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13_ncr:1_{F6DD0EE6-692F-4FAF-AE92-225187C115DD}" xr6:coauthVersionLast="47" xr6:coauthVersionMax="47" xr10:uidLastSave="{00000000-0000-0000-0000-000000000000}"/>
  <bookViews>
    <workbookView xWindow="-108" yWindow="-108" windowWidth="23256" windowHeight="12456" tabRatio="599" activeTab="4" xr2:uid="{D3C8A255-E7AD-4AE5-9488-8E05C091AB9F}"/>
  </bookViews>
  <sheets>
    <sheet name="SalesForCourse_quizz_table" sheetId="1" r:id="rId1"/>
    <sheet name="SalesForCourse_quizz_table (2)" sheetId="2" r:id="rId2"/>
    <sheet name="SALES" sheetId="3" r:id="rId3"/>
    <sheet name="Geographical" sheetId="5" r:id="rId4"/>
    <sheet name="ITEMS" sheetId="8" r:id="rId5"/>
    <sheet name="CATEGORY" sheetId="7" r:id="rId6"/>
    <sheet name="Country pivot" sheetId="9" r:id="rId7"/>
    <sheet name="PIVOT TABLE" sheetId="4" r:id="rId8"/>
    <sheet name="Sheet1" sheetId="10" r:id="rId9"/>
  </sheets>
  <definedNames>
    <definedName name="_xlchart.v5.0" hidden="1">'PIVOT TABLE'!$E$106</definedName>
    <definedName name="_xlchart.v5.1" hidden="1">'PIVOT TABLE'!$E$107:$E$112</definedName>
    <definedName name="_xlchart.v5.2" hidden="1">'PIVOT TABLE'!$F$106</definedName>
    <definedName name="_xlchart.v5.3" hidden="1">'PIVOT TABLE'!$F$107:$F$112</definedName>
    <definedName name="_xlchart.v5.4" hidden="1">'PIVOT TABLE'!$E$106</definedName>
    <definedName name="_xlchart.v5.5" hidden="1">'PIVOT TABLE'!$E$107:$E$112</definedName>
    <definedName name="_xlchart.v5.6" hidden="1">'PIVOT TABLE'!$F$106</definedName>
    <definedName name="_xlchart.v5.7" hidden="1">'PIVOT TABLE'!$F$107:$F$112</definedName>
    <definedName name="ExternalData_1" localSheetId="1" hidden="1">'SalesForCourse_quizz_table (2)'!$A$1:$M$34867</definedName>
    <definedName name="Slicer_AGE__RANGE">#N/A</definedName>
    <definedName name="Slicer_AGE__RANGE1">#N/A</definedName>
    <definedName name="Slicer_Country">#N/A</definedName>
    <definedName name="Slicer_Country1">#N/A</definedName>
    <definedName name="Slicer_Customer_Gender">#N/A</definedName>
    <definedName name="Slicer_Customer_Gender1">#N/A</definedName>
    <definedName name="Slicer_Month">#N/A</definedName>
    <definedName name="Slicer_Product_Category">#N/A</definedName>
    <definedName name="Slicer_Year">#N/A</definedName>
  </definedNames>
  <calcPr calcId="191029"/>
  <pivotCaches>
    <pivotCache cacheId="21" r:id="rId10"/>
  </pivotCaches>
  <fileRecoveryPr repairLoad="1"/>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B12" i="9"/>
  <c r="B11" i="9"/>
  <c r="B10" i="9"/>
  <c r="B9" i="9"/>
  <c r="G102" i="4"/>
  <c r="E102" i="4"/>
  <c r="G101" i="4"/>
  <c r="E101" i="4"/>
  <c r="G100" i="4"/>
  <c r="E100" i="4"/>
  <c r="G99" i="4"/>
  <c r="E99" i="4"/>
  <c r="G98" i="4"/>
  <c r="E98" i="4"/>
  <c r="G97" i="4"/>
  <c r="E97" i="4"/>
  <c r="G96" i="4"/>
  <c r="E96" i="4"/>
  <c r="G95" i="4"/>
  <c r="E95" i="4"/>
  <c r="G94" i="4"/>
  <c r="E94" i="4"/>
  <c r="G93" i="4"/>
  <c r="E93" i="4"/>
  <c r="G92" i="4"/>
  <c r="E92" i="4"/>
  <c r="G91" i="4"/>
  <c r="E91" i="4"/>
  <c r="G90" i="4"/>
  <c r="E90" i="4"/>
  <c r="G89" i="4"/>
  <c r="E89" i="4"/>
  <c r="G88" i="4"/>
  <c r="E88" i="4"/>
  <c r="G87" i="4"/>
  <c r="E87" i="4"/>
  <c r="G86" i="4"/>
  <c r="E86" i="4"/>
  <c r="G85" i="4"/>
  <c r="E85" i="4"/>
  <c r="G84" i="4"/>
  <c r="E84" i="4"/>
  <c r="G83" i="4"/>
  <c r="E83" i="4"/>
  <c r="G82" i="4"/>
  <c r="E82" i="4"/>
  <c r="G81" i="4"/>
  <c r="E81" i="4"/>
  <c r="G80" i="4"/>
  <c r="E80" i="4"/>
  <c r="G79" i="4"/>
  <c r="E79" i="4"/>
  <c r="G78" i="4"/>
  <c r="E78" i="4"/>
  <c r="G77" i="4"/>
  <c r="E77" i="4"/>
  <c r="G76" i="4"/>
  <c r="E76" i="4"/>
  <c r="G75" i="4"/>
  <c r="E75" i="4"/>
  <c r="G74" i="4"/>
  <c r="E74" i="4"/>
  <c r="E73" i="4"/>
  <c r="E72" i="4"/>
  <c r="E71" i="4"/>
  <c r="E70" i="4"/>
  <c r="E69" i="4"/>
  <c r="E68" i="4"/>
  <c r="E67" i="4"/>
  <c r="E66" i="4"/>
  <c r="E65" i="4"/>
  <c r="E64" i="4"/>
  <c r="E63" i="4"/>
  <c r="E62" i="4"/>
  <c r="E61" i="4"/>
  <c r="E60" i="4"/>
  <c r="E59" i="4"/>
  <c r="E58" i="4"/>
  <c r="C53" i="4"/>
  <c r="C52" i="4"/>
  <c r="C51" i="4"/>
  <c r="C50" i="4"/>
  <c r="C49" i="4"/>
  <c r="C48" i="4"/>
  <c r="C47" i="4"/>
  <c r="C46" i="4"/>
  <c r="C45" i="4"/>
  <c r="C44" i="4"/>
  <c r="C43" i="4"/>
  <c r="C42" i="4"/>
  <c r="I5" i="4"/>
  <c r="I4" i="4"/>
  <c r="I3" i="4"/>
  <c r="O34867" i="2"/>
  <c r="N34867" i="2"/>
  <c r="O34866" i="2"/>
  <c r="N34866" i="2"/>
  <c r="O34865" i="2"/>
  <c r="N34865" i="2"/>
  <c r="O34864" i="2"/>
  <c r="N34864" i="2"/>
  <c r="O34863" i="2"/>
  <c r="N34863" i="2"/>
  <c r="O34862" i="2"/>
  <c r="N34862" i="2"/>
  <c r="O34861" i="2"/>
  <c r="N34861" i="2"/>
  <c r="O34860" i="2"/>
  <c r="N34860" i="2"/>
  <c r="O34859" i="2"/>
  <c r="N34859" i="2"/>
  <c r="O34858" i="2"/>
  <c r="N34858" i="2"/>
  <c r="O34857" i="2"/>
  <c r="N34857" i="2"/>
  <c r="O34856" i="2"/>
  <c r="N34856" i="2"/>
  <c r="O34855" i="2"/>
  <c r="N34855" i="2"/>
  <c r="O34854" i="2"/>
  <c r="N34854" i="2"/>
  <c r="O34853" i="2"/>
  <c r="N34853" i="2"/>
  <c r="O34852" i="2"/>
  <c r="N34852" i="2"/>
  <c r="O34851" i="2"/>
  <c r="N34851" i="2"/>
  <c r="O34850" i="2"/>
  <c r="N34850" i="2"/>
  <c r="O34849" i="2"/>
  <c r="N34849" i="2"/>
  <c r="O34848" i="2"/>
  <c r="N34848" i="2"/>
  <c r="O34847" i="2"/>
  <c r="N34847" i="2"/>
  <c r="O34846" i="2"/>
  <c r="N34846" i="2"/>
  <c r="O34845" i="2"/>
  <c r="N34845" i="2"/>
  <c r="O34844" i="2"/>
  <c r="N34844" i="2"/>
  <c r="O34843" i="2"/>
  <c r="N34843" i="2"/>
  <c r="O34842" i="2"/>
  <c r="N34842" i="2"/>
  <c r="O34841" i="2"/>
  <c r="N34841" i="2"/>
  <c r="O34840" i="2"/>
  <c r="N34840" i="2"/>
  <c r="O34839" i="2"/>
  <c r="N34839" i="2"/>
  <c r="O34838" i="2"/>
  <c r="N34838" i="2"/>
  <c r="O34837" i="2"/>
  <c r="N34837" i="2"/>
  <c r="O34836" i="2"/>
  <c r="N34836" i="2"/>
  <c r="O34835" i="2"/>
  <c r="N34835" i="2"/>
  <c r="O34834" i="2"/>
  <c r="N34834" i="2"/>
  <c r="O34833" i="2"/>
  <c r="N34833" i="2"/>
  <c r="O34832" i="2"/>
  <c r="N34832" i="2"/>
  <c r="O34831" i="2"/>
  <c r="N34831" i="2"/>
  <c r="O34830" i="2"/>
  <c r="N34830" i="2"/>
  <c r="O34829" i="2"/>
  <c r="N34829" i="2"/>
  <c r="O34828" i="2"/>
  <c r="N34828" i="2"/>
  <c r="O34827" i="2"/>
  <c r="N34827" i="2"/>
  <c r="O34826" i="2"/>
  <c r="N34826" i="2"/>
  <c r="O34825" i="2"/>
  <c r="N34825" i="2"/>
  <c r="O34824" i="2"/>
  <c r="N34824" i="2"/>
  <c r="O34823" i="2"/>
  <c r="N34823" i="2"/>
  <c r="O34822" i="2"/>
  <c r="N34822" i="2"/>
  <c r="O34821" i="2"/>
  <c r="N34821" i="2"/>
  <c r="O34820" i="2"/>
  <c r="N34820" i="2"/>
  <c r="O34819" i="2"/>
  <c r="N34819" i="2"/>
  <c r="O34818" i="2"/>
  <c r="N34818" i="2"/>
  <c r="O34817" i="2"/>
  <c r="N34817" i="2"/>
  <c r="O34816" i="2"/>
  <c r="N34816" i="2"/>
  <c r="O34815" i="2"/>
  <c r="N34815" i="2"/>
  <c r="O34814" i="2"/>
  <c r="N34814" i="2"/>
  <c r="O34813" i="2"/>
  <c r="N34813" i="2"/>
  <c r="O34812" i="2"/>
  <c r="N34812" i="2"/>
  <c r="O34811" i="2"/>
  <c r="N34811" i="2"/>
  <c r="O34810" i="2"/>
  <c r="N34810" i="2"/>
  <c r="O34809" i="2"/>
  <c r="N34809" i="2"/>
  <c r="O34808" i="2"/>
  <c r="N34808" i="2"/>
  <c r="O34807" i="2"/>
  <c r="N34807" i="2"/>
  <c r="O34806" i="2"/>
  <c r="N34806" i="2"/>
  <c r="O34805" i="2"/>
  <c r="N34805" i="2"/>
  <c r="O34804" i="2"/>
  <c r="N34804" i="2"/>
  <c r="O34803" i="2"/>
  <c r="N34803" i="2"/>
  <c r="O34802" i="2"/>
  <c r="N34802" i="2"/>
  <c r="O34801" i="2"/>
  <c r="N34801" i="2"/>
  <c r="O34800" i="2"/>
  <c r="N34800" i="2"/>
  <c r="O34799" i="2"/>
  <c r="N34799" i="2"/>
  <c r="O34798" i="2"/>
  <c r="N34798" i="2"/>
  <c r="O34797" i="2"/>
  <c r="N34797" i="2"/>
  <c r="O34796" i="2"/>
  <c r="N34796" i="2"/>
  <c r="O34795" i="2"/>
  <c r="N34795" i="2"/>
  <c r="O34794" i="2"/>
  <c r="N34794" i="2"/>
  <c r="O34793" i="2"/>
  <c r="N34793" i="2"/>
  <c r="O34792" i="2"/>
  <c r="N34792" i="2"/>
  <c r="O34791" i="2"/>
  <c r="N34791" i="2"/>
  <c r="O34790" i="2"/>
  <c r="N34790" i="2"/>
  <c r="O34789" i="2"/>
  <c r="N34789" i="2"/>
  <c r="O34788" i="2"/>
  <c r="N34788" i="2"/>
  <c r="O34787" i="2"/>
  <c r="N34787" i="2"/>
  <c r="O34786" i="2"/>
  <c r="N34786" i="2"/>
  <c r="O34785" i="2"/>
  <c r="N34785" i="2"/>
  <c r="O34784" i="2"/>
  <c r="N34784" i="2"/>
  <c r="O34783" i="2"/>
  <c r="N34783" i="2"/>
  <c r="O34782" i="2"/>
  <c r="N34782" i="2"/>
  <c r="O34781" i="2"/>
  <c r="N34781" i="2"/>
  <c r="O34780" i="2"/>
  <c r="N34780" i="2"/>
  <c r="O34779" i="2"/>
  <c r="N34779" i="2"/>
  <c r="O34778" i="2"/>
  <c r="N34778" i="2"/>
  <c r="O34777" i="2"/>
  <c r="N34777" i="2"/>
  <c r="O34776" i="2"/>
  <c r="N34776" i="2"/>
  <c r="O34775" i="2"/>
  <c r="N34775" i="2"/>
  <c r="O34774" i="2"/>
  <c r="N34774" i="2"/>
  <c r="O34773" i="2"/>
  <c r="N34773" i="2"/>
  <c r="O34772" i="2"/>
  <c r="N34772" i="2"/>
  <c r="O34771" i="2"/>
  <c r="N34771" i="2"/>
  <c r="O34770" i="2"/>
  <c r="N34770" i="2"/>
  <c r="O34769" i="2"/>
  <c r="N34769" i="2"/>
  <c r="O34768" i="2"/>
  <c r="N34768" i="2"/>
  <c r="O34767" i="2"/>
  <c r="N34767" i="2"/>
  <c r="O34766" i="2"/>
  <c r="N34766" i="2"/>
  <c r="O34765" i="2"/>
  <c r="N34765" i="2"/>
  <c r="O34764" i="2"/>
  <c r="N34764" i="2"/>
  <c r="O34763" i="2"/>
  <c r="N34763" i="2"/>
  <c r="O34762" i="2"/>
  <c r="N34762" i="2"/>
  <c r="O34761" i="2"/>
  <c r="N34761" i="2"/>
  <c r="O34760" i="2"/>
  <c r="N34760" i="2"/>
  <c r="O34759" i="2"/>
  <c r="N34759" i="2"/>
  <c r="O34758" i="2"/>
  <c r="N34758" i="2"/>
  <c r="O34757" i="2"/>
  <c r="N34757" i="2"/>
  <c r="O34756" i="2"/>
  <c r="N34756" i="2"/>
  <c r="O34755" i="2"/>
  <c r="N34755" i="2"/>
  <c r="O34754" i="2"/>
  <c r="N34754" i="2"/>
  <c r="O34753" i="2"/>
  <c r="N34753" i="2"/>
  <c r="O34752" i="2"/>
  <c r="N34752" i="2"/>
  <c r="O34751" i="2"/>
  <c r="N34751" i="2"/>
  <c r="O34750" i="2"/>
  <c r="N34750" i="2"/>
  <c r="O34749" i="2"/>
  <c r="N34749" i="2"/>
  <c r="O34748" i="2"/>
  <c r="N34748" i="2"/>
  <c r="O34747" i="2"/>
  <c r="N34747" i="2"/>
  <c r="O34746" i="2"/>
  <c r="N34746" i="2"/>
  <c r="O34745" i="2"/>
  <c r="N34745" i="2"/>
  <c r="O34744" i="2"/>
  <c r="N34744" i="2"/>
  <c r="O34743" i="2"/>
  <c r="N34743" i="2"/>
  <c r="O34742" i="2"/>
  <c r="N34742" i="2"/>
  <c r="O34741" i="2"/>
  <c r="N34741" i="2"/>
  <c r="O34740" i="2"/>
  <c r="N34740" i="2"/>
  <c r="O34739" i="2"/>
  <c r="N34739" i="2"/>
  <c r="O34738" i="2"/>
  <c r="N34738" i="2"/>
  <c r="O34737" i="2"/>
  <c r="N34737" i="2"/>
  <c r="O34736" i="2"/>
  <c r="N34736" i="2"/>
  <c r="O34735" i="2"/>
  <c r="N34735" i="2"/>
  <c r="O34734" i="2"/>
  <c r="N34734" i="2"/>
  <c r="O34733" i="2"/>
  <c r="N34733" i="2"/>
  <c r="O34732" i="2"/>
  <c r="N34732" i="2"/>
  <c r="O34731" i="2"/>
  <c r="N34731" i="2"/>
  <c r="O34730" i="2"/>
  <c r="N34730" i="2"/>
  <c r="O34729" i="2"/>
  <c r="N34729" i="2"/>
  <c r="O34728" i="2"/>
  <c r="N34728" i="2"/>
  <c r="O34727" i="2"/>
  <c r="N34727" i="2"/>
  <c r="O34726" i="2"/>
  <c r="N34726" i="2"/>
  <c r="O34725" i="2"/>
  <c r="N34725" i="2"/>
  <c r="O34724" i="2"/>
  <c r="N34724" i="2"/>
  <c r="O34723" i="2"/>
  <c r="N34723" i="2"/>
  <c r="O34722" i="2"/>
  <c r="N34722" i="2"/>
  <c r="O34721" i="2"/>
  <c r="N34721" i="2"/>
  <c r="O34720" i="2"/>
  <c r="N34720" i="2"/>
  <c r="O34719" i="2"/>
  <c r="N34719" i="2"/>
  <c r="O34718" i="2"/>
  <c r="N34718" i="2"/>
  <c r="O34717" i="2"/>
  <c r="N34717" i="2"/>
  <c r="O34716" i="2"/>
  <c r="N34716" i="2"/>
  <c r="O34715" i="2"/>
  <c r="N34715" i="2"/>
  <c r="O34714" i="2"/>
  <c r="N34714" i="2"/>
  <c r="O34713" i="2"/>
  <c r="N34713" i="2"/>
  <c r="O34712" i="2"/>
  <c r="N34712" i="2"/>
  <c r="O34711" i="2"/>
  <c r="N34711" i="2"/>
  <c r="O34710" i="2"/>
  <c r="N34710" i="2"/>
  <c r="O34709" i="2"/>
  <c r="N34709" i="2"/>
  <c r="O34708" i="2"/>
  <c r="N34708" i="2"/>
  <c r="O34707" i="2"/>
  <c r="N34707" i="2"/>
  <c r="O34706" i="2"/>
  <c r="N34706" i="2"/>
  <c r="O34705" i="2"/>
  <c r="N34705" i="2"/>
  <c r="O34704" i="2"/>
  <c r="N34704" i="2"/>
  <c r="O34703" i="2"/>
  <c r="N34703" i="2"/>
  <c r="O34702" i="2"/>
  <c r="N34702" i="2"/>
  <c r="O34701" i="2"/>
  <c r="N34701" i="2"/>
  <c r="O34700" i="2"/>
  <c r="N34700" i="2"/>
  <c r="O34699" i="2"/>
  <c r="N34699" i="2"/>
  <c r="O34698" i="2"/>
  <c r="N34698" i="2"/>
  <c r="O34697" i="2"/>
  <c r="N34697" i="2"/>
  <c r="O34696" i="2"/>
  <c r="N34696" i="2"/>
  <c r="O34695" i="2"/>
  <c r="N34695" i="2"/>
  <c r="O34694" i="2"/>
  <c r="N34694" i="2"/>
  <c r="O34693" i="2"/>
  <c r="N34693" i="2"/>
  <c r="O34692" i="2"/>
  <c r="N34692" i="2"/>
  <c r="O34691" i="2"/>
  <c r="N34691" i="2"/>
  <c r="O34690" i="2"/>
  <c r="N34690" i="2"/>
  <c r="O34689" i="2"/>
  <c r="N34689" i="2"/>
  <c r="O34688" i="2"/>
  <c r="N34688" i="2"/>
  <c r="O34687" i="2"/>
  <c r="N34687" i="2"/>
  <c r="O34686" i="2"/>
  <c r="N34686" i="2"/>
  <c r="O34685" i="2"/>
  <c r="N34685" i="2"/>
  <c r="O34684" i="2"/>
  <c r="N34684" i="2"/>
  <c r="O34683" i="2"/>
  <c r="N34683" i="2"/>
  <c r="O34682" i="2"/>
  <c r="N34682" i="2"/>
  <c r="O34681" i="2"/>
  <c r="N34681" i="2"/>
  <c r="O34680" i="2"/>
  <c r="N34680" i="2"/>
  <c r="O34679" i="2"/>
  <c r="N34679" i="2"/>
  <c r="O34678" i="2"/>
  <c r="N34678" i="2"/>
  <c r="O34677" i="2"/>
  <c r="N34677" i="2"/>
  <c r="O34676" i="2"/>
  <c r="N34676" i="2"/>
  <c r="O34675" i="2"/>
  <c r="N34675" i="2"/>
  <c r="O34674" i="2"/>
  <c r="N34674" i="2"/>
  <c r="O34673" i="2"/>
  <c r="N34673" i="2"/>
  <c r="O34672" i="2"/>
  <c r="N34672" i="2"/>
  <c r="O34671" i="2"/>
  <c r="N34671" i="2"/>
  <c r="O34670" i="2"/>
  <c r="N34670" i="2"/>
  <c r="O34669" i="2"/>
  <c r="N34669" i="2"/>
  <c r="O34668" i="2"/>
  <c r="N34668" i="2"/>
  <c r="O34667" i="2"/>
  <c r="N34667" i="2"/>
  <c r="O34666" i="2"/>
  <c r="N34666" i="2"/>
  <c r="O34665" i="2"/>
  <c r="N34665" i="2"/>
  <c r="O34664" i="2"/>
  <c r="N34664" i="2"/>
  <c r="O34663" i="2"/>
  <c r="N34663" i="2"/>
  <c r="O34662" i="2"/>
  <c r="N34662" i="2"/>
  <c r="O34661" i="2"/>
  <c r="N34661" i="2"/>
  <c r="O34660" i="2"/>
  <c r="N34660" i="2"/>
  <c r="O34659" i="2"/>
  <c r="N34659" i="2"/>
  <c r="O34658" i="2"/>
  <c r="N34658" i="2"/>
  <c r="O34657" i="2"/>
  <c r="N34657" i="2"/>
  <c r="O34656" i="2"/>
  <c r="N34656" i="2"/>
  <c r="O34655" i="2"/>
  <c r="N34655" i="2"/>
  <c r="O34654" i="2"/>
  <c r="N34654" i="2"/>
  <c r="O34653" i="2"/>
  <c r="N34653" i="2"/>
  <c r="O34652" i="2"/>
  <c r="N34652" i="2"/>
  <c r="O34651" i="2"/>
  <c r="N34651" i="2"/>
  <c r="O34650" i="2"/>
  <c r="N34650" i="2"/>
  <c r="O34649" i="2"/>
  <c r="N34649" i="2"/>
  <c r="O34648" i="2"/>
  <c r="N34648" i="2"/>
  <c r="O34647" i="2"/>
  <c r="N34647" i="2"/>
  <c r="O34646" i="2"/>
  <c r="N34646" i="2"/>
  <c r="O34645" i="2"/>
  <c r="N34645" i="2"/>
  <c r="O34644" i="2"/>
  <c r="N34644" i="2"/>
  <c r="O34643" i="2"/>
  <c r="N34643" i="2"/>
  <c r="O34642" i="2"/>
  <c r="N34642" i="2"/>
  <c r="O34641" i="2"/>
  <c r="N34641" i="2"/>
  <c r="O34640" i="2"/>
  <c r="N34640" i="2"/>
  <c r="O34639" i="2"/>
  <c r="N34639" i="2"/>
  <c r="O34638" i="2"/>
  <c r="N34638" i="2"/>
  <c r="O34637" i="2"/>
  <c r="N34637" i="2"/>
  <c r="O34636" i="2"/>
  <c r="N34636" i="2"/>
  <c r="O34635" i="2"/>
  <c r="N34635" i="2"/>
  <c r="O34634" i="2"/>
  <c r="N34634" i="2"/>
  <c r="O34633" i="2"/>
  <c r="N34633" i="2"/>
  <c r="O34632" i="2"/>
  <c r="N34632" i="2"/>
  <c r="O34631" i="2"/>
  <c r="N34631" i="2"/>
  <c r="O34630" i="2"/>
  <c r="N34630" i="2"/>
  <c r="O34629" i="2"/>
  <c r="N34629" i="2"/>
  <c r="O34628" i="2"/>
  <c r="N34628" i="2"/>
  <c r="O34627" i="2"/>
  <c r="N34627" i="2"/>
  <c r="O34626" i="2"/>
  <c r="N34626" i="2"/>
  <c r="O34625" i="2"/>
  <c r="N34625" i="2"/>
  <c r="O34624" i="2"/>
  <c r="N34624" i="2"/>
  <c r="O34623" i="2"/>
  <c r="N34623" i="2"/>
  <c r="O34622" i="2"/>
  <c r="N34622" i="2"/>
  <c r="O34621" i="2"/>
  <c r="N34621" i="2"/>
  <c r="O34620" i="2"/>
  <c r="N34620" i="2"/>
  <c r="O34619" i="2"/>
  <c r="N34619" i="2"/>
  <c r="O34618" i="2"/>
  <c r="N34618" i="2"/>
  <c r="O34617" i="2"/>
  <c r="N34617" i="2"/>
  <c r="O34616" i="2"/>
  <c r="N34616" i="2"/>
  <c r="O34615" i="2"/>
  <c r="N34615" i="2"/>
  <c r="O34614" i="2"/>
  <c r="N34614" i="2"/>
  <c r="O34613" i="2"/>
  <c r="N34613" i="2"/>
  <c r="O34612" i="2"/>
  <c r="N34612" i="2"/>
  <c r="O34611" i="2"/>
  <c r="N34611" i="2"/>
  <c r="O34610" i="2"/>
  <c r="N34610" i="2"/>
  <c r="O34609" i="2"/>
  <c r="N34609" i="2"/>
  <c r="O34608" i="2"/>
  <c r="N34608" i="2"/>
  <c r="O34607" i="2"/>
  <c r="N34607" i="2"/>
  <c r="O34606" i="2"/>
  <c r="N34606" i="2"/>
  <c r="O34605" i="2"/>
  <c r="N34605" i="2"/>
  <c r="O34604" i="2"/>
  <c r="N34604" i="2"/>
  <c r="O34603" i="2"/>
  <c r="N34603" i="2"/>
  <c r="O34602" i="2"/>
  <c r="N34602" i="2"/>
  <c r="O34601" i="2"/>
  <c r="N34601" i="2"/>
  <c r="O34600" i="2"/>
  <c r="N34600" i="2"/>
  <c r="O34599" i="2"/>
  <c r="N34599" i="2"/>
  <c r="O34598" i="2"/>
  <c r="N34598" i="2"/>
  <c r="O34597" i="2"/>
  <c r="N34597" i="2"/>
  <c r="O34596" i="2"/>
  <c r="N34596" i="2"/>
  <c r="O34595" i="2"/>
  <c r="N34595" i="2"/>
  <c r="O34594" i="2"/>
  <c r="N34594" i="2"/>
  <c r="O34593" i="2"/>
  <c r="N34593" i="2"/>
  <c r="O34592" i="2"/>
  <c r="N34592" i="2"/>
  <c r="O34591" i="2"/>
  <c r="N34591" i="2"/>
  <c r="O34590" i="2"/>
  <c r="N34590" i="2"/>
  <c r="O34589" i="2"/>
  <c r="N34589" i="2"/>
  <c r="O34588" i="2"/>
  <c r="N34588" i="2"/>
  <c r="O34587" i="2"/>
  <c r="N34587" i="2"/>
  <c r="O34586" i="2"/>
  <c r="N34586" i="2"/>
  <c r="O34585" i="2"/>
  <c r="N34585" i="2"/>
  <c r="O34584" i="2"/>
  <c r="N34584" i="2"/>
  <c r="O34583" i="2"/>
  <c r="N34583" i="2"/>
  <c r="O34582" i="2"/>
  <c r="N34582" i="2"/>
  <c r="O34581" i="2"/>
  <c r="N34581" i="2"/>
  <c r="O34580" i="2"/>
  <c r="N34580" i="2"/>
  <c r="O34579" i="2"/>
  <c r="N34579" i="2"/>
  <c r="O34578" i="2"/>
  <c r="N34578" i="2"/>
  <c r="O34577" i="2"/>
  <c r="N34577" i="2"/>
  <c r="O34576" i="2"/>
  <c r="N34576" i="2"/>
  <c r="O34575" i="2"/>
  <c r="N34575" i="2"/>
  <c r="O34574" i="2"/>
  <c r="N34574" i="2"/>
  <c r="O34573" i="2"/>
  <c r="N34573" i="2"/>
  <c r="O34572" i="2"/>
  <c r="N34572" i="2"/>
  <c r="O34571" i="2"/>
  <c r="N34571" i="2"/>
  <c r="O34570" i="2"/>
  <c r="N34570" i="2"/>
  <c r="O34569" i="2"/>
  <c r="N34569" i="2"/>
  <c r="O34568" i="2"/>
  <c r="N34568" i="2"/>
  <c r="O34567" i="2"/>
  <c r="N34567" i="2"/>
  <c r="O34566" i="2"/>
  <c r="N34566" i="2"/>
  <c r="O34565" i="2"/>
  <c r="N34565" i="2"/>
  <c r="O34564" i="2"/>
  <c r="N34564" i="2"/>
  <c r="O34563" i="2"/>
  <c r="N34563" i="2"/>
  <c r="O34562" i="2"/>
  <c r="N34562" i="2"/>
  <c r="O34561" i="2"/>
  <c r="N34561" i="2"/>
  <c r="O34560" i="2"/>
  <c r="N34560" i="2"/>
  <c r="O34559" i="2"/>
  <c r="N34559" i="2"/>
  <c r="O34558" i="2"/>
  <c r="N34558" i="2"/>
  <c r="O34557" i="2"/>
  <c r="N34557" i="2"/>
  <c r="O34556" i="2"/>
  <c r="N34556" i="2"/>
  <c r="O34555" i="2"/>
  <c r="N34555" i="2"/>
  <c r="O34554" i="2"/>
  <c r="N34554" i="2"/>
  <c r="O34553" i="2"/>
  <c r="N34553" i="2"/>
  <c r="O34552" i="2"/>
  <c r="N34552" i="2"/>
  <c r="O34551" i="2"/>
  <c r="N34551" i="2"/>
  <c r="O34550" i="2"/>
  <c r="N34550" i="2"/>
  <c r="O34549" i="2"/>
  <c r="N34549" i="2"/>
  <c r="O34548" i="2"/>
  <c r="N34548" i="2"/>
  <c r="O34547" i="2"/>
  <c r="N34547" i="2"/>
  <c r="O34546" i="2"/>
  <c r="N34546" i="2"/>
  <c r="O34545" i="2"/>
  <c r="N34545" i="2"/>
  <c r="O34544" i="2"/>
  <c r="N34544" i="2"/>
  <c r="O34543" i="2"/>
  <c r="N34543" i="2"/>
  <c r="O34542" i="2"/>
  <c r="N34542" i="2"/>
  <c r="O34541" i="2"/>
  <c r="N34541" i="2"/>
  <c r="O34540" i="2"/>
  <c r="N34540" i="2"/>
  <c r="O34539" i="2"/>
  <c r="N34539" i="2"/>
  <c r="O34538" i="2"/>
  <c r="N34538" i="2"/>
  <c r="O34537" i="2"/>
  <c r="N34537" i="2"/>
  <c r="O34536" i="2"/>
  <c r="N34536" i="2"/>
  <c r="O34535" i="2"/>
  <c r="N34535" i="2"/>
  <c r="O34534" i="2"/>
  <c r="N34534" i="2"/>
  <c r="O34533" i="2"/>
  <c r="N34533" i="2"/>
  <c r="O34532" i="2"/>
  <c r="N34532" i="2"/>
  <c r="O34531" i="2"/>
  <c r="N34531" i="2"/>
  <c r="O34530" i="2"/>
  <c r="N34530" i="2"/>
  <c r="O34529" i="2"/>
  <c r="N34529" i="2"/>
  <c r="O34528" i="2"/>
  <c r="N34528" i="2"/>
  <c r="O34527" i="2"/>
  <c r="N34527" i="2"/>
  <c r="O34526" i="2"/>
  <c r="N34526" i="2"/>
  <c r="O34525" i="2"/>
  <c r="N34525" i="2"/>
  <c r="O34524" i="2"/>
  <c r="N34524" i="2"/>
  <c r="O34523" i="2"/>
  <c r="N34523" i="2"/>
  <c r="O34522" i="2"/>
  <c r="N34522" i="2"/>
  <c r="O34521" i="2"/>
  <c r="N34521" i="2"/>
  <c r="O34520" i="2"/>
  <c r="N34520" i="2"/>
  <c r="O34519" i="2"/>
  <c r="N34519" i="2"/>
  <c r="O34518" i="2"/>
  <c r="N34518" i="2"/>
  <c r="O34517" i="2"/>
  <c r="N34517" i="2"/>
  <c r="O34516" i="2"/>
  <c r="N34516" i="2"/>
  <c r="O34515" i="2"/>
  <c r="N34515" i="2"/>
  <c r="O34514" i="2"/>
  <c r="N34514" i="2"/>
  <c r="O34513" i="2"/>
  <c r="N34513" i="2"/>
  <c r="O34512" i="2"/>
  <c r="N34512" i="2"/>
  <c r="O34511" i="2"/>
  <c r="N34511" i="2"/>
  <c r="O34510" i="2"/>
  <c r="N34510" i="2"/>
  <c r="O34509" i="2"/>
  <c r="N34509" i="2"/>
  <c r="O34508" i="2"/>
  <c r="N34508" i="2"/>
  <c r="O34507" i="2"/>
  <c r="N34507" i="2"/>
  <c r="O34506" i="2"/>
  <c r="N34506" i="2"/>
  <c r="O34505" i="2"/>
  <c r="N34505" i="2"/>
  <c r="O34504" i="2"/>
  <c r="N34504" i="2"/>
  <c r="O34503" i="2"/>
  <c r="N34503" i="2"/>
  <c r="O34502" i="2"/>
  <c r="N34502" i="2"/>
  <c r="O34501" i="2"/>
  <c r="N34501" i="2"/>
  <c r="O34500" i="2"/>
  <c r="N34500" i="2"/>
  <c r="O34499" i="2"/>
  <c r="N34499" i="2"/>
  <c r="O34498" i="2"/>
  <c r="N34498" i="2"/>
  <c r="O34497" i="2"/>
  <c r="N34497" i="2"/>
  <c r="O34496" i="2"/>
  <c r="N34496" i="2"/>
  <c r="O34495" i="2"/>
  <c r="N34495" i="2"/>
  <c r="O34494" i="2"/>
  <c r="N34494" i="2"/>
  <c r="O34493" i="2"/>
  <c r="N34493" i="2"/>
  <c r="O34492" i="2"/>
  <c r="N34492" i="2"/>
  <c r="O34491" i="2"/>
  <c r="N34491" i="2"/>
  <c r="O34490" i="2"/>
  <c r="N34490" i="2"/>
  <c r="O34489" i="2"/>
  <c r="N34489" i="2"/>
  <c r="O34488" i="2"/>
  <c r="N34488" i="2"/>
  <c r="O34487" i="2"/>
  <c r="N34487" i="2"/>
  <c r="O34486" i="2"/>
  <c r="N34486" i="2"/>
  <c r="O34485" i="2"/>
  <c r="N34485" i="2"/>
  <c r="O34484" i="2"/>
  <c r="N34484" i="2"/>
  <c r="O34483" i="2"/>
  <c r="N34483" i="2"/>
  <c r="O34482" i="2"/>
  <c r="N34482" i="2"/>
  <c r="O34481" i="2"/>
  <c r="N34481" i="2"/>
  <c r="O34480" i="2"/>
  <c r="N34480" i="2"/>
  <c r="O34479" i="2"/>
  <c r="N34479" i="2"/>
  <c r="O34478" i="2"/>
  <c r="N34478" i="2"/>
  <c r="O34477" i="2"/>
  <c r="N34477" i="2"/>
  <c r="O34476" i="2"/>
  <c r="N34476" i="2"/>
  <c r="O34475" i="2"/>
  <c r="N34475" i="2"/>
  <c r="O34474" i="2"/>
  <c r="N34474" i="2"/>
  <c r="O34473" i="2"/>
  <c r="N34473" i="2"/>
  <c r="O34472" i="2"/>
  <c r="N34472" i="2"/>
  <c r="O34471" i="2"/>
  <c r="N34471" i="2"/>
  <c r="O34470" i="2"/>
  <c r="N34470" i="2"/>
  <c r="O34469" i="2"/>
  <c r="N34469" i="2"/>
  <c r="O34468" i="2"/>
  <c r="N34468" i="2"/>
  <c r="O34467" i="2"/>
  <c r="N34467" i="2"/>
  <c r="O34466" i="2"/>
  <c r="N34466" i="2"/>
  <c r="O34465" i="2"/>
  <c r="N34465" i="2"/>
  <c r="O34464" i="2"/>
  <c r="N34464" i="2"/>
  <c r="O34463" i="2"/>
  <c r="N34463" i="2"/>
  <c r="O34462" i="2"/>
  <c r="N34462" i="2"/>
  <c r="O34461" i="2"/>
  <c r="N34461" i="2"/>
  <c r="O34460" i="2"/>
  <c r="N34460" i="2"/>
  <c r="O34459" i="2"/>
  <c r="N34459" i="2"/>
  <c r="O34458" i="2"/>
  <c r="N34458" i="2"/>
  <c r="O34457" i="2"/>
  <c r="N34457" i="2"/>
  <c r="O34456" i="2"/>
  <c r="N34456" i="2"/>
  <c r="O34455" i="2"/>
  <c r="N34455" i="2"/>
  <c r="O34454" i="2"/>
  <c r="N34454" i="2"/>
  <c r="O34453" i="2"/>
  <c r="N34453" i="2"/>
  <c r="O34452" i="2"/>
  <c r="N34452" i="2"/>
  <c r="O34451" i="2"/>
  <c r="N34451" i="2"/>
  <c r="O34450" i="2"/>
  <c r="N34450" i="2"/>
  <c r="O34449" i="2"/>
  <c r="N34449" i="2"/>
  <c r="O34448" i="2"/>
  <c r="N34448" i="2"/>
  <c r="O34447" i="2"/>
  <c r="N34447" i="2"/>
  <c r="O34446" i="2"/>
  <c r="N34446" i="2"/>
  <c r="O34445" i="2"/>
  <c r="N34445" i="2"/>
  <c r="O34444" i="2"/>
  <c r="N34444" i="2"/>
  <c r="O34443" i="2"/>
  <c r="N34443" i="2"/>
  <c r="O34442" i="2"/>
  <c r="N34442" i="2"/>
  <c r="O34441" i="2"/>
  <c r="N34441" i="2"/>
  <c r="O34440" i="2"/>
  <c r="N34440" i="2"/>
  <c r="O34439" i="2"/>
  <c r="N34439" i="2"/>
  <c r="O34438" i="2"/>
  <c r="N34438" i="2"/>
  <c r="O34437" i="2"/>
  <c r="N34437" i="2"/>
  <c r="O34436" i="2"/>
  <c r="N34436" i="2"/>
  <c r="O34435" i="2"/>
  <c r="N34435" i="2"/>
  <c r="O34434" i="2"/>
  <c r="N34434" i="2"/>
  <c r="O34433" i="2"/>
  <c r="N34433" i="2"/>
  <c r="O34432" i="2"/>
  <c r="N34432" i="2"/>
  <c r="O34431" i="2"/>
  <c r="N34431" i="2"/>
  <c r="O34430" i="2"/>
  <c r="N34430" i="2"/>
  <c r="O34429" i="2"/>
  <c r="N34429" i="2"/>
  <c r="O34428" i="2"/>
  <c r="N34428" i="2"/>
  <c r="O34427" i="2"/>
  <c r="N34427" i="2"/>
  <c r="O34426" i="2"/>
  <c r="N34426" i="2"/>
  <c r="O34425" i="2"/>
  <c r="N34425" i="2"/>
  <c r="O34424" i="2"/>
  <c r="N34424" i="2"/>
  <c r="O34423" i="2"/>
  <c r="N34423" i="2"/>
  <c r="O34422" i="2"/>
  <c r="N34422" i="2"/>
  <c r="O34421" i="2"/>
  <c r="N34421" i="2"/>
  <c r="O34420" i="2"/>
  <c r="N34420" i="2"/>
  <c r="O34419" i="2"/>
  <c r="N34419" i="2"/>
  <c r="O34418" i="2"/>
  <c r="N34418" i="2"/>
  <c r="O34417" i="2"/>
  <c r="N34417" i="2"/>
  <c r="O34416" i="2"/>
  <c r="N34416" i="2"/>
  <c r="O34415" i="2"/>
  <c r="N34415" i="2"/>
  <c r="O34414" i="2"/>
  <c r="N34414" i="2"/>
  <c r="O34413" i="2"/>
  <c r="N34413" i="2"/>
  <c r="O34412" i="2"/>
  <c r="N34412" i="2"/>
  <c r="O34411" i="2"/>
  <c r="N34411" i="2"/>
  <c r="O34410" i="2"/>
  <c r="N34410" i="2"/>
  <c r="O34409" i="2"/>
  <c r="N34409" i="2"/>
  <c r="O34408" i="2"/>
  <c r="N34408" i="2"/>
  <c r="O34407" i="2"/>
  <c r="N34407" i="2"/>
  <c r="O34406" i="2"/>
  <c r="N34406" i="2"/>
  <c r="O34405" i="2"/>
  <c r="N34405" i="2"/>
  <c r="O34404" i="2"/>
  <c r="N34404" i="2"/>
  <c r="O34403" i="2"/>
  <c r="N34403" i="2"/>
  <c r="O34402" i="2"/>
  <c r="N34402" i="2"/>
  <c r="O34401" i="2"/>
  <c r="N34401" i="2"/>
  <c r="O34400" i="2"/>
  <c r="N34400" i="2"/>
  <c r="O34399" i="2"/>
  <c r="N34399" i="2"/>
  <c r="O34398" i="2"/>
  <c r="N34398" i="2"/>
  <c r="O34397" i="2"/>
  <c r="N34397" i="2"/>
  <c r="O34396" i="2"/>
  <c r="N34396" i="2"/>
  <c r="O34395" i="2"/>
  <c r="N34395" i="2"/>
  <c r="O34394" i="2"/>
  <c r="N34394" i="2"/>
  <c r="O34393" i="2"/>
  <c r="N34393" i="2"/>
  <c r="O34392" i="2"/>
  <c r="N34392" i="2"/>
  <c r="O34391" i="2"/>
  <c r="N34391" i="2"/>
  <c r="O34390" i="2"/>
  <c r="N34390" i="2"/>
  <c r="O34389" i="2"/>
  <c r="N34389" i="2"/>
  <c r="O34388" i="2"/>
  <c r="N34388" i="2"/>
  <c r="O34387" i="2"/>
  <c r="N34387" i="2"/>
  <c r="O34386" i="2"/>
  <c r="N34386" i="2"/>
  <c r="O34385" i="2"/>
  <c r="N34385" i="2"/>
  <c r="O34384" i="2"/>
  <c r="N34384" i="2"/>
  <c r="O34383" i="2"/>
  <c r="N34383" i="2"/>
  <c r="O34382" i="2"/>
  <c r="N34382" i="2"/>
  <c r="O34381" i="2"/>
  <c r="N34381" i="2"/>
  <c r="O34380" i="2"/>
  <c r="N34380" i="2"/>
  <c r="O34379" i="2"/>
  <c r="N34379" i="2"/>
  <c r="O34378" i="2"/>
  <c r="N34378" i="2"/>
  <c r="O34377" i="2"/>
  <c r="N34377" i="2"/>
  <c r="O34376" i="2"/>
  <c r="N34376" i="2"/>
  <c r="O34375" i="2"/>
  <c r="N34375" i="2"/>
  <c r="O34374" i="2"/>
  <c r="N34374" i="2"/>
  <c r="O34373" i="2"/>
  <c r="N34373" i="2"/>
  <c r="O34372" i="2"/>
  <c r="N34372" i="2"/>
  <c r="O34371" i="2"/>
  <c r="N34371" i="2"/>
  <c r="O34370" i="2"/>
  <c r="N34370" i="2"/>
  <c r="O34369" i="2"/>
  <c r="N34369" i="2"/>
  <c r="O34368" i="2"/>
  <c r="N34368" i="2"/>
  <c r="O34367" i="2"/>
  <c r="N34367" i="2"/>
  <c r="O34366" i="2"/>
  <c r="N34366" i="2"/>
  <c r="O34365" i="2"/>
  <c r="N34365" i="2"/>
  <c r="O34364" i="2"/>
  <c r="N34364" i="2"/>
  <c r="O34363" i="2"/>
  <c r="N34363" i="2"/>
  <c r="O34362" i="2"/>
  <c r="N34362" i="2"/>
  <c r="O34361" i="2"/>
  <c r="N34361" i="2"/>
  <c r="O34360" i="2"/>
  <c r="N34360" i="2"/>
  <c r="O34359" i="2"/>
  <c r="N34359" i="2"/>
  <c r="O34358" i="2"/>
  <c r="N34358" i="2"/>
  <c r="O34357" i="2"/>
  <c r="N34357" i="2"/>
  <c r="O34356" i="2"/>
  <c r="N34356" i="2"/>
  <c r="O34355" i="2"/>
  <c r="N34355" i="2"/>
  <c r="O34354" i="2"/>
  <c r="N34354" i="2"/>
  <c r="O34353" i="2"/>
  <c r="N34353" i="2"/>
  <c r="O34352" i="2"/>
  <c r="N34352" i="2"/>
  <c r="O34351" i="2"/>
  <c r="N34351" i="2"/>
  <c r="O34350" i="2"/>
  <c r="N34350" i="2"/>
  <c r="O34349" i="2"/>
  <c r="N34349" i="2"/>
  <c r="O34348" i="2"/>
  <c r="N34348" i="2"/>
  <c r="O34347" i="2"/>
  <c r="N34347" i="2"/>
  <c r="O34346" i="2"/>
  <c r="N34346" i="2"/>
  <c r="O34345" i="2"/>
  <c r="N34345" i="2"/>
  <c r="O34344" i="2"/>
  <c r="N34344" i="2"/>
  <c r="O34343" i="2"/>
  <c r="N34343" i="2"/>
  <c r="O34342" i="2"/>
  <c r="N34342" i="2"/>
  <c r="O34341" i="2"/>
  <c r="N34341" i="2"/>
  <c r="O34340" i="2"/>
  <c r="N34340" i="2"/>
  <c r="O34339" i="2"/>
  <c r="N34339" i="2"/>
  <c r="O34338" i="2"/>
  <c r="N34338" i="2"/>
  <c r="O34337" i="2"/>
  <c r="N34337" i="2"/>
  <c r="O34336" i="2"/>
  <c r="N34336" i="2"/>
  <c r="O34335" i="2"/>
  <c r="N34335" i="2"/>
  <c r="O34334" i="2"/>
  <c r="N34334" i="2"/>
  <c r="O34333" i="2"/>
  <c r="N34333" i="2"/>
  <c r="O34332" i="2"/>
  <c r="N34332" i="2"/>
  <c r="O34331" i="2"/>
  <c r="N34331" i="2"/>
  <c r="O34330" i="2"/>
  <c r="N34330" i="2"/>
  <c r="O34329" i="2"/>
  <c r="N34329" i="2"/>
  <c r="O34328" i="2"/>
  <c r="N34328" i="2"/>
  <c r="O34327" i="2"/>
  <c r="N34327" i="2"/>
  <c r="O34326" i="2"/>
  <c r="N34326" i="2"/>
  <c r="O34325" i="2"/>
  <c r="N34325" i="2"/>
  <c r="O34324" i="2"/>
  <c r="N34324" i="2"/>
  <c r="O34323" i="2"/>
  <c r="N34323" i="2"/>
  <c r="O34322" i="2"/>
  <c r="N34322" i="2"/>
  <c r="O34321" i="2"/>
  <c r="N34321" i="2"/>
  <c r="O34320" i="2"/>
  <c r="N34320" i="2"/>
  <c r="O34319" i="2"/>
  <c r="N34319" i="2"/>
  <c r="O34318" i="2"/>
  <c r="N34318" i="2"/>
  <c r="O34317" i="2"/>
  <c r="N34317" i="2"/>
  <c r="O34316" i="2"/>
  <c r="N34316" i="2"/>
  <c r="O34315" i="2"/>
  <c r="N34315" i="2"/>
  <c r="O34314" i="2"/>
  <c r="N34314" i="2"/>
  <c r="O34313" i="2"/>
  <c r="N34313" i="2"/>
  <c r="O34312" i="2"/>
  <c r="N34312" i="2"/>
  <c r="O34311" i="2"/>
  <c r="N34311" i="2"/>
  <c r="O34310" i="2"/>
  <c r="N34310" i="2"/>
  <c r="O34309" i="2"/>
  <c r="N34309" i="2"/>
  <c r="O34308" i="2"/>
  <c r="N34308" i="2"/>
  <c r="O34307" i="2"/>
  <c r="N34307" i="2"/>
  <c r="O34306" i="2"/>
  <c r="N34306" i="2"/>
  <c r="O34305" i="2"/>
  <c r="N34305" i="2"/>
  <c r="O34304" i="2"/>
  <c r="N34304" i="2"/>
  <c r="O34303" i="2"/>
  <c r="N34303" i="2"/>
  <c r="O34302" i="2"/>
  <c r="N34302" i="2"/>
  <c r="O34301" i="2"/>
  <c r="N34301" i="2"/>
  <c r="O34300" i="2"/>
  <c r="N34300" i="2"/>
  <c r="O34299" i="2"/>
  <c r="N34299" i="2"/>
  <c r="O34298" i="2"/>
  <c r="N34298" i="2"/>
  <c r="O34297" i="2"/>
  <c r="N34297" i="2"/>
  <c r="O34296" i="2"/>
  <c r="N34296" i="2"/>
  <c r="O34295" i="2"/>
  <c r="N34295" i="2"/>
  <c r="O34294" i="2"/>
  <c r="N34294" i="2"/>
  <c r="O34293" i="2"/>
  <c r="N34293" i="2"/>
  <c r="O34292" i="2"/>
  <c r="N34292" i="2"/>
  <c r="O34291" i="2"/>
  <c r="N34291" i="2"/>
  <c r="O34290" i="2"/>
  <c r="N34290" i="2"/>
  <c r="O34289" i="2"/>
  <c r="N34289" i="2"/>
  <c r="O34288" i="2"/>
  <c r="N34288" i="2"/>
  <c r="O34287" i="2"/>
  <c r="N34287" i="2"/>
  <c r="O34286" i="2"/>
  <c r="N34286" i="2"/>
  <c r="O34285" i="2"/>
  <c r="N34285" i="2"/>
  <c r="O34284" i="2"/>
  <c r="N34284" i="2"/>
  <c r="O34283" i="2"/>
  <c r="N34283" i="2"/>
  <c r="O34282" i="2"/>
  <c r="N34282" i="2"/>
  <c r="O34281" i="2"/>
  <c r="N34281" i="2"/>
  <c r="O34280" i="2"/>
  <c r="N34280" i="2"/>
  <c r="O34279" i="2"/>
  <c r="N34279" i="2"/>
  <c r="O34278" i="2"/>
  <c r="N34278" i="2"/>
  <c r="O34277" i="2"/>
  <c r="N34277" i="2"/>
  <c r="O34276" i="2"/>
  <c r="N34276" i="2"/>
  <c r="O34275" i="2"/>
  <c r="N34275" i="2"/>
  <c r="O34274" i="2"/>
  <c r="N34274" i="2"/>
  <c r="O34273" i="2"/>
  <c r="N34273" i="2"/>
  <c r="O34272" i="2"/>
  <c r="N34272" i="2"/>
  <c r="O34271" i="2"/>
  <c r="N34271" i="2"/>
  <c r="O34270" i="2"/>
  <c r="N34270" i="2"/>
  <c r="O34269" i="2"/>
  <c r="N34269" i="2"/>
  <c r="O34268" i="2"/>
  <c r="N34268" i="2"/>
  <c r="O34267" i="2"/>
  <c r="N34267" i="2"/>
  <c r="O34266" i="2"/>
  <c r="N34266" i="2"/>
  <c r="O34265" i="2"/>
  <c r="N34265" i="2"/>
  <c r="O34264" i="2"/>
  <c r="N34264" i="2"/>
  <c r="O34263" i="2"/>
  <c r="N34263" i="2"/>
  <c r="O34262" i="2"/>
  <c r="N34262" i="2"/>
  <c r="O34261" i="2"/>
  <c r="N34261" i="2"/>
  <c r="O34260" i="2"/>
  <c r="N34260" i="2"/>
  <c r="O34259" i="2"/>
  <c r="N34259" i="2"/>
  <c r="O34258" i="2"/>
  <c r="N34258" i="2"/>
  <c r="O34257" i="2"/>
  <c r="N34257" i="2"/>
  <c r="O34256" i="2"/>
  <c r="N34256" i="2"/>
  <c r="O34255" i="2"/>
  <c r="N34255" i="2"/>
  <c r="O34254" i="2"/>
  <c r="N34254" i="2"/>
  <c r="O34253" i="2"/>
  <c r="N34253" i="2"/>
  <c r="O34252" i="2"/>
  <c r="N34252" i="2"/>
  <c r="O34251" i="2"/>
  <c r="N34251" i="2"/>
  <c r="O34250" i="2"/>
  <c r="N34250" i="2"/>
  <c r="O34249" i="2"/>
  <c r="N34249" i="2"/>
  <c r="O34248" i="2"/>
  <c r="N34248" i="2"/>
  <c r="O34247" i="2"/>
  <c r="N34247" i="2"/>
  <c r="O34246" i="2"/>
  <c r="N34246" i="2"/>
  <c r="O34245" i="2"/>
  <c r="N34245" i="2"/>
  <c r="O34244" i="2"/>
  <c r="N34244" i="2"/>
  <c r="O34243" i="2"/>
  <c r="N34243" i="2"/>
  <c r="O34242" i="2"/>
  <c r="N34242" i="2"/>
  <c r="O34241" i="2"/>
  <c r="N34241" i="2"/>
  <c r="O34240" i="2"/>
  <c r="N34240" i="2"/>
  <c r="O34239" i="2"/>
  <c r="N34239" i="2"/>
  <c r="O34238" i="2"/>
  <c r="N34238" i="2"/>
  <c r="O34237" i="2"/>
  <c r="N34237" i="2"/>
  <c r="O34236" i="2"/>
  <c r="N34236" i="2"/>
  <c r="O34235" i="2"/>
  <c r="N34235" i="2"/>
  <c r="O34234" i="2"/>
  <c r="N34234" i="2"/>
  <c r="O34233" i="2"/>
  <c r="N34233" i="2"/>
  <c r="O34232" i="2"/>
  <c r="N34232" i="2"/>
  <c r="O34231" i="2"/>
  <c r="N34231" i="2"/>
  <c r="O34230" i="2"/>
  <c r="N34230" i="2"/>
  <c r="O34229" i="2"/>
  <c r="N34229" i="2"/>
  <c r="O34228" i="2"/>
  <c r="N34228" i="2"/>
  <c r="O34227" i="2"/>
  <c r="N34227" i="2"/>
  <c r="O34226" i="2"/>
  <c r="N34226" i="2"/>
  <c r="O34225" i="2"/>
  <c r="N34225" i="2"/>
  <c r="O34224" i="2"/>
  <c r="N34224" i="2"/>
  <c r="O34223" i="2"/>
  <c r="N34223" i="2"/>
  <c r="O34222" i="2"/>
  <c r="N34222" i="2"/>
  <c r="O34221" i="2"/>
  <c r="N34221" i="2"/>
  <c r="O34220" i="2"/>
  <c r="N34220" i="2"/>
  <c r="O34219" i="2"/>
  <c r="N34219" i="2"/>
  <c r="O34218" i="2"/>
  <c r="N34218" i="2"/>
  <c r="O34217" i="2"/>
  <c r="N34217" i="2"/>
  <c r="O34216" i="2"/>
  <c r="N34216" i="2"/>
  <c r="O34215" i="2"/>
  <c r="N34215" i="2"/>
  <c r="O34214" i="2"/>
  <c r="N34214" i="2"/>
  <c r="O34213" i="2"/>
  <c r="N34213" i="2"/>
  <c r="O34212" i="2"/>
  <c r="N34212" i="2"/>
  <c r="O34211" i="2"/>
  <c r="N34211" i="2"/>
  <c r="O34210" i="2"/>
  <c r="N34210" i="2"/>
  <c r="O34209" i="2"/>
  <c r="N34209" i="2"/>
  <c r="O34208" i="2"/>
  <c r="N34208" i="2"/>
  <c r="O34207" i="2"/>
  <c r="N34207" i="2"/>
  <c r="O34206" i="2"/>
  <c r="N34206" i="2"/>
  <c r="O34205" i="2"/>
  <c r="N34205" i="2"/>
  <c r="O34204" i="2"/>
  <c r="N34204" i="2"/>
  <c r="O34203" i="2"/>
  <c r="N34203" i="2"/>
  <c r="O34202" i="2"/>
  <c r="N34202" i="2"/>
  <c r="O34201" i="2"/>
  <c r="N34201" i="2"/>
  <c r="O34200" i="2"/>
  <c r="N34200" i="2"/>
  <c r="O34199" i="2"/>
  <c r="N34199" i="2"/>
  <c r="O34198" i="2"/>
  <c r="N34198" i="2"/>
  <c r="O34197" i="2"/>
  <c r="N34197" i="2"/>
  <c r="O34196" i="2"/>
  <c r="N34196" i="2"/>
  <c r="O34195" i="2"/>
  <c r="N34195" i="2"/>
  <c r="O34194" i="2"/>
  <c r="N34194" i="2"/>
  <c r="O34193" i="2"/>
  <c r="N34193" i="2"/>
  <c r="O34192" i="2"/>
  <c r="N34192" i="2"/>
  <c r="O34191" i="2"/>
  <c r="N34191" i="2"/>
  <c r="O34190" i="2"/>
  <c r="N34190" i="2"/>
  <c r="O34189" i="2"/>
  <c r="N34189" i="2"/>
  <c r="O34188" i="2"/>
  <c r="N34188" i="2"/>
  <c r="O34187" i="2"/>
  <c r="N34187" i="2"/>
  <c r="O34186" i="2"/>
  <c r="N34186" i="2"/>
  <c r="O34185" i="2"/>
  <c r="N34185" i="2"/>
  <c r="O34184" i="2"/>
  <c r="N34184" i="2"/>
  <c r="O34183" i="2"/>
  <c r="N34183" i="2"/>
  <c r="O34182" i="2"/>
  <c r="N34182" i="2"/>
  <c r="O34181" i="2"/>
  <c r="N34181" i="2"/>
  <c r="O34180" i="2"/>
  <c r="N34180" i="2"/>
  <c r="O34179" i="2"/>
  <c r="N34179" i="2"/>
  <c r="O34178" i="2"/>
  <c r="N34178" i="2"/>
  <c r="O34177" i="2"/>
  <c r="N34177" i="2"/>
  <c r="O34176" i="2"/>
  <c r="N34176" i="2"/>
  <c r="O34175" i="2"/>
  <c r="N34175" i="2"/>
  <c r="O34174" i="2"/>
  <c r="N34174" i="2"/>
  <c r="O34173" i="2"/>
  <c r="N34173" i="2"/>
  <c r="O34172" i="2"/>
  <c r="N34172" i="2"/>
  <c r="O34171" i="2"/>
  <c r="N34171" i="2"/>
  <c r="O34170" i="2"/>
  <c r="N34170" i="2"/>
  <c r="O34169" i="2"/>
  <c r="N34169" i="2"/>
  <c r="O34168" i="2"/>
  <c r="N34168" i="2"/>
  <c r="O34167" i="2"/>
  <c r="N34167" i="2"/>
  <c r="O34166" i="2"/>
  <c r="N34166" i="2"/>
  <c r="O34165" i="2"/>
  <c r="N34165" i="2"/>
  <c r="O34164" i="2"/>
  <c r="N34164" i="2"/>
  <c r="O34163" i="2"/>
  <c r="N34163" i="2"/>
  <c r="O34162" i="2"/>
  <c r="N34162" i="2"/>
  <c r="O34161" i="2"/>
  <c r="N34161" i="2"/>
  <c r="O34160" i="2"/>
  <c r="N34160" i="2"/>
  <c r="O34159" i="2"/>
  <c r="N34159" i="2"/>
  <c r="O34158" i="2"/>
  <c r="N34158" i="2"/>
  <c r="O34157" i="2"/>
  <c r="N34157" i="2"/>
  <c r="O34156" i="2"/>
  <c r="N34156" i="2"/>
  <c r="O34155" i="2"/>
  <c r="N34155" i="2"/>
  <c r="O34154" i="2"/>
  <c r="N34154" i="2"/>
  <c r="O34153" i="2"/>
  <c r="N34153" i="2"/>
  <c r="O34152" i="2"/>
  <c r="N34152" i="2"/>
  <c r="O34151" i="2"/>
  <c r="N34151" i="2"/>
  <c r="O34150" i="2"/>
  <c r="N34150" i="2"/>
  <c r="O34149" i="2"/>
  <c r="N34149" i="2"/>
  <c r="O34148" i="2"/>
  <c r="N34148" i="2"/>
  <c r="O34147" i="2"/>
  <c r="N34147" i="2"/>
  <c r="O34146" i="2"/>
  <c r="N34146" i="2"/>
  <c r="O34145" i="2"/>
  <c r="N34145" i="2"/>
  <c r="O34144" i="2"/>
  <c r="N34144" i="2"/>
  <c r="O34143" i="2"/>
  <c r="N34143" i="2"/>
  <c r="O34142" i="2"/>
  <c r="N34142" i="2"/>
  <c r="O34141" i="2"/>
  <c r="N34141" i="2"/>
  <c r="O34140" i="2"/>
  <c r="N34140" i="2"/>
  <c r="O34139" i="2"/>
  <c r="N34139" i="2"/>
  <c r="O34138" i="2"/>
  <c r="N34138" i="2"/>
  <c r="O34137" i="2"/>
  <c r="N34137" i="2"/>
  <c r="O34136" i="2"/>
  <c r="N34136" i="2"/>
  <c r="O34135" i="2"/>
  <c r="N34135" i="2"/>
  <c r="O34134" i="2"/>
  <c r="N34134" i="2"/>
  <c r="O34133" i="2"/>
  <c r="N34133" i="2"/>
  <c r="O34132" i="2"/>
  <c r="N34132" i="2"/>
  <c r="O34131" i="2"/>
  <c r="N34131" i="2"/>
  <c r="O34130" i="2"/>
  <c r="N34130" i="2"/>
  <c r="O34129" i="2"/>
  <c r="N34129" i="2"/>
  <c r="O34128" i="2"/>
  <c r="N34128" i="2"/>
  <c r="O34127" i="2"/>
  <c r="N34127" i="2"/>
  <c r="O34126" i="2"/>
  <c r="N34126" i="2"/>
  <c r="O34125" i="2"/>
  <c r="N34125" i="2"/>
  <c r="O34124" i="2"/>
  <c r="N34124" i="2"/>
  <c r="O34123" i="2"/>
  <c r="N34123" i="2"/>
  <c r="O34122" i="2"/>
  <c r="N34122" i="2"/>
  <c r="O34121" i="2"/>
  <c r="N34121" i="2"/>
  <c r="O34120" i="2"/>
  <c r="N34120" i="2"/>
  <c r="O34119" i="2"/>
  <c r="N34119" i="2"/>
  <c r="O34118" i="2"/>
  <c r="N34118" i="2"/>
  <c r="O34117" i="2"/>
  <c r="N34117" i="2"/>
  <c r="O34116" i="2"/>
  <c r="N34116" i="2"/>
  <c r="O34115" i="2"/>
  <c r="N34115" i="2"/>
  <c r="O34114" i="2"/>
  <c r="N34114" i="2"/>
  <c r="O34113" i="2"/>
  <c r="N34113" i="2"/>
  <c r="O34112" i="2"/>
  <c r="N34112" i="2"/>
  <c r="O34111" i="2"/>
  <c r="N34111" i="2"/>
  <c r="O34110" i="2"/>
  <c r="N34110" i="2"/>
  <c r="O34109" i="2"/>
  <c r="N34109" i="2"/>
  <c r="O34108" i="2"/>
  <c r="N34108" i="2"/>
  <c r="O34107" i="2"/>
  <c r="N34107" i="2"/>
  <c r="O34106" i="2"/>
  <c r="N34106" i="2"/>
  <c r="O34105" i="2"/>
  <c r="N34105" i="2"/>
  <c r="O34104" i="2"/>
  <c r="N34104" i="2"/>
  <c r="O34103" i="2"/>
  <c r="N34103" i="2"/>
  <c r="O34102" i="2"/>
  <c r="N34102" i="2"/>
  <c r="O34101" i="2"/>
  <c r="N34101" i="2"/>
  <c r="O34100" i="2"/>
  <c r="N34100" i="2"/>
  <c r="O34099" i="2"/>
  <c r="N34099" i="2"/>
  <c r="O34098" i="2"/>
  <c r="N34098" i="2"/>
  <c r="O34097" i="2"/>
  <c r="N34097" i="2"/>
  <c r="O34096" i="2"/>
  <c r="N34096" i="2"/>
  <c r="O34095" i="2"/>
  <c r="N34095" i="2"/>
  <c r="O34094" i="2"/>
  <c r="N34094" i="2"/>
  <c r="O34093" i="2"/>
  <c r="N34093" i="2"/>
  <c r="O34092" i="2"/>
  <c r="N34092" i="2"/>
  <c r="O34091" i="2"/>
  <c r="N34091" i="2"/>
  <c r="O34090" i="2"/>
  <c r="N34090" i="2"/>
  <c r="O34089" i="2"/>
  <c r="N34089" i="2"/>
  <c r="O34088" i="2"/>
  <c r="N34088" i="2"/>
  <c r="O34087" i="2"/>
  <c r="N34087" i="2"/>
  <c r="O34086" i="2"/>
  <c r="N34086" i="2"/>
  <c r="O34085" i="2"/>
  <c r="N34085" i="2"/>
  <c r="O34084" i="2"/>
  <c r="N34084" i="2"/>
  <c r="O34083" i="2"/>
  <c r="N34083" i="2"/>
  <c r="O34082" i="2"/>
  <c r="N34082" i="2"/>
  <c r="O34081" i="2"/>
  <c r="N34081" i="2"/>
  <c r="O34080" i="2"/>
  <c r="N34080" i="2"/>
  <c r="O34079" i="2"/>
  <c r="N34079" i="2"/>
  <c r="O34078" i="2"/>
  <c r="N34078" i="2"/>
  <c r="O34077" i="2"/>
  <c r="N34077" i="2"/>
  <c r="O34076" i="2"/>
  <c r="N34076" i="2"/>
  <c r="O34075" i="2"/>
  <c r="N34075" i="2"/>
  <c r="O34074" i="2"/>
  <c r="N34074" i="2"/>
  <c r="O34073" i="2"/>
  <c r="N34073" i="2"/>
  <c r="O34072" i="2"/>
  <c r="N34072" i="2"/>
  <c r="O34071" i="2"/>
  <c r="N34071" i="2"/>
  <c r="O34070" i="2"/>
  <c r="N34070" i="2"/>
  <c r="O34069" i="2"/>
  <c r="N34069" i="2"/>
  <c r="O34068" i="2"/>
  <c r="N34068" i="2"/>
  <c r="O34067" i="2"/>
  <c r="N34067" i="2"/>
  <c r="O34066" i="2"/>
  <c r="N34066" i="2"/>
  <c r="O34065" i="2"/>
  <c r="N34065" i="2"/>
  <c r="O34064" i="2"/>
  <c r="N34064" i="2"/>
  <c r="O34063" i="2"/>
  <c r="N34063" i="2"/>
  <c r="O34062" i="2"/>
  <c r="N34062" i="2"/>
  <c r="O34061" i="2"/>
  <c r="N34061" i="2"/>
  <c r="O34060" i="2"/>
  <c r="N34060" i="2"/>
  <c r="O34059" i="2"/>
  <c r="N34059" i="2"/>
  <c r="O34058" i="2"/>
  <c r="N34058" i="2"/>
  <c r="O34057" i="2"/>
  <c r="N34057" i="2"/>
  <c r="O34056" i="2"/>
  <c r="N34056" i="2"/>
  <c r="O34055" i="2"/>
  <c r="N34055" i="2"/>
  <c r="O34054" i="2"/>
  <c r="N34054" i="2"/>
  <c r="O34053" i="2"/>
  <c r="N34053" i="2"/>
  <c r="O34052" i="2"/>
  <c r="N34052" i="2"/>
  <c r="O34051" i="2"/>
  <c r="N34051" i="2"/>
  <c r="O34050" i="2"/>
  <c r="N34050" i="2"/>
  <c r="O34049" i="2"/>
  <c r="N34049" i="2"/>
  <c r="O34048" i="2"/>
  <c r="N34048" i="2"/>
  <c r="O34047" i="2"/>
  <c r="N34047" i="2"/>
  <c r="O34046" i="2"/>
  <c r="N34046" i="2"/>
  <c r="O34045" i="2"/>
  <c r="N34045" i="2"/>
  <c r="O34044" i="2"/>
  <c r="N34044" i="2"/>
  <c r="O34043" i="2"/>
  <c r="N34043" i="2"/>
  <c r="O34042" i="2"/>
  <c r="N34042" i="2"/>
  <c r="O34041" i="2"/>
  <c r="N34041" i="2"/>
  <c r="O34040" i="2"/>
  <c r="N34040" i="2"/>
  <c r="O34039" i="2"/>
  <c r="N34039" i="2"/>
  <c r="O34038" i="2"/>
  <c r="N34038" i="2"/>
  <c r="O34037" i="2"/>
  <c r="N34037" i="2"/>
  <c r="O34036" i="2"/>
  <c r="N34036" i="2"/>
  <c r="O34035" i="2"/>
  <c r="N34035" i="2"/>
  <c r="O34034" i="2"/>
  <c r="N34034" i="2"/>
  <c r="O34033" i="2"/>
  <c r="N34033" i="2"/>
  <c r="O34032" i="2"/>
  <c r="N34032" i="2"/>
  <c r="O34031" i="2"/>
  <c r="N34031" i="2"/>
  <c r="O34030" i="2"/>
  <c r="N34030" i="2"/>
  <c r="O34029" i="2"/>
  <c r="N34029" i="2"/>
  <c r="O34028" i="2"/>
  <c r="N34028" i="2"/>
  <c r="O34027" i="2"/>
  <c r="N34027" i="2"/>
  <c r="O34026" i="2"/>
  <c r="N34026" i="2"/>
  <c r="O34025" i="2"/>
  <c r="N34025" i="2"/>
  <c r="O34024" i="2"/>
  <c r="N34024" i="2"/>
  <c r="O34023" i="2"/>
  <c r="N34023" i="2"/>
  <c r="O34022" i="2"/>
  <c r="N34022" i="2"/>
  <c r="O34021" i="2"/>
  <c r="N34021" i="2"/>
  <c r="O34020" i="2"/>
  <c r="N34020" i="2"/>
  <c r="O34019" i="2"/>
  <c r="N34019" i="2"/>
  <c r="O34018" i="2"/>
  <c r="N34018" i="2"/>
  <c r="O34017" i="2"/>
  <c r="N34017" i="2"/>
  <c r="O34016" i="2"/>
  <c r="N34016" i="2"/>
  <c r="O34015" i="2"/>
  <c r="N34015" i="2"/>
  <c r="O34014" i="2"/>
  <c r="N34014" i="2"/>
  <c r="O34013" i="2"/>
  <c r="N34013" i="2"/>
  <c r="O34012" i="2"/>
  <c r="N34012" i="2"/>
  <c r="O34011" i="2"/>
  <c r="N34011" i="2"/>
  <c r="O34010" i="2"/>
  <c r="N34010" i="2"/>
  <c r="O34009" i="2"/>
  <c r="N34009" i="2"/>
  <c r="O34008" i="2"/>
  <c r="N34008" i="2"/>
  <c r="O34007" i="2"/>
  <c r="N34007" i="2"/>
  <c r="O34006" i="2"/>
  <c r="N34006" i="2"/>
  <c r="O34005" i="2"/>
  <c r="N34005" i="2"/>
  <c r="O34004" i="2"/>
  <c r="N34004" i="2"/>
  <c r="O34003" i="2"/>
  <c r="N34003" i="2"/>
  <c r="O34002" i="2"/>
  <c r="N34002" i="2"/>
  <c r="O34001" i="2"/>
  <c r="N34001" i="2"/>
  <c r="O34000" i="2"/>
  <c r="N34000" i="2"/>
  <c r="O33999" i="2"/>
  <c r="N33999" i="2"/>
  <c r="O33998" i="2"/>
  <c r="N33998" i="2"/>
  <c r="O33997" i="2"/>
  <c r="N33997" i="2"/>
  <c r="O33996" i="2"/>
  <c r="N33996" i="2"/>
  <c r="O33995" i="2"/>
  <c r="N33995" i="2"/>
  <c r="O33994" i="2"/>
  <c r="N33994" i="2"/>
  <c r="O33993" i="2"/>
  <c r="N33993" i="2"/>
  <c r="O33992" i="2"/>
  <c r="N33992" i="2"/>
  <c r="O33991" i="2"/>
  <c r="N33991" i="2"/>
  <c r="O33990" i="2"/>
  <c r="N33990" i="2"/>
  <c r="O33989" i="2"/>
  <c r="N33989" i="2"/>
  <c r="O33988" i="2"/>
  <c r="N33988" i="2"/>
  <c r="O33987" i="2"/>
  <c r="N33987" i="2"/>
  <c r="O33986" i="2"/>
  <c r="N33986" i="2"/>
  <c r="O33985" i="2"/>
  <c r="N33985" i="2"/>
  <c r="O33984" i="2"/>
  <c r="N33984" i="2"/>
  <c r="O33983" i="2"/>
  <c r="N33983" i="2"/>
  <c r="O33982" i="2"/>
  <c r="N33982" i="2"/>
  <c r="O33981" i="2"/>
  <c r="N33981" i="2"/>
  <c r="O33980" i="2"/>
  <c r="N33980" i="2"/>
  <c r="O33979" i="2"/>
  <c r="N33979" i="2"/>
  <c r="O33978" i="2"/>
  <c r="N33978" i="2"/>
  <c r="O33977" i="2"/>
  <c r="N33977" i="2"/>
  <c r="O33976" i="2"/>
  <c r="N33976" i="2"/>
  <c r="O33975" i="2"/>
  <c r="N33975" i="2"/>
  <c r="O33974" i="2"/>
  <c r="N33974" i="2"/>
  <c r="O33973" i="2"/>
  <c r="N33973" i="2"/>
  <c r="O33972" i="2"/>
  <c r="N33972" i="2"/>
  <c r="O33971" i="2"/>
  <c r="N33971" i="2"/>
  <c r="O33970" i="2"/>
  <c r="N33970" i="2"/>
  <c r="O33969" i="2"/>
  <c r="N33969" i="2"/>
  <c r="O33968" i="2"/>
  <c r="N33968" i="2"/>
  <c r="O33967" i="2"/>
  <c r="N33967" i="2"/>
  <c r="O33966" i="2"/>
  <c r="N33966" i="2"/>
  <c r="O33965" i="2"/>
  <c r="N33965" i="2"/>
  <c r="O33964" i="2"/>
  <c r="N33964" i="2"/>
  <c r="O33963" i="2"/>
  <c r="N33963" i="2"/>
  <c r="O33962" i="2"/>
  <c r="N33962" i="2"/>
  <c r="O33961" i="2"/>
  <c r="N33961" i="2"/>
  <c r="O33960" i="2"/>
  <c r="N33960" i="2"/>
  <c r="O33959" i="2"/>
  <c r="N33959" i="2"/>
  <c r="O33958" i="2"/>
  <c r="N33958" i="2"/>
  <c r="O33957" i="2"/>
  <c r="N33957" i="2"/>
  <c r="O33956" i="2"/>
  <c r="N33956" i="2"/>
  <c r="O33955" i="2"/>
  <c r="N33955" i="2"/>
  <c r="O33954" i="2"/>
  <c r="N33954" i="2"/>
  <c r="O33953" i="2"/>
  <c r="N33953" i="2"/>
  <c r="O33952" i="2"/>
  <c r="N33952" i="2"/>
  <c r="O33951" i="2"/>
  <c r="N33951" i="2"/>
  <c r="O33950" i="2"/>
  <c r="N33950" i="2"/>
  <c r="O33949" i="2"/>
  <c r="N33949" i="2"/>
  <c r="O33948" i="2"/>
  <c r="N33948" i="2"/>
  <c r="O33947" i="2"/>
  <c r="N33947" i="2"/>
  <c r="O33946" i="2"/>
  <c r="N33946" i="2"/>
  <c r="O33945" i="2"/>
  <c r="N33945" i="2"/>
  <c r="O33944" i="2"/>
  <c r="N33944" i="2"/>
  <c r="O33943" i="2"/>
  <c r="N33943" i="2"/>
  <c r="O33942" i="2"/>
  <c r="N33942" i="2"/>
  <c r="O33941" i="2"/>
  <c r="N33941" i="2"/>
  <c r="O33940" i="2"/>
  <c r="N33940" i="2"/>
  <c r="O33939" i="2"/>
  <c r="N33939" i="2"/>
  <c r="O33938" i="2"/>
  <c r="N33938" i="2"/>
  <c r="O33937" i="2"/>
  <c r="N33937" i="2"/>
  <c r="O33936" i="2"/>
  <c r="N33936" i="2"/>
  <c r="O33935" i="2"/>
  <c r="N33935" i="2"/>
  <c r="O33934" i="2"/>
  <c r="N33934" i="2"/>
  <c r="O33933" i="2"/>
  <c r="N33933" i="2"/>
  <c r="O33932" i="2"/>
  <c r="N33932" i="2"/>
  <c r="O33931" i="2"/>
  <c r="N33931" i="2"/>
  <c r="O33930" i="2"/>
  <c r="N33930" i="2"/>
  <c r="O33929" i="2"/>
  <c r="N33929" i="2"/>
  <c r="O33928" i="2"/>
  <c r="N33928" i="2"/>
  <c r="O33927" i="2"/>
  <c r="N33927" i="2"/>
  <c r="O33926" i="2"/>
  <c r="N33926" i="2"/>
  <c r="O33925" i="2"/>
  <c r="N33925" i="2"/>
  <c r="O33924" i="2"/>
  <c r="N33924" i="2"/>
  <c r="O33923" i="2"/>
  <c r="N33923" i="2"/>
  <c r="O33922" i="2"/>
  <c r="N33922" i="2"/>
  <c r="O33921" i="2"/>
  <c r="N33921" i="2"/>
  <c r="O33920" i="2"/>
  <c r="N33920" i="2"/>
  <c r="O33919" i="2"/>
  <c r="N33919" i="2"/>
  <c r="O33918" i="2"/>
  <c r="N33918" i="2"/>
  <c r="O33917" i="2"/>
  <c r="N33917" i="2"/>
  <c r="O33916" i="2"/>
  <c r="N33916" i="2"/>
  <c r="O33915" i="2"/>
  <c r="N33915" i="2"/>
  <c r="O33914" i="2"/>
  <c r="N33914" i="2"/>
  <c r="O33913" i="2"/>
  <c r="N33913" i="2"/>
  <c r="O33912" i="2"/>
  <c r="N33912" i="2"/>
  <c r="O33911" i="2"/>
  <c r="N33911" i="2"/>
  <c r="O33910" i="2"/>
  <c r="N33910" i="2"/>
  <c r="O33909" i="2"/>
  <c r="N33909" i="2"/>
  <c r="O33908" i="2"/>
  <c r="N33908" i="2"/>
  <c r="O33907" i="2"/>
  <c r="N33907" i="2"/>
  <c r="O33906" i="2"/>
  <c r="N33906" i="2"/>
  <c r="O33905" i="2"/>
  <c r="N33905" i="2"/>
  <c r="O33904" i="2"/>
  <c r="N33904" i="2"/>
  <c r="O33903" i="2"/>
  <c r="N33903" i="2"/>
  <c r="O33902" i="2"/>
  <c r="N33902" i="2"/>
  <c r="O33901" i="2"/>
  <c r="N33901" i="2"/>
  <c r="O33900" i="2"/>
  <c r="N33900" i="2"/>
  <c r="O33899" i="2"/>
  <c r="N33899" i="2"/>
  <c r="O33898" i="2"/>
  <c r="N33898" i="2"/>
  <c r="O33897" i="2"/>
  <c r="N33897" i="2"/>
  <c r="O33896" i="2"/>
  <c r="N33896" i="2"/>
  <c r="O33895" i="2"/>
  <c r="N33895" i="2"/>
  <c r="O33894" i="2"/>
  <c r="N33894" i="2"/>
  <c r="O33893" i="2"/>
  <c r="N33893" i="2"/>
  <c r="O33892" i="2"/>
  <c r="N33892" i="2"/>
  <c r="O33891" i="2"/>
  <c r="N33891" i="2"/>
  <c r="O33890" i="2"/>
  <c r="N33890" i="2"/>
  <c r="O33889" i="2"/>
  <c r="N33889" i="2"/>
  <c r="O33888" i="2"/>
  <c r="N33888" i="2"/>
  <c r="O33887" i="2"/>
  <c r="N33887" i="2"/>
  <c r="O33886" i="2"/>
  <c r="N33886" i="2"/>
  <c r="O33885" i="2"/>
  <c r="N33885" i="2"/>
  <c r="O33884" i="2"/>
  <c r="N33884" i="2"/>
  <c r="O33883" i="2"/>
  <c r="N33883" i="2"/>
  <c r="O33882" i="2"/>
  <c r="N33882" i="2"/>
  <c r="O33881" i="2"/>
  <c r="N33881" i="2"/>
  <c r="O33880" i="2"/>
  <c r="N33880" i="2"/>
  <c r="O33879" i="2"/>
  <c r="N33879" i="2"/>
  <c r="O33878" i="2"/>
  <c r="N33878" i="2"/>
  <c r="O33877" i="2"/>
  <c r="N33877" i="2"/>
  <c r="O33876" i="2"/>
  <c r="N33876" i="2"/>
  <c r="O33875" i="2"/>
  <c r="N33875" i="2"/>
  <c r="O33874" i="2"/>
  <c r="N33874" i="2"/>
  <c r="O33873" i="2"/>
  <c r="N33873" i="2"/>
  <c r="O33872" i="2"/>
  <c r="N33872" i="2"/>
  <c r="O33871" i="2"/>
  <c r="N33871" i="2"/>
  <c r="O33870" i="2"/>
  <c r="N33870" i="2"/>
  <c r="O33869" i="2"/>
  <c r="N33869" i="2"/>
  <c r="O33868" i="2"/>
  <c r="N33868" i="2"/>
  <c r="O33867" i="2"/>
  <c r="N33867" i="2"/>
  <c r="O33866" i="2"/>
  <c r="N33866" i="2"/>
  <c r="O33865" i="2"/>
  <c r="N33865" i="2"/>
  <c r="O33864" i="2"/>
  <c r="N33864" i="2"/>
  <c r="O33863" i="2"/>
  <c r="N33863" i="2"/>
  <c r="O33862" i="2"/>
  <c r="N33862" i="2"/>
  <c r="O33861" i="2"/>
  <c r="N33861" i="2"/>
  <c r="O33860" i="2"/>
  <c r="N33860" i="2"/>
  <c r="O33859" i="2"/>
  <c r="N33859" i="2"/>
  <c r="O33858" i="2"/>
  <c r="N33858" i="2"/>
  <c r="O33857" i="2"/>
  <c r="N33857" i="2"/>
  <c r="O33856" i="2"/>
  <c r="N33856" i="2"/>
  <c r="O33855" i="2"/>
  <c r="N33855" i="2"/>
  <c r="O33854" i="2"/>
  <c r="N33854" i="2"/>
  <c r="O33853" i="2"/>
  <c r="N33853" i="2"/>
  <c r="O33852" i="2"/>
  <c r="N33852" i="2"/>
  <c r="O33851" i="2"/>
  <c r="N33851" i="2"/>
  <c r="O33850" i="2"/>
  <c r="N33850" i="2"/>
  <c r="O33849" i="2"/>
  <c r="N33849" i="2"/>
  <c r="O33848" i="2"/>
  <c r="N33848" i="2"/>
  <c r="O33847" i="2"/>
  <c r="N33847" i="2"/>
  <c r="O33846" i="2"/>
  <c r="N33846" i="2"/>
  <c r="O33845" i="2"/>
  <c r="N33845" i="2"/>
  <c r="O33844" i="2"/>
  <c r="N33844" i="2"/>
  <c r="O33843" i="2"/>
  <c r="N33843" i="2"/>
  <c r="O33842" i="2"/>
  <c r="N33842" i="2"/>
  <c r="O33841" i="2"/>
  <c r="N33841" i="2"/>
  <c r="O33840" i="2"/>
  <c r="N33840" i="2"/>
  <c r="O33839" i="2"/>
  <c r="N33839" i="2"/>
  <c r="O33838" i="2"/>
  <c r="N33838" i="2"/>
  <c r="O33837" i="2"/>
  <c r="N33837" i="2"/>
  <c r="O33836" i="2"/>
  <c r="N33836" i="2"/>
  <c r="O33835" i="2"/>
  <c r="N33835" i="2"/>
  <c r="O33834" i="2"/>
  <c r="N33834" i="2"/>
  <c r="O33833" i="2"/>
  <c r="N33833" i="2"/>
  <c r="O33832" i="2"/>
  <c r="N33832" i="2"/>
  <c r="O33831" i="2"/>
  <c r="N33831" i="2"/>
  <c r="O33830" i="2"/>
  <c r="N33830" i="2"/>
  <c r="O33829" i="2"/>
  <c r="N33829" i="2"/>
  <c r="O33828" i="2"/>
  <c r="N33828" i="2"/>
  <c r="O33827" i="2"/>
  <c r="N33827" i="2"/>
  <c r="O33826" i="2"/>
  <c r="N33826" i="2"/>
  <c r="O33825" i="2"/>
  <c r="N33825" i="2"/>
  <c r="O33824" i="2"/>
  <c r="N33824" i="2"/>
  <c r="O33823" i="2"/>
  <c r="N33823" i="2"/>
  <c r="O33822" i="2"/>
  <c r="N33822" i="2"/>
  <c r="O33821" i="2"/>
  <c r="N33821" i="2"/>
  <c r="O33820" i="2"/>
  <c r="N33820" i="2"/>
  <c r="O33819" i="2"/>
  <c r="N33819" i="2"/>
  <c r="O33818" i="2"/>
  <c r="N33818" i="2"/>
  <c r="O33817" i="2"/>
  <c r="N33817" i="2"/>
  <c r="O33816" i="2"/>
  <c r="N33816" i="2"/>
  <c r="O33815" i="2"/>
  <c r="N33815" i="2"/>
  <c r="O33814" i="2"/>
  <c r="N33814" i="2"/>
  <c r="O33813" i="2"/>
  <c r="N33813" i="2"/>
  <c r="O33812" i="2"/>
  <c r="N33812" i="2"/>
  <c r="O33811" i="2"/>
  <c r="N33811" i="2"/>
  <c r="O33810" i="2"/>
  <c r="N33810" i="2"/>
  <c r="O33809" i="2"/>
  <c r="N33809" i="2"/>
  <c r="O33808" i="2"/>
  <c r="N33808" i="2"/>
  <c r="O33807" i="2"/>
  <c r="N33807" i="2"/>
  <c r="O33806" i="2"/>
  <c r="N33806" i="2"/>
  <c r="O33805" i="2"/>
  <c r="N33805" i="2"/>
  <c r="O33804" i="2"/>
  <c r="N33804" i="2"/>
  <c r="O33803" i="2"/>
  <c r="N33803" i="2"/>
  <c r="O33802" i="2"/>
  <c r="N33802" i="2"/>
  <c r="O33801" i="2"/>
  <c r="N33801" i="2"/>
  <c r="O33800" i="2"/>
  <c r="N33800" i="2"/>
  <c r="O33799" i="2"/>
  <c r="N33799" i="2"/>
  <c r="O33798" i="2"/>
  <c r="N33798" i="2"/>
  <c r="O33797" i="2"/>
  <c r="N33797" i="2"/>
  <c r="O33796" i="2"/>
  <c r="N33796" i="2"/>
  <c r="O33795" i="2"/>
  <c r="N33795" i="2"/>
  <c r="O33794" i="2"/>
  <c r="N33794" i="2"/>
  <c r="O33793" i="2"/>
  <c r="N33793" i="2"/>
  <c r="O33792" i="2"/>
  <c r="N33792" i="2"/>
  <c r="O33791" i="2"/>
  <c r="N33791" i="2"/>
  <c r="O33790" i="2"/>
  <c r="N33790" i="2"/>
  <c r="O33789" i="2"/>
  <c r="N33789" i="2"/>
  <c r="O33788" i="2"/>
  <c r="N33788" i="2"/>
  <c r="O33787" i="2"/>
  <c r="N33787" i="2"/>
  <c r="O33786" i="2"/>
  <c r="N33786" i="2"/>
  <c r="O33785" i="2"/>
  <c r="N33785" i="2"/>
  <c r="O33784" i="2"/>
  <c r="N33784" i="2"/>
  <c r="O33783" i="2"/>
  <c r="N33783" i="2"/>
  <c r="O33782" i="2"/>
  <c r="N33782" i="2"/>
  <c r="O33781" i="2"/>
  <c r="N33781" i="2"/>
  <c r="O33780" i="2"/>
  <c r="N33780" i="2"/>
  <c r="O33779" i="2"/>
  <c r="N33779" i="2"/>
  <c r="O33778" i="2"/>
  <c r="N33778" i="2"/>
  <c r="O33777" i="2"/>
  <c r="N33777" i="2"/>
  <c r="O33776" i="2"/>
  <c r="N33776" i="2"/>
  <c r="O33775" i="2"/>
  <c r="N33775" i="2"/>
  <c r="O33774" i="2"/>
  <c r="N33774" i="2"/>
  <c r="O33773" i="2"/>
  <c r="N33773" i="2"/>
  <c r="O33772" i="2"/>
  <c r="N33772" i="2"/>
  <c r="O33771" i="2"/>
  <c r="N33771" i="2"/>
  <c r="O33770" i="2"/>
  <c r="N33770" i="2"/>
  <c r="O33769" i="2"/>
  <c r="N33769" i="2"/>
  <c r="O33768" i="2"/>
  <c r="N33768" i="2"/>
  <c r="O33767" i="2"/>
  <c r="N33767" i="2"/>
  <c r="O33766" i="2"/>
  <c r="N33766" i="2"/>
  <c r="O33765" i="2"/>
  <c r="N33765" i="2"/>
  <c r="O33764" i="2"/>
  <c r="N33764" i="2"/>
  <c r="O33763" i="2"/>
  <c r="N33763" i="2"/>
  <c r="O33762" i="2"/>
  <c r="N33762" i="2"/>
  <c r="O33761" i="2"/>
  <c r="N33761" i="2"/>
  <c r="O33760" i="2"/>
  <c r="N33760" i="2"/>
  <c r="O33759" i="2"/>
  <c r="N33759" i="2"/>
  <c r="O33758" i="2"/>
  <c r="N33758" i="2"/>
  <c r="O33757" i="2"/>
  <c r="N33757" i="2"/>
  <c r="O33756" i="2"/>
  <c r="N33756" i="2"/>
  <c r="O33755" i="2"/>
  <c r="N33755" i="2"/>
  <c r="O33754" i="2"/>
  <c r="N33754" i="2"/>
  <c r="O33753" i="2"/>
  <c r="N33753" i="2"/>
  <c r="O33752" i="2"/>
  <c r="N33752" i="2"/>
  <c r="O33751" i="2"/>
  <c r="N33751" i="2"/>
  <c r="O33750" i="2"/>
  <c r="N33750" i="2"/>
  <c r="O33749" i="2"/>
  <c r="N33749" i="2"/>
  <c r="O33748" i="2"/>
  <c r="N33748" i="2"/>
  <c r="O33747" i="2"/>
  <c r="N33747" i="2"/>
  <c r="O33746" i="2"/>
  <c r="N33746" i="2"/>
  <c r="O33745" i="2"/>
  <c r="N33745" i="2"/>
  <c r="O33744" i="2"/>
  <c r="N33744" i="2"/>
  <c r="O33743" i="2"/>
  <c r="N33743" i="2"/>
  <c r="O33742" i="2"/>
  <c r="N33742" i="2"/>
  <c r="O33741" i="2"/>
  <c r="N33741" i="2"/>
  <c r="O33740" i="2"/>
  <c r="N33740" i="2"/>
  <c r="O33739" i="2"/>
  <c r="N33739" i="2"/>
  <c r="O33738" i="2"/>
  <c r="N33738" i="2"/>
  <c r="O33737" i="2"/>
  <c r="N33737" i="2"/>
  <c r="O33736" i="2"/>
  <c r="N33736" i="2"/>
  <c r="O33735" i="2"/>
  <c r="N33735" i="2"/>
  <c r="O33734" i="2"/>
  <c r="N33734" i="2"/>
  <c r="O33733" i="2"/>
  <c r="N33733" i="2"/>
  <c r="O33732" i="2"/>
  <c r="N33732" i="2"/>
  <c r="O33731" i="2"/>
  <c r="N33731" i="2"/>
  <c r="O33730" i="2"/>
  <c r="N33730" i="2"/>
  <c r="O33729" i="2"/>
  <c r="N33729" i="2"/>
  <c r="O33728" i="2"/>
  <c r="N33728" i="2"/>
  <c r="O33727" i="2"/>
  <c r="N33727" i="2"/>
  <c r="O33726" i="2"/>
  <c r="N33726" i="2"/>
  <c r="O33725" i="2"/>
  <c r="N33725" i="2"/>
  <c r="O33724" i="2"/>
  <c r="N33724" i="2"/>
  <c r="O33723" i="2"/>
  <c r="N33723" i="2"/>
  <c r="O33722" i="2"/>
  <c r="N33722" i="2"/>
  <c r="O33721" i="2"/>
  <c r="N33721" i="2"/>
  <c r="O33720" i="2"/>
  <c r="N33720" i="2"/>
  <c r="O33719" i="2"/>
  <c r="N33719" i="2"/>
  <c r="O33718" i="2"/>
  <c r="N33718" i="2"/>
  <c r="O33717" i="2"/>
  <c r="N33717" i="2"/>
  <c r="O33716" i="2"/>
  <c r="N33716" i="2"/>
  <c r="O33715" i="2"/>
  <c r="N33715" i="2"/>
  <c r="O33714" i="2"/>
  <c r="N33714" i="2"/>
  <c r="O33713" i="2"/>
  <c r="N33713" i="2"/>
  <c r="O33712" i="2"/>
  <c r="N33712" i="2"/>
  <c r="O33711" i="2"/>
  <c r="N33711" i="2"/>
  <c r="O33710" i="2"/>
  <c r="N33710" i="2"/>
  <c r="O33709" i="2"/>
  <c r="N33709" i="2"/>
  <c r="O33708" i="2"/>
  <c r="N33708" i="2"/>
  <c r="O33707" i="2"/>
  <c r="N33707" i="2"/>
  <c r="O33706" i="2"/>
  <c r="N33706" i="2"/>
  <c r="O33705" i="2"/>
  <c r="N33705" i="2"/>
  <c r="O33704" i="2"/>
  <c r="N33704" i="2"/>
  <c r="O33703" i="2"/>
  <c r="N33703" i="2"/>
  <c r="O33702" i="2"/>
  <c r="N33702" i="2"/>
  <c r="O33701" i="2"/>
  <c r="N33701" i="2"/>
  <c r="O33700" i="2"/>
  <c r="N33700" i="2"/>
  <c r="O33699" i="2"/>
  <c r="N33699" i="2"/>
  <c r="O33698" i="2"/>
  <c r="N33698" i="2"/>
  <c r="O33697" i="2"/>
  <c r="N33697" i="2"/>
  <c r="O33696" i="2"/>
  <c r="N33696" i="2"/>
  <c r="O33695" i="2"/>
  <c r="N33695" i="2"/>
  <c r="O33694" i="2"/>
  <c r="N33694" i="2"/>
  <c r="O33693" i="2"/>
  <c r="N33693" i="2"/>
  <c r="O33692" i="2"/>
  <c r="N33692" i="2"/>
  <c r="O33691" i="2"/>
  <c r="N33691" i="2"/>
  <c r="O33690" i="2"/>
  <c r="N33690" i="2"/>
  <c r="O33689" i="2"/>
  <c r="N33689" i="2"/>
  <c r="O33688" i="2"/>
  <c r="N33688" i="2"/>
  <c r="O33687" i="2"/>
  <c r="N33687" i="2"/>
  <c r="O33686" i="2"/>
  <c r="N33686" i="2"/>
  <c r="O33685" i="2"/>
  <c r="N33685" i="2"/>
  <c r="O33684" i="2"/>
  <c r="N33684" i="2"/>
  <c r="O33683" i="2"/>
  <c r="N33683" i="2"/>
  <c r="O33682" i="2"/>
  <c r="N33682" i="2"/>
  <c r="O33681" i="2"/>
  <c r="N33681" i="2"/>
  <c r="O33680" i="2"/>
  <c r="N33680" i="2"/>
  <c r="O33679" i="2"/>
  <c r="N33679" i="2"/>
  <c r="O33678" i="2"/>
  <c r="N33678" i="2"/>
  <c r="O33677" i="2"/>
  <c r="N33677" i="2"/>
  <c r="O33676" i="2"/>
  <c r="N33676" i="2"/>
  <c r="O33675" i="2"/>
  <c r="N33675" i="2"/>
  <c r="O33674" i="2"/>
  <c r="N33674" i="2"/>
  <c r="O33673" i="2"/>
  <c r="N33673" i="2"/>
  <c r="O33672" i="2"/>
  <c r="N33672" i="2"/>
  <c r="O33671" i="2"/>
  <c r="N33671" i="2"/>
  <c r="O33670" i="2"/>
  <c r="N33670" i="2"/>
  <c r="O33669" i="2"/>
  <c r="N33669" i="2"/>
  <c r="O33668" i="2"/>
  <c r="N33668" i="2"/>
  <c r="O33667" i="2"/>
  <c r="N33667" i="2"/>
  <c r="O33666" i="2"/>
  <c r="N33666" i="2"/>
  <c r="O33665" i="2"/>
  <c r="N33665" i="2"/>
  <c r="O33664" i="2"/>
  <c r="N33664" i="2"/>
  <c r="O33663" i="2"/>
  <c r="N33663" i="2"/>
  <c r="O33662" i="2"/>
  <c r="N33662" i="2"/>
  <c r="O33661" i="2"/>
  <c r="N33661" i="2"/>
  <c r="O33660" i="2"/>
  <c r="N33660" i="2"/>
  <c r="O33659" i="2"/>
  <c r="N33659" i="2"/>
  <c r="O33658" i="2"/>
  <c r="N33658" i="2"/>
  <c r="O33657" i="2"/>
  <c r="N33657" i="2"/>
  <c r="O33656" i="2"/>
  <c r="N33656" i="2"/>
  <c r="O33655" i="2"/>
  <c r="N33655" i="2"/>
  <c r="O33654" i="2"/>
  <c r="N33654" i="2"/>
  <c r="O33653" i="2"/>
  <c r="N33653" i="2"/>
  <c r="O33652" i="2"/>
  <c r="N33652" i="2"/>
  <c r="O33651" i="2"/>
  <c r="N33651" i="2"/>
  <c r="O33650" i="2"/>
  <c r="N33650" i="2"/>
  <c r="O33649" i="2"/>
  <c r="N33649" i="2"/>
  <c r="O33648" i="2"/>
  <c r="N33648" i="2"/>
  <c r="O33647" i="2"/>
  <c r="N33647" i="2"/>
  <c r="O33646" i="2"/>
  <c r="N33646" i="2"/>
  <c r="O33645" i="2"/>
  <c r="N33645" i="2"/>
  <c r="O33644" i="2"/>
  <c r="N33644" i="2"/>
  <c r="O33643" i="2"/>
  <c r="N33643" i="2"/>
  <c r="O33642" i="2"/>
  <c r="N33642" i="2"/>
  <c r="O33641" i="2"/>
  <c r="N33641" i="2"/>
  <c r="O33640" i="2"/>
  <c r="N33640" i="2"/>
  <c r="O33639" i="2"/>
  <c r="N33639" i="2"/>
  <c r="O33638" i="2"/>
  <c r="N33638" i="2"/>
  <c r="O33637" i="2"/>
  <c r="N33637" i="2"/>
  <c r="O33636" i="2"/>
  <c r="N33636" i="2"/>
  <c r="O33635" i="2"/>
  <c r="N33635" i="2"/>
  <c r="O33634" i="2"/>
  <c r="N33634" i="2"/>
  <c r="O33633" i="2"/>
  <c r="N33633" i="2"/>
  <c r="O33632" i="2"/>
  <c r="N33632" i="2"/>
  <c r="O33631" i="2"/>
  <c r="N33631" i="2"/>
  <c r="O33630" i="2"/>
  <c r="N33630" i="2"/>
  <c r="O33629" i="2"/>
  <c r="N33629" i="2"/>
  <c r="O33628" i="2"/>
  <c r="N33628" i="2"/>
  <c r="O33627" i="2"/>
  <c r="N33627" i="2"/>
  <c r="O33626" i="2"/>
  <c r="N33626" i="2"/>
  <c r="O33625" i="2"/>
  <c r="N33625" i="2"/>
  <c r="O33624" i="2"/>
  <c r="N33624" i="2"/>
  <c r="O33623" i="2"/>
  <c r="N33623" i="2"/>
  <c r="O33622" i="2"/>
  <c r="N33622" i="2"/>
  <c r="O33621" i="2"/>
  <c r="N33621" i="2"/>
  <c r="O33620" i="2"/>
  <c r="N33620" i="2"/>
  <c r="O33619" i="2"/>
  <c r="N33619" i="2"/>
  <c r="O33618" i="2"/>
  <c r="N33618" i="2"/>
  <c r="O33617" i="2"/>
  <c r="N33617" i="2"/>
  <c r="O33616" i="2"/>
  <c r="N33616" i="2"/>
  <c r="O33615" i="2"/>
  <c r="N33615" i="2"/>
  <c r="O33614" i="2"/>
  <c r="N33614" i="2"/>
  <c r="O33613" i="2"/>
  <c r="N33613" i="2"/>
  <c r="O33612" i="2"/>
  <c r="N33612" i="2"/>
  <c r="O33611" i="2"/>
  <c r="N33611" i="2"/>
  <c r="O33610" i="2"/>
  <c r="N33610" i="2"/>
  <c r="O33609" i="2"/>
  <c r="N33609" i="2"/>
  <c r="O33608" i="2"/>
  <c r="N33608" i="2"/>
  <c r="O33607" i="2"/>
  <c r="N33607" i="2"/>
  <c r="O33606" i="2"/>
  <c r="N33606" i="2"/>
  <c r="O33605" i="2"/>
  <c r="N33605" i="2"/>
  <c r="O33604" i="2"/>
  <c r="N33604" i="2"/>
  <c r="O33603" i="2"/>
  <c r="N33603" i="2"/>
  <c r="O33602" i="2"/>
  <c r="N33602" i="2"/>
  <c r="O33601" i="2"/>
  <c r="N33601" i="2"/>
  <c r="O33600" i="2"/>
  <c r="N33600" i="2"/>
  <c r="O33599" i="2"/>
  <c r="N33599" i="2"/>
  <c r="O33598" i="2"/>
  <c r="N33598" i="2"/>
  <c r="O33597" i="2"/>
  <c r="N33597" i="2"/>
  <c r="O33596" i="2"/>
  <c r="N33596" i="2"/>
  <c r="O33595" i="2"/>
  <c r="N33595" i="2"/>
  <c r="O33594" i="2"/>
  <c r="N33594" i="2"/>
  <c r="O33593" i="2"/>
  <c r="N33593" i="2"/>
  <c r="O33592" i="2"/>
  <c r="N33592" i="2"/>
  <c r="O33591" i="2"/>
  <c r="N33591" i="2"/>
  <c r="O33590" i="2"/>
  <c r="N33590" i="2"/>
  <c r="O33589" i="2"/>
  <c r="N33589" i="2"/>
  <c r="O33588" i="2"/>
  <c r="N33588" i="2"/>
  <c r="O33587" i="2"/>
  <c r="N33587" i="2"/>
  <c r="O33586" i="2"/>
  <c r="N33586" i="2"/>
  <c r="O33585" i="2"/>
  <c r="N33585" i="2"/>
  <c r="O33584" i="2"/>
  <c r="N33584" i="2"/>
  <c r="O33583" i="2"/>
  <c r="N33583" i="2"/>
  <c r="O33582" i="2"/>
  <c r="N33582" i="2"/>
  <c r="O33581" i="2"/>
  <c r="N33581" i="2"/>
  <c r="O33580" i="2"/>
  <c r="N33580" i="2"/>
  <c r="O33579" i="2"/>
  <c r="N33579" i="2"/>
  <c r="O33578" i="2"/>
  <c r="N33578" i="2"/>
  <c r="O33577" i="2"/>
  <c r="N33577" i="2"/>
  <c r="O33576" i="2"/>
  <c r="N33576" i="2"/>
  <c r="O33575" i="2"/>
  <c r="N33575" i="2"/>
  <c r="O33574" i="2"/>
  <c r="N33574" i="2"/>
  <c r="O33573" i="2"/>
  <c r="N33573" i="2"/>
  <c r="O33572" i="2"/>
  <c r="N33572" i="2"/>
  <c r="O33571" i="2"/>
  <c r="N33571" i="2"/>
  <c r="O33570" i="2"/>
  <c r="N33570" i="2"/>
  <c r="O33569" i="2"/>
  <c r="N33569" i="2"/>
  <c r="O33568" i="2"/>
  <c r="N33568" i="2"/>
  <c r="O33567" i="2"/>
  <c r="N33567" i="2"/>
  <c r="O33566" i="2"/>
  <c r="N33566" i="2"/>
  <c r="O33565" i="2"/>
  <c r="N33565" i="2"/>
  <c r="O33564" i="2"/>
  <c r="N33564" i="2"/>
  <c r="O33563" i="2"/>
  <c r="N33563" i="2"/>
  <c r="O33562" i="2"/>
  <c r="N33562" i="2"/>
  <c r="O33561" i="2"/>
  <c r="N33561" i="2"/>
  <c r="O33560" i="2"/>
  <c r="N33560" i="2"/>
  <c r="O33559" i="2"/>
  <c r="N33559" i="2"/>
  <c r="O33558" i="2"/>
  <c r="N33558" i="2"/>
  <c r="O33557" i="2"/>
  <c r="N33557" i="2"/>
  <c r="O33556" i="2"/>
  <c r="N33556" i="2"/>
  <c r="O33555" i="2"/>
  <c r="N33555" i="2"/>
  <c r="O33554" i="2"/>
  <c r="N33554" i="2"/>
  <c r="O33553" i="2"/>
  <c r="N33553" i="2"/>
  <c r="O33552" i="2"/>
  <c r="N33552" i="2"/>
  <c r="O33551" i="2"/>
  <c r="N33551" i="2"/>
  <c r="O33550" i="2"/>
  <c r="N33550" i="2"/>
  <c r="O33549" i="2"/>
  <c r="N33549" i="2"/>
  <c r="O33548" i="2"/>
  <c r="N33548" i="2"/>
  <c r="O33547" i="2"/>
  <c r="N33547" i="2"/>
  <c r="O33546" i="2"/>
  <c r="N33546" i="2"/>
  <c r="O33545" i="2"/>
  <c r="N33545" i="2"/>
  <c r="O33544" i="2"/>
  <c r="N33544" i="2"/>
  <c r="O33543" i="2"/>
  <c r="N33543" i="2"/>
  <c r="O33542" i="2"/>
  <c r="N33542" i="2"/>
  <c r="O33541" i="2"/>
  <c r="N33541" i="2"/>
  <c r="O33540" i="2"/>
  <c r="N33540" i="2"/>
  <c r="O33539" i="2"/>
  <c r="N33539" i="2"/>
  <c r="O33538" i="2"/>
  <c r="N33538" i="2"/>
  <c r="O33537" i="2"/>
  <c r="N33537" i="2"/>
  <c r="O33536" i="2"/>
  <c r="N33536" i="2"/>
  <c r="O33535" i="2"/>
  <c r="N33535" i="2"/>
  <c r="O33534" i="2"/>
  <c r="N33534" i="2"/>
  <c r="O33533" i="2"/>
  <c r="N33533" i="2"/>
  <c r="O33532" i="2"/>
  <c r="N33532" i="2"/>
  <c r="O33531" i="2"/>
  <c r="N33531" i="2"/>
  <c r="O33530" i="2"/>
  <c r="N33530" i="2"/>
  <c r="O33529" i="2"/>
  <c r="N33529" i="2"/>
  <c r="O33528" i="2"/>
  <c r="N33528" i="2"/>
  <c r="O33527" i="2"/>
  <c r="N33527" i="2"/>
  <c r="O33526" i="2"/>
  <c r="N33526" i="2"/>
  <c r="O33525" i="2"/>
  <c r="N33525" i="2"/>
  <c r="O33524" i="2"/>
  <c r="N33524" i="2"/>
  <c r="O33523" i="2"/>
  <c r="N33523" i="2"/>
  <c r="O33522" i="2"/>
  <c r="N33522" i="2"/>
  <c r="O33521" i="2"/>
  <c r="N33521" i="2"/>
  <c r="O33520" i="2"/>
  <c r="N33520" i="2"/>
  <c r="O33519" i="2"/>
  <c r="N33519" i="2"/>
  <c r="O33518" i="2"/>
  <c r="N33518" i="2"/>
  <c r="O33517" i="2"/>
  <c r="N33517" i="2"/>
  <c r="O33516" i="2"/>
  <c r="N33516" i="2"/>
  <c r="O33515" i="2"/>
  <c r="N33515" i="2"/>
  <c r="O33514" i="2"/>
  <c r="N33514" i="2"/>
  <c r="O33513" i="2"/>
  <c r="N33513" i="2"/>
  <c r="O33512" i="2"/>
  <c r="N33512" i="2"/>
  <c r="O33511" i="2"/>
  <c r="N33511" i="2"/>
  <c r="O33510" i="2"/>
  <c r="N33510" i="2"/>
  <c r="O33509" i="2"/>
  <c r="N33509" i="2"/>
  <c r="O33508" i="2"/>
  <c r="N33508" i="2"/>
  <c r="O33507" i="2"/>
  <c r="N33507" i="2"/>
  <c r="O33506" i="2"/>
  <c r="N33506" i="2"/>
  <c r="O33505" i="2"/>
  <c r="N33505" i="2"/>
  <c r="O33504" i="2"/>
  <c r="N33504" i="2"/>
  <c r="O33503" i="2"/>
  <c r="N33503" i="2"/>
  <c r="O33502" i="2"/>
  <c r="N33502" i="2"/>
  <c r="O33501" i="2"/>
  <c r="N33501" i="2"/>
  <c r="O33500" i="2"/>
  <c r="N33500" i="2"/>
  <c r="O33499" i="2"/>
  <c r="N33499" i="2"/>
  <c r="O33498" i="2"/>
  <c r="N33498" i="2"/>
  <c r="O33497" i="2"/>
  <c r="N33497" i="2"/>
  <c r="O33496" i="2"/>
  <c r="N33496" i="2"/>
  <c r="O33495" i="2"/>
  <c r="N33495" i="2"/>
  <c r="O33494" i="2"/>
  <c r="N33494" i="2"/>
  <c r="O33493" i="2"/>
  <c r="N33493" i="2"/>
  <c r="O33492" i="2"/>
  <c r="N33492" i="2"/>
  <c r="O33491" i="2"/>
  <c r="N33491" i="2"/>
  <c r="O33490" i="2"/>
  <c r="N33490" i="2"/>
  <c r="O33489" i="2"/>
  <c r="N33489" i="2"/>
  <c r="O33488" i="2"/>
  <c r="N33488" i="2"/>
  <c r="O33487" i="2"/>
  <c r="N33487" i="2"/>
  <c r="O33486" i="2"/>
  <c r="N33486" i="2"/>
  <c r="O33485" i="2"/>
  <c r="N33485" i="2"/>
  <c r="O33484" i="2"/>
  <c r="N33484" i="2"/>
  <c r="O33483" i="2"/>
  <c r="N33483" i="2"/>
  <c r="O33482" i="2"/>
  <c r="N33482" i="2"/>
  <c r="O33481" i="2"/>
  <c r="N33481" i="2"/>
  <c r="O33480" i="2"/>
  <c r="N33480" i="2"/>
  <c r="O33479" i="2"/>
  <c r="N33479" i="2"/>
  <c r="O33478" i="2"/>
  <c r="N33478" i="2"/>
  <c r="O33477" i="2"/>
  <c r="N33477" i="2"/>
  <c r="O33476" i="2"/>
  <c r="N33476" i="2"/>
  <c r="O33475" i="2"/>
  <c r="N33475" i="2"/>
  <c r="O33474" i="2"/>
  <c r="N33474" i="2"/>
  <c r="O33473" i="2"/>
  <c r="N33473" i="2"/>
  <c r="O33472" i="2"/>
  <c r="N33472" i="2"/>
  <c r="O33471" i="2"/>
  <c r="N33471" i="2"/>
  <c r="O33470" i="2"/>
  <c r="N33470" i="2"/>
  <c r="O33469" i="2"/>
  <c r="N33469" i="2"/>
  <c r="O33468" i="2"/>
  <c r="N33468" i="2"/>
  <c r="O33467" i="2"/>
  <c r="N33467" i="2"/>
  <c r="O33466" i="2"/>
  <c r="N33466" i="2"/>
  <c r="O33465" i="2"/>
  <c r="N33465" i="2"/>
  <c r="O33464" i="2"/>
  <c r="N33464" i="2"/>
  <c r="O33463" i="2"/>
  <c r="N33463" i="2"/>
  <c r="O33462" i="2"/>
  <c r="N33462" i="2"/>
  <c r="O33461" i="2"/>
  <c r="N33461" i="2"/>
  <c r="O33460" i="2"/>
  <c r="N33460" i="2"/>
  <c r="O33459" i="2"/>
  <c r="N33459" i="2"/>
  <c r="O33458" i="2"/>
  <c r="N33458" i="2"/>
  <c r="O33457" i="2"/>
  <c r="N33457" i="2"/>
  <c r="O33456" i="2"/>
  <c r="N33456" i="2"/>
  <c r="O33455" i="2"/>
  <c r="N33455" i="2"/>
  <c r="O33454" i="2"/>
  <c r="N33454" i="2"/>
  <c r="O33453" i="2"/>
  <c r="N33453" i="2"/>
  <c r="O33452" i="2"/>
  <c r="N33452" i="2"/>
  <c r="O33451" i="2"/>
  <c r="N33451" i="2"/>
  <c r="O33450" i="2"/>
  <c r="N33450" i="2"/>
  <c r="O33449" i="2"/>
  <c r="N33449" i="2"/>
  <c r="O33448" i="2"/>
  <c r="N33448" i="2"/>
  <c r="O33447" i="2"/>
  <c r="N33447" i="2"/>
  <c r="O33446" i="2"/>
  <c r="N33446" i="2"/>
  <c r="O33445" i="2"/>
  <c r="N33445" i="2"/>
  <c r="O33444" i="2"/>
  <c r="N33444" i="2"/>
  <c r="O33443" i="2"/>
  <c r="N33443" i="2"/>
  <c r="O33442" i="2"/>
  <c r="N33442" i="2"/>
  <c r="O33441" i="2"/>
  <c r="N33441" i="2"/>
  <c r="O33440" i="2"/>
  <c r="N33440" i="2"/>
  <c r="O33439" i="2"/>
  <c r="N33439" i="2"/>
  <c r="O33438" i="2"/>
  <c r="N33438" i="2"/>
  <c r="O33437" i="2"/>
  <c r="N33437" i="2"/>
  <c r="O33436" i="2"/>
  <c r="N33436" i="2"/>
  <c r="O33435" i="2"/>
  <c r="N33435" i="2"/>
  <c r="O33434" i="2"/>
  <c r="N33434" i="2"/>
  <c r="O33433" i="2"/>
  <c r="N33433" i="2"/>
  <c r="O33432" i="2"/>
  <c r="N33432" i="2"/>
  <c r="O33431" i="2"/>
  <c r="N33431" i="2"/>
  <c r="O33430" i="2"/>
  <c r="N33430" i="2"/>
  <c r="O33429" i="2"/>
  <c r="N33429" i="2"/>
  <c r="O33428" i="2"/>
  <c r="N33428" i="2"/>
  <c r="O33427" i="2"/>
  <c r="N33427" i="2"/>
  <c r="O33426" i="2"/>
  <c r="N33426" i="2"/>
  <c r="O33425" i="2"/>
  <c r="N33425" i="2"/>
  <c r="O33424" i="2"/>
  <c r="N33424" i="2"/>
  <c r="O33423" i="2"/>
  <c r="N33423" i="2"/>
  <c r="O33422" i="2"/>
  <c r="N33422" i="2"/>
  <c r="O33421" i="2"/>
  <c r="N33421" i="2"/>
  <c r="O33420" i="2"/>
  <c r="N33420" i="2"/>
  <c r="O33419" i="2"/>
  <c r="N33419" i="2"/>
  <c r="O33418" i="2"/>
  <c r="N33418" i="2"/>
  <c r="O33417" i="2"/>
  <c r="N33417" i="2"/>
  <c r="O33416" i="2"/>
  <c r="N33416" i="2"/>
  <c r="O33415" i="2"/>
  <c r="N33415" i="2"/>
  <c r="O33414" i="2"/>
  <c r="N33414" i="2"/>
  <c r="O33413" i="2"/>
  <c r="N33413" i="2"/>
  <c r="O33412" i="2"/>
  <c r="N33412" i="2"/>
  <c r="O33411" i="2"/>
  <c r="N33411" i="2"/>
  <c r="O33410" i="2"/>
  <c r="N33410" i="2"/>
  <c r="O33409" i="2"/>
  <c r="N33409" i="2"/>
  <c r="O33408" i="2"/>
  <c r="N33408" i="2"/>
  <c r="O33407" i="2"/>
  <c r="N33407" i="2"/>
  <c r="O33406" i="2"/>
  <c r="N33406" i="2"/>
  <c r="O33405" i="2"/>
  <c r="N33405" i="2"/>
  <c r="O33404" i="2"/>
  <c r="N33404" i="2"/>
  <c r="O33403" i="2"/>
  <c r="N33403" i="2"/>
  <c r="O33402" i="2"/>
  <c r="N33402" i="2"/>
  <c r="O33401" i="2"/>
  <c r="N33401" i="2"/>
  <c r="O33400" i="2"/>
  <c r="N33400" i="2"/>
  <c r="O33399" i="2"/>
  <c r="N33399" i="2"/>
  <c r="O33398" i="2"/>
  <c r="N33398" i="2"/>
  <c r="O33397" i="2"/>
  <c r="N33397" i="2"/>
  <c r="O33396" i="2"/>
  <c r="N33396" i="2"/>
  <c r="O33395" i="2"/>
  <c r="N33395" i="2"/>
  <c r="O33394" i="2"/>
  <c r="N33394" i="2"/>
  <c r="O33393" i="2"/>
  <c r="N33393" i="2"/>
  <c r="O33392" i="2"/>
  <c r="N33392" i="2"/>
  <c r="O33391" i="2"/>
  <c r="N33391" i="2"/>
  <c r="O33390" i="2"/>
  <c r="N33390" i="2"/>
  <c r="O33389" i="2"/>
  <c r="N33389" i="2"/>
  <c r="O33388" i="2"/>
  <c r="N33388" i="2"/>
  <c r="O33387" i="2"/>
  <c r="N33387" i="2"/>
  <c r="O33386" i="2"/>
  <c r="N33386" i="2"/>
  <c r="O33385" i="2"/>
  <c r="N33385" i="2"/>
  <c r="O33384" i="2"/>
  <c r="N33384" i="2"/>
  <c r="O33383" i="2"/>
  <c r="N33383" i="2"/>
  <c r="O33382" i="2"/>
  <c r="N33382" i="2"/>
  <c r="O33381" i="2"/>
  <c r="N33381" i="2"/>
  <c r="O33380" i="2"/>
  <c r="N33380" i="2"/>
  <c r="O33379" i="2"/>
  <c r="N33379" i="2"/>
  <c r="O33378" i="2"/>
  <c r="N33378" i="2"/>
  <c r="O33377" i="2"/>
  <c r="N33377" i="2"/>
  <c r="O33376" i="2"/>
  <c r="N33376" i="2"/>
  <c r="O33375" i="2"/>
  <c r="N33375" i="2"/>
  <c r="O33374" i="2"/>
  <c r="N33374" i="2"/>
  <c r="O33373" i="2"/>
  <c r="N33373" i="2"/>
  <c r="O33372" i="2"/>
  <c r="N33372" i="2"/>
  <c r="O33371" i="2"/>
  <c r="N33371" i="2"/>
  <c r="O33370" i="2"/>
  <c r="N33370" i="2"/>
  <c r="O33369" i="2"/>
  <c r="N33369" i="2"/>
  <c r="O33368" i="2"/>
  <c r="N33368" i="2"/>
  <c r="O33367" i="2"/>
  <c r="N33367" i="2"/>
  <c r="O33366" i="2"/>
  <c r="N33366" i="2"/>
  <c r="O33365" i="2"/>
  <c r="N33365" i="2"/>
  <c r="O33364" i="2"/>
  <c r="N33364" i="2"/>
  <c r="O33363" i="2"/>
  <c r="N33363" i="2"/>
  <c r="O33362" i="2"/>
  <c r="N33362" i="2"/>
  <c r="O33361" i="2"/>
  <c r="N33361" i="2"/>
  <c r="O33360" i="2"/>
  <c r="N33360" i="2"/>
  <c r="O33359" i="2"/>
  <c r="N33359" i="2"/>
  <c r="O33358" i="2"/>
  <c r="N33358" i="2"/>
  <c r="O33357" i="2"/>
  <c r="N33357" i="2"/>
  <c r="O33356" i="2"/>
  <c r="N33356" i="2"/>
  <c r="O33355" i="2"/>
  <c r="N33355" i="2"/>
  <c r="O33354" i="2"/>
  <c r="N33354" i="2"/>
  <c r="O33353" i="2"/>
  <c r="N33353" i="2"/>
  <c r="O33352" i="2"/>
  <c r="N33352" i="2"/>
  <c r="O33351" i="2"/>
  <c r="N33351" i="2"/>
  <c r="O33350" i="2"/>
  <c r="N33350" i="2"/>
  <c r="O33349" i="2"/>
  <c r="N33349" i="2"/>
  <c r="O33348" i="2"/>
  <c r="N33348" i="2"/>
  <c r="O33347" i="2"/>
  <c r="N33347" i="2"/>
  <c r="O33346" i="2"/>
  <c r="N33346" i="2"/>
  <c r="O33345" i="2"/>
  <c r="N33345" i="2"/>
  <c r="O33344" i="2"/>
  <c r="N33344" i="2"/>
  <c r="O33343" i="2"/>
  <c r="N33343" i="2"/>
  <c r="O33342" i="2"/>
  <c r="N33342" i="2"/>
  <c r="O33341" i="2"/>
  <c r="N33341" i="2"/>
  <c r="O33340" i="2"/>
  <c r="N33340" i="2"/>
  <c r="O33339" i="2"/>
  <c r="N33339" i="2"/>
  <c r="O33338" i="2"/>
  <c r="N33338" i="2"/>
  <c r="O33337" i="2"/>
  <c r="N33337" i="2"/>
  <c r="O33336" i="2"/>
  <c r="N33336" i="2"/>
  <c r="O33335" i="2"/>
  <c r="N33335" i="2"/>
  <c r="O33334" i="2"/>
  <c r="N33334" i="2"/>
  <c r="O33333" i="2"/>
  <c r="N33333" i="2"/>
  <c r="O33332" i="2"/>
  <c r="N33332" i="2"/>
  <c r="O33331" i="2"/>
  <c r="N33331" i="2"/>
  <c r="O33330" i="2"/>
  <c r="N33330" i="2"/>
  <c r="O33329" i="2"/>
  <c r="N33329" i="2"/>
  <c r="O33328" i="2"/>
  <c r="N33328" i="2"/>
  <c r="O33327" i="2"/>
  <c r="N33327" i="2"/>
  <c r="O33326" i="2"/>
  <c r="N33326" i="2"/>
  <c r="O33325" i="2"/>
  <c r="N33325" i="2"/>
  <c r="O33324" i="2"/>
  <c r="N33324" i="2"/>
  <c r="O33323" i="2"/>
  <c r="N33323" i="2"/>
  <c r="O33322" i="2"/>
  <c r="N33322" i="2"/>
  <c r="O33321" i="2"/>
  <c r="N33321" i="2"/>
  <c r="O33320" i="2"/>
  <c r="N33320" i="2"/>
  <c r="O33319" i="2"/>
  <c r="N33319" i="2"/>
  <c r="O33318" i="2"/>
  <c r="N33318" i="2"/>
  <c r="O33317" i="2"/>
  <c r="N33317" i="2"/>
  <c r="O33316" i="2"/>
  <c r="N33316" i="2"/>
  <c r="O33315" i="2"/>
  <c r="N33315" i="2"/>
  <c r="O33314" i="2"/>
  <c r="N33314" i="2"/>
  <c r="O33313" i="2"/>
  <c r="N33313" i="2"/>
  <c r="O33312" i="2"/>
  <c r="N33312" i="2"/>
  <c r="O33311" i="2"/>
  <c r="N33311" i="2"/>
  <c r="O33310" i="2"/>
  <c r="N33310" i="2"/>
  <c r="O33309" i="2"/>
  <c r="N33309" i="2"/>
  <c r="O33308" i="2"/>
  <c r="N33308" i="2"/>
  <c r="O33307" i="2"/>
  <c r="N33307" i="2"/>
  <c r="O33306" i="2"/>
  <c r="N33306" i="2"/>
  <c r="O33305" i="2"/>
  <c r="N33305" i="2"/>
  <c r="O33304" i="2"/>
  <c r="N33304" i="2"/>
  <c r="O33303" i="2"/>
  <c r="N33303" i="2"/>
  <c r="O33302" i="2"/>
  <c r="N33302" i="2"/>
  <c r="O33301" i="2"/>
  <c r="N33301" i="2"/>
  <c r="O33300" i="2"/>
  <c r="N33300" i="2"/>
  <c r="O33299" i="2"/>
  <c r="N33299" i="2"/>
  <c r="O33298" i="2"/>
  <c r="N33298" i="2"/>
  <c r="O33297" i="2"/>
  <c r="N33297" i="2"/>
  <c r="O33296" i="2"/>
  <c r="N33296" i="2"/>
  <c r="O33295" i="2"/>
  <c r="N33295" i="2"/>
  <c r="O33294" i="2"/>
  <c r="N33294" i="2"/>
  <c r="O33293" i="2"/>
  <c r="N33293" i="2"/>
  <c r="O33292" i="2"/>
  <c r="N33292" i="2"/>
  <c r="O33291" i="2"/>
  <c r="N33291" i="2"/>
  <c r="O33290" i="2"/>
  <c r="N33290" i="2"/>
  <c r="O33289" i="2"/>
  <c r="N33289" i="2"/>
  <c r="O33288" i="2"/>
  <c r="N33288" i="2"/>
  <c r="O33287" i="2"/>
  <c r="N33287" i="2"/>
  <c r="O33286" i="2"/>
  <c r="N33286" i="2"/>
  <c r="O33285" i="2"/>
  <c r="N33285" i="2"/>
  <c r="O33284" i="2"/>
  <c r="N33284" i="2"/>
  <c r="O33283" i="2"/>
  <c r="N33283" i="2"/>
  <c r="O33282" i="2"/>
  <c r="N33282" i="2"/>
  <c r="O33281" i="2"/>
  <c r="N33281" i="2"/>
  <c r="O33280" i="2"/>
  <c r="N33280" i="2"/>
  <c r="O33279" i="2"/>
  <c r="N33279" i="2"/>
  <c r="O33278" i="2"/>
  <c r="N33278" i="2"/>
  <c r="O33277" i="2"/>
  <c r="N33277" i="2"/>
  <c r="O33276" i="2"/>
  <c r="N33276" i="2"/>
  <c r="O33275" i="2"/>
  <c r="N33275" i="2"/>
  <c r="O33274" i="2"/>
  <c r="N33274" i="2"/>
  <c r="O33273" i="2"/>
  <c r="N33273" i="2"/>
  <c r="O33272" i="2"/>
  <c r="N33272" i="2"/>
  <c r="O33271" i="2"/>
  <c r="N33271" i="2"/>
  <c r="O33270" i="2"/>
  <c r="N33270" i="2"/>
  <c r="O33269" i="2"/>
  <c r="N33269" i="2"/>
  <c r="O33268" i="2"/>
  <c r="N33268" i="2"/>
  <c r="O33267" i="2"/>
  <c r="N33267" i="2"/>
  <c r="O33266" i="2"/>
  <c r="N33266" i="2"/>
  <c r="O33265" i="2"/>
  <c r="N33265" i="2"/>
  <c r="O33264" i="2"/>
  <c r="N33264" i="2"/>
  <c r="O33263" i="2"/>
  <c r="N33263" i="2"/>
  <c r="O33262" i="2"/>
  <c r="N33262" i="2"/>
  <c r="O33261" i="2"/>
  <c r="N33261" i="2"/>
  <c r="O33260" i="2"/>
  <c r="N33260" i="2"/>
  <c r="O33259" i="2"/>
  <c r="N33259" i="2"/>
  <c r="O33258" i="2"/>
  <c r="N33258" i="2"/>
  <c r="O33257" i="2"/>
  <c r="N33257" i="2"/>
  <c r="O33256" i="2"/>
  <c r="N33256" i="2"/>
  <c r="O33255" i="2"/>
  <c r="N33255" i="2"/>
  <c r="O33254" i="2"/>
  <c r="N33254" i="2"/>
  <c r="O33253" i="2"/>
  <c r="N33253" i="2"/>
  <c r="O33252" i="2"/>
  <c r="N33252" i="2"/>
  <c r="O33251" i="2"/>
  <c r="N33251" i="2"/>
  <c r="O33250" i="2"/>
  <c r="N33250" i="2"/>
  <c r="O33249" i="2"/>
  <c r="N33249" i="2"/>
  <c r="O33248" i="2"/>
  <c r="N33248" i="2"/>
  <c r="O33247" i="2"/>
  <c r="N33247" i="2"/>
  <c r="O33246" i="2"/>
  <c r="N33246" i="2"/>
  <c r="O33245" i="2"/>
  <c r="N33245" i="2"/>
  <c r="O33244" i="2"/>
  <c r="N33244" i="2"/>
  <c r="O33243" i="2"/>
  <c r="N33243" i="2"/>
  <c r="O33242" i="2"/>
  <c r="N33242" i="2"/>
  <c r="O33241" i="2"/>
  <c r="N33241" i="2"/>
  <c r="O33240" i="2"/>
  <c r="N33240" i="2"/>
  <c r="O33239" i="2"/>
  <c r="N33239" i="2"/>
  <c r="O33238" i="2"/>
  <c r="N33238" i="2"/>
  <c r="O33237" i="2"/>
  <c r="N33237" i="2"/>
  <c r="O33236" i="2"/>
  <c r="N33236" i="2"/>
  <c r="O33235" i="2"/>
  <c r="N33235" i="2"/>
  <c r="O33234" i="2"/>
  <c r="N33234" i="2"/>
  <c r="O33233" i="2"/>
  <c r="N33233" i="2"/>
  <c r="O33232" i="2"/>
  <c r="N33232" i="2"/>
  <c r="O33231" i="2"/>
  <c r="N33231" i="2"/>
  <c r="O33230" i="2"/>
  <c r="N33230" i="2"/>
  <c r="O33229" i="2"/>
  <c r="N33229" i="2"/>
  <c r="O33228" i="2"/>
  <c r="N33228" i="2"/>
  <c r="O33227" i="2"/>
  <c r="N33227" i="2"/>
  <c r="O33226" i="2"/>
  <c r="N33226" i="2"/>
  <c r="O33225" i="2"/>
  <c r="N33225" i="2"/>
  <c r="O33224" i="2"/>
  <c r="N33224" i="2"/>
  <c r="O33223" i="2"/>
  <c r="N33223" i="2"/>
  <c r="O33222" i="2"/>
  <c r="N33222" i="2"/>
  <c r="O33221" i="2"/>
  <c r="N33221" i="2"/>
  <c r="O33220" i="2"/>
  <c r="N33220" i="2"/>
  <c r="O33219" i="2"/>
  <c r="N33219" i="2"/>
  <c r="O33218" i="2"/>
  <c r="N33218" i="2"/>
  <c r="O33217" i="2"/>
  <c r="N33217" i="2"/>
  <c r="O33216" i="2"/>
  <c r="N33216" i="2"/>
  <c r="O33215" i="2"/>
  <c r="N33215" i="2"/>
  <c r="O33214" i="2"/>
  <c r="N33214" i="2"/>
  <c r="O33213" i="2"/>
  <c r="N33213" i="2"/>
  <c r="O33212" i="2"/>
  <c r="N33212" i="2"/>
  <c r="O33211" i="2"/>
  <c r="N33211" i="2"/>
  <c r="O33210" i="2"/>
  <c r="N33210" i="2"/>
  <c r="O33209" i="2"/>
  <c r="N33209" i="2"/>
  <c r="O33208" i="2"/>
  <c r="N33208" i="2"/>
  <c r="O33207" i="2"/>
  <c r="N33207" i="2"/>
  <c r="O33206" i="2"/>
  <c r="N33206" i="2"/>
  <c r="O33205" i="2"/>
  <c r="N33205" i="2"/>
  <c r="O33204" i="2"/>
  <c r="N33204" i="2"/>
  <c r="O33203" i="2"/>
  <c r="N33203" i="2"/>
  <c r="O33202" i="2"/>
  <c r="N33202" i="2"/>
  <c r="O33201" i="2"/>
  <c r="N33201" i="2"/>
  <c r="O33200" i="2"/>
  <c r="N33200" i="2"/>
  <c r="O33199" i="2"/>
  <c r="N33199" i="2"/>
  <c r="O33198" i="2"/>
  <c r="N33198" i="2"/>
  <c r="O33197" i="2"/>
  <c r="N33197" i="2"/>
  <c r="O33196" i="2"/>
  <c r="N33196" i="2"/>
  <c r="O33195" i="2"/>
  <c r="N33195" i="2"/>
  <c r="O33194" i="2"/>
  <c r="N33194" i="2"/>
  <c r="O33193" i="2"/>
  <c r="N33193" i="2"/>
  <c r="O33192" i="2"/>
  <c r="N33192" i="2"/>
  <c r="O33191" i="2"/>
  <c r="N33191" i="2"/>
  <c r="O33190" i="2"/>
  <c r="N33190" i="2"/>
  <c r="O33189" i="2"/>
  <c r="N33189" i="2"/>
  <c r="O33188" i="2"/>
  <c r="N33188" i="2"/>
  <c r="O33187" i="2"/>
  <c r="N33187" i="2"/>
  <c r="O33186" i="2"/>
  <c r="N33186" i="2"/>
  <c r="O33185" i="2"/>
  <c r="N33185" i="2"/>
  <c r="O33184" i="2"/>
  <c r="N33184" i="2"/>
  <c r="O33183" i="2"/>
  <c r="N33183" i="2"/>
  <c r="O33182" i="2"/>
  <c r="N33182" i="2"/>
  <c r="O33181" i="2"/>
  <c r="N33181" i="2"/>
  <c r="O33180" i="2"/>
  <c r="N33180" i="2"/>
  <c r="O33179" i="2"/>
  <c r="N33179" i="2"/>
  <c r="O33178" i="2"/>
  <c r="N33178" i="2"/>
  <c r="O33177" i="2"/>
  <c r="N33177" i="2"/>
  <c r="O33176" i="2"/>
  <c r="N33176" i="2"/>
  <c r="O33175" i="2"/>
  <c r="N33175" i="2"/>
  <c r="O33174" i="2"/>
  <c r="N33174" i="2"/>
  <c r="O33173" i="2"/>
  <c r="N33173" i="2"/>
  <c r="O33172" i="2"/>
  <c r="N33172" i="2"/>
  <c r="O33171" i="2"/>
  <c r="N33171" i="2"/>
  <c r="O33170" i="2"/>
  <c r="N33170" i="2"/>
  <c r="O33169" i="2"/>
  <c r="N33169" i="2"/>
  <c r="O33168" i="2"/>
  <c r="N33168" i="2"/>
  <c r="O33167" i="2"/>
  <c r="N33167" i="2"/>
  <c r="O33166" i="2"/>
  <c r="N33166" i="2"/>
  <c r="O33165" i="2"/>
  <c r="N33165" i="2"/>
  <c r="O33164" i="2"/>
  <c r="N33164" i="2"/>
  <c r="O33163" i="2"/>
  <c r="N33163" i="2"/>
  <c r="O33162" i="2"/>
  <c r="N33162" i="2"/>
  <c r="O33161" i="2"/>
  <c r="N33161" i="2"/>
  <c r="O33160" i="2"/>
  <c r="N33160" i="2"/>
  <c r="O33159" i="2"/>
  <c r="N33159" i="2"/>
  <c r="O33158" i="2"/>
  <c r="N33158" i="2"/>
  <c r="O33157" i="2"/>
  <c r="N33157" i="2"/>
  <c r="O33156" i="2"/>
  <c r="N33156" i="2"/>
  <c r="O33155" i="2"/>
  <c r="N33155" i="2"/>
  <c r="O33154" i="2"/>
  <c r="N33154" i="2"/>
  <c r="O33153" i="2"/>
  <c r="N33153" i="2"/>
  <c r="O33152" i="2"/>
  <c r="N33152" i="2"/>
  <c r="O33151" i="2"/>
  <c r="N33151" i="2"/>
  <c r="O33150" i="2"/>
  <c r="N33150" i="2"/>
  <c r="O33149" i="2"/>
  <c r="N33149" i="2"/>
  <c r="O33148" i="2"/>
  <c r="N33148" i="2"/>
  <c r="O33147" i="2"/>
  <c r="N33147" i="2"/>
  <c r="O33146" i="2"/>
  <c r="N33146" i="2"/>
  <c r="O33145" i="2"/>
  <c r="N33145" i="2"/>
  <c r="O33144" i="2"/>
  <c r="N33144" i="2"/>
  <c r="O33143" i="2"/>
  <c r="N33143" i="2"/>
  <c r="O33142" i="2"/>
  <c r="N33142" i="2"/>
  <c r="O33141" i="2"/>
  <c r="N33141" i="2"/>
  <c r="O33140" i="2"/>
  <c r="N33140" i="2"/>
  <c r="O33139" i="2"/>
  <c r="N33139" i="2"/>
  <c r="O33138" i="2"/>
  <c r="N33138" i="2"/>
  <c r="O33137" i="2"/>
  <c r="N33137" i="2"/>
  <c r="O33136" i="2"/>
  <c r="N33136" i="2"/>
  <c r="O33135" i="2"/>
  <c r="N33135" i="2"/>
  <c r="O33134" i="2"/>
  <c r="N33134" i="2"/>
  <c r="O33133" i="2"/>
  <c r="N33133" i="2"/>
  <c r="O33132" i="2"/>
  <c r="N33132" i="2"/>
  <c r="O33131" i="2"/>
  <c r="N33131" i="2"/>
  <c r="O33130" i="2"/>
  <c r="N33130" i="2"/>
  <c r="O33129" i="2"/>
  <c r="N33129" i="2"/>
  <c r="O33128" i="2"/>
  <c r="N33128" i="2"/>
  <c r="O33127" i="2"/>
  <c r="N33127" i="2"/>
  <c r="O33126" i="2"/>
  <c r="N33126" i="2"/>
  <c r="O33125" i="2"/>
  <c r="N33125" i="2"/>
  <c r="O33124" i="2"/>
  <c r="N33124" i="2"/>
  <c r="O33123" i="2"/>
  <c r="N33123" i="2"/>
  <c r="O33122" i="2"/>
  <c r="N33122" i="2"/>
  <c r="O33121" i="2"/>
  <c r="N33121" i="2"/>
  <c r="O33120" i="2"/>
  <c r="N33120" i="2"/>
  <c r="O33119" i="2"/>
  <c r="N33119" i="2"/>
  <c r="O33118" i="2"/>
  <c r="N33118" i="2"/>
  <c r="O33117" i="2"/>
  <c r="N33117" i="2"/>
  <c r="O33116" i="2"/>
  <c r="N33116" i="2"/>
  <c r="O33115" i="2"/>
  <c r="N33115" i="2"/>
  <c r="O33114" i="2"/>
  <c r="N33114" i="2"/>
  <c r="O33113" i="2"/>
  <c r="N33113" i="2"/>
  <c r="O33112" i="2"/>
  <c r="N33112" i="2"/>
  <c r="O33111" i="2"/>
  <c r="N33111" i="2"/>
  <c r="O33110" i="2"/>
  <c r="N33110" i="2"/>
  <c r="O33109" i="2"/>
  <c r="N33109" i="2"/>
  <c r="O33108" i="2"/>
  <c r="N33108" i="2"/>
  <c r="O33107" i="2"/>
  <c r="N33107" i="2"/>
  <c r="O33106" i="2"/>
  <c r="N33106" i="2"/>
  <c r="O33105" i="2"/>
  <c r="N33105" i="2"/>
  <c r="O33104" i="2"/>
  <c r="N33104" i="2"/>
  <c r="O33103" i="2"/>
  <c r="N33103" i="2"/>
  <c r="O33102" i="2"/>
  <c r="N33102" i="2"/>
  <c r="O33101" i="2"/>
  <c r="N33101" i="2"/>
  <c r="O33100" i="2"/>
  <c r="N33100" i="2"/>
  <c r="O33099" i="2"/>
  <c r="N33099" i="2"/>
  <c r="O33098" i="2"/>
  <c r="N33098" i="2"/>
  <c r="O33097" i="2"/>
  <c r="N33097" i="2"/>
  <c r="O33096" i="2"/>
  <c r="N33096" i="2"/>
  <c r="O33095" i="2"/>
  <c r="N33095" i="2"/>
  <c r="O33094" i="2"/>
  <c r="N33094" i="2"/>
  <c r="O33093" i="2"/>
  <c r="N33093" i="2"/>
  <c r="O33092" i="2"/>
  <c r="N33092" i="2"/>
  <c r="O33091" i="2"/>
  <c r="N33091" i="2"/>
  <c r="O33090" i="2"/>
  <c r="N33090" i="2"/>
  <c r="O33089" i="2"/>
  <c r="N33089" i="2"/>
  <c r="O33088" i="2"/>
  <c r="N33088" i="2"/>
  <c r="O33087" i="2"/>
  <c r="N33087" i="2"/>
  <c r="O33086" i="2"/>
  <c r="N33086" i="2"/>
  <c r="O33085" i="2"/>
  <c r="N33085" i="2"/>
  <c r="O33084" i="2"/>
  <c r="N33084" i="2"/>
  <c r="O33083" i="2"/>
  <c r="N33083" i="2"/>
  <c r="O33082" i="2"/>
  <c r="N33082" i="2"/>
  <c r="O33081" i="2"/>
  <c r="N33081" i="2"/>
  <c r="O33080" i="2"/>
  <c r="N33080" i="2"/>
  <c r="O33079" i="2"/>
  <c r="N33079" i="2"/>
  <c r="O33078" i="2"/>
  <c r="N33078" i="2"/>
  <c r="O33077" i="2"/>
  <c r="N33077" i="2"/>
  <c r="O33076" i="2"/>
  <c r="N33076" i="2"/>
  <c r="O33075" i="2"/>
  <c r="N33075" i="2"/>
  <c r="O33074" i="2"/>
  <c r="N33074" i="2"/>
  <c r="O33073" i="2"/>
  <c r="N33073" i="2"/>
  <c r="O33072" i="2"/>
  <c r="N33072" i="2"/>
  <c r="O33071" i="2"/>
  <c r="N33071" i="2"/>
  <c r="O33070" i="2"/>
  <c r="N33070" i="2"/>
  <c r="O33069" i="2"/>
  <c r="N33069" i="2"/>
  <c r="O33068" i="2"/>
  <c r="N33068" i="2"/>
  <c r="O33067" i="2"/>
  <c r="N33067" i="2"/>
  <c r="O33066" i="2"/>
  <c r="N33066" i="2"/>
  <c r="O33065" i="2"/>
  <c r="N33065" i="2"/>
  <c r="O33064" i="2"/>
  <c r="N33064" i="2"/>
  <c r="O33063" i="2"/>
  <c r="N33063" i="2"/>
  <c r="O33062" i="2"/>
  <c r="N33062" i="2"/>
  <c r="O33061" i="2"/>
  <c r="N33061" i="2"/>
  <c r="O33060" i="2"/>
  <c r="N33060" i="2"/>
  <c r="O33059" i="2"/>
  <c r="N33059" i="2"/>
  <c r="O33058" i="2"/>
  <c r="N33058" i="2"/>
  <c r="O33057" i="2"/>
  <c r="N33057" i="2"/>
  <c r="O33056" i="2"/>
  <c r="N33056" i="2"/>
  <c r="O33055" i="2"/>
  <c r="N33055" i="2"/>
  <c r="O33054" i="2"/>
  <c r="N33054" i="2"/>
  <c r="O33053" i="2"/>
  <c r="N33053" i="2"/>
  <c r="O33052" i="2"/>
  <c r="N33052" i="2"/>
  <c r="O33051" i="2"/>
  <c r="N33051" i="2"/>
  <c r="O33050" i="2"/>
  <c r="N33050" i="2"/>
  <c r="O33049" i="2"/>
  <c r="N33049" i="2"/>
  <c r="O33048" i="2"/>
  <c r="N33048" i="2"/>
  <c r="O33047" i="2"/>
  <c r="N33047" i="2"/>
  <c r="O33046" i="2"/>
  <c r="N33046" i="2"/>
  <c r="O33045" i="2"/>
  <c r="N33045" i="2"/>
  <c r="O33044" i="2"/>
  <c r="N33044" i="2"/>
  <c r="O33043" i="2"/>
  <c r="N33043" i="2"/>
  <c r="O33042" i="2"/>
  <c r="N33042" i="2"/>
  <c r="O33041" i="2"/>
  <c r="N33041" i="2"/>
  <c r="O33040" i="2"/>
  <c r="N33040" i="2"/>
  <c r="O33039" i="2"/>
  <c r="N33039" i="2"/>
  <c r="O33038" i="2"/>
  <c r="N33038" i="2"/>
  <c r="O33037" i="2"/>
  <c r="N33037" i="2"/>
  <c r="O33036" i="2"/>
  <c r="N33036" i="2"/>
  <c r="O33035" i="2"/>
  <c r="N33035" i="2"/>
  <c r="O33034" i="2"/>
  <c r="N33034" i="2"/>
  <c r="O33033" i="2"/>
  <c r="N33033" i="2"/>
  <c r="O33032" i="2"/>
  <c r="N33032" i="2"/>
  <c r="O33031" i="2"/>
  <c r="N33031" i="2"/>
  <c r="O33030" i="2"/>
  <c r="N33030" i="2"/>
  <c r="O33029" i="2"/>
  <c r="N33029" i="2"/>
  <c r="O33028" i="2"/>
  <c r="N33028" i="2"/>
  <c r="O33027" i="2"/>
  <c r="N33027" i="2"/>
  <c r="O33026" i="2"/>
  <c r="N33026" i="2"/>
  <c r="O33025" i="2"/>
  <c r="N33025" i="2"/>
  <c r="O33024" i="2"/>
  <c r="N33024" i="2"/>
  <c r="O33023" i="2"/>
  <c r="N33023" i="2"/>
  <c r="O33022" i="2"/>
  <c r="N33022" i="2"/>
  <c r="O33021" i="2"/>
  <c r="N33021" i="2"/>
  <c r="O33020" i="2"/>
  <c r="N33020" i="2"/>
  <c r="O33019" i="2"/>
  <c r="N33019" i="2"/>
  <c r="O33018" i="2"/>
  <c r="N33018" i="2"/>
  <c r="O33017" i="2"/>
  <c r="N33017" i="2"/>
  <c r="O33016" i="2"/>
  <c r="N33016" i="2"/>
  <c r="O33015" i="2"/>
  <c r="N33015" i="2"/>
  <c r="O33014" i="2"/>
  <c r="N33014" i="2"/>
  <c r="O33013" i="2"/>
  <c r="N33013" i="2"/>
  <c r="O33012" i="2"/>
  <c r="N33012" i="2"/>
  <c r="O33011" i="2"/>
  <c r="N33011" i="2"/>
  <c r="O33010" i="2"/>
  <c r="N33010" i="2"/>
  <c r="O33009" i="2"/>
  <c r="N33009" i="2"/>
  <c r="O33008" i="2"/>
  <c r="N33008" i="2"/>
  <c r="O33007" i="2"/>
  <c r="N33007" i="2"/>
  <c r="O33006" i="2"/>
  <c r="N33006" i="2"/>
  <c r="O33005" i="2"/>
  <c r="N33005" i="2"/>
  <c r="O33004" i="2"/>
  <c r="N33004" i="2"/>
  <c r="O33003" i="2"/>
  <c r="N33003" i="2"/>
  <c r="O33002" i="2"/>
  <c r="N33002" i="2"/>
  <c r="O33001" i="2"/>
  <c r="N33001" i="2"/>
  <c r="O33000" i="2"/>
  <c r="N33000" i="2"/>
  <c r="O32999" i="2"/>
  <c r="N32999" i="2"/>
  <c r="O32998" i="2"/>
  <c r="N32998" i="2"/>
  <c r="O32997" i="2"/>
  <c r="N32997" i="2"/>
  <c r="O32996" i="2"/>
  <c r="N32996" i="2"/>
  <c r="O32995" i="2"/>
  <c r="N32995" i="2"/>
  <c r="O32994" i="2"/>
  <c r="N32994" i="2"/>
  <c r="O32993" i="2"/>
  <c r="N32993" i="2"/>
  <c r="O32992" i="2"/>
  <c r="N32992" i="2"/>
  <c r="O32991" i="2"/>
  <c r="N32991" i="2"/>
  <c r="O32990" i="2"/>
  <c r="N32990" i="2"/>
  <c r="O32989" i="2"/>
  <c r="N32989" i="2"/>
  <c r="O32988" i="2"/>
  <c r="N32988" i="2"/>
  <c r="O32987" i="2"/>
  <c r="N32987" i="2"/>
  <c r="O32986" i="2"/>
  <c r="N32986" i="2"/>
  <c r="O32985" i="2"/>
  <c r="N32985" i="2"/>
  <c r="O32984" i="2"/>
  <c r="N32984" i="2"/>
  <c r="O32983" i="2"/>
  <c r="N32983" i="2"/>
  <c r="O32982" i="2"/>
  <c r="N32982" i="2"/>
  <c r="O32981" i="2"/>
  <c r="N32981" i="2"/>
  <c r="O32980" i="2"/>
  <c r="N32980" i="2"/>
  <c r="O32979" i="2"/>
  <c r="N32979" i="2"/>
  <c r="O32978" i="2"/>
  <c r="N32978" i="2"/>
  <c r="O32977" i="2"/>
  <c r="N32977" i="2"/>
  <c r="O32976" i="2"/>
  <c r="N32976" i="2"/>
  <c r="O32975" i="2"/>
  <c r="N32975" i="2"/>
  <c r="O32974" i="2"/>
  <c r="N32974" i="2"/>
  <c r="O32973" i="2"/>
  <c r="N32973" i="2"/>
  <c r="O32972" i="2"/>
  <c r="N32972" i="2"/>
  <c r="O32971" i="2"/>
  <c r="N32971" i="2"/>
  <c r="O32970" i="2"/>
  <c r="N32970" i="2"/>
  <c r="O32969" i="2"/>
  <c r="N32969" i="2"/>
  <c r="O32968" i="2"/>
  <c r="N32968" i="2"/>
  <c r="O32967" i="2"/>
  <c r="N32967" i="2"/>
  <c r="O32966" i="2"/>
  <c r="N32966" i="2"/>
  <c r="O32965" i="2"/>
  <c r="N32965" i="2"/>
  <c r="O32964" i="2"/>
  <c r="N32964" i="2"/>
  <c r="O32963" i="2"/>
  <c r="N32963" i="2"/>
  <c r="O32962" i="2"/>
  <c r="N32962" i="2"/>
  <c r="O32961" i="2"/>
  <c r="N32961" i="2"/>
  <c r="O32960" i="2"/>
  <c r="N32960" i="2"/>
  <c r="O32959" i="2"/>
  <c r="N32959" i="2"/>
  <c r="O32958" i="2"/>
  <c r="N32958" i="2"/>
  <c r="O32957" i="2"/>
  <c r="N32957" i="2"/>
  <c r="O32956" i="2"/>
  <c r="N32956" i="2"/>
  <c r="O32955" i="2"/>
  <c r="N32955" i="2"/>
  <c r="O32954" i="2"/>
  <c r="N32954" i="2"/>
  <c r="O32953" i="2"/>
  <c r="N32953" i="2"/>
  <c r="O32952" i="2"/>
  <c r="N32952" i="2"/>
  <c r="O32951" i="2"/>
  <c r="N32951" i="2"/>
  <c r="O32950" i="2"/>
  <c r="N32950" i="2"/>
  <c r="O32949" i="2"/>
  <c r="N32949" i="2"/>
  <c r="O32948" i="2"/>
  <c r="N32948" i="2"/>
  <c r="O32947" i="2"/>
  <c r="N32947" i="2"/>
  <c r="O32946" i="2"/>
  <c r="N32946" i="2"/>
  <c r="O32945" i="2"/>
  <c r="N32945" i="2"/>
  <c r="O32944" i="2"/>
  <c r="N32944" i="2"/>
  <c r="O32943" i="2"/>
  <c r="N32943" i="2"/>
  <c r="O32942" i="2"/>
  <c r="N32942" i="2"/>
  <c r="O32941" i="2"/>
  <c r="N32941" i="2"/>
  <c r="O32940" i="2"/>
  <c r="N32940" i="2"/>
  <c r="O32939" i="2"/>
  <c r="N32939" i="2"/>
  <c r="O32938" i="2"/>
  <c r="N32938" i="2"/>
  <c r="O32937" i="2"/>
  <c r="N32937" i="2"/>
  <c r="O32936" i="2"/>
  <c r="N32936" i="2"/>
  <c r="O32935" i="2"/>
  <c r="N32935" i="2"/>
  <c r="O32934" i="2"/>
  <c r="N32934" i="2"/>
  <c r="O32933" i="2"/>
  <c r="N32933" i="2"/>
  <c r="O32932" i="2"/>
  <c r="N32932" i="2"/>
  <c r="O32931" i="2"/>
  <c r="N32931" i="2"/>
  <c r="O32930" i="2"/>
  <c r="N32930" i="2"/>
  <c r="O32929" i="2"/>
  <c r="N32929" i="2"/>
  <c r="O32928" i="2"/>
  <c r="N32928" i="2"/>
  <c r="O32927" i="2"/>
  <c r="N32927" i="2"/>
  <c r="O32926" i="2"/>
  <c r="N32926" i="2"/>
  <c r="O32925" i="2"/>
  <c r="N32925" i="2"/>
  <c r="O32924" i="2"/>
  <c r="N32924" i="2"/>
  <c r="O32923" i="2"/>
  <c r="N32923" i="2"/>
  <c r="O32922" i="2"/>
  <c r="N32922" i="2"/>
  <c r="O32921" i="2"/>
  <c r="N32921" i="2"/>
  <c r="O32920" i="2"/>
  <c r="N32920" i="2"/>
  <c r="O32919" i="2"/>
  <c r="N32919" i="2"/>
  <c r="O32918" i="2"/>
  <c r="N32918" i="2"/>
  <c r="O32917" i="2"/>
  <c r="N32917" i="2"/>
  <c r="O32916" i="2"/>
  <c r="N32916" i="2"/>
  <c r="O32915" i="2"/>
  <c r="N32915" i="2"/>
  <c r="O32914" i="2"/>
  <c r="N32914" i="2"/>
  <c r="O32913" i="2"/>
  <c r="N32913" i="2"/>
  <c r="O32912" i="2"/>
  <c r="N32912" i="2"/>
  <c r="O32911" i="2"/>
  <c r="N32911" i="2"/>
  <c r="O32910" i="2"/>
  <c r="N32910" i="2"/>
  <c r="O32909" i="2"/>
  <c r="N32909" i="2"/>
  <c r="O32908" i="2"/>
  <c r="N32908" i="2"/>
  <c r="O32907" i="2"/>
  <c r="N32907" i="2"/>
  <c r="O32906" i="2"/>
  <c r="N32906" i="2"/>
  <c r="O32905" i="2"/>
  <c r="N32905" i="2"/>
  <c r="O32904" i="2"/>
  <c r="N32904" i="2"/>
  <c r="O32903" i="2"/>
  <c r="N32903" i="2"/>
  <c r="O32902" i="2"/>
  <c r="N32902" i="2"/>
  <c r="O32901" i="2"/>
  <c r="N32901" i="2"/>
  <c r="O32900" i="2"/>
  <c r="N32900" i="2"/>
  <c r="O32899" i="2"/>
  <c r="N32899" i="2"/>
  <c r="O32898" i="2"/>
  <c r="N32898" i="2"/>
  <c r="O32897" i="2"/>
  <c r="N32897" i="2"/>
  <c r="O32896" i="2"/>
  <c r="N32896" i="2"/>
  <c r="O32895" i="2"/>
  <c r="N32895" i="2"/>
  <c r="O32894" i="2"/>
  <c r="N32894" i="2"/>
  <c r="O32893" i="2"/>
  <c r="N32893" i="2"/>
  <c r="O32892" i="2"/>
  <c r="N32892" i="2"/>
  <c r="O32891" i="2"/>
  <c r="N32891" i="2"/>
  <c r="O32890" i="2"/>
  <c r="N32890" i="2"/>
  <c r="O32889" i="2"/>
  <c r="N32889" i="2"/>
  <c r="O32888" i="2"/>
  <c r="N32888" i="2"/>
  <c r="O32887" i="2"/>
  <c r="N32887" i="2"/>
  <c r="O32886" i="2"/>
  <c r="N32886" i="2"/>
  <c r="O32885" i="2"/>
  <c r="N32885" i="2"/>
  <c r="O32884" i="2"/>
  <c r="N32884" i="2"/>
  <c r="O32883" i="2"/>
  <c r="N32883" i="2"/>
  <c r="O32882" i="2"/>
  <c r="N32882" i="2"/>
  <c r="O32881" i="2"/>
  <c r="N32881" i="2"/>
  <c r="O32880" i="2"/>
  <c r="N32880" i="2"/>
  <c r="O32879" i="2"/>
  <c r="N32879" i="2"/>
  <c r="O32878" i="2"/>
  <c r="N32878" i="2"/>
  <c r="O32877" i="2"/>
  <c r="N32877" i="2"/>
  <c r="O32876" i="2"/>
  <c r="N32876" i="2"/>
  <c r="O32875" i="2"/>
  <c r="N32875" i="2"/>
  <c r="O32874" i="2"/>
  <c r="N32874" i="2"/>
  <c r="O32873" i="2"/>
  <c r="N32873" i="2"/>
  <c r="O32872" i="2"/>
  <c r="N32872" i="2"/>
  <c r="O32871" i="2"/>
  <c r="N32871" i="2"/>
  <c r="O32870" i="2"/>
  <c r="N32870" i="2"/>
  <c r="O32869" i="2"/>
  <c r="N32869" i="2"/>
  <c r="O32868" i="2"/>
  <c r="N32868" i="2"/>
  <c r="O32867" i="2"/>
  <c r="N32867" i="2"/>
  <c r="O32866" i="2"/>
  <c r="N32866" i="2"/>
  <c r="O32865" i="2"/>
  <c r="N32865" i="2"/>
  <c r="O32864" i="2"/>
  <c r="N32864" i="2"/>
  <c r="O32863" i="2"/>
  <c r="N32863" i="2"/>
  <c r="O32862" i="2"/>
  <c r="N32862" i="2"/>
  <c r="O32861" i="2"/>
  <c r="N32861" i="2"/>
  <c r="O32860" i="2"/>
  <c r="N32860" i="2"/>
  <c r="O32859" i="2"/>
  <c r="N32859" i="2"/>
  <c r="O32858" i="2"/>
  <c r="N32858" i="2"/>
  <c r="O32857" i="2"/>
  <c r="N32857" i="2"/>
  <c r="O32856" i="2"/>
  <c r="N32856" i="2"/>
  <c r="O32855" i="2"/>
  <c r="N32855" i="2"/>
  <c r="O32854" i="2"/>
  <c r="N32854" i="2"/>
  <c r="O32853" i="2"/>
  <c r="N32853" i="2"/>
  <c r="O32852" i="2"/>
  <c r="N32852" i="2"/>
  <c r="O32851" i="2"/>
  <c r="N32851" i="2"/>
  <c r="O32850" i="2"/>
  <c r="N32850" i="2"/>
  <c r="O32849" i="2"/>
  <c r="N32849" i="2"/>
  <c r="O32848" i="2"/>
  <c r="N32848" i="2"/>
  <c r="O32847" i="2"/>
  <c r="N32847" i="2"/>
  <c r="O32846" i="2"/>
  <c r="N32846" i="2"/>
  <c r="O32845" i="2"/>
  <c r="N32845" i="2"/>
  <c r="O32844" i="2"/>
  <c r="N32844" i="2"/>
  <c r="O32843" i="2"/>
  <c r="N32843" i="2"/>
  <c r="O32842" i="2"/>
  <c r="N32842" i="2"/>
  <c r="O32841" i="2"/>
  <c r="N32841" i="2"/>
  <c r="O32840" i="2"/>
  <c r="N32840" i="2"/>
  <c r="O32839" i="2"/>
  <c r="N32839" i="2"/>
  <c r="O32838" i="2"/>
  <c r="N32838" i="2"/>
  <c r="O32837" i="2"/>
  <c r="N32837" i="2"/>
  <c r="O32836" i="2"/>
  <c r="N32836" i="2"/>
  <c r="O32835" i="2"/>
  <c r="N32835" i="2"/>
  <c r="O32834" i="2"/>
  <c r="N32834" i="2"/>
  <c r="O32833" i="2"/>
  <c r="N32833" i="2"/>
  <c r="O32832" i="2"/>
  <c r="N32832" i="2"/>
  <c r="O32831" i="2"/>
  <c r="N32831" i="2"/>
  <c r="O32830" i="2"/>
  <c r="N32830" i="2"/>
  <c r="O32829" i="2"/>
  <c r="N32829" i="2"/>
  <c r="O32828" i="2"/>
  <c r="N32828" i="2"/>
  <c r="O32827" i="2"/>
  <c r="N32827" i="2"/>
  <c r="O32826" i="2"/>
  <c r="N32826" i="2"/>
  <c r="O32825" i="2"/>
  <c r="N32825" i="2"/>
  <c r="O32824" i="2"/>
  <c r="N32824" i="2"/>
  <c r="O32823" i="2"/>
  <c r="N32823" i="2"/>
  <c r="O32822" i="2"/>
  <c r="N32822" i="2"/>
  <c r="O32821" i="2"/>
  <c r="N32821" i="2"/>
  <c r="O32820" i="2"/>
  <c r="N32820" i="2"/>
  <c r="O32819" i="2"/>
  <c r="N32819" i="2"/>
  <c r="O32818" i="2"/>
  <c r="N32818" i="2"/>
  <c r="O32817" i="2"/>
  <c r="N32817" i="2"/>
  <c r="O32816" i="2"/>
  <c r="N32816" i="2"/>
  <c r="O32815" i="2"/>
  <c r="N32815" i="2"/>
  <c r="O32814" i="2"/>
  <c r="N32814" i="2"/>
  <c r="O32813" i="2"/>
  <c r="N32813" i="2"/>
  <c r="O32812" i="2"/>
  <c r="N32812" i="2"/>
  <c r="O32811" i="2"/>
  <c r="N32811" i="2"/>
  <c r="O32810" i="2"/>
  <c r="N32810" i="2"/>
  <c r="O32809" i="2"/>
  <c r="N32809" i="2"/>
  <c r="O32808" i="2"/>
  <c r="N32808" i="2"/>
  <c r="O32807" i="2"/>
  <c r="N32807" i="2"/>
  <c r="O32806" i="2"/>
  <c r="N32806" i="2"/>
  <c r="O32805" i="2"/>
  <c r="N32805" i="2"/>
  <c r="O32804" i="2"/>
  <c r="N32804" i="2"/>
  <c r="O32803" i="2"/>
  <c r="N32803" i="2"/>
  <c r="O32802" i="2"/>
  <c r="N32802" i="2"/>
  <c r="O32801" i="2"/>
  <c r="N32801" i="2"/>
  <c r="O32800" i="2"/>
  <c r="N32800" i="2"/>
  <c r="O32799" i="2"/>
  <c r="N32799" i="2"/>
  <c r="O32798" i="2"/>
  <c r="N32798" i="2"/>
  <c r="O32797" i="2"/>
  <c r="N32797" i="2"/>
  <c r="O32796" i="2"/>
  <c r="N32796" i="2"/>
  <c r="O32795" i="2"/>
  <c r="N32795" i="2"/>
  <c r="O32794" i="2"/>
  <c r="N32794" i="2"/>
  <c r="O32793" i="2"/>
  <c r="N32793" i="2"/>
  <c r="O32792" i="2"/>
  <c r="N32792" i="2"/>
  <c r="O32791" i="2"/>
  <c r="N32791" i="2"/>
  <c r="O32790" i="2"/>
  <c r="N32790" i="2"/>
  <c r="O32789" i="2"/>
  <c r="N32789" i="2"/>
  <c r="O32788" i="2"/>
  <c r="N32788" i="2"/>
  <c r="O32787" i="2"/>
  <c r="N32787" i="2"/>
  <c r="O32786" i="2"/>
  <c r="N32786" i="2"/>
  <c r="O32785" i="2"/>
  <c r="N32785" i="2"/>
  <c r="O32784" i="2"/>
  <c r="N32784" i="2"/>
  <c r="O32783" i="2"/>
  <c r="N32783" i="2"/>
  <c r="O32782" i="2"/>
  <c r="N32782" i="2"/>
  <c r="O32781" i="2"/>
  <c r="N32781" i="2"/>
  <c r="O32780" i="2"/>
  <c r="N32780" i="2"/>
  <c r="O32779" i="2"/>
  <c r="N32779" i="2"/>
  <c r="O32778" i="2"/>
  <c r="N32778" i="2"/>
  <c r="O32777" i="2"/>
  <c r="N32777" i="2"/>
  <c r="O32776" i="2"/>
  <c r="N32776" i="2"/>
  <c r="O32775" i="2"/>
  <c r="N32775" i="2"/>
  <c r="O32774" i="2"/>
  <c r="N32774" i="2"/>
  <c r="O32773" i="2"/>
  <c r="N32773" i="2"/>
  <c r="O32772" i="2"/>
  <c r="N32772" i="2"/>
  <c r="O32771" i="2"/>
  <c r="N32771" i="2"/>
  <c r="O32770" i="2"/>
  <c r="N32770" i="2"/>
  <c r="O32769" i="2"/>
  <c r="N32769" i="2"/>
  <c r="O32768" i="2"/>
  <c r="N32768" i="2"/>
  <c r="O32767" i="2"/>
  <c r="N32767" i="2"/>
  <c r="O32766" i="2"/>
  <c r="N32766" i="2"/>
  <c r="O32765" i="2"/>
  <c r="N32765" i="2"/>
  <c r="O32764" i="2"/>
  <c r="N32764" i="2"/>
  <c r="O32763" i="2"/>
  <c r="N32763" i="2"/>
  <c r="O32762" i="2"/>
  <c r="N32762" i="2"/>
  <c r="O32761" i="2"/>
  <c r="N32761" i="2"/>
  <c r="O32760" i="2"/>
  <c r="N32760" i="2"/>
  <c r="O32759" i="2"/>
  <c r="N32759" i="2"/>
  <c r="O32758" i="2"/>
  <c r="N32758" i="2"/>
  <c r="O32757" i="2"/>
  <c r="N32757" i="2"/>
  <c r="O32756" i="2"/>
  <c r="N32756" i="2"/>
  <c r="O32755" i="2"/>
  <c r="N32755" i="2"/>
  <c r="O32754" i="2"/>
  <c r="N32754" i="2"/>
  <c r="O32753" i="2"/>
  <c r="N32753" i="2"/>
  <c r="O32752" i="2"/>
  <c r="N32752" i="2"/>
  <c r="O32751" i="2"/>
  <c r="N32751" i="2"/>
  <c r="O32750" i="2"/>
  <c r="N32750" i="2"/>
  <c r="O32749" i="2"/>
  <c r="N32749" i="2"/>
  <c r="O32748" i="2"/>
  <c r="N32748" i="2"/>
  <c r="O32747" i="2"/>
  <c r="N32747" i="2"/>
  <c r="O32746" i="2"/>
  <c r="N32746" i="2"/>
  <c r="O32745" i="2"/>
  <c r="N32745" i="2"/>
  <c r="O32744" i="2"/>
  <c r="N32744" i="2"/>
  <c r="O32743" i="2"/>
  <c r="N32743" i="2"/>
  <c r="O32742" i="2"/>
  <c r="N32742" i="2"/>
  <c r="O32741" i="2"/>
  <c r="N32741" i="2"/>
  <c r="O32740" i="2"/>
  <c r="N32740" i="2"/>
  <c r="O32739" i="2"/>
  <c r="N32739" i="2"/>
  <c r="O32738" i="2"/>
  <c r="N32738" i="2"/>
  <c r="O32737" i="2"/>
  <c r="N32737" i="2"/>
  <c r="O32736" i="2"/>
  <c r="N32736" i="2"/>
  <c r="O32735" i="2"/>
  <c r="N32735" i="2"/>
  <c r="O32734" i="2"/>
  <c r="N32734" i="2"/>
  <c r="O32733" i="2"/>
  <c r="N32733" i="2"/>
  <c r="O32732" i="2"/>
  <c r="N32732" i="2"/>
  <c r="O32731" i="2"/>
  <c r="N32731" i="2"/>
  <c r="O32730" i="2"/>
  <c r="N32730" i="2"/>
  <c r="O32729" i="2"/>
  <c r="N32729" i="2"/>
  <c r="O32728" i="2"/>
  <c r="N32728" i="2"/>
  <c r="O32727" i="2"/>
  <c r="N32727" i="2"/>
  <c r="O32726" i="2"/>
  <c r="N32726" i="2"/>
  <c r="O32725" i="2"/>
  <c r="N32725" i="2"/>
  <c r="O32724" i="2"/>
  <c r="N32724" i="2"/>
  <c r="O32723" i="2"/>
  <c r="N32723" i="2"/>
  <c r="O32722" i="2"/>
  <c r="N32722" i="2"/>
  <c r="O32721" i="2"/>
  <c r="N32721" i="2"/>
  <c r="O32720" i="2"/>
  <c r="N32720" i="2"/>
  <c r="O32719" i="2"/>
  <c r="N32719" i="2"/>
  <c r="O32718" i="2"/>
  <c r="N32718" i="2"/>
  <c r="O32717" i="2"/>
  <c r="N32717" i="2"/>
  <c r="O32716" i="2"/>
  <c r="N32716" i="2"/>
  <c r="O32715" i="2"/>
  <c r="N32715" i="2"/>
  <c r="O32714" i="2"/>
  <c r="N32714" i="2"/>
  <c r="O32713" i="2"/>
  <c r="N32713" i="2"/>
  <c r="O32712" i="2"/>
  <c r="N32712" i="2"/>
  <c r="O32711" i="2"/>
  <c r="N32711" i="2"/>
  <c r="O32710" i="2"/>
  <c r="N32710" i="2"/>
  <c r="O32709" i="2"/>
  <c r="N32709" i="2"/>
  <c r="O32708" i="2"/>
  <c r="N32708" i="2"/>
  <c r="O32707" i="2"/>
  <c r="N32707" i="2"/>
  <c r="O32706" i="2"/>
  <c r="N32706" i="2"/>
  <c r="O32705" i="2"/>
  <c r="N32705" i="2"/>
  <c r="O32704" i="2"/>
  <c r="N32704" i="2"/>
  <c r="O32703" i="2"/>
  <c r="N32703" i="2"/>
  <c r="O32702" i="2"/>
  <c r="N32702" i="2"/>
  <c r="O32701" i="2"/>
  <c r="N32701" i="2"/>
  <c r="O32700" i="2"/>
  <c r="N32700" i="2"/>
  <c r="O32699" i="2"/>
  <c r="N32699" i="2"/>
  <c r="O32698" i="2"/>
  <c r="N32698" i="2"/>
  <c r="O32697" i="2"/>
  <c r="N32697" i="2"/>
  <c r="O32696" i="2"/>
  <c r="N32696" i="2"/>
  <c r="O32695" i="2"/>
  <c r="N32695" i="2"/>
  <c r="O32694" i="2"/>
  <c r="N32694" i="2"/>
  <c r="O32693" i="2"/>
  <c r="N32693" i="2"/>
  <c r="O32692" i="2"/>
  <c r="N32692" i="2"/>
  <c r="O32691" i="2"/>
  <c r="N32691" i="2"/>
  <c r="O32690" i="2"/>
  <c r="N32690" i="2"/>
  <c r="O32689" i="2"/>
  <c r="N32689" i="2"/>
  <c r="O32688" i="2"/>
  <c r="N32688" i="2"/>
  <c r="O32687" i="2"/>
  <c r="N32687" i="2"/>
  <c r="O32686" i="2"/>
  <c r="N32686" i="2"/>
  <c r="O32685" i="2"/>
  <c r="N32685" i="2"/>
  <c r="O32684" i="2"/>
  <c r="N32684" i="2"/>
  <c r="O32683" i="2"/>
  <c r="N32683" i="2"/>
  <c r="O32682" i="2"/>
  <c r="N32682" i="2"/>
  <c r="O32681" i="2"/>
  <c r="N32681" i="2"/>
  <c r="O32680" i="2"/>
  <c r="N32680" i="2"/>
  <c r="O32679" i="2"/>
  <c r="N32679" i="2"/>
  <c r="O32678" i="2"/>
  <c r="N32678" i="2"/>
  <c r="O32677" i="2"/>
  <c r="N32677" i="2"/>
  <c r="O32676" i="2"/>
  <c r="N32676" i="2"/>
  <c r="O32675" i="2"/>
  <c r="N32675" i="2"/>
  <c r="O32674" i="2"/>
  <c r="N32674" i="2"/>
  <c r="O32673" i="2"/>
  <c r="N32673" i="2"/>
  <c r="O32672" i="2"/>
  <c r="N32672" i="2"/>
  <c r="O32671" i="2"/>
  <c r="N32671" i="2"/>
  <c r="O32670" i="2"/>
  <c r="N32670" i="2"/>
  <c r="O32669" i="2"/>
  <c r="N32669" i="2"/>
  <c r="O32668" i="2"/>
  <c r="N32668" i="2"/>
  <c r="O32667" i="2"/>
  <c r="N32667" i="2"/>
  <c r="O32666" i="2"/>
  <c r="N32666" i="2"/>
  <c r="O32665" i="2"/>
  <c r="N32665" i="2"/>
  <c r="O32664" i="2"/>
  <c r="N32664" i="2"/>
  <c r="O32663" i="2"/>
  <c r="N32663" i="2"/>
  <c r="O32662" i="2"/>
  <c r="N32662" i="2"/>
  <c r="O32661" i="2"/>
  <c r="N32661" i="2"/>
  <c r="O32660" i="2"/>
  <c r="N32660" i="2"/>
  <c r="O32659" i="2"/>
  <c r="N32659" i="2"/>
  <c r="O32658" i="2"/>
  <c r="N32658" i="2"/>
  <c r="O32657" i="2"/>
  <c r="N32657" i="2"/>
  <c r="O32656" i="2"/>
  <c r="N32656" i="2"/>
  <c r="O32655" i="2"/>
  <c r="N32655" i="2"/>
  <c r="O32654" i="2"/>
  <c r="N32654" i="2"/>
  <c r="O32653" i="2"/>
  <c r="N32653" i="2"/>
  <c r="O32652" i="2"/>
  <c r="N32652" i="2"/>
  <c r="O32651" i="2"/>
  <c r="N32651" i="2"/>
  <c r="O32650" i="2"/>
  <c r="N32650" i="2"/>
  <c r="O32649" i="2"/>
  <c r="N32649" i="2"/>
  <c r="O32648" i="2"/>
  <c r="N32648" i="2"/>
  <c r="O32647" i="2"/>
  <c r="N32647" i="2"/>
  <c r="O32646" i="2"/>
  <c r="N32646" i="2"/>
  <c r="O32645" i="2"/>
  <c r="N32645" i="2"/>
  <c r="O32644" i="2"/>
  <c r="N32644" i="2"/>
  <c r="O32643" i="2"/>
  <c r="N32643" i="2"/>
  <c r="O32642" i="2"/>
  <c r="N32642" i="2"/>
  <c r="O32641" i="2"/>
  <c r="N32641" i="2"/>
  <c r="O32640" i="2"/>
  <c r="N32640" i="2"/>
  <c r="O32639" i="2"/>
  <c r="N32639" i="2"/>
  <c r="O32638" i="2"/>
  <c r="N32638" i="2"/>
  <c r="O32637" i="2"/>
  <c r="N32637" i="2"/>
  <c r="O32636" i="2"/>
  <c r="N32636" i="2"/>
  <c r="O32635" i="2"/>
  <c r="N32635" i="2"/>
  <c r="O32634" i="2"/>
  <c r="N32634" i="2"/>
  <c r="O32633" i="2"/>
  <c r="N32633" i="2"/>
  <c r="O32632" i="2"/>
  <c r="N32632" i="2"/>
  <c r="O32631" i="2"/>
  <c r="N32631" i="2"/>
  <c r="O32630" i="2"/>
  <c r="N32630" i="2"/>
  <c r="O32629" i="2"/>
  <c r="N32629" i="2"/>
  <c r="O32628" i="2"/>
  <c r="N32628" i="2"/>
  <c r="O32627" i="2"/>
  <c r="N32627" i="2"/>
  <c r="O32626" i="2"/>
  <c r="N32626" i="2"/>
  <c r="O32625" i="2"/>
  <c r="N32625" i="2"/>
  <c r="O32624" i="2"/>
  <c r="N32624" i="2"/>
  <c r="O32623" i="2"/>
  <c r="N32623" i="2"/>
  <c r="O32622" i="2"/>
  <c r="N32622" i="2"/>
  <c r="O32621" i="2"/>
  <c r="N32621" i="2"/>
  <c r="O32620" i="2"/>
  <c r="N32620" i="2"/>
  <c r="O32619" i="2"/>
  <c r="N32619" i="2"/>
  <c r="O32618" i="2"/>
  <c r="N32618" i="2"/>
  <c r="O32617" i="2"/>
  <c r="N32617" i="2"/>
  <c r="O32616" i="2"/>
  <c r="N32616" i="2"/>
  <c r="O32615" i="2"/>
  <c r="N32615" i="2"/>
  <c r="O32614" i="2"/>
  <c r="N32614" i="2"/>
  <c r="O32613" i="2"/>
  <c r="N32613" i="2"/>
  <c r="O32612" i="2"/>
  <c r="N32612" i="2"/>
  <c r="O32611" i="2"/>
  <c r="N32611" i="2"/>
  <c r="O32610" i="2"/>
  <c r="N32610" i="2"/>
  <c r="O32609" i="2"/>
  <c r="N32609" i="2"/>
  <c r="O32608" i="2"/>
  <c r="N32608" i="2"/>
  <c r="O32607" i="2"/>
  <c r="N32607" i="2"/>
  <c r="O32606" i="2"/>
  <c r="N32606" i="2"/>
  <c r="O32605" i="2"/>
  <c r="N32605" i="2"/>
  <c r="O32604" i="2"/>
  <c r="N32604" i="2"/>
  <c r="O32603" i="2"/>
  <c r="N32603" i="2"/>
  <c r="O32602" i="2"/>
  <c r="N32602" i="2"/>
  <c r="O32601" i="2"/>
  <c r="N32601" i="2"/>
  <c r="O32600" i="2"/>
  <c r="N32600" i="2"/>
  <c r="O32599" i="2"/>
  <c r="N32599" i="2"/>
  <c r="O32598" i="2"/>
  <c r="N32598" i="2"/>
  <c r="O32597" i="2"/>
  <c r="N32597" i="2"/>
  <c r="O32596" i="2"/>
  <c r="N32596" i="2"/>
  <c r="O32595" i="2"/>
  <c r="N32595" i="2"/>
  <c r="O32594" i="2"/>
  <c r="N32594" i="2"/>
  <c r="O32593" i="2"/>
  <c r="N32593" i="2"/>
  <c r="O32592" i="2"/>
  <c r="N32592" i="2"/>
  <c r="O32591" i="2"/>
  <c r="N32591" i="2"/>
  <c r="O32590" i="2"/>
  <c r="N32590" i="2"/>
  <c r="O32589" i="2"/>
  <c r="N32589" i="2"/>
  <c r="O32588" i="2"/>
  <c r="N32588" i="2"/>
  <c r="O32587" i="2"/>
  <c r="N32587" i="2"/>
  <c r="O32586" i="2"/>
  <c r="N32586" i="2"/>
  <c r="O32585" i="2"/>
  <c r="N32585" i="2"/>
  <c r="O32584" i="2"/>
  <c r="N32584" i="2"/>
  <c r="O32583" i="2"/>
  <c r="N32583" i="2"/>
  <c r="O32582" i="2"/>
  <c r="N32582" i="2"/>
  <c r="O32581" i="2"/>
  <c r="N32581" i="2"/>
  <c r="O32580" i="2"/>
  <c r="N32580" i="2"/>
  <c r="O32579" i="2"/>
  <c r="N32579" i="2"/>
  <c r="O32578" i="2"/>
  <c r="N32578" i="2"/>
  <c r="O32577" i="2"/>
  <c r="N32577" i="2"/>
  <c r="O32576" i="2"/>
  <c r="N32576" i="2"/>
  <c r="O32575" i="2"/>
  <c r="N32575" i="2"/>
  <c r="O32574" i="2"/>
  <c r="N32574" i="2"/>
  <c r="O32573" i="2"/>
  <c r="N32573" i="2"/>
  <c r="O32572" i="2"/>
  <c r="N32572" i="2"/>
  <c r="O32571" i="2"/>
  <c r="N32571" i="2"/>
  <c r="O32570" i="2"/>
  <c r="N32570" i="2"/>
  <c r="O32569" i="2"/>
  <c r="N32569" i="2"/>
  <c r="O32568" i="2"/>
  <c r="N32568" i="2"/>
  <c r="O32567" i="2"/>
  <c r="N32567" i="2"/>
  <c r="O32566" i="2"/>
  <c r="N32566" i="2"/>
  <c r="O32565" i="2"/>
  <c r="N32565" i="2"/>
  <c r="O32564" i="2"/>
  <c r="N32564" i="2"/>
  <c r="O32563" i="2"/>
  <c r="N32563" i="2"/>
  <c r="O32562" i="2"/>
  <c r="N32562" i="2"/>
  <c r="O32561" i="2"/>
  <c r="N32561" i="2"/>
  <c r="O32560" i="2"/>
  <c r="N32560" i="2"/>
  <c r="O32559" i="2"/>
  <c r="N32559" i="2"/>
  <c r="O32558" i="2"/>
  <c r="N32558" i="2"/>
  <c r="O32557" i="2"/>
  <c r="N32557" i="2"/>
  <c r="O32556" i="2"/>
  <c r="N32556" i="2"/>
  <c r="O32555" i="2"/>
  <c r="N32555" i="2"/>
  <c r="O32554" i="2"/>
  <c r="N32554" i="2"/>
  <c r="O32553" i="2"/>
  <c r="N32553" i="2"/>
  <c r="O32552" i="2"/>
  <c r="N32552" i="2"/>
  <c r="O32551" i="2"/>
  <c r="N32551" i="2"/>
  <c r="O32550" i="2"/>
  <c r="N32550" i="2"/>
  <c r="O32549" i="2"/>
  <c r="N32549" i="2"/>
  <c r="O32548" i="2"/>
  <c r="N32548" i="2"/>
  <c r="O32547" i="2"/>
  <c r="N32547" i="2"/>
  <c r="O32546" i="2"/>
  <c r="N32546" i="2"/>
  <c r="O32545" i="2"/>
  <c r="N32545" i="2"/>
  <c r="O32544" i="2"/>
  <c r="N32544" i="2"/>
  <c r="O32543" i="2"/>
  <c r="N32543" i="2"/>
  <c r="O32542" i="2"/>
  <c r="N32542" i="2"/>
  <c r="O32541" i="2"/>
  <c r="N32541" i="2"/>
  <c r="O32540" i="2"/>
  <c r="N32540" i="2"/>
  <c r="O32539" i="2"/>
  <c r="N32539" i="2"/>
  <c r="O32538" i="2"/>
  <c r="N32538" i="2"/>
  <c r="O32537" i="2"/>
  <c r="N32537" i="2"/>
  <c r="O32536" i="2"/>
  <c r="N32536" i="2"/>
  <c r="O32535" i="2"/>
  <c r="N32535" i="2"/>
  <c r="O32534" i="2"/>
  <c r="N32534" i="2"/>
  <c r="O32533" i="2"/>
  <c r="N32533" i="2"/>
  <c r="O32532" i="2"/>
  <c r="N32532" i="2"/>
  <c r="O32531" i="2"/>
  <c r="N32531" i="2"/>
  <c r="O32530" i="2"/>
  <c r="N32530" i="2"/>
  <c r="O32529" i="2"/>
  <c r="N32529" i="2"/>
  <c r="O32528" i="2"/>
  <c r="N32528" i="2"/>
  <c r="O32527" i="2"/>
  <c r="N32527" i="2"/>
  <c r="O32526" i="2"/>
  <c r="N32526" i="2"/>
  <c r="O32525" i="2"/>
  <c r="N32525" i="2"/>
  <c r="O32524" i="2"/>
  <c r="N32524" i="2"/>
  <c r="O32523" i="2"/>
  <c r="N32523" i="2"/>
  <c r="O32522" i="2"/>
  <c r="N32522" i="2"/>
  <c r="O32521" i="2"/>
  <c r="N32521" i="2"/>
  <c r="O32520" i="2"/>
  <c r="N32520" i="2"/>
  <c r="O32519" i="2"/>
  <c r="N32519" i="2"/>
  <c r="O32518" i="2"/>
  <c r="N32518" i="2"/>
  <c r="O32517" i="2"/>
  <c r="N32517" i="2"/>
  <c r="O32516" i="2"/>
  <c r="N32516" i="2"/>
  <c r="O32515" i="2"/>
  <c r="N32515" i="2"/>
  <c r="O32514" i="2"/>
  <c r="N32514" i="2"/>
  <c r="O32513" i="2"/>
  <c r="N32513" i="2"/>
  <c r="O32512" i="2"/>
  <c r="N32512" i="2"/>
  <c r="O32511" i="2"/>
  <c r="N32511" i="2"/>
  <c r="O32510" i="2"/>
  <c r="N32510" i="2"/>
  <c r="O32509" i="2"/>
  <c r="N32509" i="2"/>
  <c r="O32508" i="2"/>
  <c r="N32508" i="2"/>
  <c r="O32507" i="2"/>
  <c r="N32507" i="2"/>
  <c r="O32506" i="2"/>
  <c r="N32506" i="2"/>
  <c r="O32505" i="2"/>
  <c r="N32505" i="2"/>
  <c r="O32504" i="2"/>
  <c r="N32504" i="2"/>
  <c r="O32503" i="2"/>
  <c r="N32503" i="2"/>
  <c r="O32502" i="2"/>
  <c r="N32502" i="2"/>
  <c r="O32501" i="2"/>
  <c r="N32501" i="2"/>
  <c r="O32500" i="2"/>
  <c r="N32500" i="2"/>
  <c r="O32499" i="2"/>
  <c r="N32499" i="2"/>
  <c r="O32498" i="2"/>
  <c r="N32498" i="2"/>
  <c r="O32497" i="2"/>
  <c r="N32497" i="2"/>
  <c r="O32496" i="2"/>
  <c r="N32496" i="2"/>
  <c r="O32495" i="2"/>
  <c r="N32495" i="2"/>
  <c r="O32494" i="2"/>
  <c r="N32494" i="2"/>
  <c r="O32493" i="2"/>
  <c r="N32493" i="2"/>
  <c r="O32492" i="2"/>
  <c r="N32492" i="2"/>
  <c r="O32491" i="2"/>
  <c r="N32491" i="2"/>
  <c r="O32490" i="2"/>
  <c r="N32490" i="2"/>
  <c r="O32489" i="2"/>
  <c r="N32489" i="2"/>
  <c r="O32488" i="2"/>
  <c r="N32488" i="2"/>
  <c r="O32487" i="2"/>
  <c r="N32487" i="2"/>
  <c r="O32486" i="2"/>
  <c r="N32486" i="2"/>
  <c r="O32485" i="2"/>
  <c r="N32485" i="2"/>
  <c r="O32484" i="2"/>
  <c r="N32484" i="2"/>
  <c r="O32483" i="2"/>
  <c r="N32483" i="2"/>
  <c r="O32482" i="2"/>
  <c r="N32482" i="2"/>
  <c r="O32481" i="2"/>
  <c r="N32481" i="2"/>
  <c r="O32480" i="2"/>
  <c r="N32480" i="2"/>
  <c r="O32479" i="2"/>
  <c r="N32479" i="2"/>
  <c r="O32478" i="2"/>
  <c r="N32478" i="2"/>
  <c r="O32477" i="2"/>
  <c r="N32477" i="2"/>
  <c r="O32476" i="2"/>
  <c r="N32476" i="2"/>
  <c r="O32475" i="2"/>
  <c r="N32475" i="2"/>
  <c r="O32474" i="2"/>
  <c r="N32474" i="2"/>
  <c r="O32473" i="2"/>
  <c r="N32473" i="2"/>
  <c r="O32472" i="2"/>
  <c r="N32472" i="2"/>
  <c r="O32471" i="2"/>
  <c r="N32471" i="2"/>
  <c r="O32470" i="2"/>
  <c r="N32470" i="2"/>
  <c r="O32469" i="2"/>
  <c r="N32469" i="2"/>
  <c r="O32468" i="2"/>
  <c r="N32468" i="2"/>
  <c r="O32467" i="2"/>
  <c r="N32467" i="2"/>
  <c r="O32466" i="2"/>
  <c r="N32466" i="2"/>
  <c r="O32465" i="2"/>
  <c r="N32465" i="2"/>
  <c r="O32464" i="2"/>
  <c r="N32464" i="2"/>
  <c r="O32463" i="2"/>
  <c r="N32463" i="2"/>
  <c r="O32462" i="2"/>
  <c r="N32462" i="2"/>
  <c r="O32461" i="2"/>
  <c r="N32461" i="2"/>
  <c r="O32460" i="2"/>
  <c r="N32460" i="2"/>
  <c r="O32459" i="2"/>
  <c r="N32459" i="2"/>
  <c r="O32458" i="2"/>
  <c r="N32458" i="2"/>
  <c r="O32457" i="2"/>
  <c r="N32457" i="2"/>
  <c r="O32456" i="2"/>
  <c r="N32456" i="2"/>
  <c r="O32455" i="2"/>
  <c r="N32455" i="2"/>
  <c r="O32454" i="2"/>
  <c r="N32454" i="2"/>
  <c r="O32453" i="2"/>
  <c r="N32453" i="2"/>
  <c r="O32452" i="2"/>
  <c r="N32452" i="2"/>
  <c r="O32451" i="2"/>
  <c r="N32451" i="2"/>
  <c r="O32450" i="2"/>
  <c r="N32450" i="2"/>
  <c r="O32449" i="2"/>
  <c r="N32449" i="2"/>
  <c r="O32448" i="2"/>
  <c r="N32448" i="2"/>
  <c r="O32447" i="2"/>
  <c r="N32447" i="2"/>
  <c r="O32446" i="2"/>
  <c r="N32446" i="2"/>
  <c r="O32445" i="2"/>
  <c r="N32445" i="2"/>
  <c r="O32444" i="2"/>
  <c r="N32444" i="2"/>
  <c r="O32443" i="2"/>
  <c r="N32443" i="2"/>
  <c r="O32442" i="2"/>
  <c r="N32442" i="2"/>
  <c r="O32441" i="2"/>
  <c r="N32441" i="2"/>
  <c r="O32440" i="2"/>
  <c r="N32440" i="2"/>
  <c r="O32439" i="2"/>
  <c r="N32439" i="2"/>
  <c r="O32438" i="2"/>
  <c r="N32438" i="2"/>
  <c r="O32437" i="2"/>
  <c r="N32437" i="2"/>
  <c r="O32436" i="2"/>
  <c r="N32436" i="2"/>
  <c r="O32435" i="2"/>
  <c r="N32435" i="2"/>
  <c r="O32434" i="2"/>
  <c r="N32434" i="2"/>
  <c r="O32433" i="2"/>
  <c r="N32433" i="2"/>
  <c r="O32432" i="2"/>
  <c r="N32432" i="2"/>
  <c r="O32431" i="2"/>
  <c r="N32431" i="2"/>
  <c r="O32430" i="2"/>
  <c r="N32430" i="2"/>
  <c r="O32429" i="2"/>
  <c r="N32429" i="2"/>
  <c r="O32428" i="2"/>
  <c r="N32428" i="2"/>
  <c r="O32427" i="2"/>
  <c r="N32427" i="2"/>
  <c r="O32426" i="2"/>
  <c r="N32426" i="2"/>
  <c r="O32425" i="2"/>
  <c r="N32425" i="2"/>
  <c r="O32424" i="2"/>
  <c r="N32424" i="2"/>
  <c r="O32423" i="2"/>
  <c r="N32423" i="2"/>
  <c r="O32422" i="2"/>
  <c r="N32422" i="2"/>
  <c r="O32421" i="2"/>
  <c r="N32421" i="2"/>
  <c r="O32420" i="2"/>
  <c r="N32420" i="2"/>
  <c r="O32419" i="2"/>
  <c r="N32419" i="2"/>
  <c r="O32418" i="2"/>
  <c r="N32418" i="2"/>
  <c r="O32417" i="2"/>
  <c r="N32417" i="2"/>
  <c r="O32416" i="2"/>
  <c r="N32416" i="2"/>
  <c r="O32415" i="2"/>
  <c r="N32415" i="2"/>
  <c r="O32414" i="2"/>
  <c r="N32414" i="2"/>
  <c r="O32413" i="2"/>
  <c r="N32413" i="2"/>
  <c r="O32412" i="2"/>
  <c r="N32412" i="2"/>
  <c r="O32411" i="2"/>
  <c r="N32411" i="2"/>
  <c r="O32410" i="2"/>
  <c r="N32410" i="2"/>
  <c r="O32409" i="2"/>
  <c r="N32409" i="2"/>
  <c r="O32408" i="2"/>
  <c r="N32408" i="2"/>
  <c r="O32407" i="2"/>
  <c r="N32407" i="2"/>
  <c r="O32406" i="2"/>
  <c r="N32406" i="2"/>
  <c r="O32405" i="2"/>
  <c r="N32405" i="2"/>
  <c r="O32404" i="2"/>
  <c r="N32404" i="2"/>
  <c r="O32403" i="2"/>
  <c r="N32403" i="2"/>
  <c r="O32402" i="2"/>
  <c r="N32402" i="2"/>
  <c r="O32401" i="2"/>
  <c r="N32401" i="2"/>
  <c r="O32400" i="2"/>
  <c r="N32400" i="2"/>
  <c r="O32399" i="2"/>
  <c r="N32399" i="2"/>
  <c r="O32398" i="2"/>
  <c r="N32398" i="2"/>
  <c r="O32397" i="2"/>
  <c r="N32397" i="2"/>
  <c r="O32396" i="2"/>
  <c r="N32396" i="2"/>
  <c r="O32395" i="2"/>
  <c r="N32395" i="2"/>
  <c r="O32394" i="2"/>
  <c r="N32394" i="2"/>
  <c r="O32393" i="2"/>
  <c r="N32393" i="2"/>
  <c r="O32392" i="2"/>
  <c r="N32392" i="2"/>
  <c r="O32391" i="2"/>
  <c r="N32391" i="2"/>
  <c r="O32390" i="2"/>
  <c r="N32390" i="2"/>
  <c r="O32389" i="2"/>
  <c r="N32389" i="2"/>
  <c r="O32388" i="2"/>
  <c r="N32388" i="2"/>
  <c r="O32387" i="2"/>
  <c r="N32387" i="2"/>
  <c r="O32386" i="2"/>
  <c r="N32386" i="2"/>
  <c r="O32385" i="2"/>
  <c r="N32385" i="2"/>
  <c r="O32384" i="2"/>
  <c r="N32384" i="2"/>
  <c r="O32383" i="2"/>
  <c r="N32383" i="2"/>
  <c r="O32382" i="2"/>
  <c r="N32382" i="2"/>
  <c r="O32381" i="2"/>
  <c r="N32381" i="2"/>
  <c r="O32380" i="2"/>
  <c r="N32380" i="2"/>
  <c r="O32379" i="2"/>
  <c r="N32379" i="2"/>
  <c r="O32378" i="2"/>
  <c r="N32378" i="2"/>
  <c r="O32377" i="2"/>
  <c r="N32377" i="2"/>
  <c r="O32376" i="2"/>
  <c r="N32376" i="2"/>
  <c r="O32375" i="2"/>
  <c r="N32375" i="2"/>
  <c r="O32374" i="2"/>
  <c r="N32374" i="2"/>
  <c r="O32373" i="2"/>
  <c r="N32373" i="2"/>
  <c r="O32372" i="2"/>
  <c r="N32372" i="2"/>
  <c r="O32371" i="2"/>
  <c r="N32371" i="2"/>
  <c r="O32370" i="2"/>
  <c r="N32370" i="2"/>
  <c r="O32369" i="2"/>
  <c r="N32369" i="2"/>
  <c r="O32368" i="2"/>
  <c r="N32368" i="2"/>
  <c r="O32367" i="2"/>
  <c r="N32367" i="2"/>
  <c r="O32366" i="2"/>
  <c r="N32366" i="2"/>
  <c r="O32365" i="2"/>
  <c r="N32365" i="2"/>
  <c r="O32364" i="2"/>
  <c r="N32364" i="2"/>
  <c r="O32363" i="2"/>
  <c r="N32363" i="2"/>
  <c r="O32362" i="2"/>
  <c r="N32362" i="2"/>
  <c r="O32361" i="2"/>
  <c r="N32361" i="2"/>
  <c r="O32360" i="2"/>
  <c r="N32360" i="2"/>
  <c r="O32359" i="2"/>
  <c r="N32359" i="2"/>
  <c r="O32358" i="2"/>
  <c r="N32358" i="2"/>
  <c r="O32357" i="2"/>
  <c r="N32357" i="2"/>
  <c r="O32356" i="2"/>
  <c r="N32356" i="2"/>
  <c r="O32355" i="2"/>
  <c r="N32355" i="2"/>
  <c r="O32354" i="2"/>
  <c r="N32354" i="2"/>
  <c r="O32353" i="2"/>
  <c r="N32353" i="2"/>
  <c r="O32352" i="2"/>
  <c r="N32352" i="2"/>
  <c r="O32351" i="2"/>
  <c r="N32351" i="2"/>
  <c r="O32350" i="2"/>
  <c r="N32350" i="2"/>
  <c r="O32349" i="2"/>
  <c r="N32349" i="2"/>
  <c r="O32348" i="2"/>
  <c r="N32348" i="2"/>
  <c r="O32347" i="2"/>
  <c r="N32347" i="2"/>
  <c r="O32346" i="2"/>
  <c r="N32346" i="2"/>
  <c r="O32345" i="2"/>
  <c r="N32345" i="2"/>
  <c r="O32344" i="2"/>
  <c r="N32344" i="2"/>
  <c r="O32343" i="2"/>
  <c r="N32343" i="2"/>
  <c r="O32342" i="2"/>
  <c r="N32342" i="2"/>
  <c r="O32341" i="2"/>
  <c r="N32341" i="2"/>
  <c r="O32340" i="2"/>
  <c r="N32340" i="2"/>
  <c r="O32339" i="2"/>
  <c r="N32339" i="2"/>
  <c r="O32338" i="2"/>
  <c r="N32338" i="2"/>
  <c r="O32337" i="2"/>
  <c r="N32337" i="2"/>
  <c r="O32336" i="2"/>
  <c r="N32336" i="2"/>
  <c r="O32335" i="2"/>
  <c r="N32335" i="2"/>
  <c r="O32334" i="2"/>
  <c r="N32334" i="2"/>
  <c r="O32333" i="2"/>
  <c r="N32333" i="2"/>
  <c r="O32332" i="2"/>
  <c r="N32332" i="2"/>
  <c r="O32331" i="2"/>
  <c r="N32331" i="2"/>
  <c r="O32330" i="2"/>
  <c r="N32330" i="2"/>
  <c r="O32329" i="2"/>
  <c r="N32329" i="2"/>
  <c r="O32328" i="2"/>
  <c r="N32328" i="2"/>
  <c r="O32327" i="2"/>
  <c r="N32327" i="2"/>
  <c r="O32326" i="2"/>
  <c r="N32326" i="2"/>
  <c r="O32325" i="2"/>
  <c r="N32325" i="2"/>
  <c r="O32324" i="2"/>
  <c r="N32324" i="2"/>
  <c r="O32323" i="2"/>
  <c r="N32323" i="2"/>
  <c r="O32322" i="2"/>
  <c r="N32322" i="2"/>
  <c r="O32321" i="2"/>
  <c r="N32321" i="2"/>
  <c r="O32320" i="2"/>
  <c r="N32320" i="2"/>
  <c r="O32319" i="2"/>
  <c r="N32319" i="2"/>
  <c r="O32318" i="2"/>
  <c r="N32318" i="2"/>
  <c r="O32317" i="2"/>
  <c r="N32317" i="2"/>
  <c r="O32316" i="2"/>
  <c r="N32316" i="2"/>
  <c r="O32315" i="2"/>
  <c r="N32315" i="2"/>
  <c r="O32314" i="2"/>
  <c r="N32314" i="2"/>
  <c r="O32313" i="2"/>
  <c r="N32313" i="2"/>
  <c r="O32312" i="2"/>
  <c r="N32312" i="2"/>
  <c r="O32311" i="2"/>
  <c r="N32311" i="2"/>
  <c r="O32310" i="2"/>
  <c r="N32310" i="2"/>
  <c r="O32309" i="2"/>
  <c r="N32309" i="2"/>
  <c r="O32308" i="2"/>
  <c r="N32308" i="2"/>
  <c r="O32307" i="2"/>
  <c r="N32307" i="2"/>
  <c r="O32306" i="2"/>
  <c r="N32306" i="2"/>
  <c r="O32305" i="2"/>
  <c r="N32305" i="2"/>
  <c r="O32304" i="2"/>
  <c r="N32304" i="2"/>
  <c r="O32303" i="2"/>
  <c r="N32303" i="2"/>
  <c r="O32302" i="2"/>
  <c r="N32302" i="2"/>
  <c r="O32301" i="2"/>
  <c r="N32301" i="2"/>
  <c r="O32300" i="2"/>
  <c r="N32300" i="2"/>
  <c r="O32299" i="2"/>
  <c r="N32299" i="2"/>
  <c r="O32298" i="2"/>
  <c r="N32298" i="2"/>
  <c r="O32297" i="2"/>
  <c r="N32297" i="2"/>
  <c r="O32296" i="2"/>
  <c r="N32296" i="2"/>
  <c r="O32295" i="2"/>
  <c r="N32295" i="2"/>
  <c r="O32294" i="2"/>
  <c r="N32294" i="2"/>
  <c r="O32293" i="2"/>
  <c r="N32293" i="2"/>
  <c r="O32292" i="2"/>
  <c r="N32292" i="2"/>
  <c r="O32291" i="2"/>
  <c r="N32291" i="2"/>
  <c r="O32290" i="2"/>
  <c r="N32290" i="2"/>
  <c r="O32289" i="2"/>
  <c r="N32289" i="2"/>
  <c r="O32288" i="2"/>
  <c r="N32288" i="2"/>
  <c r="O32287" i="2"/>
  <c r="N32287" i="2"/>
  <c r="O32286" i="2"/>
  <c r="N32286" i="2"/>
  <c r="O32285" i="2"/>
  <c r="N32285" i="2"/>
  <c r="O32284" i="2"/>
  <c r="N32284" i="2"/>
  <c r="O32283" i="2"/>
  <c r="N32283" i="2"/>
  <c r="O32282" i="2"/>
  <c r="N32282" i="2"/>
  <c r="O32281" i="2"/>
  <c r="N32281" i="2"/>
  <c r="O32280" i="2"/>
  <c r="N32280" i="2"/>
  <c r="O32279" i="2"/>
  <c r="N32279" i="2"/>
  <c r="O32278" i="2"/>
  <c r="N32278" i="2"/>
  <c r="O32277" i="2"/>
  <c r="N32277" i="2"/>
  <c r="O32276" i="2"/>
  <c r="N32276" i="2"/>
  <c r="O32275" i="2"/>
  <c r="N32275" i="2"/>
  <c r="O32274" i="2"/>
  <c r="N32274" i="2"/>
  <c r="O32273" i="2"/>
  <c r="N32273" i="2"/>
  <c r="O32272" i="2"/>
  <c r="N32272" i="2"/>
  <c r="O32271" i="2"/>
  <c r="N32271" i="2"/>
  <c r="O32270" i="2"/>
  <c r="N32270" i="2"/>
  <c r="O32269" i="2"/>
  <c r="N32269" i="2"/>
  <c r="O32268" i="2"/>
  <c r="N32268" i="2"/>
  <c r="O32267" i="2"/>
  <c r="N32267" i="2"/>
  <c r="O32266" i="2"/>
  <c r="N32266" i="2"/>
  <c r="O32265" i="2"/>
  <c r="N32265" i="2"/>
  <c r="O32264" i="2"/>
  <c r="N32264" i="2"/>
  <c r="O32263" i="2"/>
  <c r="N32263" i="2"/>
  <c r="O32262" i="2"/>
  <c r="N32262" i="2"/>
  <c r="O32261" i="2"/>
  <c r="N32261" i="2"/>
  <c r="O32260" i="2"/>
  <c r="N32260" i="2"/>
  <c r="O32259" i="2"/>
  <c r="N32259" i="2"/>
  <c r="O32258" i="2"/>
  <c r="N32258" i="2"/>
  <c r="O32257" i="2"/>
  <c r="N32257" i="2"/>
  <c r="O32256" i="2"/>
  <c r="N32256" i="2"/>
  <c r="O32255" i="2"/>
  <c r="N32255" i="2"/>
  <c r="O32254" i="2"/>
  <c r="N32254" i="2"/>
  <c r="O32253" i="2"/>
  <c r="N32253" i="2"/>
  <c r="O32252" i="2"/>
  <c r="N32252" i="2"/>
  <c r="O32251" i="2"/>
  <c r="N32251" i="2"/>
  <c r="O32250" i="2"/>
  <c r="N32250" i="2"/>
  <c r="O32249" i="2"/>
  <c r="N32249" i="2"/>
  <c r="O32248" i="2"/>
  <c r="N32248" i="2"/>
  <c r="O32247" i="2"/>
  <c r="N32247" i="2"/>
  <c r="O32246" i="2"/>
  <c r="N32246" i="2"/>
  <c r="O32245" i="2"/>
  <c r="N32245" i="2"/>
  <c r="O32244" i="2"/>
  <c r="N32244" i="2"/>
  <c r="O32243" i="2"/>
  <c r="N32243" i="2"/>
  <c r="O32242" i="2"/>
  <c r="N32242" i="2"/>
  <c r="O32241" i="2"/>
  <c r="N32241" i="2"/>
  <c r="O32240" i="2"/>
  <c r="N32240" i="2"/>
  <c r="O32239" i="2"/>
  <c r="N32239" i="2"/>
  <c r="O32238" i="2"/>
  <c r="N32238" i="2"/>
  <c r="O32237" i="2"/>
  <c r="N32237" i="2"/>
  <c r="O32236" i="2"/>
  <c r="N32236" i="2"/>
  <c r="O32235" i="2"/>
  <c r="N32235" i="2"/>
  <c r="O32234" i="2"/>
  <c r="N32234" i="2"/>
  <c r="O32233" i="2"/>
  <c r="N32233" i="2"/>
  <c r="O32232" i="2"/>
  <c r="N32232" i="2"/>
  <c r="O32231" i="2"/>
  <c r="N32231" i="2"/>
  <c r="O32230" i="2"/>
  <c r="N32230" i="2"/>
  <c r="O32229" i="2"/>
  <c r="N32229" i="2"/>
  <c r="O32228" i="2"/>
  <c r="N32228" i="2"/>
  <c r="O32227" i="2"/>
  <c r="N32227" i="2"/>
  <c r="O32226" i="2"/>
  <c r="N32226" i="2"/>
  <c r="O32225" i="2"/>
  <c r="N32225" i="2"/>
  <c r="O32224" i="2"/>
  <c r="N32224" i="2"/>
  <c r="O32223" i="2"/>
  <c r="N32223" i="2"/>
  <c r="O32222" i="2"/>
  <c r="N32222" i="2"/>
  <c r="O32221" i="2"/>
  <c r="N32221" i="2"/>
  <c r="O32220" i="2"/>
  <c r="N32220" i="2"/>
  <c r="O32219" i="2"/>
  <c r="N32219" i="2"/>
  <c r="O32218" i="2"/>
  <c r="N32218" i="2"/>
  <c r="O32217" i="2"/>
  <c r="N32217" i="2"/>
  <c r="O32216" i="2"/>
  <c r="N32216" i="2"/>
  <c r="O32215" i="2"/>
  <c r="N32215" i="2"/>
  <c r="O32214" i="2"/>
  <c r="N32214" i="2"/>
  <c r="O32213" i="2"/>
  <c r="N32213" i="2"/>
  <c r="O32212" i="2"/>
  <c r="N32212" i="2"/>
  <c r="O32211" i="2"/>
  <c r="N32211" i="2"/>
  <c r="O32210" i="2"/>
  <c r="N32210" i="2"/>
  <c r="O32209" i="2"/>
  <c r="N32209" i="2"/>
  <c r="O32208" i="2"/>
  <c r="N32208" i="2"/>
  <c r="O32207" i="2"/>
  <c r="N32207" i="2"/>
  <c r="O32206" i="2"/>
  <c r="N32206" i="2"/>
  <c r="O32205" i="2"/>
  <c r="N32205" i="2"/>
  <c r="O32204" i="2"/>
  <c r="N32204" i="2"/>
  <c r="O32203" i="2"/>
  <c r="N32203" i="2"/>
  <c r="O32202" i="2"/>
  <c r="N32202" i="2"/>
  <c r="O32201" i="2"/>
  <c r="N32201" i="2"/>
  <c r="O32200" i="2"/>
  <c r="N32200" i="2"/>
  <c r="O32199" i="2"/>
  <c r="N32199" i="2"/>
  <c r="O32198" i="2"/>
  <c r="N32198" i="2"/>
  <c r="O32197" i="2"/>
  <c r="N32197" i="2"/>
  <c r="O32196" i="2"/>
  <c r="N32196" i="2"/>
  <c r="O32195" i="2"/>
  <c r="N32195" i="2"/>
  <c r="O32194" i="2"/>
  <c r="N32194" i="2"/>
  <c r="O32193" i="2"/>
  <c r="N32193" i="2"/>
  <c r="O32192" i="2"/>
  <c r="N32192" i="2"/>
  <c r="O32191" i="2"/>
  <c r="N32191" i="2"/>
  <c r="O32190" i="2"/>
  <c r="N32190" i="2"/>
  <c r="O32189" i="2"/>
  <c r="N32189" i="2"/>
  <c r="O32188" i="2"/>
  <c r="N32188" i="2"/>
  <c r="O32187" i="2"/>
  <c r="N32187" i="2"/>
  <c r="O32186" i="2"/>
  <c r="N32186" i="2"/>
  <c r="O32185" i="2"/>
  <c r="N32185" i="2"/>
  <c r="O32184" i="2"/>
  <c r="N32184" i="2"/>
  <c r="O32183" i="2"/>
  <c r="N32183" i="2"/>
  <c r="O32182" i="2"/>
  <c r="N32182" i="2"/>
  <c r="O32181" i="2"/>
  <c r="N32181" i="2"/>
  <c r="O32180" i="2"/>
  <c r="N32180" i="2"/>
  <c r="O32179" i="2"/>
  <c r="N32179" i="2"/>
  <c r="O32178" i="2"/>
  <c r="N32178" i="2"/>
  <c r="O32177" i="2"/>
  <c r="N32177" i="2"/>
  <c r="O32176" i="2"/>
  <c r="N32176" i="2"/>
  <c r="O32175" i="2"/>
  <c r="N32175" i="2"/>
  <c r="O32174" i="2"/>
  <c r="N32174" i="2"/>
  <c r="O32173" i="2"/>
  <c r="N32173" i="2"/>
  <c r="O32172" i="2"/>
  <c r="N32172" i="2"/>
  <c r="O32171" i="2"/>
  <c r="N32171" i="2"/>
  <c r="O32170" i="2"/>
  <c r="N32170" i="2"/>
  <c r="O32169" i="2"/>
  <c r="N32169" i="2"/>
  <c r="O32168" i="2"/>
  <c r="N32168" i="2"/>
  <c r="O32167" i="2"/>
  <c r="N32167" i="2"/>
  <c r="O32166" i="2"/>
  <c r="N32166" i="2"/>
  <c r="O32165" i="2"/>
  <c r="N32165" i="2"/>
  <c r="O32164" i="2"/>
  <c r="N32164" i="2"/>
  <c r="O32163" i="2"/>
  <c r="N32163" i="2"/>
  <c r="O32162" i="2"/>
  <c r="N32162" i="2"/>
  <c r="O32161" i="2"/>
  <c r="N32161" i="2"/>
  <c r="O32160" i="2"/>
  <c r="N32160" i="2"/>
  <c r="O32159" i="2"/>
  <c r="N32159" i="2"/>
  <c r="O32158" i="2"/>
  <c r="N32158" i="2"/>
  <c r="O32157" i="2"/>
  <c r="N32157" i="2"/>
  <c r="O32156" i="2"/>
  <c r="N32156" i="2"/>
  <c r="O32155" i="2"/>
  <c r="N32155" i="2"/>
  <c r="O32154" i="2"/>
  <c r="N32154" i="2"/>
  <c r="O32153" i="2"/>
  <c r="N32153" i="2"/>
  <c r="O32152" i="2"/>
  <c r="N32152" i="2"/>
  <c r="O32151" i="2"/>
  <c r="N32151" i="2"/>
  <c r="O32150" i="2"/>
  <c r="N32150" i="2"/>
  <c r="O32149" i="2"/>
  <c r="N32149" i="2"/>
  <c r="O32148" i="2"/>
  <c r="N32148" i="2"/>
  <c r="O32147" i="2"/>
  <c r="N32147" i="2"/>
  <c r="O32146" i="2"/>
  <c r="N32146" i="2"/>
  <c r="O32145" i="2"/>
  <c r="N32145" i="2"/>
  <c r="O32144" i="2"/>
  <c r="N32144" i="2"/>
  <c r="O32143" i="2"/>
  <c r="N32143" i="2"/>
  <c r="O32142" i="2"/>
  <c r="N32142" i="2"/>
  <c r="O32141" i="2"/>
  <c r="N32141" i="2"/>
  <c r="O32140" i="2"/>
  <c r="N32140" i="2"/>
  <c r="O32139" i="2"/>
  <c r="N32139" i="2"/>
  <c r="O32138" i="2"/>
  <c r="N32138" i="2"/>
  <c r="O32137" i="2"/>
  <c r="N32137" i="2"/>
  <c r="O32136" i="2"/>
  <c r="N32136" i="2"/>
  <c r="O32135" i="2"/>
  <c r="N32135" i="2"/>
  <c r="O32134" i="2"/>
  <c r="N32134" i="2"/>
  <c r="O32133" i="2"/>
  <c r="N32133" i="2"/>
  <c r="O32132" i="2"/>
  <c r="N32132" i="2"/>
  <c r="O32131" i="2"/>
  <c r="N32131" i="2"/>
  <c r="O32130" i="2"/>
  <c r="N32130" i="2"/>
  <c r="O32129" i="2"/>
  <c r="N32129" i="2"/>
  <c r="O32128" i="2"/>
  <c r="N32128" i="2"/>
  <c r="O32127" i="2"/>
  <c r="N32127" i="2"/>
  <c r="O32126" i="2"/>
  <c r="N32126" i="2"/>
  <c r="O32125" i="2"/>
  <c r="N32125" i="2"/>
  <c r="O32124" i="2"/>
  <c r="N32124" i="2"/>
  <c r="O32123" i="2"/>
  <c r="N32123" i="2"/>
  <c r="O32122" i="2"/>
  <c r="N32122" i="2"/>
  <c r="O32121" i="2"/>
  <c r="N32121" i="2"/>
  <c r="O32120" i="2"/>
  <c r="N32120" i="2"/>
  <c r="O32119" i="2"/>
  <c r="N32119" i="2"/>
  <c r="O32118" i="2"/>
  <c r="N32118" i="2"/>
  <c r="O32117" i="2"/>
  <c r="N32117" i="2"/>
  <c r="O32116" i="2"/>
  <c r="N32116" i="2"/>
  <c r="O32115" i="2"/>
  <c r="N32115" i="2"/>
  <c r="O32114" i="2"/>
  <c r="N32114" i="2"/>
  <c r="O32113" i="2"/>
  <c r="N32113" i="2"/>
  <c r="O32112" i="2"/>
  <c r="N32112" i="2"/>
  <c r="O32111" i="2"/>
  <c r="N32111" i="2"/>
  <c r="O32110" i="2"/>
  <c r="N32110" i="2"/>
  <c r="O32109" i="2"/>
  <c r="N32109" i="2"/>
  <c r="O32108" i="2"/>
  <c r="N32108" i="2"/>
  <c r="O32107" i="2"/>
  <c r="N32107" i="2"/>
  <c r="O32106" i="2"/>
  <c r="N32106" i="2"/>
  <c r="O32105" i="2"/>
  <c r="N32105" i="2"/>
  <c r="O32104" i="2"/>
  <c r="N32104" i="2"/>
  <c r="O32103" i="2"/>
  <c r="N32103" i="2"/>
  <c r="O32102" i="2"/>
  <c r="N32102" i="2"/>
  <c r="O32101" i="2"/>
  <c r="N32101" i="2"/>
  <c r="O32100" i="2"/>
  <c r="N32100" i="2"/>
  <c r="O32099" i="2"/>
  <c r="N32099" i="2"/>
  <c r="O32098" i="2"/>
  <c r="N32098" i="2"/>
  <c r="O32097" i="2"/>
  <c r="N32097" i="2"/>
  <c r="O32096" i="2"/>
  <c r="N32096" i="2"/>
  <c r="O32095" i="2"/>
  <c r="N32095" i="2"/>
  <c r="O32094" i="2"/>
  <c r="N32094" i="2"/>
  <c r="O32093" i="2"/>
  <c r="N32093" i="2"/>
  <c r="O32092" i="2"/>
  <c r="N32092" i="2"/>
  <c r="O32091" i="2"/>
  <c r="N32091" i="2"/>
  <c r="O32090" i="2"/>
  <c r="N32090" i="2"/>
  <c r="O32089" i="2"/>
  <c r="N32089" i="2"/>
  <c r="O32088" i="2"/>
  <c r="N32088" i="2"/>
  <c r="O32087" i="2"/>
  <c r="N32087" i="2"/>
  <c r="O32086" i="2"/>
  <c r="N32086" i="2"/>
  <c r="O32085" i="2"/>
  <c r="N32085" i="2"/>
  <c r="O32084" i="2"/>
  <c r="N32084" i="2"/>
  <c r="O32083" i="2"/>
  <c r="N32083" i="2"/>
  <c r="O32082" i="2"/>
  <c r="N32082" i="2"/>
  <c r="O32081" i="2"/>
  <c r="N32081" i="2"/>
  <c r="O32080" i="2"/>
  <c r="N32080" i="2"/>
  <c r="O32079" i="2"/>
  <c r="N32079" i="2"/>
  <c r="O32078" i="2"/>
  <c r="N32078" i="2"/>
  <c r="O32077" i="2"/>
  <c r="N32077" i="2"/>
  <c r="O32076" i="2"/>
  <c r="N32076" i="2"/>
  <c r="O32075" i="2"/>
  <c r="N32075" i="2"/>
  <c r="O32074" i="2"/>
  <c r="N32074" i="2"/>
  <c r="O32073" i="2"/>
  <c r="N32073" i="2"/>
  <c r="O32072" i="2"/>
  <c r="N32072" i="2"/>
  <c r="O32071" i="2"/>
  <c r="N32071" i="2"/>
  <c r="O32070" i="2"/>
  <c r="N32070" i="2"/>
  <c r="O32069" i="2"/>
  <c r="N32069" i="2"/>
  <c r="O32068" i="2"/>
  <c r="N32068" i="2"/>
  <c r="O32067" i="2"/>
  <c r="N32067" i="2"/>
  <c r="O32066" i="2"/>
  <c r="N32066" i="2"/>
  <c r="O32065" i="2"/>
  <c r="N32065" i="2"/>
  <c r="O32064" i="2"/>
  <c r="N32064" i="2"/>
  <c r="O32063" i="2"/>
  <c r="N32063" i="2"/>
  <c r="O32062" i="2"/>
  <c r="N32062" i="2"/>
  <c r="O32061" i="2"/>
  <c r="N32061" i="2"/>
  <c r="O32060" i="2"/>
  <c r="N32060" i="2"/>
  <c r="O32059" i="2"/>
  <c r="N32059" i="2"/>
  <c r="O32058" i="2"/>
  <c r="N32058" i="2"/>
  <c r="O32057" i="2"/>
  <c r="N32057" i="2"/>
  <c r="O32056" i="2"/>
  <c r="N32056" i="2"/>
  <c r="O32055" i="2"/>
  <c r="N32055" i="2"/>
  <c r="O32054" i="2"/>
  <c r="N32054" i="2"/>
  <c r="O32053" i="2"/>
  <c r="N32053" i="2"/>
  <c r="O32052" i="2"/>
  <c r="N32052" i="2"/>
  <c r="O32051" i="2"/>
  <c r="N32051" i="2"/>
  <c r="O32050" i="2"/>
  <c r="N32050" i="2"/>
  <c r="O32049" i="2"/>
  <c r="N32049" i="2"/>
  <c r="O32048" i="2"/>
  <c r="N32048" i="2"/>
  <c r="O32047" i="2"/>
  <c r="N32047" i="2"/>
  <c r="O32046" i="2"/>
  <c r="N32046" i="2"/>
  <c r="O32045" i="2"/>
  <c r="N32045" i="2"/>
  <c r="O32044" i="2"/>
  <c r="N32044" i="2"/>
  <c r="O32043" i="2"/>
  <c r="N32043" i="2"/>
  <c r="O32042" i="2"/>
  <c r="N32042" i="2"/>
  <c r="O32041" i="2"/>
  <c r="N32041" i="2"/>
  <c r="O32040" i="2"/>
  <c r="N32040" i="2"/>
  <c r="O32039" i="2"/>
  <c r="N32039" i="2"/>
  <c r="O32038" i="2"/>
  <c r="N32038" i="2"/>
  <c r="O32037" i="2"/>
  <c r="N32037" i="2"/>
  <c r="O32036" i="2"/>
  <c r="N32036" i="2"/>
  <c r="O32035" i="2"/>
  <c r="N32035" i="2"/>
  <c r="O32034" i="2"/>
  <c r="N32034" i="2"/>
  <c r="O32033" i="2"/>
  <c r="N32033" i="2"/>
  <c r="O32032" i="2"/>
  <c r="N32032" i="2"/>
  <c r="O32031" i="2"/>
  <c r="N32031" i="2"/>
  <c r="O32030" i="2"/>
  <c r="N32030" i="2"/>
  <c r="O32029" i="2"/>
  <c r="N32029" i="2"/>
  <c r="O32028" i="2"/>
  <c r="N32028" i="2"/>
  <c r="O32027" i="2"/>
  <c r="N32027" i="2"/>
  <c r="O32026" i="2"/>
  <c r="N32026" i="2"/>
  <c r="O32025" i="2"/>
  <c r="N32025" i="2"/>
  <c r="O32024" i="2"/>
  <c r="N32024" i="2"/>
  <c r="O32023" i="2"/>
  <c r="N32023" i="2"/>
  <c r="O32022" i="2"/>
  <c r="N32022" i="2"/>
  <c r="O32021" i="2"/>
  <c r="N32021" i="2"/>
  <c r="O32020" i="2"/>
  <c r="N32020" i="2"/>
  <c r="O32019" i="2"/>
  <c r="N32019" i="2"/>
  <c r="O32018" i="2"/>
  <c r="N32018" i="2"/>
  <c r="O32017" i="2"/>
  <c r="N32017" i="2"/>
  <c r="O32016" i="2"/>
  <c r="N32016" i="2"/>
  <c r="O32015" i="2"/>
  <c r="N32015" i="2"/>
  <c r="O32014" i="2"/>
  <c r="N32014" i="2"/>
  <c r="O32013" i="2"/>
  <c r="N32013" i="2"/>
  <c r="O32012" i="2"/>
  <c r="N32012" i="2"/>
  <c r="O32011" i="2"/>
  <c r="N32011" i="2"/>
  <c r="O32010" i="2"/>
  <c r="N32010" i="2"/>
  <c r="O32009" i="2"/>
  <c r="N32009" i="2"/>
  <c r="O32008" i="2"/>
  <c r="N32008" i="2"/>
  <c r="O32007" i="2"/>
  <c r="N32007" i="2"/>
  <c r="O32006" i="2"/>
  <c r="N32006" i="2"/>
  <c r="O32005" i="2"/>
  <c r="N32005" i="2"/>
  <c r="O32004" i="2"/>
  <c r="N32004" i="2"/>
  <c r="O32003" i="2"/>
  <c r="N32003" i="2"/>
  <c r="O32002" i="2"/>
  <c r="N32002" i="2"/>
  <c r="O32001" i="2"/>
  <c r="N32001" i="2"/>
  <c r="O32000" i="2"/>
  <c r="N32000" i="2"/>
  <c r="O31999" i="2"/>
  <c r="N31999" i="2"/>
  <c r="O31998" i="2"/>
  <c r="N31998" i="2"/>
  <c r="O31997" i="2"/>
  <c r="N31997" i="2"/>
  <c r="O31996" i="2"/>
  <c r="N31996" i="2"/>
  <c r="O31995" i="2"/>
  <c r="N31995" i="2"/>
  <c r="O31994" i="2"/>
  <c r="N31994" i="2"/>
  <c r="O31993" i="2"/>
  <c r="N31993" i="2"/>
  <c r="O31992" i="2"/>
  <c r="N31992" i="2"/>
  <c r="O31991" i="2"/>
  <c r="N31991" i="2"/>
  <c r="O31990" i="2"/>
  <c r="N31990" i="2"/>
  <c r="O31989" i="2"/>
  <c r="N31989" i="2"/>
  <c r="O31988" i="2"/>
  <c r="N31988" i="2"/>
  <c r="O31987" i="2"/>
  <c r="N31987" i="2"/>
  <c r="O31986" i="2"/>
  <c r="N31986" i="2"/>
  <c r="O31985" i="2"/>
  <c r="N31985" i="2"/>
  <c r="O31984" i="2"/>
  <c r="N31984" i="2"/>
  <c r="O31983" i="2"/>
  <c r="N31983" i="2"/>
  <c r="O31982" i="2"/>
  <c r="N31982" i="2"/>
  <c r="O31981" i="2"/>
  <c r="N31981" i="2"/>
  <c r="O31980" i="2"/>
  <c r="N31980" i="2"/>
  <c r="O31979" i="2"/>
  <c r="N31979" i="2"/>
  <c r="O31978" i="2"/>
  <c r="N31978" i="2"/>
  <c r="O31977" i="2"/>
  <c r="N31977" i="2"/>
  <c r="O31976" i="2"/>
  <c r="N31976" i="2"/>
  <c r="O31975" i="2"/>
  <c r="N31975" i="2"/>
  <c r="O31974" i="2"/>
  <c r="N31974" i="2"/>
  <c r="O31973" i="2"/>
  <c r="N31973" i="2"/>
  <c r="O31972" i="2"/>
  <c r="N31972" i="2"/>
  <c r="O31971" i="2"/>
  <c r="N31971" i="2"/>
  <c r="O31970" i="2"/>
  <c r="N31970" i="2"/>
  <c r="O31969" i="2"/>
  <c r="N31969" i="2"/>
  <c r="O31968" i="2"/>
  <c r="N31968" i="2"/>
  <c r="O31967" i="2"/>
  <c r="N31967" i="2"/>
  <c r="O31966" i="2"/>
  <c r="N31966" i="2"/>
  <c r="O31965" i="2"/>
  <c r="N31965" i="2"/>
  <c r="O31964" i="2"/>
  <c r="N31964" i="2"/>
  <c r="O31963" i="2"/>
  <c r="N31963" i="2"/>
  <c r="O31962" i="2"/>
  <c r="N31962" i="2"/>
  <c r="O31961" i="2"/>
  <c r="N31961" i="2"/>
  <c r="O31960" i="2"/>
  <c r="N31960" i="2"/>
  <c r="O31959" i="2"/>
  <c r="N31959" i="2"/>
  <c r="O31958" i="2"/>
  <c r="N31958" i="2"/>
  <c r="O31957" i="2"/>
  <c r="N31957" i="2"/>
  <c r="O31956" i="2"/>
  <c r="N31956" i="2"/>
  <c r="O31955" i="2"/>
  <c r="N31955" i="2"/>
  <c r="O31954" i="2"/>
  <c r="N31954" i="2"/>
  <c r="O31953" i="2"/>
  <c r="N31953" i="2"/>
  <c r="O31952" i="2"/>
  <c r="N31952" i="2"/>
  <c r="O31951" i="2"/>
  <c r="N31951" i="2"/>
  <c r="O31950" i="2"/>
  <c r="N31950" i="2"/>
  <c r="O31949" i="2"/>
  <c r="N31949" i="2"/>
  <c r="O31948" i="2"/>
  <c r="N31948" i="2"/>
  <c r="O31947" i="2"/>
  <c r="N31947" i="2"/>
  <c r="O31946" i="2"/>
  <c r="N31946" i="2"/>
  <c r="O31945" i="2"/>
  <c r="N31945" i="2"/>
  <c r="O31944" i="2"/>
  <c r="N31944" i="2"/>
  <c r="O31943" i="2"/>
  <c r="N31943" i="2"/>
  <c r="O31942" i="2"/>
  <c r="N31942" i="2"/>
  <c r="O31941" i="2"/>
  <c r="N31941" i="2"/>
  <c r="O31940" i="2"/>
  <c r="N31940" i="2"/>
  <c r="O31939" i="2"/>
  <c r="N31939" i="2"/>
  <c r="O31938" i="2"/>
  <c r="N31938" i="2"/>
  <c r="O31937" i="2"/>
  <c r="N31937" i="2"/>
  <c r="O31936" i="2"/>
  <c r="N31936" i="2"/>
  <c r="O31935" i="2"/>
  <c r="N31935" i="2"/>
  <c r="O31934" i="2"/>
  <c r="N31934" i="2"/>
  <c r="O31933" i="2"/>
  <c r="N31933" i="2"/>
  <c r="O31932" i="2"/>
  <c r="N31932" i="2"/>
  <c r="O31931" i="2"/>
  <c r="N31931" i="2"/>
  <c r="O31930" i="2"/>
  <c r="N31930" i="2"/>
  <c r="O31929" i="2"/>
  <c r="N31929" i="2"/>
  <c r="O31928" i="2"/>
  <c r="N31928" i="2"/>
  <c r="O31927" i="2"/>
  <c r="N31927" i="2"/>
  <c r="O31926" i="2"/>
  <c r="N31926" i="2"/>
  <c r="O31925" i="2"/>
  <c r="N31925" i="2"/>
  <c r="O31924" i="2"/>
  <c r="N31924" i="2"/>
  <c r="O31923" i="2"/>
  <c r="N31923" i="2"/>
  <c r="O31922" i="2"/>
  <c r="N31922" i="2"/>
  <c r="O31921" i="2"/>
  <c r="N31921" i="2"/>
  <c r="O31920" i="2"/>
  <c r="N31920" i="2"/>
  <c r="O31919" i="2"/>
  <c r="N31919" i="2"/>
  <c r="O31918" i="2"/>
  <c r="N31918" i="2"/>
  <c r="O31917" i="2"/>
  <c r="N31917" i="2"/>
  <c r="O31916" i="2"/>
  <c r="N31916" i="2"/>
  <c r="O31915" i="2"/>
  <c r="N31915" i="2"/>
  <c r="O31914" i="2"/>
  <c r="N31914" i="2"/>
  <c r="O31913" i="2"/>
  <c r="N31913" i="2"/>
  <c r="O31912" i="2"/>
  <c r="N31912" i="2"/>
  <c r="O31911" i="2"/>
  <c r="N31911" i="2"/>
  <c r="O31910" i="2"/>
  <c r="N31910" i="2"/>
  <c r="O31909" i="2"/>
  <c r="N31909" i="2"/>
  <c r="O31908" i="2"/>
  <c r="N31908" i="2"/>
  <c r="O31907" i="2"/>
  <c r="N31907" i="2"/>
  <c r="O31906" i="2"/>
  <c r="N31906" i="2"/>
  <c r="O31905" i="2"/>
  <c r="N31905" i="2"/>
  <c r="O31904" i="2"/>
  <c r="N31904" i="2"/>
  <c r="O31903" i="2"/>
  <c r="N31903" i="2"/>
  <c r="O31902" i="2"/>
  <c r="N31902" i="2"/>
  <c r="O31901" i="2"/>
  <c r="N31901" i="2"/>
  <c r="O31900" i="2"/>
  <c r="N31900" i="2"/>
  <c r="O31899" i="2"/>
  <c r="N31899" i="2"/>
  <c r="O31898" i="2"/>
  <c r="N31898" i="2"/>
  <c r="O31897" i="2"/>
  <c r="N31897" i="2"/>
  <c r="O31896" i="2"/>
  <c r="N31896" i="2"/>
  <c r="O31895" i="2"/>
  <c r="N31895" i="2"/>
  <c r="O31894" i="2"/>
  <c r="N31894" i="2"/>
  <c r="O31893" i="2"/>
  <c r="N31893" i="2"/>
  <c r="O31892" i="2"/>
  <c r="N31892" i="2"/>
  <c r="O31891" i="2"/>
  <c r="N31891" i="2"/>
  <c r="O31890" i="2"/>
  <c r="N31890" i="2"/>
  <c r="O31889" i="2"/>
  <c r="N31889" i="2"/>
  <c r="O31888" i="2"/>
  <c r="N31888" i="2"/>
  <c r="O31887" i="2"/>
  <c r="N31887" i="2"/>
  <c r="O31886" i="2"/>
  <c r="N31886" i="2"/>
  <c r="O31885" i="2"/>
  <c r="N31885" i="2"/>
  <c r="O31884" i="2"/>
  <c r="N31884" i="2"/>
  <c r="O31883" i="2"/>
  <c r="N31883" i="2"/>
  <c r="O31882" i="2"/>
  <c r="N31882" i="2"/>
  <c r="O31881" i="2"/>
  <c r="N31881" i="2"/>
  <c r="O31880" i="2"/>
  <c r="N31880" i="2"/>
  <c r="O31879" i="2"/>
  <c r="N31879" i="2"/>
  <c r="O31878" i="2"/>
  <c r="N31878" i="2"/>
  <c r="O31877" i="2"/>
  <c r="N31877" i="2"/>
  <c r="O31876" i="2"/>
  <c r="N31876" i="2"/>
  <c r="O31875" i="2"/>
  <c r="N31875" i="2"/>
  <c r="O31874" i="2"/>
  <c r="N31874" i="2"/>
  <c r="O31873" i="2"/>
  <c r="N31873" i="2"/>
  <c r="O31872" i="2"/>
  <c r="N31872" i="2"/>
  <c r="O31871" i="2"/>
  <c r="N31871" i="2"/>
  <c r="O31870" i="2"/>
  <c r="N31870" i="2"/>
  <c r="O31869" i="2"/>
  <c r="N31869" i="2"/>
  <c r="O31868" i="2"/>
  <c r="N31868" i="2"/>
  <c r="O31867" i="2"/>
  <c r="N31867" i="2"/>
  <c r="O31866" i="2"/>
  <c r="N31866" i="2"/>
  <c r="O31865" i="2"/>
  <c r="N31865" i="2"/>
  <c r="O31864" i="2"/>
  <c r="N31864" i="2"/>
  <c r="O31863" i="2"/>
  <c r="N31863" i="2"/>
  <c r="O31862" i="2"/>
  <c r="N31862" i="2"/>
  <c r="O31861" i="2"/>
  <c r="N31861" i="2"/>
  <c r="O31860" i="2"/>
  <c r="N31860" i="2"/>
  <c r="O31859" i="2"/>
  <c r="N31859" i="2"/>
  <c r="O31858" i="2"/>
  <c r="N31858" i="2"/>
  <c r="O31857" i="2"/>
  <c r="N31857" i="2"/>
  <c r="O31856" i="2"/>
  <c r="N31856" i="2"/>
  <c r="O31855" i="2"/>
  <c r="N31855" i="2"/>
  <c r="O31854" i="2"/>
  <c r="N31854" i="2"/>
  <c r="O31853" i="2"/>
  <c r="N31853" i="2"/>
  <c r="O31852" i="2"/>
  <c r="N31852" i="2"/>
  <c r="O31851" i="2"/>
  <c r="N31851" i="2"/>
  <c r="O31850" i="2"/>
  <c r="N31850" i="2"/>
  <c r="O31849" i="2"/>
  <c r="N31849" i="2"/>
  <c r="O31848" i="2"/>
  <c r="N31848" i="2"/>
  <c r="O31847" i="2"/>
  <c r="N31847" i="2"/>
  <c r="O31846" i="2"/>
  <c r="N31846" i="2"/>
  <c r="O31845" i="2"/>
  <c r="N31845" i="2"/>
  <c r="O31844" i="2"/>
  <c r="N31844" i="2"/>
  <c r="O31843" i="2"/>
  <c r="N31843" i="2"/>
  <c r="O31842" i="2"/>
  <c r="N31842" i="2"/>
  <c r="O31841" i="2"/>
  <c r="N31841" i="2"/>
  <c r="O31840" i="2"/>
  <c r="N31840" i="2"/>
  <c r="O31839" i="2"/>
  <c r="N31839" i="2"/>
  <c r="O31838" i="2"/>
  <c r="N31838" i="2"/>
  <c r="O31837" i="2"/>
  <c r="N31837" i="2"/>
  <c r="O31836" i="2"/>
  <c r="N31836" i="2"/>
  <c r="O31835" i="2"/>
  <c r="N31835" i="2"/>
  <c r="O31834" i="2"/>
  <c r="N31834" i="2"/>
  <c r="O31833" i="2"/>
  <c r="N31833" i="2"/>
  <c r="O31832" i="2"/>
  <c r="N31832" i="2"/>
  <c r="O31831" i="2"/>
  <c r="N31831" i="2"/>
  <c r="O31830" i="2"/>
  <c r="N31830" i="2"/>
  <c r="O31829" i="2"/>
  <c r="N31829" i="2"/>
  <c r="O31828" i="2"/>
  <c r="N31828" i="2"/>
  <c r="O31827" i="2"/>
  <c r="N31827" i="2"/>
  <c r="O31826" i="2"/>
  <c r="N31826" i="2"/>
  <c r="O31825" i="2"/>
  <c r="N31825" i="2"/>
  <c r="O31824" i="2"/>
  <c r="N31824" i="2"/>
  <c r="O31823" i="2"/>
  <c r="N31823" i="2"/>
  <c r="O31822" i="2"/>
  <c r="N31822" i="2"/>
  <c r="O31821" i="2"/>
  <c r="N31821" i="2"/>
  <c r="O31820" i="2"/>
  <c r="N31820" i="2"/>
  <c r="O31819" i="2"/>
  <c r="N31819" i="2"/>
  <c r="O31818" i="2"/>
  <c r="N31818" i="2"/>
  <c r="O31817" i="2"/>
  <c r="N31817" i="2"/>
  <c r="O31816" i="2"/>
  <c r="N31816" i="2"/>
  <c r="O31815" i="2"/>
  <c r="N31815" i="2"/>
  <c r="O31814" i="2"/>
  <c r="N31814" i="2"/>
  <c r="O31813" i="2"/>
  <c r="N31813" i="2"/>
  <c r="O31812" i="2"/>
  <c r="N31812" i="2"/>
  <c r="O31811" i="2"/>
  <c r="N31811" i="2"/>
  <c r="O31810" i="2"/>
  <c r="N31810" i="2"/>
  <c r="O31809" i="2"/>
  <c r="N31809" i="2"/>
  <c r="O31808" i="2"/>
  <c r="N31808" i="2"/>
  <c r="O31807" i="2"/>
  <c r="N31807" i="2"/>
  <c r="O31806" i="2"/>
  <c r="N31806" i="2"/>
  <c r="O31805" i="2"/>
  <c r="N31805" i="2"/>
  <c r="O31804" i="2"/>
  <c r="N31804" i="2"/>
  <c r="O31803" i="2"/>
  <c r="N31803" i="2"/>
  <c r="O31802" i="2"/>
  <c r="N31802" i="2"/>
  <c r="O31801" i="2"/>
  <c r="N31801" i="2"/>
  <c r="O31800" i="2"/>
  <c r="N31800" i="2"/>
  <c r="O31799" i="2"/>
  <c r="N31799" i="2"/>
  <c r="O31798" i="2"/>
  <c r="N31798" i="2"/>
  <c r="O31797" i="2"/>
  <c r="N31797" i="2"/>
  <c r="O31796" i="2"/>
  <c r="N31796" i="2"/>
  <c r="O31795" i="2"/>
  <c r="N31795" i="2"/>
  <c r="O31794" i="2"/>
  <c r="N31794" i="2"/>
  <c r="O31793" i="2"/>
  <c r="N31793" i="2"/>
  <c r="O31792" i="2"/>
  <c r="N31792" i="2"/>
  <c r="O31791" i="2"/>
  <c r="N31791" i="2"/>
  <c r="O31790" i="2"/>
  <c r="N31790" i="2"/>
  <c r="O31789" i="2"/>
  <c r="N31789" i="2"/>
  <c r="O31788" i="2"/>
  <c r="N31788" i="2"/>
  <c r="O31787" i="2"/>
  <c r="N31787" i="2"/>
  <c r="O31786" i="2"/>
  <c r="N31786" i="2"/>
  <c r="O31785" i="2"/>
  <c r="N31785" i="2"/>
  <c r="O31784" i="2"/>
  <c r="N31784" i="2"/>
  <c r="O31783" i="2"/>
  <c r="N31783" i="2"/>
  <c r="O31782" i="2"/>
  <c r="N31782" i="2"/>
  <c r="O31781" i="2"/>
  <c r="N31781" i="2"/>
  <c r="O31780" i="2"/>
  <c r="N31780" i="2"/>
  <c r="O31779" i="2"/>
  <c r="N31779" i="2"/>
  <c r="O31778" i="2"/>
  <c r="N31778" i="2"/>
  <c r="O31777" i="2"/>
  <c r="N31777" i="2"/>
  <c r="O31776" i="2"/>
  <c r="N31776" i="2"/>
  <c r="O31775" i="2"/>
  <c r="N31775" i="2"/>
  <c r="O31774" i="2"/>
  <c r="N31774" i="2"/>
  <c r="O31773" i="2"/>
  <c r="N31773" i="2"/>
  <c r="O31772" i="2"/>
  <c r="N31772" i="2"/>
  <c r="O31771" i="2"/>
  <c r="N31771" i="2"/>
  <c r="O31770" i="2"/>
  <c r="N31770" i="2"/>
  <c r="O31769" i="2"/>
  <c r="N31769" i="2"/>
  <c r="O31768" i="2"/>
  <c r="N31768" i="2"/>
  <c r="O31767" i="2"/>
  <c r="N31767" i="2"/>
  <c r="O31766" i="2"/>
  <c r="N31766" i="2"/>
  <c r="O31765" i="2"/>
  <c r="N31765" i="2"/>
  <c r="O31764" i="2"/>
  <c r="N31764" i="2"/>
  <c r="O31763" i="2"/>
  <c r="N31763" i="2"/>
  <c r="O31762" i="2"/>
  <c r="N31762" i="2"/>
  <c r="O31761" i="2"/>
  <c r="N31761" i="2"/>
  <c r="O31760" i="2"/>
  <c r="N31760" i="2"/>
  <c r="O31759" i="2"/>
  <c r="N31759" i="2"/>
  <c r="O31758" i="2"/>
  <c r="N31758" i="2"/>
  <c r="O31757" i="2"/>
  <c r="N31757" i="2"/>
  <c r="O31756" i="2"/>
  <c r="N31756" i="2"/>
  <c r="O31755" i="2"/>
  <c r="N31755" i="2"/>
  <c r="O31754" i="2"/>
  <c r="N31754" i="2"/>
  <c r="O31753" i="2"/>
  <c r="N31753" i="2"/>
  <c r="O31752" i="2"/>
  <c r="N31752" i="2"/>
  <c r="O31751" i="2"/>
  <c r="N31751" i="2"/>
  <c r="O31750" i="2"/>
  <c r="N31750" i="2"/>
  <c r="O31749" i="2"/>
  <c r="N31749" i="2"/>
  <c r="O31748" i="2"/>
  <c r="N31748" i="2"/>
  <c r="O31747" i="2"/>
  <c r="N31747" i="2"/>
  <c r="O31746" i="2"/>
  <c r="N31746" i="2"/>
  <c r="O31745" i="2"/>
  <c r="N31745" i="2"/>
  <c r="O31744" i="2"/>
  <c r="N31744" i="2"/>
  <c r="O31743" i="2"/>
  <c r="N31743" i="2"/>
  <c r="O31742" i="2"/>
  <c r="N31742" i="2"/>
  <c r="O31741" i="2"/>
  <c r="N31741" i="2"/>
  <c r="O31740" i="2"/>
  <c r="N31740" i="2"/>
  <c r="O31739" i="2"/>
  <c r="N31739" i="2"/>
  <c r="O31738" i="2"/>
  <c r="N31738" i="2"/>
  <c r="O31737" i="2"/>
  <c r="N31737" i="2"/>
  <c r="O31736" i="2"/>
  <c r="N31736" i="2"/>
  <c r="O31735" i="2"/>
  <c r="N31735" i="2"/>
  <c r="O31734" i="2"/>
  <c r="N31734" i="2"/>
  <c r="O31733" i="2"/>
  <c r="N31733" i="2"/>
  <c r="O31732" i="2"/>
  <c r="N31732" i="2"/>
  <c r="O31731" i="2"/>
  <c r="N31731" i="2"/>
  <c r="O31730" i="2"/>
  <c r="N31730" i="2"/>
  <c r="O31729" i="2"/>
  <c r="N31729" i="2"/>
  <c r="O31728" i="2"/>
  <c r="N31728" i="2"/>
  <c r="O31727" i="2"/>
  <c r="N31727" i="2"/>
  <c r="O31726" i="2"/>
  <c r="N31726" i="2"/>
  <c r="O31725" i="2"/>
  <c r="N31725" i="2"/>
  <c r="O31724" i="2"/>
  <c r="N31724" i="2"/>
  <c r="O31723" i="2"/>
  <c r="N31723" i="2"/>
  <c r="O31722" i="2"/>
  <c r="N31722" i="2"/>
  <c r="O31721" i="2"/>
  <c r="N31721" i="2"/>
  <c r="O31720" i="2"/>
  <c r="N31720" i="2"/>
  <c r="O31719" i="2"/>
  <c r="N31719" i="2"/>
  <c r="O31718" i="2"/>
  <c r="N31718" i="2"/>
  <c r="O31717" i="2"/>
  <c r="N31717" i="2"/>
  <c r="O31716" i="2"/>
  <c r="N31716" i="2"/>
  <c r="O31715" i="2"/>
  <c r="N31715" i="2"/>
  <c r="O31714" i="2"/>
  <c r="N31714" i="2"/>
  <c r="O31713" i="2"/>
  <c r="N31713" i="2"/>
  <c r="O31712" i="2"/>
  <c r="N31712" i="2"/>
  <c r="O31711" i="2"/>
  <c r="N31711" i="2"/>
  <c r="O31710" i="2"/>
  <c r="N31710" i="2"/>
  <c r="O31709" i="2"/>
  <c r="N31709" i="2"/>
  <c r="O31708" i="2"/>
  <c r="N31708" i="2"/>
  <c r="O31707" i="2"/>
  <c r="N31707" i="2"/>
  <c r="O31706" i="2"/>
  <c r="N31706" i="2"/>
  <c r="O31705" i="2"/>
  <c r="N31705" i="2"/>
  <c r="O31704" i="2"/>
  <c r="N31704" i="2"/>
  <c r="O31703" i="2"/>
  <c r="N31703" i="2"/>
  <c r="O31702" i="2"/>
  <c r="N31702" i="2"/>
  <c r="O31701" i="2"/>
  <c r="N31701" i="2"/>
  <c r="O31700" i="2"/>
  <c r="N31700" i="2"/>
  <c r="O31699" i="2"/>
  <c r="N31699" i="2"/>
  <c r="O31698" i="2"/>
  <c r="N31698" i="2"/>
  <c r="O31697" i="2"/>
  <c r="N31697" i="2"/>
  <c r="O31696" i="2"/>
  <c r="N31696" i="2"/>
  <c r="O31695" i="2"/>
  <c r="N31695" i="2"/>
  <c r="O31694" i="2"/>
  <c r="N31694" i="2"/>
  <c r="O31693" i="2"/>
  <c r="N31693" i="2"/>
  <c r="O31692" i="2"/>
  <c r="N31692" i="2"/>
  <c r="O31691" i="2"/>
  <c r="N31691" i="2"/>
  <c r="O31690" i="2"/>
  <c r="N31690" i="2"/>
  <c r="O31689" i="2"/>
  <c r="N31689" i="2"/>
  <c r="O31688" i="2"/>
  <c r="N31688" i="2"/>
  <c r="O31687" i="2"/>
  <c r="N31687" i="2"/>
  <c r="O31686" i="2"/>
  <c r="N31686" i="2"/>
  <c r="O31685" i="2"/>
  <c r="N31685" i="2"/>
  <c r="O31684" i="2"/>
  <c r="N31684" i="2"/>
  <c r="O31683" i="2"/>
  <c r="N31683" i="2"/>
  <c r="O31682" i="2"/>
  <c r="N31682" i="2"/>
  <c r="O31681" i="2"/>
  <c r="N31681" i="2"/>
  <c r="O31680" i="2"/>
  <c r="N31680" i="2"/>
  <c r="O31679" i="2"/>
  <c r="N31679" i="2"/>
  <c r="O31678" i="2"/>
  <c r="N31678" i="2"/>
  <c r="O31677" i="2"/>
  <c r="N31677" i="2"/>
  <c r="O31676" i="2"/>
  <c r="N31676" i="2"/>
  <c r="O31675" i="2"/>
  <c r="N31675" i="2"/>
  <c r="O31674" i="2"/>
  <c r="N31674" i="2"/>
  <c r="O31673" i="2"/>
  <c r="N31673" i="2"/>
  <c r="O31672" i="2"/>
  <c r="N31672" i="2"/>
  <c r="O31671" i="2"/>
  <c r="N31671" i="2"/>
  <c r="O31670" i="2"/>
  <c r="N31670" i="2"/>
  <c r="O31669" i="2"/>
  <c r="N31669" i="2"/>
  <c r="O31668" i="2"/>
  <c r="N31668" i="2"/>
  <c r="O31667" i="2"/>
  <c r="N31667" i="2"/>
  <c r="O31666" i="2"/>
  <c r="N31666" i="2"/>
  <c r="O31665" i="2"/>
  <c r="N31665" i="2"/>
  <c r="O31664" i="2"/>
  <c r="N31664" i="2"/>
  <c r="O31663" i="2"/>
  <c r="N31663" i="2"/>
  <c r="O31662" i="2"/>
  <c r="N31662" i="2"/>
  <c r="O31661" i="2"/>
  <c r="N31661" i="2"/>
  <c r="O31660" i="2"/>
  <c r="N31660" i="2"/>
  <c r="O31659" i="2"/>
  <c r="N31659" i="2"/>
  <c r="O31658" i="2"/>
  <c r="N31658" i="2"/>
  <c r="O31657" i="2"/>
  <c r="N31657" i="2"/>
  <c r="O31656" i="2"/>
  <c r="N31656" i="2"/>
  <c r="O31655" i="2"/>
  <c r="N31655" i="2"/>
  <c r="O31654" i="2"/>
  <c r="N31654" i="2"/>
  <c r="O31653" i="2"/>
  <c r="N31653" i="2"/>
  <c r="O31652" i="2"/>
  <c r="N31652" i="2"/>
  <c r="O31651" i="2"/>
  <c r="N31651" i="2"/>
  <c r="O31650" i="2"/>
  <c r="N31650" i="2"/>
  <c r="O31649" i="2"/>
  <c r="N31649" i="2"/>
  <c r="O31648" i="2"/>
  <c r="N31648" i="2"/>
  <c r="O31647" i="2"/>
  <c r="N31647" i="2"/>
  <c r="O31646" i="2"/>
  <c r="N31646" i="2"/>
  <c r="O31645" i="2"/>
  <c r="N31645" i="2"/>
  <c r="O31644" i="2"/>
  <c r="N31644" i="2"/>
  <c r="O31643" i="2"/>
  <c r="N31643" i="2"/>
  <c r="O31642" i="2"/>
  <c r="N31642" i="2"/>
  <c r="O31641" i="2"/>
  <c r="N31641" i="2"/>
  <c r="O31640" i="2"/>
  <c r="N31640" i="2"/>
  <c r="O31639" i="2"/>
  <c r="N31639" i="2"/>
  <c r="O31638" i="2"/>
  <c r="N31638" i="2"/>
  <c r="O31637" i="2"/>
  <c r="N31637" i="2"/>
  <c r="O31636" i="2"/>
  <c r="N31636" i="2"/>
  <c r="O31635" i="2"/>
  <c r="N31635" i="2"/>
  <c r="O31634" i="2"/>
  <c r="N31634" i="2"/>
  <c r="O31633" i="2"/>
  <c r="N31633" i="2"/>
  <c r="O31632" i="2"/>
  <c r="N31632" i="2"/>
  <c r="O31631" i="2"/>
  <c r="N31631" i="2"/>
  <c r="O31630" i="2"/>
  <c r="N31630" i="2"/>
  <c r="O31629" i="2"/>
  <c r="N31629" i="2"/>
  <c r="O31628" i="2"/>
  <c r="N31628" i="2"/>
  <c r="O31627" i="2"/>
  <c r="N31627" i="2"/>
  <c r="O31626" i="2"/>
  <c r="N31626" i="2"/>
  <c r="O31625" i="2"/>
  <c r="N31625" i="2"/>
  <c r="O31624" i="2"/>
  <c r="N31624" i="2"/>
  <c r="O31623" i="2"/>
  <c r="N31623" i="2"/>
  <c r="O31622" i="2"/>
  <c r="N31622" i="2"/>
  <c r="O31621" i="2"/>
  <c r="N31621" i="2"/>
  <c r="O31620" i="2"/>
  <c r="N31620" i="2"/>
  <c r="O31619" i="2"/>
  <c r="N31619" i="2"/>
  <c r="O31618" i="2"/>
  <c r="N31618" i="2"/>
  <c r="O31617" i="2"/>
  <c r="N31617" i="2"/>
  <c r="O31616" i="2"/>
  <c r="N31616" i="2"/>
  <c r="O31615" i="2"/>
  <c r="N31615" i="2"/>
  <c r="O31614" i="2"/>
  <c r="N31614" i="2"/>
  <c r="O31613" i="2"/>
  <c r="N31613" i="2"/>
  <c r="O31612" i="2"/>
  <c r="N31612" i="2"/>
  <c r="O31611" i="2"/>
  <c r="N31611" i="2"/>
  <c r="O31610" i="2"/>
  <c r="N31610" i="2"/>
  <c r="O31609" i="2"/>
  <c r="N31609" i="2"/>
  <c r="O31608" i="2"/>
  <c r="N31608" i="2"/>
  <c r="O31607" i="2"/>
  <c r="N31607" i="2"/>
  <c r="O31606" i="2"/>
  <c r="N31606" i="2"/>
  <c r="O31605" i="2"/>
  <c r="N31605" i="2"/>
  <c r="O31604" i="2"/>
  <c r="N31604" i="2"/>
  <c r="O31603" i="2"/>
  <c r="N31603" i="2"/>
  <c r="O31602" i="2"/>
  <c r="N31602" i="2"/>
  <c r="O31601" i="2"/>
  <c r="N31601" i="2"/>
  <c r="O31600" i="2"/>
  <c r="N31600" i="2"/>
  <c r="O31599" i="2"/>
  <c r="N31599" i="2"/>
  <c r="O31598" i="2"/>
  <c r="N31598" i="2"/>
  <c r="O31597" i="2"/>
  <c r="N31597" i="2"/>
  <c r="O31596" i="2"/>
  <c r="N31596" i="2"/>
  <c r="O31595" i="2"/>
  <c r="N31595" i="2"/>
  <c r="O31594" i="2"/>
  <c r="N31594" i="2"/>
  <c r="O31593" i="2"/>
  <c r="N31593" i="2"/>
  <c r="O31592" i="2"/>
  <c r="N31592" i="2"/>
  <c r="O31591" i="2"/>
  <c r="N31591" i="2"/>
  <c r="O31590" i="2"/>
  <c r="N31590" i="2"/>
  <c r="O31589" i="2"/>
  <c r="N31589" i="2"/>
  <c r="O31588" i="2"/>
  <c r="N31588" i="2"/>
  <c r="O31587" i="2"/>
  <c r="N31587" i="2"/>
  <c r="O31586" i="2"/>
  <c r="N31586" i="2"/>
  <c r="O31585" i="2"/>
  <c r="N31585" i="2"/>
  <c r="O31584" i="2"/>
  <c r="N31584" i="2"/>
  <c r="O31583" i="2"/>
  <c r="N31583" i="2"/>
  <c r="O31582" i="2"/>
  <c r="N31582" i="2"/>
  <c r="O31581" i="2"/>
  <c r="N31581" i="2"/>
  <c r="O31580" i="2"/>
  <c r="N31580" i="2"/>
  <c r="O31579" i="2"/>
  <c r="N31579" i="2"/>
  <c r="O31578" i="2"/>
  <c r="N31578" i="2"/>
  <c r="O31577" i="2"/>
  <c r="N31577" i="2"/>
  <c r="O31576" i="2"/>
  <c r="N31576" i="2"/>
  <c r="O31575" i="2"/>
  <c r="N31575" i="2"/>
  <c r="O31574" i="2"/>
  <c r="N31574" i="2"/>
  <c r="O31573" i="2"/>
  <c r="N31573" i="2"/>
  <c r="O31572" i="2"/>
  <c r="N31572" i="2"/>
  <c r="O31571" i="2"/>
  <c r="N31571" i="2"/>
  <c r="O31570" i="2"/>
  <c r="N31570" i="2"/>
  <c r="O31569" i="2"/>
  <c r="N31569" i="2"/>
  <c r="O31568" i="2"/>
  <c r="N31568" i="2"/>
  <c r="O31567" i="2"/>
  <c r="N31567" i="2"/>
  <c r="O31566" i="2"/>
  <c r="N31566" i="2"/>
  <c r="O31565" i="2"/>
  <c r="N31565" i="2"/>
  <c r="O31564" i="2"/>
  <c r="N31564" i="2"/>
  <c r="O31563" i="2"/>
  <c r="N31563" i="2"/>
  <c r="O31562" i="2"/>
  <c r="N31562" i="2"/>
  <c r="O31561" i="2"/>
  <c r="N31561" i="2"/>
  <c r="O31560" i="2"/>
  <c r="N31560" i="2"/>
  <c r="O31559" i="2"/>
  <c r="N31559" i="2"/>
  <c r="O31558" i="2"/>
  <c r="N31558" i="2"/>
  <c r="O31557" i="2"/>
  <c r="N31557" i="2"/>
  <c r="O31556" i="2"/>
  <c r="N31556" i="2"/>
  <c r="O31555" i="2"/>
  <c r="N31555" i="2"/>
  <c r="O31554" i="2"/>
  <c r="N31554" i="2"/>
  <c r="O31553" i="2"/>
  <c r="N31553" i="2"/>
  <c r="O31552" i="2"/>
  <c r="N31552" i="2"/>
  <c r="O31551" i="2"/>
  <c r="N31551" i="2"/>
  <c r="O31550" i="2"/>
  <c r="N31550" i="2"/>
  <c r="O31549" i="2"/>
  <c r="N31549" i="2"/>
  <c r="O31548" i="2"/>
  <c r="N31548" i="2"/>
  <c r="O31547" i="2"/>
  <c r="N31547" i="2"/>
  <c r="O31546" i="2"/>
  <c r="N31546" i="2"/>
  <c r="O31545" i="2"/>
  <c r="N31545" i="2"/>
  <c r="O31544" i="2"/>
  <c r="N31544" i="2"/>
  <c r="O31543" i="2"/>
  <c r="N31543" i="2"/>
  <c r="O31542" i="2"/>
  <c r="N31542" i="2"/>
  <c r="O31541" i="2"/>
  <c r="N31541" i="2"/>
  <c r="O31540" i="2"/>
  <c r="N31540" i="2"/>
  <c r="O31539" i="2"/>
  <c r="N31539" i="2"/>
  <c r="O31538" i="2"/>
  <c r="N31538" i="2"/>
  <c r="O31537" i="2"/>
  <c r="N31537" i="2"/>
  <c r="O31536" i="2"/>
  <c r="N31536" i="2"/>
  <c r="O31535" i="2"/>
  <c r="N31535" i="2"/>
  <c r="O31534" i="2"/>
  <c r="N31534" i="2"/>
  <c r="O31533" i="2"/>
  <c r="N31533" i="2"/>
  <c r="O31532" i="2"/>
  <c r="N31532" i="2"/>
  <c r="O31531" i="2"/>
  <c r="N31531" i="2"/>
  <c r="O31530" i="2"/>
  <c r="N31530" i="2"/>
  <c r="O31529" i="2"/>
  <c r="N31529" i="2"/>
  <c r="O31528" i="2"/>
  <c r="N31528" i="2"/>
  <c r="O31527" i="2"/>
  <c r="N31527" i="2"/>
  <c r="O31526" i="2"/>
  <c r="N31526" i="2"/>
  <c r="O31525" i="2"/>
  <c r="N31525" i="2"/>
  <c r="O31524" i="2"/>
  <c r="N31524" i="2"/>
  <c r="O31523" i="2"/>
  <c r="N31523" i="2"/>
  <c r="O31522" i="2"/>
  <c r="N31522" i="2"/>
  <c r="O31521" i="2"/>
  <c r="N31521" i="2"/>
  <c r="O31520" i="2"/>
  <c r="N31520" i="2"/>
  <c r="O31519" i="2"/>
  <c r="N31519" i="2"/>
  <c r="O31518" i="2"/>
  <c r="N31518" i="2"/>
  <c r="O31517" i="2"/>
  <c r="N31517" i="2"/>
  <c r="O31516" i="2"/>
  <c r="N31516" i="2"/>
  <c r="O31515" i="2"/>
  <c r="N31515" i="2"/>
  <c r="O31514" i="2"/>
  <c r="N31514" i="2"/>
  <c r="O31513" i="2"/>
  <c r="N31513" i="2"/>
  <c r="O31512" i="2"/>
  <c r="N31512" i="2"/>
  <c r="O31511" i="2"/>
  <c r="N31511" i="2"/>
  <c r="O31510" i="2"/>
  <c r="N31510" i="2"/>
  <c r="O31509" i="2"/>
  <c r="N31509" i="2"/>
  <c r="O31508" i="2"/>
  <c r="N31508" i="2"/>
  <c r="O31507" i="2"/>
  <c r="N31507" i="2"/>
  <c r="O31506" i="2"/>
  <c r="N31506" i="2"/>
  <c r="O31505" i="2"/>
  <c r="N31505" i="2"/>
  <c r="O31504" i="2"/>
  <c r="N31504" i="2"/>
  <c r="O31503" i="2"/>
  <c r="N31503" i="2"/>
  <c r="O31502" i="2"/>
  <c r="N31502" i="2"/>
  <c r="O31501" i="2"/>
  <c r="N31501" i="2"/>
  <c r="O31500" i="2"/>
  <c r="N31500" i="2"/>
  <c r="O31499" i="2"/>
  <c r="N31499" i="2"/>
  <c r="O31498" i="2"/>
  <c r="N31498" i="2"/>
  <c r="O31497" i="2"/>
  <c r="N31497" i="2"/>
  <c r="O31496" i="2"/>
  <c r="N31496" i="2"/>
  <c r="O31495" i="2"/>
  <c r="N31495" i="2"/>
  <c r="O31494" i="2"/>
  <c r="N31494" i="2"/>
  <c r="O31493" i="2"/>
  <c r="N31493" i="2"/>
  <c r="O31492" i="2"/>
  <c r="N31492" i="2"/>
  <c r="O31491" i="2"/>
  <c r="N31491" i="2"/>
  <c r="O31490" i="2"/>
  <c r="N31490" i="2"/>
  <c r="O31489" i="2"/>
  <c r="N31489" i="2"/>
  <c r="O31488" i="2"/>
  <c r="N31488" i="2"/>
  <c r="O31487" i="2"/>
  <c r="N31487" i="2"/>
  <c r="O31486" i="2"/>
  <c r="N31486" i="2"/>
  <c r="O31485" i="2"/>
  <c r="N31485" i="2"/>
  <c r="O31484" i="2"/>
  <c r="N31484" i="2"/>
  <c r="O31483" i="2"/>
  <c r="N31483" i="2"/>
  <c r="O31482" i="2"/>
  <c r="N31482" i="2"/>
  <c r="O31481" i="2"/>
  <c r="N31481" i="2"/>
  <c r="O31480" i="2"/>
  <c r="N31480" i="2"/>
  <c r="O31479" i="2"/>
  <c r="N31479" i="2"/>
  <c r="O31478" i="2"/>
  <c r="N31478" i="2"/>
  <c r="O31477" i="2"/>
  <c r="N31477" i="2"/>
  <c r="O31476" i="2"/>
  <c r="N31476" i="2"/>
  <c r="O31475" i="2"/>
  <c r="N31475" i="2"/>
  <c r="O31474" i="2"/>
  <c r="N31474" i="2"/>
  <c r="O31473" i="2"/>
  <c r="N31473" i="2"/>
  <c r="O31472" i="2"/>
  <c r="N31472" i="2"/>
  <c r="O31471" i="2"/>
  <c r="N31471" i="2"/>
  <c r="O31470" i="2"/>
  <c r="N31470" i="2"/>
  <c r="O31469" i="2"/>
  <c r="N31469" i="2"/>
  <c r="O31468" i="2"/>
  <c r="N31468" i="2"/>
  <c r="O31467" i="2"/>
  <c r="N31467" i="2"/>
  <c r="O31466" i="2"/>
  <c r="N31466" i="2"/>
  <c r="O31465" i="2"/>
  <c r="N31465" i="2"/>
  <c r="O31464" i="2"/>
  <c r="N31464" i="2"/>
  <c r="O31463" i="2"/>
  <c r="N31463" i="2"/>
  <c r="O31462" i="2"/>
  <c r="N31462" i="2"/>
  <c r="O31461" i="2"/>
  <c r="N31461" i="2"/>
  <c r="O31460" i="2"/>
  <c r="N31460" i="2"/>
  <c r="O31459" i="2"/>
  <c r="N31459" i="2"/>
  <c r="O31458" i="2"/>
  <c r="N31458" i="2"/>
  <c r="O31457" i="2"/>
  <c r="N31457" i="2"/>
  <c r="O31456" i="2"/>
  <c r="N31456" i="2"/>
  <c r="O31455" i="2"/>
  <c r="N31455" i="2"/>
  <c r="O31454" i="2"/>
  <c r="N31454" i="2"/>
  <c r="O31453" i="2"/>
  <c r="N31453" i="2"/>
  <c r="O31452" i="2"/>
  <c r="N31452" i="2"/>
  <c r="O31451" i="2"/>
  <c r="N31451" i="2"/>
  <c r="O31450" i="2"/>
  <c r="N31450" i="2"/>
  <c r="O31449" i="2"/>
  <c r="N31449" i="2"/>
  <c r="O31448" i="2"/>
  <c r="N31448" i="2"/>
  <c r="O31447" i="2"/>
  <c r="N31447" i="2"/>
  <c r="O31446" i="2"/>
  <c r="N31446" i="2"/>
  <c r="O31445" i="2"/>
  <c r="N31445" i="2"/>
  <c r="O31444" i="2"/>
  <c r="N31444" i="2"/>
  <c r="O31443" i="2"/>
  <c r="N31443" i="2"/>
  <c r="O31442" i="2"/>
  <c r="N31442" i="2"/>
  <c r="O31441" i="2"/>
  <c r="N31441" i="2"/>
  <c r="O31440" i="2"/>
  <c r="N31440" i="2"/>
  <c r="O31439" i="2"/>
  <c r="N31439" i="2"/>
  <c r="O31438" i="2"/>
  <c r="N31438" i="2"/>
  <c r="O31437" i="2"/>
  <c r="N31437" i="2"/>
  <c r="O31436" i="2"/>
  <c r="N31436" i="2"/>
  <c r="O31435" i="2"/>
  <c r="N31435" i="2"/>
  <c r="O31434" i="2"/>
  <c r="N31434" i="2"/>
  <c r="O31433" i="2"/>
  <c r="N31433" i="2"/>
  <c r="O31432" i="2"/>
  <c r="N31432" i="2"/>
  <c r="O31431" i="2"/>
  <c r="N31431" i="2"/>
  <c r="O31430" i="2"/>
  <c r="N31430" i="2"/>
  <c r="O31429" i="2"/>
  <c r="N31429" i="2"/>
  <c r="O31428" i="2"/>
  <c r="N31428" i="2"/>
  <c r="O31427" i="2"/>
  <c r="N31427" i="2"/>
  <c r="O31426" i="2"/>
  <c r="N31426" i="2"/>
  <c r="O31425" i="2"/>
  <c r="N31425" i="2"/>
  <c r="O31424" i="2"/>
  <c r="N31424" i="2"/>
  <c r="O31423" i="2"/>
  <c r="N31423" i="2"/>
  <c r="O31422" i="2"/>
  <c r="N31422" i="2"/>
  <c r="O31421" i="2"/>
  <c r="N31421" i="2"/>
  <c r="O31420" i="2"/>
  <c r="N31420" i="2"/>
  <c r="O31419" i="2"/>
  <c r="N31419" i="2"/>
  <c r="O31418" i="2"/>
  <c r="N31418" i="2"/>
  <c r="O31417" i="2"/>
  <c r="N31417" i="2"/>
  <c r="O31416" i="2"/>
  <c r="N31416" i="2"/>
  <c r="O31415" i="2"/>
  <c r="N31415" i="2"/>
  <c r="O31414" i="2"/>
  <c r="N31414" i="2"/>
  <c r="O31413" i="2"/>
  <c r="N31413" i="2"/>
  <c r="O31412" i="2"/>
  <c r="N31412" i="2"/>
  <c r="O31411" i="2"/>
  <c r="N31411" i="2"/>
  <c r="O31410" i="2"/>
  <c r="N31410" i="2"/>
  <c r="O31409" i="2"/>
  <c r="N31409" i="2"/>
  <c r="O31408" i="2"/>
  <c r="N31408" i="2"/>
  <c r="O31407" i="2"/>
  <c r="N31407" i="2"/>
  <c r="O31406" i="2"/>
  <c r="N31406" i="2"/>
  <c r="O31405" i="2"/>
  <c r="N31405" i="2"/>
  <c r="O31404" i="2"/>
  <c r="N31404" i="2"/>
  <c r="O31403" i="2"/>
  <c r="N31403" i="2"/>
  <c r="O31402" i="2"/>
  <c r="N31402" i="2"/>
  <c r="O31401" i="2"/>
  <c r="N31401" i="2"/>
  <c r="O31400" i="2"/>
  <c r="N31400" i="2"/>
  <c r="O31399" i="2"/>
  <c r="N31399" i="2"/>
  <c r="O31398" i="2"/>
  <c r="N31398" i="2"/>
  <c r="O31397" i="2"/>
  <c r="N31397" i="2"/>
  <c r="O31396" i="2"/>
  <c r="N31396" i="2"/>
  <c r="O31395" i="2"/>
  <c r="N31395" i="2"/>
  <c r="O31394" i="2"/>
  <c r="N31394" i="2"/>
  <c r="O31393" i="2"/>
  <c r="N31393" i="2"/>
  <c r="O31392" i="2"/>
  <c r="N31392" i="2"/>
  <c r="O31391" i="2"/>
  <c r="N31391" i="2"/>
  <c r="O31390" i="2"/>
  <c r="N31390" i="2"/>
  <c r="O31389" i="2"/>
  <c r="N31389" i="2"/>
  <c r="O31388" i="2"/>
  <c r="N31388" i="2"/>
  <c r="O31387" i="2"/>
  <c r="N31387" i="2"/>
  <c r="O31386" i="2"/>
  <c r="N31386" i="2"/>
  <c r="O31385" i="2"/>
  <c r="N31385" i="2"/>
  <c r="O31384" i="2"/>
  <c r="N31384" i="2"/>
  <c r="O31383" i="2"/>
  <c r="N31383" i="2"/>
  <c r="O31382" i="2"/>
  <c r="N31382" i="2"/>
  <c r="O31381" i="2"/>
  <c r="N31381" i="2"/>
  <c r="O31380" i="2"/>
  <c r="N31380" i="2"/>
  <c r="O31379" i="2"/>
  <c r="N31379" i="2"/>
  <c r="O31378" i="2"/>
  <c r="N31378" i="2"/>
  <c r="O31377" i="2"/>
  <c r="N31377" i="2"/>
  <c r="O31376" i="2"/>
  <c r="N31376" i="2"/>
  <c r="O31375" i="2"/>
  <c r="N31375" i="2"/>
  <c r="O31374" i="2"/>
  <c r="N31374" i="2"/>
  <c r="O31373" i="2"/>
  <c r="N31373" i="2"/>
  <c r="O31372" i="2"/>
  <c r="N31372" i="2"/>
  <c r="O31371" i="2"/>
  <c r="N31371" i="2"/>
  <c r="O31370" i="2"/>
  <c r="N31370" i="2"/>
  <c r="O31369" i="2"/>
  <c r="N31369" i="2"/>
  <c r="O31368" i="2"/>
  <c r="N31368" i="2"/>
  <c r="O31367" i="2"/>
  <c r="N31367" i="2"/>
  <c r="O31366" i="2"/>
  <c r="N31366" i="2"/>
  <c r="O31365" i="2"/>
  <c r="N31365" i="2"/>
  <c r="O31364" i="2"/>
  <c r="N31364" i="2"/>
  <c r="O31363" i="2"/>
  <c r="N31363" i="2"/>
  <c r="O31362" i="2"/>
  <c r="N31362" i="2"/>
  <c r="O31361" i="2"/>
  <c r="N31361" i="2"/>
  <c r="O31360" i="2"/>
  <c r="N31360" i="2"/>
  <c r="O31359" i="2"/>
  <c r="N31359" i="2"/>
  <c r="O31358" i="2"/>
  <c r="N31358" i="2"/>
  <c r="O31357" i="2"/>
  <c r="N31357" i="2"/>
  <c r="O31356" i="2"/>
  <c r="N31356" i="2"/>
  <c r="O31355" i="2"/>
  <c r="N31355" i="2"/>
  <c r="O31354" i="2"/>
  <c r="N31354" i="2"/>
  <c r="O31353" i="2"/>
  <c r="N31353" i="2"/>
  <c r="O31352" i="2"/>
  <c r="N31352" i="2"/>
  <c r="O31351" i="2"/>
  <c r="N31351" i="2"/>
  <c r="O31350" i="2"/>
  <c r="N31350" i="2"/>
  <c r="O31349" i="2"/>
  <c r="N31349" i="2"/>
  <c r="O31348" i="2"/>
  <c r="N31348" i="2"/>
  <c r="O31347" i="2"/>
  <c r="N31347" i="2"/>
  <c r="O31346" i="2"/>
  <c r="N31346" i="2"/>
  <c r="O31345" i="2"/>
  <c r="N31345" i="2"/>
  <c r="O31344" i="2"/>
  <c r="N31344" i="2"/>
  <c r="O31343" i="2"/>
  <c r="N31343" i="2"/>
  <c r="O31342" i="2"/>
  <c r="N31342" i="2"/>
  <c r="O31341" i="2"/>
  <c r="N31341" i="2"/>
  <c r="O31340" i="2"/>
  <c r="N31340" i="2"/>
  <c r="O31339" i="2"/>
  <c r="N31339" i="2"/>
  <c r="O31338" i="2"/>
  <c r="N31338" i="2"/>
  <c r="O31337" i="2"/>
  <c r="N31337" i="2"/>
  <c r="O31336" i="2"/>
  <c r="N31336" i="2"/>
  <c r="O31335" i="2"/>
  <c r="N31335" i="2"/>
  <c r="O31334" i="2"/>
  <c r="N31334" i="2"/>
  <c r="O31333" i="2"/>
  <c r="N31333" i="2"/>
  <c r="O31332" i="2"/>
  <c r="N31332" i="2"/>
  <c r="O31331" i="2"/>
  <c r="N31331" i="2"/>
  <c r="O31330" i="2"/>
  <c r="N31330" i="2"/>
  <c r="O31329" i="2"/>
  <c r="N31329" i="2"/>
  <c r="O31328" i="2"/>
  <c r="N31328" i="2"/>
  <c r="O31327" i="2"/>
  <c r="N31327" i="2"/>
  <c r="O31326" i="2"/>
  <c r="N31326" i="2"/>
  <c r="O31325" i="2"/>
  <c r="N31325" i="2"/>
  <c r="O31324" i="2"/>
  <c r="N31324" i="2"/>
  <c r="O31323" i="2"/>
  <c r="N31323" i="2"/>
  <c r="O31322" i="2"/>
  <c r="N31322" i="2"/>
  <c r="O31321" i="2"/>
  <c r="N31321" i="2"/>
  <c r="O31320" i="2"/>
  <c r="N31320" i="2"/>
  <c r="O31319" i="2"/>
  <c r="N31319" i="2"/>
  <c r="O31318" i="2"/>
  <c r="N31318" i="2"/>
  <c r="O31317" i="2"/>
  <c r="N31317" i="2"/>
  <c r="O31316" i="2"/>
  <c r="N31316" i="2"/>
  <c r="O31315" i="2"/>
  <c r="N31315" i="2"/>
  <c r="O31314" i="2"/>
  <c r="N31314" i="2"/>
  <c r="O31313" i="2"/>
  <c r="N31313" i="2"/>
  <c r="O31312" i="2"/>
  <c r="N31312" i="2"/>
  <c r="O31311" i="2"/>
  <c r="N31311" i="2"/>
  <c r="O31310" i="2"/>
  <c r="N31310" i="2"/>
  <c r="O31309" i="2"/>
  <c r="N31309" i="2"/>
  <c r="O31308" i="2"/>
  <c r="N31308" i="2"/>
  <c r="O31307" i="2"/>
  <c r="N31307" i="2"/>
  <c r="O31306" i="2"/>
  <c r="N31306" i="2"/>
  <c r="O31305" i="2"/>
  <c r="N31305" i="2"/>
  <c r="O31304" i="2"/>
  <c r="N31304" i="2"/>
  <c r="O31303" i="2"/>
  <c r="N31303" i="2"/>
  <c r="O31302" i="2"/>
  <c r="N31302" i="2"/>
  <c r="O31301" i="2"/>
  <c r="N31301" i="2"/>
  <c r="O31300" i="2"/>
  <c r="N31300" i="2"/>
  <c r="O31299" i="2"/>
  <c r="N31299" i="2"/>
  <c r="O31298" i="2"/>
  <c r="N31298" i="2"/>
  <c r="O31297" i="2"/>
  <c r="N31297" i="2"/>
  <c r="O31296" i="2"/>
  <c r="N31296" i="2"/>
  <c r="O31295" i="2"/>
  <c r="N31295" i="2"/>
  <c r="O31294" i="2"/>
  <c r="N31294" i="2"/>
  <c r="O31293" i="2"/>
  <c r="N31293" i="2"/>
  <c r="O31292" i="2"/>
  <c r="N31292" i="2"/>
  <c r="O31291" i="2"/>
  <c r="N31291" i="2"/>
  <c r="O31290" i="2"/>
  <c r="N31290" i="2"/>
  <c r="O31289" i="2"/>
  <c r="N31289" i="2"/>
  <c r="O31288" i="2"/>
  <c r="N31288" i="2"/>
  <c r="O31287" i="2"/>
  <c r="N31287" i="2"/>
  <c r="O31286" i="2"/>
  <c r="N31286" i="2"/>
  <c r="O31285" i="2"/>
  <c r="N31285" i="2"/>
  <c r="O31284" i="2"/>
  <c r="N31284" i="2"/>
  <c r="O31283" i="2"/>
  <c r="N31283" i="2"/>
  <c r="O31282" i="2"/>
  <c r="N31282" i="2"/>
  <c r="O31281" i="2"/>
  <c r="N31281" i="2"/>
  <c r="O31280" i="2"/>
  <c r="N31280" i="2"/>
  <c r="O31279" i="2"/>
  <c r="N31279" i="2"/>
  <c r="O31278" i="2"/>
  <c r="N31278" i="2"/>
  <c r="O31277" i="2"/>
  <c r="N31277" i="2"/>
  <c r="O31276" i="2"/>
  <c r="N31276" i="2"/>
  <c r="O31275" i="2"/>
  <c r="N31275" i="2"/>
  <c r="O31274" i="2"/>
  <c r="N31274" i="2"/>
  <c r="O31273" i="2"/>
  <c r="N31273" i="2"/>
  <c r="O31272" i="2"/>
  <c r="N31272" i="2"/>
  <c r="O31271" i="2"/>
  <c r="N31271" i="2"/>
  <c r="O31270" i="2"/>
  <c r="N31270" i="2"/>
  <c r="O31269" i="2"/>
  <c r="N31269" i="2"/>
  <c r="O31268" i="2"/>
  <c r="N31268" i="2"/>
  <c r="O31267" i="2"/>
  <c r="N31267" i="2"/>
  <c r="O31266" i="2"/>
  <c r="N31266" i="2"/>
  <c r="O31265" i="2"/>
  <c r="N31265" i="2"/>
  <c r="O31264" i="2"/>
  <c r="N31264" i="2"/>
  <c r="O31263" i="2"/>
  <c r="N31263" i="2"/>
  <c r="O31262" i="2"/>
  <c r="N31262" i="2"/>
  <c r="O31261" i="2"/>
  <c r="N31261" i="2"/>
  <c r="O31260" i="2"/>
  <c r="N31260" i="2"/>
  <c r="O31259" i="2"/>
  <c r="N31259" i="2"/>
  <c r="O31258" i="2"/>
  <c r="N31258" i="2"/>
  <c r="O31257" i="2"/>
  <c r="N31257" i="2"/>
  <c r="O31256" i="2"/>
  <c r="N31256" i="2"/>
  <c r="O31255" i="2"/>
  <c r="N31255" i="2"/>
  <c r="O31254" i="2"/>
  <c r="N31254" i="2"/>
  <c r="O31253" i="2"/>
  <c r="N31253" i="2"/>
  <c r="O31252" i="2"/>
  <c r="N31252" i="2"/>
  <c r="O31251" i="2"/>
  <c r="N31251" i="2"/>
  <c r="O31250" i="2"/>
  <c r="N31250" i="2"/>
  <c r="O31249" i="2"/>
  <c r="N31249" i="2"/>
  <c r="O31248" i="2"/>
  <c r="N31248" i="2"/>
  <c r="O31247" i="2"/>
  <c r="N31247" i="2"/>
  <c r="O31246" i="2"/>
  <c r="N31246" i="2"/>
  <c r="O31245" i="2"/>
  <c r="N31245" i="2"/>
  <c r="O31244" i="2"/>
  <c r="N31244" i="2"/>
  <c r="O31243" i="2"/>
  <c r="N31243" i="2"/>
  <c r="O31242" i="2"/>
  <c r="N31242" i="2"/>
  <c r="O31241" i="2"/>
  <c r="N31241" i="2"/>
  <c r="O31240" i="2"/>
  <c r="N31240" i="2"/>
  <c r="O31239" i="2"/>
  <c r="N31239" i="2"/>
  <c r="O31238" i="2"/>
  <c r="N31238" i="2"/>
  <c r="O31237" i="2"/>
  <c r="N31237" i="2"/>
  <c r="O31236" i="2"/>
  <c r="N31236" i="2"/>
  <c r="O31235" i="2"/>
  <c r="N31235" i="2"/>
  <c r="O31234" i="2"/>
  <c r="N31234" i="2"/>
  <c r="O31233" i="2"/>
  <c r="N31233" i="2"/>
  <c r="O31232" i="2"/>
  <c r="N31232" i="2"/>
  <c r="O31231" i="2"/>
  <c r="N31231" i="2"/>
  <c r="O31230" i="2"/>
  <c r="N31230" i="2"/>
  <c r="O31229" i="2"/>
  <c r="N31229" i="2"/>
  <c r="O31228" i="2"/>
  <c r="N31228" i="2"/>
  <c r="O31227" i="2"/>
  <c r="N31227" i="2"/>
  <c r="O31226" i="2"/>
  <c r="N31226" i="2"/>
  <c r="O31225" i="2"/>
  <c r="N31225" i="2"/>
  <c r="O31224" i="2"/>
  <c r="N31224" i="2"/>
  <c r="O31223" i="2"/>
  <c r="N31223" i="2"/>
  <c r="O31222" i="2"/>
  <c r="N31222" i="2"/>
  <c r="O31221" i="2"/>
  <c r="N31221" i="2"/>
  <c r="O31220" i="2"/>
  <c r="N31220" i="2"/>
  <c r="O31219" i="2"/>
  <c r="N31219" i="2"/>
  <c r="O31218" i="2"/>
  <c r="N31218" i="2"/>
  <c r="O31217" i="2"/>
  <c r="N31217" i="2"/>
  <c r="O31216" i="2"/>
  <c r="N31216" i="2"/>
  <c r="O31215" i="2"/>
  <c r="N31215" i="2"/>
  <c r="O31214" i="2"/>
  <c r="N31214" i="2"/>
  <c r="O31213" i="2"/>
  <c r="N31213" i="2"/>
  <c r="O31212" i="2"/>
  <c r="N31212" i="2"/>
  <c r="O31211" i="2"/>
  <c r="N31211" i="2"/>
  <c r="O31210" i="2"/>
  <c r="N31210" i="2"/>
  <c r="O31209" i="2"/>
  <c r="N31209" i="2"/>
  <c r="O31208" i="2"/>
  <c r="N31208" i="2"/>
  <c r="O31207" i="2"/>
  <c r="N31207" i="2"/>
  <c r="O31206" i="2"/>
  <c r="N31206" i="2"/>
  <c r="O31205" i="2"/>
  <c r="N31205" i="2"/>
  <c r="O31204" i="2"/>
  <c r="N31204" i="2"/>
  <c r="O31203" i="2"/>
  <c r="N31203" i="2"/>
  <c r="O31202" i="2"/>
  <c r="N31202" i="2"/>
  <c r="O31201" i="2"/>
  <c r="N31201" i="2"/>
  <c r="O31200" i="2"/>
  <c r="N31200" i="2"/>
  <c r="O31199" i="2"/>
  <c r="N31199" i="2"/>
  <c r="O31198" i="2"/>
  <c r="N31198" i="2"/>
  <c r="O31197" i="2"/>
  <c r="N31197" i="2"/>
  <c r="O31196" i="2"/>
  <c r="N31196" i="2"/>
  <c r="O31195" i="2"/>
  <c r="N31195" i="2"/>
  <c r="O31194" i="2"/>
  <c r="N31194" i="2"/>
  <c r="O31193" i="2"/>
  <c r="N31193" i="2"/>
  <c r="O31192" i="2"/>
  <c r="N31192" i="2"/>
  <c r="O31191" i="2"/>
  <c r="N31191" i="2"/>
  <c r="O31190" i="2"/>
  <c r="N31190" i="2"/>
  <c r="O31189" i="2"/>
  <c r="N31189" i="2"/>
  <c r="O31188" i="2"/>
  <c r="N31188" i="2"/>
  <c r="O31187" i="2"/>
  <c r="N31187" i="2"/>
  <c r="O31186" i="2"/>
  <c r="N31186" i="2"/>
  <c r="O31185" i="2"/>
  <c r="N31185" i="2"/>
  <c r="O31184" i="2"/>
  <c r="N31184" i="2"/>
  <c r="O31183" i="2"/>
  <c r="N31183" i="2"/>
  <c r="O31182" i="2"/>
  <c r="N31182" i="2"/>
  <c r="O31181" i="2"/>
  <c r="N31181" i="2"/>
  <c r="O31180" i="2"/>
  <c r="N31180" i="2"/>
  <c r="O31179" i="2"/>
  <c r="N31179" i="2"/>
  <c r="O31178" i="2"/>
  <c r="N31178" i="2"/>
  <c r="O31177" i="2"/>
  <c r="N31177" i="2"/>
  <c r="O31176" i="2"/>
  <c r="N31176" i="2"/>
  <c r="O31175" i="2"/>
  <c r="N31175" i="2"/>
  <c r="O31174" i="2"/>
  <c r="N31174" i="2"/>
  <c r="O31173" i="2"/>
  <c r="N31173" i="2"/>
  <c r="O31172" i="2"/>
  <c r="N31172" i="2"/>
  <c r="O31171" i="2"/>
  <c r="N31171" i="2"/>
  <c r="O31170" i="2"/>
  <c r="N31170" i="2"/>
  <c r="O31169" i="2"/>
  <c r="N31169" i="2"/>
  <c r="O31168" i="2"/>
  <c r="N31168" i="2"/>
  <c r="O31167" i="2"/>
  <c r="N31167" i="2"/>
  <c r="O31166" i="2"/>
  <c r="N31166" i="2"/>
  <c r="O31165" i="2"/>
  <c r="N31165" i="2"/>
  <c r="O31164" i="2"/>
  <c r="N31164" i="2"/>
  <c r="O31163" i="2"/>
  <c r="N31163" i="2"/>
  <c r="O31162" i="2"/>
  <c r="N31162" i="2"/>
  <c r="O31161" i="2"/>
  <c r="N31161" i="2"/>
  <c r="O31160" i="2"/>
  <c r="N31160" i="2"/>
  <c r="O31159" i="2"/>
  <c r="N31159" i="2"/>
  <c r="O31158" i="2"/>
  <c r="N31158" i="2"/>
  <c r="O31157" i="2"/>
  <c r="N31157" i="2"/>
  <c r="O31156" i="2"/>
  <c r="N31156" i="2"/>
  <c r="O31155" i="2"/>
  <c r="N31155" i="2"/>
  <c r="O31154" i="2"/>
  <c r="N31154" i="2"/>
  <c r="O31153" i="2"/>
  <c r="N31153" i="2"/>
  <c r="O31152" i="2"/>
  <c r="N31152" i="2"/>
  <c r="O31151" i="2"/>
  <c r="N31151" i="2"/>
  <c r="O31150" i="2"/>
  <c r="N31150" i="2"/>
  <c r="O31149" i="2"/>
  <c r="N31149" i="2"/>
  <c r="O31148" i="2"/>
  <c r="N31148" i="2"/>
  <c r="O31147" i="2"/>
  <c r="N31147" i="2"/>
  <c r="O31146" i="2"/>
  <c r="N31146" i="2"/>
  <c r="O31145" i="2"/>
  <c r="N31145" i="2"/>
  <c r="O31144" i="2"/>
  <c r="N31144" i="2"/>
  <c r="O31143" i="2"/>
  <c r="N31143" i="2"/>
  <c r="O31142" i="2"/>
  <c r="N31142" i="2"/>
  <c r="O31141" i="2"/>
  <c r="N31141" i="2"/>
  <c r="O31140" i="2"/>
  <c r="N31140" i="2"/>
  <c r="O31139" i="2"/>
  <c r="N31139" i="2"/>
  <c r="O31138" i="2"/>
  <c r="N31138" i="2"/>
  <c r="O31137" i="2"/>
  <c r="N31137" i="2"/>
  <c r="O31136" i="2"/>
  <c r="N31136" i="2"/>
  <c r="O31135" i="2"/>
  <c r="N31135" i="2"/>
  <c r="O31134" i="2"/>
  <c r="N31134" i="2"/>
  <c r="O31133" i="2"/>
  <c r="N31133" i="2"/>
  <c r="O31132" i="2"/>
  <c r="N31132" i="2"/>
  <c r="O31131" i="2"/>
  <c r="N31131" i="2"/>
  <c r="O31130" i="2"/>
  <c r="N31130" i="2"/>
  <c r="O31129" i="2"/>
  <c r="N31129" i="2"/>
  <c r="O31128" i="2"/>
  <c r="N31128" i="2"/>
  <c r="O31127" i="2"/>
  <c r="N31127" i="2"/>
  <c r="O31126" i="2"/>
  <c r="N31126" i="2"/>
  <c r="O31125" i="2"/>
  <c r="N31125" i="2"/>
  <c r="O31124" i="2"/>
  <c r="N31124" i="2"/>
  <c r="O31123" i="2"/>
  <c r="N31123" i="2"/>
  <c r="O31122" i="2"/>
  <c r="N31122" i="2"/>
  <c r="O31121" i="2"/>
  <c r="N31121" i="2"/>
  <c r="O31120" i="2"/>
  <c r="N31120" i="2"/>
  <c r="O31119" i="2"/>
  <c r="N31119" i="2"/>
  <c r="O31118" i="2"/>
  <c r="N31118" i="2"/>
  <c r="O31117" i="2"/>
  <c r="N31117" i="2"/>
  <c r="O31116" i="2"/>
  <c r="N31116" i="2"/>
  <c r="O31115" i="2"/>
  <c r="N31115" i="2"/>
  <c r="O31114" i="2"/>
  <c r="N31114" i="2"/>
  <c r="O31113" i="2"/>
  <c r="N31113" i="2"/>
  <c r="O31112" i="2"/>
  <c r="N31112" i="2"/>
  <c r="O31111" i="2"/>
  <c r="N31111" i="2"/>
  <c r="O31110" i="2"/>
  <c r="N31110" i="2"/>
  <c r="O31109" i="2"/>
  <c r="N31109" i="2"/>
  <c r="O31108" i="2"/>
  <c r="N31108" i="2"/>
  <c r="O31107" i="2"/>
  <c r="N31107" i="2"/>
  <c r="O31106" i="2"/>
  <c r="N31106" i="2"/>
  <c r="O31105" i="2"/>
  <c r="N31105" i="2"/>
  <c r="O31104" i="2"/>
  <c r="N31104" i="2"/>
  <c r="O31103" i="2"/>
  <c r="N31103" i="2"/>
  <c r="O31102" i="2"/>
  <c r="N31102" i="2"/>
  <c r="O31101" i="2"/>
  <c r="N31101" i="2"/>
  <c r="O31100" i="2"/>
  <c r="N31100" i="2"/>
  <c r="O31099" i="2"/>
  <c r="N31099" i="2"/>
  <c r="O31098" i="2"/>
  <c r="N31098" i="2"/>
  <c r="O31097" i="2"/>
  <c r="N31097" i="2"/>
  <c r="O31096" i="2"/>
  <c r="N31096" i="2"/>
  <c r="O31095" i="2"/>
  <c r="N31095" i="2"/>
  <c r="O31094" i="2"/>
  <c r="N31094" i="2"/>
  <c r="O31093" i="2"/>
  <c r="N31093" i="2"/>
  <c r="O31092" i="2"/>
  <c r="N31092" i="2"/>
  <c r="O31091" i="2"/>
  <c r="N31091" i="2"/>
  <c r="O31090" i="2"/>
  <c r="N31090" i="2"/>
  <c r="O31089" i="2"/>
  <c r="N31089" i="2"/>
  <c r="O31088" i="2"/>
  <c r="N31088" i="2"/>
  <c r="O31087" i="2"/>
  <c r="N31087" i="2"/>
  <c r="O31086" i="2"/>
  <c r="N31086" i="2"/>
  <c r="O31085" i="2"/>
  <c r="N31085" i="2"/>
  <c r="O31084" i="2"/>
  <c r="N31084" i="2"/>
  <c r="O31083" i="2"/>
  <c r="N31083" i="2"/>
  <c r="O31082" i="2"/>
  <c r="N31082" i="2"/>
  <c r="O31081" i="2"/>
  <c r="N31081" i="2"/>
  <c r="O31080" i="2"/>
  <c r="N31080" i="2"/>
  <c r="O31079" i="2"/>
  <c r="N31079" i="2"/>
  <c r="O31078" i="2"/>
  <c r="N31078" i="2"/>
  <c r="O31077" i="2"/>
  <c r="N31077" i="2"/>
  <c r="O31076" i="2"/>
  <c r="N31076" i="2"/>
  <c r="O31075" i="2"/>
  <c r="N31075" i="2"/>
  <c r="O31074" i="2"/>
  <c r="N31074" i="2"/>
  <c r="O31073" i="2"/>
  <c r="N31073" i="2"/>
  <c r="O31072" i="2"/>
  <c r="N31072" i="2"/>
  <c r="O31071" i="2"/>
  <c r="N31071" i="2"/>
  <c r="O31070" i="2"/>
  <c r="N31070" i="2"/>
  <c r="O31069" i="2"/>
  <c r="N31069" i="2"/>
  <c r="O31068" i="2"/>
  <c r="N31068" i="2"/>
  <c r="O31067" i="2"/>
  <c r="N31067" i="2"/>
  <c r="O31066" i="2"/>
  <c r="N31066" i="2"/>
  <c r="O31065" i="2"/>
  <c r="N31065" i="2"/>
  <c r="O31064" i="2"/>
  <c r="N31064" i="2"/>
  <c r="O31063" i="2"/>
  <c r="N31063" i="2"/>
  <c r="O31062" i="2"/>
  <c r="N31062" i="2"/>
  <c r="O31061" i="2"/>
  <c r="N31061" i="2"/>
  <c r="O31060" i="2"/>
  <c r="N31060" i="2"/>
  <c r="O31059" i="2"/>
  <c r="N31059" i="2"/>
  <c r="O31058" i="2"/>
  <c r="N31058" i="2"/>
  <c r="O31057" i="2"/>
  <c r="N31057" i="2"/>
  <c r="O31056" i="2"/>
  <c r="N31056" i="2"/>
  <c r="O31055" i="2"/>
  <c r="N31055" i="2"/>
  <c r="O31054" i="2"/>
  <c r="N31054" i="2"/>
  <c r="O31053" i="2"/>
  <c r="N31053" i="2"/>
  <c r="O31052" i="2"/>
  <c r="N31052" i="2"/>
  <c r="O31051" i="2"/>
  <c r="N31051" i="2"/>
  <c r="O31050" i="2"/>
  <c r="N31050" i="2"/>
  <c r="O31049" i="2"/>
  <c r="N31049" i="2"/>
  <c r="O31048" i="2"/>
  <c r="N31048" i="2"/>
  <c r="O31047" i="2"/>
  <c r="N31047" i="2"/>
  <c r="O31046" i="2"/>
  <c r="N31046" i="2"/>
  <c r="O31045" i="2"/>
  <c r="N31045" i="2"/>
  <c r="O31044" i="2"/>
  <c r="N31044" i="2"/>
  <c r="O31043" i="2"/>
  <c r="N31043" i="2"/>
  <c r="O31042" i="2"/>
  <c r="N31042" i="2"/>
  <c r="O31041" i="2"/>
  <c r="N31041" i="2"/>
  <c r="O31040" i="2"/>
  <c r="N31040" i="2"/>
  <c r="O31039" i="2"/>
  <c r="N31039" i="2"/>
  <c r="O31038" i="2"/>
  <c r="N31038" i="2"/>
  <c r="O31037" i="2"/>
  <c r="N31037" i="2"/>
  <c r="O31036" i="2"/>
  <c r="N31036" i="2"/>
  <c r="O31035" i="2"/>
  <c r="N31035" i="2"/>
  <c r="O31034" i="2"/>
  <c r="N31034" i="2"/>
  <c r="O31033" i="2"/>
  <c r="N31033" i="2"/>
  <c r="O31032" i="2"/>
  <c r="N31032" i="2"/>
  <c r="O31031" i="2"/>
  <c r="N31031" i="2"/>
  <c r="O31030" i="2"/>
  <c r="N31030" i="2"/>
  <c r="O31029" i="2"/>
  <c r="N31029" i="2"/>
  <c r="O31028" i="2"/>
  <c r="N31028" i="2"/>
  <c r="O31027" i="2"/>
  <c r="N31027" i="2"/>
  <c r="O31026" i="2"/>
  <c r="N31026" i="2"/>
  <c r="O31025" i="2"/>
  <c r="N31025" i="2"/>
  <c r="O31024" i="2"/>
  <c r="N31024" i="2"/>
  <c r="O31023" i="2"/>
  <c r="N31023" i="2"/>
  <c r="O31022" i="2"/>
  <c r="N31022" i="2"/>
  <c r="O31021" i="2"/>
  <c r="N31021" i="2"/>
  <c r="O31020" i="2"/>
  <c r="N31020" i="2"/>
  <c r="O31019" i="2"/>
  <c r="N31019" i="2"/>
  <c r="O31018" i="2"/>
  <c r="N31018" i="2"/>
  <c r="O31017" i="2"/>
  <c r="N31017" i="2"/>
  <c r="O31016" i="2"/>
  <c r="N31016" i="2"/>
  <c r="O31015" i="2"/>
  <c r="N31015" i="2"/>
  <c r="O31014" i="2"/>
  <c r="N31014" i="2"/>
  <c r="O31013" i="2"/>
  <c r="N31013" i="2"/>
  <c r="O31012" i="2"/>
  <c r="N31012" i="2"/>
  <c r="O31011" i="2"/>
  <c r="N31011" i="2"/>
  <c r="O31010" i="2"/>
  <c r="N31010" i="2"/>
  <c r="O31009" i="2"/>
  <c r="N31009" i="2"/>
  <c r="O31008" i="2"/>
  <c r="N31008" i="2"/>
  <c r="O31007" i="2"/>
  <c r="N31007" i="2"/>
  <c r="O31006" i="2"/>
  <c r="N31006" i="2"/>
  <c r="O31005" i="2"/>
  <c r="N31005" i="2"/>
  <c r="O31004" i="2"/>
  <c r="N31004" i="2"/>
  <c r="O31003" i="2"/>
  <c r="N31003" i="2"/>
  <c r="O31002" i="2"/>
  <c r="N31002" i="2"/>
  <c r="O31001" i="2"/>
  <c r="N31001" i="2"/>
  <c r="O31000" i="2"/>
  <c r="N31000" i="2"/>
  <c r="O30999" i="2"/>
  <c r="N30999" i="2"/>
  <c r="O30998" i="2"/>
  <c r="N30998" i="2"/>
  <c r="O30997" i="2"/>
  <c r="N30997" i="2"/>
  <c r="O30996" i="2"/>
  <c r="N30996" i="2"/>
  <c r="O30995" i="2"/>
  <c r="N30995" i="2"/>
  <c r="O30994" i="2"/>
  <c r="N30994" i="2"/>
  <c r="O30993" i="2"/>
  <c r="N30993" i="2"/>
  <c r="O30992" i="2"/>
  <c r="N30992" i="2"/>
  <c r="O30991" i="2"/>
  <c r="N30991" i="2"/>
  <c r="O30990" i="2"/>
  <c r="N30990" i="2"/>
  <c r="O30989" i="2"/>
  <c r="N30989" i="2"/>
  <c r="O30988" i="2"/>
  <c r="N30988" i="2"/>
  <c r="O30987" i="2"/>
  <c r="N30987" i="2"/>
  <c r="O30986" i="2"/>
  <c r="N30986" i="2"/>
  <c r="O30985" i="2"/>
  <c r="N30985" i="2"/>
  <c r="O30984" i="2"/>
  <c r="N30984" i="2"/>
  <c r="O30983" i="2"/>
  <c r="N30983" i="2"/>
  <c r="O30982" i="2"/>
  <c r="N30982" i="2"/>
  <c r="O30981" i="2"/>
  <c r="N30981" i="2"/>
  <c r="O30980" i="2"/>
  <c r="N30980" i="2"/>
  <c r="O30979" i="2"/>
  <c r="N30979" i="2"/>
  <c r="O30978" i="2"/>
  <c r="N30978" i="2"/>
  <c r="O30977" i="2"/>
  <c r="N30977" i="2"/>
  <c r="O30976" i="2"/>
  <c r="N30976" i="2"/>
  <c r="O30975" i="2"/>
  <c r="N30975" i="2"/>
  <c r="O30974" i="2"/>
  <c r="N30974" i="2"/>
  <c r="O30973" i="2"/>
  <c r="N30973" i="2"/>
  <c r="O30972" i="2"/>
  <c r="N30972" i="2"/>
  <c r="O30971" i="2"/>
  <c r="N30971" i="2"/>
  <c r="O30970" i="2"/>
  <c r="N30970" i="2"/>
  <c r="O30969" i="2"/>
  <c r="N30969" i="2"/>
  <c r="O30968" i="2"/>
  <c r="N30968" i="2"/>
  <c r="O30967" i="2"/>
  <c r="N30967" i="2"/>
  <c r="O30966" i="2"/>
  <c r="N30966" i="2"/>
  <c r="O30965" i="2"/>
  <c r="N30965" i="2"/>
  <c r="O30964" i="2"/>
  <c r="N30964" i="2"/>
  <c r="O30963" i="2"/>
  <c r="N30963" i="2"/>
  <c r="O30962" i="2"/>
  <c r="N30962" i="2"/>
  <c r="O30961" i="2"/>
  <c r="N30961" i="2"/>
  <c r="O30960" i="2"/>
  <c r="N30960" i="2"/>
  <c r="O30959" i="2"/>
  <c r="N30959" i="2"/>
  <c r="O30958" i="2"/>
  <c r="N30958" i="2"/>
  <c r="O30957" i="2"/>
  <c r="N30957" i="2"/>
  <c r="O30956" i="2"/>
  <c r="N30956" i="2"/>
  <c r="O30955" i="2"/>
  <c r="N30955" i="2"/>
  <c r="O30954" i="2"/>
  <c r="N30954" i="2"/>
  <c r="O30953" i="2"/>
  <c r="N30953" i="2"/>
  <c r="O30952" i="2"/>
  <c r="N30952" i="2"/>
  <c r="O30951" i="2"/>
  <c r="N30951" i="2"/>
  <c r="O30950" i="2"/>
  <c r="N30950" i="2"/>
  <c r="O30949" i="2"/>
  <c r="N30949" i="2"/>
  <c r="O30948" i="2"/>
  <c r="N30948" i="2"/>
  <c r="O30947" i="2"/>
  <c r="N30947" i="2"/>
  <c r="O30946" i="2"/>
  <c r="N30946" i="2"/>
  <c r="O30945" i="2"/>
  <c r="N30945" i="2"/>
  <c r="O30944" i="2"/>
  <c r="N30944" i="2"/>
  <c r="O30943" i="2"/>
  <c r="N30943" i="2"/>
  <c r="O30942" i="2"/>
  <c r="N30942" i="2"/>
  <c r="O30941" i="2"/>
  <c r="N30941" i="2"/>
  <c r="O30940" i="2"/>
  <c r="N30940" i="2"/>
  <c r="O30939" i="2"/>
  <c r="N30939" i="2"/>
  <c r="O30938" i="2"/>
  <c r="N30938" i="2"/>
  <c r="O30937" i="2"/>
  <c r="N30937" i="2"/>
  <c r="O30936" i="2"/>
  <c r="N30936" i="2"/>
  <c r="O30935" i="2"/>
  <c r="N30935" i="2"/>
  <c r="O30934" i="2"/>
  <c r="N30934" i="2"/>
  <c r="O30933" i="2"/>
  <c r="N30933" i="2"/>
  <c r="O30932" i="2"/>
  <c r="N30932" i="2"/>
  <c r="O30931" i="2"/>
  <c r="N30931" i="2"/>
  <c r="O30930" i="2"/>
  <c r="N30930" i="2"/>
  <c r="O30929" i="2"/>
  <c r="N30929" i="2"/>
  <c r="O30928" i="2"/>
  <c r="N30928" i="2"/>
  <c r="O30927" i="2"/>
  <c r="N30927" i="2"/>
  <c r="O30926" i="2"/>
  <c r="N30926" i="2"/>
  <c r="O30925" i="2"/>
  <c r="N30925" i="2"/>
  <c r="O30924" i="2"/>
  <c r="N30924" i="2"/>
  <c r="O30923" i="2"/>
  <c r="N30923" i="2"/>
  <c r="O30922" i="2"/>
  <c r="N30922" i="2"/>
  <c r="O30921" i="2"/>
  <c r="N30921" i="2"/>
  <c r="O30920" i="2"/>
  <c r="N30920" i="2"/>
  <c r="O30919" i="2"/>
  <c r="N30919" i="2"/>
  <c r="O30918" i="2"/>
  <c r="N30918" i="2"/>
  <c r="O30917" i="2"/>
  <c r="N30917" i="2"/>
  <c r="O30916" i="2"/>
  <c r="N30916" i="2"/>
  <c r="O30915" i="2"/>
  <c r="N30915" i="2"/>
  <c r="O30914" i="2"/>
  <c r="N30914" i="2"/>
  <c r="O30913" i="2"/>
  <c r="N30913" i="2"/>
  <c r="O30912" i="2"/>
  <c r="N30912" i="2"/>
  <c r="O30911" i="2"/>
  <c r="N30911" i="2"/>
  <c r="O30910" i="2"/>
  <c r="N30910" i="2"/>
  <c r="O30909" i="2"/>
  <c r="N30909" i="2"/>
  <c r="O30908" i="2"/>
  <c r="N30908" i="2"/>
  <c r="O30907" i="2"/>
  <c r="N30907" i="2"/>
  <c r="O30906" i="2"/>
  <c r="N30906" i="2"/>
  <c r="O30905" i="2"/>
  <c r="N30905" i="2"/>
  <c r="O30904" i="2"/>
  <c r="N30904" i="2"/>
  <c r="O30903" i="2"/>
  <c r="N30903" i="2"/>
  <c r="O30902" i="2"/>
  <c r="N30902" i="2"/>
  <c r="O30901" i="2"/>
  <c r="N30901" i="2"/>
  <c r="O30900" i="2"/>
  <c r="N30900" i="2"/>
  <c r="O30899" i="2"/>
  <c r="N30899" i="2"/>
  <c r="O30898" i="2"/>
  <c r="N30898" i="2"/>
  <c r="O30897" i="2"/>
  <c r="N30897" i="2"/>
  <c r="O30896" i="2"/>
  <c r="N30896" i="2"/>
  <c r="O30895" i="2"/>
  <c r="N30895" i="2"/>
  <c r="O30894" i="2"/>
  <c r="N30894" i="2"/>
  <c r="O30893" i="2"/>
  <c r="N30893" i="2"/>
  <c r="O30892" i="2"/>
  <c r="N30892" i="2"/>
  <c r="O30891" i="2"/>
  <c r="N30891" i="2"/>
  <c r="O30890" i="2"/>
  <c r="N30890" i="2"/>
  <c r="O30889" i="2"/>
  <c r="N30889" i="2"/>
  <c r="O30888" i="2"/>
  <c r="N30888" i="2"/>
  <c r="O30887" i="2"/>
  <c r="N30887" i="2"/>
  <c r="O30886" i="2"/>
  <c r="N30886" i="2"/>
  <c r="O30885" i="2"/>
  <c r="N30885" i="2"/>
  <c r="O30884" i="2"/>
  <c r="N30884" i="2"/>
  <c r="O30883" i="2"/>
  <c r="N30883" i="2"/>
  <c r="O30882" i="2"/>
  <c r="N30882" i="2"/>
  <c r="O30881" i="2"/>
  <c r="N30881" i="2"/>
  <c r="O30880" i="2"/>
  <c r="N30880" i="2"/>
  <c r="O30879" i="2"/>
  <c r="N30879" i="2"/>
  <c r="O30878" i="2"/>
  <c r="N30878" i="2"/>
  <c r="O30877" i="2"/>
  <c r="N30877" i="2"/>
  <c r="O30876" i="2"/>
  <c r="N30876" i="2"/>
  <c r="O30875" i="2"/>
  <c r="N30875" i="2"/>
  <c r="O30874" i="2"/>
  <c r="N30874" i="2"/>
  <c r="O30873" i="2"/>
  <c r="N30873" i="2"/>
  <c r="O30872" i="2"/>
  <c r="N30872" i="2"/>
  <c r="O30871" i="2"/>
  <c r="N30871" i="2"/>
  <c r="O30870" i="2"/>
  <c r="N30870" i="2"/>
  <c r="O30869" i="2"/>
  <c r="N30869" i="2"/>
  <c r="O30868" i="2"/>
  <c r="N30868" i="2"/>
  <c r="O30867" i="2"/>
  <c r="N30867" i="2"/>
  <c r="O30866" i="2"/>
  <c r="N30866" i="2"/>
  <c r="O30865" i="2"/>
  <c r="N30865" i="2"/>
  <c r="O30864" i="2"/>
  <c r="N30864" i="2"/>
  <c r="O30863" i="2"/>
  <c r="N30863" i="2"/>
  <c r="O30862" i="2"/>
  <c r="N30862" i="2"/>
  <c r="O30861" i="2"/>
  <c r="N30861" i="2"/>
  <c r="O30860" i="2"/>
  <c r="N30860" i="2"/>
  <c r="O30859" i="2"/>
  <c r="N30859" i="2"/>
  <c r="O30858" i="2"/>
  <c r="N30858" i="2"/>
  <c r="O30857" i="2"/>
  <c r="N30857" i="2"/>
  <c r="O30856" i="2"/>
  <c r="N30856" i="2"/>
  <c r="O30855" i="2"/>
  <c r="N30855" i="2"/>
  <c r="O30854" i="2"/>
  <c r="N30854" i="2"/>
  <c r="O30853" i="2"/>
  <c r="N30853" i="2"/>
  <c r="O30852" i="2"/>
  <c r="N30852" i="2"/>
  <c r="O30851" i="2"/>
  <c r="N30851" i="2"/>
  <c r="O30850" i="2"/>
  <c r="N30850" i="2"/>
  <c r="O30849" i="2"/>
  <c r="N30849" i="2"/>
  <c r="O30848" i="2"/>
  <c r="N30848" i="2"/>
  <c r="O30847" i="2"/>
  <c r="N30847" i="2"/>
  <c r="O30846" i="2"/>
  <c r="N30846" i="2"/>
  <c r="O30845" i="2"/>
  <c r="N30845" i="2"/>
  <c r="O30844" i="2"/>
  <c r="N30844" i="2"/>
  <c r="O30843" i="2"/>
  <c r="N30843" i="2"/>
  <c r="O30842" i="2"/>
  <c r="N30842" i="2"/>
  <c r="O30841" i="2"/>
  <c r="N30841" i="2"/>
  <c r="O30840" i="2"/>
  <c r="N30840" i="2"/>
  <c r="O30839" i="2"/>
  <c r="N30839" i="2"/>
  <c r="O30838" i="2"/>
  <c r="N30838" i="2"/>
  <c r="O30837" i="2"/>
  <c r="N30837" i="2"/>
  <c r="O30836" i="2"/>
  <c r="N30836" i="2"/>
  <c r="O30835" i="2"/>
  <c r="N30835" i="2"/>
  <c r="O30834" i="2"/>
  <c r="N30834" i="2"/>
  <c r="O30833" i="2"/>
  <c r="N30833" i="2"/>
  <c r="O30832" i="2"/>
  <c r="N30832" i="2"/>
  <c r="O30831" i="2"/>
  <c r="N30831" i="2"/>
  <c r="O30830" i="2"/>
  <c r="N30830" i="2"/>
  <c r="O30829" i="2"/>
  <c r="N30829" i="2"/>
  <c r="O30828" i="2"/>
  <c r="N30828" i="2"/>
  <c r="O30827" i="2"/>
  <c r="N30827" i="2"/>
  <c r="O30826" i="2"/>
  <c r="N30826" i="2"/>
  <c r="O30825" i="2"/>
  <c r="N30825" i="2"/>
  <c r="O30824" i="2"/>
  <c r="N30824" i="2"/>
  <c r="O30823" i="2"/>
  <c r="N30823" i="2"/>
  <c r="O30822" i="2"/>
  <c r="N30822" i="2"/>
  <c r="O30821" i="2"/>
  <c r="N30821" i="2"/>
  <c r="O30820" i="2"/>
  <c r="N30820" i="2"/>
  <c r="O30819" i="2"/>
  <c r="N30819" i="2"/>
  <c r="O30818" i="2"/>
  <c r="N30818" i="2"/>
  <c r="O30817" i="2"/>
  <c r="N30817" i="2"/>
  <c r="O30816" i="2"/>
  <c r="N30816" i="2"/>
  <c r="O30815" i="2"/>
  <c r="N30815" i="2"/>
  <c r="O30814" i="2"/>
  <c r="N30814" i="2"/>
  <c r="O30813" i="2"/>
  <c r="N30813" i="2"/>
  <c r="O30812" i="2"/>
  <c r="N30812" i="2"/>
  <c r="O30811" i="2"/>
  <c r="N30811" i="2"/>
  <c r="O30810" i="2"/>
  <c r="N30810" i="2"/>
  <c r="O30809" i="2"/>
  <c r="N30809" i="2"/>
  <c r="O30808" i="2"/>
  <c r="N30808" i="2"/>
  <c r="O30807" i="2"/>
  <c r="N30807" i="2"/>
  <c r="O30806" i="2"/>
  <c r="N30806" i="2"/>
  <c r="O30805" i="2"/>
  <c r="N30805" i="2"/>
  <c r="O30804" i="2"/>
  <c r="N30804" i="2"/>
  <c r="O30803" i="2"/>
  <c r="N30803" i="2"/>
  <c r="O30802" i="2"/>
  <c r="N30802" i="2"/>
  <c r="O30801" i="2"/>
  <c r="N30801" i="2"/>
  <c r="O30800" i="2"/>
  <c r="N30800" i="2"/>
  <c r="O30799" i="2"/>
  <c r="N30799" i="2"/>
  <c r="O30798" i="2"/>
  <c r="N30798" i="2"/>
  <c r="O30797" i="2"/>
  <c r="N30797" i="2"/>
  <c r="O30796" i="2"/>
  <c r="N30796" i="2"/>
  <c r="O30795" i="2"/>
  <c r="N30795" i="2"/>
  <c r="O30794" i="2"/>
  <c r="N30794" i="2"/>
  <c r="O30793" i="2"/>
  <c r="N30793" i="2"/>
  <c r="O30792" i="2"/>
  <c r="N30792" i="2"/>
  <c r="O30791" i="2"/>
  <c r="N30791" i="2"/>
  <c r="O30790" i="2"/>
  <c r="N30790" i="2"/>
  <c r="O30789" i="2"/>
  <c r="N30789" i="2"/>
  <c r="O30788" i="2"/>
  <c r="N30788" i="2"/>
  <c r="O30787" i="2"/>
  <c r="N30787" i="2"/>
  <c r="O30786" i="2"/>
  <c r="N30786" i="2"/>
  <c r="O30785" i="2"/>
  <c r="N30785" i="2"/>
  <c r="O30784" i="2"/>
  <c r="N30784" i="2"/>
  <c r="O30783" i="2"/>
  <c r="N30783" i="2"/>
  <c r="O30782" i="2"/>
  <c r="N30782" i="2"/>
  <c r="O30781" i="2"/>
  <c r="N30781" i="2"/>
  <c r="O30780" i="2"/>
  <c r="N30780" i="2"/>
  <c r="O30779" i="2"/>
  <c r="N30779" i="2"/>
  <c r="O30778" i="2"/>
  <c r="N30778" i="2"/>
  <c r="O30777" i="2"/>
  <c r="N30777" i="2"/>
  <c r="O30776" i="2"/>
  <c r="N30776" i="2"/>
  <c r="O30775" i="2"/>
  <c r="N30775" i="2"/>
  <c r="O30774" i="2"/>
  <c r="N30774" i="2"/>
  <c r="O30773" i="2"/>
  <c r="N30773" i="2"/>
  <c r="O30772" i="2"/>
  <c r="N30772" i="2"/>
  <c r="O30771" i="2"/>
  <c r="N30771" i="2"/>
  <c r="O30770" i="2"/>
  <c r="N30770" i="2"/>
  <c r="O30769" i="2"/>
  <c r="N30769" i="2"/>
  <c r="O30768" i="2"/>
  <c r="N30768" i="2"/>
  <c r="O30767" i="2"/>
  <c r="N30767" i="2"/>
  <c r="O30766" i="2"/>
  <c r="N30766" i="2"/>
  <c r="O30765" i="2"/>
  <c r="N30765" i="2"/>
  <c r="O30764" i="2"/>
  <c r="N30764" i="2"/>
  <c r="O30763" i="2"/>
  <c r="N30763" i="2"/>
  <c r="O30762" i="2"/>
  <c r="N30762" i="2"/>
  <c r="O30761" i="2"/>
  <c r="N30761" i="2"/>
  <c r="O30760" i="2"/>
  <c r="N30760" i="2"/>
  <c r="O30759" i="2"/>
  <c r="N30759" i="2"/>
  <c r="O30758" i="2"/>
  <c r="N30758" i="2"/>
  <c r="O30757" i="2"/>
  <c r="N30757" i="2"/>
  <c r="O30756" i="2"/>
  <c r="N30756" i="2"/>
  <c r="O30755" i="2"/>
  <c r="N30755" i="2"/>
  <c r="O30754" i="2"/>
  <c r="N30754" i="2"/>
  <c r="O30753" i="2"/>
  <c r="N30753" i="2"/>
  <c r="O30752" i="2"/>
  <c r="N30752" i="2"/>
  <c r="O30751" i="2"/>
  <c r="N30751" i="2"/>
  <c r="O30750" i="2"/>
  <c r="N30750" i="2"/>
  <c r="O30749" i="2"/>
  <c r="N30749" i="2"/>
  <c r="O30748" i="2"/>
  <c r="N30748" i="2"/>
  <c r="O30747" i="2"/>
  <c r="N30747" i="2"/>
  <c r="O30746" i="2"/>
  <c r="N30746" i="2"/>
  <c r="O30745" i="2"/>
  <c r="N30745" i="2"/>
  <c r="O30744" i="2"/>
  <c r="N30744" i="2"/>
  <c r="O30743" i="2"/>
  <c r="N30743" i="2"/>
  <c r="O30742" i="2"/>
  <c r="N30742" i="2"/>
  <c r="O30741" i="2"/>
  <c r="N30741" i="2"/>
  <c r="O30740" i="2"/>
  <c r="N30740" i="2"/>
  <c r="O30739" i="2"/>
  <c r="N30739" i="2"/>
  <c r="O30738" i="2"/>
  <c r="N30738" i="2"/>
  <c r="O30737" i="2"/>
  <c r="N30737" i="2"/>
  <c r="O30736" i="2"/>
  <c r="N30736" i="2"/>
  <c r="O30735" i="2"/>
  <c r="N30735" i="2"/>
  <c r="O30734" i="2"/>
  <c r="N30734" i="2"/>
  <c r="O30733" i="2"/>
  <c r="N30733" i="2"/>
  <c r="O30732" i="2"/>
  <c r="N30732" i="2"/>
  <c r="O30731" i="2"/>
  <c r="N30731" i="2"/>
  <c r="O30730" i="2"/>
  <c r="N30730" i="2"/>
  <c r="O30729" i="2"/>
  <c r="N30729" i="2"/>
  <c r="O30728" i="2"/>
  <c r="N30728" i="2"/>
  <c r="O30727" i="2"/>
  <c r="N30727" i="2"/>
  <c r="O30726" i="2"/>
  <c r="N30726" i="2"/>
  <c r="O30725" i="2"/>
  <c r="N30725" i="2"/>
  <c r="O30724" i="2"/>
  <c r="N30724" i="2"/>
  <c r="O30723" i="2"/>
  <c r="N30723" i="2"/>
  <c r="O30722" i="2"/>
  <c r="N30722" i="2"/>
  <c r="O30721" i="2"/>
  <c r="N30721" i="2"/>
  <c r="O30720" i="2"/>
  <c r="N30720" i="2"/>
  <c r="O30719" i="2"/>
  <c r="N30719" i="2"/>
  <c r="O30718" i="2"/>
  <c r="N30718" i="2"/>
  <c r="O30717" i="2"/>
  <c r="N30717" i="2"/>
  <c r="O30716" i="2"/>
  <c r="N30716" i="2"/>
  <c r="O30715" i="2"/>
  <c r="N30715" i="2"/>
  <c r="O30714" i="2"/>
  <c r="N30714" i="2"/>
  <c r="O30713" i="2"/>
  <c r="N30713" i="2"/>
  <c r="O30712" i="2"/>
  <c r="N30712" i="2"/>
  <c r="O30711" i="2"/>
  <c r="N30711" i="2"/>
  <c r="O30710" i="2"/>
  <c r="N30710" i="2"/>
  <c r="O30709" i="2"/>
  <c r="N30709" i="2"/>
  <c r="O30708" i="2"/>
  <c r="N30708" i="2"/>
  <c r="O30707" i="2"/>
  <c r="N30707" i="2"/>
  <c r="O30706" i="2"/>
  <c r="N30706" i="2"/>
  <c r="O30705" i="2"/>
  <c r="N30705" i="2"/>
  <c r="O30704" i="2"/>
  <c r="N30704" i="2"/>
  <c r="O30703" i="2"/>
  <c r="N30703" i="2"/>
  <c r="O30702" i="2"/>
  <c r="N30702" i="2"/>
  <c r="O30701" i="2"/>
  <c r="N30701" i="2"/>
  <c r="O30700" i="2"/>
  <c r="N30700" i="2"/>
  <c r="O30699" i="2"/>
  <c r="N30699" i="2"/>
  <c r="O30698" i="2"/>
  <c r="N30698" i="2"/>
  <c r="O30697" i="2"/>
  <c r="N30697" i="2"/>
  <c r="O30696" i="2"/>
  <c r="N30696" i="2"/>
  <c r="O30695" i="2"/>
  <c r="N30695" i="2"/>
  <c r="O30694" i="2"/>
  <c r="N30694" i="2"/>
  <c r="O30693" i="2"/>
  <c r="N30693" i="2"/>
  <c r="O30692" i="2"/>
  <c r="N30692" i="2"/>
  <c r="O30691" i="2"/>
  <c r="N30691" i="2"/>
  <c r="O30690" i="2"/>
  <c r="N30690" i="2"/>
  <c r="O30689" i="2"/>
  <c r="N30689" i="2"/>
  <c r="O30688" i="2"/>
  <c r="N30688" i="2"/>
  <c r="O30687" i="2"/>
  <c r="N30687" i="2"/>
  <c r="O30686" i="2"/>
  <c r="N30686" i="2"/>
  <c r="O30685" i="2"/>
  <c r="N30685" i="2"/>
  <c r="O30684" i="2"/>
  <c r="N30684" i="2"/>
  <c r="O30683" i="2"/>
  <c r="N30683" i="2"/>
  <c r="O30682" i="2"/>
  <c r="N30682" i="2"/>
  <c r="O30681" i="2"/>
  <c r="N30681" i="2"/>
  <c r="O30680" i="2"/>
  <c r="N30680" i="2"/>
  <c r="O30679" i="2"/>
  <c r="N30679" i="2"/>
  <c r="O30678" i="2"/>
  <c r="N30678" i="2"/>
  <c r="O30677" i="2"/>
  <c r="N30677" i="2"/>
  <c r="O30676" i="2"/>
  <c r="N30676" i="2"/>
  <c r="O30675" i="2"/>
  <c r="N30675" i="2"/>
  <c r="O30674" i="2"/>
  <c r="N30674" i="2"/>
  <c r="O30673" i="2"/>
  <c r="N30673" i="2"/>
  <c r="O30672" i="2"/>
  <c r="N30672" i="2"/>
  <c r="O30671" i="2"/>
  <c r="N30671" i="2"/>
  <c r="O30670" i="2"/>
  <c r="N30670" i="2"/>
  <c r="O30669" i="2"/>
  <c r="N30669" i="2"/>
  <c r="O30668" i="2"/>
  <c r="N30668" i="2"/>
  <c r="O30667" i="2"/>
  <c r="N30667" i="2"/>
  <c r="O30666" i="2"/>
  <c r="N30666" i="2"/>
  <c r="O30665" i="2"/>
  <c r="N30665" i="2"/>
  <c r="O30664" i="2"/>
  <c r="N30664" i="2"/>
  <c r="O30663" i="2"/>
  <c r="N30663" i="2"/>
  <c r="O30662" i="2"/>
  <c r="N30662" i="2"/>
  <c r="O30661" i="2"/>
  <c r="N30661" i="2"/>
  <c r="O30660" i="2"/>
  <c r="N30660" i="2"/>
  <c r="O30659" i="2"/>
  <c r="N30659" i="2"/>
  <c r="O30658" i="2"/>
  <c r="N30658" i="2"/>
  <c r="O30657" i="2"/>
  <c r="N30657" i="2"/>
  <c r="O30656" i="2"/>
  <c r="N30656" i="2"/>
  <c r="O30655" i="2"/>
  <c r="N30655" i="2"/>
  <c r="O30654" i="2"/>
  <c r="N30654" i="2"/>
  <c r="O30653" i="2"/>
  <c r="N30653" i="2"/>
  <c r="O30652" i="2"/>
  <c r="N30652" i="2"/>
  <c r="O30651" i="2"/>
  <c r="N30651" i="2"/>
  <c r="O30650" i="2"/>
  <c r="N30650" i="2"/>
  <c r="O30649" i="2"/>
  <c r="N30649" i="2"/>
  <c r="O30648" i="2"/>
  <c r="N30648" i="2"/>
  <c r="O30647" i="2"/>
  <c r="N30647" i="2"/>
  <c r="O30646" i="2"/>
  <c r="N30646" i="2"/>
  <c r="O30645" i="2"/>
  <c r="N30645" i="2"/>
  <c r="O30644" i="2"/>
  <c r="N30644" i="2"/>
  <c r="O30643" i="2"/>
  <c r="N30643" i="2"/>
  <c r="O30642" i="2"/>
  <c r="N30642" i="2"/>
  <c r="O30641" i="2"/>
  <c r="N30641" i="2"/>
  <c r="O30640" i="2"/>
  <c r="N30640" i="2"/>
  <c r="O30639" i="2"/>
  <c r="N30639" i="2"/>
  <c r="O30638" i="2"/>
  <c r="N30638" i="2"/>
  <c r="O30637" i="2"/>
  <c r="N30637" i="2"/>
  <c r="O30636" i="2"/>
  <c r="N30636" i="2"/>
  <c r="O30635" i="2"/>
  <c r="N30635" i="2"/>
  <c r="O30634" i="2"/>
  <c r="N30634" i="2"/>
  <c r="O30633" i="2"/>
  <c r="N30633" i="2"/>
  <c r="O30632" i="2"/>
  <c r="N30632" i="2"/>
  <c r="O30631" i="2"/>
  <c r="N30631" i="2"/>
  <c r="O30630" i="2"/>
  <c r="N30630" i="2"/>
  <c r="O30629" i="2"/>
  <c r="N30629" i="2"/>
  <c r="O30628" i="2"/>
  <c r="N30628" i="2"/>
  <c r="O30627" i="2"/>
  <c r="N30627" i="2"/>
  <c r="O30626" i="2"/>
  <c r="N30626" i="2"/>
  <c r="O30625" i="2"/>
  <c r="N30625" i="2"/>
  <c r="O30624" i="2"/>
  <c r="N30624" i="2"/>
  <c r="O30623" i="2"/>
  <c r="N30623" i="2"/>
  <c r="O30622" i="2"/>
  <c r="N30622" i="2"/>
  <c r="O30621" i="2"/>
  <c r="N30621" i="2"/>
  <c r="O30620" i="2"/>
  <c r="N30620" i="2"/>
  <c r="O30619" i="2"/>
  <c r="N30619" i="2"/>
  <c r="O30618" i="2"/>
  <c r="N30618" i="2"/>
  <c r="O30617" i="2"/>
  <c r="N30617" i="2"/>
  <c r="O30616" i="2"/>
  <c r="N30616" i="2"/>
  <c r="O30615" i="2"/>
  <c r="N30615" i="2"/>
  <c r="O30614" i="2"/>
  <c r="N30614" i="2"/>
  <c r="O30613" i="2"/>
  <c r="N30613" i="2"/>
  <c r="O30612" i="2"/>
  <c r="N30612" i="2"/>
  <c r="O30611" i="2"/>
  <c r="N30611" i="2"/>
  <c r="O30610" i="2"/>
  <c r="N30610" i="2"/>
  <c r="O30609" i="2"/>
  <c r="N30609" i="2"/>
  <c r="O30608" i="2"/>
  <c r="N30608" i="2"/>
  <c r="O30607" i="2"/>
  <c r="N30607" i="2"/>
  <c r="O30606" i="2"/>
  <c r="N30606" i="2"/>
  <c r="O30605" i="2"/>
  <c r="N30605" i="2"/>
  <c r="O30604" i="2"/>
  <c r="N30604" i="2"/>
  <c r="O30603" i="2"/>
  <c r="N30603" i="2"/>
  <c r="O30602" i="2"/>
  <c r="N30602" i="2"/>
  <c r="O30601" i="2"/>
  <c r="N30601" i="2"/>
  <c r="O30600" i="2"/>
  <c r="N30600" i="2"/>
  <c r="O30599" i="2"/>
  <c r="N30599" i="2"/>
  <c r="O30598" i="2"/>
  <c r="N30598" i="2"/>
  <c r="O30597" i="2"/>
  <c r="N30597" i="2"/>
  <c r="O30596" i="2"/>
  <c r="N30596" i="2"/>
  <c r="O30595" i="2"/>
  <c r="N30595" i="2"/>
  <c r="O30594" i="2"/>
  <c r="N30594" i="2"/>
  <c r="O30593" i="2"/>
  <c r="N30593" i="2"/>
  <c r="O30592" i="2"/>
  <c r="N30592" i="2"/>
  <c r="O30591" i="2"/>
  <c r="N30591" i="2"/>
  <c r="O30590" i="2"/>
  <c r="N30590" i="2"/>
  <c r="O30589" i="2"/>
  <c r="N30589" i="2"/>
  <c r="O30588" i="2"/>
  <c r="N30588" i="2"/>
  <c r="O30587" i="2"/>
  <c r="N30587" i="2"/>
  <c r="O30586" i="2"/>
  <c r="N30586" i="2"/>
  <c r="O30585" i="2"/>
  <c r="N30585" i="2"/>
  <c r="O30584" i="2"/>
  <c r="N30584" i="2"/>
  <c r="O30583" i="2"/>
  <c r="N30583" i="2"/>
  <c r="O30582" i="2"/>
  <c r="N30582" i="2"/>
  <c r="O30581" i="2"/>
  <c r="N30581" i="2"/>
  <c r="O30580" i="2"/>
  <c r="N30580" i="2"/>
  <c r="O30579" i="2"/>
  <c r="N30579" i="2"/>
  <c r="O30578" i="2"/>
  <c r="N30578" i="2"/>
  <c r="O30577" i="2"/>
  <c r="N30577" i="2"/>
  <c r="O30576" i="2"/>
  <c r="N30576" i="2"/>
  <c r="O30575" i="2"/>
  <c r="N30575" i="2"/>
  <c r="O30574" i="2"/>
  <c r="N30574" i="2"/>
  <c r="O30573" i="2"/>
  <c r="N30573" i="2"/>
  <c r="O30572" i="2"/>
  <c r="N30572" i="2"/>
  <c r="O30571" i="2"/>
  <c r="N30571" i="2"/>
  <c r="O30570" i="2"/>
  <c r="N30570" i="2"/>
  <c r="O30569" i="2"/>
  <c r="N30569" i="2"/>
  <c r="O30568" i="2"/>
  <c r="N30568" i="2"/>
  <c r="O30567" i="2"/>
  <c r="N30567" i="2"/>
  <c r="O30566" i="2"/>
  <c r="N30566" i="2"/>
  <c r="O30565" i="2"/>
  <c r="N30565" i="2"/>
  <c r="O30564" i="2"/>
  <c r="N30564" i="2"/>
  <c r="O30563" i="2"/>
  <c r="N30563" i="2"/>
  <c r="O30562" i="2"/>
  <c r="N30562" i="2"/>
  <c r="O30561" i="2"/>
  <c r="N30561" i="2"/>
  <c r="O30560" i="2"/>
  <c r="N30560" i="2"/>
  <c r="O30559" i="2"/>
  <c r="N30559" i="2"/>
  <c r="O30558" i="2"/>
  <c r="N30558" i="2"/>
  <c r="O30557" i="2"/>
  <c r="N30557" i="2"/>
  <c r="O30556" i="2"/>
  <c r="N30556" i="2"/>
  <c r="O30555" i="2"/>
  <c r="N30555" i="2"/>
  <c r="O30554" i="2"/>
  <c r="N30554" i="2"/>
  <c r="O30553" i="2"/>
  <c r="N30553" i="2"/>
  <c r="O30552" i="2"/>
  <c r="N30552" i="2"/>
  <c r="O30551" i="2"/>
  <c r="N30551" i="2"/>
  <c r="O30550" i="2"/>
  <c r="N30550" i="2"/>
  <c r="O30549" i="2"/>
  <c r="N30549" i="2"/>
  <c r="O30548" i="2"/>
  <c r="N30548" i="2"/>
  <c r="O30547" i="2"/>
  <c r="N30547" i="2"/>
  <c r="O30546" i="2"/>
  <c r="N30546" i="2"/>
  <c r="O30545" i="2"/>
  <c r="N30545" i="2"/>
  <c r="O30544" i="2"/>
  <c r="N30544" i="2"/>
  <c r="O30543" i="2"/>
  <c r="N30543" i="2"/>
  <c r="O30542" i="2"/>
  <c r="N30542" i="2"/>
  <c r="O30541" i="2"/>
  <c r="N30541" i="2"/>
  <c r="O30540" i="2"/>
  <c r="N30540" i="2"/>
  <c r="O30539" i="2"/>
  <c r="N30539" i="2"/>
  <c r="O30538" i="2"/>
  <c r="N30538" i="2"/>
  <c r="O30537" i="2"/>
  <c r="N30537" i="2"/>
  <c r="O30536" i="2"/>
  <c r="N30536" i="2"/>
  <c r="O30535" i="2"/>
  <c r="N30535" i="2"/>
  <c r="O30534" i="2"/>
  <c r="N30534" i="2"/>
  <c r="O30533" i="2"/>
  <c r="N30533" i="2"/>
  <c r="O30532" i="2"/>
  <c r="N30532" i="2"/>
  <c r="O30531" i="2"/>
  <c r="N30531" i="2"/>
  <c r="O30530" i="2"/>
  <c r="N30530" i="2"/>
  <c r="O30529" i="2"/>
  <c r="N30529" i="2"/>
  <c r="O30528" i="2"/>
  <c r="N30528" i="2"/>
  <c r="O30527" i="2"/>
  <c r="N30527" i="2"/>
  <c r="O30526" i="2"/>
  <c r="N30526" i="2"/>
  <c r="O30525" i="2"/>
  <c r="N30525" i="2"/>
  <c r="O30524" i="2"/>
  <c r="N30524" i="2"/>
  <c r="O30523" i="2"/>
  <c r="N30523" i="2"/>
  <c r="O30522" i="2"/>
  <c r="N30522" i="2"/>
  <c r="O30521" i="2"/>
  <c r="N30521" i="2"/>
  <c r="O30520" i="2"/>
  <c r="N30520" i="2"/>
  <c r="O30519" i="2"/>
  <c r="N30519" i="2"/>
  <c r="O30518" i="2"/>
  <c r="N30518" i="2"/>
  <c r="O30517" i="2"/>
  <c r="N30517" i="2"/>
  <c r="O30516" i="2"/>
  <c r="N30516" i="2"/>
  <c r="O30515" i="2"/>
  <c r="N30515" i="2"/>
  <c r="O30514" i="2"/>
  <c r="N30514" i="2"/>
  <c r="O30513" i="2"/>
  <c r="N30513" i="2"/>
  <c r="O30512" i="2"/>
  <c r="N30512" i="2"/>
  <c r="O30511" i="2"/>
  <c r="N30511" i="2"/>
  <c r="O30510" i="2"/>
  <c r="N30510" i="2"/>
  <c r="O30509" i="2"/>
  <c r="N30509" i="2"/>
  <c r="O30508" i="2"/>
  <c r="N30508" i="2"/>
  <c r="O30507" i="2"/>
  <c r="N30507" i="2"/>
  <c r="O30506" i="2"/>
  <c r="N30506" i="2"/>
  <c r="O30505" i="2"/>
  <c r="N30505" i="2"/>
  <c r="O30504" i="2"/>
  <c r="N30504" i="2"/>
  <c r="O30503" i="2"/>
  <c r="N30503" i="2"/>
  <c r="O30502" i="2"/>
  <c r="N30502" i="2"/>
  <c r="O30501" i="2"/>
  <c r="N30501" i="2"/>
  <c r="O30500" i="2"/>
  <c r="N30500" i="2"/>
  <c r="O30499" i="2"/>
  <c r="N30499" i="2"/>
  <c r="O30498" i="2"/>
  <c r="N30498" i="2"/>
  <c r="O30497" i="2"/>
  <c r="N30497" i="2"/>
  <c r="O30496" i="2"/>
  <c r="N30496" i="2"/>
  <c r="O30495" i="2"/>
  <c r="N30495" i="2"/>
  <c r="O30494" i="2"/>
  <c r="N30494" i="2"/>
  <c r="O30493" i="2"/>
  <c r="N30493" i="2"/>
  <c r="O30492" i="2"/>
  <c r="N30492" i="2"/>
  <c r="O30491" i="2"/>
  <c r="N30491" i="2"/>
  <c r="O30490" i="2"/>
  <c r="N30490" i="2"/>
  <c r="O30489" i="2"/>
  <c r="N30489" i="2"/>
  <c r="O30488" i="2"/>
  <c r="N30488" i="2"/>
  <c r="O30487" i="2"/>
  <c r="N30487" i="2"/>
  <c r="O30486" i="2"/>
  <c r="N30486" i="2"/>
  <c r="O30485" i="2"/>
  <c r="N30485" i="2"/>
  <c r="O30484" i="2"/>
  <c r="N30484" i="2"/>
  <c r="O30483" i="2"/>
  <c r="N30483" i="2"/>
  <c r="O30482" i="2"/>
  <c r="N30482" i="2"/>
  <c r="O30481" i="2"/>
  <c r="N30481" i="2"/>
  <c r="O30480" i="2"/>
  <c r="N30480" i="2"/>
  <c r="O30479" i="2"/>
  <c r="N30479" i="2"/>
  <c r="O30478" i="2"/>
  <c r="N30478" i="2"/>
  <c r="O30477" i="2"/>
  <c r="N30477" i="2"/>
  <c r="O30476" i="2"/>
  <c r="N30476" i="2"/>
  <c r="O30475" i="2"/>
  <c r="N30475" i="2"/>
  <c r="O30474" i="2"/>
  <c r="N30474" i="2"/>
  <c r="O30473" i="2"/>
  <c r="N30473" i="2"/>
  <c r="O30472" i="2"/>
  <c r="N30472" i="2"/>
  <c r="O30471" i="2"/>
  <c r="N30471" i="2"/>
  <c r="O30470" i="2"/>
  <c r="N30470" i="2"/>
  <c r="O30469" i="2"/>
  <c r="N30469" i="2"/>
  <c r="O30468" i="2"/>
  <c r="N30468" i="2"/>
  <c r="O30467" i="2"/>
  <c r="N30467" i="2"/>
  <c r="O30466" i="2"/>
  <c r="N30466" i="2"/>
  <c r="O30465" i="2"/>
  <c r="N30465" i="2"/>
  <c r="O30464" i="2"/>
  <c r="N30464" i="2"/>
  <c r="O30463" i="2"/>
  <c r="N30463" i="2"/>
  <c r="O30462" i="2"/>
  <c r="N30462" i="2"/>
  <c r="O30461" i="2"/>
  <c r="N30461" i="2"/>
  <c r="O30460" i="2"/>
  <c r="N30460" i="2"/>
  <c r="O30459" i="2"/>
  <c r="N30459" i="2"/>
  <c r="O30458" i="2"/>
  <c r="N30458" i="2"/>
  <c r="O30457" i="2"/>
  <c r="N30457" i="2"/>
  <c r="O30456" i="2"/>
  <c r="N30456" i="2"/>
  <c r="O30455" i="2"/>
  <c r="N30455" i="2"/>
  <c r="O30454" i="2"/>
  <c r="N30454" i="2"/>
  <c r="O30453" i="2"/>
  <c r="N30453" i="2"/>
  <c r="O30452" i="2"/>
  <c r="N30452" i="2"/>
  <c r="O30451" i="2"/>
  <c r="N30451" i="2"/>
  <c r="O30450" i="2"/>
  <c r="N30450" i="2"/>
  <c r="O30449" i="2"/>
  <c r="N30449" i="2"/>
  <c r="O30448" i="2"/>
  <c r="N30448" i="2"/>
  <c r="O30447" i="2"/>
  <c r="N30447" i="2"/>
  <c r="O30446" i="2"/>
  <c r="N30446" i="2"/>
  <c r="O30445" i="2"/>
  <c r="N30445" i="2"/>
  <c r="O30444" i="2"/>
  <c r="N30444" i="2"/>
  <c r="O30443" i="2"/>
  <c r="N30443" i="2"/>
  <c r="O30442" i="2"/>
  <c r="N30442" i="2"/>
  <c r="O30441" i="2"/>
  <c r="N30441" i="2"/>
  <c r="O30440" i="2"/>
  <c r="N30440" i="2"/>
  <c r="O30439" i="2"/>
  <c r="N30439" i="2"/>
  <c r="O30438" i="2"/>
  <c r="N30438" i="2"/>
  <c r="O30437" i="2"/>
  <c r="N30437" i="2"/>
  <c r="O30436" i="2"/>
  <c r="N30436" i="2"/>
  <c r="O30435" i="2"/>
  <c r="N30435" i="2"/>
  <c r="O30434" i="2"/>
  <c r="N30434" i="2"/>
  <c r="O30433" i="2"/>
  <c r="N30433" i="2"/>
  <c r="O30432" i="2"/>
  <c r="N30432" i="2"/>
  <c r="O30431" i="2"/>
  <c r="N30431" i="2"/>
  <c r="O30430" i="2"/>
  <c r="N30430" i="2"/>
  <c r="O30429" i="2"/>
  <c r="N30429" i="2"/>
  <c r="O30428" i="2"/>
  <c r="N30428" i="2"/>
  <c r="O30427" i="2"/>
  <c r="N30427" i="2"/>
  <c r="O30426" i="2"/>
  <c r="N30426" i="2"/>
  <c r="O30425" i="2"/>
  <c r="N30425" i="2"/>
  <c r="O30424" i="2"/>
  <c r="N30424" i="2"/>
  <c r="O30423" i="2"/>
  <c r="N30423" i="2"/>
  <c r="O30422" i="2"/>
  <c r="N30422" i="2"/>
  <c r="O30421" i="2"/>
  <c r="N30421" i="2"/>
  <c r="O30420" i="2"/>
  <c r="N30420" i="2"/>
  <c r="O30419" i="2"/>
  <c r="N30419" i="2"/>
  <c r="O30418" i="2"/>
  <c r="N30418" i="2"/>
  <c r="O30417" i="2"/>
  <c r="N30417" i="2"/>
  <c r="O30416" i="2"/>
  <c r="N30416" i="2"/>
  <c r="O30415" i="2"/>
  <c r="N30415" i="2"/>
  <c r="O30414" i="2"/>
  <c r="N30414" i="2"/>
  <c r="O30413" i="2"/>
  <c r="N30413" i="2"/>
  <c r="O30412" i="2"/>
  <c r="N30412" i="2"/>
  <c r="O30411" i="2"/>
  <c r="N30411" i="2"/>
  <c r="O30410" i="2"/>
  <c r="N30410" i="2"/>
  <c r="O30409" i="2"/>
  <c r="N30409" i="2"/>
  <c r="O30408" i="2"/>
  <c r="N30408" i="2"/>
  <c r="O30407" i="2"/>
  <c r="N30407" i="2"/>
  <c r="O30406" i="2"/>
  <c r="N30406" i="2"/>
  <c r="O30405" i="2"/>
  <c r="N30405" i="2"/>
  <c r="O30404" i="2"/>
  <c r="N30404" i="2"/>
  <c r="O30403" i="2"/>
  <c r="N30403" i="2"/>
  <c r="O30402" i="2"/>
  <c r="N30402" i="2"/>
  <c r="O30401" i="2"/>
  <c r="N30401" i="2"/>
  <c r="O30400" i="2"/>
  <c r="N30400" i="2"/>
  <c r="O30399" i="2"/>
  <c r="N30399" i="2"/>
  <c r="O30398" i="2"/>
  <c r="N30398" i="2"/>
  <c r="O30397" i="2"/>
  <c r="N30397" i="2"/>
  <c r="O30396" i="2"/>
  <c r="N30396" i="2"/>
  <c r="O30395" i="2"/>
  <c r="N30395" i="2"/>
  <c r="O30394" i="2"/>
  <c r="N30394" i="2"/>
  <c r="O30393" i="2"/>
  <c r="N30393" i="2"/>
  <c r="O30392" i="2"/>
  <c r="N30392" i="2"/>
  <c r="O30391" i="2"/>
  <c r="N30391" i="2"/>
  <c r="O30390" i="2"/>
  <c r="N30390" i="2"/>
  <c r="O30389" i="2"/>
  <c r="N30389" i="2"/>
  <c r="O30388" i="2"/>
  <c r="N30388" i="2"/>
  <c r="O30387" i="2"/>
  <c r="N30387" i="2"/>
  <c r="O30386" i="2"/>
  <c r="N30386" i="2"/>
  <c r="O30385" i="2"/>
  <c r="N30385" i="2"/>
  <c r="O30384" i="2"/>
  <c r="N30384" i="2"/>
  <c r="O30383" i="2"/>
  <c r="N30383" i="2"/>
  <c r="O30382" i="2"/>
  <c r="N30382" i="2"/>
  <c r="O30381" i="2"/>
  <c r="N30381" i="2"/>
  <c r="O30380" i="2"/>
  <c r="N30380" i="2"/>
  <c r="O30379" i="2"/>
  <c r="N30379" i="2"/>
  <c r="O30378" i="2"/>
  <c r="N30378" i="2"/>
  <c r="O30377" i="2"/>
  <c r="N30377" i="2"/>
  <c r="O30376" i="2"/>
  <c r="N30376" i="2"/>
  <c r="O30375" i="2"/>
  <c r="N30375" i="2"/>
  <c r="O30374" i="2"/>
  <c r="N30374" i="2"/>
  <c r="O30373" i="2"/>
  <c r="N30373" i="2"/>
  <c r="O30372" i="2"/>
  <c r="N30372" i="2"/>
  <c r="O30371" i="2"/>
  <c r="N30371" i="2"/>
  <c r="O30370" i="2"/>
  <c r="N30370" i="2"/>
  <c r="O30369" i="2"/>
  <c r="N30369" i="2"/>
  <c r="O30368" i="2"/>
  <c r="N30368" i="2"/>
  <c r="O30367" i="2"/>
  <c r="N30367" i="2"/>
  <c r="O30366" i="2"/>
  <c r="N30366" i="2"/>
  <c r="O30365" i="2"/>
  <c r="N30365" i="2"/>
  <c r="O30364" i="2"/>
  <c r="N30364" i="2"/>
  <c r="O30363" i="2"/>
  <c r="N30363" i="2"/>
  <c r="O30362" i="2"/>
  <c r="N30362" i="2"/>
  <c r="O30361" i="2"/>
  <c r="N30361" i="2"/>
  <c r="O30360" i="2"/>
  <c r="N30360" i="2"/>
  <c r="O30359" i="2"/>
  <c r="N30359" i="2"/>
  <c r="O30358" i="2"/>
  <c r="N30358" i="2"/>
  <c r="O30357" i="2"/>
  <c r="N30357" i="2"/>
  <c r="O30356" i="2"/>
  <c r="N30356" i="2"/>
  <c r="O30355" i="2"/>
  <c r="N30355" i="2"/>
  <c r="O30354" i="2"/>
  <c r="N30354" i="2"/>
  <c r="O30353" i="2"/>
  <c r="N30353" i="2"/>
  <c r="O30352" i="2"/>
  <c r="N30352" i="2"/>
  <c r="O30351" i="2"/>
  <c r="N30351" i="2"/>
  <c r="O30350" i="2"/>
  <c r="N30350" i="2"/>
  <c r="O30349" i="2"/>
  <c r="N30349" i="2"/>
  <c r="O30348" i="2"/>
  <c r="N30348" i="2"/>
  <c r="O30347" i="2"/>
  <c r="N30347" i="2"/>
  <c r="O30346" i="2"/>
  <c r="N30346" i="2"/>
  <c r="O30345" i="2"/>
  <c r="N30345" i="2"/>
  <c r="O30344" i="2"/>
  <c r="N30344" i="2"/>
  <c r="O30343" i="2"/>
  <c r="N30343" i="2"/>
  <c r="O30342" i="2"/>
  <c r="N30342" i="2"/>
  <c r="O30341" i="2"/>
  <c r="N30341" i="2"/>
  <c r="O30340" i="2"/>
  <c r="N30340" i="2"/>
  <c r="O30339" i="2"/>
  <c r="N30339" i="2"/>
  <c r="O30338" i="2"/>
  <c r="N30338" i="2"/>
  <c r="O30337" i="2"/>
  <c r="N30337" i="2"/>
  <c r="O30336" i="2"/>
  <c r="N30336" i="2"/>
  <c r="O30335" i="2"/>
  <c r="N30335" i="2"/>
  <c r="O30334" i="2"/>
  <c r="N30334" i="2"/>
  <c r="O30333" i="2"/>
  <c r="N30333" i="2"/>
  <c r="O30332" i="2"/>
  <c r="N30332" i="2"/>
  <c r="O30331" i="2"/>
  <c r="N30331" i="2"/>
  <c r="O30330" i="2"/>
  <c r="N30330" i="2"/>
  <c r="O30329" i="2"/>
  <c r="N30329" i="2"/>
  <c r="O30328" i="2"/>
  <c r="N30328" i="2"/>
  <c r="O30327" i="2"/>
  <c r="N30327" i="2"/>
  <c r="O30326" i="2"/>
  <c r="N30326" i="2"/>
  <c r="O30325" i="2"/>
  <c r="N30325" i="2"/>
  <c r="O30324" i="2"/>
  <c r="N30324" i="2"/>
  <c r="O30323" i="2"/>
  <c r="N30323" i="2"/>
  <c r="O30322" i="2"/>
  <c r="N30322" i="2"/>
  <c r="O30321" i="2"/>
  <c r="N30321" i="2"/>
  <c r="O30320" i="2"/>
  <c r="N30320" i="2"/>
  <c r="O30319" i="2"/>
  <c r="N30319" i="2"/>
  <c r="O30318" i="2"/>
  <c r="N30318" i="2"/>
  <c r="O30317" i="2"/>
  <c r="N30317" i="2"/>
  <c r="O30316" i="2"/>
  <c r="N30316" i="2"/>
  <c r="O30315" i="2"/>
  <c r="N30315" i="2"/>
  <c r="O30314" i="2"/>
  <c r="N30314" i="2"/>
  <c r="O30313" i="2"/>
  <c r="N30313" i="2"/>
  <c r="O30312" i="2"/>
  <c r="N30312" i="2"/>
  <c r="O30311" i="2"/>
  <c r="N30311" i="2"/>
  <c r="O30310" i="2"/>
  <c r="N30310" i="2"/>
  <c r="O30309" i="2"/>
  <c r="N30309" i="2"/>
  <c r="O30308" i="2"/>
  <c r="N30308" i="2"/>
  <c r="O30307" i="2"/>
  <c r="N30307" i="2"/>
  <c r="O30306" i="2"/>
  <c r="N30306" i="2"/>
  <c r="O30305" i="2"/>
  <c r="N30305" i="2"/>
  <c r="O30304" i="2"/>
  <c r="N30304" i="2"/>
  <c r="O30303" i="2"/>
  <c r="N30303" i="2"/>
  <c r="O30302" i="2"/>
  <c r="N30302" i="2"/>
  <c r="O30301" i="2"/>
  <c r="N30301" i="2"/>
  <c r="O30300" i="2"/>
  <c r="N30300" i="2"/>
  <c r="O30299" i="2"/>
  <c r="N30299" i="2"/>
  <c r="O30298" i="2"/>
  <c r="N30298" i="2"/>
  <c r="O30297" i="2"/>
  <c r="N30297" i="2"/>
  <c r="O30296" i="2"/>
  <c r="N30296" i="2"/>
  <c r="O30295" i="2"/>
  <c r="N30295" i="2"/>
  <c r="O30294" i="2"/>
  <c r="N30294" i="2"/>
  <c r="O30293" i="2"/>
  <c r="N30293" i="2"/>
  <c r="O30292" i="2"/>
  <c r="N30292" i="2"/>
  <c r="O30291" i="2"/>
  <c r="N30291" i="2"/>
  <c r="O30290" i="2"/>
  <c r="N30290" i="2"/>
  <c r="O30289" i="2"/>
  <c r="N30289" i="2"/>
  <c r="O30288" i="2"/>
  <c r="N30288" i="2"/>
  <c r="O30287" i="2"/>
  <c r="N30287" i="2"/>
  <c r="O30286" i="2"/>
  <c r="N30286" i="2"/>
  <c r="O30285" i="2"/>
  <c r="N30285" i="2"/>
  <c r="O30284" i="2"/>
  <c r="N30284" i="2"/>
  <c r="O30283" i="2"/>
  <c r="N30283" i="2"/>
  <c r="O30282" i="2"/>
  <c r="N30282" i="2"/>
  <c r="O30281" i="2"/>
  <c r="N30281" i="2"/>
  <c r="O30280" i="2"/>
  <c r="N30280" i="2"/>
  <c r="O30279" i="2"/>
  <c r="N30279" i="2"/>
  <c r="O30278" i="2"/>
  <c r="N30278" i="2"/>
  <c r="O30277" i="2"/>
  <c r="N30277" i="2"/>
  <c r="O30276" i="2"/>
  <c r="N30276" i="2"/>
  <c r="O30275" i="2"/>
  <c r="N30275" i="2"/>
  <c r="O30274" i="2"/>
  <c r="N30274" i="2"/>
  <c r="O30273" i="2"/>
  <c r="N30273" i="2"/>
  <c r="O30272" i="2"/>
  <c r="N30272" i="2"/>
  <c r="O30271" i="2"/>
  <c r="N30271" i="2"/>
  <c r="O30270" i="2"/>
  <c r="N30270" i="2"/>
  <c r="O30269" i="2"/>
  <c r="N30269" i="2"/>
  <c r="O30268" i="2"/>
  <c r="N30268" i="2"/>
  <c r="O30267" i="2"/>
  <c r="N30267" i="2"/>
  <c r="O30266" i="2"/>
  <c r="N30266" i="2"/>
  <c r="O30265" i="2"/>
  <c r="N30265" i="2"/>
  <c r="O30264" i="2"/>
  <c r="N30264" i="2"/>
  <c r="O30263" i="2"/>
  <c r="N30263" i="2"/>
  <c r="O30262" i="2"/>
  <c r="N30262" i="2"/>
  <c r="O30261" i="2"/>
  <c r="N30261" i="2"/>
  <c r="O30260" i="2"/>
  <c r="N30260" i="2"/>
  <c r="O30259" i="2"/>
  <c r="N30259" i="2"/>
  <c r="O30258" i="2"/>
  <c r="N30258" i="2"/>
  <c r="O30257" i="2"/>
  <c r="N30257" i="2"/>
  <c r="O30256" i="2"/>
  <c r="N30256" i="2"/>
  <c r="O30255" i="2"/>
  <c r="N30255" i="2"/>
  <c r="O30254" i="2"/>
  <c r="N30254" i="2"/>
  <c r="O30253" i="2"/>
  <c r="N30253" i="2"/>
  <c r="O30252" i="2"/>
  <c r="N30252" i="2"/>
  <c r="O30251" i="2"/>
  <c r="N30251" i="2"/>
  <c r="O30250" i="2"/>
  <c r="N30250" i="2"/>
  <c r="O30249" i="2"/>
  <c r="N30249" i="2"/>
  <c r="O30248" i="2"/>
  <c r="N30248" i="2"/>
  <c r="O30247" i="2"/>
  <c r="N30247" i="2"/>
  <c r="O30246" i="2"/>
  <c r="N30246" i="2"/>
  <c r="O30245" i="2"/>
  <c r="N30245" i="2"/>
  <c r="O30244" i="2"/>
  <c r="N30244" i="2"/>
  <c r="O30243" i="2"/>
  <c r="N30243" i="2"/>
  <c r="O30242" i="2"/>
  <c r="N30242" i="2"/>
  <c r="O30241" i="2"/>
  <c r="N30241" i="2"/>
  <c r="O30240" i="2"/>
  <c r="N30240" i="2"/>
  <c r="O30239" i="2"/>
  <c r="N30239" i="2"/>
  <c r="O30238" i="2"/>
  <c r="N30238" i="2"/>
  <c r="O30237" i="2"/>
  <c r="N30237" i="2"/>
  <c r="O30236" i="2"/>
  <c r="N30236" i="2"/>
  <c r="O30235" i="2"/>
  <c r="N30235" i="2"/>
  <c r="O30234" i="2"/>
  <c r="N30234" i="2"/>
  <c r="O30233" i="2"/>
  <c r="N30233" i="2"/>
  <c r="O30232" i="2"/>
  <c r="N30232" i="2"/>
  <c r="O30231" i="2"/>
  <c r="N30231" i="2"/>
  <c r="O30230" i="2"/>
  <c r="N30230" i="2"/>
  <c r="O30229" i="2"/>
  <c r="N30229" i="2"/>
  <c r="O30228" i="2"/>
  <c r="N30228" i="2"/>
  <c r="O30227" i="2"/>
  <c r="N30227" i="2"/>
  <c r="O30226" i="2"/>
  <c r="N30226" i="2"/>
  <c r="O30225" i="2"/>
  <c r="N30225" i="2"/>
  <c r="O30224" i="2"/>
  <c r="N30224" i="2"/>
  <c r="O30223" i="2"/>
  <c r="N30223" i="2"/>
  <c r="O30222" i="2"/>
  <c r="N30222" i="2"/>
  <c r="O30221" i="2"/>
  <c r="N30221" i="2"/>
  <c r="O30220" i="2"/>
  <c r="N30220" i="2"/>
  <c r="O30219" i="2"/>
  <c r="N30219" i="2"/>
  <c r="O30218" i="2"/>
  <c r="N30218" i="2"/>
  <c r="O30217" i="2"/>
  <c r="N30217" i="2"/>
  <c r="O30216" i="2"/>
  <c r="N30216" i="2"/>
  <c r="O30215" i="2"/>
  <c r="N30215" i="2"/>
  <c r="O30214" i="2"/>
  <c r="N30214" i="2"/>
  <c r="O30213" i="2"/>
  <c r="N30213" i="2"/>
  <c r="O30212" i="2"/>
  <c r="N30212" i="2"/>
  <c r="O30211" i="2"/>
  <c r="N30211" i="2"/>
  <c r="O30210" i="2"/>
  <c r="N30210" i="2"/>
  <c r="O30209" i="2"/>
  <c r="N30209" i="2"/>
  <c r="O30208" i="2"/>
  <c r="N30208" i="2"/>
  <c r="O30207" i="2"/>
  <c r="N30207" i="2"/>
  <c r="O30206" i="2"/>
  <c r="N30206" i="2"/>
  <c r="O30205" i="2"/>
  <c r="N30205" i="2"/>
  <c r="O30204" i="2"/>
  <c r="N30204" i="2"/>
  <c r="O30203" i="2"/>
  <c r="N30203" i="2"/>
  <c r="O30202" i="2"/>
  <c r="N30202" i="2"/>
  <c r="O30201" i="2"/>
  <c r="N30201" i="2"/>
  <c r="O30200" i="2"/>
  <c r="N30200" i="2"/>
  <c r="O30199" i="2"/>
  <c r="N30199" i="2"/>
  <c r="O30198" i="2"/>
  <c r="N30198" i="2"/>
  <c r="O30197" i="2"/>
  <c r="N30197" i="2"/>
  <c r="O30196" i="2"/>
  <c r="N30196" i="2"/>
  <c r="O30195" i="2"/>
  <c r="N30195" i="2"/>
  <c r="O30194" i="2"/>
  <c r="N30194" i="2"/>
  <c r="O30193" i="2"/>
  <c r="N30193" i="2"/>
  <c r="O30192" i="2"/>
  <c r="N30192" i="2"/>
  <c r="O30191" i="2"/>
  <c r="N30191" i="2"/>
  <c r="O30190" i="2"/>
  <c r="N30190" i="2"/>
  <c r="O30189" i="2"/>
  <c r="N30189" i="2"/>
  <c r="O30188" i="2"/>
  <c r="N30188" i="2"/>
  <c r="O30187" i="2"/>
  <c r="N30187" i="2"/>
  <c r="O30186" i="2"/>
  <c r="N30186" i="2"/>
  <c r="O30185" i="2"/>
  <c r="N30185" i="2"/>
  <c r="O30184" i="2"/>
  <c r="N30184" i="2"/>
  <c r="O30183" i="2"/>
  <c r="N30183" i="2"/>
  <c r="O30182" i="2"/>
  <c r="N30182" i="2"/>
  <c r="O30181" i="2"/>
  <c r="N30181" i="2"/>
  <c r="O30180" i="2"/>
  <c r="N30180" i="2"/>
  <c r="O30179" i="2"/>
  <c r="N30179" i="2"/>
  <c r="O30178" i="2"/>
  <c r="N30178" i="2"/>
  <c r="O30177" i="2"/>
  <c r="N30177" i="2"/>
  <c r="O30176" i="2"/>
  <c r="N30176" i="2"/>
  <c r="O30175" i="2"/>
  <c r="N30175" i="2"/>
  <c r="O30174" i="2"/>
  <c r="N30174" i="2"/>
  <c r="O30173" i="2"/>
  <c r="N30173" i="2"/>
  <c r="O30172" i="2"/>
  <c r="N30172" i="2"/>
  <c r="O30171" i="2"/>
  <c r="N30171" i="2"/>
  <c r="O30170" i="2"/>
  <c r="N30170" i="2"/>
  <c r="O30169" i="2"/>
  <c r="N30169" i="2"/>
  <c r="O30168" i="2"/>
  <c r="N30168" i="2"/>
  <c r="O30167" i="2"/>
  <c r="N30167" i="2"/>
  <c r="O30166" i="2"/>
  <c r="N30166" i="2"/>
  <c r="O30165" i="2"/>
  <c r="N30165" i="2"/>
  <c r="O30164" i="2"/>
  <c r="N30164" i="2"/>
  <c r="O30163" i="2"/>
  <c r="N30163" i="2"/>
  <c r="O30162" i="2"/>
  <c r="N30162" i="2"/>
  <c r="O30161" i="2"/>
  <c r="N30161" i="2"/>
  <c r="O30160" i="2"/>
  <c r="N30160" i="2"/>
  <c r="O30159" i="2"/>
  <c r="N30159" i="2"/>
  <c r="O30158" i="2"/>
  <c r="N30158" i="2"/>
  <c r="O30157" i="2"/>
  <c r="N30157" i="2"/>
  <c r="O30156" i="2"/>
  <c r="N30156" i="2"/>
  <c r="O30155" i="2"/>
  <c r="N30155" i="2"/>
  <c r="O30154" i="2"/>
  <c r="N30154" i="2"/>
  <c r="O30153" i="2"/>
  <c r="N30153" i="2"/>
  <c r="O30152" i="2"/>
  <c r="N30152" i="2"/>
  <c r="O30151" i="2"/>
  <c r="N30151" i="2"/>
  <c r="O30150" i="2"/>
  <c r="N30150" i="2"/>
  <c r="O30149" i="2"/>
  <c r="N30149" i="2"/>
  <c r="O30148" i="2"/>
  <c r="N30148" i="2"/>
  <c r="O30147" i="2"/>
  <c r="N30147" i="2"/>
  <c r="O30146" i="2"/>
  <c r="N30146" i="2"/>
  <c r="O30145" i="2"/>
  <c r="N30145" i="2"/>
  <c r="O30144" i="2"/>
  <c r="N30144" i="2"/>
  <c r="O30143" i="2"/>
  <c r="N30143" i="2"/>
  <c r="O30142" i="2"/>
  <c r="N30142" i="2"/>
  <c r="O30141" i="2"/>
  <c r="N30141" i="2"/>
  <c r="O30140" i="2"/>
  <c r="N30140" i="2"/>
  <c r="O30139" i="2"/>
  <c r="N30139" i="2"/>
  <c r="O30138" i="2"/>
  <c r="N30138" i="2"/>
  <c r="O30137" i="2"/>
  <c r="N30137" i="2"/>
  <c r="O30136" i="2"/>
  <c r="N30136" i="2"/>
  <c r="O30135" i="2"/>
  <c r="N30135" i="2"/>
  <c r="O30134" i="2"/>
  <c r="N30134" i="2"/>
  <c r="O30133" i="2"/>
  <c r="N30133" i="2"/>
  <c r="O30132" i="2"/>
  <c r="N30132" i="2"/>
  <c r="O30131" i="2"/>
  <c r="N30131" i="2"/>
  <c r="O30130" i="2"/>
  <c r="N30130" i="2"/>
  <c r="O30129" i="2"/>
  <c r="N30129" i="2"/>
  <c r="O30128" i="2"/>
  <c r="N30128" i="2"/>
  <c r="O30127" i="2"/>
  <c r="N30127" i="2"/>
  <c r="O30126" i="2"/>
  <c r="N30126" i="2"/>
  <c r="O30125" i="2"/>
  <c r="N30125" i="2"/>
  <c r="O30124" i="2"/>
  <c r="N30124" i="2"/>
  <c r="O30123" i="2"/>
  <c r="N30123" i="2"/>
  <c r="O30122" i="2"/>
  <c r="N30122" i="2"/>
  <c r="O30121" i="2"/>
  <c r="N30121" i="2"/>
  <c r="O30120" i="2"/>
  <c r="N30120" i="2"/>
  <c r="O30119" i="2"/>
  <c r="N30119" i="2"/>
  <c r="O30118" i="2"/>
  <c r="N30118" i="2"/>
  <c r="O30117" i="2"/>
  <c r="N30117" i="2"/>
  <c r="O30116" i="2"/>
  <c r="N30116" i="2"/>
  <c r="O30115" i="2"/>
  <c r="N30115" i="2"/>
  <c r="O30114" i="2"/>
  <c r="N30114" i="2"/>
  <c r="O30113" i="2"/>
  <c r="N30113" i="2"/>
  <c r="O30112" i="2"/>
  <c r="N30112" i="2"/>
  <c r="O30111" i="2"/>
  <c r="N30111" i="2"/>
  <c r="O30110" i="2"/>
  <c r="N30110" i="2"/>
  <c r="O30109" i="2"/>
  <c r="N30109" i="2"/>
  <c r="O30108" i="2"/>
  <c r="N30108" i="2"/>
  <c r="O30107" i="2"/>
  <c r="N30107" i="2"/>
  <c r="O30106" i="2"/>
  <c r="N30106" i="2"/>
  <c r="O30105" i="2"/>
  <c r="N30105" i="2"/>
  <c r="O30104" i="2"/>
  <c r="N30104" i="2"/>
  <c r="O30103" i="2"/>
  <c r="N30103" i="2"/>
  <c r="O30102" i="2"/>
  <c r="N30102" i="2"/>
  <c r="O30101" i="2"/>
  <c r="N30101" i="2"/>
  <c r="O30100" i="2"/>
  <c r="N30100" i="2"/>
  <c r="O30099" i="2"/>
  <c r="N30099" i="2"/>
  <c r="O30098" i="2"/>
  <c r="N30098" i="2"/>
  <c r="O30097" i="2"/>
  <c r="N30097" i="2"/>
  <c r="O30096" i="2"/>
  <c r="N30096" i="2"/>
  <c r="O30095" i="2"/>
  <c r="N30095" i="2"/>
  <c r="O30094" i="2"/>
  <c r="N30094" i="2"/>
  <c r="O30093" i="2"/>
  <c r="N30093" i="2"/>
  <c r="O30092" i="2"/>
  <c r="N30092" i="2"/>
  <c r="O30091" i="2"/>
  <c r="N30091" i="2"/>
  <c r="O30090" i="2"/>
  <c r="N30090" i="2"/>
  <c r="O30089" i="2"/>
  <c r="N30089" i="2"/>
  <c r="O30088" i="2"/>
  <c r="N30088" i="2"/>
  <c r="O30087" i="2"/>
  <c r="N30087" i="2"/>
  <c r="O30086" i="2"/>
  <c r="N30086" i="2"/>
  <c r="O30085" i="2"/>
  <c r="N30085" i="2"/>
  <c r="O30084" i="2"/>
  <c r="N30084" i="2"/>
  <c r="O30083" i="2"/>
  <c r="N30083" i="2"/>
  <c r="O30082" i="2"/>
  <c r="N30082" i="2"/>
  <c r="O30081" i="2"/>
  <c r="N30081" i="2"/>
  <c r="O30080" i="2"/>
  <c r="N30080" i="2"/>
  <c r="O30079" i="2"/>
  <c r="N30079" i="2"/>
  <c r="O30078" i="2"/>
  <c r="N30078" i="2"/>
  <c r="O30077" i="2"/>
  <c r="N30077" i="2"/>
  <c r="O30076" i="2"/>
  <c r="N30076" i="2"/>
  <c r="O30075" i="2"/>
  <c r="N30075" i="2"/>
  <c r="O30074" i="2"/>
  <c r="N30074" i="2"/>
  <c r="O30073" i="2"/>
  <c r="N30073" i="2"/>
  <c r="O30072" i="2"/>
  <c r="N30072" i="2"/>
  <c r="O30071" i="2"/>
  <c r="N30071" i="2"/>
  <c r="O30070" i="2"/>
  <c r="N30070" i="2"/>
  <c r="O30069" i="2"/>
  <c r="N30069" i="2"/>
  <c r="O30068" i="2"/>
  <c r="N30068" i="2"/>
  <c r="O30067" i="2"/>
  <c r="N30067" i="2"/>
  <c r="O30066" i="2"/>
  <c r="N30066" i="2"/>
  <c r="O30065" i="2"/>
  <c r="N30065" i="2"/>
  <c r="O30064" i="2"/>
  <c r="N30064" i="2"/>
  <c r="O30063" i="2"/>
  <c r="N30063" i="2"/>
  <c r="O30062" i="2"/>
  <c r="N30062" i="2"/>
  <c r="O30061" i="2"/>
  <c r="N30061" i="2"/>
  <c r="O30060" i="2"/>
  <c r="N30060" i="2"/>
  <c r="O30059" i="2"/>
  <c r="N30059" i="2"/>
  <c r="O30058" i="2"/>
  <c r="N30058" i="2"/>
  <c r="O30057" i="2"/>
  <c r="N30057" i="2"/>
  <c r="O30056" i="2"/>
  <c r="N30056" i="2"/>
  <c r="O30055" i="2"/>
  <c r="N30055" i="2"/>
  <c r="O30054" i="2"/>
  <c r="N30054" i="2"/>
  <c r="O30053" i="2"/>
  <c r="N30053" i="2"/>
  <c r="O30052" i="2"/>
  <c r="N30052" i="2"/>
  <c r="O30051" i="2"/>
  <c r="N30051" i="2"/>
  <c r="O30050" i="2"/>
  <c r="N30050" i="2"/>
  <c r="O30049" i="2"/>
  <c r="N30049" i="2"/>
  <c r="O30048" i="2"/>
  <c r="N30048" i="2"/>
  <c r="O30047" i="2"/>
  <c r="N30047" i="2"/>
  <c r="O30046" i="2"/>
  <c r="N30046" i="2"/>
  <c r="O30045" i="2"/>
  <c r="N30045" i="2"/>
  <c r="O30044" i="2"/>
  <c r="N30044" i="2"/>
  <c r="O30043" i="2"/>
  <c r="N30043" i="2"/>
  <c r="O30042" i="2"/>
  <c r="N30042" i="2"/>
  <c r="O30041" i="2"/>
  <c r="N30041" i="2"/>
  <c r="O30040" i="2"/>
  <c r="N30040" i="2"/>
  <c r="O30039" i="2"/>
  <c r="N30039" i="2"/>
  <c r="O30038" i="2"/>
  <c r="N30038" i="2"/>
  <c r="O30037" i="2"/>
  <c r="N30037" i="2"/>
  <c r="O30036" i="2"/>
  <c r="N30036" i="2"/>
  <c r="O30035" i="2"/>
  <c r="N30035" i="2"/>
  <c r="O30034" i="2"/>
  <c r="N30034" i="2"/>
  <c r="O30033" i="2"/>
  <c r="N30033" i="2"/>
  <c r="O30032" i="2"/>
  <c r="N30032" i="2"/>
  <c r="O30031" i="2"/>
  <c r="N30031" i="2"/>
  <c r="O30030" i="2"/>
  <c r="N30030" i="2"/>
  <c r="O30029" i="2"/>
  <c r="N30029" i="2"/>
  <c r="O30028" i="2"/>
  <c r="N30028" i="2"/>
  <c r="O30027" i="2"/>
  <c r="N30027" i="2"/>
  <c r="O30026" i="2"/>
  <c r="N30026" i="2"/>
  <c r="O30025" i="2"/>
  <c r="N30025" i="2"/>
  <c r="O30024" i="2"/>
  <c r="N30024" i="2"/>
  <c r="O30023" i="2"/>
  <c r="N30023" i="2"/>
  <c r="O30022" i="2"/>
  <c r="N30022" i="2"/>
  <c r="O30021" i="2"/>
  <c r="N30021" i="2"/>
  <c r="O30020" i="2"/>
  <c r="N30020" i="2"/>
  <c r="O30019" i="2"/>
  <c r="N30019" i="2"/>
  <c r="O30018" i="2"/>
  <c r="N30018" i="2"/>
  <c r="O30017" i="2"/>
  <c r="N30017" i="2"/>
  <c r="O30016" i="2"/>
  <c r="N30016" i="2"/>
  <c r="O30015" i="2"/>
  <c r="N30015" i="2"/>
  <c r="O30014" i="2"/>
  <c r="N30014" i="2"/>
  <c r="O30013" i="2"/>
  <c r="N30013" i="2"/>
  <c r="O30012" i="2"/>
  <c r="N30012" i="2"/>
  <c r="O30011" i="2"/>
  <c r="N30011" i="2"/>
  <c r="O30010" i="2"/>
  <c r="N30010" i="2"/>
  <c r="O30009" i="2"/>
  <c r="N30009" i="2"/>
  <c r="O30008" i="2"/>
  <c r="N30008" i="2"/>
  <c r="O30007" i="2"/>
  <c r="N30007" i="2"/>
  <c r="O30006" i="2"/>
  <c r="N30006" i="2"/>
  <c r="O30005" i="2"/>
  <c r="N30005" i="2"/>
  <c r="O30004" i="2"/>
  <c r="N30004" i="2"/>
  <c r="O30003" i="2"/>
  <c r="N30003" i="2"/>
  <c r="O30002" i="2"/>
  <c r="N30002" i="2"/>
  <c r="O30001" i="2"/>
  <c r="N30001" i="2"/>
  <c r="O30000" i="2"/>
  <c r="N30000" i="2"/>
  <c r="O29999" i="2"/>
  <c r="N29999" i="2"/>
  <c r="O29998" i="2"/>
  <c r="N29998" i="2"/>
  <c r="O29997" i="2"/>
  <c r="N29997" i="2"/>
  <c r="O29996" i="2"/>
  <c r="N29996" i="2"/>
  <c r="O29995" i="2"/>
  <c r="N29995" i="2"/>
  <c r="O29994" i="2"/>
  <c r="N29994" i="2"/>
  <c r="O29993" i="2"/>
  <c r="N29993" i="2"/>
  <c r="O29992" i="2"/>
  <c r="N29992" i="2"/>
  <c r="O29991" i="2"/>
  <c r="N29991" i="2"/>
  <c r="O29990" i="2"/>
  <c r="N29990" i="2"/>
  <c r="O29989" i="2"/>
  <c r="N29989" i="2"/>
  <c r="O29988" i="2"/>
  <c r="N29988" i="2"/>
  <c r="O29987" i="2"/>
  <c r="N29987" i="2"/>
  <c r="O29986" i="2"/>
  <c r="N29986" i="2"/>
  <c r="O29985" i="2"/>
  <c r="N29985" i="2"/>
  <c r="O29984" i="2"/>
  <c r="N29984" i="2"/>
  <c r="O29983" i="2"/>
  <c r="N29983" i="2"/>
  <c r="O29982" i="2"/>
  <c r="N29982" i="2"/>
  <c r="O29981" i="2"/>
  <c r="N29981" i="2"/>
  <c r="O29980" i="2"/>
  <c r="N29980" i="2"/>
  <c r="O29979" i="2"/>
  <c r="N29979" i="2"/>
  <c r="O29978" i="2"/>
  <c r="N29978" i="2"/>
  <c r="O29977" i="2"/>
  <c r="N29977" i="2"/>
  <c r="O29976" i="2"/>
  <c r="N29976" i="2"/>
  <c r="O29975" i="2"/>
  <c r="N29975" i="2"/>
  <c r="O29974" i="2"/>
  <c r="N29974" i="2"/>
  <c r="O29973" i="2"/>
  <c r="N29973" i="2"/>
  <c r="O29972" i="2"/>
  <c r="N29972" i="2"/>
  <c r="O29971" i="2"/>
  <c r="N29971" i="2"/>
  <c r="O29970" i="2"/>
  <c r="N29970" i="2"/>
  <c r="O29969" i="2"/>
  <c r="N29969" i="2"/>
  <c r="O29968" i="2"/>
  <c r="N29968" i="2"/>
  <c r="O29967" i="2"/>
  <c r="N29967" i="2"/>
  <c r="O29966" i="2"/>
  <c r="N29966" i="2"/>
  <c r="O29965" i="2"/>
  <c r="N29965" i="2"/>
  <c r="O29964" i="2"/>
  <c r="N29964" i="2"/>
  <c r="O29963" i="2"/>
  <c r="N29963" i="2"/>
  <c r="O29962" i="2"/>
  <c r="N29962" i="2"/>
  <c r="O29961" i="2"/>
  <c r="N29961" i="2"/>
  <c r="O29960" i="2"/>
  <c r="N29960" i="2"/>
  <c r="O29959" i="2"/>
  <c r="N29959" i="2"/>
  <c r="O29958" i="2"/>
  <c r="N29958" i="2"/>
  <c r="O29957" i="2"/>
  <c r="N29957" i="2"/>
  <c r="O29956" i="2"/>
  <c r="N29956" i="2"/>
  <c r="O29955" i="2"/>
  <c r="N29955" i="2"/>
  <c r="O29954" i="2"/>
  <c r="N29954" i="2"/>
  <c r="O29953" i="2"/>
  <c r="N29953" i="2"/>
  <c r="O29952" i="2"/>
  <c r="N29952" i="2"/>
  <c r="O29951" i="2"/>
  <c r="N29951" i="2"/>
  <c r="O29950" i="2"/>
  <c r="N29950" i="2"/>
  <c r="O29949" i="2"/>
  <c r="N29949" i="2"/>
  <c r="O29948" i="2"/>
  <c r="N29948" i="2"/>
  <c r="O29947" i="2"/>
  <c r="N29947" i="2"/>
  <c r="O29946" i="2"/>
  <c r="N29946" i="2"/>
  <c r="O29945" i="2"/>
  <c r="N29945" i="2"/>
  <c r="O29944" i="2"/>
  <c r="N29944" i="2"/>
  <c r="O29943" i="2"/>
  <c r="N29943" i="2"/>
  <c r="O29942" i="2"/>
  <c r="N29942" i="2"/>
  <c r="O29941" i="2"/>
  <c r="N29941" i="2"/>
  <c r="O29940" i="2"/>
  <c r="N29940" i="2"/>
  <c r="O29939" i="2"/>
  <c r="N29939" i="2"/>
  <c r="O29938" i="2"/>
  <c r="N29938" i="2"/>
  <c r="O29937" i="2"/>
  <c r="N29937" i="2"/>
  <c r="O29936" i="2"/>
  <c r="N29936" i="2"/>
  <c r="O29935" i="2"/>
  <c r="N29935" i="2"/>
  <c r="O29934" i="2"/>
  <c r="N29934" i="2"/>
  <c r="O29933" i="2"/>
  <c r="N29933" i="2"/>
  <c r="O29932" i="2"/>
  <c r="N29932" i="2"/>
  <c r="O29931" i="2"/>
  <c r="N29931" i="2"/>
  <c r="O29930" i="2"/>
  <c r="N29930" i="2"/>
  <c r="O29929" i="2"/>
  <c r="N29929" i="2"/>
  <c r="O29928" i="2"/>
  <c r="N29928" i="2"/>
  <c r="O29927" i="2"/>
  <c r="N29927" i="2"/>
  <c r="O29926" i="2"/>
  <c r="N29926" i="2"/>
  <c r="O29925" i="2"/>
  <c r="N29925" i="2"/>
  <c r="O29924" i="2"/>
  <c r="N29924" i="2"/>
  <c r="O29923" i="2"/>
  <c r="N29923" i="2"/>
  <c r="O29922" i="2"/>
  <c r="N29922" i="2"/>
  <c r="O29921" i="2"/>
  <c r="N29921" i="2"/>
  <c r="O29920" i="2"/>
  <c r="N29920" i="2"/>
  <c r="O29919" i="2"/>
  <c r="N29919" i="2"/>
  <c r="O29918" i="2"/>
  <c r="N29918" i="2"/>
  <c r="O29917" i="2"/>
  <c r="N29917" i="2"/>
  <c r="O29916" i="2"/>
  <c r="N29916" i="2"/>
  <c r="O29915" i="2"/>
  <c r="N29915" i="2"/>
  <c r="O29914" i="2"/>
  <c r="N29914" i="2"/>
  <c r="O29913" i="2"/>
  <c r="N29913" i="2"/>
  <c r="O29912" i="2"/>
  <c r="N29912" i="2"/>
  <c r="O29911" i="2"/>
  <c r="N29911" i="2"/>
  <c r="O29910" i="2"/>
  <c r="N29910" i="2"/>
  <c r="O29909" i="2"/>
  <c r="N29909" i="2"/>
  <c r="O29908" i="2"/>
  <c r="N29908" i="2"/>
  <c r="O29907" i="2"/>
  <c r="N29907" i="2"/>
  <c r="O29906" i="2"/>
  <c r="N29906" i="2"/>
  <c r="O29905" i="2"/>
  <c r="N29905" i="2"/>
  <c r="O29904" i="2"/>
  <c r="N29904" i="2"/>
  <c r="O29903" i="2"/>
  <c r="N29903" i="2"/>
  <c r="O29902" i="2"/>
  <c r="N29902" i="2"/>
  <c r="O29901" i="2"/>
  <c r="N29901" i="2"/>
  <c r="O29900" i="2"/>
  <c r="N29900" i="2"/>
  <c r="O29899" i="2"/>
  <c r="N29899" i="2"/>
  <c r="O29898" i="2"/>
  <c r="N29898" i="2"/>
  <c r="O29897" i="2"/>
  <c r="N29897" i="2"/>
  <c r="O29896" i="2"/>
  <c r="N29896" i="2"/>
  <c r="O29895" i="2"/>
  <c r="N29895" i="2"/>
  <c r="O29894" i="2"/>
  <c r="N29894" i="2"/>
  <c r="O29893" i="2"/>
  <c r="N29893" i="2"/>
  <c r="O29892" i="2"/>
  <c r="N29892" i="2"/>
  <c r="O29891" i="2"/>
  <c r="N29891" i="2"/>
  <c r="O29890" i="2"/>
  <c r="N29890" i="2"/>
  <c r="O29889" i="2"/>
  <c r="N29889" i="2"/>
  <c r="O29888" i="2"/>
  <c r="N29888" i="2"/>
  <c r="O29887" i="2"/>
  <c r="N29887" i="2"/>
  <c r="O29886" i="2"/>
  <c r="N29886" i="2"/>
  <c r="O29885" i="2"/>
  <c r="N29885" i="2"/>
  <c r="O29884" i="2"/>
  <c r="N29884" i="2"/>
  <c r="O29883" i="2"/>
  <c r="N29883" i="2"/>
  <c r="O29882" i="2"/>
  <c r="N29882" i="2"/>
  <c r="O29881" i="2"/>
  <c r="N29881" i="2"/>
  <c r="O29880" i="2"/>
  <c r="N29880" i="2"/>
  <c r="O29879" i="2"/>
  <c r="N29879" i="2"/>
  <c r="O29878" i="2"/>
  <c r="N29878" i="2"/>
  <c r="O29877" i="2"/>
  <c r="N29877" i="2"/>
  <c r="O29876" i="2"/>
  <c r="N29876" i="2"/>
  <c r="O29875" i="2"/>
  <c r="N29875" i="2"/>
  <c r="O29874" i="2"/>
  <c r="N29874" i="2"/>
  <c r="O29873" i="2"/>
  <c r="N29873" i="2"/>
  <c r="O29872" i="2"/>
  <c r="N29872" i="2"/>
  <c r="O29871" i="2"/>
  <c r="N29871" i="2"/>
  <c r="O29870" i="2"/>
  <c r="N29870" i="2"/>
  <c r="O29869" i="2"/>
  <c r="N29869" i="2"/>
  <c r="O29868" i="2"/>
  <c r="N29868" i="2"/>
  <c r="O29867" i="2"/>
  <c r="N29867" i="2"/>
  <c r="O29866" i="2"/>
  <c r="N29866" i="2"/>
  <c r="O29865" i="2"/>
  <c r="N29865" i="2"/>
  <c r="O29864" i="2"/>
  <c r="N29864" i="2"/>
  <c r="O29863" i="2"/>
  <c r="N29863" i="2"/>
  <c r="O29862" i="2"/>
  <c r="N29862" i="2"/>
  <c r="O29861" i="2"/>
  <c r="N29861" i="2"/>
  <c r="O29860" i="2"/>
  <c r="N29860" i="2"/>
  <c r="O29859" i="2"/>
  <c r="N29859" i="2"/>
  <c r="O29858" i="2"/>
  <c r="N29858" i="2"/>
  <c r="O29857" i="2"/>
  <c r="N29857" i="2"/>
  <c r="O29856" i="2"/>
  <c r="N29856" i="2"/>
  <c r="O29855" i="2"/>
  <c r="N29855" i="2"/>
  <c r="O29854" i="2"/>
  <c r="N29854" i="2"/>
  <c r="O29853" i="2"/>
  <c r="N29853" i="2"/>
  <c r="O29852" i="2"/>
  <c r="N29852" i="2"/>
  <c r="O29851" i="2"/>
  <c r="N29851" i="2"/>
  <c r="O29850" i="2"/>
  <c r="N29850" i="2"/>
  <c r="O29849" i="2"/>
  <c r="N29849" i="2"/>
  <c r="O29848" i="2"/>
  <c r="N29848" i="2"/>
  <c r="O29847" i="2"/>
  <c r="N29847" i="2"/>
  <c r="O29846" i="2"/>
  <c r="N29846" i="2"/>
  <c r="O29845" i="2"/>
  <c r="N29845" i="2"/>
  <c r="O29844" i="2"/>
  <c r="N29844" i="2"/>
  <c r="O29843" i="2"/>
  <c r="N29843" i="2"/>
  <c r="O29842" i="2"/>
  <c r="N29842" i="2"/>
  <c r="O29841" i="2"/>
  <c r="N29841" i="2"/>
  <c r="O29840" i="2"/>
  <c r="N29840" i="2"/>
  <c r="O29839" i="2"/>
  <c r="N29839" i="2"/>
  <c r="O29838" i="2"/>
  <c r="N29838" i="2"/>
  <c r="O29837" i="2"/>
  <c r="N29837" i="2"/>
  <c r="O29836" i="2"/>
  <c r="N29836" i="2"/>
  <c r="O29835" i="2"/>
  <c r="N29835" i="2"/>
  <c r="O29834" i="2"/>
  <c r="N29834" i="2"/>
  <c r="O29833" i="2"/>
  <c r="N29833" i="2"/>
  <c r="O29832" i="2"/>
  <c r="N29832" i="2"/>
  <c r="O29831" i="2"/>
  <c r="N29831" i="2"/>
  <c r="O29830" i="2"/>
  <c r="N29830" i="2"/>
  <c r="O29829" i="2"/>
  <c r="N29829" i="2"/>
  <c r="O29828" i="2"/>
  <c r="N29828" i="2"/>
  <c r="O29827" i="2"/>
  <c r="N29827" i="2"/>
  <c r="O29826" i="2"/>
  <c r="N29826" i="2"/>
  <c r="O29825" i="2"/>
  <c r="N29825" i="2"/>
  <c r="O29824" i="2"/>
  <c r="N29824" i="2"/>
  <c r="O29823" i="2"/>
  <c r="N29823" i="2"/>
  <c r="O29822" i="2"/>
  <c r="N29822" i="2"/>
  <c r="O29821" i="2"/>
  <c r="N29821" i="2"/>
  <c r="O29820" i="2"/>
  <c r="N29820" i="2"/>
  <c r="O29819" i="2"/>
  <c r="N29819" i="2"/>
  <c r="O29818" i="2"/>
  <c r="N29818" i="2"/>
  <c r="O29817" i="2"/>
  <c r="N29817" i="2"/>
  <c r="O29816" i="2"/>
  <c r="N29816" i="2"/>
  <c r="O29815" i="2"/>
  <c r="N29815" i="2"/>
  <c r="O29814" i="2"/>
  <c r="N29814" i="2"/>
  <c r="O29813" i="2"/>
  <c r="N29813" i="2"/>
  <c r="O29812" i="2"/>
  <c r="N29812" i="2"/>
  <c r="O29811" i="2"/>
  <c r="N29811" i="2"/>
  <c r="O29810" i="2"/>
  <c r="N29810" i="2"/>
  <c r="O29809" i="2"/>
  <c r="N29809" i="2"/>
  <c r="O29808" i="2"/>
  <c r="N29808" i="2"/>
  <c r="O29807" i="2"/>
  <c r="N29807" i="2"/>
  <c r="O29806" i="2"/>
  <c r="N29806" i="2"/>
  <c r="O29805" i="2"/>
  <c r="N29805" i="2"/>
  <c r="O29804" i="2"/>
  <c r="N29804" i="2"/>
  <c r="O29803" i="2"/>
  <c r="N29803" i="2"/>
  <c r="O29802" i="2"/>
  <c r="N29802" i="2"/>
  <c r="O29801" i="2"/>
  <c r="N29801" i="2"/>
  <c r="O29800" i="2"/>
  <c r="N29800" i="2"/>
  <c r="O29799" i="2"/>
  <c r="N29799" i="2"/>
  <c r="O29798" i="2"/>
  <c r="N29798" i="2"/>
  <c r="O29797" i="2"/>
  <c r="N29797" i="2"/>
  <c r="O29796" i="2"/>
  <c r="N29796" i="2"/>
  <c r="O29795" i="2"/>
  <c r="N29795" i="2"/>
  <c r="O29794" i="2"/>
  <c r="N29794" i="2"/>
  <c r="O29793" i="2"/>
  <c r="N29793" i="2"/>
  <c r="O29792" i="2"/>
  <c r="N29792" i="2"/>
  <c r="O29791" i="2"/>
  <c r="N29791" i="2"/>
  <c r="O29790" i="2"/>
  <c r="N29790" i="2"/>
  <c r="O29789" i="2"/>
  <c r="N29789" i="2"/>
  <c r="O29788" i="2"/>
  <c r="N29788" i="2"/>
  <c r="O29787" i="2"/>
  <c r="N29787" i="2"/>
  <c r="O29786" i="2"/>
  <c r="N29786" i="2"/>
  <c r="O29785" i="2"/>
  <c r="N29785" i="2"/>
  <c r="O29784" i="2"/>
  <c r="N29784" i="2"/>
  <c r="O29783" i="2"/>
  <c r="N29783" i="2"/>
  <c r="O29782" i="2"/>
  <c r="N29782" i="2"/>
  <c r="O29781" i="2"/>
  <c r="N29781" i="2"/>
  <c r="O29780" i="2"/>
  <c r="N29780" i="2"/>
  <c r="O29779" i="2"/>
  <c r="N29779" i="2"/>
  <c r="O29778" i="2"/>
  <c r="N29778" i="2"/>
  <c r="O29777" i="2"/>
  <c r="N29777" i="2"/>
  <c r="O29776" i="2"/>
  <c r="N29776" i="2"/>
  <c r="O29775" i="2"/>
  <c r="N29775" i="2"/>
  <c r="O29774" i="2"/>
  <c r="N29774" i="2"/>
  <c r="O29773" i="2"/>
  <c r="N29773" i="2"/>
  <c r="O29772" i="2"/>
  <c r="N29772" i="2"/>
  <c r="O29771" i="2"/>
  <c r="N29771" i="2"/>
  <c r="O29770" i="2"/>
  <c r="N29770" i="2"/>
  <c r="O29769" i="2"/>
  <c r="N29769" i="2"/>
  <c r="O29768" i="2"/>
  <c r="N29768" i="2"/>
  <c r="O29767" i="2"/>
  <c r="N29767" i="2"/>
  <c r="O29766" i="2"/>
  <c r="N29766" i="2"/>
  <c r="O29765" i="2"/>
  <c r="N29765" i="2"/>
  <c r="O29764" i="2"/>
  <c r="N29764" i="2"/>
  <c r="O29763" i="2"/>
  <c r="N29763" i="2"/>
  <c r="O29762" i="2"/>
  <c r="N29762" i="2"/>
  <c r="O29761" i="2"/>
  <c r="N29761" i="2"/>
  <c r="O29760" i="2"/>
  <c r="N29760" i="2"/>
  <c r="O29759" i="2"/>
  <c r="N29759" i="2"/>
  <c r="O29758" i="2"/>
  <c r="N29758" i="2"/>
  <c r="O29757" i="2"/>
  <c r="N29757" i="2"/>
  <c r="O29756" i="2"/>
  <c r="N29756" i="2"/>
  <c r="O29755" i="2"/>
  <c r="N29755" i="2"/>
  <c r="O29754" i="2"/>
  <c r="N29754" i="2"/>
  <c r="O29753" i="2"/>
  <c r="N29753" i="2"/>
  <c r="O29752" i="2"/>
  <c r="N29752" i="2"/>
  <c r="O29751" i="2"/>
  <c r="N29751" i="2"/>
  <c r="O29750" i="2"/>
  <c r="N29750" i="2"/>
  <c r="O29749" i="2"/>
  <c r="N29749" i="2"/>
  <c r="O29748" i="2"/>
  <c r="N29748" i="2"/>
  <c r="O29747" i="2"/>
  <c r="N29747" i="2"/>
  <c r="O29746" i="2"/>
  <c r="N29746" i="2"/>
  <c r="O29745" i="2"/>
  <c r="N29745" i="2"/>
  <c r="O29744" i="2"/>
  <c r="N29744" i="2"/>
  <c r="O29743" i="2"/>
  <c r="N29743" i="2"/>
  <c r="O29742" i="2"/>
  <c r="N29742" i="2"/>
  <c r="O29741" i="2"/>
  <c r="N29741" i="2"/>
  <c r="O29740" i="2"/>
  <c r="N29740" i="2"/>
  <c r="O29739" i="2"/>
  <c r="N29739" i="2"/>
  <c r="O29738" i="2"/>
  <c r="N29738" i="2"/>
  <c r="O29737" i="2"/>
  <c r="N29737" i="2"/>
  <c r="O29736" i="2"/>
  <c r="N29736" i="2"/>
  <c r="O29735" i="2"/>
  <c r="N29735" i="2"/>
  <c r="O29734" i="2"/>
  <c r="N29734" i="2"/>
  <c r="O29733" i="2"/>
  <c r="N29733" i="2"/>
  <c r="O29732" i="2"/>
  <c r="N29732" i="2"/>
  <c r="O29731" i="2"/>
  <c r="N29731" i="2"/>
  <c r="O29730" i="2"/>
  <c r="N29730" i="2"/>
  <c r="O29729" i="2"/>
  <c r="N29729" i="2"/>
  <c r="O29728" i="2"/>
  <c r="N29728" i="2"/>
  <c r="O29727" i="2"/>
  <c r="N29727" i="2"/>
  <c r="O29726" i="2"/>
  <c r="N29726" i="2"/>
  <c r="O29725" i="2"/>
  <c r="N29725" i="2"/>
  <c r="O29724" i="2"/>
  <c r="N29724" i="2"/>
  <c r="O29723" i="2"/>
  <c r="N29723" i="2"/>
  <c r="O29722" i="2"/>
  <c r="N29722" i="2"/>
  <c r="O29721" i="2"/>
  <c r="N29721" i="2"/>
  <c r="O29720" i="2"/>
  <c r="N29720" i="2"/>
  <c r="O29719" i="2"/>
  <c r="N29719" i="2"/>
  <c r="O29718" i="2"/>
  <c r="N29718" i="2"/>
  <c r="O29717" i="2"/>
  <c r="N29717" i="2"/>
  <c r="O29716" i="2"/>
  <c r="N29716" i="2"/>
  <c r="O29715" i="2"/>
  <c r="N29715" i="2"/>
  <c r="O29714" i="2"/>
  <c r="N29714" i="2"/>
  <c r="O29713" i="2"/>
  <c r="N29713" i="2"/>
  <c r="O29712" i="2"/>
  <c r="N29712" i="2"/>
  <c r="O29711" i="2"/>
  <c r="N29711" i="2"/>
  <c r="O29710" i="2"/>
  <c r="N29710" i="2"/>
  <c r="O29709" i="2"/>
  <c r="N29709" i="2"/>
  <c r="O29708" i="2"/>
  <c r="N29708" i="2"/>
  <c r="O29707" i="2"/>
  <c r="N29707" i="2"/>
  <c r="O29706" i="2"/>
  <c r="N29706" i="2"/>
  <c r="O29705" i="2"/>
  <c r="N29705" i="2"/>
  <c r="O29704" i="2"/>
  <c r="N29704" i="2"/>
  <c r="O29703" i="2"/>
  <c r="N29703" i="2"/>
  <c r="O29702" i="2"/>
  <c r="N29702" i="2"/>
  <c r="O29701" i="2"/>
  <c r="N29701" i="2"/>
  <c r="O29700" i="2"/>
  <c r="N29700" i="2"/>
  <c r="O29699" i="2"/>
  <c r="N29699" i="2"/>
  <c r="O29698" i="2"/>
  <c r="N29698" i="2"/>
  <c r="O29697" i="2"/>
  <c r="N29697" i="2"/>
  <c r="O29696" i="2"/>
  <c r="N29696" i="2"/>
  <c r="O29695" i="2"/>
  <c r="N29695" i="2"/>
  <c r="O29694" i="2"/>
  <c r="N29694" i="2"/>
  <c r="O29693" i="2"/>
  <c r="N29693" i="2"/>
  <c r="O29692" i="2"/>
  <c r="N29692" i="2"/>
  <c r="O29691" i="2"/>
  <c r="N29691" i="2"/>
  <c r="O29690" i="2"/>
  <c r="N29690" i="2"/>
  <c r="O29689" i="2"/>
  <c r="N29689" i="2"/>
  <c r="O29688" i="2"/>
  <c r="N29688" i="2"/>
  <c r="O29687" i="2"/>
  <c r="N29687" i="2"/>
  <c r="O29686" i="2"/>
  <c r="N29686" i="2"/>
  <c r="O29685" i="2"/>
  <c r="N29685" i="2"/>
  <c r="O29684" i="2"/>
  <c r="N29684" i="2"/>
  <c r="O29683" i="2"/>
  <c r="N29683" i="2"/>
  <c r="O29682" i="2"/>
  <c r="N29682" i="2"/>
  <c r="O29681" i="2"/>
  <c r="N29681" i="2"/>
  <c r="O29680" i="2"/>
  <c r="N29680" i="2"/>
  <c r="O29679" i="2"/>
  <c r="N29679" i="2"/>
  <c r="O29678" i="2"/>
  <c r="N29678" i="2"/>
  <c r="O29677" i="2"/>
  <c r="N29677" i="2"/>
  <c r="O29676" i="2"/>
  <c r="N29676" i="2"/>
  <c r="O29675" i="2"/>
  <c r="N29675" i="2"/>
  <c r="O29674" i="2"/>
  <c r="N29674" i="2"/>
  <c r="O29673" i="2"/>
  <c r="N29673" i="2"/>
  <c r="O29672" i="2"/>
  <c r="N29672" i="2"/>
  <c r="O29671" i="2"/>
  <c r="N29671" i="2"/>
  <c r="O29670" i="2"/>
  <c r="N29670" i="2"/>
  <c r="O29669" i="2"/>
  <c r="N29669" i="2"/>
  <c r="O29668" i="2"/>
  <c r="N29668" i="2"/>
  <c r="O29667" i="2"/>
  <c r="N29667" i="2"/>
  <c r="O29666" i="2"/>
  <c r="N29666" i="2"/>
  <c r="O29665" i="2"/>
  <c r="N29665" i="2"/>
  <c r="O29664" i="2"/>
  <c r="N29664" i="2"/>
  <c r="O29663" i="2"/>
  <c r="N29663" i="2"/>
  <c r="O29662" i="2"/>
  <c r="N29662" i="2"/>
  <c r="O29661" i="2"/>
  <c r="N29661" i="2"/>
  <c r="O29660" i="2"/>
  <c r="N29660" i="2"/>
  <c r="O29659" i="2"/>
  <c r="N29659" i="2"/>
  <c r="O29658" i="2"/>
  <c r="N29658" i="2"/>
  <c r="O29657" i="2"/>
  <c r="N29657" i="2"/>
  <c r="O29656" i="2"/>
  <c r="N29656" i="2"/>
  <c r="O29655" i="2"/>
  <c r="N29655" i="2"/>
  <c r="O29654" i="2"/>
  <c r="N29654" i="2"/>
  <c r="O29653" i="2"/>
  <c r="N29653" i="2"/>
  <c r="O29652" i="2"/>
  <c r="N29652" i="2"/>
  <c r="O29651" i="2"/>
  <c r="N29651" i="2"/>
  <c r="O29650" i="2"/>
  <c r="N29650" i="2"/>
  <c r="O29649" i="2"/>
  <c r="N29649" i="2"/>
  <c r="O29648" i="2"/>
  <c r="N29648" i="2"/>
  <c r="O29647" i="2"/>
  <c r="N29647" i="2"/>
  <c r="O29646" i="2"/>
  <c r="N29646" i="2"/>
  <c r="O29645" i="2"/>
  <c r="N29645" i="2"/>
  <c r="O29644" i="2"/>
  <c r="N29644" i="2"/>
  <c r="O29643" i="2"/>
  <c r="N29643" i="2"/>
  <c r="O29642" i="2"/>
  <c r="N29642" i="2"/>
  <c r="O29641" i="2"/>
  <c r="N29641" i="2"/>
  <c r="O29640" i="2"/>
  <c r="N29640" i="2"/>
  <c r="O29639" i="2"/>
  <c r="N29639" i="2"/>
  <c r="O29638" i="2"/>
  <c r="N29638" i="2"/>
  <c r="O29637" i="2"/>
  <c r="N29637" i="2"/>
  <c r="O29636" i="2"/>
  <c r="N29636" i="2"/>
  <c r="O29635" i="2"/>
  <c r="N29635" i="2"/>
  <c r="O29634" i="2"/>
  <c r="N29634" i="2"/>
  <c r="O29633" i="2"/>
  <c r="N29633" i="2"/>
  <c r="O29632" i="2"/>
  <c r="N29632" i="2"/>
  <c r="O29631" i="2"/>
  <c r="N29631" i="2"/>
  <c r="O29630" i="2"/>
  <c r="N29630" i="2"/>
  <c r="O29629" i="2"/>
  <c r="N29629" i="2"/>
  <c r="O29628" i="2"/>
  <c r="N29628" i="2"/>
  <c r="O29627" i="2"/>
  <c r="N29627" i="2"/>
  <c r="O29626" i="2"/>
  <c r="N29626" i="2"/>
  <c r="O29625" i="2"/>
  <c r="N29625" i="2"/>
  <c r="O29624" i="2"/>
  <c r="N29624" i="2"/>
  <c r="O29623" i="2"/>
  <c r="N29623" i="2"/>
  <c r="O29622" i="2"/>
  <c r="N29622" i="2"/>
  <c r="O29621" i="2"/>
  <c r="N29621" i="2"/>
  <c r="O29620" i="2"/>
  <c r="N29620" i="2"/>
  <c r="O29619" i="2"/>
  <c r="N29619" i="2"/>
  <c r="O29618" i="2"/>
  <c r="N29618" i="2"/>
  <c r="O29617" i="2"/>
  <c r="N29617" i="2"/>
  <c r="O29616" i="2"/>
  <c r="N29616" i="2"/>
  <c r="O29615" i="2"/>
  <c r="N29615" i="2"/>
  <c r="O29614" i="2"/>
  <c r="N29614" i="2"/>
  <c r="O29613" i="2"/>
  <c r="N29613" i="2"/>
  <c r="O29612" i="2"/>
  <c r="N29612" i="2"/>
  <c r="O29611" i="2"/>
  <c r="N29611" i="2"/>
  <c r="O29610" i="2"/>
  <c r="N29610" i="2"/>
  <c r="O29609" i="2"/>
  <c r="N29609" i="2"/>
  <c r="O29608" i="2"/>
  <c r="N29608" i="2"/>
  <c r="O29607" i="2"/>
  <c r="N29607" i="2"/>
  <c r="O29606" i="2"/>
  <c r="N29606" i="2"/>
  <c r="O29605" i="2"/>
  <c r="N29605" i="2"/>
  <c r="O29604" i="2"/>
  <c r="N29604" i="2"/>
  <c r="O29603" i="2"/>
  <c r="N29603" i="2"/>
  <c r="O29602" i="2"/>
  <c r="N29602" i="2"/>
  <c r="O29601" i="2"/>
  <c r="N29601" i="2"/>
  <c r="O29600" i="2"/>
  <c r="N29600" i="2"/>
  <c r="O29599" i="2"/>
  <c r="N29599" i="2"/>
  <c r="O29598" i="2"/>
  <c r="N29598" i="2"/>
  <c r="O29597" i="2"/>
  <c r="N29597" i="2"/>
  <c r="O29596" i="2"/>
  <c r="N29596" i="2"/>
  <c r="O29595" i="2"/>
  <c r="N29595" i="2"/>
  <c r="O29594" i="2"/>
  <c r="N29594" i="2"/>
  <c r="O29593" i="2"/>
  <c r="N29593" i="2"/>
  <c r="O29592" i="2"/>
  <c r="N29592" i="2"/>
  <c r="O29591" i="2"/>
  <c r="N29591" i="2"/>
  <c r="O29590" i="2"/>
  <c r="N29590" i="2"/>
  <c r="O29589" i="2"/>
  <c r="N29589" i="2"/>
  <c r="O29588" i="2"/>
  <c r="N29588" i="2"/>
  <c r="O29587" i="2"/>
  <c r="N29587" i="2"/>
  <c r="O29586" i="2"/>
  <c r="N29586" i="2"/>
  <c r="O29585" i="2"/>
  <c r="N29585" i="2"/>
  <c r="O29584" i="2"/>
  <c r="N29584" i="2"/>
  <c r="O29583" i="2"/>
  <c r="N29583" i="2"/>
  <c r="O29582" i="2"/>
  <c r="N29582" i="2"/>
  <c r="O29581" i="2"/>
  <c r="N29581" i="2"/>
  <c r="O29580" i="2"/>
  <c r="N29580" i="2"/>
  <c r="O29579" i="2"/>
  <c r="N29579" i="2"/>
  <c r="O29578" i="2"/>
  <c r="N29578" i="2"/>
  <c r="O29577" i="2"/>
  <c r="N29577" i="2"/>
  <c r="O29576" i="2"/>
  <c r="N29576" i="2"/>
  <c r="O29575" i="2"/>
  <c r="N29575" i="2"/>
  <c r="O29574" i="2"/>
  <c r="N29574" i="2"/>
  <c r="O29573" i="2"/>
  <c r="N29573" i="2"/>
  <c r="O29572" i="2"/>
  <c r="N29572" i="2"/>
  <c r="O29571" i="2"/>
  <c r="N29571" i="2"/>
  <c r="O29570" i="2"/>
  <c r="N29570" i="2"/>
  <c r="O29569" i="2"/>
  <c r="N29569" i="2"/>
  <c r="O29568" i="2"/>
  <c r="N29568" i="2"/>
  <c r="O29567" i="2"/>
  <c r="N29567" i="2"/>
  <c r="O29566" i="2"/>
  <c r="N29566" i="2"/>
  <c r="O29565" i="2"/>
  <c r="N29565" i="2"/>
  <c r="O29564" i="2"/>
  <c r="N29564" i="2"/>
  <c r="O29563" i="2"/>
  <c r="N29563" i="2"/>
  <c r="O29562" i="2"/>
  <c r="N29562" i="2"/>
  <c r="O29561" i="2"/>
  <c r="N29561" i="2"/>
  <c r="O29560" i="2"/>
  <c r="N29560" i="2"/>
  <c r="O29559" i="2"/>
  <c r="N29559" i="2"/>
  <c r="O29558" i="2"/>
  <c r="N29558" i="2"/>
  <c r="O29557" i="2"/>
  <c r="N29557" i="2"/>
  <c r="O29556" i="2"/>
  <c r="N29556" i="2"/>
  <c r="O29555" i="2"/>
  <c r="N29555" i="2"/>
  <c r="O29554" i="2"/>
  <c r="N29554" i="2"/>
  <c r="O29553" i="2"/>
  <c r="N29553" i="2"/>
  <c r="O29552" i="2"/>
  <c r="N29552" i="2"/>
  <c r="O29551" i="2"/>
  <c r="N29551" i="2"/>
  <c r="O29550" i="2"/>
  <c r="N29550" i="2"/>
  <c r="O29549" i="2"/>
  <c r="N29549" i="2"/>
  <c r="O29548" i="2"/>
  <c r="N29548" i="2"/>
  <c r="O29547" i="2"/>
  <c r="N29547" i="2"/>
  <c r="O29546" i="2"/>
  <c r="N29546" i="2"/>
  <c r="O29545" i="2"/>
  <c r="N29545" i="2"/>
  <c r="O29544" i="2"/>
  <c r="N29544" i="2"/>
  <c r="O29543" i="2"/>
  <c r="N29543" i="2"/>
  <c r="O29542" i="2"/>
  <c r="N29542" i="2"/>
  <c r="O29541" i="2"/>
  <c r="N29541" i="2"/>
  <c r="O29540" i="2"/>
  <c r="N29540" i="2"/>
  <c r="O29539" i="2"/>
  <c r="N29539" i="2"/>
  <c r="O29538" i="2"/>
  <c r="N29538" i="2"/>
  <c r="O29537" i="2"/>
  <c r="N29537" i="2"/>
  <c r="O29536" i="2"/>
  <c r="N29536" i="2"/>
  <c r="O29535" i="2"/>
  <c r="N29535" i="2"/>
  <c r="O29534" i="2"/>
  <c r="N29534" i="2"/>
  <c r="O29533" i="2"/>
  <c r="N29533" i="2"/>
  <c r="O29532" i="2"/>
  <c r="N29532" i="2"/>
  <c r="O29531" i="2"/>
  <c r="N29531" i="2"/>
  <c r="O29530" i="2"/>
  <c r="N29530" i="2"/>
  <c r="O29529" i="2"/>
  <c r="N29529" i="2"/>
  <c r="O29528" i="2"/>
  <c r="N29528" i="2"/>
  <c r="O29527" i="2"/>
  <c r="N29527" i="2"/>
  <c r="O29526" i="2"/>
  <c r="N29526" i="2"/>
  <c r="O29525" i="2"/>
  <c r="N29525" i="2"/>
  <c r="O29524" i="2"/>
  <c r="N29524" i="2"/>
  <c r="O29523" i="2"/>
  <c r="N29523" i="2"/>
  <c r="O29522" i="2"/>
  <c r="N29522" i="2"/>
  <c r="O29521" i="2"/>
  <c r="N29521" i="2"/>
  <c r="O29520" i="2"/>
  <c r="N29520" i="2"/>
  <c r="O29519" i="2"/>
  <c r="N29519" i="2"/>
  <c r="O29518" i="2"/>
  <c r="N29518" i="2"/>
  <c r="O29517" i="2"/>
  <c r="N29517" i="2"/>
  <c r="O29516" i="2"/>
  <c r="N29516" i="2"/>
  <c r="O29515" i="2"/>
  <c r="N29515" i="2"/>
  <c r="O29514" i="2"/>
  <c r="N29514" i="2"/>
  <c r="O29513" i="2"/>
  <c r="N29513" i="2"/>
  <c r="O29512" i="2"/>
  <c r="N29512" i="2"/>
  <c r="O29511" i="2"/>
  <c r="N29511" i="2"/>
  <c r="O29510" i="2"/>
  <c r="N29510" i="2"/>
  <c r="O29509" i="2"/>
  <c r="N29509" i="2"/>
  <c r="O29508" i="2"/>
  <c r="N29508" i="2"/>
  <c r="O29507" i="2"/>
  <c r="N29507" i="2"/>
  <c r="O29506" i="2"/>
  <c r="N29506" i="2"/>
  <c r="O29505" i="2"/>
  <c r="N29505" i="2"/>
  <c r="O29504" i="2"/>
  <c r="N29504" i="2"/>
  <c r="O29503" i="2"/>
  <c r="N29503" i="2"/>
  <c r="O29502" i="2"/>
  <c r="N29502" i="2"/>
  <c r="O29501" i="2"/>
  <c r="N29501" i="2"/>
  <c r="O29500" i="2"/>
  <c r="N29500" i="2"/>
  <c r="O29499" i="2"/>
  <c r="N29499" i="2"/>
  <c r="O29498" i="2"/>
  <c r="N29498" i="2"/>
  <c r="O29497" i="2"/>
  <c r="N29497" i="2"/>
  <c r="O29496" i="2"/>
  <c r="N29496" i="2"/>
  <c r="O29495" i="2"/>
  <c r="N29495" i="2"/>
  <c r="O29494" i="2"/>
  <c r="N29494" i="2"/>
  <c r="O29493" i="2"/>
  <c r="N29493" i="2"/>
  <c r="O29492" i="2"/>
  <c r="N29492" i="2"/>
  <c r="O29491" i="2"/>
  <c r="N29491" i="2"/>
  <c r="O29490" i="2"/>
  <c r="N29490" i="2"/>
  <c r="O29489" i="2"/>
  <c r="N29489" i="2"/>
  <c r="O29488" i="2"/>
  <c r="N29488" i="2"/>
  <c r="O29487" i="2"/>
  <c r="N29487" i="2"/>
  <c r="O29486" i="2"/>
  <c r="N29486" i="2"/>
  <c r="O29485" i="2"/>
  <c r="N29485" i="2"/>
  <c r="O29484" i="2"/>
  <c r="N29484" i="2"/>
  <c r="O29483" i="2"/>
  <c r="N29483" i="2"/>
  <c r="O29482" i="2"/>
  <c r="N29482" i="2"/>
  <c r="O29481" i="2"/>
  <c r="N29481" i="2"/>
  <c r="O29480" i="2"/>
  <c r="N29480" i="2"/>
  <c r="O29479" i="2"/>
  <c r="N29479" i="2"/>
  <c r="O29478" i="2"/>
  <c r="N29478" i="2"/>
  <c r="O29477" i="2"/>
  <c r="N29477" i="2"/>
  <c r="O29476" i="2"/>
  <c r="N29476" i="2"/>
  <c r="O29475" i="2"/>
  <c r="N29475" i="2"/>
  <c r="O29474" i="2"/>
  <c r="N29474" i="2"/>
  <c r="O29473" i="2"/>
  <c r="N29473" i="2"/>
  <c r="O29472" i="2"/>
  <c r="N29472" i="2"/>
  <c r="O29471" i="2"/>
  <c r="N29471" i="2"/>
  <c r="O29470" i="2"/>
  <c r="N29470" i="2"/>
  <c r="O29469" i="2"/>
  <c r="N29469" i="2"/>
  <c r="O29468" i="2"/>
  <c r="N29468" i="2"/>
  <c r="O29467" i="2"/>
  <c r="N29467" i="2"/>
  <c r="O29466" i="2"/>
  <c r="N29466" i="2"/>
  <c r="O29465" i="2"/>
  <c r="N29465" i="2"/>
  <c r="O29464" i="2"/>
  <c r="N29464" i="2"/>
  <c r="O29463" i="2"/>
  <c r="N29463" i="2"/>
  <c r="O29462" i="2"/>
  <c r="N29462" i="2"/>
  <c r="O29461" i="2"/>
  <c r="N29461" i="2"/>
  <c r="O29460" i="2"/>
  <c r="N29460" i="2"/>
  <c r="O29459" i="2"/>
  <c r="N29459" i="2"/>
  <c r="O29458" i="2"/>
  <c r="N29458" i="2"/>
  <c r="O29457" i="2"/>
  <c r="N29457" i="2"/>
  <c r="O29456" i="2"/>
  <c r="N29456" i="2"/>
  <c r="O29455" i="2"/>
  <c r="N29455" i="2"/>
  <c r="O29454" i="2"/>
  <c r="N29454" i="2"/>
  <c r="O29453" i="2"/>
  <c r="N29453" i="2"/>
  <c r="O29452" i="2"/>
  <c r="N29452" i="2"/>
  <c r="O29451" i="2"/>
  <c r="N29451" i="2"/>
  <c r="O29450" i="2"/>
  <c r="N29450" i="2"/>
  <c r="O29449" i="2"/>
  <c r="N29449" i="2"/>
  <c r="O29448" i="2"/>
  <c r="N29448" i="2"/>
  <c r="O29447" i="2"/>
  <c r="N29447" i="2"/>
  <c r="O29446" i="2"/>
  <c r="N29446" i="2"/>
  <c r="O29445" i="2"/>
  <c r="N29445" i="2"/>
  <c r="O29444" i="2"/>
  <c r="N29444" i="2"/>
  <c r="O29443" i="2"/>
  <c r="N29443" i="2"/>
  <c r="O29442" i="2"/>
  <c r="N29442" i="2"/>
  <c r="O29441" i="2"/>
  <c r="N29441" i="2"/>
  <c r="O29440" i="2"/>
  <c r="N29440" i="2"/>
  <c r="O29439" i="2"/>
  <c r="N29439" i="2"/>
  <c r="O29438" i="2"/>
  <c r="N29438" i="2"/>
  <c r="O29437" i="2"/>
  <c r="N29437" i="2"/>
  <c r="O29436" i="2"/>
  <c r="N29436" i="2"/>
  <c r="O29435" i="2"/>
  <c r="N29435" i="2"/>
  <c r="O29434" i="2"/>
  <c r="N29434" i="2"/>
  <c r="O29433" i="2"/>
  <c r="N29433" i="2"/>
  <c r="O29432" i="2"/>
  <c r="N29432" i="2"/>
  <c r="O29431" i="2"/>
  <c r="N29431" i="2"/>
  <c r="O29430" i="2"/>
  <c r="N29430" i="2"/>
  <c r="O29429" i="2"/>
  <c r="N29429" i="2"/>
  <c r="O29428" i="2"/>
  <c r="N29428" i="2"/>
  <c r="O29427" i="2"/>
  <c r="N29427" i="2"/>
  <c r="O29426" i="2"/>
  <c r="N29426" i="2"/>
  <c r="O29425" i="2"/>
  <c r="N29425" i="2"/>
  <c r="O29424" i="2"/>
  <c r="N29424" i="2"/>
  <c r="O29423" i="2"/>
  <c r="N29423" i="2"/>
  <c r="O29422" i="2"/>
  <c r="N29422" i="2"/>
  <c r="O29421" i="2"/>
  <c r="N29421" i="2"/>
  <c r="O29420" i="2"/>
  <c r="N29420" i="2"/>
  <c r="O29419" i="2"/>
  <c r="N29419" i="2"/>
  <c r="O29418" i="2"/>
  <c r="N29418" i="2"/>
  <c r="O29417" i="2"/>
  <c r="N29417" i="2"/>
  <c r="O29416" i="2"/>
  <c r="N29416" i="2"/>
  <c r="O29415" i="2"/>
  <c r="N29415" i="2"/>
  <c r="O29414" i="2"/>
  <c r="N29414" i="2"/>
  <c r="O29413" i="2"/>
  <c r="N29413" i="2"/>
  <c r="O29412" i="2"/>
  <c r="N29412" i="2"/>
  <c r="O29411" i="2"/>
  <c r="N29411" i="2"/>
  <c r="O29410" i="2"/>
  <c r="N29410" i="2"/>
  <c r="O29409" i="2"/>
  <c r="N29409" i="2"/>
  <c r="O29408" i="2"/>
  <c r="N29408" i="2"/>
  <c r="O29407" i="2"/>
  <c r="N29407" i="2"/>
  <c r="O29406" i="2"/>
  <c r="N29406" i="2"/>
  <c r="O29405" i="2"/>
  <c r="N29405" i="2"/>
  <c r="O29404" i="2"/>
  <c r="N29404" i="2"/>
  <c r="O29403" i="2"/>
  <c r="N29403" i="2"/>
  <c r="O29402" i="2"/>
  <c r="N29402" i="2"/>
  <c r="O29401" i="2"/>
  <c r="N29401" i="2"/>
  <c r="O29400" i="2"/>
  <c r="N29400" i="2"/>
  <c r="O29399" i="2"/>
  <c r="N29399" i="2"/>
  <c r="O29398" i="2"/>
  <c r="N29398" i="2"/>
  <c r="O29397" i="2"/>
  <c r="N29397" i="2"/>
  <c r="O29396" i="2"/>
  <c r="N29396" i="2"/>
  <c r="O29395" i="2"/>
  <c r="N29395" i="2"/>
  <c r="O29394" i="2"/>
  <c r="N29394" i="2"/>
  <c r="O29393" i="2"/>
  <c r="N29393" i="2"/>
  <c r="O29392" i="2"/>
  <c r="N29392" i="2"/>
  <c r="O29391" i="2"/>
  <c r="N29391" i="2"/>
  <c r="O29390" i="2"/>
  <c r="N29390" i="2"/>
  <c r="O29389" i="2"/>
  <c r="N29389" i="2"/>
  <c r="O29388" i="2"/>
  <c r="N29388" i="2"/>
  <c r="O29387" i="2"/>
  <c r="N29387" i="2"/>
  <c r="O29386" i="2"/>
  <c r="N29386" i="2"/>
  <c r="O29385" i="2"/>
  <c r="N29385" i="2"/>
  <c r="O29384" i="2"/>
  <c r="N29384" i="2"/>
  <c r="O29383" i="2"/>
  <c r="N29383" i="2"/>
  <c r="O29382" i="2"/>
  <c r="N29382" i="2"/>
  <c r="O29381" i="2"/>
  <c r="N29381" i="2"/>
  <c r="O29380" i="2"/>
  <c r="N29380" i="2"/>
  <c r="O29379" i="2"/>
  <c r="N29379" i="2"/>
  <c r="O29378" i="2"/>
  <c r="N29378" i="2"/>
  <c r="O29377" i="2"/>
  <c r="N29377" i="2"/>
  <c r="O29376" i="2"/>
  <c r="N29376" i="2"/>
  <c r="O29375" i="2"/>
  <c r="N29375" i="2"/>
  <c r="O29374" i="2"/>
  <c r="N29374" i="2"/>
  <c r="O29373" i="2"/>
  <c r="N29373" i="2"/>
  <c r="O29372" i="2"/>
  <c r="N29372" i="2"/>
  <c r="O29371" i="2"/>
  <c r="N29371" i="2"/>
  <c r="O29370" i="2"/>
  <c r="N29370" i="2"/>
  <c r="O29369" i="2"/>
  <c r="N29369" i="2"/>
  <c r="O29368" i="2"/>
  <c r="N29368" i="2"/>
  <c r="O29367" i="2"/>
  <c r="N29367" i="2"/>
  <c r="O29366" i="2"/>
  <c r="N29366" i="2"/>
  <c r="O29365" i="2"/>
  <c r="N29365" i="2"/>
  <c r="O29364" i="2"/>
  <c r="N29364" i="2"/>
  <c r="O29363" i="2"/>
  <c r="N29363" i="2"/>
  <c r="O29362" i="2"/>
  <c r="N29362" i="2"/>
  <c r="O29361" i="2"/>
  <c r="N29361" i="2"/>
  <c r="O29360" i="2"/>
  <c r="N29360" i="2"/>
  <c r="O29359" i="2"/>
  <c r="N29359" i="2"/>
  <c r="O29358" i="2"/>
  <c r="N29358" i="2"/>
  <c r="O29357" i="2"/>
  <c r="N29357" i="2"/>
  <c r="O29356" i="2"/>
  <c r="N29356" i="2"/>
  <c r="O29355" i="2"/>
  <c r="N29355" i="2"/>
  <c r="O29354" i="2"/>
  <c r="N29354" i="2"/>
  <c r="O29353" i="2"/>
  <c r="N29353" i="2"/>
  <c r="O29352" i="2"/>
  <c r="N29352" i="2"/>
  <c r="O29351" i="2"/>
  <c r="N29351" i="2"/>
  <c r="O29350" i="2"/>
  <c r="N29350" i="2"/>
  <c r="O29349" i="2"/>
  <c r="N29349" i="2"/>
  <c r="O29348" i="2"/>
  <c r="N29348" i="2"/>
  <c r="O29347" i="2"/>
  <c r="N29347" i="2"/>
  <c r="O29346" i="2"/>
  <c r="N29346" i="2"/>
  <c r="O29345" i="2"/>
  <c r="N29345" i="2"/>
  <c r="O29344" i="2"/>
  <c r="N29344" i="2"/>
  <c r="O29343" i="2"/>
  <c r="N29343" i="2"/>
  <c r="O29342" i="2"/>
  <c r="N29342" i="2"/>
  <c r="O29341" i="2"/>
  <c r="N29341" i="2"/>
  <c r="O29340" i="2"/>
  <c r="N29340" i="2"/>
  <c r="O29339" i="2"/>
  <c r="N29339" i="2"/>
  <c r="O29338" i="2"/>
  <c r="N29338" i="2"/>
  <c r="O29337" i="2"/>
  <c r="N29337" i="2"/>
  <c r="O29336" i="2"/>
  <c r="N29336" i="2"/>
  <c r="O29335" i="2"/>
  <c r="N29335" i="2"/>
  <c r="O29334" i="2"/>
  <c r="N29334" i="2"/>
  <c r="O29333" i="2"/>
  <c r="N29333" i="2"/>
  <c r="O29332" i="2"/>
  <c r="N29332" i="2"/>
  <c r="O29331" i="2"/>
  <c r="N29331" i="2"/>
  <c r="O29330" i="2"/>
  <c r="N29330" i="2"/>
  <c r="O29329" i="2"/>
  <c r="N29329" i="2"/>
  <c r="O29328" i="2"/>
  <c r="N29328" i="2"/>
  <c r="O29327" i="2"/>
  <c r="N29327" i="2"/>
  <c r="O29326" i="2"/>
  <c r="N29326" i="2"/>
  <c r="O29325" i="2"/>
  <c r="N29325" i="2"/>
  <c r="O29324" i="2"/>
  <c r="N29324" i="2"/>
  <c r="O29323" i="2"/>
  <c r="N29323" i="2"/>
  <c r="O29322" i="2"/>
  <c r="N29322" i="2"/>
  <c r="O29321" i="2"/>
  <c r="N29321" i="2"/>
  <c r="O29320" i="2"/>
  <c r="N29320" i="2"/>
  <c r="O29319" i="2"/>
  <c r="N29319" i="2"/>
  <c r="O29318" i="2"/>
  <c r="N29318" i="2"/>
  <c r="O29317" i="2"/>
  <c r="N29317" i="2"/>
  <c r="O29316" i="2"/>
  <c r="N29316" i="2"/>
  <c r="O29315" i="2"/>
  <c r="N29315" i="2"/>
  <c r="O29314" i="2"/>
  <c r="N29314" i="2"/>
  <c r="O29313" i="2"/>
  <c r="N29313" i="2"/>
  <c r="O29312" i="2"/>
  <c r="N29312" i="2"/>
  <c r="O29311" i="2"/>
  <c r="N29311" i="2"/>
  <c r="O29310" i="2"/>
  <c r="N29310" i="2"/>
  <c r="O29309" i="2"/>
  <c r="N29309" i="2"/>
  <c r="O29308" i="2"/>
  <c r="N29308" i="2"/>
  <c r="O29307" i="2"/>
  <c r="N29307" i="2"/>
  <c r="O29306" i="2"/>
  <c r="N29306" i="2"/>
  <c r="O29305" i="2"/>
  <c r="N29305" i="2"/>
  <c r="O29304" i="2"/>
  <c r="N29304" i="2"/>
  <c r="O29303" i="2"/>
  <c r="N29303" i="2"/>
  <c r="O29302" i="2"/>
  <c r="N29302" i="2"/>
  <c r="O29301" i="2"/>
  <c r="N29301" i="2"/>
  <c r="O29300" i="2"/>
  <c r="N29300" i="2"/>
  <c r="O29299" i="2"/>
  <c r="N29299" i="2"/>
  <c r="O29298" i="2"/>
  <c r="N29298" i="2"/>
  <c r="O29297" i="2"/>
  <c r="N29297" i="2"/>
  <c r="O29296" i="2"/>
  <c r="N29296" i="2"/>
  <c r="O29295" i="2"/>
  <c r="N29295" i="2"/>
  <c r="O29294" i="2"/>
  <c r="N29294" i="2"/>
  <c r="O29293" i="2"/>
  <c r="N29293" i="2"/>
  <c r="O29292" i="2"/>
  <c r="N29292" i="2"/>
  <c r="O29291" i="2"/>
  <c r="N29291" i="2"/>
  <c r="O29290" i="2"/>
  <c r="N29290" i="2"/>
  <c r="O29289" i="2"/>
  <c r="N29289" i="2"/>
  <c r="O29288" i="2"/>
  <c r="N29288" i="2"/>
  <c r="O29287" i="2"/>
  <c r="N29287" i="2"/>
  <c r="O29286" i="2"/>
  <c r="N29286" i="2"/>
  <c r="O29285" i="2"/>
  <c r="N29285" i="2"/>
  <c r="O29284" i="2"/>
  <c r="N29284" i="2"/>
  <c r="O29283" i="2"/>
  <c r="N29283" i="2"/>
  <c r="O29282" i="2"/>
  <c r="N29282" i="2"/>
  <c r="O29281" i="2"/>
  <c r="N29281" i="2"/>
  <c r="O29280" i="2"/>
  <c r="N29280" i="2"/>
  <c r="O29279" i="2"/>
  <c r="N29279" i="2"/>
  <c r="O29278" i="2"/>
  <c r="N29278" i="2"/>
  <c r="O29277" i="2"/>
  <c r="N29277" i="2"/>
  <c r="O29276" i="2"/>
  <c r="N29276" i="2"/>
  <c r="O29275" i="2"/>
  <c r="N29275" i="2"/>
  <c r="O29274" i="2"/>
  <c r="N29274" i="2"/>
  <c r="O29273" i="2"/>
  <c r="N29273" i="2"/>
  <c r="O29272" i="2"/>
  <c r="N29272" i="2"/>
  <c r="O29271" i="2"/>
  <c r="N29271" i="2"/>
  <c r="O29270" i="2"/>
  <c r="N29270" i="2"/>
  <c r="O29269" i="2"/>
  <c r="N29269" i="2"/>
  <c r="O29268" i="2"/>
  <c r="N29268" i="2"/>
  <c r="O29267" i="2"/>
  <c r="N29267" i="2"/>
  <c r="O29266" i="2"/>
  <c r="N29266" i="2"/>
  <c r="O29265" i="2"/>
  <c r="N29265" i="2"/>
  <c r="O29264" i="2"/>
  <c r="N29264" i="2"/>
  <c r="O29263" i="2"/>
  <c r="N29263" i="2"/>
  <c r="O29262" i="2"/>
  <c r="N29262" i="2"/>
  <c r="O29261" i="2"/>
  <c r="N29261" i="2"/>
  <c r="O29260" i="2"/>
  <c r="N29260" i="2"/>
  <c r="O29259" i="2"/>
  <c r="N29259" i="2"/>
  <c r="O29258" i="2"/>
  <c r="N29258" i="2"/>
  <c r="O29257" i="2"/>
  <c r="N29257" i="2"/>
  <c r="O29256" i="2"/>
  <c r="N29256" i="2"/>
  <c r="O29255" i="2"/>
  <c r="N29255" i="2"/>
  <c r="O29254" i="2"/>
  <c r="N29254" i="2"/>
  <c r="O29253" i="2"/>
  <c r="N29253" i="2"/>
  <c r="O29252" i="2"/>
  <c r="N29252" i="2"/>
  <c r="O29251" i="2"/>
  <c r="N29251" i="2"/>
  <c r="O29250" i="2"/>
  <c r="N29250" i="2"/>
  <c r="O29249" i="2"/>
  <c r="N29249" i="2"/>
  <c r="O29248" i="2"/>
  <c r="N29248" i="2"/>
  <c r="O29247" i="2"/>
  <c r="N29247" i="2"/>
  <c r="O29246" i="2"/>
  <c r="N29246" i="2"/>
  <c r="O29245" i="2"/>
  <c r="N29245" i="2"/>
  <c r="O29244" i="2"/>
  <c r="N29244" i="2"/>
  <c r="O29243" i="2"/>
  <c r="N29243" i="2"/>
  <c r="O29242" i="2"/>
  <c r="N29242" i="2"/>
  <c r="O29241" i="2"/>
  <c r="N29241" i="2"/>
  <c r="O29240" i="2"/>
  <c r="N29240" i="2"/>
  <c r="O29239" i="2"/>
  <c r="N29239" i="2"/>
  <c r="O29238" i="2"/>
  <c r="N29238" i="2"/>
  <c r="O29237" i="2"/>
  <c r="N29237" i="2"/>
  <c r="O29236" i="2"/>
  <c r="N29236" i="2"/>
  <c r="O29235" i="2"/>
  <c r="N29235" i="2"/>
  <c r="O29234" i="2"/>
  <c r="N29234" i="2"/>
  <c r="O29233" i="2"/>
  <c r="N29233" i="2"/>
  <c r="O29232" i="2"/>
  <c r="N29232" i="2"/>
  <c r="O29231" i="2"/>
  <c r="N29231" i="2"/>
  <c r="O29230" i="2"/>
  <c r="N29230" i="2"/>
  <c r="O29229" i="2"/>
  <c r="N29229" i="2"/>
  <c r="O29228" i="2"/>
  <c r="N29228" i="2"/>
  <c r="O29227" i="2"/>
  <c r="N29227" i="2"/>
  <c r="O29226" i="2"/>
  <c r="N29226" i="2"/>
  <c r="O29225" i="2"/>
  <c r="N29225" i="2"/>
  <c r="O29224" i="2"/>
  <c r="N29224" i="2"/>
  <c r="O29223" i="2"/>
  <c r="N29223" i="2"/>
  <c r="O29222" i="2"/>
  <c r="N29222" i="2"/>
  <c r="O29221" i="2"/>
  <c r="N29221" i="2"/>
  <c r="O29220" i="2"/>
  <c r="N29220" i="2"/>
  <c r="O29219" i="2"/>
  <c r="N29219" i="2"/>
  <c r="O29218" i="2"/>
  <c r="N29218" i="2"/>
  <c r="O29217" i="2"/>
  <c r="N29217" i="2"/>
  <c r="O29216" i="2"/>
  <c r="N29216" i="2"/>
  <c r="O29215" i="2"/>
  <c r="N29215" i="2"/>
  <c r="O29214" i="2"/>
  <c r="N29214" i="2"/>
  <c r="O29213" i="2"/>
  <c r="N29213" i="2"/>
  <c r="O29212" i="2"/>
  <c r="N29212" i="2"/>
  <c r="O29211" i="2"/>
  <c r="N29211" i="2"/>
  <c r="O29210" i="2"/>
  <c r="N29210" i="2"/>
  <c r="O29209" i="2"/>
  <c r="N29209" i="2"/>
  <c r="O29208" i="2"/>
  <c r="N29208" i="2"/>
  <c r="O29207" i="2"/>
  <c r="N29207" i="2"/>
  <c r="O29206" i="2"/>
  <c r="N29206" i="2"/>
  <c r="O29205" i="2"/>
  <c r="N29205" i="2"/>
  <c r="O29204" i="2"/>
  <c r="N29204" i="2"/>
  <c r="O29203" i="2"/>
  <c r="N29203" i="2"/>
  <c r="O29202" i="2"/>
  <c r="N29202" i="2"/>
  <c r="O29201" i="2"/>
  <c r="N29201" i="2"/>
  <c r="O29200" i="2"/>
  <c r="N29200" i="2"/>
  <c r="O29199" i="2"/>
  <c r="N29199" i="2"/>
  <c r="O29198" i="2"/>
  <c r="N29198" i="2"/>
  <c r="O29197" i="2"/>
  <c r="N29197" i="2"/>
  <c r="O29196" i="2"/>
  <c r="N29196" i="2"/>
  <c r="O29195" i="2"/>
  <c r="N29195" i="2"/>
  <c r="O29194" i="2"/>
  <c r="N29194" i="2"/>
  <c r="O29193" i="2"/>
  <c r="N29193" i="2"/>
  <c r="O29192" i="2"/>
  <c r="N29192" i="2"/>
  <c r="O29191" i="2"/>
  <c r="N29191" i="2"/>
  <c r="O29190" i="2"/>
  <c r="N29190" i="2"/>
  <c r="O29189" i="2"/>
  <c r="N29189" i="2"/>
  <c r="O29188" i="2"/>
  <c r="N29188" i="2"/>
  <c r="O29187" i="2"/>
  <c r="N29187" i="2"/>
  <c r="O29186" i="2"/>
  <c r="N29186" i="2"/>
  <c r="O29185" i="2"/>
  <c r="N29185" i="2"/>
  <c r="O29184" i="2"/>
  <c r="N29184" i="2"/>
  <c r="O29183" i="2"/>
  <c r="N29183" i="2"/>
  <c r="O29182" i="2"/>
  <c r="N29182" i="2"/>
  <c r="O29181" i="2"/>
  <c r="N29181" i="2"/>
  <c r="O29180" i="2"/>
  <c r="N29180" i="2"/>
  <c r="O29179" i="2"/>
  <c r="N29179" i="2"/>
  <c r="O29178" i="2"/>
  <c r="N29178" i="2"/>
  <c r="O29177" i="2"/>
  <c r="N29177" i="2"/>
  <c r="O29176" i="2"/>
  <c r="N29176" i="2"/>
  <c r="O29175" i="2"/>
  <c r="N29175" i="2"/>
  <c r="O29174" i="2"/>
  <c r="N29174" i="2"/>
  <c r="O29173" i="2"/>
  <c r="N29173" i="2"/>
  <c r="O29172" i="2"/>
  <c r="N29172" i="2"/>
  <c r="O29171" i="2"/>
  <c r="N29171" i="2"/>
  <c r="O29170" i="2"/>
  <c r="N29170" i="2"/>
  <c r="O29169" i="2"/>
  <c r="N29169" i="2"/>
  <c r="O29168" i="2"/>
  <c r="N29168" i="2"/>
  <c r="O29167" i="2"/>
  <c r="N29167" i="2"/>
  <c r="O29166" i="2"/>
  <c r="N29166" i="2"/>
  <c r="O29165" i="2"/>
  <c r="N29165" i="2"/>
  <c r="O29164" i="2"/>
  <c r="N29164" i="2"/>
  <c r="O29163" i="2"/>
  <c r="N29163" i="2"/>
  <c r="O29162" i="2"/>
  <c r="N29162" i="2"/>
  <c r="O29161" i="2"/>
  <c r="N29161" i="2"/>
  <c r="O29160" i="2"/>
  <c r="N29160" i="2"/>
  <c r="O29159" i="2"/>
  <c r="N29159" i="2"/>
  <c r="O29158" i="2"/>
  <c r="N29158" i="2"/>
  <c r="O29157" i="2"/>
  <c r="N29157" i="2"/>
  <c r="O29156" i="2"/>
  <c r="N29156" i="2"/>
  <c r="O29155" i="2"/>
  <c r="N29155" i="2"/>
  <c r="O29154" i="2"/>
  <c r="N29154" i="2"/>
  <c r="O29153" i="2"/>
  <c r="N29153" i="2"/>
  <c r="O29152" i="2"/>
  <c r="N29152" i="2"/>
  <c r="O29151" i="2"/>
  <c r="N29151" i="2"/>
  <c r="O29150" i="2"/>
  <c r="N29150" i="2"/>
  <c r="O29149" i="2"/>
  <c r="N29149" i="2"/>
  <c r="O29148" i="2"/>
  <c r="N29148" i="2"/>
  <c r="O29147" i="2"/>
  <c r="N29147" i="2"/>
  <c r="O29146" i="2"/>
  <c r="N29146" i="2"/>
  <c r="O29145" i="2"/>
  <c r="N29145" i="2"/>
  <c r="O29144" i="2"/>
  <c r="N29144" i="2"/>
  <c r="O29143" i="2"/>
  <c r="N29143" i="2"/>
  <c r="O29142" i="2"/>
  <c r="N29142" i="2"/>
  <c r="O29141" i="2"/>
  <c r="N29141" i="2"/>
  <c r="O29140" i="2"/>
  <c r="N29140" i="2"/>
  <c r="O29139" i="2"/>
  <c r="N29139" i="2"/>
  <c r="O29138" i="2"/>
  <c r="N29138" i="2"/>
  <c r="O29137" i="2"/>
  <c r="N29137" i="2"/>
  <c r="O29136" i="2"/>
  <c r="N29136" i="2"/>
  <c r="O29135" i="2"/>
  <c r="N29135" i="2"/>
  <c r="O29134" i="2"/>
  <c r="N29134" i="2"/>
  <c r="O29133" i="2"/>
  <c r="N29133" i="2"/>
  <c r="O29132" i="2"/>
  <c r="N29132" i="2"/>
  <c r="O29131" i="2"/>
  <c r="N29131" i="2"/>
  <c r="O29130" i="2"/>
  <c r="N29130" i="2"/>
  <c r="O29129" i="2"/>
  <c r="N29129" i="2"/>
  <c r="O29128" i="2"/>
  <c r="N29128" i="2"/>
  <c r="O29127" i="2"/>
  <c r="N29127" i="2"/>
  <c r="O29126" i="2"/>
  <c r="N29126" i="2"/>
  <c r="O29125" i="2"/>
  <c r="N29125" i="2"/>
  <c r="O29124" i="2"/>
  <c r="N29124" i="2"/>
  <c r="O29123" i="2"/>
  <c r="N29123" i="2"/>
  <c r="O29122" i="2"/>
  <c r="N29122" i="2"/>
  <c r="O29121" i="2"/>
  <c r="N29121" i="2"/>
  <c r="O29120" i="2"/>
  <c r="N29120" i="2"/>
  <c r="O29119" i="2"/>
  <c r="N29119" i="2"/>
  <c r="O29118" i="2"/>
  <c r="N29118" i="2"/>
  <c r="O29117" i="2"/>
  <c r="N29117" i="2"/>
  <c r="O29116" i="2"/>
  <c r="N29116" i="2"/>
  <c r="O29115" i="2"/>
  <c r="N29115" i="2"/>
  <c r="O29114" i="2"/>
  <c r="N29114" i="2"/>
  <c r="O29113" i="2"/>
  <c r="N29113" i="2"/>
  <c r="O29112" i="2"/>
  <c r="N29112" i="2"/>
  <c r="O29111" i="2"/>
  <c r="N29111" i="2"/>
  <c r="O29110" i="2"/>
  <c r="N29110" i="2"/>
  <c r="O29109" i="2"/>
  <c r="N29109" i="2"/>
  <c r="O29108" i="2"/>
  <c r="N29108" i="2"/>
  <c r="O29107" i="2"/>
  <c r="N29107" i="2"/>
  <c r="O29106" i="2"/>
  <c r="N29106" i="2"/>
  <c r="O29105" i="2"/>
  <c r="N29105" i="2"/>
  <c r="O29104" i="2"/>
  <c r="N29104" i="2"/>
  <c r="O29103" i="2"/>
  <c r="N29103" i="2"/>
  <c r="O29102" i="2"/>
  <c r="N29102" i="2"/>
  <c r="O29101" i="2"/>
  <c r="N29101" i="2"/>
  <c r="O29100" i="2"/>
  <c r="N29100" i="2"/>
  <c r="O29099" i="2"/>
  <c r="N29099" i="2"/>
  <c r="O29098" i="2"/>
  <c r="N29098" i="2"/>
  <c r="O29097" i="2"/>
  <c r="N29097" i="2"/>
  <c r="O29096" i="2"/>
  <c r="N29096" i="2"/>
  <c r="O29095" i="2"/>
  <c r="N29095" i="2"/>
  <c r="O29094" i="2"/>
  <c r="N29094" i="2"/>
  <c r="O29093" i="2"/>
  <c r="N29093" i="2"/>
  <c r="O29092" i="2"/>
  <c r="N29092" i="2"/>
  <c r="O29091" i="2"/>
  <c r="N29091" i="2"/>
  <c r="O29090" i="2"/>
  <c r="N29090" i="2"/>
  <c r="O29089" i="2"/>
  <c r="N29089" i="2"/>
  <c r="O29088" i="2"/>
  <c r="N29088" i="2"/>
  <c r="O29087" i="2"/>
  <c r="N29087" i="2"/>
  <c r="O29086" i="2"/>
  <c r="N29086" i="2"/>
  <c r="O29085" i="2"/>
  <c r="N29085" i="2"/>
  <c r="O29084" i="2"/>
  <c r="N29084" i="2"/>
  <c r="O29083" i="2"/>
  <c r="N29083" i="2"/>
  <c r="O29082" i="2"/>
  <c r="N29082" i="2"/>
  <c r="O29081" i="2"/>
  <c r="N29081" i="2"/>
  <c r="O29080" i="2"/>
  <c r="N29080" i="2"/>
  <c r="O29079" i="2"/>
  <c r="N29079" i="2"/>
  <c r="O29078" i="2"/>
  <c r="N29078" i="2"/>
  <c r="O29077" i="2"/>
  <c r="N29077" i="2"/>
  <c r="O29076" i="2"/>
  <c r="N29076" i="2"/>
  <c r="O29075" i="2"/>
  <c r="N29075" i="2"/>
  <c r="O29074" i="2"/>
  <c r="N29074" i="2"/>
  <c r="O29073" i="2"/>
  <c r="N29073" i="2"/>
  <c r="O29072" i="2"/>
  <c r="N29072" i="2"/>
  <c r="O29071" i="2"/>
  <c r="N29071" i="2"/>
  <c r="O29070" i="2"/>
  <c r="N29070" i="2"/>
  <c r="O29069" i="2"/>
  <c r="N29069" i="2"/>
  <c r="O29068" i="2"/>
  <c r="N29068" i="2"/>
  <c r="O29067" i="2"/>
  <c r="N29067" i="2"/>
  <c r="O29066" i="2"/>
  <c r="N29066" i="2"/>
  <c r="O29065" i="2"/>
  <c r="N29065" i="2"/>
  <c r="O29064" i="2"/>
  <c r="N29064" i="2"/>
  <c r="O29063" i="2"/>
  <c r="N29063" i="2"/>
  <c r="O29062" i="2"/>
  <c r="N29062" i="2"/>
  <c r="O29061" i="2"/>
  <c r="N29061" i="2"/>
  <c r="O29060" i="2"/>
  <c r="N29060" i="2"/>
  <c r="O29059" i="2"/>
  <c r="N29059" i="2"/>
  <c r="O29058" i="2"/>
  <c r="N29058" i="2"/>
  <c r="O29057" i="2"/>
  <c r="N29057" i="2"/>
  <c r="O29056" i="2"/>
  <c r="N29056" i="2"/>
  <c r="O29055" i="2"/>
  <c r="N29055" i="2"/>
  <c r="O29054" i="2"/>
  <c r="N29054" i="2"/>
  <c r="O29053" i="2"/>
  <c r="N29053" i="2"/>
  <c r="O29052" i="2"/>
  <c r="N29052" i="2"/>
  <c r="O29051" i="2"/>
  <c r="N29051" i="2"/>
  <c r="O29050" i="2"/>
  <c r="N29050" i="2"/>
  <c r="O29049" i="2"/>
  <c r="N29049" i="2"/>
  <c r="O29048" i="2"/>
  <c r="N29048" i="2"/>
  <c r="O29047" i="2"/>
  <c r="N29047" i="2"/>
  <c r="O29046" i="2"/>
  <c r="N29046" i="2"/>
  <c r="O29045" i="2"/>
  <c r="N29045" i="2"/>
  <c r="O29044" i="2"/>
  <c r="N29044" i="2"/>
  <c r="O29043" i="2"/>
  <c r="N29043" i="2"/>
  <c r="O29042" i="2"/>
  <c r="N29042" i="2"/>
  <c r="O29041" i="2"/>
  <c r="N29041" i="2"/>
  <c r="O29040" i="2"/>
  <c r="N29040" i="2"/>
  <c r="O29039" i="2"/>
  <c r="N29039" i="2"/>
  <c r="O29038" i="2"/>
  <c r="N29038" i="2"/>
  <c r="O29037" i="2"/>
  <c r="N29037" i="2"/>
  <c r="O29036" i="2"/>
  <c r="N29036" i="2"/>
  <c r="O29035" i="2"/>
  <c r="N29035" i="2"/>
  <c r="O29034" i="2"/>
  <c r="N29034" i="2"/>
  <c r="O29033" i="2"/>
  <c r="N29033" i="2"/>
  <c r="O29032" i="2"/>
  <c r="N29032" i="2"/>
  <c r="O29031" i="2"/>
  <c r="N29031" i="2"/>
  <c r="O29030" i="2"/>
  <c r="N29030" i="2"/>
  <c r="O29029" i="2"/>
  <c r="N29029" i="2"/>
  <c r="O29028" i="2"/>
  <c r="N29028" i="2"/>
  <c r="O29027" i="2"/>
  <c r="N29027" i="2"/>
  <c r="O29026" i="2"/>
  <c r="N29026" i="2"/>
  <c r="O29025" i="2"/>
  <c r="N29025" i="2"/>
  <c r="O29024" i="2"/>
  <c r="N29024" i="2"/>
  <c r="O29023" i="2"/>
  <c r="N29023" i="2"/>
  <c r="O29022" i="2"/>
  <c r="N29022" i="2"/>
  <c r="O29021" i="2"/>
  <c r="N29021" i="2"/>
  <c r="O29020" i="2"/>
  <c r="N29020" i="2"/>
  <c r="O29019" i="2"/>
  <c r="N29019" i="2"/>
  <c r="O29018" i="2"/>
  <c r="N29018" i="2"/>
  <c r="O29017" i="2"/>
  <c r="N29017" i="2"/>
  <c r="O29016" i="2"/>
  <c r="N29016" i="2"/>
  <c r="O29015" i="2"/>
  <c r="N29015" i="2"/>
  <c r="O29014" i="2"/>
  <c r="N29014" i="2"/>
  <c r="O29013" i="2"/>
  <c r="N29013" i="2"/>
  <c r="O29012" i="2"/>
  <c r="N29012" i="2"/>
  <c r="O29011" i="2"/>
  <c r="N29011" i="2"/>
  <c r="O29010" i="2"/>
  <c r="N29010" i="2"/>
  <c r="O29009" i="2"/>
  <c r="N29009" i="2"/>
  <c r="O29008" i="2"/>
  <c r="N29008" i="2"/>
  <c r="O29007" i="2"/>
  <c r="N29007" i="2"/>
  <c r="O29006" i="2"/>
  <c r="N29006" i="2"/>
  <c r="O29005" i="2"/>
  <c r="N29005" i="2"/>
  <c r="O29004" i="2"/>
  <c r="N29004" i="2"/>
  <c r="O29003" i="2"/>
  <c r="N29003" i="2"/>
  <c r="O29002" i="2"/>
  <c r="N29002" i="2"/>
  <c r="O29001" i="2"/>
  <c r="N29001" i="2"/>
  <c r="O29000" i="2"/>
  <c r="N29000" i="2"/>
  <c r="O28999" i="2"/>
  <c r="N28999" i="2"/>
  <c r="O28998" i="2"/>
  <c r="N28998" i="2"/>
  <c r="O28997" i="2"/>
  <c r="N28997" i="2"/>
  <c r="O28996" i="2"/>
  <c r="N28996" i="2"/>
  <c r="O28995" i="2"/>
  <c r="N28995" i="2"/>
  <c r="O28994" i="2"/>
  <c r="N28994" i="2"/>
  <c r="O28993" i="2"/>
  <c r="N28993" i="2"/>
  <c r="O28992" i="2"/>
  <c r="N28992" i="2"/>
  <c r="O28991" i="2"/>
  <c r="N28991" i="2"/>
  <c r="O28990" i="2"/>
  <c r="N28990" i="2"/>
  <c r="O28989" i="2"/>
  <c r="N28989" i="2"/>
  <c r="O28988" i="2"/>
  <c r="N28988" i="2"/>
  <c r="O28987" i="2"/>
  <c r="N28987" i="2"/>
  <c r="O28986" i="2"/>
  <c r="N28986" i="2"/>
  <c r="O28985" i="2"/>
  <c r="N28985" i="2"/>
  <c r="O28984" i="2"/>
  <c r="N28984" i="2"/>
  <c r="O28983" i="2"/>
  <c r="N28983" i="2"/>
  <c r="O28982" i="2"/>
  <c r="N28982" i="2"/>
  <c r="O28981" i="2"/>
  <c r="N28981" i="2"/>
  <c r="O28980" i="2"/>
  <c r="N28980" i="2"/>
  <c r="O28979" i="2"/>
  <c r="N28979" i="2"/>
  <c r="O28978" i="2"/>
  <c r="N28978" i="2"/>
  <c r="O28977" i="2"/>
  <c r="N28977" i="2"/>
  <c r="O28976" i="2"/>
  <c r="N28976" i="2"/>
  <c r="O28975" i="2"/>
  <c r="N28975" i="2"/>
  <c r="O28974" i="2"/>
  <c r="N28974" i="2"/>
  <c r="O28973" i="2"/>
  <c r="N28973" i="2"/>
  <c r="O28972" i="2"/>
  <c r="N28972" i="2"/>
  <c r="O28971" i="2"/>
  <c r="N28971" i="2"/>
  <c r="O28970" i="2"/>
  <c r="N28970" i="2"/>
  <c r="O28969" i="2"/>
  <c r="N28969" i="2"/>
  <c r="O28968" i="2"/>
  <c r="N28968" i="2"/>
  <c r="O28967" i="2"/>
  <c r="N28967" i="2"/>
  <c r="O28966" i="2"/>
  <c r="N28966" i="2"/>
  <c r="O28965" i="2"/>
  <c r="N28965" i="2"/>
  <c r="O28964" i="2"/>
  <c r="N28964" i="2"/>
  <c r="O28963" i="2"/>
  <c r="N28963" i="2"/>
  <c r="O28962" i="2"/>
  <c r="N28962" i="2"/>
  <c r="O28961" i="2"/>
  <c r="N28961" i="2"/>
  <c r="O28960" i="2"/>
  <c r="N28960" i="2"/>
  <c r="O28959" i="2"/>
  <c r="N28959" i="2"/>
  <c r="O28958" i="2"/>
  <c r="N28958" i="2"/>
  <c r="O28957" i="2"/>
  <c r="N28957" i="2"/>
  <c r="O28956" i="2"/>
  <c r="N28956" i="2"/>
  <c r="O28955" i="2"/>
  <c r="N28955" i="2"/>
  <c r="O28954" i="2"/>
  <c r="N28954" i="2"/>
  <c r="O28953" i="2"/>
  <c r="N28953" i="2"/>
  <c r="O28952" i="2"/>
  <c r="N28952" i="2"/>
  <c r="O28951" i="2"/>
  <c r="N28951" i="2"/>
  <c r="O28950" i="2"/>
  <c r="N28950" i="2"/>
  <c r="O28949" i="2"/>
  <c r="N28949" i="2"/>
  <c r="O28948" i="2"/>
  <c r="N28948" i="2"/>
  <c r="O28947" i="2"/>
  <c r="N28947" i="2"/>
  <c r="O28946" i="2"/>
  <c r="N28946" i="2"/>
  <c r="O28945" i="2"/>
  <c r="N28945" i="2"/>
  <c r="O28944" i="2"/>
  <c r="N28944" i="2"/>
  <c r="O28943" i="2"/>
  <c r="N28943" i="2"/>
  <c r="O28942" i="2"/>
  <c r="N28942" i="2"/>
  <c r="O28941" i="2"/>
  <c r="N28941" i="2"/>
  <c r="O28940" i="2"/>
  <c r="N28940" i="2"/>
  <c r="O28939" i="2"/>
  <c r="N28939" i="2"/>
  <c r="O28938" i="2"/>
  <c r="N28938" i="2"/>
  <c r="O28937" i="2"/>
  <c r="N28937" i="2"/>
  <c r="O28936" i="2"/>
  <c r="N28936" i="2"/>
  <c r="O28935" i="2"/>
  <c r="N28935" i="2"/>
  <c r="O28934" i="2"/>
  <c r="N28934" i="2"/>
  <c r="O28933" i="2"/>
  <c r="N28933" i="2"/>
  <c r="O28932" i="2"/>
  <c r="N28932" i="2"/>
  <c r="O28931" i="2"/>
  <c r="N28931" i="2"/>
  <c r="O28930" i="2"/>
  <c r="N28930" i="2"/>
  <c r="O28929" i="2"/>
  <c r="N28929" i="2"/>
  <c r="O28928" i="2"/>
  <c r="N28928" i="2"/>
  <c r="O28927" i="2"/>
  <c r="N28927" i="2"/>
  <c r="O28926" i="2"/>
  <c r="N28926" i="2"/>
  <c r="O28925" i="2"/>
  <c r="N28925" i="2"/>
  <c r="O28924" i="2"/>
  <c r="N28924" i="2"/>
  <c r="O28923" i="2"/>
  <c r="N28923" i="2"/>
  <c r="O28922" i="2"/>
  <c r="N28922" i="2"/>
  <c r="O28921" i="2"/>
  <c r="N28921" i="2"/>
  <c r="O28920" i="2"/>
  <c r="N28920" i="2"/>
  <c r="O28919" i="2"/>
  <c r="N28919" i="2"/>
  <c r="O28918" i="2"/>
  <c r="N28918" i="2"/>
  <c r="O28917" i="2"/>
  <c r="N28917" i="2"/>
  <c r="O28916" i="2"/>
  <c r="N28916" i="2"/>
  <c r="O28915" i="2"/>
  <c r="N28915" i="2"/>
  <c r="O28914" i="2"/>
  <c r="N28914" i="2"/>
  <c r="O28913" i="2"/>
  <c r="N28913" i="2"/>
  <c r="O28912" i="2"/>
  <c r="N28912" i="2"/>
  <c r="O28911" i="2"/>
  <c r="N28911" i="2"/>
  <c r="O28910" i="2"/>
  <c r="N28910" i="2"/>
  <c r="O28909" i="2"/>
  <c r="N28909" i="2"/>
  <c r="O28908" i="2"/>
  <c r="N28908" i="2"/>
  <c r="O28907" i="2"/>
  <c r="N28907" i="2"/>
  <c r="O28906" i="2"/>
  <c r="N28906" i="2"/>
  <c r="O28905" i="2"/>
  <c r="N28905" i="2"/>
  <c r="O28904" i="2"/>
  <c r="N28904" i="2"/>
  <c r="O28903" i="2"/>
  <c r="N28903" i="2"/>
  <c r="O28902" i="2"/>
  <c r="N28902" i="2"/>
  <c r="O28901" i="2"/>
  <c r="N28901" i="2"/>
  <c r="O28900" i="2"/>
  <c r="N28900" i="2"/>
  <c r="O28899" i="2"/>
  <c r="N28899" i="2"/>
  <c r="O28898" i="2"/>
  <c r="N28898" i="2"/>
  <c r="O28897" i="2"/>
  <c r="N28897" i="2"/>
  <c r="O28896" i="2"/>
  <c r="N28896" i="2"/>
  <c r="O28895" i="2"/>
  <c r="N28895" i="2"/>
  <c r="O28894" i="2"/>
  <c r="N28894" i="2"/>
  <c r="O28893" i="2"/>
  <c r="N28893" i="2"/>
  <c r="O28892" i="2"/>
  <c r="N28892" i="2"/>
  <c r="O28891" i="2"/>
  <c r="N28891" i="2"/>
  <c r="O28890" i="2"/>
  <c r="N28890" i="2"/>
  <c r="O28889" i="2"/>
  <c r="N28889" i="2"/>
  <c r="O28888" i="2"/>
  <c r="N28888" i="2"/>
  <c r="O28887" i="2"/>
  <c r="N28887" i="2"/>
  <c r="O28886" i="2"/>
  <c r="N28886" i="2"/>
  <c r="O28885" i="2"/>
  <c r="N28885" i="2"/>
  <c r="O28884" i="2"/>
  <c r="N28884" i="2"/>
  <c r="O28883" i="2"/>
  <c r="N28883" i="2"/>
  <c r="O28882" i="2"/>
  <c r="N28882" i="2"/>
  <c r="O28881" i="2"/>
  <c r="N28881" i="2"/>
  <c r="O28880" i="2"/>
  <c r="N28880" i="2"/>
  <c r="O28879" i="2"/>
  <c r="N28879" i="2"/>
  <c r="O28878" i="2"/>
  <c r="N28878" i="2"/>
  <c r="O28877" i="2"/>
  <c r="N28877" i="2"/>
  <c r="O28876" i="2"/>
  <c r="N28876" i="2"/>
  <c r="O28875" i="2"/>
  <c r="N28875" i="2"/>
  <c r="O28874" i="2"/>
  <c r="N28874" i="2"/>
  <c r="O28873" i="2"/>
  <c r="N28873" i="2"/>
  <c r="O28872" i="2"/>
  <c r="N28872" i="2"/>
  <c r="O28871" i="2"/>
  <c r="N28871" i="2"/>
  <c r="O28870" i="2"/>
  <c r="N28870" i="2"/>
  <c r="O28869" i="2"/>
  <c r="N28869" i="2"/>
  <c r="O28868" i="2"/>
  <c r="N28868" i="2"/>
  <c r="O28867" i="2"/>
  <c r="N28867" i="2"/>
  <c r="O28866" i="2"/>
  <c r="N28866" i="2"/>
  <c r="O28865" i="2"/>
  <c r="N28865" i="2"/>
  <c r="O28864" i="2"/>
  <c r="N28864" i="2"/>
  <c r="O28863" i="2"/>
  <c r="N28863" i="2"/>
  <c r="O28862" i="2"/>
  <c r="N28862" i="2"/>
  <c r="O28861" i="2"/>
  <c r="N28861" i="2"/>
  <c r="O28860" i="2"/>
  <c r="N28860" i="2"/>
  <c r="O28859" i="2"/>
  <c r="N28859" i="2"/>
  <c r="O28858" i="2"/>
  <c r="N28858" i="2"/>
  <c r="O28857" i="2"/>
  <c r="N28857" i="2"/>
  <c r="O28856" i="2"/>
  <c r="N28856" i="2"/>
  <c r="O28855" i="2"/>
  <c r="N28855" i="2"/>
  <c r="O28854" i="2"/>
  <c r="N28854" i="2"/>
  <c r="O28853" i="2"/>
  <c r="N28853" i="2"/>
  <c r="O28852" i="2"/>
  <c r="N28852" i="2"/>
  <c r="O28851" i="2"/>
  <c r="N28851" i="2"/>
  <c r="O28850" i="2"/>
  <c r="N28850" i="2"/>
  <c r="O28849" i="2"/>
  <c r="N28849" i="2"/>
  <c r="O28848" i="2"/>
  <c r="N28848" i="2"/>
  <c r="O28847" i="2"/>
  <c r="N28847" i="2"/>
  <c r="O28846" i="2"/>
  <c r="N28846" i="2"/>
  <c r="O28845" i="2"/>
  <c r="N28845" i="2"/>
  <c r="O28844" i="2"/>
  <c r="N28844" i="2"/>
  <c r="O28843" i="2"/>
  <c r="N28843" i="2"/>
  <c r="O28842" i="2"/>
  <c r="N28842" i="2"/>
  <c r="O28841" i="2"/>
  <c r="N28841" i="2"/>
  <c r="O28840" i="2"/>
  <c r="N28840" i="2"/>
  <c r="O28839" i="2"/>
  <c r="N28839" i="2"/>
  <c r="O28838" i="2"/>
  <c r="N28838" i="2"/>
  <c r="O28837" i="2"/>
  <c r="N28837" i="2"/>
  <c r="O28836" i="2"/>
  <c r="N28836" i="2"/>
  <c r="O28835" i="2"/>
  <c r="N28835" i="2"/>
  <c r="O28834" i="2"/>
  <c r="N28834" i="2"/>
  <c r="O28833" i="2"/>
  <c r="N28833" i="2"/>
  <c r="O28832" i="2"/>
  <c r="N28832" i="2"/>
  <c r="O28831" i="2"/>
  <c r="N28831" i="2"/>
  <c r="O28830" i="2"/>
  <c r="N28830" i="2"/>
  <c r="O28829" i="2"/>
  <c r="N28829" i="2"/>
  <c r="O28828" i="2"/>
  <c r="N28828" i="2"/>
  <c r="O28827" i="2"/>
  <c r="N28827" i="2"/>
  <c r="O28826" i="2"/>
  <c r="N28826" i="2"/>
  <c r="O28825" i="2"/>
  <c r="N28825" i="2"/>
  <c r="O28824" i="2"/>
  <c r="N28824" i="2"/>
  <c r="O28823" i="2"/>
  <c r="N28823" i="2"/>
  <c r="O28822" i="2"/>
  <c r="N28822" i="2"/>
  <c r="O28821" i="2"/>
  <c r="N28821" i="2"/>
  <c r="O28820" i="2"/>
  <c r="N28820" i="2"/>
  <c r="O28819" i="2"/>
  <c r="N28819" i="2"/>
  <c r="O28818" i="2"/>
  <c r="N28818" i="2"/>
  <c r="O28817" i="2"/>
  <c r="N28817" i="2"/>
  <c r="O28816" i="2"/>
  <c r="N28816" i="2"/>
  <c r="O28815" i="2"/>
  <c r="N28815" i="2"/>
  <c r="O28814" i="2"/>
  <c r="N28814" i="2"/>
  <c r="O28813" i="2"/>
  <c r="N28813" i="2"/>
  <c r="O28812" i="2"/>
  <c r="N28812" i="2"/>
  <c r="O28811" i="2"/>
  <c r="N28811" i="2"/>
  <c r="O28810" i="2"/>
  <c r="N28810" i="2"/>
  <c r="O28809" i="2"/>
  <c r="N28809" i="2"/>
  <c r="O28808" i="2"/>
  <c r="N28808" i="2"/>
  <c r="O28807" i="2"/>
  <c r="N28807" i="2"/>
  <c r="O28806" i="2"/>
  <c r="N28806" i="2"/>
  <c r="O28805" i="2"/>
  <c r="N28805" i="2"/>
  <c r="O28804" i="2"/>
  <c r="N28804" i="2"/>
  <c r="O28803" i="2"/>
  <c r="N28803" i="2"/>
  <c r="O28802" i="2"/>
  <c r="N28802" i="2"/>
  <c r="O28801" i="2"/>
  <c r="N28801" i="2"/>
  <c r="O28800" i="2"/>
  <c r="N28800" i="2"/>
  <c r="O28799" i="2"/>
  <c r="N28799" i="2"/>
  <c r="O28798" i="2"/>
  <c r="N28798" i="2"/>
  <c r="O28797" i="2"/>
  <c r="N28797" i="2"/>
  <c r="O28796" i="2"/>
  <c r="N28796" i="2"/>
  <c r="O28795" i="2"/>
  <c r="N28795" i="2"/>
  <c r="O28794" i="2"/>
  <c r="N28794" i="2"/>
  <c r="O28793" i="2"/>
  <c r="N28793" i="2"/>
  <c r="O28792" i="2"/>
  <c r="N28792" i="2"/>
  <c r="O28791" i="2"/>
  <c r="N28791" i="2"/>
  <c r="O28790" i="2"/>
  <c r="N28790" i="2"/>
  <c r="O28789" i="2"/>
  <c r="N28789" i="2"/>
  <c r="O28788" i="2"/>
  <c r="N28788" i="2"/>
  <c r="O28787" i="2"/>
  <c r="N28787" i="2"/>
  <c r="O28786" i="2"/>
  <c r="N28786" i="2"/>
  <c r="O28785" i="2"/>
  <c r="N28785" i="2"/>
  <c r="O28784" i="2"/>
  <c r="N28784" i="2"/>
  <c r="O28783" i="2"/>
  <c r="N28783" i="2"/>
  <c r="O28782" i="2"/>
  <c r="N28782" i="2"/>
  <c r="O28781" i="2"/>
  <c r="N28781" i="2"/>
  <c r="O28780" i="2"/>
  <c r="N28780" i="2"/>
  <c r="O28779" i="2"/>
  <c r="N28779" i="2"/>
  <c r="O28778" i="2"/>
  <c r="N28778" i="2"/>
  <c r="O28777" i="2"/>
  <c r="N28777" i="2"/>
  <c r="O28776" i="2"/>
  <c r="N28776" i="2"/>
  <c r="O28775" i="2"/>
  <c r="N28775" i="2"/>
  <c r="O28774" i="2"/>
  <c r="N28774" i="2"/>
  <c r="O28773" i="2"/>
  <c r="N28773" i="2"/>
  <c r="O28772" i="2"/>
  <c r="N28772" i="2"/>
  <c r="O28771" i="2"/>
  <c r="N28771" i="2"/>
  <c r="O28770" i="2"/>
  <c r="N28770" i="2"/>
  <c r="O28769" i="2"/>
  <c r="N28769" i="2"/>
  <c r="O28768" i="2"/>
  <c r="N28768" i="2"/>
  <c r="O28767" i="2"/>
  <c r="N28767" i="2"/>
  <c r="O28766" i="2"/>
  <c r="N28766" i="2"/>
  <c r="O28765" i="2"/>
  <c r="N28765" i="2"/>
  <c r="O28764" i="2"/>
  <c r="N28764" i="2"/>
  <c r="O28763" i="2"/>
  <c r="N28763" i="2"/>
  <c r="O28762" i="2"/>
  <c r="N28762" i="2"/>
  <c r="O28761" i="2"/>
  <c r="N28761" i="2"/>
  <c r="O28760" i="2"/>
  <c r="N28760" i="2"/>
  <c r="O28759" i="2"/>
  <c r="N28759" i="2"/>
  <c r="O28758" i="2"/>
  <c r="N28758" i="2"/>
  <c r="O28757" i="2"/>
  <c r="N28757" i="2"/>
  <c r="O28756" i="2"/>
  <c r="N28756" i="2"/>
  <c r="O28755" i="2"/>
  <c r="N28755" i="2"/>
  <c r="O28754" i="2"/>
  <c r="N28754" i="2"/>
  <c r="O28753" i="2"/>
  <c r="N28753" i="2"/>
  <c r="O28752" i="2"/>
  <c r="N28752" i="2"/>
  <c r="O28751" i="2"/>
  <c r="N28751" i="2"/>
  <c r="O28750" i="2"/>
  <c r="N28750" i="2"/>
  <c r="O28749" i="2"/>
  <c r="N28749" i="2"/>
  <c r="O28748" i="2"/>
  <c r="N28748" i="2"/>
  <c r="O28747" i="2"/>
  <c r="N28747" i="2"/>
  <c r="O28746" i="2"/>
  <c r="N28746" i="2"/>
  <c r="O28745" i="2"/>
  <c r="N28745" i="2"/>
  <c r="O28744" i="2"/>
  <c r="N28744" i="2"/>
  <c r="O28743" i="2"/>
  <c r="N28743" i="2"/>
  <c r="O28742" i="2"/>
  <c r="N28742" i="2"/>
  <c r="O28741" i="2"/>
  <c r="N28741" i="2"/>
  <c r="O28740" i="2"/>
  <c r="N28740" i="2"/>
  <c r="O28739" i="2"/>
  <c r="N28739" i="2"/>
  <c r="O28738" i="2"/>
  <c r="N28738" i="2"/>
  <c r="O28737" i="2"/>
  <c r="N28737" i="2"/>
  <c r="O28736" i="2"/>
  <c r="N28736" i="2"/>
  <c r="O28735" i="2"/>
  <c r="N28735" i="2"/>
  <c r="O28734" i="2"/>
  <c r="N28734" i="2"/>
  <c r="O28733" i="2"/>
  <c r="N28733" i="2"/>
  <c r="O28732" i="2"/>
  <c r="N28732" i="2"/>
  <c r="O28731" i="2"/>
  <c r="N28731" i="2"/>
  <c r="O28730" i="2"/>
  <c r="N28730" i="2"/>
  <c r="O28729" i="2"/>
  <c r="N28729" i="2"/>
  <c r="O28728" i="2"/>
  <c r="N28728" i="2"/>
  <c r="O28727" i="2"/>
  <c r="N28727" i="2"/>
  <c r="O28726" i="2"/>
  <c r="N28726" i="2"/>
  <c r="O28725" i="2"/>
  <c r="N28725" i="2"/>
  <c r="O28724" i="2"/>
  <c r="N28724" i="2"/>
  <c r="O28723" i="2"/>
  <c r="N28723" i="2"/>
  <c r="O28722" i="2"/>
  <c r="N28722" i="2"/>
  <c r="O28721" i="2"/>
  <c r="N28721" i="2"/>
  <c r="O28720" i="2"/>
  <c r="N28720" i="2"/>
  <c r="O28719" i="2"/>
  <c r="N28719" i="2"/>
  <c r="O28718" i="2"/>
  <c r="N28718" i="2"/>
  <c r="O28717" i="2"/>
  <c r="N28717" i="2"/>
  <c r="O28716" i="2"/>
  <c r="N28716" i="2"/>
  <c r="O28715" i="2"/>
  <c r="N28715" i="2"/>
  <c r="O28714" i="2"/>
  <c r="N28714" i="2"/>
  <c r="O28713" i="2"/>
  <c r="N28713" i="2"/>
  <c r="O28712" i="2"/>
  <c r="N28712" i="2"/>
  <c r="O28711" i="2"/>
  <c r="N28711" i="2"/>
  <c r="O28710" i="2"/>
  <c r="N28710" i="2"/>
  <c r="O28709" i="2"/>
  <c r="N28709" i="2"/>
  <c r="O28708" i="2"/>
  <c r="N28708" i="2"/>
  <c r="O28707" i="2"/>
  <c r="N28707" i="2"/>
  <c r="O28706" i="2"/>
  <c r="N28706" i="2"/>
  <c r="O28705" i="2"/>
  <c r="N28705" i="2"/>
  <c r="O28704" i="2"/>
  <c r="N28704" i="2"/>
  <c r="O28703" i="2"/>
  <c r="N28703" i="2"/>
  <c r="O28702" i="2"/>
  <c r="N28702" i="2"/>
  <c r="O28701" i="2"/>
  <c r="N28701" i="2"/>
  <c r="O28700" i="2"/>
  <c r="N28700" i="2"/>
  <c r="O28699" i="2"/>
  <c r="N28699" i="2"/>
  <c r="O28698" i="2"/>
  <c r="N28698" i="2"/>
  <c r="O28697" i="2"/>
  <c r="N28697" i="2"/>
  <c r="O28696" i="2"/>
  <c r="N28696" i="2"/>
  <c r="O28695" i="2"/>
  <c r="N28695" i="2"/>
  <c r="O28694" i="2"/>
  <c r="N28694" i="2"/>
  <c r="O28693" i="2"/>
  <c r="N28693" i="2"/>
  <c r="O28692" i="2"/>
  <c r="N28692" i="2"/>
  <c r="O28691" i="2"/>
  <c r="N28691" i="2"/>
  <c r="O28690" i="2"/>
  <c r="N28690" i="2"/>
  <c r="O28689" i="2"/>
  <c r="N28689" i="2"/>
  <c r="O28688" i="2"/>
  <c r="N28688" i="2"/>
  <c r="O28687" i="2"/>
  <c r="N28687" i="2"/>
  <c r="O28686" i="2"/>
  <c r="N28686" i="2"/>
  <c r="O28685" i="2"/>
  <c r="N28685" i="2"/>
  <c r="O28684" i="2"/>
  <c r="N28684" i="2"/>
  <c r="O28683" i="2"/>
  <c r="N28683" i="2"/>
  <c r="O28682" i="2"/>
  <c r="N28682" i="2"/>
  <c r="O28681" i="2"/>
  <c r="N28681" i="2"/>
  <c r="O28680" i="2"/>
  <c r="N28680" i="2"/>
  <c r="O28679" i="2"/>
  <c r="N28679" i="2"/>
  <c r="O28678" i="2"/>
  <c r="N28678" i="2"/>
  <c r="O28677" i="2"/>
  <c r="N28677" i="2"/>
  <c r="O28676" i="2"/>
  <c r="N28676" i="2"/>
  <c r="O28675" i="2"/>
  <c r="N28675" i="2"/>
  <c r="O28674" i="2"/>
  <c r="N28674" i="2"/>
  <c r="O28673" i="2"/>
  <c r="N28673" i="2"/>
  <c r="O28672" i="2"/>
  <c r="N28672" i="2"/>
  <c r="O28671" i="2"/>
  <c r="N28671" i="2"/>
  <c r="O28670" i="2"/>
  <c r="N28670" i="2"/>
  <c r="O28669" i="2"/>
  <c r="N28669" i="2"/>
  <c r="O28668" i="2"/>
  <c r="N28668" i="2"/>
  <c r="O28667" i="2"/>
  <c r="N28667" i="2"/>
  <c r="O28666" i="2"/>
  <c r="N28666" i="2"/>
  <c r="O28665" i="2"/>
  <c r="N28665" i="2"/>
  <c r="O28664" i="2"/>
  <c r="N28664" i="2"/>
  <c r="O28663" i="2"/>
  <c r="N28663" i="2"/>
  <c r="O28662" i="2"/>
  <c r="N28662" i="2"/>
  <c r="O28661" i="2"/>
  <c r="N28661" i="2"/>
  <c r="O28660" i="2"/>
  <c r="N28660" i="2"/>
  <c r="O28659" i="2"/>
  <c r="N28659" i="2"/>
  <c r="O28658" i="2"/>
  <c r="N28658" i="2"/>
  <c r="O28657" i="2"/>
  <c r="N28657" i="2"/>
  <c r="O28656" i="2"/>
  <c r="N28656" i="2"/>
  <c r="O28655" i="2"/>
  <c r="N28655" i="2"/>
  <c r="O28654" i="2"/>
  <c r="N28654" i="2"/>
  <c r="O28653" i="2"/>
  <c r="N28653" i="2"/>
  <c r="O28652" i="2"/>
  <c r="N28652" i="2"/>
  <c r="O28651" i="2"/>
  <c r="N28651" i="2"/>
  <c r="O28650" i="2"/>
  <c r="N28650" i="2"/>
  <c r="O28649" i="2"/>
  <c r="N28649" i="2"/>
  <c r="O28648" i="2"/>
  <c r="N28648" i="2"/>
  <c r="O28647" i="2"/>
  <c r="N28647" i="2"/>
  <c r="O28646" i="2"/>
  <c r="N28646" i="2"/>
  <c r="O28645" i="2"/>
  <c r="N28645" i="2"/>
  <c r="O28644" i="2"/>
  <c r="N28644" i="2"/>
  <c r="O28643" i="2"/>
  <c r="N28643" i="2"/>
  <c r="O28642" i="2"/>
  <c r="N28642" i="2"/>
  <c r="O28641" i="2"/>
  <c r="N28641" i="2"/>
  <c r="O28640" i="2"/>
  <c r="N28640" i="2"/>
  <c r="O28639" i="2"/>
  <c r="N28639" i="2"/>
  <c r="O28638" i="2"/>
  <c r="N28638" i="2"/>
  <c r="O28637" i="2"/>
  <c r="N28637" i="2"/>
  <c r="O28636" i="2"/>
  <c r="N28636" i="2"/>
  <c r="O28635" i="2"/>
  <c r="N28635" i="2"/>
  <c r="O28634" i="2"/>
  <c r="N28634" i="2"/>
  <c r="O28633" i="2"/>
  <c r="N28633" i="2"/>
  <c r="O28632" i="2"/>
  <c r="N28632" i="2"/>
  <c r="O28631" i="2"/>
  <c r="N28631" i="2"/>
  <c r="O28630" i="2"/>
  <c r="N28630" i="2"/>
  <c r="O28629" i="2"/>
  <c r="N28629" i="2"/>
  <c r="O28628" i="2"/>
  <c r="N28628" i="2"/>
  <c r="O28627" i="2"/>
  <c r="N28627" i="2"/>
  <c r="O28626" i="2"/>
  <c r="N28626" i="2"/>
  <c r="O28625" i="2"/>
  <c r="N28625" i="2"/>
  <c r="O28624" i="2"/>
  <c r="N28624" i="2"/>
  <c r="O28623" i="2"/>
  <c r="N28623" i="2"/>
  <c r="O28622" i="2"/>
  <c r="N28622" i="2"/>
  <c r="O28621" i="2"/>
  <c r="N28621" i="2"/>
  <c r="O28620" i="2"/>
  <c r="N28620" i="2"/>
  <c r="O28619" i="2"/>
  <c r="N28619" i="2"/>
  <c r="O28618" i="2"/>
  <c r="N28618" i="2"/>
  <c r="O28617" i="2"/>
  <c r="N28617" i="2"/>
  <c r="O28616" i="2"/>
  <c r="N28616" i="2"/>
  <c r="O28615" i="2"/>
  <c r="N28615" i="2"/>
  <c r="O28614" i="2"/>
  <c r="N28614" i="2"/>
  <c r="O28613" i="2"/>
  <c r="N28613" i="2"/>
  <c r="O28612" i="2"/>
  <c r="N28612" i="2"/>
  <c r="O28611" i="2"/>
  <c r="N28611" i="2"/>
  <c r="O28610" i="2"/>
  <c r="N28610" i="2"/>
  <c r="O28609" i="2"/>
  <c r="N28609" i="2"/>
  <c r="O28608" i="2"/>
  <c r="N28608" i="2"/>
  <c r="O28607" i="2"/>
  <c r="N28607" i="2"/>
  <c r="O28606" i="2"/>
  <c r="N28606" i="2"/>
  <c r="O28605" i="2"/>
  <c r="N28605" i="2"/>
  <c r="O28604" i="2"/>
  <c r="N28604" i="2"/>
  <c r="O28603" i="2"/>
  <c r="N28603" i="2"/>
  <c r="O28602" i="2"/>
  <c r="N28602" i="2"/>
  <c r="O28601" i="2"/>
  <c r="N28601" i="2"/>
  <c r="O28600" i="2"/>
  <c r="N28600" i="2"/>
  <c r="O28599" i="2"/>
  <c r="N28599" i="2"/>
  <c r="O28598" i="2"/>
  <c r="N28598" i="2"/>
  <c r="O28597" i="2"/>
  <c r="N28597" i="2"/>
  <c r="O28596" i="2"/>
  <c r="N28596" i="2"/>
  <c r="O28595" i="2"/>
  <c r="N28595" i="2"/>
  <c r="O28594" i="2"/>
  <c r="N28594" i="2"/>
  <c r="O28593" i="2"/>
  <c r="N28593" i="2"/>
  <c r="O28592" i="2"/>
  <c r="N28592" i="2"/>
  <c r="O28591" i="2"/>
  <c r="N28591" i="2"/>
  <c r="O28590" i="2"/>
  <c r="N28590" i="2"/>
  <c r="O28589" i="2"/>
  <c r="N28589" i="2"/>
  <c r="O28588" i="2"/>
  <c r="N28588" i="2"/>
  <c r="O28587" i="2"/>
  <c r="N28587" i="2"/>
  <c r="O28586" i="2"/>
  <c r="N28586" i="2"/>
  <c r="O28585" i="2"/>
  <c r="N28585" i="2"/>
  <c r="O28584" i="2"/>
  <c r="N28584" i="2"/>
  <c r="O28583" i="2"/>
  <c r="N28583" i="2"/>
  <c r="O28582" i="2"/>
  <c r="N28582" i="2"/>
  <c r="O28581" i="2"/>
  <c r="N28581" i="2"/>
  <c r="O28580" i="2"/>
  <c r="N28580" i="2"/>
  <c r="O28579" i="2"/>
  <c r="N28579" i="2"/>
  <c r="O28578" i="2"/>
  <c r="N28578" i="2"/>
  <c r="O28577" i="2"/>
  <c r="N28577" i="2"/>
  <c r="O28576" i="2"/>
  <c r="N28576" i="2"/>
  <c r="O28575" i="2"/>
  <c r="N28575" i="2"/>
  <c r="O28574" i="2"/>
  <c r="N28574" i="2"/>
  <c r="O28573" i="2"/>
  <c r="N28573" i="2"/>
  <c r="O28572" i="2"/>
  <c r="N28572" i="2"/>
  <c r="O28571" i="2"/>
  <c r="N28571" i="2"/>
  <c r="O28570" i="2"/>
  <c r="N28570" i="2"/>
  <c r="O28569" i="2"/>
  <c r="N28569" i="2"/>
  <c r="O28568" i="2"/>
  <c r="N28568" i="2"/>
  <c r="O28567" i="2"/>
  <c r="N28567" i="2"/>
  <c r="O28566" i="2"/>
  <c r="N28566" i="2"/>
  <c r="O28565" i="2"/>
  <c r="N28565" i="2"/>
  <c r="O28564" i="2"/>
  <c r="N28564" i="2"/>
  <c r="O28563" i="2"/>
  <c r="N28563" i="2"/>
  <c r="O28562" i="2"/>
  <c r="N28562" i="2"/>
  <c r="O28561" i="2"/>
  <c r="N28561" i="2"/>
  <c r="O28560" i="2"/>
  <c r="N28560" i="2"/>
  <c r="O28559" i="2"/>
  <c r="N28559" i="2"/>
  <c r="O28558" i="2"/>
  <c r="N28558" i="2"/>
  <c r="O28557" i="2"/>
  <c r="N28557" i="2"/>
  <c r="O28556" i="2"/>
  <c r="N28556" i="2"/>
  <c r="O28555" i="2"/>
  <c r="N28555" i="2"/>
  <c r="O28554" i="2"/>
  <c r="N28554" i="2"/>
  <c r="O28553" i="2"/>
  <c r="N28553" i="2"/>
  <c r="O28552" i="2"/>
  <c r="N28552" i="2"/>
  <c r="O28551" i="2"/>
  <c r="N28551" i="2"/>
  <c r="O28550" i="2"/>
  <c r="N28550" i="2"/>
  <c r="O28549" i="2"/>
  <c r="N28549" i="2"/>
  <c r="O28548" i="2"/>
  <c r="N28548" i="2"/>
  <c r="O28547" i="2"/>
  <c r="N28547" i="2"/>
  <c r="O28546" i="2"/>
  <c r="N28546" i="2"/>
  <c r="O28545" i="2"/>
  <c r="N28545" i="2"/>
  <c r="O28544" i="2"/>
  <c r="N28544" i="2"/>
  <c r="O28543" i="2"/>
  <c r="N28543" i="2"/>
  <c r="O28542" i="2"/>
  <c r="N28542" i="2"/>
  <c r="O28541" i="2"/>
  <c r="N28541" i="2"/>
  <c r="O28540" i="2"/>
  <c r="N28540" i="2"/>
  <c r="O28539" i="2"/>
  <c r="N28539" i="2"/>
  <c r="O28538" i="2"/>
  <c r="N28538" i="2"/>
  <c r="O28537" i="2"/>
  <c r="N28537" i="2"/>
  <c r="O28536" i="2"/>
  <c r="N28536" i="2"/>
  <c r="O28535" i="2"/>
  <c r="N28535" i="2"/>
  <c r="O28534" i="2"/>
  <c r="N28534" i="2"/>
  <c r="O28533" i="2"/>
  <c r="N28533" i="2"/>
  <c r="O28532" i="2"/>
  <c r="N28532" i="2"/>
  <c r="O28531" i="2"/>
  <c r="N28531" i="2"/>
  <c r="O28530" i="2"/>
  <c r="N28530" i="2"/>
  <c r="O28529" i="2"/>
  <c r="N28529" i="2"/>
  <c r="O28528" i="2"/>
  <c r="N28528" i="2"/>
  <c r="O28527" i="2"/>
  <c r="N28527" i="2"/>
  <c r="O28526" i="2"/>
  <c r="N28526" i="2"/>
  <c r="O28525" i="2"/>
  <c r="N28525" i="2"/>
  <c r="O28524" i="2"/>
  <c r="N28524" i="2"/>
  <c r="O28523" i="2"/>
  <c r="N28523" i="2"/>
  <c r="O28522" i="2"/>
  <c r="N28522" i="2"/>
  <c r="O28521" i="2"/>
  <c r="N28521" i="2"/>
  <c r="O28520" i="2"/>
  <c r="N28520" i="2"/>
  <c r="O28519" i="2"/>
  <c r="N28519" i="2"/>
  <c r="O28518" i="2"/>
  <c r="N28518" i="2"/>
  <c r="O28517" i="2"/>
  <c r="N28517" i="2"/>
  <c r="O28516" i="2"/>
  <c r="N28516" i="2"/>
  <c r="O28515" i="2"/>
  <c r="N28515" i="2"/>
  <c r="O28514" i="2"/>
  <c r="N28514" i="2"/>
  <c r="O28513" i="2"/>
  <c r="N28513" i="2"/>
  <c r="O28512" i="2"/>
  <c r="N28512" i="2"/>
  <c r="O28511" i="2"/>
  <c r="N28511" i="2"/>
  <c r="O28510" i="2"/>
  <c r="N28510" i="2"/>
  <c r="O28509" i="2"/>
  <c r="N28509" i="2"/>
  <c r="O28508" i="2"/>
  <c r="N28508" i="2"/>
  <c r="O28507" i="2"/>
  <c r="N28507" i="2"/>
  <c r="O28506" i="2"/>
  <c r="N28506" i="2"/>
  <c r="O28505" i="2"/>
  <c r="N28505" i="2"/>
  <c r="O28504" i="2"/>
  <c r="N28504" i="2"/>
  <c r="O28503" i="2"/>
  <c r="N28503" i="2"/>
  <c r="O28502" i="2"/>
  <c r="N28502" i="2"/>
  <c r="O28501" i="2"/>
  <c r="N28501" i="2"/>
  <c r="O28500" i="2"/>
  <c r="N28500" i="2"/>
  <c r="O28499" i="2"/>
  <c r="N28499" i="2"/>
  <c r="O28498" i="2"/>
  <c r="N28498" i="2"/>
  <c r="O28497" i="2"/>
  <c r="N28497" i="2"/>
  <c r="O28496" i="2"/>
  <c r="N28496" i="2"/>
  <c r="O28495" i="2"/>
  <c r="N28495" i="2"/>
  <c r="O28494" i="2"/>
  <c r="N28494" i="2"/>
  <c r="O28493" i="2"/>
  <c r="N28493" i="2"/>
  <c r="O28492" i="2"/>
  <c r="N28492" i="2"/>
  <c r="O28491" i="2"/>
  <c r="N28491" i="2"/>
  <c r="O28490" i="2"/>
  <c r="N28490" i="2"/>
  <c r="O28489" i="2"/>
  <c r="N28489" i="2"/>
  <c r="O28488" i="2"/>
  <c r="N28488" i="2"/>
  <c r="O28487" i="2"/>
  <c r="N28487" i="2"/>
  <c r="O28486" i="2"/>
  <c r="N28486" i="2"/>
  <c r="O28485" i="2"/>
  <c r="N28485" i="2"/>
  <c r="O28484" i="2"/>
  <c r="N28484" i="2"/>
  <c r="O28483" i="2"/>
  <c r="N28483" i="2"/>
  <c r="O28482" i="2"/>
  <c r="N28482" i="2"/>
  <c r="O28481" i="2"/>
  <c r="N28481" i="2"/>
  <c r="O28480" i="2"/>
  <c r="N28480" i="2"/>
  <c r="O28479" i="2"/>
  <c r="N28479" i="2"/>
  <c r="O28478" i="2"/>
  <c r="N28478" i="2"/>
  <c r="O28477" i="2"/>
  <c r="N28477" i="2"/>
  <c r="O28476" i="2"/>
  <c r="N28476" i="2"/>
  <c r="O28475" i="2"/>
  <c r="N28475" i="2"/>
  <c r="O28474" i="2"/>
  <c r="N28474" i="2"/>
  <c r="O28473" i="2"/>
  <c r="N28473" i="2"/>
  <c r="O28472" i="2"/>
  <c r="N28472" i="2"/>
  <c r="O28471" i="2"/>
  <c r="N28471" i="2"/>
  <c r="O28470" i="2"/>
  <c r="N28470" i="2"/>
  <c r="O28469" i="2"/>
  <c r="N28469" i="2"/>
  <c r="O28468" i="2"/>
  <c r="N28468" i="2"/>
  <c r="O28467" i="2"/>
  <c r="N28467" i="2"/>
  <c r="O28466" i="2"/>
  <c r="N28466" i="2"/>
  <c r="O28465" i="2"/>
  <c r="N28465" i="2"/>
  <c r="O28464" i="2"/>
  <c r="N28464" i="2"/>
  <c r="O28463" i="2"/>
  <c r="N28463" i="2"/>
  <c r="O28462" i="2"/>
  <c r="N28462" i="2"/>
  <c r="O28461" i="2"/>
  <c r="N28461" i="2"/>
  <c r="O28460" i="2"/>
  <c r="N28460" i="2"/>
  <c r="O28459" i="2"/>
  <c r="N28459" i="2"/>
  <c r="O28458" i="2"/>
  <c r="N28458" i="2"/>
  <c r="O28457" i="2"/>
  <c r="N28457" i="2"/>
  <c r="O28456" i="2"/>
  <c r="N28456" i="2"/>
  <c r="O28455" i="2"/>
  <c r="N28455" i="2"/>
  <c r="O28454" i="2"/>
  <c r="N28454" i="2"/>
  <c r="O28453" i="2"/>
  <c r="N28453" i="2"/>
  <c r="O28452" i="2"/>
  <c r="N28452" i="2"/>
  <c r="O28451" i="2"/>
  <c r="N28451" i="2"/>
  <c r="O28450" i="2"/>
  <c r="N28450" i="2"/>
  <c r="O28449" i="2"/>
  <c r="N28449" i="2"/>
  <c r="O28448" i="2"/>
  <c r="N28448" i="2"/>
  <c r="O28447" i="2"/>
  <c r="N28447" i="2"/>
  <c r="O28446" i="2"/>
  <c r="N28446" i="2"/>
  <c r="O28445" i="2"/>
  <c r="N28445" i="2"/>
  <c r="O28444" i="2"/>
  <c r="N28444" i="2"/>
  <c r="O28443" i="2"/>
  <c r="N28443" i="2"/>
  <c r="O28442" i="2"/>
  <c r="N28442" i="2"/>
  <c r="O28441" i="2"/>
  <c r="N28441" i="2"/>
  <c r="O28440" i="2"/>
  <c r="N28440" i="2"/>
  <c r="O28439" i="2"/>
  <c r="N28439" i="2"/>
  <c r="O28438" i="2"/>
  <c r="N28438" i="2"/>
  <c r="O28437" i="2"/>
  <c r="N28437" i="2"/>
  <c r="O28436" i="2"/>
  <c r="N28436" i="2"/>
  <c r="O28435" i="2"/>
  <c r="N28435" i="2"/>
  <c r="O28434" i="2"/>
  <c r="N28434" i="2"/>
  <c r="O28433" i="2"/>
  <c r="N28433" i="2"/>
  <c r="O28432" i="2"/>
  <c r="N28432" i="2"/>
  <c r="O28431" i="2"/>
  <c r="N28431" i="2"/>
  <c r="O28430" i="2"/>
  <c r="N28430" i="2"/>
  <c r="O28429" i="2"/>
  <c r="N28429" i="2"/>
  <c r="O28428" i="2"/>
  <c r="N28428" i="2"/>
  <c r="O28427" i="2"/>
  <c r="N28427" i="2"/>
  <c r="O28426" i="2"/>
  <c r="N28426" i="2"/>
  <c r="O28425" i="2"/>
  <c r="N28425" i="2"/>
  <c r="O28424" i="2"/>
  <c r="N28424" i="2"/>
  <c r="O28423" i="2"/>
  <c r="N28423" i="2"/>
  <c r="O28422" i="2"/>
  <c r="N28422" i="2"/>
  <c r="O28421" i="2"/>
  <c r="N28421" i="2"/>
  <c r="O28420" i="2"/>
  <c r="N28420" i="2"/>
  <c r="O28419" i="2"/>
  <c r="N28419" i="2"/>
  <c r="O28418" i="2"/>
  <c r="N28418" i="2"/>
  <c r="O28417" i="2"/>
  <c r="N28417" i="2"/>
  <c r="O28416" i="2"/>
  <c r="N28416" i="2"/>
  <c r="O28415" i="2"/>
  <c r="N28415" i="2"/>
  <c r="O28414" i="2"/>
  <c r="N28414" i="2"/>
  <c r="O28413" i="2"/>
  <c r="N28413" i="2"/>
  <c r="O28412" i="2"/>
  <c r="N28412" i="2"/>
  <c r="O28411" i="2"/>
  <c r="N28411" i="2"/>
  <c r="O28410" i="2"/>
  <c r="N28410" i="2"/>
  <c r="O28409" i="2"/>
  <c r="N28409" i="2"/>
  <c r="O28408" i="2"/>
  <c r="N28408" i="2"/>
  <c r="O28407" i="2"/>
  <c r="N28407" i="2"/>
  <c r="O28406" i="2"/>
  <c r="N28406" i="2"/>
  <c r="O28405" i="2"/>
  <c r="N28405" i="2"/>
  <c r="O28404" i="2"/>
  <c r="N28404" i="2"/>
  <c r="O28403" i="2"/>
  <c r="N28403" i="2"/>
  <c r="O28402" i="2"/>
  <c r="N28402" i="2"/>
  <c r="O28401" i="2"/>
  <c r="N28401" i="2"/>
  <c r="O28400" i="2"/>
  <c r="N28400" i="2"/>
  <c r="O28399" i="2"/>
  <c r="N28399" i="2"/>
  <c r="O28398" i="2"/>
  <c r="N28398" i="2"/>
  <c r="O28397" i="2"/>
  <c r="N28397" i="2"/>
  <c r="O28396" i="2"/>
  <c r="N28396" i="2"/>
  <c r="O28395" i="2"/>
  <c r="N28395" i="2"/>
  <c r="O28394" i="2"/>
  <c r="N28394" i="2"/>
  <c r="O28393" i="2"/>
  <c r="N28393" i="2"/>
  <c r="O28392" i="2"/>
  <c r="N28392" i="2"/>
  <c r="O28391" i="2"/>
  <c r="N28391" i="2"/>
  <c r="O28390" i="2"/>
  <c r="N28390" i="2"/>
  <c r="O28389" i="2"/>
  <c r="N28389" i="2"/>
  <c r="O28388" i="2"/>
  <c r="N28388" i="2"/>
  <c r="O28387" i="2"/>
  <c r="N28387" i="2"/>
  <c r="O28386" i="2"/>
  <c r="N28386" i="2"/>
  <c r="O28385" i="2"/>
  <c r="N28385" i="2"/>
  <c r="O28384" i="2"/>
  <c r="N28384" i="2"/>
  <c r="O28383" i="2"/>
  <c r="N28383" i="2"/>
  <c r="O28382" i="2"/>
  <c r="N28382" i="2"/>
  <c r="O28381" i="2"/>
  <c r="N28381" i="2"/>
  <c r="O28380" i="2"/>
  <c r="N28380" i="2"/>
  <c r="O28379" i="2"/>
  <c r="N28379" i="2"/>
  <c r="O28378" i="2"/>
  <c r="N28378" i="2"/>
  <c r="O28377" i="2"/>
  <c r="N28377" i="2"/>
  <c r="O28376" i="2"/>
  <c r="N28376" i="2"/>
  <c r="O28375" i="2"/>
  <c r="N28375" i="2"/>
  <c r="O28374" i="2"/>
  <c r="N28374" i="2"/>
  <c r="O28373" i="2"/>
  <c r="N28373" i="2"/>
  <c r="O28372" i="2"/>
  <c r="N28372" i="2"/>
  <c r="O28371" i="2"/>
  <c r="N28371" i="2"/>
  <c r="O28370" i="2"/>
  <c r="N28370" i="2"/>
  <c r="O28369" i="2"/>
  <c r="N28369" i="2"/>
  <c r="O28368" i="2"/>
  <c r="N28368" i="2"/>
  <c r="O28367" i="2"/>
  <c r="N28367" i="2"/>
  <c r="O28366" i="2"/>
  <c r="N28366" i="2"/>
  <c r="O28365" i="2"/>
  <c r="N28365" i="2"/>
  <c r="O28364" i="2"/>
  <c r="N28364" i="2"/>
  <c r="O28363" i="2"/>
  <c r="N28363" i="2"/>
  <c r="O28362" i="2"/>
  <c r="N28362" i="2"/>
  <c r="O28361" i="2"/>
  <c r="N28361" i="2"/>
  <c r="O28360" i="2"/>
  <c r="N28360" i="2"/>
  <c r="O28359" i="2"/>
  <c r="N28359" i="2"/>
  <c r="O28358" i="2"/>
  <c r="N28358" i="2"/>
  <c r="O28357" i="2"/>
  <c r="N28357" i="2"/>
  <c r="O28356" i="2"/>
  <c r="N28356" i="2"/>
  <c r="O28355" i="2"/>
  <c r="N28355" i="2"/>
  <c r="O28354" i="2"/>
  <c r="N28354" i="2"/>
  <c r="O28353" i="2"/>
  <c r="N28353" i="2"/>
  <c r="O28352" i="2"/>
  <c r="N28352" i="2"/>
  <c r="O28351" i="2"/>
  <c r="N28351" i="2"/>
  <c r="O28350" i="2"/>
  <c r="N28350" i="2"/>
  <c r="O28349" i="2"/>
  <c r="N28349" i="2"/>
  <c r="O28348" i="2"/>
  <c r="N28348" i="2"/>
  <c r="O28347" i="2"/>
  <c r="N28347" i="2"/>
  <c r="O28346" i="2"/>
  <c r="N28346" i="2"/>
  <c r="O28345" i="2"/>
  <c r="N28345" i="2"/>
  <c r="O28344" i="2"/>
  <c r="N28344" i="2"/>
  <c r="O28343" i="2"/>
  <c r="N28343" i="2"/>
  <c r="O28342" i="2"/>
  <c r="N28342" i="2"/>
  <c r="O28341" i="2"/>
  <c r="N28341" i="2"/>
  <c r="O28340" i="2"/>
  <c r="N28340" i="2"/>
  <c r="O28339" i="2"/>
  <c r="N28339" i="2"/>
  <c r="O28338" i="2"/>
  <c r="N28338" i="2"/>
  <c r="O28337" i="2"/>
  <c r="N28337" i="2"/>
  <c r="O28336" i="2"/>
  <c r="N28336" i="2"/>
  <c r="O28335" i="2"/>
  <c r="N28335" i="2"/>
  <c r="O28334" i="2"/>
  <c r="N28334" i="2"/>
  <c r="O28333" i="2"/>
  <c r="N28333" i="2"/>
  <c r="O28332" i="2"/>
  <c r="N28332" i="2"/>
  <c r="O28331" i="2"/>
  <c r="N28331" i="2"/>
  <c r="O28330" i="2"/>
  <c r="N28330" i="2"/>
  <c r="O28329" i="2"/>
  <c r="N28329" i="2"/>
  <c r="O28328" i="2"/>
  <c r="N28328" i="2"/>
  <c r="O28327" i="2"/>
  <c r="N28327" i="2"/>
  <c r="O28326" i="2"/>
  <c r="N28326" i="2"/>
  <c r="O28325" i="2"/>
  <c r="N28325" i="2"/>
  <c r="O28324" i="2"/>
  <c r="N28324" i="2"/>
  <c r="O28323" i="2"/>
  <c r="N28323" i="2"/>
  <c r="O28322" i="2"/>
  <c r="N28322" i="2"/>
  <c r="O28321" i="2"/>
  <c r="N28321" i="2"/>
  <c r="O28320" i="2"/>
  <c r="N28320" i="2"/>
  <c r="O28319" i="2"/>
  <c r="N28319" i="2"/>
  <c r="O28318" i="2"/>
  <c r="N28318" i="2"/>
  <c r="O28317" i="2"/>
  <c r="N28317" i="2"/>
  <c r="O28316" i="2"/>
  <c r="N28316" i="2"/>
  <c r="O28315" i="2"/>
  <c r="N28315" i="2"/>
  <c r="O28314" i="2"/>
  <c r="N28314" i="2"/>
  <c r="O28313" i="2"/>
  <c r="N28313" i="2"/>
  <c r="O28312" i="2"/>
  <c r="N28312" i="2"/>
  <c r="O28311" i="2"/>
  <c r="N28311" i="2"/>
  <c r="O28310" i="2"/>
  <c r="N28310" i="2"/>
  <c r="O28309" i="2"/>
  <c r="N28309" i="2"/>
  <c r="O28308" i="2"/>
  <c r="N28308" i="2"/>
  <c r="O28307" i="2"/>
  <c r="N28307" i="2"/>
  <c r="O28306" i="2"/>
  <c r="N28306" i="2"/>
  <c r="O28305" i="2"/>
  <c r="N28305" i="2"/>
  <c r="O28304" i="2"/>
  <c r="N28304" i="2"/>
  <c r="O28303" i="2"/>
  <c r="N28303" i="2"/>
  <c r="O28302" i="2"/>
  <c r="N28302" i="2"/>
  <c r="O28301" i="2"/>
  <c r="N28301" i="2"/>
  <c r="O28300" i="2"/>
  <c r="N28300" i="2"/>
  <c r="O28299" i="2"/>
  <c r="N28299" i="2"/>
  <c r="O28298" i="2"/>
  <c r="N28298" i="2"/>
  <c r="O28297" i="2"/>
  <c r="N28297" i="2"/>
  <c r="O28296" i="2"/>
  <c r="N28296" i="2"/>
  <c r="O28295" i="2"/>
  <c r="N28295" i="2"/>
  <c r="O28294" i="2"/>
  <c r="N28294" i="2"/>
  <c r="O28293" i="2"/>
  <c r="N28293" i="2"/>
  <c r="O28292" i="2"/>
  <c r="N28292" i="2"/>
  <c r="O28291" i="2"/>
  <c r="N28291" i="2"/>
  <c r="O28290" i="2"/>
  <c r="N28290" i="2"/>
  <c r="O28289" i="2"/>
  <c r="N28289" i="2"/>
  <c r="O28288" i="2"/>
  <c r="N28288" i="2"/>
  <c r="O28287" i="2"/>
  <c r="N28287" i="2"/>
  <c r="O28286" i="2"/>
  <c r="N28286" i="2"/>
  <c r="O28285" i="2"/>
  <c r="N28285" i="2"/>
  <c r="O28284" i="2"/>
  <c r="N28284" i="2"/>
  <c r="O28283" i="2"/>
  <c r="N28283" i="2"/>
  <c r="O28282" i="2"/>
  <c r="N28282" i="2"/>
  <c r="O28281" i="2"/>
  <c r="N28281" i="2"/>
  <c r="O28280" i="2"/>
  <c r="N28280" i="2"/>
  <c r="O28279" i="2"/>
  <c r="N28279" i="2"/>
  <c r="O28278" i="2"/>
  <c r="N28278" i="2"/>
  <c r="O28277" i="2"/>
  <c r="N28277" i="2"/>
  <c r="O28276" i="2"/>
  <c r="N28276" i="2"/>
  <c r="O28275" i="2"/>
  <c r="N28275" i="2"/>
  <c r="O28274" i="2"/>
  <c r="N28274" i="2"/>
  <c r="O28273" i="2"/>
  <c r="N28273" i="2"/>
  <c r="O28272" i="2"/>
  <c r="N28272" i="2"/>
  <c r="O28271" i="2"/>
  <c r="N28271" i="2"/>
  <c r="O28270" i="2"/>
  <c r="N28270" i="2"/>
  <c r="O28269" i="2"/>
  <c r="N28269" i="2"/>
  <c r="O28268" i="2"/>
  <c r="N28268" i="2"/>
  <c r="O28267" i="2"/>
  <c r="N28267" i="2"/>
  <c r="O28266" i="2"/>
  <c r="N28266" i="2"/>
  <c r="O28265" i="2"/>
  <c r="N28265" i="2"/>
  <c r="O28264" i="2"/>
  <c r="N28264" i="2"/>
  <c r="O28263" i="2"/>
  <c r="N28263" i="2"/>
  <c r="O28262" i="2"/>
  <c r="N28262" i="2"/>
  <c r="O28261" i="2"/>
  <c r="N28261" i="2"/>
  <c r="O28260" i="2"/>
  <c r="N28260" i="2"/>
  <c r="O28259" i="2"/>
  <c r="N28259" i="2"/>
  <c r="O28258" i="2"/>
  <c r="N28258" i="2"/>
  <c r="O28257" i="2"/>
  <c r="N28257" i="2"/>
  <c r="O28256" i="2"/>
  <c r="N28256" i="2"/>
  <c r="O28255" i="2"/>
  <c r="N28255" i="2"/>
  <c r="O28254" i="2"/>
  <c r="N28254" i="2"/>
  <c r="O28253" i="2"/>
  <c r="N28253" i="2"/>
  <c r="O28252" i="2"/>
  <c r="N28252" i="2"/>
  <c r="O28251" i="2"/>
  <c r="N28251" i="2"/>
  <c r="O28250" i="2"/>
  <c r="N28250" i="2"/>
  <c r="O28249" i="2"/>
  <c r="N28249" i="2"/>
  <c r="O28248" i="2"/>
  <c r="N28248" i="2"/>
  <c r="O28247" i="2"/>
  <c r="N28247" i="2"/>
  <c r="O28246" i="2"/>
  <c r="N28246" i="2"/>
  <c r="O28245" i="2"/>
  <c r="N28245" i="2"/>
  <c r="O28244" i="2"/>
  <c r="N28244" i="2"/>
  <c r="O28243" i="2"/>
  <c r="N28243" i="2"/>
  <c r="O28242" i="2"/>
  <c r="N28242" i="2"/>
  <c r="O28241" i="2"/>
  <c r="N28241" i="2"/>
  <c r="O28240" i="2"/>
  <c r="N28240" i="2"/>
  <c r="O28239" i="2"/>
  <c r="N28239" i="2"/>
  <c r="O28238" i="2"/>
  <c r="N28238" i="2"/>
  <c r="O28237" i="2"/>
  <c r="N28237" i="2"/>
  <c r="O28236" i="2"/>
  <c r="N28236" i="2"/>
  <c r="O28235" i="2"/>
  <c r="N28235" i="2"/>
  <c r="O28234" i="2"/>
  <c r="N28234" i="2"/>
  <c r="O28233" i="2"/>
  <c r="N28233" i="2"/>
  <c r="O28232" i="2"/>
  <c r="N28232" i="2"/>
  <c r="O28231" i="2"/>
  <c r="N28231" i="2"/>
  <c r="O28230" i="2"/>
  <c r="N28230" i="2"/>
  <c r="O28229" i="2"/>
  <c r="N28229" i="2"/>
  <c r="O28228" i="2"/>
  <c r="N28228" i="2"/>
  <c r="O28227" i="2"/>
  <c r="N28227" i="2"/>
  <c r="O28226" i="2"/>
  <c r="N28226" i="2"/>
  <c r="O28225" i="2"/>
  <c r="N28225" i="2"/>
  <c r="O28224" i="2"/>
  <c r="N28224" i="2"/>
  <c r="O28223" i="2"/>
  <c r="N28223" i="2"/>
  <c r="O28222" i="2"/>
  <c r="N28222" i="2"/>
  <c r="O28221" i="2"/>
  <c r="N28221" i="2"/>
  <c r="O28220" i="2"/>
  <c r="N28220" i="2"/>
  <c r="O28219" i="2"/>
  <c r="N28219" i="2"/>
  <c r="O28218" i="2"/>
  <c r="N28218" i="2"/>
  <c r="O28217" i="2"/>
  <c r="N28217" i="2"/>
  <c r="O28216" i="2"/>
  <c r="N28216" i="2"/>
  <c r="O28215" i="2"/>
  <c r="N28215" i="2"/>
  <c r="O28214" i="2"/>
  <c r="N28214" i="2"/>
  <c r="O28213" i="2"/>
  <c r="N28213" i="2"/>
  <c r="O28212" i="2"/>
  <c r="N28212" i="2"/>
  <c r="O28211" i="2"/>
  <c r="N28211" i="2"/>
  <c r="O28210" i="2"/>
  <c r="N28210" i="2"/>
  <c r="O28209" i="2"/>
  <c r="N28209" i="2"/>
  <c r="O28208" i="2"/>
  <c r="N28208" i="2"/>
  <c r="O28207" i="2"/>
  <c r="N28207" i="2"/>
  <c r="O28206" i="2"/>
  <c r="N28206" i="2"/>
  <c r="O28205" i="2"/>
  <c r="N28205" i="2"/>
  <c r="O28204" i="2"/>
  <c r="N28204" i="2"/>
  <c r="O28203" i="2"/>
  <c r="N28203" i="2"/>
  <c r="O28202" i="2"/>
  <c r="N28202" i="2"/>
  <c r="O28201" i="2"/>
  <c r="N28201" i="2"/>
  <c r="O28200" i="2"/>
  <c r="N28200" i="2"/>
  <c r="O28199" i="2"/>
  <c r="N28199" i="2"/>
  <c r="O28198" i="2"/>
  <c r="N28198" i="2"/>
  <c r="O28197" i="2"/>
  <c r="N28197" i="2"/>
  <c r="O28196" i="2"/>
  <c r="N28196" i="2"/>
  <c r="O28195" i="2"/>
  <c r="N28195" i="2"/>
  <c r="O28194" i="2"/>
  <c r="N28194" i="2"/>
  <c r="O28193" i="2"/>
  <c r="N28193" i="2"/>
  <c r="O28192" i="2"/>
  <c r="N28192" i="2"/>
  <c r="O28191" i="2"/>
  <c r="N28191" i="2"/>
  <c r="O28190" i="2"/>
  <c r="N28190" i="2"/>
  <c r="O28189" i="2"/>
  <c r="N28189" i="2"/>
  <c r="O28188" i="2"/>
  <c r="N28188" i="2"/>
  <c r="O28187" i="2"/>
  <c r="N28187" i="2"/>
  <c r="O28186" i="2"/>
  <c r="N28186" i="2"/>
  <c r="O28185" i="2"/>
  <c r="N28185" i="2"/>
  <c r="O28184" i="2"/>
  <c r="N28184" i="2"/>
  <c r="O28183" i="2"/>
  <c r="N28183" i="2"/>
  <c r="O28182" i="2"/>
  <c r="N28182" i="2"/>
  <c r="O28181" i="2"/>
  <c r="N28181" i="2"/>
  <c r="O28180" i="2"/>
  <c r="N28180" i="2"/>
  <c r="O28179" i="2"/>
  <c r="N28179" i="2"/>
  <c r="O28178" i="2"/>
  <c r="N28178" i="2"/>
  <c r="O28177" i="2"/>
  <c r="N28177" i="2"/>
  <c r="O28176" i="2"/>
  <c r="N28176" i="2"/>
  <c r="O28175" i="2"/>
  <c r="N28175" i="2"/>
  <c r="O28174" i="2"/>
  <c r="N28174" i="2"/>
  <c r="O28173" i="2"/>
  <c r="N28173" i="2"/>
  <c r="O28172" i="2"/>
  <c r="N28172" i="2"/>
  <c r="O28171" i="2"/>
  <c r="N28171" i="2"/>
  <c r="O28170" i="2"/>
  <c r="N28170" i="2"/>
  <c r="O28169" i="2"/>
  <c r="N28169" i="2"/>
  <c r="O28168" i="2"/>
  <c r="N28168" i="2"/>
  <c r="O28167" i="2"/>
  <c r="N28167" i="2"/>
  <c r="O28166" i="2"/>
  <c r="N28166" i="2"/>
  <c r="O28165" i="2"/>
  <c r="N28165" i="2"/>
  <c r="O28164" i="2"/>
  <c r="N28164" i="2"/>
  <c r="O28163" i="2"/>
  <c r="N28163" i="2"/>
  <c r="O28162" i="2"/>
  <c r="N28162" i="2"/>
  <c r="O28161" i="2"/>
  <c r="N28161" i="2"/>
  <c r="O28160" i="2"/>
  <c r="N28160" i="2"/>
  <c r="O28159" i="2"/>
  <c r="N28159" i="2"/>
  <c r="O28158" i="2"/>
  <c r="N28158" i="2"/>
  <c r="O28157" i="2"/>
  <c r="N28157" i="2"/>
  <c r="O28156" i="2"/>
  <c r="N28156" i="2"/>
  <c r="O28155" i="2"/>
  <c r="N28155" i="2"/>
  <c r="O28154" i="2"/>
  <c r="N28154" i="2"/>
  <c r="O28153" i="2"/>
  <c r="N28153" i="2"/>
  <c r="O28152" i="2"/>
  <c r="N28152" i="2"/>
  <c r="O28151" i="2"/>
  <c r="N28151" i="2"/>
  <c r="O28150" i="2"/>
  <c r="N28150" i="2"/>
  <c r="O28149" i="2"/>
  <c r="N28149" i="2"/>
  <c r="O28148" i="2"/>
  <c r="N28148" i="2"/>
  <c r="O28147" i="2"/>
  <c r="N28147" i="2"/>
  <c r="O28146" i="2"/>
  <c r="N28146" i="2"/>
  <c r="O28145" i="2"/>
  <c r="N28145" i="2"/>
  <c r="O28144" i="2"/>
  <c r="N28144" i="2"/>
  <c r="O28143" i="2"/>
  <c r="N28143" i="2"/>
  <c r="O28142" i="2"/>
  <c r="N28142" i="2"/>
  <c r="O28141" i="2"/>
  <c r="N28141" i="2"/>
  <c r="O28140" i="2"/>
  <c r="N28140" i="2"/>
  <c r="O28139" i="2"/>
  <c r="N28139" i="2"/>
  <c r="O28138" i="2"/>
  <c r="N28138" i="2"/>
  <c r="O28137" i="2"/>
  <c r="N28137" i="2"/>
  <c r="O28136" i="2"/>
  <c r="N28136" i="2"/>
  <c r="O28135" i="2"/>
  <c r="N28135" i="2"/>
  <c r="O28134" i="2"/>
  <c r="N28134" i="2"/>
  <c r="O28133" i="2"/>
  <c r="N28133" i="2"/>
  <c r="O28132" i="2"/>
  <c r="N28132" i="2"/>
  <c r="O28131" i="2"/>
  <c r="N28131" i="2"/>
  <c r="O28130" i="2"/>
  <c r="N28130" i="2"/>
  <c r="O28129" i="2"/>
  <c r="N28129" i="2"/>
  <c r="O28128" i="2"/>
  <c r="N28128" i="2"/>
  <c r="O28127" i="2"/>
  <c r="N28127" i="2"/>
  <c r="O28126" i="2"/>
  <c r="N28126" i="2"/>
  <c r="O28125" i="2"/>
  <c r="N28125" i="2"/>
  <c r="O28124" i="2"/>
  <c r="N28124" i="2"/>
  <c r="O28123" i="2"/>
  <c r="N28123" i="2"/>
  <c r="O28122" i="2"/>
  <c r="N28122" i="2"/>
  <c r="O28121" i="2"/>
  <c r="N28121" i="2"/>
  <c r="O28120" i="2"/>
  <c r="N28120" i="2"/>
  <c r="O28119" i="2"/>
  <c r="N28119" i="2"/>
  <c r="O28118" i="2"/>
  <c r="N28118" i="2"/>
  <c r="O28117" i="2"/>
  <c r="N28117" i="2"/>
  <c r="O28116" i="2"/>
  <c r="N28116" i="2"/>
  <c r="O28115" i="2"/>
  <c r="N28115" i="2"/>
  <c r="O28114" i="2"/>
  <c r="N28114" i="2"/>
  <c r="O28113" i="2"/>
  <c r="N28113" i="2"/>
  <c r="O28112" i="2"/>
  <c r="N28112" i="2"/>
  <c r="O28111" i="2"/>
  <c r="N28111" i="2"/>
  <c r="O28110" i="2"/>
  <c r="N28110" i="2"/>
  <c r="O28109" i="2"/>
  <c r="N28109" i="2"/>
  <c r="O28108" i="2"/>
  <c r="N28108" i="2"/>
  <c r="O28107" i="2"/>
  <c r="N28107" i="2"/>
  <c r="O28106" i="2"/>
  <c r="N28106" i="2"/>
  <c r="O28105" i="2"/>
  <c r="N28105" i="2"/>
  <c r="O28104" i="2"/>
  <c r="N28104" i="2"/>
  <c r="O28103" i="2"/>
  <c r="N28103" i="2"/>
  <c r="O28102" i="2"/>
  <c r="N28102" i="2"/>
  <c r="O28101" i="2"/>
  <c r="N28101" i="2"/>
  <c r="O28100" i="2"/>
  <c r="N28100" i="2"/>
  <c r="O28099" i="2"/>
  <c r="N28099" i="2"/>
  <c r="O28098" i="2"/>
  <c r="N28098" i="2"/>
  <c r="O28097" i="2"/>
  <c r="N28097" i="2"/>
  <c r="O28096" i="2"/>
  <c r="N28096" i="2"/>
  <c r="O28095" i="2"/>
  <c r="N28095" i="2"/>
  <c r="O28094" i="2"/>
  <c r="N28094" i="2"/>
  <c r="O28093" i="2"/>
  <c r="N28093" i="2"/>
  <c r="O28092" i="2"/>
  <c r="N28092" i="2"/>
  <c r="O28091" i="2"/>
  <c r="N28091" i="2"/>
  <c r="O28090" i="2"/>
  <c r="N28090" i="2"/>
  <c r="O28089" i="2"/>
  <c r="N28089" i="2"/>
  <c r="O28088" i="2"/>
  <c r="N28088" i="2"/>
  <c r="O28087" i="2"/>
  <c r="N28087" i="2"/>
  <c r="O28086" i="2"/>
  <c r="N28086" i="2"/>
  <c r="O28085" i="2"/>
  <c r="N28085" i="2"/>
  <c r="O28084" i="2"/>
  <c r="N28084" i="2"/>
  <c r="O28083" i="2"/>
  <c r="N28083" i="2"/>
  <c r="O28082" i="2"/>
  <c r="N28082" i="2"/>
  <c r="O28081" i="2"/>
  <c r="N28081" i="2"/>
  <c r="O28080" i="2"/>
  <c r="N28080" i="2"/>
  <c r="O28079" i="2"/>
  <c r="N28079" i="2"/>
  <c r="O28078" i="2"/>
  <c r="N28078" i="2"/>
  <c r="O28077" i="2"/>
  <c r="N28077" i="2"/>
  <c r="O28076" i="2"/>
  <c r="N28076" i="2"/>
  <c r="O28075" i="2"/>
  <c r="N28075" i="2"/>
  <c r="O28074" i="2"/>
  <c r="N28074" i="2"/>
  <c r="O28073" i="2"/>
  <c r="N28073" i="2"/>
  <c r="O28072" i="2"/>
  <c r="N28072" i="2"/>
  <c r="O28071" i="2"/>
  <c r="N28071" i="2"/>
  <c r="O28070" i="2"/>
  <c r="N28070" i="2"/>
  <c r="O28069" i="2"/>
  <c r="N28069" i="2"/>
  <c r="O28068" i="2"/>
  <c r="N28068" i="2"/>
  <c r="O28067" i="2"/>
  <c r="N28067" i="2"/>
  <c r="O28066" i="2"/>
  <c r="N28066" i="2"/>
  <c r="O28065" i="2"/>
  <c r="N28065" i="2"/>
  <c r="O28064" i="2"/>
  <c r="N28064" i="2"/>
  <c r="O28063" i="2"/>
  <c r="N28063" i="2"/>
  <c r="O28062" i="2"/>
  <c r="N28062" i="2"/>
  <c r="O28061" i="2"/>
  <c r="N28061" i="2"/>
  <c r="O28060" i="2"/>
  <c r="N28060" i="2"/>
  <c r="O28059" i="2"/>
  <c r="N28059" i="2"/>
  <c r="O28058" i="2"/>
  <c r="N28058" i="2"/>
  <c r="O28057" i="2"/>
  <c r="N28057" i="2"/>
  <c r="O28056" i="2"/>
  <c r="N28056" i="2"/>
  <c r="O28055" i="2"/>
  <c r="N28055" i="2"/>
  <c r="O28054" i="2"/>
  <c r="N28054" i="2"/>
  <c r="O28053" i="2"/>
  <c r="N28053" i="2"/>
  <c r="O28052" i="2"/>
  <c r="N28052" i="2"/>
  <c r="O28051" i="2"/>
  <c r="N28051" i="2"/>
  <c r="O28050" i="2"/>
  <c r="N28050" i="2"/>
  <c r="O28049" i="2"/>
  <c r="N28049" i="2"/>
  <c r="O28048" i="2"/>
  <c r="N28048" i="2"/>
  <c r="O28047" i="2"/>
  <c r="N28047" i="2"/>
  <c r="O28046" i="2"/>
  <c r="N28046" i="2"/>
  <c r="O28045" i="2"/>
  <c r="N28045" i="2"/>
  <c r="O28044" i="2"/>
  <c r="N28044" i="2"/>
  <c r="O28043" i="2"/>
  <c r="N28043" i="2"/>
  <c r="O28042" i="2"/>
  <c r="N28042" i="2"/>
  <c r="O28041" i="2"/>
  <c r="N28041" i="2"/>
  <c r="O28040" i="2"/>
  <c r="N28040" i="2"/>
  <c r="O28039" i="2"/>
  <c r="N28039" i="2"/>
  <c r="O28038" i="2"/>
  <c r="N28038" i="2"/>
  <c r="O28037" i="2"/>
  <c r="N28037" i="2"/>
  <c r="O28036" i="2"/>
  <c r="N28036" i="2"/>
  <c r="O28035" i="2"/>
  <c r="N28035" i="2"/>
  <c r="O28034" i="2"/>
  <c r="N28034" i="2"/>
  <c r="O28033" i="2"/>
  <c r="N28033" i="2"/>
  <c r="O28032" i="2"/>
  <c r="N28032" i="2"/>
  <c r="O28031" i="2"/>
  <c r="N28031" i="2"/>
  <c r="O28030" i="2"/>
  <c r="N28030" i="2"/>
  <c r="O28029" i="2"/>
  <c r="N28029" i="2"/>
  <c r="O28028" i="2"/>
  <c r="N28028" i="2"/>
  <c r="O28027" i="2"/>
  <c r="N28027" i="2"/>
  <c r="O28026" i="2"/>
  <c r="N28026" i="2"/>
  <c r="O28025" i="2"/>
  <c r="N28025" i="2"/>
  <c r="O28024" i="2"/>
  <c r="N28024" i="2"/>
  <c r="O28023" i="2"/>
  <c r="N28023" i="2"/>
  <c r="O28022" i="2"/>
  <c r="N28022" i="2"/>
  <c r="O28021" i="2"/>
  <c r="N28021" i="2"/>
  <c r="O28020" i="2"/>
  <c r="N28020" i="2"/>
  <c r="O28019" i="2"/>
  <c r="N28019" i="2"/>
  <c r="O28018" i="2"/>
  <c r="N28018" i="2"/>
  <c r="O28017" i="2"/>
  <c r="N28017" i="2"/>
  <c r="O28016" i="2"/>
  <c r="N28016" i="2"/>
  <c r="O28015" i="2"/>
  <c r="N28015" i="2"/>
  <c r="O28014" i="2"/>
  <c r="N28014" i="2"/>
  <c r="O28013" i="2"/>
  <c r="N28013" i="2"/>
  <c r="O28012" i="2"/>
  <c r="N28012" i="2"/>
  <c r="O28011" i="2"/>
  <c r="N28011" i="2"/>
  <c r="O28010" i="2"/>
  <c r="N28010" i="2"/>
  <c r="O28009" i="2"/>
  <c r="N28009" i="2"/>
  <c r="O28008" i="2"/>
  <c r="N28008" i="2"/>
  <c r="O28007" i="2"/>
  <c r="N28007" i="2"/>
  <c r="O28006" i="2"/>
  <c r="N28006" i="2"/>
  <c r="O28005" i="2"/>
  <c r="N28005" i="2"/>
  <c r="O28004" i="2"/>
  <c r="N28004" i="2"/>
  <c r="O28003" i="2"/>
  <c r="N28003" i="2"/>
  <c r="O28002" i="2"/>
  <c r="N28002" i="2"/>
  <c r="O28001" i="2"/>
  <c r="N28001" i="2"/>
  <c r="O28000" i="2"/>
  <c r="N28000" i="2"/>
  <c r="O27999" i="2"/>
  <c r="N27999" i="2"/>
  <c r="O27998" i="2"/>
  <c r="N27998" i="2"/>
  <c r="O27997" i="2"/>
  <c r="N27997" i="2"/>
  <c r="O27996" i="2"/>
  <c r="N27996" i="2"/>
  <c r="O27995" i="2"/>
  <c r="N27995" i="2"/>
  <c r="O27994" i="2"/>
  <c r="N27994" i="2"/>
  <c r="O27993" i="2"/>
  <c r="N27993" i="2"/>
  <c r="O27992" i="2"/>
  <c r="N27992" i="2"/>
  <c r="O27991" i="2"/>
  <c r="N27991" i="2"/>
  <c r="O27990" i="2"/>
  <c r="N27990" i="2"/>
  <c r="O27989" i="2"/>
  <c r="N27989" i="2"/>
  <c r="O27988" i="2"/>
  <c r="N27988" i="2"/>
  <c r="O27987" i="2"/>
  <c r="N27987" i="2"/>
  <c r="O27986" i="2"/>
  <c r="N27986" i="2"/>
  <c r="O27985" i="2"/>
  <c r="N27985" i="2"/>
  <c r="O27984" i="2"/>
  <c r="N27984" i="2"/>
  <c r="O27983" i="2"/>
  <c r="N27983" i="2"/>
  <c r="O27982" i="2"/>
  <c r="N27982" i="2"/>
  <c r="O27981" i="2"/>
  <c r="N27981" i="2"/>
  <c r="O27980" i="2"/>
  <c r="N27980" i="2"/>
  <c r="O27979" i="2"/>
  <c r="N27979" i="2"/>
  <c r="O27978" i="2"/>
  <c r="N27978" i="2"/>
  <c r="O27977" i="2"/>
  <c r="N27977" i="2"/>
  <c r="O27976" i="2"/>
  <c r="N27976" i="2"/>
  <c r="O27975" i="2"/>
  <c r="N27975" i="2"/>
  <c r="O27974" i="2"/>
  <c r="N27974" i="2"/>
  <c r="O27973" i="2"/>
  <c r="N27973" i="2"/>
  <c r="O27972" i="2"/>
  <c r="N27972" i="2"/>
  <c r="O27971" i="2"/>
  <c r="N27971" i="2"/>
  <c r="O27970" i="2"/>
  <c r="N27970" i="2"/>
  <c r="O27969" i="2"/>
  <c r="N27969" i="2"/>
  <c r="O27968" i="2"/>
  <c r="N27968" i="2"/>
  <c r="O27967" i="2"/>
  <c r="N27967" i="2"/>
  <c r="O27966" i="2"/>
  <c r="N27966" i="2"/>
  <c r="O27965" i="2"/>
  <c r="N27965" i="2"/>
  <c r="O27964" i="2"/>
  <c r="N27964" i="2"/>
  <c r="O27963" i="2"/>
  <c r="N27963" i="2"/>
  <c r="O27962" i="2"/>
  <c r="N27962" i="2"/>
  <c r="O27961" i="2"/>
  <c r="N27961" i="2"/>
  <c r="O27960" i="2"/>
  <c r="N27960" i="2"/>
  <c r="O27959" i="2"/>
  <c r="N27959" i="2"/>
  <c r="O27958" i="2"/>
  <c r="N27958" i="2"/>
  <c r="O27957" i="2"/>
  <c r="N27957" i="2"/>
  <c r="O27956" i="2"/>
  <c r="N27956" i="2"/>
  <c r="O27955" i="2"/>
  <c r="N27955" i="2"/>
  <c r="O27954" i="2"/>
  <c r="N27954" i="2"/>
  <c r="O27953" i="2"/>
  <c r="N27953" i="2"/>
  <c r="O27952" i="2"/>
  <c r="N27952" i="2"/>
  <c r="O27951" i="2"/>
  <c r="N27951" i="2"/>
  <c r="O27950" i="2"/>
  <c r="N27950" i="2"/>
  <c r="O27949" i="2"/>
  <c r="N27949" i="2"/>
  <c r="O27948" i="2"/>
  <c r="N27948" i="2"/>
  <c r="O27947" i="2"/>
  <c r="N27947" i="2"/>
  <c r="O27946" i="2"/>
  <c r="N27946" i="2"/>
  <c r="O27945" i="2"/>
  <c r="N27945" i="2"/>
  <c r="O27944" i="2"/>
  <c r="N27944" i="2"/>
  <c r="O27943" i="2"/>
  <c r="N27943" i="2"/>
  <c r="O27942" i="2"/>
  <c r="N27942" i="2"/>
  <c r="O27941" i="2"/>
  <c r="N27941" i="2"/>
  <c r="O27940" i="2"/>
  <c r="N27940" i="2"/>
  <c r="O27939" i="2"/>
  <c r="N27939" i="2"/>
  <c r="O27938" i="2"/>
  <c r="N27938" i="2"/>
  <c r="O27937" i="2"/>
  <c r="N27937" i="2"/>
  <c r="O27936" i="2"/>
  <c r="N27936" i="2"/>
  <c r="O27935" i="2"/>
  <c r="N27935" i="2"/>
  <c r="O27934" i="2"/>
  <c r="N27934" i="2"/>
  <c r="O27933" i="2"/>
  <c r="N27933" i="2"/>
  <c r="O27932" i="2"/>
  <c r="N27932" i="2"/>
  <c r="O27931" i="2"/>
  <c r="N27931" i="2"/>
  <c r="O27930" i="2"/>
  <c r="N27930" i="2"/>
  <c r="O27929" i="2"/>
  <c r="N27929" i="2"/>
  <c r="O27928" i="2"/>
  <c r="N27928" i="2"/>
  <c r="O27927" i="2"/>
  <c r="N27927" i="2"/>
  <c r="O27926" i="2"/>
  <c r="N27926" i="2"/>
  <c r="O27925" i="2"/>
  <c r="N27925" i="2"/>
  <c r="O27924" i="2"/>
  <c r="N27924" i="2"/>
  <c r="O27923" i="2"/>
  <c r="N27923" i="2"/>
  <c r="O27922" i="2"/>
  <c r="N27922" i="2"/>
  <c r="O27921" i="2"/>
  <c r="N27921" i="2"/>
  <c r="O27920" i="2"/>
  <c r="N27920" i="2"/>
  <c r="O27919" i="2"/>
  <c r="N27919" i="2"/>
  <c r="O27918" i="2"/>
  <c r="N27918" i="2"/>
  <c r="O27917" i="2"/>
  <c r="N27917" i="2"/>
  <c r="O27916" i="2"/>
  <c r="N27916" i="2"/>
  <c r="O27915" i="2"/>
  <c r="N27915" i="2"/>
  <c r="O27914" i="2"/>
  <c r="N27914" i="2"/>
  <c r="O27913" i="2"/>
  <c r="N27913" i="2"/>
  <c r="O27912" i="2"/>
  <c r="N27912" i="2"/>
  <c r="O27911" i="2"/>
  <c r="N27911" i="2"/>
  <c r="O27910" i="2"/>
  <c r="N27910" i="2"/>
  <c r="O27909" i="2"/>
  <c r="N27909" i="2"/>
  <c r="O27908" i="2"/>
  <c r="N27908" i="2"/>
  <c r="O27907" i="2"/>
  <c r="N27907" i="2"/>
  <c r="O27906" i="2"/>
  <c r="N27906" i="2"/>
  <c r="O27905" i="2"/>
  <c r="N27905" i="2"/>
  <c r="O27904" i="2"/>
  <c r="N27904" i="2"/>
  <c r="O27903" i="2"/>
  <c r="N27903" i="2"/>
  <c r="O27902" i="2"/>
  <c r="N27902" i="2"/>
  <c r="O27901" i="2"/>
  <c r="N27901" i="2"/>
  <c r="O27900" i="2"/>
  <c r="N27900" i="2"/>
  <c r="O27899" i="2"/>
  <c r="N27899" i="2"/>
  <c r="O27898" i="2"/>
  <c r="N27898" i="2"/>
  <c r="O27897" i="2"/>
  <c r="N27897" i="2"/>
  <c r="O27896" i="2"/>
  <c r="N27896" i="2"/>
  <c r="O27895" i="2"/>
  <c r="N27895" i="2"/>
  <c r="O27894" i="2"/>
  <c r="N27894" i="2"/>
  <c r="O27893" i="2"/>
  <c r="N27893" i="2"/>
  <c r="O27892" i="2"/>
  <c r="N27892" i="2"/>
  <c r="O27891" i="2"/>
  <c r="N27891" i="2"/>
  <c r="O27890" i="2"/>
  <c r="N27890" i="2"/>
  <c r="O27889" i="2"/>
  <c r="N27889" i="2"/>
  <c r="O27888" i="2"/>
  <c r="N27888" i="2"/>
  <c r="O27887" i="2"/>
  <c r="N27887" i="2"/>
  <c r="O27886" i="2"/>
  <c r="N27886" i="2"/>
  <c r="O27885" i="2"/>
  <c r="N27885" i="2"/>
  <c r="O27884" i="2"/>
  <c r="N27884" i="2"/>
  <c r="O27883" i="2"/>
  <c r="N27883" i="2"/>
  <c r="O27882" i="2"/>
  <c r="N27882" i="2"/>
  <c r="O27881" i="2"/>
  <c r="N27881" i="2"/>
  <c r="O27880" i="2"/>
  <c r="N27880" i="2"/>
  <c r="O27879" i="2"/>
  <c r="N27879" i="2"/>
  <c r="O27878" i="2"/>
  <c r="N27878" i="2"/>
  <c r="O27877" i="2"/>
  <c r="N27877" i="2"/>
  <c r="O27876" i="2"/>
  <c r="N27876" i="2"/>
  <c r="O27875" i="2"/>
  <c r="N27875" i="2"/>
  <c r="O27874" i="2"/>
  <c r="N27874" i="2"/>
  <c r="O27873" i="2"/>
  <c r="N27873" i="2"/>
  <c r="O27872" i="2"/>
  <c r="N27872" i="2"/>
  <c r="O27871" i="2"/>
  <c r="N27871" i="2"/>
  <c r="O27870" i="2"/>
  <c r="N27870" i="2"/>
  <c r="O27869" i="2"/>
  <c r="N27869" i="2"/>
  <c r="O27868" i="2"/>
  <c r="N27868" i="2"/>
  <c r="O27867" i="2"/>
  <c r="N27867" i="2"/>
  <c r="O27866" i="2"/>
  <c r="N27866" i="2"/>
  <c r="O27865" i="2"/>
  <c r="N27865" i="2"/>
  <c r="O27864" i="2"/>
  <c r="N27864" i="2"/>
  <c r="O27863" i="2"/>
  <c r="N27863" i="2"/>
  <c r="O27862" i="2"/>
  <c r="N27862" i="2"/>
  <c r="O27861" i="2"/>
  <c r="N27861" i="2"/>
  <c r="O27860" i="2"/>
  <c r="N27860" i="2"/>
  <c r="O27859" i="2"/>
  <c r="N27859" i="2"/>
  <c r="O27858" i="2"/>
  <c r="N27858" i="2"/>
  <c r="O27857" i="2"/>
  <c r="N27857" i="2"/>
  <c r="O27856" i="2"/>
  <c r="N27856" i="2"/>
  <c r="O27855" i="2"/>
  <c r="N27855" i="2"/>
  <c r="O27854" i="2"/>
  <c r="N27854" i="2"/>
  <c r="O27853" i="2"/>
  <c r="N27853" i="2"/>
  <c r="O27852" i="2"/>
  <c r="N27852" i="2"/>
  <c r="O27851" i="2"/>
  <c r="N27851" i="2"/>
  <c r="O27850" i="2"/>
  <c r="N27850" i="2"/>
  <c r="O27849" i="2"/>
  <c r="N27849" i="2"/>
  <c r="O27848" i="2"/>
  <c r="N27848" i="2"/>
  <c r="O27847" i="2"/>
  <c r="N27847" i="2"/>
  <c r="O27846" i="2"/>
  <c r="N27846" i="2"/>
  <c r="O27845" i="2"/>
  <c r="N27845" i="2"/>
  <c r="O27844" i="2"/>
  <c r="N27844" i="2"/>
  <c r="O27843" i="2"/>
  <c r="N27843" i="2"/>
  <c r="O27842" i="2"/>
  <c r="N27842" i="2"/>
  <c r="O27841" i="2"/>
  <c r="N27841" i="2"/>
  <c r="O27840" i="2"/>
  <c r="N27840" i="2"/>
  <c r="O27839" i="2"/>
  <c r="N27839" i="2"/>
  <c r="O27838" i="2"/>
  <c r="N27838" i="2"/>
  <c r="O27837" i="2"/>
  <c r="N27837" i="2"/>
  <c r="O27836" i="2"/>
  <c r="N27836" i="2"/>
  <c r="O27835" i="2"/>
  <c r="N27835" i="2"/>
  <c r="O27834" i="2"/>
  <c r="N27834" i="2"/>
  <c r="O27833" i="2"/>
  <c r="N27833" i="2"/>
  <c r="O27832" i="2"/>
  <c r="N27832" i="2"/>
  <c r="O27831" i="2"/>
  <c r="N27831" i="2"/>
  <c r="O27830" i="2"/>
  <c r="N27830" i="2"/>
  <c r="O27829" i="2"/>
  <c r="N27829" i="2"/>
  <c r="O27828" i="2"/>
  <c r="N27828" i="2"/>
  <c r="O27827" i="2"/>
  <c r="N27827" i="2"/>
  <c r="O27826" i="2"/>
  <c r="N27826" i="2"/>
  <c r="O27825" i="2"/>
  <c r="N27825" i="2"/>
  <c r="O27824" i="2"/>
  <c r="N27824" i="2"/>
  <c r="O27823" i="2"/>
  <c r="N27823" i="2"/>
  <c r="O27822" i="2"/>
  <c r="N27822" i="2"/>
  <c r="O27821" i="2"/>
  <c r="N27821" i="2"/>
  <c r="O27820" i="2"/>
  <c r="N27820" i="2"/>
  <c r="O27819" i="2"/>
  <c r="N27819" i="2"/>
  <c r="O27818" i="2"/>
  <c r="N27818" i="2"/>
  <c r="O27817" i="2"/>
  <c r="N27817" i="2"/>
  <c r="O27816" i="2"/>
  <c r="N27816" i="2"/>
  <c r="O27815" i="2"/>
  <c r="N27815" i="2"/>
  <c r="O27814" i="2"/>
  <c r="N27814" i="2"/>
  <c r="O27813" i="2"/>
  <c r="N27813" i="2"/>
  <c r="O27812" i="2"/>
  <c r="N27812" i="2"/>
  <c r="O27811" i="2"/>
  <c r="N27811" i="2"/>
  <c r="O27810" i="2"/>
  <c r="N27810" i="2"/>
  <c r="O27809" i="2"/>
  <c r="N27809" i="2"/>
  <c r="O27808" i="2"/>
  <c r="N27808" i="2"/>
  <c r="O27807" i="2"/>
  <c r="N27807" i="2"/>
  <c r="O27806" i="2"/>
  <c r="N27806" i="2"/>
  <c r="O27805" i="2"/>
  <c r="N27805" i="2"/>
  <c r="O27804" i="2"/>
  <c r="N27804" i="2"/>
  <c r="O27803" i="2"/>
  <c r="N27803" i="2"/>
  <c r="O27802" i="2"/>
  <c r="N27802" i="2"/>
  <c r="O27801" i="2"/>
  <c r="N27801" i="2"/>
  <c r="O27800" i="2"/>
  <c r="N27800" i="2"/>
  <c r="O27799" i="2"/>
  <c r="N27799" i="2"/>
  <c r="O27798" i="2"/>
  <c r="N27798" i="2"/>
  <c r="O27797" i="2"/>
  <c r="N27797" i="2"/>
  <c r="O27796" i="2"/>
  <c r="N27796" i="2"/>
  <c r="O27795" i="2"/>
  <c r="N27795" i="2"/>
  <c r="O27794" i="2"/>
  <c r="N27794" i="2"/>
  <c r="O27793" i="2"/>
  <c r="N27793" i="2"/>
  <c r="O27792" i="2"/>
  <c r="N27792" i="2"/>
  <c r="O27791" i="2"/>
  <c r="N27791" i="2"/>
  <c r="O27790" i="2"/>
  <c r="N27790" i="2"/>
  <c r="O27789" i="2"/>
  <c r="N27789" i="2"/>
  <c r="O27788" i="2"/>
  <c r="N27788" i="2"/>
  <c r="O27787" i="2"/>
  <c r="N27787" i="2"/>
  <c r="O27786" i="2"/>
  <c r="N27786" i="2"/>
  <c r="O27785" i="2"/>
  <c r="N27785" i="2"/>
  <c r="O27784" i="2"/>
  <c r="N27784" i="2"/>
  <c r="O27783" i="2"/>
  <c r="N27783" i="2"/>
  <c r="O27782" i="2"/>
  <c r="N27782" i="2"/>
  <c r="O27781" i="2"/>
  <c r="N27781" i="2"/>
  <c r="O27780" i="2"/>
  <c r="N27780" i="2"/>
  <c r="O27779" i="2"/>
  <c r="N27779" i="2"/>
  <c r="O27778" i="2"/>
  <c r="N27778" i="2"/>
  <c r="O27777" i="2"/>
  <c r="N27777" i="2"/>
  <c r="O27776" i="2"/>
  <c r="N27776" i="2"/>
  <c r="O27775" i="2"/>
  <c r="N27775" i="2"/>
  <c r="O27774" i="2"/>
  <c r="N27774" i="2"/>
  <c r="O27773" i="2"/>
  <c r="N27773" i="2"/>
  <c r="O27772" i="2"/>
  <c r="N27772" i="2"/>
  <c r="O27771" i="2"/>
  <c r="N27771" i="2"/>
  <c r="O27770" i="2"/>
  <c r="N27770" i="2"/>
  <c r="O27769" i="2"/>
  <c r="N27769" i="2"/>
  <c r="O27768" i="2"/>
  <c r="N27768" i="2"/>
  <c r="O27767" i="2"/>
  <c r="N27767" i="2"/>
  <c r="O27766" i="2"/>
  <c r="N27766" i="2"/>
  <c r="O27765" i="2"/>
  <c r="N27765" i="2"/>
  <c r="O27764" i="2"/>
  <c r="N27764" i="2"/>
  <c r="O27763" i="2"/>
  <c r="N27763" i="2"/>
  <c r="O27762" i="2"/>
  <c r="N27762" i="2"/>
  <c r="O27761" i="2"/>
  <c r="N27761" i="2"/>
  <c r="O27760" i="2"/>
  <c r="N27760" i="2"/>
  <c r="O27759" i="2"/>
  <c r="N27759" i="2"/>
  <c r="O27758" i="2"/>
  <c r="N27758" i="2"/>
  <c r="O27757" i="2"/>
  <c r="N27757" i="2"/>
  <c r="O27756" i="2"/>
  <c r="N27756" i="2"/>
  <c r="O27755" i="2"/>
  <c r="N27755" i="2"/>
  <c r="O27754" i="2"/>
  <c r="N27754" i="2"/>
  <c r="O27753" i="2"/>
  <c r="N27753" i="2"/>
  <c r="O27752" i="2"/>
  <c r="N27752" i="2"/>
  <c r="O27751" i="2"/>
  <c r="N27751" i="2"/>
  <c r="O27750" i="2"/>
  <c r="N27750" i="2"/>
  <c r="O27749" i="2"/>
  <c r="N27749" i="2"/>
  <c r="O27748" i="2"/>
  <c r="N27748" i="2"/>
  <c r="O27747" i="2"/>
  <c r="N27747" i="2"/>
  <c r="O27746" i="2"/>
  <c r="N27746" i="2"/>
  <c r="O27745" i="2"/>
  <c r="N27745" i="2"/>
  <c r="O27744" i="2"/>
  <c r="N27744" i="2"/>
  <c r="O27743" i="2"/>
  <c r="N27743" i="2"/>
  <c r="O27742" i="2"/>
  <c r="N27742" i="2"/>
  <c r="O27741" i="2"/>
  <c r="N27741" i="2"/>
  <c r="O27740" i="2"/>
  <c r="N27740" i="2"/>
  <c r="O27739" i="2"/>
  <c r="N27739" i="2"/>
  <c r="O27738" i="2"/>
  <c r="N27738" i="2"/>
  <c r="O27737" i="2"/>
  <c r="N27737" i="2"/>
  <c r="O27736" i="2"/>
  <c r="N27736" i="2"/>
  <c r="O27735" i="2"/>
  <c r="N27735" i="2"/>
  <c r="O27734" i="2"/>
  <c r="N27734" i="2"/>
  <c r="O27733" i="2"/>
  <c r="N27733" i="2"/>
  <c r="O27732" i="2"/>
  <c r="N27732" i="2"/>
  <c r="O27731" i="2"/>
  <c r="N27731" i="2"/>
  <c r="O27730" i="2"/>
  <c r="N27730" i="2"/>
  <c r="O27729" i="2"/>
  <c r="N27729" i="2"/>
  <c r="O27728" i="2"/>
  <c r="N27728" i="2"/>
  <c r="O27727" i="2"/>
  <c r="N27727" i="2"/>
  <c r="O27726" i="2"/>
  <c r="N27726" i="2"/>
  <c r="O27725" i="2"/>
  <c r="N27725" i="2"/>
  <c r="O27724" i="2"/>
  <c r="N27724" i="2"/>
  <c r="O27723" i="2"/>
  <c r="N27723" i="2"/>
  <c r="O27722" i="2"/>
  <c r="N27722" i="2"/>
  <c r="O27721" i="2"/>
  <c r="N27721" i="2"/>
  <c r="O27720" i="2"/>
  <c r="N27720" i="2"/>
  <c r="O27719" i="2"/>
  <c r="N27719" i="2"/>
  <c r="O27718" i="2"/>
  <c r="N27718" i="2"/>
  <c r="O27717" i="2"/>
  <c r="N27717" i="2"/>
  <c r="O27716" i="2"/>
  <c r="N27716" i="2"/>
  <c r="O27715" i="2"/>
  <c r="N27715" i="2"/>
  <c r="O27714" i="2"/>
  <c r="N27714" i="2"/>
  <c r="O27713" i="2"/>
  <c r="N27713" i="2"/>
  <c r="O27712" i="2"/>
  <c r="N27712" i="2"/>
  <c r="O27711" i="2"/>
  <c r="N27711" i="2"/>
  <c r="O27710" i="2"/>
  <c r="N27710" i="2"/>
  <c r="O27709" i="2"/>
  <c r="N27709" i="2"/>
  <c r="O27708" i="2"/>
  <c r="N27708" i="2"/>
  <c r="O27707" i="2"/>
  <c r="N27707" i="2"/>
  <c r="O27706" i="2"/>
  <c r="N27706" i="2"/>
  <c r="O27705" i="2"/>
  <c r="N27705" i="2"/>
  <c r="O27704" i="2"/>
  <c r="N27704" i="2"/>
  <c r="O27703" i="2"/>
  <c r="N27703" i="2"/>
  <c r="O27702" i="2"/>
  <c r="N27702" i="2"/>
  <c r="O27701" i="2"/>
  <c r="N27701" i="2"/>
  <c r="O27700" i="2"/>
  <c r="N27700" i="2"/>
  <c r="O27699" i="2"/>
  <c r="N27699" i="2"/>
  <c r="O27698" i="2"/>
  <c r="N27698" i="2"/>
  <c r="O27697" i="2"/>
  <c r="N27697" i="2"/>
  <c r="O27696" i="2"/>
  <c r="N27696" i="2"/>
  <c r="O27695" i="2"/>
  <c r="N27695" i="2"/>
  <c r="O27694" i="2"/>
  <c r="N27694" i="2"/>
  <c r="O27693" i="2"/>
  <c r="N27693" i="2"/>
  <c r="O27692" i="2"/>
  <c r="N27692" i="2"/>
  <c r="O27691" i="2"/>
  <c r="N27691" i="2"/>
  <c r="O27690" i="2"/>
  <c r="N27690" i="2"/>
  <c r="O27689" i="2"/>
  <c r="N27689" i="2"/>
  <c r="O27688" i="2"/>
  <c r="N27688" i="2"/>
  <c r="O27687" i="2"/>
  <c r="N27687" i="2"/>
  <c r="O27686" i="2"/>
  <c r="N27686" i="2"/>
  <c r="O27685" i="2"/>
  <c r="N27685" i="2"/>
  <c r="O27684" i="2"/>
  <c r="N27684" i="2"/>
  <c r="O27683" i="2"/>
  <c r="N27683" i="2"/>
  <c r="O27682" i="2"/>
  <c r="N27682" i="2"/>
  <c r="O27681" i="2"/>
  <c r="N27681" i="2"/>
  <c r="O27680" i="2"/>
  <c r="N27680" i="2"/>
  <c r="O27679" i="2"/>
  <c r="N27679" i="2"/>
  <c r="O27678" i="2"/>
  <c r="N27678" i="2"/>
  <c r="O27677" i="2"/>
  <c r="N27677" i="2"/>
  <c r="O27676" i="2"/>
  <c r="N27676" i="2"/>
  <c r="O27675" i="2"/>
  <c r="N27675" i="2"/>
  <c r="O27674" i="2"/>
  <c r="N27674" i="2"/>
  <c r="O27673" i="2"/>
  <c r="N27673" i="2"/>
  <c r="O27672" i="2"/>
  <c r="N27672" i="2"/>
  <c r="O27671" i="2"/>
  <c r="N27671" i="2"/>
  <c r="O27670" i="2"/>
  <c r="N27670" i="2"/>
  <c r="O27669" i="2"/>
  <c r="N27669" i="2"/>
  <c r="O27668" i="2"/>
  <c r="N27668" i="2"/>
  <c r="O27667" i="2"/>
  <c r="N27667" i="2"/>
  <c r="O27666" i="2"/>
  <c r="N27666" i="2"/>
  <c r="O27665" i="2"/>
  <c r="N27665" i="2"/>
  <c r="O27664" i="2"/>
  <c r="N27664" i="2"/>
  <c r="O27663" i="2"/>
  <c r="N27663" i="2"/>
  <c r="O27662" i="2"/>
  <c r="N27662" i="2"/>
  <c r="O27661" i="2"/>
  <c r="N27661" i="2"/>
  <c r="O27660" i="2"/>
  <c r="N27660" i="2"/>
  <c r="O27659" i="2"/>
  <c r="N27659" i="2"/>
  <c r="O27658" i="2"/>
  <c r="N27658" i="2"/>
  <c r="O27657" i="2"/>
  <c r="N27657" i="2"/>
  <c r="O27656" i="2"/>
  <c r="N27656" i="2"/>
  <c r="O27655" i="2"/>
  <c r="N27655" i="2"/>
  <c r="O27654" i="2"/>
  <c r="N27654" i="2"/>
  <c r="O27653" i="2"/>
  <c r="N27653" i="2"/>
  <c r="O27652" i="2"/>
  <c r="N27652" i="2"/>
  <c r="O27651" i="2"/>
  <c r="N27651" i="2"/>
  <c r="O27650" i="2"/>
  <c r="N27650" i="2"/>
  <c r="O27649" i="2"/>
  <c r="N27649" i="2"/>
  <c r="O27648" i="2"/>
  <c r="N27648" i="2"/>
  <c r="O27647" i="2"/>
  <c r="N27647" i="2"/>
  <c r="O27646" i="2"/>
  <c r="N27646" i="2"/>
  <c r="O27645" i="2"/>
  <c r="N27645" i="2"/>
  <c r="O27644" i="2"/>
  <c r="N27644" i="2"/>
  <c r="O27643" i="2"/>
  <c r="N27643" i="2"/>
  <c r="O27642" i="2"/>
  <c r="N27642" i="2"/>
  <c r="O27641" i="2"/>
  <c r="N27641" i="2"/>
  <c r="O27640" i="2"/>
  <c r="N27640" i="2"/>
  <c r="O27639" i="2"/>
  <c r="N27639" i="2"/>
  <c r="O27638" i="2"/>
  <c r="N27638" i="2"/>
  <c r="O27637" i="2"/>
  <c r="N27637" i="2"/>
  <c r="O27636" i="2"/>
  <c r="N27636" i="2"/>
  <c r="O27635" i="2"/>
  <c r="N27635" i="2"/>
  <c r="O27634" i="2"/>
  <c r="N27634" i="2"/>
  <c r="O27633" i="2"/>
  <c r="N27633" i="2"/>
  <c r="O27632" i="2"/>
  <c r="N27632" i="2"/>
  <c r="O27631" i="2"/>
  <c r="N27631" i="2"/>
  <c r="O27630" i="2"/>
  <c r="N27630" i="2"/>
  <c r="O27629" i="2"/>
  <c r="N27629" i="2"/>
  <c r="O27628" i="2"/>
  <c r="N27628" i="2"/>
  <c r="O27627" i="2"/>
  <c r="N27627" i="2"/>
  <c r="O27626" i="2"/>
  <c r="N27626" i="2"/>
  <c r="O27625" i="2"/>
  <c r="N27625" i="2"/>
  <c r="O27624" i="2"/>
  <c r="N27624" i="2"/>
  <c r="O27623" i="2"/>
  <c r="N27623" i="2"/>
  <c r="O27622" i="2"/>
  <c r="N27622" i="2"/>
  <c r="O27621" i="2"/>
  <c r="N27621" i="2"/>
  <c r="O27620" i="2"/>
  <c r="N27620" i="2"/>
  <c r="O27619" i="2"/>
  <c r="N27619" i="2"/>
  <c r="O27618" i="2"/>
  <c r="N27618" i="2"/>
  <c r="O27617" i="2"/>
  <c r="N27617" i="2"/>
  <c r="O27616" i="2"/>
  <c r="N27616" i="2"/>
  <c r="O27615" i="2"/>
  <c r="N27615" i="2"/>
  <c r="O27614" i="2"/>
  <c r="N27614" i="2"/>
  <c r="O27613" i="2"/>
  <c r="N27613" i="2"/>
  <c r="O27612" i="2"/>
  <c r="N27612" i="2"/>
  <c r="O27611" i="2"/>
  <c r="N27611" i="2"/>
  <c r="O27610" i="2"/>
  <c r="N27610" i="2"/>
  <c r="O27609" i="2"/>
  <c r="N27609" i="2"/>
  <c r="O27608" i="2"/>
  <c r="N27608" i="2"/>
  <c r="O27607" i="2"/>
  <c r="N27607" i="2"/>
  <c r="O27606" i="2"/>
  <c r="N27606" i="2"/>
  <c r="O27605" i="2"/>
  <c r="N27605" i="2"/>
  <c r="O27604" i="2"/>
  <c r="N27604" i="2"/>
  <c r="O27603" i="2"/>
  <c r="N27603" i="2"/>
  <c r="O27602" i="2"/>
  <c r="N27602" i="2"/>
  <c r="O27601" i="2"/>
  <c r="N27601" i="2"/>
  <c r="O27600" i="2"/>
  <c r="N27600" i="2"/>
  <c r="O27599" i="2"/>
  <c r="N27599" i="2"/>
  <c r="O27598" i="2"/>
  <c r="N27598" i="2"/>
  <c r="O27597" i="2"/>
  <c r="N27597" i="2"/>
  <c r="O27596" i="2"/>
  <c r="N27596" i="2"/>
  <c r="O27595" i="2"/>
  <c r="N27595" i="2"/>
  <c r="O27594" i="2"/>
  <c r="N27594" i="2"/>
  <c r="O27593" i="2"/>
  <c r="N27593" i="2"/>
  <c r="O27592" i="2"/>
  <c r="N27592" i="2"/>
  <c r="O27591" i="2"/>
  <c r="N27591" i="2"/>
  <c r="O27590" i="2"/>
  <c r="N27590" i="2"/>
  <c r="O27589" i="2"/>
  <c r="N27589" i="2"/>
  <c r="O27588" i="2"/>
  <c r="N27588" i="2"/>
  <c r="O27587" i="2"/>
  <c r="N27587" i="2"/>
  <c r="O27586" i="2"/>
  <c r="N27586" i="2"/>
  <c r="O27585" i="2"/>
  <c r="N27585" i="2"/>
  <c r="O27584" i="2"/>
  <c r="N27584" i="2"/>
  <c r="O27583" i="2"/>
  <c r="N27583" i="2"/>
  <c r="O27582" i="2"/>
  <c r="N27582" i="2"/>
  <c r="O27581" i="2"/>
  <c r="N27581" i="2"/>
  <c r="O27580" i="2"/>
  <c r="N27580" i="2"/>
  <c r="O27579" i="2"/>
  <c r="N27579" i="2"/>
  <c r="O27578" i="2"/>
  <c r="N27578" i="2"/>
  <c r="O27577" i="2"/>
  <c r="N27577" i="2"/>
  <c r="O27576" i="2"/>
  <c r="N27576" i="2"/>
  <c r="O27575" i="2"/>
  <c r="N27575" i="2"/>
  <c r="O27574" i="2"/>
  <c r="N27574" i="2"/>
  <c r="O27573" i="2"/>
  <c r="N27573" i="2"/>
  <c r="O27572" i="2"/>
  <c r="N27572" i="2"/>
  <c r="O27571" i="2"/>
  <c r="N27571" i="2"/>
  <c r="O27570" i="2"/>
  <c r="N27570" i="2"/>
  <c r="O27569" i="2"/>
  <c r="N27569" i="2"/>
  <c r="O27568" i="2"/>
  <c r="N27568" i="2"/>
  <c r="O27567" i="2"/>
  <c r="N27567" i="2"/>
  <c r="O27566" i="2"/>
  <c r="N27566" i="2"/>
  <c r="O27565" i="2"/>
  <c r="N27565" i="2"/>
  <c r="O27564" i="2"/>
  <c r="N27564" i="2"/>
  <c r="O27563" i="2"/>
  <c r="N27563" i="2"/>
  <c r="O27562" i="2"/>
  <c r="N27562" i="2"/>
  <c r="O27561" i="2"/>
  <c r="N27561" i="2"/>
  <c r="O27560" i="2"/>
  <c r="N27560" i="2"/>
  <c r="O27559" i="2"/>
  <c r="N27559" i="2"/>
  <c r="O27558" i="2"/>
  <c r="N27558" i="2"/>
  <c r="O27557" i="2"/>
  <c r="N27557" i="2"/>
  <c r="O27556" i="2"/>
  <c r="N27556" i="2"/>
  <c r="O27555" i="2"/>
  <c r="N27555" i="2"/>
  <c r="O27554" i="2"/>
  <c r="N27554" i="2"/>
  <c r="O27553" i="2"/>
  <c r="N27553" i="2"/>
  <c r="O27552" i="2"/>
  <c r="N27552" i="2"/>
  <c r="O27551" i="2"/>
  <c r="N27551" i="2"/>
  <c r="O27550" i="2"/>
  <c r="N27550" i="2"/>
  <c r="O27549" i="2"/>
  <c r="N27549" i="2"/>
  <c r="O27548" i="2"/>
  <c r="N27548" i="2"/>
  <c r="O27547" i="2"/>
  <c r="N27547" i="2"/>
  <c r="O27546" i="2"/>
  <c r="N27546" i="2"/>
  <c r="O27545" i="2"/>
  <c r="N27545" i="2"/>
  <c r="O27544" i="2"/>
  <c r="N27544" i="2"/>
  <c r="O27543" i="2"/>
  <c r="N27543" i="2"/>
  <c r="O27542" i="2"/>
  <c r="N27542" i="2"/>
  <c r="O27541" i="2"/>
  <c r="N27541" i="2"/>
  <c r="O27540" i="2"/>
  <c r="N27540" i="2"/>
  <c r="O27539" i="2"/>
  <c r="N27539" i="2"/>
  <c r="O27538" i="2"/>
  <c r="N27538" i="2"/>
  <c r="O27537" i="2"/>
  <c r="N27537" i="2"/>
  <c r="O27536" i="2"/>
  <c r="N27536" i="2"/>
  <c r="O27535" i="2"/>
  <c r="N27535" i="2"/>
  <c r="O27534" i="2"/>
  <c r="N27534" i="2"/>
  <c r="O27533" i="2"/>
  <c r="N27533" i="2"/>
  <c r="O27532" i="2"/>
  <c r="N27532" i="2"/>
  <c r="O27531" i="2"/>
  <c r="N27531" i="2"/>
  <c r="O27530" i="2"/>
  <c r="N27530" i="2"/>
  <c r="O27529" i="2"/>
  <c r="N27529" i="2"/>
  <c r="O27528" i="2"/>
  <c r="N27528" i="2"/>
  <c r="O27527" i="2"/>
  <c r="N27527" i="2"/>
  <c r="O27526" i="2"/>
  <c r="N27526" i="2"/>
  <c r="O27525" i="2"/>
  <c r="N27525" i="2"/>
  <c r="O27524" i="2"/>
  <c r="N27524" i="2"/>
  <c r="O27523" i="2"/>
  <c r="N27523" i="2"/>
  <c r="O27522" i="2"/>
  <c r="N27522" i="2"/>
  <c r="O27521" i="2"/>
  <c r="N27521" i="2"/>
  <c r="O27520" i="2"/>
  <c r="N27520" i="2"/>
  <c r="O27519" i="2"/>
  <c r="N27519" i="2"/>
  <c r="O27518" i="2"/>
  <c r="N27518" i="2"/>
  <c r="O27517" i="2"/>
  <c r="N27517" i="2"/>
  <c r="O27516" i="2"/>
  <c r="N27516" i="2"/>
  <c r="O27515" i="2"/>
  <c r="N27515" i="2"/>
  <c r="O27514" i="2"/>
  <c r="N27514" i="2"/>
  <c r="O27513" i="2"/>
  <c r="N27513" i="2"/>
  <c r="O27512" i="2"/>
  <c r="N27512" i="2"/>
  <c r="O27511" i="2"/>
  <c r="N27511" i="2"/>
  <c r="O27510" i="2"/>
  <c r="N27510" i="2"/>
  <c r="O27509" i="2"/>
  <c r="N27509" i="2"/>
  <c r="O27508" i="2"/>
  <c r="N27508" i="2"/>
  <c r="O27507" i="2"/>
  <c r="N27507" i="2"/>
  <c r="O27506" i="2"/>
  <c r="N27506" i="2"/>
  <c r="O27505" i="2"/>
  <c r="N27505" i="2"/>
  <c r="O27504" i="2"/>
  <c r="N27504" i="2"/>
  <c r="O27503" i="2"/>
  <c r="N27503" i="2"/>
  <c r="O27502" i="2"/>
  <c r="N27502" i="2"/>
  <c r="O27501" i="2"/>
  <c r="N27501" i="2"/>
  <c r="O27500" i="2"/>
  <c r="N27500" i="2"/>
  <c r="O27499" i="2"/>
  <c r="N27499" i="2"/>
  <c r="O27498" i="2"/>
  <c r="N27498" i="2"/>
  <c r="O27497" i="2"/>
  <c r="N27497" i="2"/>
  <c r="O27496" i="2"/>
  <c r="N27496" i="2"/>
  <c r="O27495" i="2"/>
  <c r="N27495" i="2"/>
  <c r="O27494" i="2"/>
  <c r="N27494" i="2"/>
  <c r="O27493" i="2"/>
  <c r="N27493" i="2"/>
  <c r="O27492" i="2"/>
  <c r="N27492" i="2"/>
  <c r="O27491" i="2"/>
  <c r="N27491" i="2"/>
  <c r="O27490" i="2"/>
  <c r="N27490" i="2"/>
  <c r="O27489" i="2"/>
  <c r="N27489" i="2"/>
  <c r="O27488" i="2"/>
  <c r="N27488" i="2"/>
  <c r="O27487" i="2"/>
  <c r="N27487" i="2"/>
  <c r="O27486" i="2"/>
  <c r="N27486" i="2"/>
  <c r="O27485" i="2"/>
  <c r="N27485" i="2"/>
  <c r="O27484" i="2"/>
  <c r="N27484" i="2"/>
  <c r="O27483" i="2"/>
  <c r="N27483" i="2"/>
  <c r="O27482" i="2"/>
  <c r="N27482" i="2"/>
  <c r="O27481" i="2"/>
  <c r="N27481" i="2"/>
  <c r="O27480" i="2"/>
  <c r="N27480" i="2"/>
  <c r="O27479" i="2"/>
  <c r="N27479" i="2"/>
  <c r="O27478" i="2"/>
  <c r="N27478" i="2"/>
  <c r="O27477" i="2"/>
  <c r="N27477" i="2"/>
  <c r="O27476" i="2"/>
  <c r="N27476" i="2"/>
  <c r="O27475" i="2"/>
  <c r="N27475" i="2"/>
  <c r="O27474" i="2"/>
  <c r="N27474" i="2"/>
  <c r="O27473" i="2"/>
  <c r="N27473" i="2"/>
  <c r="O27472" i="2"/>
  <c r="N27472" i="2"/>
  <c r="O27471" i="2"/>
  <c r="N27471" i="2"/>
  <c r="O27470" i="2"/>
  <c r="N27470" i="2"/>
  <c r="O27469" i="2"/>
  <c r="N27469" i="2"/>
  <c r="O27468" i="2"/>
  <c r="N27468" i="2"/>
  <c r="O27467" i="2"/>
  <c r="N27467" i="2"/>
  <c r="O27466" i="2"/>
  <c r="N27466" i="2"/>
  <c r="O27465" i="2"/>
  <c r="N27465" i="2"/>
  <c r="O27464" i="2"/>
  <c r="N27464" i="2"/>
  <c r="O27463" i="2"/>
  <c r="N27463" i="2"/>
  <c r="O27462" i="2"/>
  <c r="N27462" i="2"/>
  <c r="O27461" i="2"/>
  <c r="N27461" i="2"/>
  <c r="O27460" i="2"/>
  <c r="N27460" i="2"/>
  <c r="O27459" i="2"/>
  <c r="N27459" i="2"/>
  <c r="O27458" i="2"/>
  <c r="N27458" i="2"/>
  <c r="O27457" i="2"/>
  <c r="N27457" i="2"/>
  <c r="O27456" i="2"/>
  <c r="N27456" i="2"/>
  <c r="O27455" i="2"/>
  <c r="N27455" i="2"/>
  <c r="O27454" i="2"/>
  <c r="N27454" i="2"/>
  <c r="O27453" i="2"/>
  <c r="N27453" i="2"/>
  <c r="O27452" i="2"/>
  <c r="N27452" i="2"/>
  <c r="O27451" i="2"/>
  <c r="N27451" i="2"/>
  <c r="O27450" i="2"/>
  <c r="N27450" i="2"/>
  <c r="O27449" i="2"/>
  <c r="N27449" i="2"/>
  <c r="O27448" i="2"/>
  <c r="N27448" i="2"/>
  <c r="O27447" i="2"/>
  <c r="N27447" i="2"/>
  <c r="O27446" i="2"/>
  <c r="N27446" i="2"/>
  <c r="O27445" i="2"/>
  <c r="N27445" i="2"/>
  <c r="O27444" i="2"/>
  <c r="N27444" i="2"/>
  <c r="O27443" i="2"/>
  <c r="N27443" i="2"/>
  <c r="O27442" i="2"/>
  <c r="N27442" i="2"/>
  <c r="O27441" i="2"/>
  <c r="N27441" i="2"/>
  <c r="O27440" i="2"/>
  <c r="N27440" i="2"/>
  <c r="O27439" i="2"/>
  <c r="N27439" i="2"/>
  <c r="O27438" i="2"/>
  <c r="N27438" i="2"/>
  <c r="O27437" i="2"/>
  <c r="N27437" i="2"/>
  <c r="O27436" i="2"/>
  <c r="N27436" i="2"/>
  <c r="O27435" i="2"/>
  <c r="N27435" i="2"/>
  <c r="O27434" i="2"/>
  <c r="N27434" i="2"/>
  <c r="O27433" i="2"/>
  <c r="N27433" i="2"/>
  <c r="O27432" i="2"/>
  <c r="N27432" i="2"/>
  <c r="O27431" i="2"/>
  <c r="N27431" i="2"/>
  <c r="O27430" i="2"/>
  <c r="N27430" i="2"/>
  <c r="O27429" i="2"/>
  <c r="N27429" i="2"/>
  <c r="O27428" i="2"/>
  <c r="N27428" i="2"/>
  <c r="O27427" i="2"/>
  <c r="N27427" i="2"/>
  <c r="O27426" i="2"/>
  <c r="N27426" i="2"/>
  <c r="O27425" i="2"/>
  <c r="N27425" i="2"/>
  <c r="O27424" i="2"/>
  <c r="N27424" i="2"/>
  <c r="O27423" i="2"/>
  <c r="N27423" i="2"/>
  <c r="O27422" i="2"/>
  <c r="N27422" i="2"/>
  <c r="O27421" i="2"/>
  <c r="N27421" i="2"/>
  <c r="O27420" i="2"/>
  <c r="N27420" i="2"/>
  <c r="O27419" i="2"/>
  <c r="N27419" i="2"/>
  <c r="O27418" i="2"/>
  <c r="N27418" i="2"/>
  <c r="O27417" i="2"/>
  <c r="N27417" i="2"/>
  <c r="O27416" i="2"/>
  <c r="N27416" i="2"/>
  <c r="O27415" i="2"/>
  <c r="N27415" i="2"/>
  <c r="O27414" i="2"/>
  <c r="N27414" i="2"/>
  <c r="O27413" i="2"/>
  <c r="N27413" i="2"/>
  <c r="O27412" i="2"/>
  <c r="N27412" i="2"/>
  <c r="O27411" i="2"/>
  <c r="N27411" i="2"/>
  <c r="O27410" i="2"/>
  <c r="N27410" i="2"/>
  <c r="O27409" i="2"/>
  <c r="N27409" i="2"/>
  <c r="O27408" i="2"/>
  <c r="N27408" i="2"/>
  <c r="O27407" i="2"/>
  <c r="N27407" i="2"/>
  <c r="O27406" i="2"/>
  <c r="N27406" i="2"/>
  <c r="O27405" i="2"/>
  <c r="N27405" i="2"/>
  <c r="O27404" i="2"/>
  <c r="N27404" i="2"/>
  <c r="O27403" i="2"/>
  <c r="N27403" i="2"/>
  <c r="O27402" i="2"/>
  <c r="N27402" i="2"/>
  <c r="O27401" i="2"/>
  <c r="N27401" i="2"/>
  <c r="O27400" i="2"/>
  <c r="N27400" i="2"/>
  <c r="O27399" i="2"/>
  <c r="N27399" i="2"/>
  <c r="O27398" i="2"/>
  <c r="N27398" i="2"/>
  <c r="O27397" i="2"/>
  <c r="N27397" i="2"/>
  <c r="O27396" i="2"/>
  <c r="N27396" i="2"/>
  <c r="O27395" i="2"/>
  <c r="N27395" i="2"/>
  <c r="O27394" i="2"/>
  <c r="N27394" i="2"/>
  <c r="O27393" i="2"/>
  <c r="N27393" i="2"/>
  <c r="O27392" i="2"/>
  <c r="N27392" i="2"/>
  <c r="O27391" i="2"/>
  <c r="N27391" i="2"/>
  <c r="O27390" i="2"/>
  <c r="N27390" i="2"/>
  <c r="O27389" i="2"/>
  <c r="N27389" i="2"/>
  <c r="O27388" i="2"/>
  <c r="N27388" i="2"/>
  <c r="O27387" i="2"/>
  <c r="N27387" i="2"/>
  <c r="O27386" i="2"/>
  <c r="N27386" i="2"/>
  <c r="O27385" i="2"/>
  <c r="N27385" i="2"/>
  <c r="O27384" i="2"/>
  <c r="N27384" i="2"/>
  <c r="O27383" i="2"/>
  <c r="N27383" i="2"/>
  <c r="O27382" i="2"/>
  <c r="N27382" i="2"/>
  <c r="O27381" i="2"/>
  <c r="N27381" i="2"/>
  <c r="O27380" i="2"/>
  <c r="N27380" i="2"/>
  <c r="O27379" i="2"/>
  <c r="N27379" i="2"/>
  <c r="O27378" i="2"/>
  <c r="N27378" i="2"/>
  <c r="O27377" i="2"/>
  <c r="N27377" i="2"/>
  <c r="O27376" i="2"/>
  <c r="N27376" i="2"/>
  <c r="O27375" i="2"/>
  <c r="N27375" i="2"/>
  <c r="O27374" i="2"/>
  <c r="N27374" i="2"/>
  <c r="O27373" i="2"/>
  <c r="N27373" i="2"/>
  <c r="O27372" i="2"/>
  <c r="N27372" i="2"/>
  <c r="O27371" i="2"/>
  <c r="N27371" i="2"/>
  <c r="O27370" i="2"/>
  <c r="N27370" i="2"/>
  <c r="O27369" i="2"/>
  <c r="N27369" i="2"/>
  <c r="O27368" i="2"/>
  <c r="N27368" i="2"/>
  <c r="O27367" i="2"/>
  <c r="N27367" i="2"/>
  <c r="O27366" i="2"/>
  <c r="N27366" i="2"/>
  <c r="O27365" i="2"/>
  <c r="N27365" i="2"/>
  <c r="O27364" i="2"/>
  <c r="N27364" i="2"/>
  <c r="O27363" i="2"/>
  <c r="N27363" i="2"/>
  <c r="O27362" i="2"/>
  <c r="N27362" i="2"/>
  <c r="O27361" i="2"/>
  <c r="N27361" i="2"/>
  <c r="O27360" i="2"/>
  <c r="N27360" i="2"/>
  <c r="O27359" i="2"/>
  <c r="N27359" i="2"/>
  <c r="O27358" i="2"/>
  <c r="N27358" i="2"/>
  <c r="O27357" i="2"/>
  <c r="N27357" i="2"/>
  <c r="O27356" i="2"/>
  <c r="N27356" i="2"/>
  <c r="O27355" i="2"/>
  <c r="N27355" i="2"/>
  <c r="O27354" i="2"/>
  <c r="N27354" i="2"/>
  <c r="O27353" i="2"/>
  <c r="N27353" i="2"/>
  <c r="O27352" i="2"/>
  <c r="N27352" i="2"/>
  <c r="O27351" i="2"/>
  <c r="N27351" i="2"/>
  <c r="O27350" i="2"/>
  <c r="N27350" i="2"/>
  <c r="O27349" i="2"/>
  <c r="N27349" i="2"/>
  <c r="O27348" i="2"/>
  <c r="N27348" i="2"/>
  <c r="O27347" i="2"/>
  <c r="N27347" i="2"/>
  <c r="O27346" i="2"/>
  <c r="N27346" i="2"/>
  <c r="O27345" i="2"/>
  <c r="N27345" i="2"/>
  <c r="O27344" i="2"/>
  <c r="N27344" i="2"/>
  <c r="O27343" i="2"/>
  <c r="N27343" i="2"/>
  <c r="O27342" i="2"/>
  <c r="N27342" i="2"/>
  <c r="O27341" i="2"/>
  <c r="N27341" i="2"/>
  <c r="O27340" i="2"/>
  <c r="N27340" i="2"/>
  <c r="O27339" i="2"/>
  <c r="N27339" i="2"/>
  <c r="O27338" i="2"/>
  <c r="N27338" i="2"/>
  <c r="O27337" i="2"/>
  <c r="N27337" i="2"/>
  <c r="O27336" i="2"/>
  <c r="N27336" i="2"/>
  <c r="O27335" i="2"/>
  <c r="N27335" i="2"/>
  <c r="O27334" i="2"/>
  <c r="N27334" i="2"/>
  <c r="O27333" i="2"/>
  <c r="N27333" i="2"/>
  <c r="O27332" i="2"/>
  <c r="N27332" i="2"/>
  <c r="O27331" i="2"/>
  <c r="N27331" i="2"/>
  <c r="O27330" i="2"/>
  <c r="N27330" i="2"/>
  <c r="O27329" i="2"/>
  <c r="N27329" i="2"/>
  <c r="O27328" i="2"/>
  <c r="N27328" i="2"/>
  <c r="O27327" i="2"/>
  <c r="N27327" i="2"/>
  <c r="O27326" i="2"/>
  <c r="N27326" i="2"/>
  <c r="O27325" i="2"/>
  <c r="N27325" i="2"/>
  <c r="O27324" i="2"/>
  <c r="N27324" i="2"/>
  <c r="O27323" i="2"/>
  <c r="N27323" i="2"/>
  <c r="O27322" i="2"/>
  <c r="N27322" i="2"/>
  <c r="O27321" i="2"/>
  <c r="N27321" i="2"/>
  <c r="O27320" i="2"/>
  <c r="N27320" i="2"/>
  <c r="O27319" i="2"/>
  <c r="N27319" i="2"/>
  <c r="O27318" i="2"/>
  <c r="N27318" i="2"/>
  <c r="O27317" i="2"/>
  <c r="N27317" i="2"/>
  <c r="O27316" i="2"/>
  <c r="N27316" i="2"/>
  <c r="O27315" i="2"/>
  <c r="N27315" i="2"/>
  <c r="O27314" i="2"/>
  <c r="N27314" i="2"/>
  <c r="O27313" i="2"/>
  <c r="N27313" i="2"/>
  <c r="O27312" i="2"/>
  <c r="N27312" i="2"/>
  <c r="O27311" i="2"/>
  <c r="N27311" i="2"/>
  <c r="O27310" i="2"/>
  <c r="N27310" i="2"/>
  <c r="O27309" i="2"/>
  <c r="N27309" i="2"/>
  <c r="O27308" i="2"/>
  <c r="N27308" i="2"/>
  <c r="O27307" i="2"/>
  <c r="N27307" i="2"/>
  <c r="O27306" i="2"/>
  <c r="N27306" i="2"/>
  <c r="O27305" i="2"/>
  <c r="N27305" i="2"/>
  <c r="O27304" i="2"/>
  <c r="N27304" i="2"/>
  <c r="O27303" i="2"/>
  <c r="N27303" i="2"/>
  <c r="O27302" i="2"/>
  <c r="N27302" i="2"/>
  <c r="O27301" i="2"/>
  <c r="N27301" i="2"/>
  <c r="O27300" i="2"/>
  <c r="N27300" i="2"/>
  <c r="O27299" i="2"/>
  <c r="N27299" i="2"/>
  <c r="O27298" i="2"/>
  <c r="N27298" i="2"/>
  <c r="O27297" i="2"/>
  <c r="N27297" i="2"/>
  <c r="O27296" i="2"/>
  <c r="N27296" i="2"/>
  <c r="O27295" i="2"/>
  <c r="N27295" i="2"/>
  <c r="O27294" i="2"/>
  <c r="N27294" i="2"/>
  <c r="O27293" i="2"/>
  <c r="N27293" i="2"/>
  <c r="O27292" i="2"/>
  <c r="N27292" i="2"/>
  <c r="O27291" i="2"/>
  <c r="N27291" i="2"/>
  <c r="O27290" i="2"/>
  <c r="N27290" i="2"/>
  <c r="O27289" i="2"/>
  <c r="N27289" i="2"/>
  <c r="O27288" i="2"/>
  <c r="N27288" i="2"/>
  <c r="O27287" i="2"/>
  <c r="N27287" i="2"/>
  <c r="O27286" i="2"/>
  <c r="N27286" i="2"/>
  <c r="O27285" i="2"/>
  <c r="N27285" i="2"/>
  <c r="O27284" i="2"/>
  <c r="N27284" i="2"/>
  <c r="O27283" i="2"/>
  <c r="N27283" i="2"/>
  <c r="O27282" i="2"/>
  <c r="N27282" i="2"/>
  <c r="O27281" i="2"/>
  <c r="N27281" i="2"/>
  <c r="O27280" i="2"/>
  <c r="N27280" i="2"/>
  <c r="O27279" i="2"/>
  <c r="N27279" i="2"/>
  <c r="O27278" i="2"/>
  <c r="N27278" i="2"/>
  <c r="O27277" i="2"/>
  <c r="N27277" i="2"/>
  <c r="O27276" i="2"/>
  <c r="N27276" i="2"/>
  <c r="O27275" i="2"/>
  <c r="N27275" i="2"/>
  <c r="O27274" i="2"/>
  <c r="N27274" i="2"/>
  <c r="O27273" i="2"/>
  <c r="N27273" i="2"/>
  <c r="O27272" i="2"/>
  <c r="N27272" i="2"/>
  <c r="O27271" i="2"/>
  <c r="N27271" i="2"/>
  <c r="O27270" i="2"/>
  <c r="N27270" i="2"/>
  <c r="O27269" i="2"/>
  <c r="N27269" i="2"/>
  <c r="O27268" i="2"/>
  <c r="N27268" i="2"/>
  <c r="O27267" i="2"/>
  <c r="N27267" i="2"/>
  <c r="O27266" i="2"/>
  <c r="N27266" i="2"/>
  <c r="O27265" i="2"/>
  <c r="N27265" i="2"/>
  <c r="O27264" i="2"/>
  <c r="N27264" i="2"/>
  <c r="O27263" i="2"/>
  <c r="N27263" i="2"/>
  <c r="O27262" i="2"/>
  <c r="N27262" i="2"/>
  <c r="O27261" i="2"/>
  <c r="N27261" i="2"/>
  <c r="O27260" i="2"/>
  <c r="N27260" i="2"/>
  <c r="O27259" i="2"/>
  <c r="N27259" i="2"/>
  <c r="O27258" i="2"/>
  <c r="N27258" i="2"/>
  <c r="O27257" i="2"/>
  <c r="N27257" i="2"/>
  <c r="O27256" i="2"/>
  <c r="N27256" i="2"/>
  <c r="O27255" i="2"/>
  <c r="N27255" i="2"/>
  <c r="O27254" i="2"/>
  <c r="N27254" i="2"/>
  <c r="O27253" i="2"/>
  <c r="N27253" i="2"/>
  <c r="O27252" i="2"/>
  <c r="N27252" i="2"/>
  <c r="O27251" i="2"/>
  <c r="N27251" i="2"/>
  <c r="O27250" i="2"/>
  <c r="N27250" i="2"/>
  <c r="O27249" i="2"/>
  <c r="N27249" i="2"/>
  <c r="O27248" i="2"/>
  <c r="N27248" i="2"/>
  <c r="O27247" i="2"/>
  <c r="N27247" i="2"/>
  <c r="O27246" i="2"/>
  <c r="N27246" i="2"/>
  <c r="O27245" i="2"/>
  <c r="N27245" i="2"/>
  <c r="O27244" i="2"/>
  <c r="N27244" i="2"/>
  <c r="O27243" i="2"/>
  <c r="N27243" i="2"/>
  <c r="O27242" i="2"/>
  <c r="N27242" i="2"/>
  <c r="O27241" i="2"/>
  <c r="N27241" i="2"/>
  <c r="O27240" i="2"/>
  <c r="N27240" i="2"/>
  <c r="O27239" i="2"/>
  <c r="N27239" i="2"/>
  <c r="O27238" i="2"/>
  <c r="N27238" i="2"/>
  <c r="O27237" i="2"/>
  <c r="N27237" i="2"/>
  <c r="O27236" i="2"/>
  <c r="N27236" i="2"/>
  <c r="O27235" i="2"/>
  <c r="N27235" i="2"/>
  <c r="O27234" i="2"/>
  <c r="N27234" i="2"/>
  <c r="O27233" i="2"/>
  <c r="N27233" i="2"/>
  <c r="O27232" i="2"/>
  <c r="N27232" i="2"/>
  <c r="O27231" i="2"/>
  <c r="N27231" i="2"/>
  <c r="O27230" i="2"/>
  <c r="N27230" i="2"/>
  <c r="O27229" i="2"/>
  <c r="N27229" i="2"/>
  <c r="O27228" i="2"/>
  <c r="N27228" i="2"/>
  <c r="O27227" i="2"/>
  <c r="N27227" i="2"/>
  <c r="O27226" i="2"/>
  <c r="N27226" i="2"/>
  <c r="O27225" i="2"/>
  <c r="N27225" i="2"/>
  <c r="O27224" i="2"/>
  <c r="N27224" i="2"/>
  <c r="O27223" i="2"/>
  <c r="N27223" i="2"/>
  <c r="O27222" i="2"/>
  <c r="N27222" i="2"/>
  <c r="O27221" i="2"/>
  <c r="N27221" i="2"/>
  <c r="O27220" i="2"/>
  <c r="N27220" i="2"/>
  <c r="O27219" i="2"/>
  <c r="N27219" i="2"/>
  <c r="O27218" i="2"/>
  <c r="N27218" i="2"/>
  <c r="O27217" i="2"/>
  <c r="N27217" i="2"/>
  <c r="O27216" i="2"/>
  <c r="N27216" i="2"/>
  <c r="O27215" i="2"/>
  <c r="N27215" i="2"/>
  <c r="O27214" i="2"/>
  <c r="N27214" i="2"/>
  <c r="O27213" i="2"/>
  <c r="N27213" i="2"/>
  <c r="O27212" i="2"/>
  <c r="N27212" i="2"/>
  <c r="O27211" i="2"/>
  <c r="N27211" i="2"/>
  <c r="O27210" i="2"/>
  <c r="N27210" i="2"/>
  <c r="O27209" i="2"/>
  <c r="N27209" i="2"/>
  <c r="O27208" i="2"/>
  <c r="N27208" i="2"/>
  <c r="O27207" i="2"/>
  <c r="N27207" i="2"/>
  <c r="O27206" i="2"/>
  <c r="N27206" i="2"/>
  <c r="O27205" i="2"/>
  <c r="N27205" i="2"/>
  <c r="O27204" i="2"/>
  <c r="N27204" i="2"/>
  <c r="O27203" i="2"/>
  <c r="N27203" i="2"/>
  <c r="O27202" i="2"/>
  <c r="N27202" i="2"/>
  <c r="O27201" i="2"/>
  <c r="N27201" i="2"/>
  <c r="O27200" i="2"/>
  <c r="N27200" i="2"/>
  <c r="O27199" i="2"/>
  <c r="N27199" i="2"/>
  <c r="O27198" i="2"/>
  <c r="N27198" i="2"/>
  <c r="O27197" i="2"/>
  <c r="N27197" i="2"/>
  <c r="O27196" i="2"/>
  <c r="N27196" i="2"/>
  <c r="O27195" i="2"/>
  <c r="N27195" i="2"/>
  <c r="O27194" i="2"/>
  <c r="N27194" i="2"/>
  <c r="O27193" i="2"/>
  <c r="N27193" i="2"/>
  <c r="O27192" i="2"/>
  <c r="N27192" i="2"/>
  <c r="O27191" i="2"/>
  <c r="N27191" i="2"/>
  <c r="O27190" i="2"/>
  <c r="N27190" i="2"/>
  <c r="O27189" i="2"/>
  <c r="N27189" i="2"/>
  <c r="O27188" i="2"/>
  <c r="N27188" i="2"/>
  <c r="O27187" i="2"/>
  <c r="N27187" i="2"/>
  <c r="O27186" i="2"/>
  <c r="N27186" i="2"/>
  <c r="O27185" i="2"/>
  <c r="N27185" i="2"/>
  <c r="O27184" i="2"/>
  <c r="N27184" i="2"/>
  <c r="O27183" i="2"/>
  <c r="N27183" i="2"/>
  <c r="O27182" i="2"/>
  <c r="N27182" i="2"/>
  <c r="O27181" i="2"/>
  <c r="N27181" i="2"/>
  <c r="O27180" i="2"/>
  <c r="N27180" i="2"/>
  <c r="O27179" i="2"/>
  <c r="N27179" i="2"/>
  <c r="O27178" i="2"/>
  <c r="N27178" i="2"/>
  <c r="O27177" i="2"/>
  <c r="N27177" i="2"/>
  <c r="O27176" i="2"/>
  <c r="N27176" i="2"/>
  <c r="O27175" i="2"/>
  <c r="N27175" i="2"/>
  <c r="O27174" i="2"/>
  <c r="N27174" i="2"/>
  <c r="O27173" i="2"/>
  <c r="N27173" i="2"/>
  <c r="O27172" i="2"/>
  <c r="N27172" i="2"/>
  <c r="O27171" i="2"/>
  <c r="N27171" i="2"/>
  <c r="O27170" i="2"/>
  <c r="N27170" i="2"/>
  <c r="O27169" i="2"/>
  <c r="N27169" i="2"/>
  <c r="O27168" i="2"/>
  <c r="N27168" i="2"/>
  <c r="O27167" i="2"/>
  <c r="N27167" i="2"/>
  <c r="O27166" i="2"/>
  <c r="N27166" i="2"/>
  <c r="O27165" i="2"/>
  <c r="N27165" i="2"/>
  <c r="O27164" i="2"/>
  <c r="N27164" i="2"/>
  <c r="O27163" i="2"/>
  <c r="N27163" i="2"/>
  <c r="O27162" i="2"/>
  <c r="N27162" i="2"/>
  <c r="O27161" i="2"/>
  <c r="N27161" i="2"/>
  <c r="O27160" i="2"/>
  <c r="N27160" i="2"/>
  <c r="O27159" i="2"/>
  <c r="N27159" i="2"/>
  <c r="O27158" i="2"/>
  <c r="N27158" i="2"/>
  <c r="O27157" i="2"/>
  <c r="N27157" i="2"/>
  <c r="O27156" i="2"/>
  <c r="N27156" i="2"/>
  <c r="O27155" i="2"/>
  <c r="N27155" i="2"/>
  <c r="O27154" i="2"/>
  <c r="N27154" i="2"/>
  <c r="O27153" i="2"/>
  <c r="N27153" i="2"/>
  <c r="O27152" i="2"/>
  <c r="N27152" i="2"/>
  <c r="O27151" i="2"/>
  <c r="N27151" i="2"/>
  <c r="O27150" i="2"/>
  <c r="N27150" i="2"/>
  <c r="O27149" i="2"/>
  <c r="N27149" i="2"/>
  <c r="O27148" i="2"/>
  <c r="N27148" i="2"/>
  <c r="O27147" i="2"/>
  <c r="N27147" i="2"/>
  <c r="O27146" i="2"/>
  <c r="N27146" i="2"/>
  <c r="O27145" i="2"/>
  <c r="N27145" i="2"/>
  <c r="O27144" i="2"/>
  <c r="N27144" i="2"/>
  <c r="O27143" i="2"/>
  <c r="N27143" i="2"/>
  <c r="O27142" i="2"/>
  <c r="N27142" i="2"/>
  <c r="O27141" i="2"/>
  <c r="N27141" i="2"/>
  <c r="O27140" i="2"/>
  <c r="N27140" i="2"/>
  <c r="O27139" i="2"/>
  <c r="N27139" i="2"/>
  <c r="O27138" i="2"/>
  <c r="N27138" i="2"/>
  <c r="O27137" i="2"/>
  <c r="N27137" i="2"/>
  <c r="O27136" i="2"/>
  <c r="N27136" i="2"/>
  <c r="O27135" i="2"/>
  <c r="N27135" i="2"/>
  <c r="O27134" i="2"/>
  <c r="N27134" i="2"/>
  <c r="O27133" i="2"/>
  <c r="N27133" i="2"/>
  <c r="O27132" i="2"/>
  <c r="N27132" i="2"/>
  <c r="O27131" i="2"/>
  <c r="N27131" i="2"/>
  <c r="O27130" i="2"/>
  <c r="N27130" i="2"/>
  <c r="O27129" i="2"/>
  <c r="N27129" i="2"/>
  <c r="O27128" i="2"/>
  <c r="N27128" i="2"/>
  <c r="O27127" i="2"/>
  <c r="N27127" i="2"/>
  <c r="O27126" i="2"/>
  <c r="N27126" i="2"/>
  <c r="O27125" i="2"/>
  <c r="N27125" i="2"/>
  <c r="O27124" i="2"/>
  <c r="N27124" i="2"/>
  <c r="O27123" i="2"/>
  <c r="N27123" i="2"/>
  <c r="O27122" i="2"/>
  <c r="N27122" i="2"/>
  <c r="O27121" i="2"/>
  <c r="N27121" i="2"/>
  <c r="O27120" i="2"/>
  <c r="N27120" i="2"/>
  <c r="O27119" i="2"/>
  <c r="N27119" i="2"/>
  <c r="O27118" i="2"/>
  <c r="N27118" i="2"/>
  <c r="O27117" i="2"/>
  <c r="N27117" i="2"/>
  <c r="O27116" i="2"/>
  <c r="N27116" i="2"/>
  <c r="O27115" i="2"/>
  <c r="N27115" i="2"/>
  <c r="O27114" i="2"/>
  <c r="N27114" i="2"/>
  <c r="O27113" i="2"/>
  <c r="N27113" i="2"/>
  <c r="O27112" i="2"/>
  <c r="N27112" i="2"/>
  <c r="O27111" i="2"/>
  <c r="N27111" i="2"/>
  <c r="O27110" i="2"/>
  <c r="N27110" i="2"/>
  <c r="O27109" i="2"/>
  <c r="N27109" i="2"/>
  <c r="O27108" i="2"/>
  <c r="N27108" i="2"/>
  <c r="O27107" i="2"/>
  <c r="N27107" i="2"/>
  <c r="O27106" i="2"/>
  <c r="N27106" i="2"/>
  <c r="O27105" i="2"/>
  <c r="N27105" i="2"/>
  <c r="O27104" i="2"/>
  <c r="N27104" i="2"/>
  <c r="O27103" i="2"/>
  <c r="N27103" i="2"/>
  <c r="O27102" i="2"/>
  <c r="N27102" i="2"/>
  <c r="O27101" i="2"/>
  <c r="N27101" i="2"/>
  <c r="O27100" i="2"/>
  <c r="N27100" i="2"/>
  <c r="O27099" i="2"/>
  <c r="N27099" i="2"/>
  <c r="O27098" i="2"/>
  <c r="N27098" i="2"/>
  <c r="O27097" i="2"/>
  <c r="N27097" i="2"/>
  <c r="O27096" i="2"/>
  <c r="N27096" i="2"/>
  <c r="O27095" i="2"/>
  <c r="N27095" i="2"/>
  <c r="O27094" i="2"/>
  <c r="N27094" i="2"/>
  <c r="O27093" i="2"/>
  <c r="N27093" i="2"/>
  <c r="O27092" i="2"/>
  <c r="N27092" i="2"/>
  <c r="O27091" i="2"/>
  <c r="N27091" i="2"/>
  <c r="O27090" i="2"/>
  <c r="N27090" i="2"/>
  <c r="O27089" i="2"/>
  <c r="N27089" i="2"/>
  <c r="O27088" i="2"/>
  <c r="N27088" i="2"/>
  <c r="O27087" i="2"/>
  <c r="N27087" i="2"/>
  <c r="O27086" i="2"/>
  <c r="N27086" i="2"/>
  <c r="O27085" i="2"/>
  <c r="N27085" i="2"/>
  <c r="O27084" i="2"/>
  <c r="N27084" i="2"/>
  <c r="O27083" i="2"/>
  <c r="N27083" i="2"/>
  <c r="O27082" i="2"/>
  <c r="N27082" i="2"/>
  <c r="O27081" i="2"/>
  <c r="N27081" i="2"/>
  <c r="O27080" i="2"/>
  <c r="N27080" i="2"/>
  <c r="O27079" i="2"/>
  <c r="N27079" i="2"/>
  <c r="O27078" i="2"/>
  <c r="N27078" i="2"/>
  <c r="O27077" i="2"/>
  <c r="N27077" i="2"/>
  <c r="O27076" i="2"/>
  <c r="N27076" i="2"/>
  <c r="O27075" i="2"/>
  <c r="N27075" i="2"/>
  <c r="O27074" i="2"/>
  <c r="N27074" i="2"/>
  <c r="O27073" i="2"/>
  <c r="N27073" i="2"/>
  <c r="O27072" i="2"/>
  <c r="N27072" i="2"/>
  <c r="O27071" i="2"/>
  <c r="N27071" i="2"/>
  <c r="O27070" i="2"/>
  <c r="N27070" i="2"/>
  <c r="O27069" i="2"/>
  <c r="N27069" i="2"/>
  <c r="O27068" i="2"/>
  <c r="N27068" i="2"/>
  <c r="O27067" i="2"/>
  <c r="N27067" i="2"/>
  <c r="O27066" i="2"/>
  <c r="N27066" i="2"/>
  <c r="O27065" i="2"/>
  <c r="N27065" i="2"/>
  <c r="O27064" i="2"/>
  <c r="N27064" i="2"/>
  <c r="O27063" i="2"/>
  <c r="N27063" i="2"/>
  <c r="O27062" i="2"/>
  <c r="N27062" i="2"/>
  <c r="O27061" i="2"/>
  <c r="N27061" i="2"/>
  <c r="O27060" i="2"/>
  <c r="N27060" i="2"/>
  <c r="O27059" i="2"/>
  <c r="N27059" i="2"/>
  <c r="O27058" i="2"/>
  <c r="N27058" i="2"/>
  <c r="O27057" i="2"/>
  <c r="N27057" i="2"/>
  <c r="O27056" i="2"/>
  <c r="N27056" i="2"/>
  <c r="O27055" i="2"/>
  <c r="N27055" i="2"/>
  <c r="O27054" i="2"/>
  <c r="N27054" i="2"/>
  <c r="O27053" i="2"/>
  <c r="N27053" i="2"/>
  <c r="O27052" i="2"/>
  <c r="N27052" i="2"/>
  <c r="O27051" i="2"/>
  <c r="N27051" i="2"/>
  <c r="O27050" i="2"/>
  <c r="N27050" i="2"/>
  <c r="O27049" i="2"/>
  <c r="N27049" i="2"/>
  <c r="O27048" i="2"/>
  <c r="N27048" i="2"/>
  <c r="O27047" i="2"/>
  <c r="N27047" i="2"/>
  <c r="O27046" i="2"/>
  <c r="N27046" i="2"/>
  <c r="O27045" i="2"/>
  <c r="N27045" i="2"/>
  <c r="O27044" i="2"/>
  <c r="N27044" i="2"/>
  <c r="O27043" i="2"/>
  <c r="N27043" i="2"/>
  <c r="O27042" i="2"/>
  <c r="N27042" i="2"/>
  <c r="O27041" i="2"/>
  <c r="N27041" i="2"/>
  <c r="O27040" i="2"/>
  <c r="N27040" i="2"/>
  <c r="O27039" i="2"/>
  <c r="N27039" i="2"/>
  <c r="O27038" i="2"/>
  <c r="N27038" i="2"/>
  <c r="O27037" i="2"/>
  <c r="N27037" i="2"/>
  <c r="O27036" i="2"/>
  <c r="N27036" i="2"/>
  <c r="O27035" i="2"/>
  <c r="N27035" i="2"/>
  <c r="O27034" i="2"/>
  <c r="N27034" i="2"/>
  <c r="O27033" i="2"/>
  <c r="N27033" i="2"/>
  <c r="O27032" i="2"/>
  <c r="N27032" i="2"/>
  <c r="O27031" i="2"/>
  <c r="N27031" i="2"/>
  <c r="O27030" i="2"/>
  <c r="N27030" i="2"/>
  <c r="O27029" i="2"/>
  <c r="N27029" i="2"/>
  <c r="O27028" i="2"/>
  <c r="N27028" i="2"/>
  <c r="O27027" i="2"/>
  <c r="N27027" i="2"/>
  <c r="O27026" i="2"/>
  <c r="N27026" i="2"/>
  <c r="O27025" i="2"/>
  <c r="N27025" i="2"/>
  <c r="O27024" i="2"/>
  <c r="N27024" i="2"/>
  <c r="O27023" i="2"/>
  <c r="N27023" i="2"/>
  <c r="O27022" i="2"/>
  <c r="N27022" i="2"/>
  <c r="O27021" i="2"/>
  <c r="N27021" i="2"/>
  <c r="O27020" i="2"/>
  <c r="N27020" i="2"/>
  <c r="O27019" i="2"/>
  <c r="N27019" i="2"/>
  <c r="O27018" i="2"/>
  <c r="N27018" i="2"/>
  <c r="O27017" i="2"/>
  <c r="N27017" i="2"/>
  <c r="O27016" i="2"/>
  <c r="N27016" i="2"/>
  <c r="O27015" i="2"/>
  <c r="N27015" i="2"/>
  <c r="O27014" i="2"/>
  <c r="N27014" i="2"/>
  <c r="O27013" i="2"/>
  <c r="N27013" i="2"/>
  <c r="O27012" i="2"/>
  <c r="N27012" i="2"/>
  <c r="O27011" i="2"/>
  <c r="N27011" i="2"/>
  <c r="O27010" i="2"/>
  <c r="N27010" i="2"/>
  <c r="O27009" i="2"/>
  <c r="N27009" i="2"/>
  <c r="O27008" i="2"/>
  <c r="N27008" i="2"/>
  <c r="O27007" i="2"/>
  <c r="N27007" i="2"/>
  <c r="O27006" i="2"/>
  <c r="N27006" i="2"/>
  <c r="O27005" i="2"/>
  <c r="N27005" i="2"/>
  <c r="O27004" i="2"/>
  <c r="N27004" i="2"/>
  <c r="O27003" i="2"/>
  <c r="N27003" i="2"/>
  <c r="O27002" i="2"/>
  <c r="N27002" i="2"/>
  <c r="O27001" i="2"/>
  <c r="N27001" i="2"/>
  <c r="O27000" i="2"/>
  <c r="N27000" i="2"/>
  <c r="O26999" i="2"/>
  <c r="N26999" i="2"/>
  <c r="O26998" i="2"/>
  <c r="N26998" i="2"/>
  <c r="O26997" i="2"/>
  <c r="N26997" i="2"/>
  <c r="O26996" i="2"/>
  <c r="N26996" i="2"/>
  <c r="O26995" i="2"/>
  <c r="N26995" i="2"/>
  <c r="O26994" i="2"/>
  <c r="N26994" i="2"/>
  <c r="O26993" i="2"/>
  <c r="N26993" i="2"/>
  <c r="O26992" i="2"/>
  <c r="N26992" i="2"/>
  <c r="O26991" i="2"/>
  <c r="N26991" i="2"/>
  <c r="O26990" i="2"/>
  <c r="N26990" i="2"/>
  <c r="O26989" i="2"/>
  <c r="N26989" i="2"/>
  <c r="O26988" i="2"/>
  <c r="N26988" i="2"/>
  <c r="O26987" i="2"/>
  <c r="N26987" i="2"/>
  <c r="O26986" i="2"/>
  <c r="N26986" i="2"/>
  <c r="O26985" i="2"/>
  <c r="N26985" i="2"/>
  <c r="O26984" i="2"/>
  <c r="N26984" i="2"/>
  <c r="O26983" i="2"/>
  <c r="N26983" i="2"/>
  <c r="O26982" i="2"/>
  <c r="N26982" i="2"/>
  <c r="O26981" i="2"/>
  <c r="N26981" i="2"/>
  <c r="O26980" i="2"/>
  <c r="N26980" i="2"/>
  <c r="O26979" i="2"/>
  <c r="N26979" i="2"/>
  <c r="O26978" i="2"/>
  <c r="N26978" i="2"/>
  <c r="O26977" i="2"/>
  <c r="N26977" i="2"/>
  <c r="O26976" i="2"/>
  <c r="N26976" i="2"/>
  <c r="O26975" i="2"/>
  <c r="N26975" i="2"/>
  <c r="O26974" i="2"/>
  <c r="N26974" i="2"/>
  <c r="O26973" i="2"/>
  <c r="N26973" i="2"/>
  <c r="O26972" i="2"/>
  <c r="N26972" i="2"/>
  <c r="O26971" i="2"/>
  <c r="N26971" i="2"/>
  <c r="O26970" i="2"/>
  <c r="N26970" i="2"/>
  <c r="O26969" i="2"/>
  <c r="N26969" i="2"/>
  <c r="O26968" i="2"/>
  <c r="N26968" i="2"/>
  <c r="O26967" i="2"/>
  <c r="N26967" i="2"/>
  <c r="O26966" i="2"/>
  <c r="N26966" i="2"/>
  <c r="O26965" i="2"/>
  <c r="N26965" i="2"/>
  <c r="O26964" i="2"/>
  <c r="N26964" i="2"/>
  <c r="O26963" i="2"/>
  <c r="N26963" i="2"/>
  <c r="O26962" i="2"/>
  <c r="N26962" i="2"/>
  <c r="O26961" i="2"/>
  <c r="N26961" i="2"/>
  <c r="O26960" i="2"/>
  <c r="N26960" i="2"/>
  <c r="O26959" i="2"/>
  <c r="N26959" i="2"/>
  <c r="O26958" i="2"/>
  <c r="N26958" i="2"/>
  <c r="O26957" i="2"/>
  <c r="N26957" i="2"/>
  <c r="O26956" i="2"/>
  <c r="N26956" i="2"/>
  <c r="O26955" i="2"/>
  <c r="N26955" i="2"/>
  <c r="O26954" i="2"/>
  <c r="N26954" i="2"/>
  <c r="O26953" i="2"/>
  <c r="N26953" i="2"/>
  <c r="O26952" i="2"/>
  <c r="N26952" i="2"/>
  <c r="O26951" i="2"/>
  <c r="N26951" i="2"/>
  <c r="O26950" i="2"/>
  <c r="N26950" i="2"/>
  <c r="O26949" i="2"/>
  <c r="N26949" i="2"/>
  <c r="O26948" i="2"/>
  <c r="N26948" i="2"/>
  <c r="O26947" i="2"/>
  <c r="N26947" i="2"/>
  <c r="O26946" i="2"/>
  <c r="N26946" i="2"/>
  <c r="O26945" i="2"/>
  <c r="N26945" i="2"/>
  <c r="O26944" i="2"/>
  <c r="N26944" i="2"/>
  <c r="O26943" i="2"/>
  <c r="N26943" i="2"/>
  <c r="O26942" i="2"/>
  <c r="N26942" i="2"/>
  <c r="O26941" i="2"/>
  <c r="N26941" i="2"/>
  <c r="O26940" i="2"/>
  <c r="N26940" i="2"/>
  <c r="O26939" i="2"/>
  <c r="N26939" i="2"/>
  <c r="O26938" i="2"/>
  <c r="N26938" i="2"/>
  <c r="O26937" i="2"/>
  <c r="N26937" i="2"/>
  <c r="O26936" i="2"/>
  <c r="N26936" i="2"/>
  <c r="O26935" i="2"/>
  <c r="N26935" i="2"/>
  <c r="O26934" i="2"/>
  <c r="N26934" i="2"/>
  <c r="O26933" i="2"/>
  <c r="N26933" i="2"/>
  <c r="O26932" i="2"/>
  <c r="N26932" i="2"/>
  <c r="O26931" i="2"/>
  <c r="N26931" i="2"/>
  <c r="O26930" i="2"/>
  <c r="N26930" i="2"/>
  <c r="O26929" i="2"/>
  <c r="N26929" i="2"/>
  <c r="O26928" i="2"/>
  <c r="N26928" i="2"/>
  <c r="O26927" i="2"/>
  <c r="N26927" i="2"/>
  <c r="O26926" i="2"/>
  <c r="N26926" i="2"/>
  <c r="O26925" i="2"/>
  <c r="N26925" i="2"/>
  <c r="O26924" i="2"/>
  <c r="N26924" i="2"/>
  <c r="O26923" i="2"/>
  <c r="N26923" i="2"/>
  <c r="O26922" i="2"/>
  <c r="N26922" i="2"/>
  <c r="O26921" i="2"/>
  <c r="N26921" i="2"/>
  <c r="O26920" i="2"/>
  <c r="N26920" i="2"/>
  <c r="O26919" i="2"/>
  <c r="N26919" i="2"/>
  <c r="O26918" i="2"/>
  <c r="N26918" i="2"/>
  <c r="O26917" i="2"/>
  <c r="N26917" i="2"/>
  <c r="O26916" i="2"/>
  <c r="N26916" i="2"/>
  <c r="O26915" i="2"/>
  <c r="N26915" i="2"/>
  <c r="O26914" i="2"/>
  <c r="N26914" i="2"/>
  <c r="O26913" i="2"/>
  <c r="N26913" i="2"/>
  <c r="O26912" i="2"/>
  <c r="N26912" i="2"/>
  <c r="O26911" i="2"/>
  <c r="N26911" i="2"/>
  <c r="O26910" i="2"/>
  <c r="N26910" i="2"/>
  <c r="O26909" i="2"/>
  <c r="N26909" i="2"/>
  <c r="O26908" i="2"/>
  <c r="N26908" i="2"/>
  <c r="O26907" i="2"/>
  <c r="N26907" i="2"/>
  <c r="O26906" i="2"/>
  <c r="N26906" i="2"/>
  <c r="O26905" i="2"/>
  <c r="N26905" i="2"/>
  <c r="O26904" i="2"/>
  <c r="N26904" i="2"/>
  <c r="O26903" i="2"/>
  <c r="N26903" i="2"/>
  <c r="O26902" i="2"/>
  <c r="N26902" i="2"/>
  <c r="O26901" i="2"/>
  <c r="N26901" i="2"/>
  <c r="O26900" i="2"/>
  <c r="N26900" i="2"/>
  <c r="O26899" i="2"/>
  <c r="N26899" i="2"/>
  <c r="O26898" i="2"/>
  <c r="N26898" i="2"/>
  <c r="O26897" i="2"/>
  <c r="N26897" i="2"/>
  <c r="O26896" i="2"/>
  <c r="N26896" i="2"/>
  <c r="O26895" i="2"/>
  <c r="N26895" i="2"/>
  <c r="O26894" i="2"/>
  <c r="N26894" i="2"/>
  <c r="O26893" i="2"/>
  <c r="N26893" i="2"/>
  <c r="O26892" i="2"/>
  <c r="N26892" i="2"/>
  <c r="O26891" i="2"/>
  <c r="N26891" i="2"/>
  <c r="O26890" i="2"/>
  <c r="N26890" i="2"/>
  <c r="O26889" i="2"/>
  <c r="N26889" i="2"/>
  <c r="O26888" i="2"/>
  <c r="N26888" i="2"/>
  <c r="O26887" i="2"/>
  <c r="N26887" i="2"/>
  <c r="O26886" i="2"/>
  <c r="N26886" i="2"/>
  <c r="O26885" i="2"/>
  <c r="N26885" i="2"/>
  <c r="O26884" i="2"/>
  <c r="N26884" i="2"/>
  <c r="O26883" i="2"/>
  <c r="N26883" i="2"/>
  <c r="O26882" i="2"/>
  <c r="N26882" i="2"/>
  <c r="O26881" i="2"/>
  <c r="N26881" i="2"/>
  <c r="O26880" i="2"/>
  <c r="N26880" i="2"/>
  <c r="O26879" i="2"/>
  <c r="N26879" i="2"/>
  <c r="O26878" i="2"/>
  <c r="N26878" i="2"/>
  <c r="O26877" i="2"/>
  <c r="N26877" i="2"/>
  <c r="O26876" i="2"/>
  <c r="N26876" i="2"/>
  <c r="O26875" i="2"/>
  <c r="N26875" i="2"/>
  <c r="O26874" i="2"/>
  <c r="N26874" i="2"/>
  <c r="O26873" i="2"/>
  <c r="N26873" i="2"/>
  <c r="O26872" i="2"/>
  <c r="N26872" i="2"/>
  <c r="O26871" i="2"/>
  <c r="N26871" i="2"/>
  <c r="O26870" i="2"/>
  <c r="N26870" i="2"/>
  <c r="O26869" i="2"/>
  <c r="N26869" i="2"/>
  <c r="O26868" i="2"/>
  <c r="N26868" i="2"/>
  <c r="O26867" i="2"/>
  <c r="N26867" i="2"/>
  <c r="O26866" i="2"/>
  <c r="N26866" i="2"/>
  <c r="O26865" i="2"/>
  <c r="N26865" i="2"/>
  <c r="O26864" i="2"/>
  <c r="N26864" i="2"/>
  <c r="O26863" i="2"/>
  <c r="N26863" i="2"/>
  <c r="O26862" i="2"/>
  <c r="N26862" i="2"/>
  <c r="O26861" i="2"/>
  <c r="N26861" i="2"/>
  <c r="O26860" i="2"/>
  <c r="N26860" i="2"/>
  <c r="O26859" i="2"/>
  <c r="N26859" i="2"/>
  <c r="O26858" i="2"/>
  <c r="N26858" i="2"/>
  <c r="O26857" i="2"/>
  <c r="N26857" i="2"/>
  <c r="O26856" i="2"/>
  <c r="N26856" i="2"/>
  <c r="O26855" i="2"/>
  <c r="N26855" i="2"/>
  <c r="O26854" i="2"/>
  <c r="N26854" i="2"/>
  <c r="O26853" i="2"/>
  <c r="N26853" i="2"/>
  <c r="O26852" i="2"/>
  <c r="N26852" i="2"/>
  <c r="O26851" i="2"/>
  <c r="N26851" i="2"/>
  <c r="O26850" i="2"/>
  <c r="N26850" i="2"/>
  <c r="O26849" i="2"/>
  <c r="N26849" i="2"/>
  <c r="O26848" i="2"/>
  <c r="N26848" i="2"/>
  <c r="O26847" i="2"/>
  <c r="N26847" i="2"/>
  <c r="O26846" i="2"/>
  <c r="N26846" i="2"/>
  <c r="O26845" i="2"/>
  <c r="N26845" i="2"/>
  <c r="O26844" i="2"/>
  <c r="N26844" i="2"/>
  <c r="O26843" i="2"/>
  <c r="N26843" i="2"/>
  <c r="O26842" i="2"/>
  <c r="N26842" i="2"/>
  <c r="O26841" i="2"/>
  <c r="N26841" i="2"/>
  <c r="O26840" i="2"/>
  <c r="N26840" i="2"/>
  <c r="O26839" i="2"/>
  <c r="N26839" i="2"/>
  <c r="O26838" i="2"/>
  <c r="N26838" i="2"/>
  <c r="O26837" i="2"/>
  <c r="N26837" i="2"/>
  <c r="O26836" i="2"/>
  <c r="N26836" i="2"/>
  <c r="O26835" i="2"/>
  <c r="N26835" i="2"/>
  <c r="O26834" i="2"/>
  <c r="N26834" i="2"/>
  <c r="O26833" i="2"/>
  <c r="N26833" i="2"/>
  <c r="O26832" i="2"/>
  <c r="N26832" i="2"/>
  <c r="O26831" i="2"/>
  <c r="N26831" i="2"/>
  <c r="O26830" i="2"/>
  <c r="N26830" i="2"/>
  <c r="O26829" i="2"/>
  <c r="N26829" i="2"/>
  <c r="O26828" i="2"/>
  <c r="N26828" i="2"/>
  <c r="O26827" i="2"/>
  <c r="N26827" i="2"/>
  <c r="O26826" i="2"/>
  <c r="N26826" i="2"/>
  <c r="O26825" i="2"/>
  <c r="N26825" i="2"/>
  <c r="O26824" i="2"/>
  <c r="N26824" i="2"/>
  <c r="O26823" i="2"/>
  <c r="N26823" i="2"/>
  <c r="O26822" i="2"/>
  <c r="N26822" i="2"/>
  <c r="O26821" i="2"/>
  <c r="N26821" i="2"/>
  <c r="O26820" i="2"/>
  <c r="N26820" i="2"/>
  <c r="O26819" i="2"/>
  <c r="N26819" i="2"/>
  <c r="O26818" i="2"/>
  <c r="N26818" i="2"/>
  <c r="O26817" i="2"/>
  <c r="N26817" i="2"/>
  <c r="O26816" i="2"/>
  <c r="N26816" i="2"/>
  <c r="O26815" i="2"/>
  <c r="N26815" i="2"/>
  <c r="O26814" i="2"/>
  <c r="N26814" i="2"/>
  <c r="O26813" i="2"/>
  <c r="N26813" i="2"/>
  <c r="O26812" i="2"/>
  <c r="N26812" i="2"/>
  <c r="O26811" i="2"/>
  <c r="N26811" i="2"/>
  <c r="O26810" i="2"/>
  <c r="N26810" i="2"/>
  <c r="O26809" i="2"/>
  <c r="N26809" i="2"/>
  <c r="O26808" i="2"/>
  <c r="N26808" i="2"/>
  <c r="O26807" i="2"/>
  <c r="N26807" i="2"/>
  <c r="O26806" i="2"/>
  <c r="N26806" i="2"/>
  <c r="O26805" i="2"/>
  <c r="N26805" i="2"/>
  <c r="O26804" i="2"/>
  <c r="N26804" i="2"/>
  <c r="O26803" i="2"/>
  <c r="N26803" i="2"/>
  <c r="O26802" i="2"/>
  <c r="N26802" i="2"/>
  <c r="O26801" i="2"/>
  <c r="N26801" i="2"/>
  <c r="O26800" i="2"/>
  <c r="N26800" i="2"/>
  <c r="O26799" i="2"/>
  <c r="N26799" i="2"/>
  <c r="O26798" i="2"/>
  <c r="N26798" i="2"/>
  <c r="O26797" i="2"/>
  <c r="N26797" i="2"/>
  <c r="O26796" i="2"/>
  <c r="N26796" i="2"/>
  <c r="O26795" i="2"/>
  <c r="N26795" i="2"/>
  <c r="O26794" i="2"/>
  <c r="N26794" i="2"/>
  <c r="O26793" i="2"/>
  <c r="N26793" i="2"/>
  <c r="O26792" i="2"/>
  <c r="N26792" i="2"/>
  <c r="O26791" i="2"/>
  <c r="N26791" i="2"/>
  <c r="O26790" i="2"/>
  <c r="N26790" i="2"/>
  <c r="O26789" i="2"/>
  <c r="N26789" i="2"/>
  <c r="O26788" i="2"/>
  <c r="N26788" i="2"/>
  <c r="O26787" i="2"/>
  <c r="N26787" i="2"/>
  <c r="O26786" i="2"/>
  <c r="N26786" i="2"/>
  <c r="O26785" i="2"/>
  <c r="N26785" i="2"/>
  <c r="O26784" i="2"/>
  <c r="N26784" i="2"/>
  <c r="O26783" i="2"/>
  <c r="N26783" i="2"/>
  <c r="O26782" i="2"/>
  <c r="N26782" i="2"/>
  <c r="O26781" i="2"/>
  <c r="N26781" i="2"/>
  <c r="O26780" i="2"/>
  <c r="N26780" i="2"/>
  <c r="O26779" i="2"/>
  <c r="N26779" i="2"/>
  <c r="O26778" i="2"/>
  <c r="N26778" i="2"/>
  <c r="O26777" i="2"/>
  <c r="N26777" i="2"/>
  <c r="O26776" i="2"/>
  <c r="N26776" i="2"/>
  <c r="O26775" i="2"/>
  <c r="N26775" i="2"/>
  <c r="O26774" i="2"/>
  <c r="N26774" i="2"/>
  <c r="O26773" i="2"/>
  <c r="N26773" i="2"/>
  <c r="O26772" i="2"/>
  <c r="N26772" i="2"/>
  <c r="O26771" i="2"/>
  <c r="N26771" i="2"/>
  <c r="O26770" i="2"/>
  <c r="N26770" i="2"/>
  <c r="O26769" i="2"/>
  <c r="N26769" i="2"/>
  <c r="O26768" i="2"/>
  <c r="N26768" i="2"/>
  <c r="O26767" i="2"/>
  <c r="N26767" i="2"/>
  <c r="O26766" i="2"/>
  <c r="N26766" i="2"/>
  <c r="O26765" i="2"/>
  <c r="N26765" i="2"/>
  <c r="O26764" i="2"/>
  <c r="N26764" i="2"/>
  <c r="O26763" i="2"/>
  <c r="N26763" i="2"/>
  <c r="O26762" i="2"/>
  <c r="N26762" i="2"/>
  <c r="O26761" i="2"/>
  <c r="N26761" i="2"/>
  <c r="O26760" i="2"/>
  <c r="N26760" i="2"/>
  <c r="O26759" i="2"/>
  <c r="N26759" i="2"/>
  <c r="O26758" i="2"/>
  <c r="N26758" i="2"/>
  <c r="O26757" i="2"/>
  <c r="N26757" i="2"/>
  <c r="O26756" i="2"/>
  <c r="N26756" i="2"/>
  <c r="O26755" i="2"/>
  <c r="N26755" i="2"/>
  <c r="O26754" i="2"/>
  <c r="N26754" i="2"/>
  <c r="O26753" i="2"/>
  <c r="N26753" i="2"/>
  <c r="O26752" i="2"/>
  <c r="N26752" i="2"/>
  <c r="O26751" i="2"/>
  <c r="N26751" i="2"/>
  <c r="O26750" i="2"/>
  <c r="N26750" i="2"/>
  <c r="O26749" i="2"/>
  <c r="N26749" i="2"/>
  <c r="O26748" i="2"/>
  <c r="N26748" i="2"/>
  <c r="O26747" i="2"/>
  <c r="N26747" i="2"/>
  <c r="O26746" i="2"/>
  <c r="N26746" i="2"/>
  <c r="O26745" i="2"/>
  <c r="N26745" i="2"/>
  <c r="O26744" i="2"/>
  <c r="N26744" i="2"/>
  <c r="O26743" i="2"/>
  <c r="N26743" i="2"/>
  <c r="O26742" i="2"/>
  <c r="N26742" i="2"/>
  <c r="O26741" i="2"/>
  <c r="N26741" i="2"/>
  <c r="O26740" i="2"/>
  <c r="N26740" i="2"/>
  <c r="O26739" i="2"/>
  <c r="N26739" i="2"/>
  <c r="O26738" i="2"/>
  <c r="N26738" i="2"/>
  <c r="O26737" i="2"/>
  <c r="N26737" i="2"/>
  <c r="O26736" i="2"/>
  <c r="N26736" i="2"/>
  <c r="O26735" i="2"/>
  <c r="N26735" i="2"/>
  <c r="O26734" i="2"/>
  <c r="N26734" i="2"/>
  <c r="O26733" i="2"/>
  <c r="N26733" i="2"/>
  <c r="O26732" i="2"/>
  <c r="N26732" i="2"/>
  <c r="O26731" i="2"/>
  <c r="N26731" i="2"/>
  <c r="O26730" i="2"/>
  <c r="N26730" i="2"/>
  <c r="O26729" i="2"/>
  <c r="N26729" i="2"/>
  <c r="O26728" i="2"/>
  <c r="N26728" i="2"/>
  <c r="O26727" i="2"/>
  <c r="N26727" i="2"/>
  <c r="O26726" i="2"/>
  <c r="N26726" i="2"/>
  <c r="O26725" i="2"/>
  <c r="N26725" i="2"/>
  <c r="O26724" i="2"/>
  <c r="N26724" i="2"/>
  <c r="O26723" i="2"/>
  <c r="N26723" i="2"/>
  <c r="O26722" i="2"/>
  <c r="N26722" i="2"/>
  <c r="O26721" i="2"/>
  <c r="N26721" i="2"/>
  <c r="O26720" i="2"/>
  <c r="N26720" i="2"/>
  <c r="O26719" i="2"/>
  <c r="N26719" i="2"/>
  <c r="O26718" i="2"/>
  <c r="N26718" i="2"/>
  <c r="O26717" i="2"/>
  <c r="N26717" i="2"/>
  <c r="O26716" i="2"/>
  <c r="N26716" i="2"/>
  <c r="O26715" i="2"/>
  <c r="N26715" i="2"/>
  <c r="O26714" i="2"/>
  <c r="N26714" i="2"/>
  <c r="O26713" i="2"/>
  <c r="N26713" i="2"/>
  <c r="O26712" i="2"/>
  <c r="N26712" i="2"/>
  <c r="O26711" i="2"/>
  <c r="N26711" i="2"/>
  <c r="O26710" i="2"/>
  <c r="N26710" i="2"/>
  <c r="O26709" i="2"/>
  <c r="N26709" i="2"/>
  <c r="O26708" i="2"/>
  <c r="N26708" i="2"/>
  <c r="O26707" i="2"/>
  <c r="N26707" i="2"/>
  <c r="O26706" i="2"/>
  <c r="N26706" i="2"/>
  <c r="O26705" i="2"/>
  <c r="N26705" i="2"/>
  <c r="O26704" i="2"/>
  <c r="N26704" i="2"/>
  <c r="O26703" i="2"/>
  <c r="N26703" i="2"/>
  <c r="O26702" i="2"/>
  <c r="N26702" i="2"/>
  <c r="O26701" i="2"/>
  <c r="N26701" i="2"/>
  <c r="O26700" i="2"/>
  <c r="N26700" i="2"/>
  <c r="O26699" i="2"/>
  <c r="N26699" i="2"/>
  <c r="O26698" i="2"/>
  <c r="N26698" i="2"/>
  <c r="O26697" i="2"/>
  <c r="N26697" i="2"/>
  <c r="O26696" i="2"/>
  <c r="N26696" i="2"/>
  <c r="O26695" i="2"/>
  <c r="N26695" i="2"/>
  <c r="O26694" i="2"/>
  <c r="N26694" i="2"/>
  <c r="O26693" i="2"/>
  <c r="N26693" i="2"/>
  <c r="O26692" i="2"/>
  <c r="N26692" i="2"/>
  <c r="O26691" i="2"/>
  <c r="N26691" i="2"/>
  <c r="O26690" i="2"/>
  <c r="N26690" i="2"/>
  <c r="O26689" i="2"/>
  <c r="N26689" i="2"/>
  <c r="O26688" i="2"/>
  <c r="N26688" i="2"/>
  <c r="O26687" i="2"/>
  <c r="N26687" i="2"/>
  <c r="O26686" i="2"/>
  <c r="N26686" i="2"/>
  <c r="O26685" i="2"/>
  <c r="N26685" i="2"/>
  <c r="O26684" i="2"/>
  <c r="N26684" i="2"/>
  <c r="O26683" i="2"/>
  <c r="N26683" i="2"/>
  <c r="O26682" i="2"/>
  <c r="N26682" i="2"/>
  <c r="O26681" i="2"/>
  <c r="N26681" i="2"/>
  <c r="O26680" i="2"/>
  <c r="N26680" i="2"/>
  <c r="O26679" i="2"/>
  <c r="N26679" i="2"/>
  <c r="O26678" i="2"/>
  <c r="N26678" i="2"/>
  <c r="O26677" i="2"/>
  <c r="N26677" i="2"/>
  <c r="O26676" i="2"/>
  <c r="N26676" i="2"/>
  <c r="O26675" i="2"/>
  <c r="N26675" i="2"/>
  <c r="O26674" i="2"/>
  <c r="N26674" i="2"/>
  <c r="O26673" i="2"/>
  <c r="N26673" i="2"/>
  <c r="O26672" i="2"/>
  <c r="N26672" i="2"/>
  <c r="O26671" i="2"/>
  <c r="N26671" i="2"/>
  <c r="O26670" i="2"/>
  <c r="N26670" i="2"/>
  <c r="O26669" i="2"/>
  <c r="N26669" i="2"/>
  <c r="O26668" i="2"/>
  <c r="N26668" i="2"/>
  <c r="O26667" i="2"/>
  <c r="N26667" i="2"/>
  <c r="O26666" i="2"/>
  <c r="N26666" i="2"/>
  <c r="O26665" i="2"/>
  <c r="N26665" i="2"/>
  <c r="O26664" i="2"/>
  <c r="N26664" i="2"/>
  <c r="O26663" i="2"/>
  <c r="N26663" i="2"/>
  <c r="O26662" i="2"/>
  <c r="N26662" i="2"/>
  <c r="O26661" i="2"/>
  <c r="N26661" i="2"/>
  <c r="O26660" i="2"/>
  <c r="N26660" i="2"/>
  <c r="O26659" i="2"/>
  <c r="N26659" i="2"/>
  <c r="O26658" i="2"/>
  <c r="N26658" i="2"/>
  <c r="O26657" i="2"/>
  <c r="N26657" i="2"/>
  <c r="O26656" i="2"/>
  <c r="N26656" i="2"/>
  <c r="O26655" i="2"/>
  <c r="N26655" i="2"/>
  <c r="O26654" i="2"/>
  <c r="N26654" i="2"/>
  <c r="O26653" i="2"/>
  <c r="N26653" i="2"/>
  <c r="O26652" i="2"/>
  <c r="N26652" i="2"/>
  <c r="O26651" i="2"/>
  <c r="N26651" i="2"/>
  <c r="O26650" i="2"/>
  <c r="N26650" i="2"/>
  <c r="O26649" i="2"/>
  <c r="N26649" i="2"/>
  <c r="O26648" i="2"/>
  <c r="N26648" i="2"/>
  <c r="O26647" i="2"/>
  <c r="N26647" i="2"/>
  <c r="O26646" i="2"/>
  <c r="N26646" i="2"/>
  <c r="O26645" i="2"/>
  <c r="N26645" i="2"/>
  <c r="O26644" i="2"/>
  <c r="N26644" i="2"/>
  <c r="O26643" i="2"/>
  <c r="N26643" i="2"/>
  <c r="O26642" i="2"/>
  <c r="N26642" i="2"/>
  <c r="O26641" i="2"/>
  <c r="N26641" i="2"/>
  <c r="O26640" i="2"/>
  <c r="N26640" i="2"/>
  <c r="O26639" i="2"/>
  <c r="N26639" i="2"/>
  <c r="O26638" i="2"/>
  <c r="N26638" i="2"/>
  <c r="O26637" i="2"/>
  <c r="N26637" i="2"/>
  <c r="O26636" i="2"/>
  <c r="N26636" i="2"/>
  <c r="O26635" i="2"/>
  <c r="N26635" i="2"/>
  <c r="O26634" i="2"/>
  <c r="N26634" i="2"/>
  <c r="O26633" i="2"/>
  <c r="N26633" i="2"/>
  <c r="O26632" i="2"/>
  <c r="N26632" i="2"/>
  <c r="O26631" i="2"/>
  <c r="N26631" i="2"/>
  <c r="O26630" i="2"/>
  <c r="N26630" i="2"/>
  <c r="O26629" i="2"/>
  <c r="N26629" i="2"/>
  <c r="O26628" i="2"/>
  <c r="N26628" i="2"/>
  <c r="O26627" i="2"/>
  <c r="N26627" i="2"/>
  <c r="O26626" i="2"/>
  <c r="N26626" i="2"/>
  <c r="O26625" i="2"/>
  <c r="N26625" i="2"/>
  <c r="O26624" i="2"/>
  <c r="N26624" i="2"/>
  <c r="O26623" i="2"/>
  <c r="N26623" i="2"/>
  <c r="O26622" i="2"/>
  <c r="N26622" i="2"/>
  <c r="O26621" i="2"/>
  <c r="N26621" i="2"/>
  <c r="O26620" i="2"/>
  <c r="N26620" i="2"/>
  <c r="O26619" i="2"/>
  <c r="N26619" i="2"/>
  <c r="O26618" i="2"/>
  <c r="N26618" i="2"/>
  <c r="O26617" i="2"/>
  <c r="N26617" i="2"/>
  <c r="O26616" i="2"/>
  <c r="N26616" i="2"/>
  <c r="O26615" i="2"/>
  <c r="N26615" i="2"/>
  <c r="O26614" i="2"/>
  <c r="N26614" i="2"/>
  <c r="O26613" i="2"/>
  <c r="N26613" i="2"/>
  <c r="O26612" i="2"/>
  <c r="N26612" i="2"/>
  <c r="O26611" i="2"/>
  <c r="N26611" i="2"/>
  <c r="O26610" i="2"/>
  <c r="N26610" i="2"/>
  <c r="O26609" i="2"/>
  <c r="N26609" i="2"/>
  <c r="O26608" i="2"/>
  <c r="N26608" i="2"/>
  <c r="O26607" i="2"/>
  <c r="N26607" i="2"/>
  <c r="O26606" i="2"/>
  <c r="N26606" i="2"/>
  <c r="O26605" i="2"/>
  <c r="N26605" i="2"/>
  <c r="O26604" i="2"/>
  <c r="N26604" i="2"/>
  <c r="O26603" i="2"/>
  <c r="N26603" i="2"/>
  <c r="O26602" i="2"/>
  <c r="N26602" i="2"/>
  <c r="O26601" i="2"/>
  <c r="N26601" i="2"/>
  <c r="O26600" i="2"/>
  <c r="N26600" i="2"/>
  <c r="O26599" i="2"/>
  <c r="N26599" i="2"/>
  <c r="O26598" i="2"/>
  <c r="N26598" i="2"/>
  <c r="O26597" i="2"/>
  <c r="N26597" i="2"/>
  <c r="O26596" i="2"/>
  <c r="N26596" i="2"/>
  <c r="O26595" i="2"/>
  <c r="N26595" i="2"/>
  <c r="O26594" i="2"/>
  <c r="N26594" i="2"/>
  <c r="O26593" i="2"/>
  <c r="N26593" i="2"/>
  <c r="O26592" i="2"/>
  <c r="N26592" i="2"/>
  <c r="O26591" i="2"/>
  <c r="N26591" i="2"/>
  <c r="O26590" i="2"/>
  <c r="N26590" i="2"/>
  <c r="O26589" i="2"/>
  <c r="N26589" i="2"/>
  <c r="O26588" i="2"/>
  <c r="N26588" i="2"/>
  <c r="O26587" i="2"/>
  <c r="N26587" i="2"/>
  <c r="O26586" i="2"/>
  <c r="N26586" i="2"/>
  <c r="O26585" i="2"/>
  <c r="N26585" i="2"/>
  <c r="O26584" i="2"/>
  <c r="N26584" i="2"/>
  <c r="O26583" i="2"/>
  <c r="N26583" i="2"/>
  <c r="O26582" i="2"/>
  <c r="N26582" i="2"/>
  <c r="O26581" i="2"/>
  <c r="N26581" i="2"/>
  <c r="O26580" i="2"/>
  <c r="N26580" i="2"/>
  <c r="O26579" i="2"/>
  <c r="N26579" i="2"/>
  <c r="O26578" i="2"/>
  <c r="N26578" i="2"/>
  <c r="O26577" i="2"/>
  <c r="N26577" i="2"/>
  <c r="O26576" i="2"/>
  <c r="N26576" i="2"/>
  <c r="O26575" i="2"/>
  <c r="N26575" i="2"/>
  <c r="O26574" i="2"/>
  <c r="N26574" i="2"/>
  <c r="O26573" i="2"/>
  <c r="N26573" i="2"/>
  <c r="O26572" i="2"/>
  <c r="N26572" i="2"/>
  <c r="O26571" i="2"/>
  <c r="N26571" i="2"/>
  <c r="O26570" i="2"/>
  <c r="N26570" i="2"/>
  <c r="O26569" i="2"/>
  <c r="N26569" i="2"/>
  <c r="O26568" i="2"/>
  <c r="N26568" i="2"/>
  <c r="O26567" i="2"/>
  <c r="N26567" i="2"/>
  <c r="O26566" i="2"/>
  <c r="N26566" i="2"/>
  <c r="O26565" i="2"/>
  <c r="N26565" i="2"/>
  <c r="O26564" i="2"/>
  <c r="N26564" i="2"/>
  <c r="O26563" i="2"/>
  <c r="N26563" i="2"/>
  <c r="O26562" i="2"/>
  <c r="N26562" i="2"/>
  <c r="O26561" i="2"/>
  <c r="N26561" i="2"/>
  <c r="O26560" i="2"/>
  <c r="N26560" i="2"/>
  <c r="O26559" i="2"/>
  <c r="N26559" i="2"/>
  <c r="O26558" i="2"/>
  <c r="N26558" i="2"/>
  <c r="O26557" i="2"/>
  <c r="N26557" i="2"/>
  <c r="O26556" i="2"/>
  <c r="N26556" i="2"/>
  <c r="O26555" i="2"/>
  <c r="N26555" i="2"/>
  <c r="O26554" i="2"/>
  <c r="N26554" i="2"/>
  <c r="O26553" i="2"/>
  <c r="N26553" i="2"/>
  <c r="O26552" i="2"/>
  <c r="N26552" i="2"/>
  <c r="O26551" i="2"/>
  <c r="N26551" i="2"/>
  <c r="O26550" i="2"/>
  <c r="N26550" i="2"/>
  <c r="O26549" i="2"/>
  <c r="N26549" i="2"/>
  <c r="O26548" i="2"/>
  <c r="N26548" i="2"/>
  <c r="O26547" i="2"/>
  <c r="N26547" i="2"/>
  <c r="O26546" i="2"/>
  <c r="N26546" i="2"/>
  <c r="O26545" i="2"/>
  <c r="N26545" i="2"/>
  <c r="O26544" i="2"/>
  <c r="N26544" i="2"/>
  <c r="O26543" i="2"/>
  <c r="N26543" i="2"/>
  <c r="O26542" i="2"/>
  <c r="N26542" i="2"/>
  <c r="O26541" i="2"/>
  <c r="N26541" i="2"/>
  <c r="O26540" i="2"/>
  <c r="N26540" i="2"/>
  <c r="O26539" i="2"/>
  <c r="N26539" i="2"/>
  <c r="O26538" i="2"/>
  <c r="N26538" i="2"/>
  <c r="O26537" i="2"/>
  <c r="N26537" i="2"/>
  <c r="O26536" i="2"/>
  <c r="N26536" i="2"/>
  <c r="O26535" i="2"/>
  <c r="N26535" i="2"/>
  <c r="O26534" i="2"/>
  <c r="N26534" i="2"/>
  <c r="O26533" i="2"/>
  <c r="N26533" i="2"/>
  <c r="O26532" i="2"/>
  <c r="N26532" i="2"/>
  <c r="O26531" i="2"/>
  <c r="N26531" i="2"/>
  <c r="O26530" i="2"/>
  <c r="N26530" i="2"/>
  <c r="O26529" i="2"/>
  <c r="N26529" i="2"/>
  <c r="O26528" i="2"/>
  <c r="N26528" i="2"/>
  <c r="O26527" i="2"/>
  <c r="N26527" i="2"/>
  <c r="O26526" i="2"/>
  <c r="N26526" i="2"/>
  <c r="O26525" i="2"/>
  <c r="N26525" i="2"/>
  <c r="O26524" i="2"/>
  <c r="N26524" i="2"/>
  <c r="O26523" i="2"/>
  <c r="N26523" i="2"/>
  <c r="O26522" i="2"/>
  <c r="N26522" i="2"/>
  <c r="O26521" i="2"/>
  <c r="N26521" i="2"/>
  <c r="O26520" i="2"/>
  <c r="N26520" i="2"/>
  <c r="O26519" i="2"/>
  <c r="N26519" i="2"/>
  <c r="O26518" i="2"/>
  <c r="N26518" i="2"/>
  <c r="O26517" i="2"/>
  <c r="N26517" i="2"/>
  <c r="O26516" i="2"/>
  <c r="N26516" i="2"/>
  <c r="O26515" i="2"/>
  <c r="N26515" i="2"/>
  <c r="O26514" i="2"/>
  <c r="N26514" i="2"/>
  <c r="O26513" i="2"/>
  <c r="N26513" i="2"/>
  <c r="O26512" i="2"/>
  <c r="N26512" i="2"/>
  <c r="O26511" i="2"/>
  <c r="N26511" i="2"/>
  <c r="O26510" i="2"/>
  <c r="N26510" i="2"/>
  <c r="O26509" i="2"/>
  <c r="N26509" i="2"/>
  <c r="O26508" i="2"/>
  <c r="N26508" i="2"/>
  <c r="O26507" i="2"/>
  <c r="N26507" i="2"/>
  <c r="O26506" i="2"/>
  <c r="N26506" i="2"/>
  <c r="O26505" i="2"/>
  <c r="N26505" i="2"/>
  <c r="O26504" i="2"/>
  <c r="N26504" i="2"/>
  <c r="O26503" i="2"/>
  <c r="N26503" i="2"/>
  <c r="O26502" i="2"/>
  <c r="N26502" i="2"/>
  <c r="O26501" i="2"/>
  <c r="N26501" i="2"/>
  <c r="O26500" i="2"/>
  <c r="N26500" i="2"/>
  <c r="O26499" i="2"/>
  <c r="N26499" i="2"/>
  <c r="O26498" i="2"/>
  <c r="N26498" i="2"/>
  <c r="O26497" i="2"/>
  <c r="N26497" i="2"/>
  <c r="O26496" i="2"/>
  <c r="N26496" i="2"/>
  <c r="O26495" i="2"/>
  <c r="N26495" i="2"/>
  <c r="O26494" i="2"/>
  <c r="N26494" i="2"/>
  <c r="O26493" i="2"/>
  <c r="N26493" i="2"/>
  <c r="O26492" i="2"/>
  <c r="N26492" i="2"/>
  <c r="O26491" i="2"/>
  <c r="N26491" i="2"/>
  <c r="O26490" i="2"/>
  <c r="N26490" i="2"/>
  <c r="O26489" i="2"/>
  <c r="N26489" i="2"/>
  <c r="O26488" i="2"/>
  <c r="N26488" i="2"/>
  <c r="O26487" i="2"/>
  <c r="N26487" i="2"/>
  <c r="O26486" i="2"/>
  <c r="N26486" i="2"/>
  <c r="O26485" i="2"/>
  <c r="N26485" i="2"/>
  <c r="O26484" i="2"/>
  <c r="N26484" i="2"/>
  <c r="O26483" i="2"/>
  <c r="N26483" i="2"/>
  <c r="O26482" i="2"/>
  <c r="N26482" i="2"/>
  <c r="O26481" i="2"/>
  <c r="N26481" i="2"/>
  <c r="O26480" i="2"/>
  <c r="N26480" i="2"/>
  <c r="O26479" i="2"/>
  <c r="N26479" i="2"/>
  <c r="O26478" i="2"/>
  <c r="N26478" i="2"/>
  <c r="O26477" i="2"/>
  <c r="N26477" i="2"/>
  <c r="O26476" i="2"/>
  <c r="N26476" i="2"/>
  <c r="O26475" i="2"/>
  <c r="N26475" i="2"/>
  <c r="O26474" i="2"/>
  <c r="N26474" i="2"/>
  <c r="O26473" i="2"/>
  <c r="N26473" i="2"/>
  <c r="O26472" i="2"/>
  <c r="N26472" i="2"/>
  <c r="O26471" i="2"/>
  <c r="N26471" i="2"/>
  <c r="O26470" i="2"/>
  <c r="N26470" i="2"/>
  <c r="O26469" i="2"/>
  <c r="N26469" i="2"/>
  <c r="O26468" i="2"/>
  <c r="N26468" i="2"/>
  <c r="O26467" i="2"/>
  <c r="N26467" i="2"/>
  <c r="O26466" i="2"/>
  <c r="N26466" i="2"/>
  <c r="O26465" i="2"/>
  <c r="N26465" i="2"/>
  <c r="O26464" i="2"/>
  <c r="N26464" i="2"/>
  <c r="O26463" i="2"/>
  <c r="N26463" i="2"/>
  <c r="O26462" i="2"/>
  <c r="N26462" i="2"/>
  <c r="O26461" i="2"/>
  <c r="N26461" i="2"/>
  <c r="O26460" i="2"/>
  <c r="N26460" i="2"/>
  <c r="O26459" i="2"/>
  <c r="N26459" i="2"/>
  <c r="O26458" i="2"/>
  <c r="N26458" i="2"/>
  <c r="O26457" i="2"/>
  <c r="N26457" i="2"/>
  <c r="O26456" i="2"/>
  <c r="N26456" i="2"/>
  <c r="O26455" i="2"/>
  <c r="N26455" i="2"/>
  <c r="O26454" i="2"/>
  <c r="N26454" i="2"/>
  <c r="O26453" i="2"/>
  <c r="N26453" i="2"/>
  <c r="O26452" i="2"/>
  <c r="N26452" i="2"/>
  <c r="O26451" i="2"/>
  <c r="N26451" i="2"/>
  <c r="O26450" i="2"/>
  <c r="N26450" i="2"/>
  <c r="O26449" i="2"/>
  <c r="N26449" i="2"/>
  <c r="O26448" i="2"/>
  <c r="N26448" i="2"/>
  <c r="O26447" i="2"/>
  <c r="N26447" i="2"/>
  <c r="O26446" i="2"/>
  <c r="N26446" i="2"/>
  <c r="O26445" i="2"/>
  <c r="N26445" i="2"/>
  <c r="O26444" i="2"/>
  <c r="N26444" i="2"/>
  <c r="O26443" i="2"/>
  <c r="N26443" i="2"/>
  <c r="O26442" i="2"/>
  <c r="N26442" i="2"/>
  <c r="O26441" i="2"/>
  <c r="N26441" i="2"/>
  <c r="O26440" i="2"/>
  <c r="N26440" i="2"/>
  <c r="O26439" i="2"/>
  <c r="N26439" i="2"/>
  <c r="O26438" i="2"/>
  <c r="N26438" i="2"/>
  <c r="O26437" i="2"/>
  <c r="N26437" i="2"/>
  <c r="O26436" i="2"/>
  <c r="N26436" i="2"/>
  <c r="O26435" i="2"/>
  <c r="N26435" i="2"/>
  <c r="O26434" i="2"/>
  <c r="N26434" i="2"/>
  <c r="O26433" i="2"/>
  <c r="N26433" i="2"/>
  <c r="O26432" i="2"/>
  <c r="N26432" i="2"/>
  <c r="O26431" i="2"/>
  <c r="N26431" i="2"/>
  <c r="O26430" i="2"/>
  <c r="N26430" i="2"/>
  <c r="O26429" i="2"/>
  <c r="N26429" i="2"/>
  <c r="O26428" i="2"/>
  <c r="N26428" i="2"/>
  <c r="O26427" i="2"/>
  <c r="N26427" i="2"/>
  <c r="O26426" i="2"/>
  <c r="N26426" i="2"/>
  <c r="O26425" i="2"/>
  <c r="N26425" i="2"/>
  <c r="O26424" i="2"/>
  <c r="N26424" i="2"/>
  <c r="O26423" i="2"/>
  <c r="N26423" i="2"/>
  <c r="O26422" i="2"/>
  <c r="N26422" i="2"/>
  <c r="O26421" i="2"/>
  <c r="N26421" i="2"/>
  <c r="O26420" i="2"/>
  <c r="N26420" i="2"/>
  <c r="O26419" i="2"/>
  <c r="N26419" i="2"/>
  <c r="O26418" i="2"/>
  <c r="N26418" i="2"/>
  <c r="O26417" i="2"/>
  <c r="N26417" i="2"/>
  <c r="O26416" i="2"/>
  <c r="N26416" i="2"/>
  <c r="O26415" i="2"/>
  <c r="N26415" i="2"/>
  <c r="O26414" i="2"/>
  <c r="N26414" i="2"/>
  <c r="O26413" i="2"/>
  <c r="N26413" i="2"/>
  <c r="O26412" i="2"/>
  <c r="N26412" i="2"/>
  <c r="O26411" i="2"/>
  <c r="N26411" i="2"/>
  <c r="O26410" i="2"/>
  <c r="N26410" i="2"/>
  <c r="O26409" i="2"/>
  <c r="N26409" i="2"/>
  <c r="O26408" i="2"/>
  <c r="N26408" i="2"/>
  <c r="O26407" i="2"/>
  <c r="N26407" i="2"/>
  <c r="O26406" i="2"/>
  <c r="N26406" i="2"/>
  <c r="O26405" i="2"/>
  <c r="N26405" i="2"/>
  <c r="O26404" i="2"/>
  <c r="N26404" i="2"/>
  <c r="O26403" i="2"/>
  <c r="N26403" i="2"/>
  <c r="O26402" i="2"/>
  <c r="N26402" i="2"/>
  <c r="O26401" i="2"/>
  <c r="N26401" i="2"/>
  <c r="O26400" i="2"/>
  <c r="N26400" i="2"/>
  <c r="O26399" i="2"/>
  <c r="N26399" i="2"/>
  <c r="O26398" i="2"/>
  <c r="N26398" i="2"/>
  <c r="O26397" i="2"/>
  <c r="N26397" i="2"/>
  <c r="O26396" i="2"/>
  <c r="N26396" i="2"/>
  <c r="O26395" i="2"/>
  <c r="N26395" i="2"/>
  <c r="O26394" i="2"/>
  <c r="N26394" i="2"/>
  <c r="O26393" i="2"/>
  <c r="N26393" i="2"/>
  <c r="O26392" i="2"/>
  <c r="N26392" i="2"/>
  <c r="O26391" i="2"/>
  <c r="N26391" i="2"/>
  <c r="O26390" i="2"/>
  <c r="N26390" i="2"/>
  <c r="O26389" i="2"/>
  <c r="N26389" i="2"/>
  <c r="O26388" i="2"/>
  <c r="N26388" i="2"/>
  <c r="O26387" i="2"/>
  <c r="N26387" i="2"/>
  <c r="O26386" i="2"/>
  <c r="N26386" i="2"/>
  <c r="O26385" i="2"/>
  <c r="N26385" i="2"/>
  <c r="O26384" i="2"/>
  <c r="N26384" i="2"/>
  <c r="O26383" i="2"/>
  <c r="N26383" i="2"/>
  <c r="O26382" i="2"/>
  <c r="N26382" i="2"/>
  <c r="O26381" i="2"/>
  <c r="N26381" i="2"/>
  <c r="O26380" i="2"/>
  <c r="N26380" i="2"/>
  <c r="O26379" i="2"/>
  <c r="N26379" i="2"/>
  <c r="O26378" i="2"/>
  <c r="N26378" i="2"/>
  <c r="O26377" i="2"/>
  <c r="N26377" i="2"/>
  <c r="O26376" i="2"/>
  <c r="N26376" i="2"/>
  <c r="O26375" i="2"/>
  <c r="N26375" i="2"/>
  <c r="O26374" i="2"/>
  <c r="N26374" i="2"/>
  <c r="O26373" i="2"/>
  <c r="N26373" i="2"/>
  <c r="O26372" i="2"/>
  <c r="N26372" i="2"/>
  <c r="O26371" i="2"/>
  <c r="N26371" i="2"/>
  <c r="O26370" i="2"/>
  <c r="N26370" i="2"/>
  <c r="O26369" i="2"/>
  <c r="N26369" i="2"/>
  <c r="O26368" i="2"/>
  <c r="N26368" i="2"/>
  <c r="O26367" i="2"/>
  <c r="N26367" i="2"/>
  <c r="O26366" i="2"/>
  <c r="N26366" i="2"/>
  <c r="O26365" i="2"/>
  <c r="N26365" i="2"/>
  <c r="O26364" i="2"/>
  <c r="N26364" i="2"/>
  <c r="O26363" i="2"/>
  <c r="N26363" i="2"/>
  <c r="O26362" i="2"/>
  <c r="N26362" i="2"/>
  <c r="O26361" i="2"/>
  <c r="N26361" i="2"/>
  <c r="O26360" i="2"/>
  <c r="N26360" i="2"/>
  <c r="O26359" i="2"/>
  <c r="N26359" i="2"/>
  <c r="O26358" i="2"/>
  <c r="N26358" i="2"/>
  <c r="O26357" i="2"/>
  <c r="N26357" i="2"/>
  <c r="O26356" i="2"/>
  <c r="N26356" i="2"/>
  <c r="O26355" i="2"/>
  <c r="N26355" i="2"/>
  <c r="O26354" i="2"/>
  <c r="N26354" i="2"/>
  <c r="O26353" i="2"/>
  <c r="N26353" i="2"/>
  <c r="O26352" i="2"/>
  <c r="N26352" i="2"/>
  <c r="O26351" i="2"/>
  <c r="N26351" i="2"/>
  <c r="O26350" i="2"/>
  <c r="N26350" i="2"/>
  <c r="O26349" i="2"/>
  <c r="N26349" i="2"/>
  <c r="O26348" i="2"/>
  <c r="N26348" i="2"/>
  <c r="O26347" i="2"/>
  <c r="N26347" i="2"/>
  <c r="O26346" i="2"/>
  <c r="N26346" i="2"/>
  <c r="O26345" i="2"/>
  <c r="N26345" i="2"/>
  <c r="O26344" i="2"/>
  <c r="N26344" i="2"/>
  <c r="O26343" i="2"/>
  <c r="N26343" i="2"/>
  <c r="O26342" i="2"/>
  <c r="N26342" i="2"/>
  <c r="O26341" i="2"/>
  <c r="N26341" i="2"/>
  <c r="O26340" i="2"/>
  <c r="N26340" i="2"/>
  <c r="O26339" i="2"/>
  <c r="N26339" i="2"/>
  <c r="O26338" i="2"/>
  <c r="N26338" i="2"/>
  <c r="O26337" i="2"/>
  <c r="N26337" i="2"/>
  <c r="O26336" i="2"/>
  <c r="N26336" i="2"/>
  <c r="O26335" i="2"/>
  <c r="N26335" i="2"/>
  <c r="O26334" i="2"/>
  <c r="N26334" i="2"/>
  <c r="O26333" i="2"/>
  <c r="N26333" i="2"/>
  <c r="O26332" i="2"/>
  <c r="N26332" i="2"/>
  <c r="O26331" i="2"/>
  <c r="N26331" i="2"/>
  <c r="O26330" i="2"/>
  <c r="N26330" i="2"/>
  <c r="O26329" i="2"/>
  <c r="N26329" i="2"/>
  <c r="O26328" i="2"/>
  <c r="N26328" i="2"/>
  <c r="O26327" i="2"/>
  <c r="N26327" i="2"/>
  <c r="O26326" i="2"/>
  <c r="N26326" i="2"/>
  <c r="O26325" i="2"/>
  <c r="N26325" i="2"/>
  <c r="O26324" i="2"/>
  <c r="N26324" i="2"/>
  <c r="O26323" i="2"/>
  <c r="N26323" i="2"/>
  <c r="O26322" i="2"/>
  <c r="N26322" i="2"/>
  <c r="O26321" i="2"/>
  <c r="N26321" i="2"/>
  <c r="O26320" i="2"/>
  <c r="N26320" i="2"/>
  <c r="O26319" i="2"/>
  <c r="N26319" i="2"/>
  <c r="O26318" i="2"/>
  <c r="N26318" i="2"/>
  <c r="O26317" i="2"/>
  <c r="N26317" i="2"/>
  <c r="O26316" i="2"/>
  <c r="N26316" i="2"/>
  <c r="O26315" i="2"/>
  <c r="N26315" i="2"/>
  <c r="O26314" i="2"/>
  <c r="N26314" i="2"/>
  <c r="O26313" i="2"/>
  <c r="N26313" i="2"/>
  <c r="O26312" i="2"/>
  <c r="N26312" i="2"/>
  <c r="O26311" i="2"/>
  <c r="N26311" i="2"/>
  <c r="O26310" i="2"/>
  <c r="N26310" i="2"/>
  <c r="O26309" i="2"/>
  <c r="N26309" i="2"/>
  <c r="O26308" i="2"/>
  <c r="N26308" i="2"/>
  <c r="O26307" i="2"/>
  <c r="N26307" i="2"/>
  <c r="O26306" i="2"/>
  <c r="N26306" i="2"/>
  <c r="O26305" i="2"/>
  <c r="N26305" i="2"/>
  <c r="O26304" i="2"/>
  <c r="N26304" i="2"/>
  <c r="O26303" i="2"/>
  <c r="N26303" i="2"/>
  <c r="O26302" i="2"/>
  <c r="N26302" i="2"/>
  <c r="O26301" i="2"/>
  <c r="N26301" i="2"/>
  <c r="O26300" i="2"/>
  <c r="N26300" i="2"/>
  <c r="O26299" i="2"/>
  <c r="N26299" i="2"/>
  <c r="O26298" i="2"/>
  <c r="N26298" i="2"/>
  <c r="O26297" i="2"/>
  <c r="N26297" i="2"/>
  <c r="O26296" i="2"/>
  <c r="N26296" i="2"/>
  <c r="O26295" i="2"/>
  <c r="N26295" i="2"/>
  <c r="O26294" i="2"/>
  <c r="N26294" i="2"/>
  <c r="O26293" i="2"/>
  <c r="N26293" i="2"/>
  <c r="O26292" i="2"/>
  <c r="N26292" i="2"/>
  <c r="O26291" i="2"/>
  <c r="N26291" i="2"/>
  <c r="O26290" i="2"/>
  <c r="N26290" i="2"/>
  <c r="O26289" i="2"/>
  <c r="N26289" i="2"/>
  <c r="O26288" i="2"/>
  <c r="N26288" i="2"/>
  <c r="O26287" i="2"/>
  <c r="N26287" i="2"/>
  <c r="O26286" i="2"/>
  <c r="N26286" i="2"/>
  <c r="O26285" i="2"/>
  <c r="N26285" i="2"/>
  <c r="O26284" i="2"/>
  <c r="N26284" i="2"/>
  <c r="O26283" i="2"/>
  <c r="N26283" i="2"/>
  <c r="O26282" i="2"/>
  <c r="N26282" i="2"/>
  <c r="O26281" i="2"/>
  <c r="N26281" i="2"/>
  <c r="O26280" i="2"/>
  <c r="N26280" i="2"/>
  <c r="O26279" i="2"/>
  <c r="N26279" i="2"/>
  <c r="O26278" i="2"/>
  <c r="N26278" i="2"/>
  <c r="O26277" i="2"/>
  <c r="N26277" i="2"/>
  <c r="O26276" i="2"/>
  <c r="N26276" i="2"/>
  <c r="O26275" i="2"/>
  <c r="N26275" i="2"/>
  <c r="O26274" i="2"/>
  <c r="N26274" i="2"/>
  <c r="O26273" i="2"/>
  <c r="N26273" i="2"/>
  <c r="O26272" i="2"/>
  <c r="N26272" i="2"/>
  <c r="O26271" i="2"/>
  <c r="N26271" i="2"/>
  <c r="O26270" i="2"/>
  <c r="N26270" i="2"/>
  <c r="O26269" i="2"/>
  <c r="N26269" i="2"/>
  <c r="O26268" i="2"/>
  <c r="N26268" i="2"/>
  <c r="O26267" i="2"/>
  <c r="N26267" i="2"/>
  <c r="O26266" i="2"/>
  <c r="N26266" i="2"/>
  <c r="O26265" i="2"/>
  <c r="N26265" i="2"/>
  <c r="O26264" i="2"/>
  <c r="N26264" i="2"/>
  <c r="O26263" i="2"/>
  <c r="N26263" i="2"/>
  <c r="O26262" i="2"/>
  <c r="N26262" i="2"/>
  <c r="O26261" i="2"/>
  <c r="N26261" i="2"/>
  <c r="O26260" i="2"/>
  <c r="N26260" i="2"/>
  <c r="O26259" i="2"/>
  <c r="N26259" i="2"/>
  <c r="O26258" i="2"/>
  <c r="N26258" i="2"/>
  <c r="O26257" i="2"/>
  <c r="N26257" i="2"/>
  <c r="O26256" i="2"/>
  <c r="N26256" i="2"/>
  <c r="O26255" i="2"/>
  <c r="N26255" i="2"/>
  <c r="O26254" i="2"/>
  <c r="N26254" i="2"/>
  <c r="O26253" i="2"/>
  <c r="N26253" i="2"/>
  <c r="O26252" i="2"/>
  <c r="N26252" i="2"/>
  <c r="O26251" i="2"/>
  <c r="N26251" i="2"/>
  <c r="O26250" i="2"/>
  <c r="N26250" i="2"/>
  <c r="O26249" i="2"/>
  <c r="N26249" i="2"/>
  <c r="O26248" i="2"/>
  <c r="N26248" i="2"/>
  <c r="O26247" i="2"/>
  <c r="N26247" i="2"/>
  <c r="O26246" i="2"/>
  <c r="N26246" i="2"/>
  <c r="O26245" i="2"/>
  <c r="N26245" i="2"/>
  <c r="O26244" i="2"/>
  <c r="N26244" i="2"/>
  <c r="O26243" i="2"/>
  <c r="N26243" i="2"/>
  <c r="O26242" i="2"/>
  <c r="N26242" i="2"/>
  <c r="O26241" i="2"/>
  <c r="N26241" i="2"/>
  <c r="O26240" i="2"/>
  <c r="N26240" i="2"/>
  <c r="O26239" i="2"/>
  <c r="N26239" i="2"/>
  <c r="O26238" i="2"/>
  <c r="N26238" i="2"/>
  <c r="O26237" i="2"/>
  <c r="N26237" i="2"/>
  <c r="O26236" i="2"/>
  <c r="N26236" i="2"/>
  <c r="O26235" i="2"/>
  <c r="N26235" i="2"/>
  <c r="O26234" i="2"/>
  <c r="N26234" i="2"/>
  <c r="O26233" i="2"/>
  <c r="N26233" i="2"/>
  <c r="O26232" i="2"/>
  <c r="N26232" i="2"/>
  <c r="O26231" i="2"/>
  <c r="N26231" i="2"/>
  <c r="O26230" i="2"/>
  <c r="N26230" i="2"/>
  <c r="O26229" i="2"/>
  <c r="N26229" i="2"/>
  <c r="O26228" i="2"/>
  <c r="N26228" i="2"/>
  <c r="O26227" i="2"/>
  <c r="N26227" i="2"/>
  <c r="O26226" i="2"/>
  <c r="N26226" i="2"/>
  <c r="O26225" i="2"/>
  <c r="N26225" i="2"/>
  <c r="O26224" i="2"/>
  <c r="N26224" i="2"/>
  <c r="O26223" i="2"/>
  <c r="N26223" i="2"/>
  <c r="O26222" i="2"/>
  <c r="N26222" i="2"/>
  <c r="O26221" i="2"/>
  <c r="N26221" i="2"/>
  <c r="O26220" i="2"/>
  <c r="N26220" i="2"/>
  <c r="O26219" i="2"/>
  <c r="N26219" i="2"/>
  <c r="O26218" i="2"/>
  <c r="N26218" i="2"/>
  <c r="O26217" i="2"/>
  <c r="N26217" i="2"/>
  <c r="O26216" i="2"/>
  <c r="N26216" i="2"/>
  <c r="O26215" i="2"/>
  <c r="N26215" i="2"/>
  <c r="O26214" i="2"/>
  <c r="N26214" i="2"/>
  <c r="O26213" i="2"/>
  <c r="N26213" i="2"/>
  <c r="O26212" i="2"/>
  <c r="N26212" i="2"/>
  <c r="O26211" i="2"/>
  <c r="N26211" i="2"/>
  <c r="O26210" i="2"/>
  <c r="N26210" i="2"/>
  <c r="O26209" i="2"/>
  <c r="N26209" i="2"/>
  <c r="O26208" i="2"/>
  <c r="N26208" i="2"/>
  <c r="O26207" i="2"/>
  <c r="N26207" i="2"/>
  <c r="O26206" i="2"/>
  <c r="N26206" i="2"/>
  <c r="O26205" i="2"/>
  <c r="N26205" i="2"/>
  <c r="O26204" i="2"/>
  <c r="N26204" i="2"/>
  <c r="O26203" i="2"/>
  <c r="N26203" i="2"/>
  <c r="O26202" i="2"/>
  <c r="N26202" i="2"/>
  <c r="O26201" i="2"/>
  <c r="N26201" i="2"/>
  <c r="O26200" i="2"/>
  <c r="N26200" i="2"/>
  <c r="O26199" i="2"/>
  <c r="N26199" i="2"/>
  <c r="O26198" i="2"/>
  <c r="N26198" i="2"/>
  <c r="O26197" i="2"/>
  <c r="N26197" i="2"/>
  <c r="O26196" i="2"/>
  <c r="N26196" i="2"/>
  <c r="O26195" i="2"/>
  <c r="N26195" i="2"/>
  <c r="O26194" i="2"/>
  <c r="N26194" i="2"/>
  <c r="O26193" i="2"/>
  <c r="N26193" i="2"/>
  <c r="O26192" i="2"/>
  <c r="N26192" i="2"/>
  <c r="O26191" i="2"/>
  <c r="N26191" i="2"/>
  <c r="O26190" i="2"/>
  <c r="N26190" i="2"/>
  <c r="O26189" i="2"/>
  <c r="N26189" i="2"/>
  <c r="O26188" i="2"/>
  <c r="N26188" i="2"/>
  <c r="O26187" i="2"/>
  <c r="N26187" i="2"/>
  <c r="O26186" i="2"/>
  <c r="N26186" i="2"/>
  <c r="O26185" i="2"/>
  <c r="N26185" i="2"/>
  <c r="O26184" i="2"/>
  <c r="N26184" i="2"/>
  <c r="O26183" i="2"/>
  <c r="N26183" i="2"/>
  <c r="O26182" i="2"/>
  <c r="N26182" i="2"/>
  <c r="O26181" i="2"/>
  <c r="N26181" i="2"/>
  <c r="O26180" i="2"/>
  <c r="N26180" i="2"/>
  <c r="O26179" i="2"/>
  <c r="N26179" i="2"/>
  <c r="O26178" i="2"/>
  <c r="N26178" i="2"/>
  <c r="O26177" i="2"/>
  <c r="N26177" i="2"/>
  <c r="O26176" i="2"/>
  <c r="N26176" i="2"/>
  <c r="O26175" i="2"/>
  <c r="N26175" i="2"/>
  <c r="O26174" i="2"/>
  <c r="N26174" i="2"/>
  <c r="O26173" i="2"/>
  <c r="N26173" i="2"/>
  <c r="O26172" i="2"/>
  <c r="N26172" i="2"/>
  <c r="O26171" i="2"/>
  <c r="N26171" i="2"/>
  <c r="O26170" i="2"/>
  <c r="N26170" i="2"/>
  <c r="O26169" i="2"/>
  <c r="N26169" i="2"/>
  <c r="O26168" i="2"/>
  <c r="N26168" i="2"/>
  <c r="O26167" i="2"/>
  <c r="N26167" i="2"/>
  <c r="O26166" i="2"/>
  <c r="N26166" i="2"/>
  <c r="O26165" i="2"/>
  <c r="N26165" i="2"/>
  <c r="O26164" i="2"/>
  <c r="N26164" i="2"/>
  <c r="O26163" i="2"/>
  <c r="N26163" i="2"/>
  <c r="O26162" i="2"/>
  <c r="N26162" i="2"/>
  <c r="O26161" i="2"/>
  <c r="N26161" i="2"/>
  <c r="O26160" i="2"/>
  <c r="N26160" i="2"/>
  <c r="O26159" i="2"/>
  <c r="N26159" i="2"/>
  <c r="O26158" i="2"/>
  <c r="N26158" i="2"/>
  <c r="O26157" i="2"/>
  <c r="N26157" i="2"/>
  <c r="O26156" i="2"/>
  <c r="N26156" i="2"/>
  <c r="O26155" i="2"/>
  <c r="N26155" i="2"/>
  <c r="O26154" i="2"/>
  <c r="N26154" i="2"/>
  <c r="O26153" i="2"/>
  <c r="N26153" i="2"/>
  <c r="O26152" i="2"/>
  <c r="N26152" i="2"/>
  <c r="O26151" i="2"/>
  <c r="N26151" i="2"/>
  <c r="O26150" i="2"/>
  <c r="N26150" i="2"/>
  <c r="O26149" i="2"/>
  <c r="N26149" i="2"/>
  <c r="O26148" i="2"/>
  <c r="N26148" i="2"/>
  <c r="O26147" i="2"/>
  <c r="N26147" i="2"/>
  <c r="O26146" i="2"/>
  <c r="N26146" i="2"/>
  <c r="O26145" i="2"/>
  <c r="N26145" i="2"/>
  <c r="O26144" i="2"/>
  <c r="N26144" i="2"/>
  <c r="O26143" i="2"/>
  <c r="N26143" i="2"/>
  <c r="O26142" i="2"/>
  <c r="N26142" i="2"/>
  <c r="O26141" i="2"/>
  <c r="N26141" i="2"/>
  <c r="O26140" i="2"/>
  <c r="N26140" i="2"/>
  <c r="O26139" i="2"/>
  <c r="N26139" i="2"/>
  <c r="O26138" i="2"/>
  <c r="N26138" i="2"/>
  <c r="O26137" i="2"/>
  <c r="N26137" i="2"/>
  <c r="O26136" i="2"/>
  <c r="N26136" i="2"/>
  <c r="O26135" i="2"/>
  <c r="N26135" i="2"/>
  <c r="O26134" i="2"/>
  <c r="N26134" i="2"/>
  <c r="O26133" i="2"/>
  <c r="N26133" i="2"/>
  <c r="O26132" i="2"/>
  <c r="N26132" i="2"/>
  <c r="O26131" i="2"/>
  <c r="N26131" i="2"/>
  <c r="O26130" i="2"/>
  <c r="N26130" i="2"/>
  <c r="O26129" i="2"/>
  <c r="N26129" i="2"/>
  <c r="O26128" i="2"/>
  <c r="N26128" i="2"/>
  <c r="O26127" i="2"/>
  <c r="N26127" i="2"/>
  <c r="O26126" i="2"/>
  <c r="N26126" i="2"/>
  <c r="O26125" i="2"/>
  <c r="N26125" i="2"/>
  <c r="O26124" i="2"/>
  <c r="N26124" i="2"/>
  <c r="O26123" i="2"/>
  <c r="N26123" i="2"/>
  <c r="O26122" i="2"/>
  <c r="N26122" i="2"/>
  <c r="O26121" i="2"/>
  <c r="N26121" i="2"/>
  <c r="O26120" i="2"/>
  <c r="N26120" i="2"/>
  <c r="O26119" i="2"/>
  <c r="N26119" i="2"/>
  <c r="O26118" i="2"/>
  <c r="N26118" i="2"/>
  <c r="O26117" i="2"/>
  <c r="N26117" i="2"/>
  <c r="O26116" i="2"/>
  <c r="N26116" i="2"/>
  <c r="O26115" i="2"/>
  <c r="N26115" i="2"/>
  <c r="O26114" i="2"/>
  <c r="N26114" i="2"/>
  <c r="O26113" i="2"/>
  <c r="N26113" i="2"/>
  <c r="O26112" i="2"/>
  <c r="N26112" i="2"/>
  <c r="O26111" i="2"/>
  <c r="N26111" i="2"/>
  <c r="O26110" i="2"/>
  <c r="N26110" i="2"/>
  <c r="O26109" i="2"/>
  <c r="N26109" i="2"/>
  <c r="O26108" i="2"/>
  <c r="N26108" i="2"/>
  <c r="O26107" i="2"/>
  <c r="N26107" i="2"/>
  <c r="O26106" i="2"/>
  <c r="N26106" i="2"/>
  <c r="O26105" i="2"/>
  <c r="N26105" i="2"/>
  <c r="O26104" i="2"/>
  <c r="N26104" i="2"/>
  <c r="O26103" i="2"/>
  <c r="N26103" i="2"/>
  <c r="O26102" i="2"/>
  <c r="N26102" i="2"/>
  <c r="O26101" i="2"/>
  <c r="N26101" i="2"/>
  <c r="O26100" i="2"/>
  <c r="N26100" i="2"/>
  <c r="O26099" i="2"/>
  <c r="N26099" i="2"/>
  <c r="O26098" i="2"/>
  <c r="N26098" i="2"/>
  <c r="O26097" i="2"/>
  <c r="N26097" i="2"/>
  <c r="O26096" i="2"/>
  <c r="N26096" i="2"/>
  <c r="O26095" i="2"/>
  <c r="N26095" i="2"/>
  <c r="O26094" i="2"/>
  <c r="N26094" i="2"/>
  <c r="O26093" i="2"/>
  <c r="N26093" i="2"/>
  <c r="O26092" i="2"/>
  <c r="N26092" i="2"/>
  <c r="O26091" i="2"/>
  <c r="N26091" i="2"/>
  <c r="O26090" i="2"/>
  <c r="N26090" i="2"/>
  <c r="O26089" i="2"/>
  <c r="N26089" i="2"/>
  <c r="O26088" i="2"/>
  <c r="N26088" i="2"/>
  <c r="O26087" i="2"/>
  <c r="N26087" i="2"/>
  <c r="O26086" i="2"/>
  <c r="N26086" i="2"/>
  <c r="O26085" i="2"/>
  <c r="N26085" i="2"/>
  <c r="O26084" i="2"/>
  <c r="N26084" i="2"/>
  <c r="O26083" i="2"/>
  <c r="N26083" i="2"/>
  <c r="O26082" i="2"/>
  <c r="N26082" i="2"/>
  <c r="O26081" i="2"/>
  <c r="N26081" i="2"/>
  <c r="O26080" i="2"/>
  <c r="N26080" i="2"/>
  <c r="O26079" i="2"/>
  <c r="N26079" i="2"/>
  <c r="O26078" i="2"/>
  <c r="N26078" i="2"/>
  <c r="O26077" i="2"/>
  <c r="N26077" i="2"/>
  <c r="O26076" i="2"/>
  <c r="N26076" i="2"/>
  <c r="O26075" i="2"/>
  <c r="N26075" i="2"/>
  <c r="O26074" i="2"/>
  <c r="N26074" i="2"/>
  <c r="O26073" i="2"/>
  <c r="N26073" i="2"/>
  <c r="O26072" i="2"/>
  <c r="N26072" i="2"/>
  <c r="O26071" i="2"/>
  <c r="N26071" i="2"/>
  <c r="O26070" i="2"/>
  <c r="N26070" i="2"/>
  <c r="O26069" i="2"/>
  <c r="N26069" i="2"/>
  <c r="O26068" i="2"/>
  <c r="N26068" i="2"/>
  <c r="O26067" i="2"/>
  <c r="N26067" i="2"/>
  <c r="O26066" i="2"/>
  <c r="N26066" i="2"/>
  <c r="O26065" i="2"/>
  <c r="N26065" i="2"/>
  <c r="O26064" i="2"/>
  <c r="N26064" i="2"/>
  <c r="O26063" i="2"/>
  <c r="N26063" i="2"/>
  <c r="O26062" i="2"/>
  <c r="N26062" i="2"/>
  <c r="O26061" i="2"/>
  <c r="N26061" i="2"/>
  <c r="O26060" i="2"/>
  <c r="N26060" i="2"/>
  <c r="O26059" i="2"/>
  <c r="N26059" i="2"/>
  <c r="O26058" i="2"/>
  <c r="N26058" i="2"/>
  <c r="O26057" i="2"/>
  <c r="N26057" i="2"/>
  <c r="O26056" i="2"/>
  <c r="N26056" i="2"/>
  <c r="O26055" i="2"/>
  <c r="N26055" i="2"/>
  <c r="O26054" i="2"/>
  <c r="N26054" i="2"/>
  <c r="O26053" i="2"/>
  <c r="N26053" i="2"/>
  <c r="O26052" i="2"/>
  <c r="N26052" i="2"/>
  <c r="O26051" i="2"/>
  <c r="N26051" i="2"/>
  <c r="O26050" i="2"/>
  <c r="N26050" i="2"/>
  <c r="O26049" i="2"/>
  <c r="N26049" i="2"/>
  <c r="O26048" i="2"/>
  <c r="N26048" i="2"/>
  <c r="O26047" i="2"/>
  <c r="N26047" i="2"/>
  <c r="O26046" i="2"/>
  <c r="N26046" i="2"/>
  <c r="O26045" i="2"/>
  <c r="N26045" i="2"/>
  <c r="O26044" i="2"/>
  <c r="N26044" i="2"/>
  <c r="O26043" i="2"/>
  <c r="N26043" i="2"/>
  <c r="O26042" i="2"/>
  <c r="N26042" i="2"/>
  <c r="O26041" i="2"/>
  <c r="N26041" i="2"/>
  <c r="O26040" i="2"/>
  <c r="N26040" i="2"/>
  <c r="O26039" i="2"/>
  <c r="N26039" i="2"/>
  <c r="O26038" i="2"/>
  <c r="N26038" i="2"/>
  <c r="O26037" i="2"/>
  <c r="N26037" i="2"/>
  <c r="O26036" i="2"/>
  <c r="N26036" i="2"/>
  <c r="O26035" i="2"/>
  <c r="N26035" i="2"/>
  <c r="O26034" i="2"/>
  <c r="N26034" i="2"/>
  <c r="O26033" i="2"/>
  <c r="N26033" i="2"/>
  <c r="O26032" i="2"/>
  <c r="N26032" i="2"/>
  <c r="O26031" i="2"/>
  <c r="N26031" i="2"/>
  <c r="O26030" i="2"/>
  <c r="N26030" i="2"/>
  <c r="O26029" i="2"/>
  <c r="N26029" i="2"/>
  <c r="O26028" i="2"/>
  <c r="N26028" i="2"/>
  <c r="O26027" i="2"/>
  <c r="N26027" i="2"/>
  <c r="O26026" i="2"/>
  <c r="N26026" i="2"/>
  <c r="O26025" i="2"/>
  <c r="N26025" i="2"/>
  <c r="O26024" i="2"/>
  <c r="N26024" i="2"/>
  <c r="O26023" i="2"/>
  <c r="N26023" i="2"/>
  <c r="O26022" i="2"/>
  <c r="N26022" i="2"/>
  <c r="O26021" i="2"/>
  <c r="N26021" i="2"/>
  <c r="O26020" i="2"/>
  <c r="N26020" i="2"/>
  <c r="O26019" i="2"/>
  <c r="N26019" i="2"/>
  <c r="O26018" i="2"/>
  <c r="N26018" i="2"/>
  <c r="O26017" i="2"/>
  <c r="N26017" i="2"/>
  <c r="O26016" i="2"/>
  <c r="N26016" i="2"/>
  <c r="O26015" i="2"/>
  <c r="N26015" i="2"/>
  <c r="O26014" i="2"/>
  <c r="N26014" i="2"/>
  <c r="O26013" i="2"/>
  <c r="N26013" i="2"/>
  <c r="O26012" i="2"/>
  <c r="N26012" i="2"/>
  <c r="O26011" i="2"/>
  <c r="N26011" i="2"/>
  <c r="O26010" i="2"/>
  <c r="N26010" i="2"/>
  <c r="O26009" i="2"/>
  <c r="N26009" i="2"/>
  <c r="O26008" i="2"/>
  <c r="N26008" i="2"/>
  <c r="O26007" i="2"/>
  <c r="N26007" i="2"/>
  <c r="O26006" i="2"/>
  <c r="N26006" i="2"/>
  <c r="O26005" i="2"/>
  <c r="N26005" i="2"/>
  <c r="O26004" i="2"/>
  <c r="N26004" i="2"/>
  <c r="O26003" i="2"/>
  <c r="N26003" i="2"/>
  <c r="O26002" i="2"/>
  <c r="N26002" i="2"/>
  <c r="O26001" i="2"/>
  <c r="N26001" i="2"/>
  <c r="O26000" i="2"/>
  <c r="N26000" i="2"/>
  <c r="O25999" i="2"/>
  <c r="N25999" i="2"/>
  <c r="O25998" i="2"/>
  <c r="N25998" i="2"/>
  <c r="O25997" i="2"/>
  <c r="N25997" i="2"/>
  <c r="O25996" i="2"/>
  <c r="N25996" i="2"/>
  <c r="O25995" i="2"/>
  <c r="N25995" i="2"/>
  <c r="O25994" i="2"/>
  <c r="N25994" i="2"/>
  <c r="O25993" i="2"/>
  <c r="N25993" i="2"/>
  <c r="O25992" i="2"/>
  <c r="N25992" i="2"/>
  <c r="O25991" i="2"/>
  <c r="N25991" i="2"/>
  <c r="O25990" i="2"/>
  <c r="N25990" i="2"/>
  <c r="O25989" i="2"/>
  <c r="N25989" i="2"/>
  <c r="O25988" i="2"/>
  <c r="N25988" i="2"/>
  <c r="O25987" i="2"/>
  <c r="N25987" i="2"/>
  <c r="O25986" i="2"/>
  <c r="N25986" i="2"/>
  <c r="O25985" i="2"/>
  <c r="N25985" i="2"/>
  <c r="O25984" i="2"/>
  <c r="N25984" i="2"/>
  <c r="O25983" i="2"/>
  <c r="N25983" i="2"/>
  <c r="O25982" i="2"/>
  <c r="N25982" i="2"/>
  <c r="O25981" i="2"/>
  <c r="N25981" i="2"/>
  <c r="O25980" i="2"/>
  <c r="N25980" i="2"/>
  <c r="O25979" i="2"/>
  <c r="N25979" i="2"/>
  <c r="O25978" i="2"/>
  <c r="N25978" i="2"/>
  <c r="O25977" i="2"/>
  <c r="N25977" i="2"/>
  <c r="O25976" i="2"/>
  <c r="N25976" i="2"/>
  <c r="O25975" i="2"/>
  <c r="N25975" i="2"/>
  <c r="O25974" i="2"/>
  <c r="N25974" i="2"/>
  <c r="O25973" i="2"/>
  <c r="N25973" i="2"/>
  <c r="O25972" i="2"/>
  <c r="N25972" i="2"/>
  <c r="O25971" i="2"/>
  <c r="N25971" i="2"/>
  <c r="O25970" i="2"/>
  <c r="N25970" i="2"/>
  <c r="O25969" i="2"/>
  <c r="N25969" i="2"/>
  <c r="O25968" i="2"/>
  <c r="N25968" i="2"/>
  <c r="O25967" i="2"/>
  <c r="N25967" i="2"/>
  <c r="O25966" i="2"/>
  <c r="N25966" i="2"/>
  <c r="O25965" i="2"/>
  <c r="N25965" i="2"/>
  <c r="O25964" i="2"/>
  <c r="N25964" i="2"/>
  <c r="O25963" i="2"/>
  <c r="N25963" i="2"/>
  <c r="O25962" i="2"/>
  <c r="N25962" i="2"/>
  <c r="O25961" i="2"/>
  <c r="N25961" i="2"/>
  <c r="O25960" i="2"/>
  <c r="N25960" i="2"/>
  <c r="O25959" i="2"/>
  <c r="N25959" i="2"/>
  <c r="O25958" i="2"/>
  <c r="N25958" i="2"/>
  <c r="O25957" i="2"/>
  <c r="N25957" i="2"/>
  <c r="O25956" i="2"/>
  <c r="N25956" i="2"/>
  <c r="O25955" i="2"/>
  <c r="N25955" i="2"/>
  <c r="O25954" i="2"/>
  <c r="N25954" i="2"/>
  <c r="O25953" i="2"/>
  <c r="N25953" i="2"/>
  <c r="O25952" i="2"/>
  <c r="N25952" i="2"/>
  <c r="O25951" i="2"/>
  <c r="N25951" i="2"/>
  <c r="O25950" i="2"/>
  <c r="N25950" i="2"/>
  <c r="O25949" i="2"/>
  <c r="N25949" i="2"/>
  <c r="O25948" i="2"/>
  <c r="N25948" i="2"/>
  <c r="O25947" i="2"/>
  <c r="N25947" i="2"/>
  <c r="O25946" i="2"/>
  <c r="N25946" i="2"/>
  <c r="O25945" i="2"/>
  <c r="N25945" i="2"/>
  <c r="O25944" i="2"/>
  <c r="N25944" i="2"/>
  <c r="O25943" i="2"/>
  <c r="N25943" i="2"/>
  <c r="O25942" i="2"/>
  <c r="N25942" i="2"/>
  <c r="O25941" i="2"/>
  <c r="N25941" i="2"/>
  <c r="O25940" i="2"/>
  <c r="N25940" i="2"/>
  <c r="O25939" i="2"/>
  <c r="N25939" i="2"/>
  <c r="O25938" i="2"/>
  <c r="N25938" i="2"/>
  <c r="O25937" i="2"/>
  <c r="N25937" i="2"/>
  <c r="O25936" i="2"/>
  <c r="N25936" i="2"/>
  <c r="O25935" i="2"/>
  <c r="N25935" i="2"/>
  <c r="O25934" i="2"/>
  <c r="N25934" i="2"/>
  <c r="O25933" i="2"/>
  <c r="N25933" i="2"/>
  <c r="O25932" i="2"/>
  <c r="N25932" i="2"/>
  <c r="O25931" i="2"/>
  <c r="N25931" i="2"/>
  <c r="O25930" i="2"/>
  <c r="N25930" i="2"/>
  <c r="O25929" i="2"/>
  <c r="N25929" i="2"/>
  <c r="O25928" i="2"/>
  <c r="N25928" i="2"/>
  <c r="O25927" i="2"/>
  <c r="N25927" i="2"/>
  <c r="O25926" i="2"/>
  <c r="N25926" i="2"/>
  <c r="O25925" i="2"/>
  <c r="N25925" i="2"/>
  <c r="O25924" i="2"/>
  <c r="N25924" i="2"/>
  <c r="O25923" i="2"/>
  <c r="N25923" i="2"/>
  <c r="O25922" i="2"/>
  <c r="N25922" i="2"/>
  <c r="O25921" i="2"/>
  <c r="N25921" i="2"/>
  <c r="O25920" i="2"/>
  <c r="N25920" i="2"/>
  <c r="O25919" i="2"/>
  <c r="N25919" i="2"/>
  <c r="O25918" i="2"/>
  <c r="N25918" i="2"/>
  <c r="O25917" i="2"/>
  <c r="N25917" i="2"/>
  <c r="O25916" i="2"/>
  <c r="N25916" i="2"/>
  <c r="O25915" i="2"/>
  <c r="N25915" i="2"/>
  <c r="O25914" i="2"/>
  <c r="N25914" i="2"/>
  <c r="O25913" i="2"/>
  <c r="N25913" i="2"/>
  <c r="O25912" i="2"/>
  <c r="N25912" i="2"/>
  <c r="O25911" i="2"/>
  <c r="N25911" i="2"/>
  <c r="O25910" i="2"/>
  <c r="N25910" i="2"/>
  <c r="O25909" i="2"/>
  <c r="N25909" i="2"/>
  <c r="O25908" i="2"/>
  <c r="N25908" i="2"/>
  <c r="O25907" i="2"/>
  <c r="N25907" i="2"/>
  <c r="O25906" i="2"/>
  <c r="N25906" i="2"/>
  <c r="O25905" i="2"/>
  <c r="N25905" i="2"/>
  <c r="O25904" i="2"/>
  <c r="N25904" i="2"/>
  <c r="O25903" i="2"/>
  <c r="N25903" i="2"/>
  <c r="O25902" i="2"/>
  <c r="N25902" i="2"/>
  <c r="O25901" i="2"/>
  <c r="N25901" i="2"/>
  <c r="O25900" i="2"/>
  <c r="N25900" i="2"/>
  <c r="O25899" i="2"/>
  <c r="N25899" i="2"/>
  <c r="O25898" i="2"/>
  <c r="N25898" i="2"/>
  <c r="O25897" i="2"/>
  <c r="N25897" i="2"/>
  <c r="O25896" i="2"/>
  <c r="N25896" i="2"/>
  <c r="O25895" i="2"/>
  <c r="N25895" i="2"/>
  <c r="O25894" i="2"/>
  <c r="N25894" i="2"/>
  <c r="O25893" i="2"/>
  <c r="N25893" i="2"/>
  <c r="O25892" i="2"/>
  <c r="N25892" i="2"/>
  <c r="O25891" i="2"/>
  <c r="N25891" i="2"/>
  <c r="O25890" i="2"/>
  <c r="N25890" i="2"/>
  <c r="O25889" i="2"/>
  <c r="N25889" i="2"/>
  <c r="O25888" i="2"/>
  <c r="N25888" i="2"/>
  <c r="O25887" i="2"/>
  <c r="N25887" i="2"/>
  <c r="O25886" i="2"/>
  <c r="N25886" i="2"/>
  <c r="O25885" i="2"/>
  <c r="N25885" i="2"/>
  <c r="O25884" i="2"/>
  <c r="N25884" i="2"/>
  <c r="O25883" i="2"/>
  <c r="N25883" i="2"/>
  <c r="O25882" i="2"/>
  <c r="N25882" i="2"/>
  <c r="O25881" i="2"/>
  <c r="N25881" i="2"/>
  <c r="O25880" i="2"/>
  <c r="N25880" i="2"/>
  <c r="O25879" i="2"/>
  <c r="N25879" i="2"/>
  <c r="O25878" i="2"/>
  <c r="N25878" i="2"/>
  <c r="O25877" i="2"/>
  <c r="N25877" i="2"/>
  <c r="O25876" i="2"/>
  <c r="N25876" i="2"/>
  <c r="O25875" i="2"/>
  <c r="N25875" i="2"/>
  <c r="O25874" i="2"/>
  <c r="N25874" i="2"/>
  <c r="O25873" i="2"/>
  <c r="N25873" i="2"/>
  <c r="O25872" i="2"/>
  <c r="N25872" i="2"/>
  <c r="O25871" i="2"/>
  <c r="N25871" i="2"/>
  <c r="O25870" i="2"/>
  <c r="N25870" i="2"/>
  <c r="O25869" i="2"/>
  <c r="N25869" i="2"/>
  <c r="O25868" i="2"/>
  <c r="N25868" i="2"/>
  <c r="O25867" i="2"/>
  <c r="N25867" i="2"/>
  <c r="O25866" i="2"/>
  <c r="N25866" i="2"/>
  <c r="O25865" i="2"/>
  <c r="N25865" i="2"/>
  <c r="O25864" i="2"/>
  <c r="N25864" i="2"/>
  <c r="O25863" i="2"/>
  <c r="N25863" i="2"/>
  <c r="O25862" i="2"/>
  <c r="N25862" i="2"/>
  <c r="O25861" i="2"/>
  <c r="N25861" i="2"/>
  <c r="O25860" i="2"/>
  <c r="N25860" i="2"/>
  <c r="O25859" i="2"/>
  <c r="N25859" i="2"/>
  <c r="O25858" i="2"/>
  <c r="N25858" i="2"/>
  <c r="O25857" i="2"/>
  <c r="N25857" i="2"/>
  <c r="O25856" i="2"/>
  <c r="N25856" i="2"/>
  <c r="O25855" i="2"/>
  <c r="N25855" i="2"/>
  <c r="O25854" i="2"/>
  <c r="N25854" i="2"/>
  <c r="O25853" i="2"/>
  <c r="N25853" i="2"/>
  <c r="O25852" i="2"/>
  <c r="N25852" i="2"/>
  <c r="O25851" i="2"/>
  <c r="N25851" i="2"/>
  <c r="O25850" i="2"/>
  <c r="N25850" i="2"/>
  <c r="O25849" i="2"/>
  <c r="N25849" i="2"/>
  <c r="O25848" i="2"/>
  <c r="N25848" i="2"/>
  <c r="O25847" i="2"/>
  <c r="N25847" i="2"/>
  <c r="O25846" i="2"/>
  <c r="N25846" i="2"/>
  <c r="O25845" i="2"/>
  <c r="N25845" i="2"/>
  <c r="O25844" i="2"/>
  <c r="N25844" i="2"/>
  <c r="O25843" i="2"/>
  <c r="N25843" i="2"/>
  <c r="O25842" i="2"/>
  <c r="N25842" i="2"/>
  <c r="O25841" i="2"/>
  <c r="N25841" i="2"/>
  <c r="O25840" i="2"/>
  <c r="N25840" i="2"/>
  <c r="O25839" i="2"/>
  <c r="N25839" i="2"/>
  <c r="O25838" i="2"/>
  <c r="N25838" i="2"/>
  <c r="O25837" i="2"/>
  <c r="N25837" i="2"/>
  <c r="O25836" i="2"/>
  <c r="N25836" i="2"/>
  <c r="O25835" i="2"/>
  <c r="N25835" i="2"/>
  <c r="O25834" i="2"/>
  <c r="N25834" i="2"/>
  <c r="O25833" i="2"/>
  <c r="N25833" i="2"/>
  <c r="O25832" i="2"/>
  <c r="N25832" i="2"/>
  <c r="O25831" i="2"/>
  <c r="N25831" i="2"/>
  <c r="O25830" i="2"/>
  <c r="N25830" i="2"/>
  <c r="O25829" i="2"/>
  <c r="N25829" i="2"/>
  <c r="O25828" i="2"/>
  <c r="N25828" i="2"/>
  <c r="O25827" i="2"/>
  <c r="N25827" i="2"/>
  <c r="O25826" i="2"/>
  <c r="N25826" i="2"/>
  <c r="O25825" i="2"/>
  <c r="N25825" i="2"/>
  <c r="O25824" i="2"/>
  <c r="N25824" i="2"/>
  <c r="O25823" i="2"/>
  <c r="N25823" i="2"/>
  <c r="O25822" i="2"/>
  <c r="N25822" i="2"/>
  <c r="O25821" i="2"/>
  <c r="N25821" i="2"/>
  <c r="O25820" i="2"/>
  <c r="N25820" i="2"/>
  <c r="O25819" i="2"/>
  <c r="N25819" i="2"/>
  <c r="O25818" i="2"/>
  <c r="N25818" i="2"/>
  <c r="O25817" i="2"/>
  <c r="N25817" i="2"/>
  <c r="O25816" i="2"/>
  <c r="N25816" i="2"/>
  <c r="O25815" i="2"/>
  <c r="N25815" i="2"/>
  <c r="O25814" i="2"/>
  <c r="N25814" i="2"/>
  <c r="O25813" i="2"/>
  <c r="N25813" i="2"/>
  <c r="O25812" i="2"/>
  <c r="N25812" i="2"/>
  <c r="O25811" i="2"/>
  <c r="N25811" i="2"/>
  <c r="O25810" i="2"/>
  <c r="N25810" i="2"/>
  <c r="O25809" i="2"/>
  <c r="N25809" i="2"/>
  <c r="O25808" i="2"/>
  <c r="N25808" i="2"/>
  <c r="O25807" i="2"/>
  <c r="N25807" i="2"/>
  <c r="O25806" i="2"/>
  <c r="N25806" i="2"/>
  <c r="O25805" i="2"/>
  <c r="N25805" i="2"/>
  <c r="O25804" i="2"/>
  <c r="N25804" i="2"/>
  <c r="O25803" i="2"/>
  <c r="N25803" i="2"/>
  <c r="O25802" i="2"/>
  <c r="N25802" i="2"/>
  <c r="O25801" i="2"/>
  <c r="N25801" i="2"/>
  <c r="O25800" i="2"/>
  <c r="N25800" i="2"/>
  <c r="O25799" i="2"/>
  <c r="N25799" i="2"/>
  <c r="O25798" i="2"/>
  <c r="N25798" i="2"/>
  <c r="O25797" i="2"/>
  <c r="N25797" i="2"/>
  <c r="O25796" i="2"/>
  <c r="N25796" i="2"/>
  <c r="O25795" i="2"/>
  <c r="N25795" i="2"/>
  <c r="O25794" i="2"/>
  <c r="N25794" i="2"/>
  <c r="O25793" i="2"/>
  <c r="N25793" i="2"/>
  <c r="O25792" i="2"/>
  <c r="N25792" i="2"/>
  <c r="O25791" i="2"/>
  <c r="N25791" i="2"/>
  <c r="O25790" i="2"/>
  <c r="N25790" i="2"/>
  <c r="O25789" i="2"/>
  <c r="N25789" i="2"/>
  <c r="O25788" i="2"/>
  <c r="N25788" i="2"/>
  <c r="O25787" i="2"/>
  <c r="N25787" i="2"/>
  <c r="O25786" i="2"/>
  <c r="N25786" i="2"/>
  <c r="O25785" i="2"/>
  <c r="N25785" i="2"/>
  <c r="O25784" i="2"/>
  <c r="N25784" i="2"/>
  <c r="O25783" i="2"/>
  <c r="N25783" i="2"/>
  <c r="O25782" i="2"/>
  <c r="N25782" i="2"/>
  <c r="O25781" i="2"/>
  <c r="N25781" i="2"/>
  <c r="O25780" i="2"/>
  <c r="N25780" i="2"/>
  <c r="O25779" i="2"/>
  <c r="N25779" i="2"/>
  <c r="O25778" i="2"/>
  <c r="N25778" i="2"/>
  <c r="O25777" i="2"/>
  <c r="N25777" i="2"/>
  <c r="O25776" i="2"/>
  <c r="N25776" i="2"/>
  <c r="O25775" i="2"/>
  <c r="N25775" i="2"/>
  <c r="O25774" i="2"/>
  <c r="N25774" i="2"/>
  <c r="O25773" i="2"/>
  <c r="N25773" i="2"/>
  <c r="O25772" i="2"/>
  <c r="N25772" i="2"/>
  <c r="O25771" i="2"/>
  <c r="N25771" i="2"/>
  <c r="O25770" i="2"/>
  <c r="N25770" i="2"/>
  <c r="O25769" i="2"/>
  <c r="N25769" i="2"/>
  <c r="O25768" i="2"/>
  <c r="N25768" i="2"/>
  <c r="O25767" i="2"/>
  <c r="N25767" i="2"/>
  <c r="O25766" i="2"/>
  <c r="N25766" i="2"/>
  <c r="O25765" i="2"/>
  <c r="N25765" i="2"/>
  <c r="O25764" i="2"/>
  <c r="N25764" i="2"/>
  <c r="O25763" i="2"/>
  <c r="N25763" i="2"/>
  <c r="O25762" i="2"/>
  <c r="N25762" i="2"/>
  <c r="O25761" i="2"/>
  <c r="N25761" i="2"/>
  <c r="O25760" i="2"/>
  <c r="N25760" i="2"/>
  <c r="O25759" i="2"/>
  <c r="N25759" i="2"/>
  <c r="O25758" i="2"/>
  <c r="N25758" i="2"/>
  <c r="O25757" i="2"/>
  <c r="N25757" i="2"/>
  <c r="O25756" i="2"/>
  <c r="N25756" i="2"/>
  <c r="O25755" i="2"/>
  <c r="N25755" i="2"/>
  <c r="O25754" i="2"/>
  <c r="N25754" i="2"/>
  <c r="O25753" i="2"/>
  <c r="N25753" i="2"/>
  <c r="O25752" i="2"/>
  <c r="N25752" i="2"/>
  <c r="O25751" i="2"/>
  <c r="N25751" i="2"/>
  <c r="O25750" i="2"/>
  <c r="N25750" i="2"/>
  <c r="O25749" i="2"/>
  <c r="N25749" i="2"/>
  <c r="O25748" i="2"/>
  <c r="N25748" i="2"/>
  <c r="O25747" i="2"/>
  <c r="N25747" i="2"/>
  <c r="O25746" i="2"/>
  <c r="N25746" i="2"/>
  <c r="O25745" i="2"/>
  <c r="N25745" i="2"/>
  <c r="O25744" i="2"/>
  <c r="N25744" i="2"/>
  <c r="O25743" i="2"/>
  <c r="N25743" i="2"/>
  <c r="O25742" i="2"/>
  <c r="N25742" i="2"/>
  <c r="O25741" i="2"/>
  <c r="N25741" i="2"/>
  <c r="O25740" i="2"/>
  <c r="N25740" i="2"/>
  <c r="O25739" i="2"/>
  <c r="N25739" i="2"/>
  <c r="O25738" i="2"/>
  <c r="N25738" i="2"/>
  <c r="O25737" i="2"/>
  <c r="N25737" i="2"/>
  <c r="O25736" i="2"/>
  <c r="N25736" i="2"/>
  <c r="O25735" i="2"/>
  <c r="N25735" i="2"/>
  <c r="O25734" i="2"/>
  <c r="N25734" i="2"/>
  <c r="O25733" i="2"/>
  <c r="N25733" i="2"/>
  <c r="O25732" i="2"/>
  <c r="N25732" i="2"/>
  <c r="O25731" i="2"/>
  <c r="N25731" i="2"/>
  <c r="O25730" i="2"/>
  <c r="N25730" i="2"/>
  <c r="O25729" i="2"/>
  <c r="N25729" i="2"/>
  <c r="O25728" i="2"/>
  <c r="N25728" i="2"/>
  <c r="O25727" i="2"/>
  <c r="N25727" i="2"/>
  <c r="O25726" i="2"/>
  <c r="N25726" i="2"/>
  <c r="O25725" i="2"/>
  <c r="N25725" i="2"/>
  <c r="O25724" i="2"/>
  <c r="N25724" i="2"/>
  <c r="O25723" i="2"/>
  <c r="N25723" i="2"/>
  <c r="O25722" i="2"/>
  <c r="N25722" i="2"/>
  <c r="O25721" i="2"/>
  <c r="N25721" i="2"/>
  <c r="O25720" i="2"/>
  <c r="N25720" i="2"/>
  <c r="O25719" i="2"/>
  <c r="N25719" i="2"/>
  <c r="O25718" i="2"/>
  <c r="N25718" i="2"/>
  <c r="O25717" i="2"/>
  <c r="N25717" i="2"/>
  <c r="O25716" i="2"/>
  <c r="N25716" i="2"/>
  <c r="O25715" i="2"/>
  <c r="N25715" i="2"/>
  <c r="O25714" i="2"/>
  <c r="N25714" i="2"/>
  <c r="O25713" i="2"/>
  <c r="N25713" i="2"/>
  <c r="O25712" i="2"/>
  <c r="N25712" i="2"/>
  <c r="O25711" i="2"/>
  <c r="N25711" i="2"/>
  <c r="O25710" i="2"/>
  <c r="N25710" i="2"/>
  <c r="O25709" i="2"/>
  <c r="N25709" i="2"/>
  <c r="O25708" i="2"/>
  <c r="N25708" i="2"/>
  <c r="O25707" i="2"/>
  <c r="N25707" i="2"/>
  <c r="O25706" i="2"/>
  <c r="N25706" i="2"/>
  <c r="O25705" i="2"/>
  <c r="N25705" i="2"/>
  <c r="O25704" i="2"/>
  <c r="N25704" i="2"/>
  <c r="O25703" i="2"/>
  <c r="N25703" i="2"/>
  <c r="O25702" i="2"/>
  <c r="N25702" i="2"/>
  <c r="O25701" i="2"/>
  <c r="N25701" i="2"/>
  <c r="O25700" i="2"/>
  <c r="N25700" i="2"/>
  <c r="O25699" i="2"/>
  <c r="N25699" i="2"/>
  <c r="O25698" i="2"/>
  <c r="N25698" i="2"/>
  <c r="O25697" i="2"/>
  <c r="N25697" i="2"/>
  <c r="O25696" i="2"/>
  <c r="N25696" i="2"/>
  <c r="O25695" i="2"/>
  <c r="N25695" i="2"/>
  <c r="O25694" i="2"/>
  <c r="N25694" i="2"/>
  <c r="O25693" i="2"/>
  <c r="N25693" i="2"/>
  <c r="O25692" i="2"/>
  <c r="N25692" i="2"/>
  <c r="O25691" i="2"/>
  <c r="N25691" i="2"/>
  <c r="O25690" i="2"/>
  <c r="N25690" i="2"/>
  <c r="O25689" i="2"/>
  <c r="N25689" i="2"/>
  <c r="O25688" i="2"/>
  <c r="N25688" i="2"/>
  <c r="O25687" i="2"/>
  <c r="N25687" i="2"/>
  <c r="O25686" i="2"/>
  <c r="N25686" i="2"/>
  <c r="O25685" i="2"/>
  <c r="N25685" i="2"/>
  <c r="O25684" i="2"/>
  <c r="N25684" i="2"/>
  <c r="O25683" i="2"/>
  <c r="N25683" i="2"/>
  <c r="O25682" i="2"/>
  <c r="N25682" i="2"/>
  <c r="O25681" i="2"/>
  <c r="N25681" i="2"/>
  <c r="O25680" i="2"/>
  <c r="N25680" i="2"/>
  <c r="O25679" i="2"/>
  <c r="N25679" i="2"/>
  <c r="O25678" i="2"/>
  <c r="N25678" i="2"/>
  <c r="O25677" i="2"/>
  <c r="N25677" i="2"/>
  <c r="O25676" i="2"/>
  <c r="N25676" i="2"/>
  <c r="O25675" i="2"/>
  <c r="N25675" i="2"/>
  <c r="O25674" i="2"/>
  <c r="N25674" i="2"/>
  <c r="O25673" i="2"/>
  <c r="N25673" i="2"/>
  <c r="O25672" i="2"/>
  <c r="N25672" i="2"/>
  <c r="O25671" i="2"/>
  <c r="N25671" i="2"/>
  <c r="O25670" i="2"/>
  <c r="N25670" i="2"/>
  <c r="O25669" i="2"/>
  <c r="N25669" i="2"/>
  <c r="O25668" i="2"/>
  <c r="N25668" i="2"/>
  <c r="O25667" i="2"/>
  <c r="N25667" i="2"/>
  <c r="O25666" i="2"/>
  <c r="N25666" i="2"/>
  <c r="O25665" i="2"/>
  <c r="N25665" i="2"/>
  <c r="O25664" i="2"/>
  <c r="N25664" i="2"/>
  <c r="O25663" i="2"/>
  <c r="N25663" i="2"/>
  <c r="O25662" i="2"/>
  <c r="N25662" i="2"/>
  <c r="O25661" i="2"/>
  <c r="N25661" i="2"/>
  <c r="O25660" i="2"/>
  <c r="N25660" i="2"/>
  <c r="O25659" i="2"/>
  <c r="N25659" i="2"/>
  <c r="O25658" i="2"/>
  <c r="N25658" i="2"/>
  <c r="O25657" i="2"/>
  <c r="N25657" i="2"/>
  <c r="O25656" i="2"/>
  <c r="N25656" i="2"/>
  <c r="O25655" i="2"/>
  <c r="N25655" i="2"/>
  <c r="O25654" i="2"/>
  <c r="N25654" i="2"/>
  <c r="O25653" i="2"/>
  <c r="N25653" i="2"/>
  <c r="O25652" i="2"/>
  <c r="N25652" i="2"/>
  <c r="O25651" i="2"/>
  <c r="N25651" i="2"/>
  <c r="O25650" i="2"/>
  <c r="N25650" i="2"/>
  <c r="O25649" i="2"/>
  <c r="N25649" i="2"/>
  <c r="O25648" i="2"/>
  <c r="N25648" i="2"/>
  <c r="O25647" i="2"/>
  <c r="N25647" i="2"/>
  <c r="O25646" i="2"/>
  <c r="N25646" i="2"/>
  <c r="O25645" i="2"/>
  <c r="N25645" i="2"/>
  <c r="O25644" i="2"/>
  <c r="N25644" i="2"/>
  <c r="O25643" i="2"/>
  <c r="N25643" i="2"/>
  <c r="O25642" i="2"/>
  <c r="N25642" i="2"/>
  <c r="O25641" i="2"/>
  <c r="N25641" i="2"/>
  <c r="O25640" i="2"/>
  <c r="N25640" i="2"/>
  <c r="O25639" i="2"/>
  <c r="N25639" i="2"/>
  <c r="O25638" i="2"/>
  <c r="N25638" i="2"/>
  <c r="O25637" i="2"/>
  <c r="N25637" i="2"/>
  <c r="O25636" i="2"/>
  <c r="N25636" i="2"/>
  <c r="O25635" i="2"/>
  <c r="N25635" i="2"/>
  <c r="O25634" i="2"/>
  <c r="N25634" i="2"/>
  <c r="O25633" i="2"/>
  <c r="N25633" i="2"/>
  <c r="O25632" i="2"/>
  <c r="N25632" i="2"/>
  <c r="O25631" i="2"/>
  <c r="N25631" i="2"/>
  <c r="O25630" i="2"/>
  <c r="N25630" i="2"/>
  <c r="O25629" i="2"/>
  <c r="N25629" i="2"/>
  <c r="O25628" i="2"/>
  <c r="N25628" i="2"/>
  <c r="O25627" i="2"/>
  <c r="N25627" i="2"/>
  <c r="O25626" i="2"/>
  <c r="N25626" i="2"/>
  <c r="O25625" i="2"/>
  <c r="N25625" i="2"/>
  <c r="O25624" i="2"/>
  <c r="N25624" i="2"/>
  <c r="O25623" i="2"/>
  <c r="N25623" i="2"/>
  <c r="O25622" i="2"/>
  <c r="N25622" i="2"/>
  <c r="O25621" i="2"/>
  <c r="N25621" i="2"/>
  <c r="O25620" i="2"/>
  <c r="N25620" i="2"/>
  <c r="O25619" i="2"/>
  <c r="N25619" i="2"/>
  <c r="O25618" i="2"/>
  <c r="N25618" i="2"/>
  <c r="O25617" i="2"/>
  <c r="N25617" i="2"/>
  <c r="O25616" i="2"/>
  <c r="N25616" i="2"/>
  <c r="O25615" i="2"/>
  <c r="N25615" i="2"/>
  <c r="O25614" i="2"/>
  <c r="N25614" i="2"/>
  <c r="O25613" i="2"/>
  <c r="N25613" i="2"/>
  <c r="O25612" i="2"/>
  <c r="N25612" i="2"/>
  <c r="O25611" i="2"/>
  <c r="N25611" i="2"/>
  <c r="O25610" i="2"/>
  <c r="N25610" i="2"/>
  <c r="O25609" i="2"/>
  <c r="N25609" i="2"/>
  <c r="O25608" i="2"/>
  <c r="N25608" i="2"/>
  <c r="O25607" i="2"/>
  <c r="N25607" i="2"/>
  <c r="O25606" i="2"/>
  <c r="N25606" i="2"/>
  <c r="O25605" i="2"/>
  <c r="N25605" i="2"/>
  <c r="O25604" i="2"/>
  <c r="N25604" i="2"/>
  <c r="O25603" i="2"/>
  <c r="N25603" i="2"/>
  <c r="O25602" i="2"/>
  <c r="N25602" i="2"/>
  <c r="O25601" i="2"/>
  <c r="N25601" i="2"/>
  <c r="O25600" i="2"/>
  <c r="N25600" i="2"/>
  <c r="O25599" i="2"/>
  <c r="N25599" i="2"/>
  <c r="O25598" i="2"/>
  <c r="N25598" i="2"/>
  <c r="O25597" i="2"/>
  <c r="N25597" i="2"/>
  <c r="O25596" i="2"/>
  <c r="N25596" i="2"/>
  <c r="O25595" i="2"/>
  <c r="N25595" i="2"/>
  <c r="O25594" i="2"/>
  <c r="N25594" i="2"/>
  <c r="O25593" i="2"/>
  <c r="N25593" i="2"/>
  <c r="O25592" i="2"/>
  <c r="N25592" i="2"/>
  <c r="O25591" i="2"/>
  <c r="N25591" i="2"/>
  <c r="O25590" i="2"/>
  <c r="N25590" i="2"/>
  <c r="O25589" i="2"/>
  <c r="N25589" i="2"/>
  <c r="O25588" i="2"/>
  <c r="N25588" i="2"/>
  <c r="O25587" i="2"/>
  <c r="N25587" i="2"/>
  <c r="O25586" i="2"/>
  <c r="N25586" i="2"/>
  <c r="O25585" i="2"/>
  <c r="N25585" i="2"/>
  <c r="O25584" i="2"/>
  <c r="N25584" i="2"/>
  <c r="O25583" i="2"/>
  <c r="N25583" i="2"/>
  <c r="O25582" i="2"/>
  <c r="N25582" i="2"/>
  <c r="O25581" i="2"/>
  <c r="N25581" i="2"/>
  <c r="O25580" i="2"/>
  <c r="N25580" i="2"/>
  <c r="O25579" i="2"/>
  <c r="N25579" i="2"/>
  <c r="O25578" i="2"/>
  <c r="N25578" i="2"/>
  <c r="O25577" i="2"/>
  <c r="N25577" i="2"/>
  <c r="O25576" i="2"/>
  <c r="N25576" i="2"/>
  <c r="O25575" i="2"/>
  <c r="N25575" i="2"/>
  <c r="O25574" i="2"/>
  <c r="N25574" i="2"/>
  <c r="O25573" i="2"/>
  <c r="N25573" i="2"/>
  <c r="O25572" i="2"/>
  <c r="N25572" i="2"/>
  <c r="O25571" i="2"/>
  <c r="N25571" i="2"/>
  <c r="O25570" i="2"/>
  <c r="N25570" i="2"/>
  <c r="O25569" i="2"/>
  <c r="N25569" i="2"/>
  <c r="O25568" i="2"/>
  <c r="N25568" i="2"/>
  <c r="O25567" i="2"/>
  <c r="N25567" i="2"/>
  <c r="O25566" i="2"/>
  <c r="N25566" i="2"/>
  <c r="O25565" i="2"/>
  <c r="N25565" i="2"/>
  <c r="O25564" i="2"/>
  <c r="N25564" i="2"/>
  <c r="O25563" i="2"/>
  <c r="N25563" i="2"/>
  <c r="O25562" i="2"/>
  <c r="N25562" i="2"/>
  <c r="O25561" i="2"/>
  <c r="N25561" i="2"/>
  <c r="O25560" i="2"/>
  <c r="N25560" i="2"/>
  <c r="O25559" i="2"/>
  <c r="N25559" i="2"/>
  <c r="O25558" i="2"/>
  <c r="N25558" i="2"/>
  <c r="O25557" i="2"/>
  <c r="N25557" i="2"/>
  <c r="O25556" i="2"/>
  <c r="N25556" i="2"/>
  <c r="O25555" i="2"/>
  <c r="N25555" i="2"/>
  <c r="O25554" i="2"/>
  <c r="N25554" i="2"/>
  <c r="O25553" i="2"/>
  <c r="N25553" i="2"/>
  <c r="O25552" i="2"/>
  <c r="N25552" i="2"/>
  <c r="O25551" i="2"/>
  <c r="N25551" i="2"/>
  <c r="O25550" i="2"/>
  <c r="N25550" i="2"/>
  <c r="O25549" i="2"/>
  <c r="N25549" i="2"/>
  <c r="O25548" i="2"/>
  <c r="N25548" i="2"/>
  <c r="O25547" i="2"/>
  <c r="N25547" i="2"/>
  <c r="O25546" i="2"/>
  <c r="N25546" i="2"/>
  <c r="O25545" i="2"/>
  <c r="N25545" i="2"/>
  <c r="O25544" i="2"/>
  <c r="N25544" i="2"/>
  <c r="O25543" i="2"/>
  <c r="N25543" i="2"/>
  <c r="O25542" i="2"/>
  <c r="N25542" i="2"/>
  <c r="O25541" i="2"/>
  <c r="N25541" i="2"/>
  <c r="O25540" i="2"/>
  <c r="N25540" i="2"/>
  <c r="O25539" i="2"/>
  <c r="N25539" i="2"/>
  <c r="O25538" i="2"/>
  <c r="N25538" i="2"/>
  <c r="O25537" i="2"/>
  <c r="N25537" i="2"/>
  <c r="O25536" i="2"/>
  <c r="N25536" i="2"/>
  <c r="O25535" i="2"/>
  <c r="N25535" i="2"/>
  <c r="O25534" i="2"/>
  <c r="N25534" i="2"/>
  <c r="O25533" i="2"/>
  <c r="N25533" i="2"/>
  <c r="O25532" i="2"/>
  <c r="N25532" i="2"/>
  <c r="O25531" i="2"/>
  <c r="N25531" i="2"/>
  <c r="O25530" i="2"/>
  <c r="N25530" i="2"/>
  <c r="O25529" i="2"/>
  <c r="N25529" i="2"/>
  <c r="O25528" i="2"/>
  <c r="N25528" i="2"/>
  <c r="O25527" i="2"/>
  <c r="N25527" i="2"/>
  <c r="O25526" i="2"/>
  <c r="N25526" i="2"/>
  <c r="O25525" i="2"/>
  <c r="N25525" i="2"/>
  <c r="O25524" i="2"/>
  <c r="N25524" i="2"/>
  <c r="O25523" i="2"/>
  <c r="N25523" i="2"/>
  <c r="O25522" i="2"/>
  <c r="N25522" i="2"/>
  <c r="O25521" i="2"/>
  <c r="N25521" i="2"/>
  <c r="O25520" i="2"/>
  <c r="N25520" i="2"/>
  <c r="O25519" i="2"/>
  <c r="N25519" i="2"/>
  <c r="O25518" i="2"/>
  <c r="N25518" i="2"/>
  <c r="O25517" i="2"/>
  <c r="N25517" i="2"/>
  <c r="O25516" i="2"/>
  <c r="N25516" i="2"/>
  <c r="O25515" i="2"/>
  <c r="N25515" i="2"/>
  <c r="O25514" i="2"/>
  <c r="N25514" i="2"/>
  <c r="O25513" i="2"/>
  <c r="N25513" i="2"/>
  <c r="O25512" i="2"/>
  <c r="N25512" i="2"/>
  <c r="O25511" i="2"/>
  <c r="N25511" i="2"/>
  <c r="O25510" i="2"/>
  <c r="N25510" i="2"/>
  <c r="O25509" i="2"/>
  <c r="N25509" i="2"/>
  <c r="O25508" i="2"/>
  <c r="N25508" i="2"/>
  <c r="O25507" i="2"/>
  <c r="N25507" i="2"/>
  <c r="O25506" i="2"/>
  <c r="N25506" i="2"/>
  <c r="O25505" i="2"/>
  <c r="N25505" i="2"/>
  <c r="O25504" i="2"/>
  <c r="N25504" i="2"/>
  <c r="O25503" i="2"/>
  <c r="N25503" i="2"/>
  <c r="O25502" i="2"/>
  <c r="N25502" i="2"/>
  <c r="O25501" i="2"/>
  <c r="N25501" i="2"/>
  <c r="O25500" i="2"/>
  <c r="N25500" i="2"/>
  <c r="O25499" i="2"/>
  <c r="N25499" i="2"/>
  <c r="O25498" i="2"/>
  <c r="N25498" i="2"/>
  <c r="O25497" i="2"/>
  <c r="N25497" i="2"/>
  <c r="O25496" i="2"/>
  <c r="N25496" i="2"/>
  <c r="O25495" i="2"/>
  <c r="N25495" i="2"/>
  <c r="O25494" i="2"/>
  <c r="N25494" i="2"/>
  <c r="O25493" i="2"/>
  <c r="N25493" i="2"/>
  <c r="O25492" i="2"/>
  <c r="N25492" i="2"/>
  <c r="O25491" i="2"/>
  <c r="N25491" i="2"/>
  <c r="O25490" i="2"/>
  <c r="N25490" i="2"/>
  <c r="O25489" i="2"/>
  <c r="N25489" i="2"/>
  <c r="O25488" i="2"/>
  <c r="N25488" i="2"/>
  <c r="O25487" i="2"/>
  <c r="N25487" i="2"/>
  <c r="O25486" i="2"/>
  <c r="N25486" i="2"/>
  <c r="O25485" i="2"/>
  <c r="N25485" i="2"/>
  <c r="O25484" i="2"/>
  <c r="N25484" i="2"/>
  <c r="O25483" i="2"/>
  <c r="N25483" i="2"/>
  <c r="O25482" i="2"/>
  <c r="N25482" i="2"/>
  <c r="O25481" i="2"/>
  <c r="N25481" i="2"/>
  <c r="O25480" i="2"/>
  <c r="N25480" i="2"/>
  <c r="O25479" i="2"/>
  <c r="N25479" i="2"/>
  <c r="O25478" i="2"/>
  <c r="N25478" i="2"/>
  <c r="O25477" i="2"/>
  <c r="N25477" i="2"/>
  <c r="O25476" i="2"/>
  <c r="N25476" i="2"/>
  <c r="O25475" i="2"/>
  <c r="N25475" i="2"/>
  <c r="O25474" i="2"/>
  <c r="N25474" i="2"/>
  <c r="O25473" i="2"/>
  <c r="N25473" i="2"/>
  <c r="O25472" i="2"/>
  <c r="N25472" i="2"/>
  <c r="O25471" i="2"/>
  <c r="N25471" i="2"/>
  <c r="O25470" i="2"/>
  <c r="N25470" i="2"/>
  <c r="O25469" i="2"/>
  <c r="N25469" i="2"/>
  <c r="O25468" i="2"/>
  <c r="N25468" i="2"/>
  <c r="O25467" i="2"/>
  <c r="N25467" i="2"/>
  <c r="O25466" i="2"/>
  <c r="N25466" i="2"/>
  <c r="O25465" i="2"/>
  <c r="N25465" i="2"/>
  <c r="O25464" i="2"/>
  <c r="N25464" i="2"/>
  <c r="O25463" i="2"/>
  <c r="N25463" i="2"/>
  <c r="O25462" i="2"/>
  <c r="N25462" i="2"/>
  <c r="O25461" i="2"/>
  <c r="N25461" i="2"/>
  <c r="O25460" i="2"/>
  <c r="N25460" i="2"/>
  <c r="O25459" i="2"/>
  <c r="N25459" i="2"/>
  <c r="O25458" i="2"/>
  <c r="N25458" i="2"/>
  <c r="O25457" i="2"/>
  <c r="N25457" i="2"/>
  <c r="O25456" i="2"/>
  <c r="N25456" i="2"/>
  <c r="O25455" i="2"/>
  <c r="N25455" i="2"/>
  <c r="O25454" i="2"/>
  <c r="N25454" i="2"/>
  <c r="O25453" i="2"/>
  <c r="N25453" i="2"/>
  <c r="O25452" i="2"/>
  <c r="N25452" i="2"/>
  <c r="O25451" i="2"/>
  <c r="N25451" i="2"/>
  <c r="O25450" i="2"/>
  <c r="N25450" i="2"/>
  <c r="O25449" i="2"/>
  <c r="N25449" i="2"/>
  <c r="O25448" i="2"/>
  <c r="N25448" i="2"/>
  <c r="O25447" i="2"/>
  <c r="N25447" i="2"/>
  <c r="O25446" i="2"/>
  <c r="N25446" i="2"/>
  <c r="O25445" i="2"/>
  <c r="N25445" i="2"/>
  <c r="O25444" i="2"/>
  <c r="N25444" i="2"/>
  <c r="O25443" i="2"/>
  <c r="N25443" i="2"/>
  <c r="O25442" i="2"/>
  <c r="N25442" i="2"/>
  <c r="O25441" i="2"/>
  <c r="N25441" i="2"/>
  <c r="O25440" i="2"/>
  <c r="N25440" i="2"/>
  <c r="O25439" i="2"/>
  <c r="N25439" i="2"/>
  <c r="O25438" i="2"/>
  <c r="N25438" i="2"/>
  <c r="O25437" i="2"/>
  <c r="N25437" i="2"/>
  <c r="O25436" i="2"/>
  <c r="N25436" i="2"/>
  <c r="O25435" i="2"/>
  <c r="N25435" i="2"/>
  <c r="O25434" i="2"/>
  <c r="N25434" i="2"/>
  <c r="O25433" i="2"/>
  <c r="N25433" i="2"/>
  <c r="O25432" i="2"/>
  <c r="N25432" i="2"/>
  <c r="O25431" i="2"/>
  <c r="N25431" i="2"/>
  <c r="O25430" i="2"/>
  <c r="N25430" i="2"/>
  <c r="O25429" i="2"/>
  <c r="N25429" i="2"/>
  <c r="O25428" i="2"/>
  <c r="N25428" i="2"/>
  <c r="O25427" i="2"/>
  <c r="N25427" i="2"/>
  <c r="O25426" i="2"/>
  <c r="N25426" i="2"/>
  <c r="O25425" i="2"/>
  <c r="N25425" i="2"/>
  <c r="O25424" i="2"/>
  <c r="N25424" i="2"/>
  <c r="O25423" i="2"/>
  <c r="N25423" i="2"/>
  <c r="O25422" i="2"/>
  <c r="N25422" i="2"/>
  <c r="O25421" i="2"/>
  <c r="N25421" i="2"/>
  <c r="O25420" i="2"/>
  <c r="N25420" i="2"/>
  <c r="O25419" i="2"/>
  <c r="N25419" i="2"/>
  <c r="O25418" i="2"/>
  <c r="N25418" i="2"/>
  <c r="O25417" i="2"/>
  <c r="N25417" i="2"/>
  <c r="O25416" i="2"/>
  <c r="N25416" i="2"/>
  <c r="O25415" i="2"/>
  <c r="N25415" i="2"/>
  <c r="O25414" i="2"/>
  <c r="N25414" i="2"/>
  <c r="O25413" i="2"/>
  <c r="N25413" i="2"/>
  <c r="O25412" i="2"/>
  <c r="N25412" i="2"/>
  <c r="O25411" i="2"/>
  <c r="N25411" i="2"/>
  <c r="O25410" i="2"/>
  <c r="N25410" i="2"/>
  <c r="O25409" i="2"/>
  <c r="N25409" i="2"/>
  <c r="O25408" i="2"/>
  <c r="N25408" i="2"/>
  <c r="O25407" i="2"/>
  <c r="N25407" i="2"/>
  <c r="O25406" i="2"/>
  <c r="N25406" i="2"/>
  <c r="O25405" i="2"/>
  <c r="N25405" i="2"/>
  <c r="O25404" i="2"/>
  <c r="N25404" i="2"/>
  <c r="O25403" i="2"/>
  <c r="N25403" i="2"/>
  <c r="O25402" i="2"/>
  <c r="N25402" i="2"/>
  <c r="O25401" i="2"/>
  <c r="N25401" i="2"/>
  <c r="O25400" i="2"/>
  <c r="N25400" i="2"/>
  <c r="O25399" i="2"/>
  <c r="N25399" i="2"/>
  <c r="O25398" i="2"/>
  <c r="N25398" i="2"/>
  <c r="O25397" i="2"/>
  <c r="N25397" i="2"/>
  <c r="O25396" i="2"/>
  <c r="N25396" i="2"/>
  <c r="O25395" i="2"/>
  <c r="N25395" i="2"/>
  <c r="O25394" i="2"/>
  <c r="N25394" i="2"/>
  <c r="O25393" i="2"/>
  <c r="N25393" i="2"/>
  <c r="O25392" i="2"/>
  <c r="N25392" i="2"/>
  <c r="O25391" i="2"/>
  <c r="N25391" i="2"/>
  <c r="O25390" i="2"/>
  <c r="N25390" i="2"/>
  <c r="O25389" i="2"/>
  <c r="N25389" i="2"/>
  <c r="O25388" i="2"/>
  <c r="N25388" i="2"/>
  <c r="O25387" i="2"/>
  <c r="N25387" i="2"/>
  <c r="O25386" i="2"/>
  <c r="N25386" i="2"/>
  <c r="O25385" i="2"/>
  <c r="N25385" i="2"/>
  <c r="O25384" i="2"/>
  <c r="N25384" i="2"/>
  <c r="O25383" i="2"/>
  <c r="N25383" i="2"/>
  <c r="O25382" i="2"/>
  <c r="N25382" i="2"/>
  <c r="O25381" i="2"/>
  <c r="N25381" i="2"/>
  <c r="O25380" i="2"/>
  <c r="N25380" i="2"/>
  <c r="O25379" i="2"/>
  <c r="N25379" i="2"/>
  <c r="O25378" i="2"/>
  <c r="N25378" i="2"/>
  <c r="O25377" i="2"/>
  <c r="N25377" i="2"/>
  <c r="O25376" i="2"/>
  <c r="N25376" i="2"/>
  <c r="O25375" i="2"/>
  <c r="N25375" i="2"/>
  <c r="O25374" i="2"/>
  <c r="N25374" i="2"/>
  <c r="O25373" i="2"/>
  <c r="N25373" i="2"/>
  <c r="O25372" i="2"/>
  <c r="N25372" i="2"/>
  <c r="O25371" i="2"/>
  <c r="N25371" i="2"/>
  <c r="O25370" i="2"/>
  <c r="N25370" i="2"/>
  <c r="O25369" i="2"/>
  <c r="N25369" i="2"/>
  <c r="O25368" i="2"/>
  <c r="N25368" i="2"/>
  <c r="O25367" i="2"/>
  <c r="N25367" i="2"/>
  <c r="O25366" i="2"/>
  <c r="N25366" i="2"/>
  <c r="O25365" i="2"/>
  <c r="N25365" i="2"/>
  <c r="O25364" i="2"/>
  <c r="N25364" i="2"/>
  <c r="O25363" i="2"/>
  <c r="N25363" i="2"/>
  <c r="O25362" i="2"/>
  <c r="N25362" i="2"/>
  <c r="O25361" i="2"/>
  <c r="N25361" i="2"/>
  <c r="O25360" i="2"/>
  <c r="N25360" i="2"/>
  <c r="O25359" i="2"/>
  <c r="N25359" i="2"/>
  <c r="O25358" i="2"/>
  <c r="N25358" i="2"/>
  <c r="O25357" i="2"/>
  <c r="N25357" i="2"/>
  <c r="O25356" i="2"/>
  <c r="N25356" i="2"/>
  <c r="O25355" i="2"/>
  <c r="N25355" i="2"/>
  <c r="O25354" i="2"/>
  <c r="N25354" i="2"/>
  <c r="O25353" i="2"/>
  <c r="N25353" i="2"/>
  <c r="O25352" i="2"/>
  <c r="N25352" i="2"/>
  <c r="O25351" i="2"/>
  <c r="N25351" i="2"/>
  <c r="O25350" i="2"/>
  <c r="N25350" i="2"/>
  <c r="O25349" i="2"/>
  <c r="N25349" i="2"/>
  <c r="O25348" i="2"/>
  <c r="N25348" i="2"/>
  <c r="O25347" i="2"/>
  <c r="N25347" i="2"/>
  <c r="O25346" i="2"/>
  <c r="N25346" i="2"/>
  <c r="O25345" i="2"/>
  <c r="N25345" i="2"/>
  <c r="O25344" i="2"/>
  <c r="N25344" i="2"/>
  <c r="O25343" i="2"/>
  <c r="N25343" i="2"/>
  <c r="O25342" i="2"/>
  <c r="N25342" i="2"/>
  <c r="O25341" i="2"/>
  <c r="N25341" i="2"/>
  <c r="O25340" i="2"/>
  <c r="N25340" i="2"/>
  <c r="O25339" i="2"/>
  <c r="N25339" i="2"/>
  <c r="O25338" i="2"/>
  <c r="N25338" i="2"/>
  <c r="O25337" i="2"/>
  <c r="N25337" i="2"/>
  <c r="O25336" i="2"/>
  <c r="N25336" i="2"/>
  <c r="O25335" i="2"/>
  <c r="N25335" i="2"/>
  <c r="O25334" i="2"/>
  <c r="N25334" i="2"/>
  <c r="O25333" i="2"/>
  <c r="N25333" i="2"/>
  <c r="O25332" i="2"/>
  <c r="N25332" i="2"/>
  <c r="O25331" i="2"/>
  <c r="N25331" i="2"/>
  <c r="O25330" i="2"/>
  <c r="N25330" i="2"/>
  <c r="O25329" i="2"/>
  <c r="N25329" i="2"/>
  <c r="O25328" i="2"/>
  <c r="N25328" i="2"/>
  <c r="O25327" i="2"/>
  <c r="N25327" i="2"/>
  <c r="O25326" i="2"/>
  <c r="N25326" i="2"/>
  <c r="O25325" i="2"/>
  <c r="N25325" i="2"/>
  <c r="O25324" i="2"/>
  <c r="N25324" i="2"/>
  <c r="O25323" i="2"/>
  <c r="N25323" i="2"/>
  <c r="O25322" i="2"/>
  <c r="N25322" i="2"/>
  <c r="O25321" i="2"/>
  <c r="N25321" i="2"/>
  <c r="O25320" i="2"/>
  <c r="N25320" i="2"/>
  <c r="O25319" i="2"/>
  <c r="N25319" i="2"/>
  <c r="O25318" i="2"/>
  <c r="N25318" i="2"/>
  <c r="O25317" i="2"/>
  <c r="N25317" i="2"/>
  <c r="O25316" i="2"/>
  <c r="N25316" i="2"/>
  <c r="O25315" i="2"/>
  <c r="N25315" i="2"/>
  <c r="O25314" i="2"/>
  <c r="N25314" i="2"/>
  <c r="O25313" i="2"/>
  <c r="N25313" i="2"/>
  <c r="O25312" i="2"/>
  <c r="N25312" i="2"/>
  <c r="O25311" i="2"/>
  <c r="N25311" i="2"/>
  <c r="O25310" i="2"/>
  <c r="N25310" i="2"/>
  <c r="O25309" i="2"/>
  <c r="N25309" i="2"/>
  <c r="O25308" i="2"/>
  <c r="N25308" i="2"/>
  <c r="O25307" i="2"/>
  <c r="N25307" i="2"/>
  <c r="O25306" i="2"/>
  <c r="N25306" i="2"/>
  <c r="O25305" i="2"/>
  <c r="N25305" i="2"/>
  <c r="O25304" i="2"/>
  <c r="N25304" i="2"/>
  <c r="O25303" i="2"/>
  <c r="N25303" i="2"/>
  <c r="O25302" i="2"/>
  <c r="N25302" i="2"/>
  <c r="O25301" i="2"/>
  <c r="N25301" i="2"/>
  <c r="O25300" i="2"/>
  <c r="N25300" i="2"/>
  <c r="O25299" i="2"/>
  <c r="N25299" i="2"/>
  <c r="O25298" i="2"/>
  <c r="N25298" i="2"/>
  <c r="O25297" i="2"/>
  <c r="N25297" i="2"/>
  <c r="O25296" i="2"/>
  <c r="N25296" i="2"/>
  <c r="O25295" i="2"/>
  <c r="N25295" i="2"/>
  <c r="O25294" i="2"/>
  <c r="N25294" i="2"/>
  <c r="O25293" i="2"/>
  <c r="N25293" i="2"/>
  <c r="O25292" i="2"/>
  <c r="N25292" i="2"/>
  <c r="O25291" i="2"/>
  <c r="N25291" i="2"/>
  <c r="O25290" i="2"/>
  <c r="N25290" i="2"/>
  <c r="O25289" i="2"/>
  <c r="N25289" i="2"/>
  <c r="O25288" i="2"/>
  <c r="N25288" i="2"/>
  <c r="O25287" i="2"/>
  <c r="N25287" i="2"/>
  <c r="O25286" i="2"/>
  <c r="N25286" i="2"/>
  <c r="O25285" i="2"/>
  <c r="N25285" i="2"/>
  <c r="O25284" i="2"/>
  <c r="N25284" i="2"/>
  <c r="O25283" i="2"/>
  <c r="N25283" i="2"/>
  <c r="O25282" i="2"/>
  <c r="N25282" i="2"/>
  <c r="O25281" i="2"/>
  <c r="N25281" i="2"/>
  <c r="O25280" i="2"/>
  <c r="N25280" i="2"/>
  <c r="O25279" i="2"/>
  <c r="N25279" i="2"/>
  <c r="O25278" i="2"/>
  <c r="N25278" i="2"/>
  <c r="O25277" i="2"/>
  <c r="N25277" i="2"/>
  <c r="O25276" i="2"/>
  <c r="N25276" i="2"/>
  <c r="O25275" i="2"/>
  <c r="N25275" i="2"/>
  <c r="O25274" i="2"/>
  <c r="N25274" i="2"/>
  <c r="O25273" i="2"/>
  <c r="N25273" i="2"/>
  <c r="O25272" i="2"/>
  <c r="N25272" i="2"/>
  <c r="O25271" i="2"/>
  <c r="N25271" i="2"/>
  <c r="O25270" i="2"/>
  <c r="N25270" i="2"/>
  <c r="O25269" i="2"/>
  <c r="N25269" i="2"/>
  <c r="O25268" i="2"/>
  <c r="N25268" i="2"/>
  <c r="O25267" i="2"/>
  <c r="N25267" i="2"/>
  <c r="O25266" i="2"/>
  <c r="N25266" i="2"/>
  <c r="O25265" i="2"/>
  <c r="N25265" i="2"/>
  <c r="O25264" i="2"/>
  <c r="N25264" i="2"/>
  <c r="O25263" i="2"/>
  <c r="N25263" i="2"/>
  <c r="O25262" i="2"/>
  <c r="N25262" i="2"/>
  <c r="O25261" i="2"/>
  <c r="N25261" i="2"/>
  <c r="O25260" i="2"/>
  <c r="N25260" i="2"/>
  <c r="O25259" i="2"/>
  <c r="N25259" i="2"/>
  <c r="O25258" i="2"/>
  <c r="N25258" i="2"/>
  <c r="O25257" i="2"/>
  <c r="N25257" i="2"/>
  <c r="O25256" i="2"/>
  <c r="N25256" i="2"/>
  <c r="O25255" i="2"/>
  <c r="N25255" i="2"/>
  <c r="O25254" i="2"/>
  <c r="N25254" i="2"/>
  <c r="O25253" i="2"/>
  <c r="N25253" i="2"/>
  <c r="O25252" i="2"/>
  <c r="N25252" i="2"/>
  <c r="O25251" i="2"/>
  <c r="N25251" i="2"/>
  <c r="O25250" i="2"/>
  <c r="N25250" i="2"/>
  <c r="O25249" i="2"/>
  <c r="N25249" i="2"/>
  <c r="O25248" i="2"/>
  <c r="N25248" i="2"/>
  <c r="O25247" i="2"/>
  <c r="N25247" i="2"/>
  <c r="O25246" i="2"/>
  <c r="N25246" i="2"/>
  <c r="O25245" i="2"/>
  <c r="N25245" i="2"/>
  <c r="O25244" i="2"/>
  <c r="N25244" i="2"/>
  <c r="O25243" i="2"/>
  <c r="N25243" i="2"/>
  <c r="O25242" i="2"/>
  <c r="N25242" i="2"/>
  <c r="O25241" i="2"/>
  <c r="N25241" i="2"/>
  <c r="O25240" i="2"/>
  <c r="N25240" i="2"/>
  <c r="O25239" i="2"/>
  <c r="N25239" i="2"/>
  <c r="O25238" i="2"/>
  <c r="N25238" i="2"/>
  <c r="O25237" i="2"/>
  <c r="N25237" i="2"/>
  <c r="O25236" i="2"/>
  <c r="N25236" i="2"/>
  <c r="O25235" i="2"/>
  <c r="N25235" i="2"/>
  <c r="O25234" i="2"/>
  <c r="N25234" i="2"/>
  <c r="O25233" i="2"/>
  <c r="N25233" i="2"/>
  <c r="O25232" i="2"/>
  <c r="N25232" i="2"/>
  <c r="O25231" i="2"/>
  <c r="N25231" i="2"/>
  <c r="O25230" i="2"/>
  <c r="N25230" i="2"/>
  <c r="O25229" i="2"/>
  <c r="N25229" i="2"/>
  <c r="O25228" i="2"/>
  <c r="N25228" i="2"/>
  <c r="O25227" i="2"/>
  <c r="N25227" i="2"/>
  <c r="O25226" i="2"/>
  <c r="N25226" i="2"/>
  <c r="O25225" i="2"/>
  <c r="N25225" i="2"/>
  <c r="O25224" i="2"/>
  <c r="N25224" i="2"/>
  <c r="O25223" i="2"/>
  <c r="N25223" i="2"/>
  <c r="O25222" i="2"/>
  <c r="N25222" i="2"/>
  <c r="O25221" i="2"/>
  <c r="N25221" i="2"/>
  <c r="O25220" i="2"/>
  <c r="N25220" i="2"/>
  <c r="O25219" i="2"/>
  <c r="N25219" i="2"/>
  <c r="O25218" i="2"/>
  <c r="N25218" i="2"/>
  <c r="O25217" i="2"/>
  <c r="N25217" i="2"/>
  <c r="O25216" i="2"/>
  <c r="N25216" i="2"/>
  <c r="O25215" i="2"/>
  <c r="N25215" i="2"/>
  <c r="O25214" i="2"/>
  <c r="N25214" i="2"/>
  <c r="O25213" i="2"/>
  <c r="N25213" i="2"/>
  <c r="O25212" i="2"/>
  <c r="N25212" i="2"/>
  <c r="O25211" i="2"/>
  <c r="N25211" i="2"/>
  <c r="O25210" i="2"/>
  <c r="N25210" i="2"/>
  <c r="O25209" i="2"/>
  <c r="N25209" i="2"/>
  <c r="O25208" i="2"/>
  <c r="N25208" i="2"/>
  <c r="O25207" i="2"/>
  <c r="N25207" i="2"/>
  <c r="O25206" i="2"/>
  <c r="N25206" i="2"/>
  <c r="O25205" i="2"/>
  <c r="N25205" i="2"/>
  <c r="O25204" i="2"/>
  <c r="N25204" i="2"/>
  <c r="O25203" i="2"/>
  <c r="N25203" i="2"/>
  <c r="O25202" i="2"/>
  <c r="N25202" i="2"/>
  <c r="O25201" i="2"/>
  <c r="N25201" i="2"/>
  <c r="O25200" i="2"/>
  <c r="N25200" i="2"/>
  <c r="O25199" i="2"/>
  <c r="N25199" i="2"/>
  <c r="O25198" i="2"/>
  <c r="N25198" i="2"/>
  <c r="O25197" i="2"/>
  <c r="N25197" i="2"/>
  <c r="O25196" i="2"/>
  <c r="N25196" i="2"/>
  <c r="O25195" i="2"/>
  <c r="N25195" i="2"/>
  <c r="O25194" i="2"/>
  <c r="N25194" i="2"/>
  <c r="O25193" i="2"/>
  <c r="N25193" i="2"/>
  <c r="O25192" i="2"/>
  <c r="N25192" i="2"/>
  <c r="O25191" i="2"/>
  <c r="N25191" i="2"/>
  <c r="O25190" i="2"/>
  <c r="N25190" i="2"/>
  <c r="O25189" i="2"/>
  <c r="N25189" i="2"/>
  <c r="O25188" i="2"/>
  <c r="N25188" i="2"/>
  <c r="O25187" i="2"/>
  <c r="N25187" i="2"/>
  <c r="O25186" i="2"/>
  <c r="N25186" i="2"/>
  <c r="O25185" i="2"/>
  <c r="N25185" i="2"/>
  <c r="O25184" i="2"/>
  <c r="N25184" i="2"/>
  <c r="O25183" i="2"/>
  <c r="N25183" i="2"/>
  <c r="O25182" i="2"/>
  <c r="N25182" i="2"/>
  <c r="O25181" i="2"/>
  <c r="N25181" i="2"/>
  <c r="O25180" i="2"/>
  <c r="N25180" i="2"/>
  <c r="O25179" i="2"/>
  <c r="N25179" i="2"/>
  <c r="O25178" i="2"/>
  <c r="N25178" i="2"/>
  <c r="O25177" i="2"/>
  <c r="N25177" i="2"/>
  <c r="O25176" i="2"/>
  <c r="N25176" i="2"/>
  <c r="O25175" i="2"/>
  <c r="N25175" i="2"/>
  <c r="O25174" i="2"/>
  <c r="N25174" i="2"/>
  <c r="O25173" i="2"/>
  <c r="N25173" i="2"/>
  <c r="O25172" i="2"/>
  <c r="N25172" i="2"/>
  <c r="O25171" i="2"/>
  <c r="N25171" i="2"/>
  <c r="O25170" i="2"/>
  <c r="N25170" i="2"/>
  <c r="O25169" i="2"/>
  <c r="N25169" i="2"/>
  <c r="O25168" i="2"/>
  <c r="N25168" i="2"/>
  <c r="O25167" i="2"/>
  <c r="N25167" i="2"/>
  <c r="O25166" i="2"/>
  <c r="N25166" i="2"/>
  <c r="O25165" i="2"/>
  <c r="N25165" i="2"/>
  <c r="O25164" i="2"/>
  <c r="N25164" i="2"/>
  <c r="O25163" i="2"/>
  <c r="N25163" i="2"/>
  <c r="O25162" i="2"/>
  <c r="N25162" i="2"/>
  <c r="O25161" i="2"/>
  <c r="N25161" i="2"/>
  <c r="O25160" i="2"/>
  <c r="N25160" i="2"/>
  <c r="O25159" i="2"/>
  <c r="N25159" i="2"/>
  <c r="O25158" i="2"/>
  <c r="N25158" i="2"/>
  <c r="O25157" i="2"/>
  <c r="N25157" i="2"/>
  <c r="O25156" i="2"/>
  <c r="N25156" i="2"/>
  <c r="O25155" i="2"/>
  <c r="N25155" i="2"/>
  <c r="O25154" i="2"/>
  <c r="N25154" i="2"/>
  <c r="O25153" i="2"/>
  <c r="N25153" i="2"/>
  <c r="O25152" i="2"/>
  <c r="N25152" i="2"/>
  <c r="O25151" i="2"/>
  <c r="N25151" i="2"/>
  <c r="O25150" i="2"/>
  <c r="N25150" i="2"/>
  <c r="O25149" i="2"/>
  <c r="N25149" i="2"/>
  <c r="O25148" i="2"/>
  <c r="N25148" i="2"/>
  <c r="O25147" i="2"/>
  <c r="N25147" i="2"/>
  <c r="O25146" i="2"/>
  <c r="N25146" i="2"/>
  <c r="O25145" i="2"/>
  <c r="N25145" i="2"/>
  <c r="O25144" i="2"/>
  <c r="N25144" i="2"/>
  <c r="O25143" i="2"/>
  <c r="N25143" i="2"/>
  <c r="O25142" i="2"/>
  <c r="N25142" i="2"/>
  <c r="O25141" i="2"/>
  <c r="N25141" i="2"/>
  <c r="O25140" i="2"/>
  <c r="N25140" i="2"/>
  <c r="O25139" i="2"/>
  <c r="N25139" i="2"/>
  <c r="O25138" i="2"/>
  <c r="N25138" i="2"/>
  <c r="O25137" i="2"/>
  <c r="N25137" i="2"/>
  <c r="O25136" i="2"/>
  <c r="N25136" i="2"/>
  <c r="O25135" i="2"/>
  <c r="N25135" i="2"/>
  <c r="O25134" i="2"/>
  <c r="N25134" i="2"/>
  <c r="O25133" i="2"/>
  <c r="N25133" i="2"/>
  <c r="O25132" i="2"/>
  <c r="N25132" i="2"/>
  <c r="O25131" i="2"/>
  <c r="N25131" i="2"/>
  <c r="O25130" i="2"/>
  <c r="N25130" i="2"/>
  <c r="O25129" i="2"/>
  <c r="N25129" i="2"/>
  <c r="O25128" i="2"/>
  <c r="N25128" i="2"/>
  <c r="O25127" i="2"/>
  <c r="N25127" i="2"/>
  <c r="O25126" i="2"/>
  <c r="N25126" i="2"/>
  <c r="O25125" i="2"/>
  <c r="N25125" i="2"/>
  <c r="O25124" i="2"/>
  <c r="N25124" i="2"/>
  <c r="O25123" i="2"/>
  <c r="N25123" i="2"/>
  <c r="O25122" i="2"/>
  <c r="N25122" i="2"/>
  <c r="O25121" i="2"/>
  <c r="N25121" i="2"/>
  <c r="O25120" i="2"/>
  <c r="N25120" i="2"/>
  <c r="O25119" i="2"/>
  <c r="N25119" i="2"/>
  <c r="O25118" i="2"/>
  <c r="N25118" i="2"/>
  <c r="O25117" i="2"/>
  <c r="N25117" i="2"/>
  <c r="O25116" i="2"/>
  <c r="N25116" i="2"/>
  <c r="O25115" i="2"/>
  <c r="N25115" i="2"/>
  <c r="O25114" i="2"/>
  <c r="N25114" i="2"/>
  <c r="O25113" i="2"/>
  <c r="N25113" i="2"/>
  <c r="O25112" i="2"/>
  <c r="N25112" i="2"/>
  <c r="O25111" i="2"/>
  <c r="N25111" i="2"/>
  <c r="O25110" i="2"/>
  <c r="N25110" i="2"/>
  <c r="O25109" i="2"/>
  <c r="N25109" i="2"/>
  <c r="O25108" i="2"/>
  <c r="N25108" i="2"/>
  <c r="O25107" i="2"/>
  <c r="N25107" i="2"/>
  <c r="O25106" i="2"/>
  <c r="N25106" i="2"/>
  <c r="O25105" i="2"/>
  <c r="N25105" i="2"/>
  <c r="O25104" i="2"/>
  <c r="N25104" i="2"/>
  <c r="O25103" i="2"/>
  <c r="N25103" i="2"/>
  <c r="O25102" i="2"/>
  <c r="N25102" i="2"/>
  <c r="O25101" i="2"/>
  <c r="N25101" i="2"/>
  <c r="O25100" i="2"/>
  <c r="N25100" i="2"/>
  <c r="O25099" i="2"/>
  <c r="N25099" i="2"/>
  <c r="O25098" i="2"/>
  <c r="N25098" i="2"/>
  <c r="O25097" i="2"/>
  <c r="N25097" i="2"/>
  <c r="O25096" i="2"/>
  <c r="N25096" i="2"/>
  <c r="O25095" i="2"/>
  <c r="N25095" i="2"/>
  <c r="O25094" i="2"/>
  <c r="N25094" i="2"/>
  <c r="O25093" i="2"/>
  <c r="N25093" i="2"/>
  <c r="O25092" i="2"/>
  <c r="N25092" i="2"/>
  <c r="O25091" i="2"/>
  <c r="N25091" i="2"/>
  <c r="O25090" i="2"/>
  <c r="N25090" i="2"/>
  <c r="O25089" i="2"/>
  <c r="N25089" i="2"/>
  <c r="O25088" i="2"/>
  <c r="N25088" i="2"/>
  <c r="O25087" i="2"/>
  <c r="N25087" i="2"/>
  <c r="O25086" i="2"/>
  <c r="N25086" i="2"/>
  <c r="O25085" i="2"/>
  <c r="N25085" i="2"/>
  <c r="O25084" i="2"/>
  <c r="N25084" i="2"/>
  <c r="O25083" i="2"/>
  <c r="N25083" i="2"/>
  <c r="O25082" i="2"/>
  <c r="N25082" i="2"/>
  <c r="O25081" i="2"/>
  <c r="N25081" i="2"/>
  <c r="O25080" i="2"/>
  <c r="N25080" i="2"/>
  <c r="O25079" i="2"/>
  <c r="N25079" i="2"/>
  <c r="O25078" i="2"/>
  <c r="N25078" i="2"/>
  <c r="O25077" i="2"/>
  <c r="N25077" i="2"/>
  <c r="O25076" i="2"/>
  <c r="N25076" i="2"/>
  <c r="O25075" i="2"/>
  <c r="N25075" i="2"/>
  <c r="O25074" i="2"/>
  <c r="N25074" i="2"/>
  <c r="O25073" i="2"/>
  <c r="N25073" i="2"/>
  <c r="O25072" i="2"/>
  <c r="N25072" i="2"/>
  <c r="O25071" i="2"/>
  <c r="N25071" i="2"/>
  <c r="O25070" i="2"/>
  <c r="N25070" i="2"/>
  <c r="O25069" i="2"/>
  <c r="N25069" i="2"/>
  <c r="O25068" i="2"/>
  <c r="N25068" i="2"/>
  <c r="O25067" i="2"/>
  <c r="N25067" i="2"/>
  <c r="O25066" i="2"/>
  <c r="N25066" i="2"/>
  <c r="O25065" i="2"/>
  <c r="N25065" i="2"/>
  <c r="O25064" i="2"/>
  <c r="N25064" i="2"/>
  <c r="O25063" i="2"/>
  <c r="N25063" i="2"/>
  <c r="O25062" i="2"/>
  <c r="N25062" i="2"/>
  <c r="O25061" i="2"/>
  <c r="N25061" i="2"/>
  <c r="O25060" i="2"/>
  <c r="N25060" i="2"/>
  <c r="O25059" i="2"/>
  <c r="N25059" i="2"/>
  <c r="O25058" i="2"/>
  <c r="N25058" i="2"/>
  <c r="O25057" i="2"/>
  <c r="N25057" i="2"/>
  <c r="O25056" i="2"/>
  <c r="N25056" i="2"/>
  <c r="O25055" i="2"/>
  <c r="N25055" i="2"/>
  <c r="O25054" i="2"/>
  <c r="N25054" i="2"/>
  <c r="O25053" i="2"/>
  <c r="N25053" i="2"/>
  <c r="O25052" i="2"/>
  <c r="N25052" i="2"/>
  <c r="O25051" i="2"/>
  <c r="N25051" i="2"/>
  <c r="O25050" i="2"/>
  <c r="N25050" i="2"/>
  <c r="O25049" i="2"/>
  <c r="N25049" i="2"/>
  <c r="O25048" i="2"/>
  <c r="N25048" i="2"/>
  <c r="O25047" i="2"/>
  <c r="N25047" i="2"/>
  <c r="O25046" i="2"/>
  <c r="N25046" i="2"/>
  <c r="O25045" i="2"/>
  <c r="N25045" i="2"/>
  <c r="O25044" i="2"/>
  <c r="N25044" i="2"/>
  <c r="O25043" i="2"/>
  <c r="N25043" i="2"/>
  <c r="O25042" i="2"/>
  <c r="N25042" i="2"/>
  <c r="O25041" i="2"/>
  <c r="N25041" i="2"/>
  <c r="O25040" i="2"/>
  <c r="N25040" i="2"/>
  <c r="O25039" i="2"/>
  <c r="N25039" i="2"/>
  <c r="O25038" i="2"/>
  <c r="N25038" i="2"/>
  <c r="O25037" i="2"/>
  <c r="N25037" i="2"/>
  <c r="O25036" i="2"/>
  <c r="N25036" i="2"/>
  <c r="O25035" i="2"/>
  <c r="N25035" i="2"/>
  <c r="O25034" i="2"/>
  <c r="N25034" i="2"/>
  <c r="O25033" i="2"/>
  <c r="N25033" i="2"/>
  <c r="O25032" i="2"/>
  <c r="N25032" i="2"/>
  <c r="O25031" i="2"/>
  <c r="N25031" i="2"/>
  <c r="O25030" i="2"/>
  <c r="N25030" i="2"/>
  <c r="O25029" i="2"/>
  <c r="N25029" i="2"/>
  <c r="O25028" i="2"/>
  <c r="N25028" i="2"/>
  <c r="O25027" i="2"/>
  <c r="N25027" i="2"/>
  <c r="O25026" i="2"/>
  <c r="N25026" i="2"/>
  <c r="O25025" i="2"/>
  <c r="N25025" i="2"/>
  <c r="O25024" i="2"/>
  <c r="N25024" i="2"/>
  <c r="O25023" i="2"/>
  <c r="N25023" i="2"/>
  <c r="O25022" i="2"/>
  <c r="N25022" i="2"/>
  <c r="O25021" i="2"/>
  <c r="N25021" i="2"/>
  <c r="O25020" i="2"/>
  <c r="N25020" i="2"/>
  <c r="O25019" i="2"/>
  <c r="N25019" i="2"/>
  <c r="O25018" i="2"/>
  <c r="N25018" i="2"/>
  <c r="O25017" i="2"/>
  <c r="N25017" i="2"/>
  <c r="O25016" i="2"/>
  <c r="N25016" i="2"/>
  <c r="O25015" i="2"/>
  <c r="N25015" i="2"/>
  <c r="O25014" i="2"/>
  <c r="N25014" i="2"/>
  <c r="O25013" i="2"/>
  <c r="N25013" i="2"/>
  <c r="O25012" i="2"/>
  <c r="N25012" i="2"/>
  <c r="O25011" i="2"/>
  <c r="N25011" i="2"/>
  <c r="O25010" i="2"/>
  <c r="N25010" i="2"/>
  <c r="O25009" i="2"/>
  <c r="N25009" i="2"/>
  <c r="O25008" i="2"/>
  <c r="N25008" i="2"/>
  <c r="O25007" i="2"/>
  <c r="N25007" i="2"/>
  <c r="O25006" i="2"/>
  <c r="N25006" i="2"/>
  <c r="O25005" i="2"/>
  <c r="N25005" i="2"/>
  <c r="O25004" i="2"/>
  <c r="N25004" i="2"/>
  <c r="O25003" i="2"/>
  <c r="N25003" i="2"/>
  <c r="O25002" i="2"/>
  <c r="N25002" i="2"/>
  <c r="O25001" i="2"/>
  <c r="N25001" i="2"/>
  <c r="O25000" i="2"/>
  <c r="N25000" i="2"/>
  <c r="O24999" i="2"/>
  <c r="N24999" i="2"/>
  <c r="O24998" i="2"/>
  <c r="N24998" i="2"/>
  <c r="O24997" i="2"/>
  <c r="N24997" i="2"/>
  <c r="O24996" i="2"/>
  <c r="N24996" i="2"/>
  <c r="O24995" i="2"/>
  <c r="N24995" i="2"/>
  <c r="O24994" i="2"/>
  <c r="N24994" i="2"/>
  <c r="O24993" i="2"/>
  <c r="N24993" i="2"/>
  <c r="O24992" i="2"/>
  <c r="N24992" i="2"/>
  <c r="O24991" i="2"/>
  <c r="N24991" i="2"/>
  <c r="O24990" i="2"/>
  <c r="N24990" i="2"/>
  <c r="O24989" i="2"/>
  <c r="N24989" i="2"/>
  <c r="O24988" i="2"/>
  <c r="N24988" i="2"/>
  <c r="O24987" i="2"/>
  <c r="N24987" i="2"/>
  <c r="O24986" i="2"/>
  <c r="N24986" i="2"/>
  <c r="O24985" i="2"/>
  <c r="N24985" i="2"/>
  <c r="O24984" i="2"/>
  <c r="N24984" i="2"/>
  <c r="O24983" i="2"/>
  <c r="N24983" i="2"/>
  <c r="O24982" i="2"/>
  <c r="N24982" i="2"/>
  <c r="O24981" i="2"/>
  <c r="N24981" i="2"/>
  <c r="O24980" i="2"/>
  <c r="N24980" i="2"/>
  <c r="O24979" i="2"/>
  <c r="N24979" i="2"/>
  <c r="O24978" i="2"/>
  <c r="N24978" i="2"/>
  <c r="O24977" i="2"/>
  <c r="N24977" i="2"/>
  <c r="O24976" i="2"/>
  <c r="N24976" i="2"/>
  <c r="O24975" i="2"/>
  <c r="N24975" i="2"/>
  <c r="O24974" i="2"/>
  <c r="N24974" i="2"/>
  <c r="O24973" i="2"/>
  <c r="N24973" i="2"/>
  <c r="O24972" i="2"/>
  <c r="N24972" i="2"/>
  <c r="O24971" i="2"/>
  <c r="N24971" i="2"/>
  <c r="O24970" i="2"/>
  <c r="N24970" i="2"/>
  <c r="O24969" i="2"/>
  <c r="N24969" i="2"/>
  <c r="O24968" i="2"/>
  <c r="N24968" i="2"/>
  <c r="O24967" i="2"/>
  <c r="N24967" i="2"/>
  <c r="O24966" i="2"/>
  <c r="N24966" i="2"/>
  <c r="O24965" i="2"/>
  <c r="N24965" i="2"/>
  <c r="O24964" i="2"/>
  <c r="N24964" i="2"/>
  <c r="O24963" i="2"/>
  <c r="N24963" i="2"/>
  <c r="O24962" i="2"/>
  <c r="N24962" i="2"/>
  <c r="O24961" i="2"/>
  <c r="N24961" i="2"/>
  <c r="O24960" i="2"/>
  <c r="N24960" i="2"/>
  <c r="O24959" i="2"/>
  <c r="N24959" i="2"/>
  <c r="O24958" i="2"/>
  <c r="N24958" i="2"/>
  <c r="O24957" i="2"/>
  <c r="N24957" i="2"/>
  <c r="O24956" i="2"/>
  <c r="N24956" i="2"/>
  <c r="O24955" i="2"/>
  <c r="N24955" i="2"/>
  <c r="O24954" i="2"/>
  <c r="N24954" i="2"/>
  <c r="O24953" i="2"/>
  <c r="N24953" i="2"/>
  <c r="O24952" i="2"/>
  <c r="N24952" i="2"/>
  <c r="O24951" i="2"/>
  <c r="N24951" i="2"/>
  <c r="O24950" i="2"/>
  <c r="N24950" i="2"/>
  <c r="O24949" i="2"/>
  <c r="N24949" i="2"/>
  <c r="O24948" i="2"/>
  <c r="N24948" i="2"/>
  <c r="O24947" i="2"/>
  <c r="N24947" i="2"/>
  <c r="O24946" i="2"/>
  <c r="N24946" i="2"/>
  <c r="O24945" i="2"/>
  <c r="N24945" i="2"/>
  <c r="O24944" i="2"/>
  <c r="N24944" i="2"/>
  <c r="O24943" i="2"/>
  <c r="N24943" i="2"/>
  <c r="O24942" i="2"/>
  <c r="N24942" i="2"/>
  <c r="O24941" i="2"/>
  <c r="N24941" i="2"/>
  <c r="O24940" i="2"/>
  <c r="N24940" i="2"/>
  <c r="O24939" i="2"/>
  <c r="N24939" i="2"/>
  <c r="O24938" i="2"/>
  <c r="N24938" i="2"/>
  <c r="O24937" i="2"/>
  <c r="N24937" i="2"/>
  <c r="O24936" i="2"/>
  <c r="N24936" i="2"/>
  <c r="O24935" i="2"/>
  <c r="N24935" i="2"/>
  <c r="O24934" i="2"/>
  <c r="N24934" i="2"/>
  <c r="O24933" i="2"/>
  <c r="N24933" i="2"/>
  <c r="O24932" i="2"/>
  <c r="N24932" i="2"/>
  <c r="O24931" i="2"/>
  <c r="N24931" i="2"/>
  <c r="O24930" i="2"/>
  <c r="N24930" i="2"/>
  <c r="O24929" i="2"/>
  <c r="N24929" i="2"/>
  <c r="O24928" i="2"/>
  <c r="N24928" i="2"/>
  <c r="O24927" i="2"/>
  <c r="N24927" i="2"/>
  <c r="O24926" i="2"/>
  <c r="N24926" i="2"/>
  <c r="O24925" i="2"/>
  <c r="N24925" i="2"/>
  <c r="O24924" i="2"/>
  <c r="N24924" i="2"/>
  <c r="O24923" i="2"/>
  <c r="N24923" i="2"/>
  <c r="O24922" i="2"/>
  <c r="N24922" i="2"/>
  <c r="O24921" i="2"/>
  <c r="N24921" i="2"/>
  <c r="O24920" i="2"/>
  <c r="N24920" i="2"/>
  <c r="O24919" i="2"/>
  <c r="N24919" i="2"/>
  <c r="O24918" i="2"/>
  <c r="N24918" i="2"/>
  <c r="O24917" i="2"/>
  <c r="N24917" i="2"/>
  <c r="O24916" i="2"/>
  <c r="N24916" i="2"/>
  <c r="O24915" i="2"/>
  <c r="N24915" i="2"/>
  <c r="O24914" i="2"/>
  <c r="N24914" i="2"/>
  <c r="O24913" i="2"/>
  <c r="N24913" i="2"/>
  <c r="O24912" i="2"/>
  <c r="N24912" i="2"/>
  <c r="O24911" i="2"/>
  <c r="N24911" i="2"/>
  <c r="O24910" i="2"/>
  <c r="N24910" i="2"/>
  <c r="O24909" i="2"/>
  <c r="N24909" i="2"/>
  <c r="O24908" i="2"/>
  <c r="N24908" i="2"/>
  <c r="O24907" i="2"/>
  <c r="N24907" i="2"/>
  <c r="O24906" i="2"/>
  <c r="N24906" i="2"/>
  <c r="O24905" i="2"/>
  <c r="N24905" i="2"/>
  <c r="O24904" i="2"/>
  <c r="N24904" i="2"/>
  <c r="O24903" i="2"/>
  <c r="N24903" i="2"/>
  <c r="O24902" i="2"/>
  <c r="N24902" i="2"/>
  <c r="O24901" i="2"/>
  <c r="N24901" i="2"/>
  <c r="O24900" i="2"/>
  <c r="N24900" i="2"/>
  <c r="O24899" i="2"/>
  <c r="N24899" i="2"/>
  <c r="O24898" i="2"/>
  <c r="N24898" i="2"/>
  <c r="O24897" i="2"/>
  <c r="N24897" i="2"/>
  <c r="O24896" i="2"/>
  <c r="N24896" i="2"/>
  <c r="O24895" i="2"/>
  <c r="N24895" i="2"/>
  <c r="O24894" i="2"/>
  <c r="N24894" i="2"/>
  <c r="O24893" i="2"/>
  <c r="N24893" i="2"/>
  <c r="O24892" i="2"/>
  <c r="N24892" i="2"/>
  <c r="O24891" i="2"/>
  <c r="N24891" i="2"/>
  <c r="O24890" i="2"/>
  <c r="N24890" i="2"/>
  <c r="O24889" i="2"/>
  <c r="N24889" i="2"/>
  <c r="O24888" i="2"/>
  <c r="N24888" i="2"/>
  <c r="O24887" i="2"/>
  <c r="N24887" i="2"/>
  <c r="O24886" i="2"/>
  <c r="N24886" i="2"/>
  <c r="O24885" i="2"/>
  <c r="N24885" i="2"/>
  <c r="O24884" i="2"/>
  <c r="N24884" i="2"/>
  <c r="O24883" i="2"/>
  <c r="N24883" i="2"/>
  <c r="O24882" i="2"/>
  <c r="N24882" i="2"/>
  <c r="O24881" i="2"/>
  <c r="N24881" i="2"/>
  <c r="O24880" i="2"/>
  <c r="N24880" i="2"/>
  <c r="O24879" i="2"/>
  <c r="N24879" i="2"/>
  <c r="O24878" i="2"/>
  <c r="N24878" i="2"/>
  <c r="O24877" i="2"/>
  <c r="N24877" i="2"/>
  <c r="O24876" i="2"/>
  <c r="N24876" i="2"/>
  <c r="O24875" i="2"/>
  <c r="N24875" i="2"/>
  <c r="O24874" i="2"/>
  <c r="N24874" i="2"/>
  <c r="O24873" i="2"/>
  <c r="N24873" i="2"/>
  <c r="O24872" i="2"/>
  <c r="N24872" i="2"/>
  <c r="O24871" i="2"/>
  <c r="N24871" i="2"/>
  <c r="O24870" i="2"/>
  <c r="N24870" i="2"/>
  <c r="O24869" i="2"/>
  <c r="N24869" i="2"/>
  <c r="O24868" i="2"/>
  <c r="N24868" i="2"/>
  <c r="O24867" i="2"/>
  <c r="N24867" i="2"/>
  <c r="O24866" i="2"/>
  <c r="N24866" i="2"/>
  <c r="O24865" i="2"/>
  <c r="N24865" i="2"/>
  <c r="O24864" i="2"/>
  <c r="N24864" i="2"/>
  <c r="O24863" i="2"/>
  <c r="N24863" i="2"/>
  <c r="O24862" i="2"/>
  <c r="N24862" i="2"/>
  <c r="O24861" i="2"/>
  <c r="N24861" i="2"/>
  <c r="O24860" i="2"/>
  <c r="N24860" i="2"/>
  <c r="O24859" i="2"/>
  <c r="N24859" i="2"/>
  <c r="O24858" i="2"/>
  <c r="N24858" i="2"/>
  <c r="O24857" i="2"/>
  <c r="N24857" i="2"/>
  <c r="O24856" i="2"/>
  <c r="N24856" i="2"/>
  <c r="O24855" i="2"/>
  <c r="N24855" i="2"/>
  <c r="O24854" i="2"/>
  <c r="N24854" i="2"/>
  <c r="O24853" i="2"/>
  <c r="N24853" i="2"/>
  <c r="O24852" i="2"/>
  <c r="N24852" i="2"/>
  <c r="O24851" i="2"/>
  <c r="N24851" i="2"/>
  <c r="O24850" i="2"/>
  <c r="N24850" i="2"/>
  <c r="O24849" i="2"/>
  <c r="N24849" i="2"/>
  <c r="O24848" i="2"/>
  <c r="N24848" i="2"/>
  <c r="O24847" i="2"/>
  <c r="N24847" i="2"/>
  <c r="O24846" i="2"/>
  <c r="N24846" i="2"/>
  <c r="O24845" i="2"/>
  <c r="N24845" i="2"/>
  <c r="O24844" i="2"/>
  <c r="N24844" i="2"/>
  <c r="O24843" i="2"/>
  <c r="N24843" i="2"/>
  <c r="O24842" i="2"/>
  <c r="N24842" i="2"/>
  <c r="O24841" i="2"/>
  <c r="N24841" i="2"/>
  <c r="O24840" i="2"/>
  <c r="N24840" i="2"/>
  <c r="O24839" i="2"/>
  <c r="N24839" i="2"/>
  <c r="O24838" i="2"/>
  <c r="N24838" i="2"/>
  <c r="O24837" i="2"/>
  <c r="N24837" i="2"/>
  <c r="O24836" i="2"/>
  <c r="N24836" i="2"/>
  <c r="O24835" i="2"/>
  <c r="N24835" i="2"/>
  <c r="O24834" i="2"/>
  <c r="N24834" i="2"/>
  <c r="O24833" i="2"/>
  <c r="N24833" i="2"/>
  <c r="O24832" i="2"/>
  <c r="N24832" i="2"/>
  <c r="O24831" i="2"/>
  <c r="N24831" i="2"/>
  <c r="O24830" i="2"/>
  <c r="N24830" i="2"/>
  <c r="O24829" i="2"/>
  <c r="N24829" i="2"/>
  <c r="O24828" i="2"/>
  <c r="N24828" i="2"/>
  <c r="O24827" i="2"/>
  <c r="N24827" i="2"/>
  <c r="O24826" i="2"/>
  <c r="N24826" i="2"/>
  <c r="O24825" i="2"/>
  <c r="N24825" i="2"/>
  <c r="O24824" i="2"/>
  <c r="N24824" i="2"/>
  <c r="O24823" i="2"/>
  <c r="N24823" i="2"/>
  <c r="O24822" i="2"/>
  <c r="N24822" i="2"/>
  <c r="O24821" i="2"/>
  <c r="N24821" i="2"/>
  <c r="O24820" i="2"/>
  <c r="N24820" i="2"/>
  <c r="O24819" i="2"/>
  <c r="N24819" i="2"/>
  <c r="O24818" i="2"/>
  <c r="N24818" i="2"/>
  <c r="O24817" i="2"/>
  <c r="N24817" i="2"/>
  <c r="O24816" i="2"/>
  <c r="N24816" i="2"/>
  <c r="O24815" i="2"/>
  <c r="N24815" i="2"/>
  <c r="O24814" i="2"/>
  <c r="N24814" i="2"/>
  <c r="O24813" i="2"/>
  <c r="N24813" i="2"/>
  <c r="O24812" i="2"/>
  <c r="N24812" i="2"/>
  <c r="O24811" i="2"/>
  <c r="N24811" i="2"/>
  <c r="O24810" i="2"/>
  <c r="N24810" i="2"/>
  <c r="O24809" i="2"/>
  <c r="N24809" i="2"/>
  <c r="O24808" i="2"/>
  <c r="N24808" i="2"/>
  <c r="O24807" i="2"/>
  <c r="N24807" i="2"/>
  <c r="O24806" i="2"/>
  <c r="N24806" i="2"/>
  <c r="O24805" i="2"/>
  <c r="N24805" i="2"/>
  <c r="O24804" i="2"/>
  <c r="N24804" i="2"/>
  <c r="O24803" i="2"/>
  <c r="N24803" i="2"/>
  <c r="O24802" i="2"/>
  <c r="N24802" i="2"/>
  <c r="O24801" i="2"/>
  <c r="N24801" i="2"/>
  <c r="O24800" i="2"/>
  <c r="N24800" i="2"/>
  <c r="O24799" i="2"/>
  <c r="N24799" i="2"/>
  <c r="O24798" i="2"/>
  <c r="N24798" i="2"/>
  <c r="O24797" i="2"/>
  <c r="N24797" i="2"/>
  <c r="O24796" i="2"/>
  <c r="N24796" i="2"/>
  <c r="O24795" i="2"/>
  <c r="N24795" i="2"/>
  <c r="O24794" i="2"/>
  <c r="N24794" i="2"/>
  <c r="O24793" i="2"/>
  <c r="N24793" i="2"/>
  <c r="O24792" i="2"/>
  <c r="N24792" i="2"/>
  <c r="O24791" i="2"/>
  <c r="N24791" i="2"/>
  <c r="O24790" i="2"/>
  <c r="N24790" i="2"/>
  <c r="O24789" i="2"/>
  <c r="N24789" i="2"/>
  <c r="O24788" i="2"/>
  <c r="N24788" i="2"/>
  <c r="O24787" i="2"/>
  <c r="N24787" i="2"/>
  <c r="O24786" i="2"/>
  <c r="N24786" i="2"/>
  <c r="O24785" i="2"/>
  <c r="N24785" i="2"/>
  <c r="O24784" i="2"/>
  <c r="N24784" i="2"/>
  <c r="O24783" i="2"/>
  <c r="N24783" i="2"/>
  <c r="O24782" i="2"/>
  <c r="N24782" i="2"/>
  <c r="O24781" i="2"/>
  <c r="N24781" i="2"/>
  <c r="O24780" i="2"/>
  <c r="N24780" i="2"/>
  <c r="O24779" i="2"/>
  <c r="N24779" i="2"/>
  <c r="O24778" i="2"/>
  <c r="N24778" i="2"/>
  <c r="O24777" i="2"/>
  <c r="N24777" i="2"/>
  <c r="O24776" i="2"/>
  <c r="N24776" i="2"/>
  <c r="O24775" i="2"/>
  <c r="N24775" i="2"/>
  <c r="O24774" i="2"/>
  <c r="N24774" i="2"/>
  <c r="O24773" i="2"/>
  <c r="N24773" i="2"/>
  <c r="O24772" i="2"/>
  <c r="N24772" i="2"/>
  <c r="O24771" i="2"/>
  <c r="N24771" i="2"/>
  <c r="O24770" i="2"/>
  <c r="N24770" i="2"/>
  <c r="O24769" i="2"/>
  <c r="N24769" i="2"/>
  <c r="O24768" i="2"/>
  <c r="N24768" i="2"/>
  <c r="O24767" i="2"/>
  <c r="N24767" i="2"/>
  <c r="O24766" i="2"/>
  <c r="N24766" i="2"/>
  <c r="O24765" i="2"/>
  <c r="N24765" i="2"/>
  <c r="O24764" i="2"/>
  <c r="N24764" i="2"/>
  <c r="O24763" i="2"/>
  <c r="N24763" i="2"/>
  <c r="O24762" i="2"/>
  <c r="N24762" i="2"/>
  <c r="O24761" i="2"/>
  <c r="N24761" i="2"/>
  <c r="O24760" i="2"/>
  <c r="N24760" i="2"/>
  <c r="O24759" i="2"/>
  <c r="N24759" i="2"/>
  <c r="O24758" i="2"/>
  <c r="N24758" i="2"/>
  <c r="O24757" i="2"/>
  <c r="N24757" i="2"/>
  <c r="O24756" i="2"/>
  <c r="N24756" i="2"/>
  <c r="O24755" i="2"/>
  <c r="N24755" i="2"/>
  <c r="O24754" i="2"/>
  <c r="N24754" i="2"/>
  <c r="O24753" i="2"/>
  <c r="N24753" i="2"/>
  <c r="O24752" i="2"/>
  <c r="N24752" i="2"/>
  <c r="O24751" i="2"/>
  <c r="N24751" i="2"/>
  <c r="O24750" i="2"/>
  <c r="N24750" i="2"/>
  <c r="O24749" i="2"/>
  <c r="N24749" i="2"/>
  <c r="O24748" i="2"/>
  <c r="N24748" i="2"/>
  <c r="O24747" i="2"/>
  <c r="N24747" i="2"/>
  <c r="O24746" i="2"/>
  <c r="N24746" i="2"/>
  <c r="O24745" i="2"/>
  <c r="N24745" i="2"/>
  <c r="O24744" i="2"/>
  <c r="N24744" i="2"/>
  <c r="O24743" i="2"/>
  <c r="N24743" i="2"/>
  <c r="O24742" i="2"/>
  <c r="N24742" i="2"/>
  <c r="O24741" i="2"/>
  <c r="N24741" i="2"/>
  <c r="O24740" i="2"/>
  <c r="N24740" i="2"/>
  <c r="O24739" i="2"/>
  <c r="N24739" i="2"/>
  <c r="O24738" i="2"/>
  <c r="N24738" i="2"/>
  <c r="O24737" i="2"/>
  <c r="N24737" i="2"/>
  <c r="O24736" i="2"/>
  <c r="N24736" i="2"/>
  <c r="O24735" i="2"/>
  <c r="N24735" i="2"/>
  <c r="O24734" i="2"/>
  <c r="N24734" i="2"/>
  <c r="O24733" i="2"/>
  <c r="N24733" i="2"/>
  <c r="O24732" i="2"/>
  <c r="N24732" i="2"/>
  <c r="O24731" i="2"/>
  <c r="N24731" i="2"/>
  <c r="O24730" i="2"/>
  <c r="N24730" i="2"/>
  <c r="O24729" i="2"/>
  <c r="N24729" i="2"/>
  <c r="O24728" i="2"/>
  <c r="N24728" i="2"/>
  <c r="O24727" i="2"/>
  <c r="N24727" i="2"/>
  <c r="O24726" i="2"/>
  <c r="N24726" i="2"/>
  <c r="O24725" i="2"/>
  <c r="N24725" i="2"/>
  <c r="O24724" i="2"/>
  <c r="N24724" i="2"/>
  <c r="O24723" i="2"/>
  <c r="N24723" i="2"/>
  <c r="O24722" i="2"/>
  <c r="N24722" i="2"/>
  <c r="O24721" i="2"/>
  <c r="N24721" i="2"/>
  <c r="O24720" i="2"/>
  <c r="N24720" i="2"/>
  <c r="O24719" i="2"/>
  <c r="N24719" i="2"/>
  <c r="O24718" i="2"/>
  <c r="N24718" i="2"/>
  <c r="O24717" i="2"/>
  <c r="N24717" i="2"/>
  <c r="O24716" i="2"/>
  <c r="N24716" i="2"/>
  <c r="O24715" i="2"/>
  <c r="N24715" i="2"/>
  <c r="O24714" i="2"/>
  <c r="N24714" i="2"/>
  <c r="O24713" i="2"/>
  <c r="N24713" i="2"/>
  <c r="O24712" i="2"/>
  <c r="N24712" i="2"/>
  <c r="O24711" i="2"/>
  <c r="N24711" i="2"/>
  <c r="O24710" i="2"/>
  <c r="N24710" i="2"/>
  <c r="O24709" i="2"/>
  <c r="N24709" i="2"/>
  <c r="O24708" i="2"/>
  <c r="N24708" i="2"/>
  <c r="O24707" i="2"/>
  <c r="N24707" i="2"/>
  <c r="O24706" i="2"/>
  <c r="N24706" i="2"/>
  <c r="O24705" i="2"/>
  <c r="N24705" i="2"/>
  <c r="O24704" i="2"/>
  <c r="N24704" i="2"/>
  <c r="O24703" i="2"/>
  <c r="N24703" i="2"/>
  <c r="O24702" i="2"/>
  <c r="N24702" i="2"/>
  <c r="O24701" i="2"/>
  <c r="N24701" i="2"/>
  <c r="O24700" i="2"/>
  <c r="N24700" i="2"/>
  <c r="O24699" i="2"/>
  <c r="N24699" i="2"/>
  <c r="O24698" i="2"/>
  <c r="N24698" i="2"/>
  <c r="O24697" i="2"/>
  <c r="N24697" i="2"/>
  <c r="O24696" i="2"/>
  <c r="N24696" i="2"/>
  <c r="O24695" i="2"/>
  <c r="N24695" i="2"/>
  <c r="O24694" i="2"/>
  <c r="N24694" i="2"/>
  <c r="O24693" i="2"/>
  <c r="N24693" i="2"/>
  <c r="O24692" i="2"/>
  <c r="N24692" i="2"/>
  <c r="O24691" i="2"/>
  <c r="N24691" i="2"/>
  <c r="O24690" i="2"/>
  <c r="N24690" i="2"/>
  <c r="O24689" i="2"/>
  <c r="N24689" i="2"/>
  <c r="O24688" i="2"/>
  <c r="N24688" i="2"/>
  <c r="O24687" i="2"/>
  <c r="N24687" i="2"/>
  <c r="O24686" i="2"/>
  <c r="N24686" i="2"/>
  <c r="O24685" i="2"/>
  <c r="N24685" i="2"/>
  <c r="O24684" i="2"/>
  <c r="N24684" i="2"/>
  <c r="O24683" i="2"/>
  <c r="N24683" i="2"/>
  <c r="O24682" i="2"/>
  <c r="N24682" i="2"/>
  <c r="O24681" i="2"/>
  <c r="N24681" i="2"/>
  <c r="O24680" i="2"/>
  <c r="N24680" i="2"/>
  <c r="O24679" i="2"/>
  <c r="N24679" i="2"/>
  <c r="O24678" i="2"/>
  <c r="N24678" i="2"/>
  <c r="O24677" i="2"/>
  <c r="N24677" i="2"/>
  <c r="O24676" i="2"/>
  <c r="N24676" i="2"/>
  <c r="O24675" i="2"/>
  <c r="N24675" i="2"/>
  <c r="O24674" i="2"/>
  <c r="N24674" i="2"/>
  <c r="O24673" i="2"/>
  <c r="N24673" i="2"/>
  <c r="O24672" i="2"/>
  <c r="N24672" i="2"/>
  <c r="O24671" i="2"/>
  <c r="N24671" i="2"/>
  <c r="O24670" i="2"/>
  <c r="N24670" i="2"/>
  <c r="O24669" i="2"/>
  <c r="N24669" i="2"/>
  <c r="O24668" i="2"/>
  <c r="N24668" i="2"/>
  <c r="O24667" i="2"/>
  <c r="N24667" i="2"/>
  <c r="O24666" i="2"/>
  <c r="N24666" i="2"/>
  <c r="O24665" i="2"/>
  <c r="N24665" i="2"/>
  <c r="O24664" i="2"/>
  <c r="N24664" i="2"/>
  <c r="O24663" i="2"/>
  <c r="N24663" i="2"/>
  <c r="O24662" i="2"/>
  <c r="N24662" i="2"/>
  <c r="O24661" i="2"/>
  <c r="N24661" i="2"/>
  <c r="O24660" i="2"/>
  <c r="N24660" i="2"/>
  <c r="O24659" i="2"/>
  <c r="N24659" i="2"/>
  <c r="O24658" i="2"/>
  <c r="N24658" i="2"/>
  <c r="O24657" i="2"/>
  <c r="N24657" i="2"/>
  <c r="O24656" i="2"/>
  <c r="N24656" i="2"/>
  <c r="O24655" i="2"/>
  <c r="N24655" i="2"/>
  <c r="O24654" i="2"/>
  <c r="N24654" i="2"/>
  <c r="O24653" i="2"/>
  <c r="N24653" i="2"/>
  <c r="O24652" i="2"/>
  <c r="N24652" i="2"/>
  <c r="O24651" i="2"/>
  <c r="N24651" i="2"/>
  <c r="O24650" i="2"/>
  <c r="N24650" i="2"/>
  <c r="O24649" i="2"/>
  <c r="N24649" i="2"/>
  <c r="O24648" i="2"/>
  <c r="N24648" i="2"/>
  <c r="O24647" i="2"/>
  <c r="N24647" i="2"/>
  <c r="O24646" i="2"/>
  <c r="N24646" i="2"/>
  <c r="O24645" i="2"/>
  <c r="N24645" i="2"/>
  <c r="O24644" i="2"/>
  <c r="N24644" i="2"/>
  <c r="O24643" i="2"/>
  <c r="N24643" i="2"/>
  <c r="O24642" i="2"/>
  <c r="N24642" i="2"/>
  <c r="O24641" i="2"/>
  <c r="N24641" i="2"/>
  <c r="O24640" i="2"/>
  <c r="N24640" i="2"/>
  <c r="O24639" i="2"/>
  <c r="N24639" i="2"/>
  <c r="O24638" i="2"/>
  <c r="N24638" i="2"/>
  <c r="O24637" i="2"/>
  <c r="N24637" i="2"/>
  <c r="O24636" i="2"/>
  <c r="N24636" i="2"/>
  <c r="O24635" i="2"/>
  <c r="N24635" i="2"/>
  <c r="O24634" i="2"/>
  <c r="N24634" i="2"/>
  <c r="O24633" i="2"/>
  <c r="N24633" i="2"/>
  <c r="O24632" i="2"/>
  <c r="N24632" i="2"/>
  <c r="O24631" i="2"/>
  <c r="N24631" i="2"/>
  <c r="O24630" i="2"/>
  <c r="N24630" i="2"/>
  <c r="O24629" i="2"/>
  <c r="N24629" i="2"/>
  <c r="O24628" i="2"/>
  <c r="N24628" i="2"/>
  <c r="O24627" i="2"/>
  <c r="N24627" i="2"/>
  <c r="O24626" i="2"/>
  <c r="N24626" i="2"/>
  <c r="O24625" i="2"/>
  <c r="N24625" i="2"/>
  <c r="O24624" i="2"/>
  <c r="N24624" i="2"/>
  <c r="O24623" i="2"/>
  <c r="N24623" i="2"/>
  <c r="O24622" i="2"/>
  <c r="N24622" i="2"/>
  <c r="O24621" i="2"/>
  <c r="N24621" i="2"/>
  <c r="O24620" i="2"/>
  <c r="N24620" i="2"/>
  <c r="O24619" i="2"/>
  <c r="N24619" i="2"/>
  <c r="O24618" i="2"/>
  <c r="N24618" i="2"/>
  <c r="O24617" i="2"/>
  <c r="N24617" i="2"/>
  <c r="O24616" i="2"/>
  <c r="N24616" i="2"/>
  <c r="O24615" i="2"/>
  <c r="N24615" i="2"/>
  <c r="O24614" i="2"/>
  <c r="N24614" i="2"/>
  <c r="O24613" i="2"/>
  <c r="N24613" i="2"/>
  <c r="O24612" i="2"/>
  <c r="N24612" i="2"/>
  <c r="O24611" i="2"/>
  <c r="N24611" i="2"/>
  <c r="O24610" i="2"/>
  <c r="N24610" i="2"/>
  <c r="O24609" i="2"/>
  <c r="N24609" i="2"/>
  <c r="O24608" i="2"/>
  <c r="N24608" i="2"/>
  <c r="O24607" i="2"/>
  <c r="N24607" i="2"/>
  <c r="O24606" i="2"/>
  <c r="N24606" i="2"/>
  <c r="O24605" i="2"/>
  <c r="N24605" i="2"/>
  <c r="O24604" i="2"/>
  <c r="N24604" i="2"/>
  <c r="O24603" i="2"/>
  <c r="N24603" i="2"/>
  <c r="O24602" i="2"/>
  <c r="N24602" i="2"/>
  <c r="O24601" i="2"/>
  <c r="N24601" i="2"/>
  <c r="O24600" i="2"/>
  <c r="N24600" i="2"/>
  <c r="O24599" i="2"/>
  <c r="N24599" i="2"/>
  <c r="O24598" i="2"/>
  <c r="N24598" i="2"/>
  <c r="O24597" i="2"/>
  <c r="N24597" i="2"/>
  <c r="O24596" i="2"/>
  <c r="N24596" i="2"/>
  <c r="O24595" i="2"/>
  <c r="N24595" i="2"/>
  <c r="O24594" i="2"/>
  <c r="N24594" i="2"/>
  <c r="O24593" i="2"/>
  <c r="N24593" i="2"/>
  <c r="O24592" i="2"/>
  <c r="N24592" i="2"/>
  <c r="O24591" i="2"/>
  <c r="N24591" i="2"/>
  <c r="O24590" i="2"/>
  <c r="N24590" i="2"/>
  <c r="O24589" i="2"/>
  <c r="N24589" i="2"/>
  <c r="O24588" i="2"/>
  <c r="N24588" i="2"/>
  <c r="O24587" i="2"/>
  <c r="N24587" i="2"/>
  <c r="O24586" i="2"/>
  <c r="N24586" i="2"/>
  <c r="O24585" i="2"/>
  <c r="N24585" i="2"/>
  <c r="O24584" i="2"/>
  <c r="N24584" i="2"/>
  <c r="O24583" i="2"/>
  <c r="N24583" i="2"/>
  <c r="O24582" i="2"/>
  <c r="N24582" i="2"/>
  <c r="O24581" i="2"/>
  <c r="N24581" i="2"/>
  <c r="O24580" i="2"/>
  <c r="N24580" i="2"/>
  <c r="O24579" i="2"/>
  <c r="N24579" i="2"/>
  <c r="O24578" i="2"/>
  <c r="N24578" i="2"/>
  <c r="O24577" i="2"/>
  <c r="N24577" i="2"/>
  <c r="O24576" i="2"/>
  <c r="N24576" i="2"/>
  <c r="O24575" i="2"/>
  <c r="N24575" i="2"/>
  <c r="O24574" i="2"/>
  <c r="N24574" i="2"/>
  <c r="O24573" i="2"/>
  <c r="N24573" i="2"/>
  <c r="O24572" i="2"/>
  <c r="N24572" i="2"/>
  <c r="O24571" i="2"/>
  <c r="N24571" i="2"/>
  <c r="O24570" i="2"/>
  <c r="N24570" i="2"/>
  <c r="O24569" i="2"/>
  <c r="N24569" i="2"/>
  <c r="O24568" i="2"/>
  <c r="N24568" i="2"/>
  <c r="O24567" i="2"/>
  <c r="N24567" i="2"/>
  <c r="O24566" i="2"/>
  <c r="N24566" i="2"/>
  <c r="O24565" i="2"/>
  <c r="N24565" i="2"/>
  <c r="O24564" i="2"/>
  <c r="N24564" i="2"/>
  <c r="O24563" i="2"/>
  <c r="N24563" i="2"/>
  <c r="O24562" i="2"/>
  <c r="N24562" i="2"/>
  <c r="O24561" i="2"/>
  <c r="N24561" i="2"/>
  <c r="O24560" i="2"/>
  <c r="N24560" i="2"/>
  <c r="O24559" i="2"/>
  <c r="N24559" i="2"/>
  <c r="O24558" i="2"/>
  <c r="N24558" i="2"/>
  <c r="O24557" i="2"/>
  <c r="N24557" i="2"/>
  <c r="O24556" i="2"/>
  <c r="N24556" i="2"/>
  <c r="O24555" i="2"/>
  <c r="N24555" i="2"/>
  <c r="O24554" i="2"/>
  <c r="N24554" i="2"/>
  <c r="O24553" i="2"/>
  <c r="N24553" i="2"/>
  <c r="O24552" i="2"/>
  <c r="N24552" i="2"/>
  <c r="O24551" i="2"/>
  <c r="N24551" i="2"/>
  <c r="O24550" i="2"/>
  <c r="N24550" i="2"/>
  <c r="O24549" i="2"/>
  <c r="N24549" i="2"/>
  <c r="O24548" i="2"/>
  <c r="N24548" i="2"/>
  <c r="O24547" i="2"/>
  <c r="N24547" i="2"/>
  <c r="O24546" i="2"/>
  <c r="N24546" i="2"/>
  <c r="O24545" i="2"/>
  <c r="N24545" i="2"/>
  <c r="O24544" i="2"/>
  <c r="N24544" i="2"/>
  <c r="O24543" i="2"/>
  <c r="N24543" i="2"/>
  <c r="O24542" i="2"/>
  <c r="N24542" i="2"/>
  <c r="O24541" i="2"/>
  <c r="N24541" i="2"/>
  <c r="O24540" i="2"/>
  <c r="N24540" i="2"/>
  <c r="O24539" i="2"/>
  <c r="N24539" i="2"/>
  <c r="O24538" i="2"/>
  <c r="N24538" i="2"/>
  <c r="O24537" i="2"/>
  <c r="N24537" i="2"/>
  <c r="O24536" i="2"/>
  <c r="N24536" i="2"/>
  <c r="O24535" i="2"/>
  <c r="N24535" i="2"/>
  <c r="O24534" i="2"/>
  <c r="N24534" i="2"/>
  <c r="O24533" i="2"/>
  <c r="N24533" i="2"/>
  <c r="O24532" i="2"/>
  <c r="N24532" i="2"/>
  <c r="O24531" i="2"/>
  <c r="N24531" i="2"/>
  <c r="O24530" i="2"/>
  <c r="N24530" i="2"/>
  <c r="O24529" i="2"/>
  <c r="N24529" i="2"/>
  <c r="O24528" i="2"/>
  <c r="N24528" i="2"/>
  <c r="O24527" i="2"/>
  <c r="N24527" i="2"/>
  <c r="O24526" i="2"/>
  <c r="N24526" i="2"/>
  <c r="O24525" i="2"/>
  <c r="N24525" i="2"/>
  <c r="O24524" i="2"/>
  <c r="N24524" i="2"/>
  <c r="O24523" i="2"/>
  <c r="N24523" i="2"/>
  <c r="O24522" i="2"/>
  <c r="N24522" i="2"/>
  <c r="O24521" i="2"/>
  <c r="N24521" i="2"/>
  <c r="O24520" i="2"/>
  <c r="N24520" i="2"/>
  <c r="O24519" i="2"/>
  <c r="N24519" i="2"/>
  <c r="O24518" i="2"/>
  <c r="N24518" i="2"/>
  <c r="O24517" i="2"/>
  <c r="N24517" i="2"/>
  <c r="O24516" i="2"/>
  <c r="N24516" i="2"/>
  <c r="O24515" i="2"/>
  <c r="N24515" i="2"/>
  <c r="O24514" i="2"/>
  <c r="N24514" i="2"/>
  <c r="O24513" i="2"/>
  <c r="N24513" i="2"/>
  <c r="O24512" i="2"/>
  <c r="N24512" i="2"/>
  <c r="O24511" i="2"/>
  <c r="N24511" i="2"/>
  <c r="O24510" i="2"/>
  <c r="N24510" i="2"/>
  <c r="O24509" i="2"/>
  <c r="N24509" i="2"/>
  <c r="O24508" i="2"/>
  <c r="N24508" i="2"/>
  <c r="O24507" i="2"/>
  <c r="N24507" i="2"/>
  <c r="O24506" i="2"/>
  <c r="N24506" i="2"/>
  <c r="O24505" i="2"/>
  <c r="N24505" i="2"/>
  <c r="O24504" i="2"/>
  <c r="N24504" i="2"/>
  <c r="O24503" i="2"/>
  <c r="N24503" i="2"/>
  <c r="O24502" i="2"/>
  <c r="N24502" i="2"/>
  <c r="O24501" i="2"/>
  <c r="N24501" i="2"/>
  <c r="O24500" i="2"/>
  <c r="N24500" i="2"/>
  <c r="O24499" i="2"/>
  <c r="N24499" i="2"/>
  <c r="O24498" i="2"/>
  <c r="N24498" i="2"/>
  <c r="O24497" i="2"/>
  <c r="N24497" i="2"/>
  <c r="O24496" i="2"/>
  <c r="N24496" i="2"/>
  <c r="O24495" i="2"/>
  <c r="N24495" i="2"/>
  <c r="O24494" i="2"/>
  <c r="N24494" i="2"/>
  <c r="O24493" i="2"/>
  <c r="N24493" i="2"/>
  <c r="O24492" i="2"/>
  <c r="N24492" i="2"/>
  <c r="O24491" i="2"/>
  <c r="N24491" i="2"/>
  <c r="O24490" i="2"/>
  <c r="N24490" i="2"/>
  <c r="O24489" i="2"/>
  <c r="N24489" i="2"/>
  <c r="O24488" i="2"/>
  <c r="N24488" i="2"/>
  <c r="O24487" i="2"/>
  <c r="N24487" i="2"/>
  <c r="O24486" i="2"/>
  <c r="N24486" i="2"/>
  <c r="O24485" i="2"/>
  <c r="N24485" i="2"/>
  <c r="O24484" i="2"/>
  <c r="N24484" i="2"/>
  <c r="O24483" i="2"/>
  <c r="N24483" i="2"/>
  <c r="O24482" i="2"/>
  <c r="N24482" i="2"/>
  <c r="O24481" i="2"/>
  <c r="N24481" i="2"/>
  <c r="O24480" i="2"/>
  <c r="N24480" i="2"/>
  <c r="O24479" i="2"/>
  <c r="N24479" i="2"/>
  <c r="O24478" i="2"/>
  <c r="N24478" i="2"/>
  <c r="O24477" i="2"/>
  <c r="N24477" i="2"/>
  <c r="O24476" i="2"/>
  <c r="N24476" i="2"/>
  <c r="O24475" i="2"/>
  <c r="N24475" i="2"/>
  <c r="O24474" i="2"/>
  <c r="N24474" i="2"/>
  <c r="O24473" i="2"/>
  <c r="N24473" i="2"/>
  <c r="O24472" i="2"/>
  <c r="N24472" i="2"/>
  <c r="O24471" i="2"/>
  <c r="N24471" i="2"/>
  <c r="O24470" i="2"/>
  <c r="N24470" i="2"/>
  <c r="O24469" i="2"/>
  <c r="N24469" i="2"/>
  <c r="O24468" i="2"/>
  <c r="N24468" i="2"/>
  <c r="O24467" i="2"/>
  <c r="N24467" i="2"/>
  <c r="O24466" i="2"/>
  <c r="N24466" i="2"/>
  <c r="O24465" i="2"/>
  <c r="N24465" i="2"/>
  <c r="O24464" i="2"/>
  <c r="N24464" i="2"/>
  <c r="O24463" i="2"/>
  <c r="N24463" i="2"/>
  <c r="O24462" i="2"/>
  <c r="N24462" i="2"/>
  <c r="O24461" i="2"/>
  <c r="N24461" i="2"/>
  <c r="O24460" i="2"/>
  <c r="N24460" i="2"/>
  <c r="O24459" i="2"/>
  <c r="N24459" i="2"/>
  <c r="O24458" i="2"/>
  <c r="N24458" i="2"/>
  <c r="O24457" i="2"/>
  <c r="N24457" i="2"/>
  <c r="O24456" i="2"/>
  <c r="N24456" i="2"/>
  <c r="O24455" i="2"/>
  <c r="N24455" i="2"/>
  <c r="O24454" i="2"/>
  <c r="N24454" i="2"/>
  <c r="O24453" i="2"/>
  <c r="N24453" i="2"/>
  <c r="O24452" i="2"/>
  <c r="N24452" i="2"/>
  <c r="O24451" i="2"/>
  <c r="N24451" i="2"/>
  <c r="O24450" i="2"/>
  <c r="N24450" i="2"/>
  <c r="O24449" i="2"/>
  <c r="N24449" i="2"/>
  <c r="O24448" i="2"/>
  <c r="N24448" i="2"/>
  <c r="O24447" i="2"/>
  <c r="N24447" i="2"/>
  <c r="O24446" i="2"/>
  <c r="N24446" i="2"/>
  <c r="O24445" i="2"/>
  <c r="N24445" i="2"/>
  <c r="O24444" i="2"/>
  <c r="N24444" i="2"/>
  <c r="O24443" i="2"/>
  <c r="N24443" i="2"/>
  <c r="O24442" i="2"/>
  <c r="N24442" i="2"/>
  <c r="O24441" i="2"/>
  <c r="N24441" i="2"/>
  <c r="O24440" i="2"/>
  <c r="N24440" i="2"/>
  <c r="O24439" i="2"/>
  <c r="N24439" i="2"/>
  <c r="O24438" i="2"/>
  <c r="N24438" i="2"/>
  <c r="O24437" i="2"/>
  <c r="N24437" i="2"/>
  <c r="O24436" i="2"/>
  <c r="N24436" i="2"/>
  <c r="O24435" i="2"/>
  <c r="N24435" i="2"/>
  <c r="O24434" i="2"/>
  <c r="N24434" i="2"/>
  <c r="O24433" i="2"/>
  <c r="N24433" i="2"/>
  <c r="O24432" i="2"/>
  <c r="N24432" i="2"/>
  <c r="O24431" i="2"/>
  <c r="N24431" i="2"/>
  <c r="O24430" i="2"/>
  <c r="N24430" i="2"/>
  <c r="O24429" i="2"/>
  <c r="N24429" i="2"/>
  <c r="O24428" i="2"/>
  <c r="N24428" i="2"/>
  <c r="O24427" i="2"/>
  <c r="N24427" i="2"/>
  <c r="O24426" i="2"/>
  <c r="N24426" i="2"/>
  <c r="O24425" i="2"/>
  <c r="N24425" i="2"/>
  <c r="O24424" i="2"/>
  <c r="N24424" i="2"/>
  <c r="O24423" i="2"/>
  <c r="N24423" i="2"/>
  <c r="O24422" i="2"/>
  <c r="N24422" i="2"/>
  <c r="O24421" i="2"/>
  <c r="N24421" i="2"/>
  <c r="O24420" i="2"/>
  <c r="N24420" i="2"/>
  <c r="O24419" i="2"/>
  <c r="N24419" i="2"/>
  <c r="O24418" i="2"/>
  <c r="N24418" i="2"/>
  <c r="O24417" i="2"/>
  <c r="N24417" i="2"/>
  <c r="O24416" i="2"/>
  <c r="N24416" i="2"/>
  <c r="O24415" i="2"/>
  <c r="N24415" i="2"/>
  <c r="O24414" i="2"/>
  <c r="N24414" i="2"/>
  <c r="O24413" i="2"/>
  <c r="N24413" i="2"/>
  <c r="O24412" i="2"/>
  <c r="N24412" i="2"/>
  <c r="O24411" i="2"/>
  <c r="N24411" i="2"/>
  <c r="O24410" i="2"/>
  <c r="N24410" i="2"/>
  <c r="O24409" i="2"/>
  <c r="N24409" i="2"/>
  <c r="O24408" i="2"/>
  <c r="N24408" i="2"/>
  <c r="O24407" i="2"/>
  <c r="N24407" i="2"/>
  <c r="O24406" i="2"/>
  <c r="N24406" i="2"/>
  <c r="O24405" i="2"/>
  <c r="N24405" i="2"/>
  <c r="O24404" i="2"/>
  <c r="N24404" i="2"/>
  <c r="O24403" i="2"/>
  <c r="N24403" i="2"/>
  <c r="O24402" i="2"/>
  <c r="N24402" i="2"/>
  <c r="O24401" i="2"/>
  <c r="N24401" i="2"/>
  <c r="O24400" i="2"/>
  <c r="N24400" i="2"/>
  <c r="O24399" i="2"/>
  <c r="N24399" i="2"/>
  <c r="O24398" i="2"/>
  <c r="N24398" i="2"/>
  <c r="O24397" i="2"/>
  <c r="N24397" i="2"/>
  <c r="O24396" i="2"/>
  <c r="N24396" i="2"/>
  <c r="O24395" i="2"/>
  <c r="N24395" i="2"/>
  <c r="O24394" i="2"/>
  <c r="N24394" i="2"/>
  <c r="O24393" i="2"/>
  <c r="N24393" i="2"/>
  <c r="O24392" i="2"/>
  <c r="N24392" i="2"/>
  <c r="O24391" i="2"/>
  <c r="N24391" i="2"/>
  <c r="O24390" i="2"/>
  <c r="N24390" i="2"/>
  <c r="O24389" i="2"/>
  <c r="N24389" i="2"/>
  <c r="O24388" i="2"/>
  <c r="N24388" i="2"/>
  <c r="O24387" i="2"/>
  <c r="N24387" i="2"/>
  <c r="O24386" i="2"/>
  <c r="N24386" i="2"/>
  <c r="O24385" i="2"/>
  <c r="N24385" i="2"/>
  <c r="O24384" i="2"/>
  <c r="N24384" i="2"/>
  <c r="O24383" i="2"/>
  <c r="N24383" i="2"/>
  <c r="O24382" i="2"/>
  <c r="N24382" i="2"/>
  <c r="O24381" i="2"/>
  <c r="N24381" i="2"/>
  <c r="O24380" i="2"/>
  <c r="N24380" i="2"/>
  <c r="O24379" i="2"/>
  <c r="N24379" i="2"/>
  <c r="O24378" i="2"/>
  <c r="N24378" i="2"/>
  <c r="O24377" i="2"/>
  <c r="N24377" i="2"/>
  <c r="O24376" i="2"/>
  <c r="N24376" i="2"/>
  <c r="O24375" i="2"/>
  <c r="N24375" i="2"/>
  <c r="O24374" i="2"/>
  <c r="N24374" i="2"/>
  <c r="O24373" i="2"/>
  <c r="N24373" i="2"/>
  <c r="O24372" i="2"/>
  <c r="N24372" i="2"/>
  <c r="O24371" i="2"/>
  <c r="N24371" i="2"/>
  <c r="O24370" i="2"/>
  <c r="N24370" i="2"/>
  <c r="O24369" i="2"/>
  <c r="N24369" i="2"/>
  <c r="O24368" i="2"/>
  <c r="N24368" i="2"/>
  <c r="O24367" i="2"/>
  <c r="N24367" i="2"/>
  <c r="O24366" i="2"/>
  <c r="N24366" i="2"/>
  <c r="O24365" i="2"/>
  <c r="N24365" i="2"/>
  <c r="O24364" i="2"/>
  <c r="N24364" i="2"/>
  <c r="O24363" i="2"/>
  <c r="N24363" i="2"/>
  <c r="O24362" i="2"/>
  <c r="N24362" i="2"/>
  <c r="O24361" i="2"/>
  <c r="N24361" i="2"/>
  <c r="O24360" i="2"/>
  <c r="N24360" i="2"/>
  <c r="O24359" i="2"/>
  <c r="N24359" i="2"/>
  <c r="O24358" i="2"/>
  <c r="N24358" i="2"/>
  <c r="O24357" i="2"/>
  <c r="N24357" i="2"/>
  <c r="O24356" i="2"/>
  <c r="N24356" i="2"/>
  <c r="O24355" i="2"/>
  <c r="N24355" i="2"/>
  <c r="O24354" i="2"/>
  <c r="N24354" i="2"/>
  <c r="O24353" i="2"/>
  <c r="N24353" i="2"/>
  <c r="O24352" i="2"/>
  <c r="N24352" i="2"/>
  <c r="O24351" i="2"/>
  <c r="N24351" i="2"/>
  <c r="O24350" i="2"/>
  <c r="N24350" i="2"/>
  <c r="O24349" i="2"/>
  <c r="N24349" i="2"/>
  <c r="O24348" i="2"/>
  <c r="N24348" i="2"/>
  <c r="O24347" i="2"/>
  <c r="N24347" i="2"/>
  <c r="O24346" i="2"/>
  <c r="N24346" i="2"/>
  <c r="O24345" i="2"/>
  <c r="N24345" i="2"/>
  <c r="O24344" i="2"/>
  <c r="N24344" i="2"/>
  <c r="O24343" i="2"/>
  <c r="N24343" i="2"/>
  <c r="O24342" i="2"/>
  <c r="N24342" i="2"/>
  <c r="O24341" i="2"/>
  <c r="N24341" i="2"/>
  <c r="O24340" i="2"/>
  <c r="N24340" i="2"/>
  <c r="O24339" i="2"/>
  <c r="N24339" i="2"/>
  <c r="O24338" i="2"/>
  <c r="N24338" i="2"/>
  <c r="O24337" i="2"/>
  <c r="N24337" i="2"/>
  <c r="O24336" i="2"/>
  <c r="N24336" i="2"/>
  <c r="O24335" i="2"/>
  <c r="N24335" i="2"/>
  <c r="O24334" i="2"/>
  <c r="N24334" i="2"/>
  <c r="O24333" i="2"/>
  <c r="N24333" i="2"/>
  <c r="O24332" i="2"/>
  <c r="N24332" i="2"/>
  <c r="O24331" i="2"/>
  <c r="N24331" i="2"/>
  <c r="O24330" i="2"/>
  <c r="N24330" i="2"/>
  <c r="O24329" i="2"/>
  <c r="N24329" i="2"/>
  <c r="O24328" i="2"/>
  <c r="N24328" i="2"/>
  <c r="O24327" i="2"/>
  <c r="N24327" i="2"/>
  <c r="O24326" i="2"/>
  <c r="N24326" i="2"/>
  <c r="O24325" i="2"/>
  <c r="N24325" i="2"/>
  <c r="O24324" i="2"/>
  <c r="N24324" i="2"/>
  <c r="O24323" i="2"/>
  <c r="N24323" i="2"/>
  <c r="O24322" i="2"/>
  <c r="N24322" i="2"/>
  <c r="O24321" i="2"/>
  <c r="N24321" i="2"/>
  <c r="O24320" i="2"/>
  <c r="N24320" i="2"/>
  <c r="O24319" i="2"/>
  <c r="N24319" i="2"/>
  <c r="O24318" i="2"/>
  <c r="N24318" i="2"/>
  <c r="O24317" i="2"/>
  <c r="N24317" i="2"/>
  <c r="O24316" i="2"/>
  <c r="N24316" i="2"/>
  <c r="O24315" i="2"/>
  <c r="N24315" i="2"/>
  <c r="O24314" i="2"/>
  <c r="N24314" i="2"/>
  <c r="O24313" i="2"/>
  <c r="N24313" i="2"/>
  <c r="O24312" i="2"/>
  <c r="N24312" i="2"/>
  <c r="O24311" i="2"/>
  <c r="N24311" i="2"/>
  <c r="O24310" i="2"/>
  <c r="N24310" i="2"/>
  <c r="O24309" i="2"/>
  <c r="N24309" i="2"/>
  <c r="O24308" i="2"/>
  <c r="N24308" i="2"/>
  <c r="O24307" i="2"/>
  <c r="N24307" i="2"/>
  <c r="O24306" i="2"/>
  <c r="N24306" i="2"/>
  <c r="O24305" i="2"/>
  <c r="N24305" i="2"/>
  <c r="O24304" i="2"/>
  <c r="N24304" i="2"/>
  <c r="O24303" i="2"/>
  <c r="N24303" i="2"/>
  <c r="O24302" i="2"/>
  <c r="N24302" i="2"/>
  <c r="O24301" i="2"/>
  <c r="N24301" i="2"/>
  <c r="O24300" i="2"/>
  <c r="N24300" i="2"/>
  <c r="O24299" i="2"/>
  <c r="N24299" i="2"/>
  <c r="O24298" i="2"/>
  <c r="N24298" i="2"/>
  <c r="O24297" i="2"/>
  <c r="N24297" i="2"/>
  <c r="O24296" i="2"/>
  <c r="N24296" i="2"/>
  <c r="O24295" i="2"/>
  <c r="N24295" i="2"/>
  <c r="O24294" i="2"/>
  <c r="N24294" i="2"/>
  <c r="O24293" i="2"/>
  <c r="N24293" i="2"/>
  <c r="O24292" i="2"/>
  <c r="N24292" i="2"/>
  <c r="O24291" i="2"/>
  <c r="N24291" i="2"/>
  <c r="O24290" i="2"/>
  <c r="N24290" i="2"/>
  <c r="O24289" i="2"/>
  <c r="N24289" i="2"/>
  <c r="O24288" i="2"/>
  <c r="N24288" i="2"/>
  <c r="O24287" i="2"/>
  <c r="N24287" i="2"/>
  <c r="O24286" i="2"/>
  <c r="N24286" i="2"/>
  <c r="O24285" i="2"/>
  <c r="N24285" i="2"/>
  <c r="O24284" i="2"/>
  <c r="N24284" i="2"/>
  <c r="O24283" i="2"/>
  <c r="N24283" i="2"/>
  <c r="O24282" i="2"/>
  <c r="N24282" i="2"/>
  <c r="O24281" i="2"/>
  <c r="N24281" i="2"/>
  <c r="O24280" i="2"/>
  <c r="N24280" i="2"/>
  <c r="O24279" i="2"/>
  <c r="N24279" i="2"/>
  <c r="O24278" i="2"/>
  <c r="N24278" i="2"/>
  <c r="O24277" i="2"/>
  <c r="N24277" i="2"/>
  <c r="O24276" i="2"/>
  <c r="N24276" i="2"/>
  <c r="O24275" i="2"/>
  <c r="N24275" i="2"/>
  <c r="O24274" i="2"/>
  <c r="N24274" i="2"/>
  <c r="O24273" i="2"/>
  <c r="N24273" i="2"/>
  <c r="O24272" i="2"/>
  <c r="N24272" i="2"/>
  <c r="O24271" i="2"/>
  <c r="N24271" i="2"/>
  <c r="O24270" i="2"/>
  <c r="N24270" i="2"/>
  <c r="O24269" i="2"/>
  <c r="N24269" i="2"/>
  <c r="O24268" i="2"/>
  <c r="N24268" i="2"/>
  <c r="O24267" i="2"/>
  <c r="N24267" i="2"/>
  <c r="O24266" i="2"/>
  <c r="N24266" i="2"/>
  <c r="O24265" i="2"/>
  <c r="N24265" i="2"/>
  <c r="O24264" i="2"/>
  <c r="N24264" i="2"/>
  <c r="O24263" i="2"/>
  <c r="N24263" i="2"/>
  <c r="O24262" i="2"/>
  <c r="N24262" i="2"/>
  <c r="O24261" i="2"/>
  <c r="N24261" i="2"/>
  <c r="O24260" i="2"/>
  <c r="N24260" i="2"/>
  <c r="O24259" i="2"/>
  <c r="N24259" i="2"/>
  <c r="O24258" i="2"/>
  <c r="N24258" i="2"/>
  <c r="O24257" i="2"/>
  <c r="N24257" i="2"/>
  <c r="O24256" i="2"/>
  <c r="N24256" i="2"/>
  <c r="O24255" i="2"/>
  <c r="N24255" i="2"/>
  <c r="O24254" i="2"/>
  <c r="N24254" i="2"/>
  <c r="O24253" i="2"/>
  <c r="N24253" i="2"/>
  <c r="O24252" i="2"/>
  <c r="N24252" i="2"/>
  <c r="O24251" i="2"/>
  <c r="N24251" i="2"/>
  <c r="O24250" i="2"/>
  <c r="N24250" i="2"/>
  <c r="O24249" i="2"/>
  <c r="N24249" i="2"/>
  <c r="O24248" i="2"/>
  <c r="N24248" i="2"/>
  <c r="O24247" i="2"/>
  <c r="N24247" i="2"/>
  <c r="O24246" i="2"/>
  <c r="N24246" i="2"/>
  <c r="O24245" i="2"/>
  <c r="N24245" i="2"/>
  <c r="O24244" i="2"/>
  <c r="N24244" i="2"/>
  <c r="O24243" i="2"/>
  <c r="N24243" i="2"/>
  <c r="O24242" i="2"/>
  <c r="N24242" i="2"/>
  <c r="O24241" i="2"/>
  <c r="N24241" i="2"/>
  <c r="O24240" i="2"/>
  <c r="N24240" i="2"/>
  <c r="O24239" i="2"/>
  <c r="N24239" i="2"/>
  <c r="O24238" i="2"/>
  <c r="N24238" i="2"/>
  <c r="O24237" i="2"/>
  <c r="N24237" i="2"/>
  <c r="O24236" i="2"/>
  <c r="N24236" i="2"/>
  <c r="O24235" i="2"/>
  <c r="N24235" i="2"/>
  <c r="O24234" i="2"/>
  <c r="N24234" i="2"/>
  <c r="O24233" i="2"/>
  <c r="N24233" i="2"/>
  <c r="O24232" i="2"/>
  <c r="N24232" i="2"/>
  <c r="O24231" i="2"/>
  <c r="N24231" i="2"/>
  <c r="O24230" i="2"/>
  <c r="N24230" i="2"/>
  <c r="O24229" i="2"/>
  <c r="N24229" i="2"/>
  <c r="O24228" i="2"/>
  <c r="N24228" i="2"/>
  <c r="O24227" i="2"/>
  <c r="N24227" i="2"/>
  <c r="O24226" i="2"/>
  <c r="N24226" i="2"/>
  <c r="O24225" i="2"/>
  <c r="N24225" i="2"/>
  <c r="O24224" i="2"/>
  <c r="N24224" i="2"/>
  <c r="O24223" i="2"/>
  <c r="N24223" i="2"/>
  <c r="O24222" i="2"/>
  <c r="N24222" i="2"/>
  <c r="O24221" i="2"/>
  <c r="N24221" i="2"/>
  <c r="O24220" i="2"/>
  <c r="N24220" i="2"/>
  <c r="O24219" i="2"/>
  <c r="N24219" i="2"/>
  <c r="O24218" i="2"/>
  <c r="N24218" i="2"/>
  <c r="O24217" i="2"/>
  <c r="N24217" i="2"/>
  <c r="O24216" i="2"/>
  <c r="N24216" i="2"/>
  <c r="O24215" i="2"/>
  <c r="N24215" i="2"/>
  <c r="O24214" i="2"/>
  <c r="N24214" i="2"/>
  <c r="O24213" i="2"/>
  <c r="N24213" i="2"/>
  <c r="O24212" i="2"/>
  <c r="N24212" i="2"/>
  <c r="O24211" i="2"/>
  <c r="N24211" i="2"/>
  <c r="O24210" i="2"/>
  <c r="N24210" i="2"/>
  <c r="O24209" i="2"/>
  <c r="N24209" i="2"/>
  <c r="O24208" i="2"/>
  <c r="N24208" i="2"/>
  <c r="O24207" i="2"/>
  <c r="N24207" i="2"/>
  <c r="O24206" i="2"/>
  <c r="N24206" i="2"/>
  <c r="O24205" i="2"/>
  <c r="N24205" i="2"/>
  <c r="O24204" i="2"/>
  <c r="N24204" i="2"/>
  <c r="O24203" i="2"/>
  <c r="N24203" i="2"/>
  <c r="O24202" i="2"/>
  <c r="N24202" i="2"/>
  <c r="O24201" i="2"/>
  <c r="N24201" i="2"/>
  <c r="O24200" i="2"/>
  <c r="N24200" i="2"/>
  <c r="O24199" i="2"/>
  <c r="N24199" i="2"/>
  <c r="O24198" i="2"/>
  <c r="N24198" i="2"/>
  <c r="O24197" i="2"/>
  <c r="N24197" i="2"/>
  <c r="O24196" i="2"/>
  <c r="N24196" i="2"/>
  <c r="O24195" i="2"/>
  <c r="N24195" i="2"/>
  <c r="O24194" i="2"/>
  <c r="N24194" i="2"/>
  <c r="O24193" i="2"/>
  <c r="N24193" i="2"/>
  <c r="O24192" i="2"/>
  <c r="N24192" i="2"/>
  <c r="O24191" i="2"/>
  <c r="N24191" i="2"/>
  <c r="O24190" i="2"/>
  <c r="N24190" i="2"/>
  <c r="O24189" i="2"/>
  <c r="N24189" i="2"/>
  <c r="O24188" i="2"/>
  <c r="N24188" i="2"/>
  <c r="O24187" i="2"/>
  <c r="N24187" i="2"/>
  <c r="O24186" i="2"/>
  <c r="N24186" i="2"/>
  <c r="O24185" i="2"/>
  <c r="N24185" i="2"/>
  <c r="O24184" i="2"/>
  <c r="N24184" i="2"/>
  <c r="O24183" i="2"/>
  <c r="N24183" i="2"/>
  <c r="O24182" i="2"/>
  <c r="N24182" i="2"/>
  <c r="O24181" i="2"/>
  <c r="N24181" i="2"/>
  <c r="O24180" i="2"/>
  <c r="N24180" i="2"/>
  <c r="O24179" i="2"/>
  <c r="N24179" i="2"/>
  <c r="O24178" i="2"/>
  <c r="N24178" i="2"/>
  <c r="O24177" i="2"/>
  <c r="N24177" i="2"/>
  <c r="O24176" i="2"/>
  <c r="N24176" i="2"/>
  <c r="O24175" i="2"/>
  <c r="N24175" i="2"/>
  <c r="O24174" i="2"/>
  <c r="N24174" i="2"/>
  <c r="O24173" i="2"/>
  <c r="N24173" i="2"/>
  <c r="O24172" i="2"/>
  <c r="N24172" i="2"/>
  <c r="O24171" i="2"/>
  <c r="N24171" i="2"/>
  <c r="O24170" i="2"/>
  <c r="N24170" i="2"/>
  <c r="O24169" i="2"/>
  <c r="N24169" i="2"/>
  <c r="O24168" i="2"/>
  <c r="N24168" i="2"/>
  <c r="O24167" i="2"/>
  <c r="N24167" i="2"/>
  <c r="O24166" i="2"/>
  <c r="N24166" i="2"/>
  <c r="O24165" i="2"/>
  <c r="N24165" i="2"/>
  <c r="O24164" i="2"/>
  <c r="N24164" i="2"/>
  <c r="O24163" i="2"/>
  <c r="N24163" i="2"/>
  <c r="O24162" i="2"/>
  <c r="N24162" i="2"/>
  <c r="O24161" i="2"/>
  <c r="N24161" i="2"/>
  <c r="O24160" i="2"/>
  <c r="N24160" i="2"/>
  <c r="O24159" i="2"/>
  <c r="N24159" i="2"/>
  <c r="O24158" i="2"/>
  <c r="N24158" i="2"/>
  <c r="O24157" i="2"/>
  <c r="N24157" i="2"/>
  <c r="O24156" i="2"/>
  <c r="N24156" i="2"/>
  <c r="O24155" i="2"/>
  <c r="N24155" i="2"/>
  <c r="O24154" i="2"/>
  <c r="N24154" i="2"/>
  <c r="O24153" i="2"/>
  <c r="N24153" i="2"/>
  <c r="O24152" i="2"/>
  <c r="N24152" i="2"/>
  <c r="O24151" i="2"/>
  <c r="N24151" i="2"/>
  <c r="O24150" i="2"/>
  <c r="N24150" i="2"/>
  <c r="O24149" i="2"/>
  <c r="N24149" i="2"/>
  <c r="O24148" i="2"/>
  <c r="N24148" i="2"/>
  <c r="O24147" i="2"/>
  <c r="N24147" i="2"/>
  <c r="O24146" i="2"/>
  <c r="N24146" i="2"/>
  <c r="O24145" i="2"/>
  <c r="N24145" i="2"/>
  <c r="O24144" i="2"/>
  <c r="N24144" i="2"/>
  <c r="O24143" i="2"/>
  <c r="N24143" i="2"/>
  <c r="O24142" i="2"/>
  <c r="N24142" i="2"/>
  <c r="O24141" i="2"/>
  <c r="N24141" i="2"/>
  <c r="O24140" i="2"/>
  <c r="N24140" i="2"/>
  <c r="O24139" i="2"/>
  <c r="N24139" i="2"/>
  <c r="O24138" i="2"/>
  <c r="N24138" i="2"/>
  <c r="O24137" i="2"/>
  <c r="N24137" i="2"/>
  <c r="O24136" i="2"/>
  <c r="N24136" i="2"/>
  <c r="O24135" i="2"/>
  <c r="N24135" i="2"/>
  <c r="O24134" i="2"/>
  <c r="N24134" i="2"/>
  <c r="O24133" i="2"/>
  <c r="N24133" i="2"/>
  <c r="O24132" i="2"/>
  <c r="N24132" i="2"/>
  <c r="O24131" i="2"/>
  <c r="N24131" i="2"/>
  <c r="O24130" i="2"/>
  <c r="N24130" i="2"/>
  <c r="O24129" i="2"/>
  <c r="N24129" i="2"/>
  <c r="O24128" i="2"/>
  <c r="N24128" i="2"/>
  <c r="O24127" i="2"/>
  <c r="N24127" i="2"/>
  <c r="O24126" i="2"/>
  <c r="N24126" i="2"/>
  <c r="O24125" i="2"/>
  <c r="N24125" i="2"/>
  <c r="O24124" i="2"/>
  <c r="N24124" i="2"/>
  <c r="O24123" i="2"/>
  <c r="N24123" i="2"/>
  <c r="O24122" i="2"/>
  <c r="N24122" i="2"/>
  <c r="O24121" i="2"/>
  <c r="N24121" i="2"/>
  <c r="O24120" i="2"/>
  <c r="N24120" i="2"/>
  <c r="O24119" i="2"/>
  <c r="N24119" i="2"/>
  <c r="O24118" i="2"/>
  <c r="N24118" i="2"/>
  <c r="O24117" i="2"/>
  <c r="N24117" i="2"/>
  <c r="O24116" i="2"/>
  <c r="N24116" i="2"/>
  <c r="O24115" i="2"/>
  <c r="N24115" i="2"/>
  <c r="O24114" i="2"/>
  <c r="N24114" i="2"/>
  <c r="O24113" i="2"/>
  <c r="N24113" i="2"/>
  <c r="O24112" i="2"/>
  <c r="N24112" i="2"/>
  <c r="O24111" i="2"/>
  <c r="N24111" i="2"/>
  <c r="O24110" i="2"/>
  <c r="N24110" i="2"/>
  <c r="O24109" i="2"/>
  <c r="N24109" i="2"/>
  <c r="O24108" i="2"/>
  <c r="N24108" i="2"/>
  <c r="O24107" i="2"/>
  <c r="N24107" i="2"/>
  <c r="O24106" i="2"/>
  <c r="N24106" i="2"/>
  <c r="O24105" i="2"/>
  <c r="N24105" i="2"/>
  <c r="O24104" i="2"/>
  <c r="N24104" i="2"/>
  <c r="O24103" i="2"/>
  <c r="N24103" i="2"/>
  <c r="O24102" i="2"/>
  <c r="N24102" i="2"/>
  <c r="O24101" i="2"/>
  <c r="N24101" i="2"/>
  <c r="O24100" i="2"/>
  <c r="N24100" i="2"/>
  <c r="O24099" i="2"/>
  <c r="N24099" i="2"/>
  <c r="O24098" i="2"/>
  <c r="N24098" i="2"/>
  <c r="O24097" i="2"/>
  <c r="N24097" i="2"/>
  <c r="O24096" i="2"/>
  <c r="N24096" i="2"/>
  <c r="O24095" i="2"/>
  <c r="N24095" i="2"/>
  <c r="O24094" i="2"/>
  <c r="N24094" i="2"/>
  <c r="O24093" i="2"/>
  <c r="N24093" i="2"/>
  <c r="O24092" i="2"/>
  <c r="N24092" i="2"/>
  <c r="O24091" i="2"/>
  <c r="N24091" i="2"/>
  <c r="O24090" i="2"/>
  <c r="N24090" i="2"/>
  <c r="O24089" i="2"/>
  <c r="N24089" i="2"/>
  <c r="O24088" i="2"/>
  <c r="N24088" i="2"/>
  <c r="O24087" i="2"/>
  <c r="N24087" i="2"/>
  <c r="O24086" i="2"/>
  <c r="N24086" i="2"/>
  <c r="O24085" i="2"/>
  <c r="N24085" i="2"/>
  <c r="O24084" i="2"/>
  <c r="N24084" i="2"/>
  <c r="O24083" i="2"/>
  <c r="N24083" i="2"/>
  <c r="O24082" i="2"/>
  <c r="N24082" i="2"/>
  <c r="O24081" i="2"/>
  <c r="N24081" i="2"/>
  <c r="O24080" i="2"/>
  <c r="N24080" i="2"/>
  <c r="O24079" i="2"/>
  <c r="N24079" i="2"/>
  <c r="O24078" i="2"/>
  <c r="N24078" i="2"/>
  <c r="O24077" i="2"/>
  <c r="N24077" i="2"/>
  <c r="O24076" i="2"/>
  <c r="N24076" i="2"/>
  <c r="O24075" i="2"/>
  <c r="N24075" i="2"/>
  <c r="O24074" i="2"/>
  <c r="N24074" i="2"/>
  <c r="O24073" i="2"/>
  <c r="N24073" i="2"/>
  <c r="O24072" i="2"/>
  <c r="N24072" i="2"/>
  <c r="O24071" i="2"/>
  <c r="N24071" i="2"/>
  <c r="O24070" i="2"/>
  <c r="N24070" i="2"/>
  <c r="O24069" i="2"/>
  <c r="N24069" i="2"/>
  <c r="O24068" i="2"/>
  <c r="N24068" i="2"/>
  <c r="O24067" i="2"/>
  <c r="N24067" i="2"/>
  <c r="O24066" i="2"/>
  <c r="N24066" i="2"/>
  <c r="O24065" i="2"/>
  <c r="N24065" i="2"/>
  <c r="O24064" i="2"/>
  <c r="N24064" i="2"/>
  <c r="O24063" i="2"/>
  <c r="N24063" i="2"/>
  <c r="O24062" i="2"/>
  <c r="N24062" i="2"/>
  <c r="O24061" i="2"/>
  <c r="N24061" i="2"/>
  <c r="O24060" i="2"/>
  <c r="N24060" i="2"/>
  <c r="O24059" i="2"/>
  <c r="N24059" i="2"/>
  <c r="O24058" i="2"/>
  <c r="N24058" i="2"/>
  <c r="O24057" i="2"/>
  <c r="N24057" i="2"/>
  <c r="O24056" i="2"/>
  <c r="N24056" i="2"/>
  <c r="O24055" i="2"/>
  <c r="N24055" i="2"/>
  <c r="O24054" i="2"/>
  <c r="N24054" i="2"/>
  <c r="O24053" i="2"/>
  <c r="N24053" i="2"/>
  <c r="O24052" i="2"/>
  <c r="N24052" i="2"/>
  <c r="O24051" i="2"/>
  <c r="N24051" i="2"/>
  <c r="O24050" i="2"/>
  <c r="N24050" i="2"/>
  <c r="O24049" i="2"/>
  <c r="N24049" i="2"/>
  <c r="O24048" i="2"/>
  <c r="N24048" i="2"/>
  <c r="O24047" i="2"/>
  <c r="N24047" i="2"/>
  <c r="O24046" i="2"/>
  <c r="N24046" i="2"/>
  <c r="O24045" i="2"/>
  <c r="N24045" i="2"/>
  <c r="O24044" i="2"/>
  <c r="N24044" i="2"/>
  <c r="O24043" i="2"/>
  <c r="N24043" i="2"/>
  <c r="O24042" i="2"/>
  <c r="N24042" i="2"/>
  <c r="O24041" i="2"/>
  <c r="N24041" i="2"/>
  <c r="O24040" i="2"/>
  <c r="N24040" i="2"/>
  <c r="O24039" i="2"/>
  <c r="N24039" i="2"/>
  <c r="O24038" i="2"/>
  <c r="N24038" i="2"/>
  <c r="O24037" i="2"/>
  <c r="N24037" i="2"/>
  <c r="O24036" i="2"/>
  <c r="N24036" i="2"/>
  <c r="O24035" i="2"/>
  <c r="N24035" i="2"/>
  <c r="O24034" i="2"/>
  <c r="N24034" i="2"/>
  <c r="O24033" i="2"/>
  <c r="N24033" i="2"/>
  <c r="O24032" i="2"/>
  <c r="N24032" i="2"/>
  <c r="O24031" i="2"/>
  <c r="N24031" i="2"/>
  <c r="O24030" i="2"/>
  <c r="N24030" i="2"/>
  <c r="O24029" i="2"/>
  <c r="N24029" i="2"/>
  <c r="O24028" i="2"/>
  <c r="N24028" i="2"/>
  <c r="O24027" i="2"/>
  <c r="N24027" i="2"/>
  <c r="O24026" i="2"/>
  <c r="N24026" i="2"/>
  <c r="O24025" i="2"/>
  <c r="N24025" i="2"/>
  <c r="O24024" i="2"/>
  <c r="N24024" i="2"/>
  <c r="O24023" i="2"/>
  <c r="N24023" i="2"/>
  <c r="O24022" i="2"/>
  <c r="N24022" i="2"/>
  <c r="O24021" i="2"/>
  <c r="N24021" i="2"/>
  <c r="O24020" i="2"/>
  <c r="N24020" i="2"/>
  <c r="O24019" i="2"/>
  <c r="N24019" i="2"/>
  <c r="O24018" i="2"/>
  <c r="N24018" i="2"/>
  <c r="O24017" i="2"/>
  <c r="N24017" i="2"/>
  <c r="O24016" i="2"/>
  <c r="N24016" i="2"/>
  <c r="O24015" i="2"/>
  <c r="N24015" i="2"/>
  <c r="O24014" i="2"/>
  <c r="N24014" i="2"/>
  <c r="O24013" i="2"/>
  <c r="N24013" i="2"/>
  <c r="O24012" i="2"/>
  <c r="N24012" i="2"/>
  <c r="O24011" i="2"/>
  <c r="N24011" i="2"/>
  <c r="O24010" i="2"/>
  <c r="N24010" i="2"/>
  <c r="O24009" i="2"/>
  <c r="N24009" i="2"/>
  <c r="O24008" i="2"/>
  <c r="N24008" i="2"/>
  <c r="O24007" i="2"/>
  <c r="N24007" i="2"/>
  <c r="O24006" i="2"/>
  <c r="N24006" i="2"/>
  <c r="O24005" i="2"/>
  <c r="N24005" i="2"/>
  <c r="O24004" i="2"/>
  <c r="N24004" i="2"/>
  <c r="O24003" i="2"/>
  <c r="N24003" i="2"/>
  <c r="O24002" i="2"/>
  <c r="N24002" i="2"/>
  <c r="O24001" i="2"/>
  <c r="N24001" i="2"/>
  <c r="O24000" i="2"/>
  <c r="N24000" i="2"/>
  <c r="O23999" i="2"/>
  <c r="N23999" i="2"/>
  <c r="O23998" i="2"/>
  <c r="N23998" i="2"/>
  <c r="O23997" i="2"/>
  <c r="N23997" i="2"/>
  <c r="O23996" i="2"/>
  <c r="N23996" i="2"/>
  <c r="O23995" i="2"/>
  <c r="N23995" i="2"/>
  <c r="O23994" i="2"/>
  <c r="N23994" i="2"/>
  <c r="O23993" i="2"/>
  <c r="N23993" i="2"/>
  <c r="O23992" i="2"/>
  <c r="N23992" i="2"/>
  <c r="O23991" i="2"/>
  <c r="N23991" i="2"/>
  <c r="O23990" i="2"/>
  <c r="N23990" i="2"/>
  <c r="O23989" i="2"/>
  <c r="N23989" i="2"/>
  <c r="O23988" i="2"/>
  <c r="N23988" i="2"/>
  <c r="O23987" i="2"/>
  <c r="N23987" i="2"/>
  <c r="O23986" i="2"/>
  <c r="N23986" i="2"/>
  <c r="O23985" i="2"/>
  <c r="N23985" i="2"/>
  <c r="O23984" i="2"/>
  <c r="N23984" i="2"/>
  <c r="O23983" i="2"/>
  <c r="N23983" i="2"/>
  <c r="O23982" i="2"/>
  <c r="N23982" i="2"/>
  <c r="O23981" i="2"/>
  <c r="N23981" i="2"/>
  <c r="O23980" i="2"/>
  <c r="N23980" i="2"/>
  <c r="O23979" i="2"/>
  <c r="N23979" i="2"/>
  <c r="O23978" i="2"/>
  <c r="N23978" i="2"/>
  <c r="O23977" i="2"/>
  <c r="N23977" i="2"/>
  <c r="O23976" i="2"/>
  <c r="N23976" i="2"/>
  <c r="O23975" i="2"/>
  <c r="N23975" i="2"/>
  <c r="O23974" i="2"/>
  <c r="N23974" i="2"/>
  <c r="O23973" i="2"/>
  <c r="N23973" i="2"/>
  <c r="O23972" i="2"/>
  <c r="N23972" i="2"/>
  <c r="O23971" i="2"/>
  <c r="N23971" i="2"/>
  <c r="O23970" i="2"/>
  <c r="N23970" i="2"/>
  <c r="O23969" i="2"/>
  <c r="N23969" i="2"/>
  <c r="O23968" i="2"/>
  <c r="N23968" i="2"/>
  <c r="O23967" i="2"/>
  <c r="N23967" i="2"/>
  <c r="O23966" i="2"/>
  <c r="N23966" i="2"/>
  <c r="O23965" i="2"/>
  <c r="N23965" i="2"/>
  <c r="O23964" i="2"/>
  <c r="N23964" i="2"/>
  <c r="O23963" i="2"/>
  <c r="N23963" i="2"/>
  <c r="O23962" i="2"/>
  <c r="N23962" i="2"/>
  <c r="O23961" i="2"/>
  <c r="N23961" i="2"/>
  <c r="O23960" i="2"/>
  <c r="N23960" i="2"/>
  <c r="O23959" i="2"/>
  <c r="N23959" i="2"/>
  <c r="O23958" i="2"/>
  <c r="N23958" i="2"/>
  <c r="O23957" i="2"/>
  <c r="N23957" i="2"/>
  <c r="O23956" i="2"/>
  <c r="N23956" i="2"/>
  <c r="O23955" i="2"/>
  <c r="N23955" i="2"/>
  <c r="O23954" i="2"/>
  <c r="N23954" i="2"/>
  <c r="O23953" i="2"/>
  <c r="N23953" i="2"/>
  <c r="O23952" i="2"/>
  <c r="N23952" i="2"/>
  <c r="O23951" i="2"/>
  <c r="N23951" i="2"/>
  <c r="O23950" i="2"/>
  <c r="N23950" i="2"/>
  <c r="O23949" i="2"/>
  <c r="N23949" i="2"/>
  <c r="O23948" i="2"/>
  <c r="N23948" i="2"/>
  <c r="O23947" i="2"/>
  <c r="N23947" i="2"/>
  <c r="O23946" i="2"/>
  <c r="N23946" i="2"/>
  <c r="O23945" i="2"/>
  <c r="N23945" i="2"/>
  <c r="O23944" i="2"/>
  <c r="N23944" i="2"/>
  <c r="O23943" i="2"/>
  <c r="N23943" i="2"/>
  <c r="O23942" i="2"/>
  <c r="N23942" i="2"/>
  <c r="O23941" i="2"/>
  <c r="N23941" i="2"/>
  <c r="O23940" i="2"/>
  <c r="N23940" i="2"/>
  <c r="O23939" i="2"/>
  <c r="N23939" i="2"/>
  <c r="O23938" i="2"/>
  <c r="N23938" i="2"/>
  <c r="O23937" i="2"/>
  <c r="N23937" i="2"/>
  <c r="O23936" i="2"/>
  <c r="N23936" i="2"/>
  <c r="O23935" i="2"/>
  <c r="N23935" i="2"/>
  <c r="O23934" i="2"/>
  <c r="N23934" i="2"/>
  <c r="O23933" i="2"/>
  <c r="N23933" i="2"/>
  <c r="O23932" i="2"/>
  <c r="N23932" i="2"/>
  <c r="O23931" i="2"/>
  <c r="N23931" i="2"/>
  <c r="O23930" i="2"/>
  <c r="N23930" i="2"/>
  <c r="O23929" i="2"/>
  <c r="N23929" i="2"/>
  <c r="O23928" i="2"/>
  <c r="N23928" i="2"/>
  <c r="O23927" i="2"/>
  <c r="N23927" i="2"/>
  <c r="O23926" i="2"/>
  <c r="N23926" i="2"/>
  <c r="O23925" i="2"/>
  <c r="N23925" i="2"/>
  <c r="O23924" i="2"/>
  <c r="N23924" i="2"/>
  <c r="O23923" i="2"/>
  <c r="N23923" i="2"/>
  <c r="O23922" i="2"/>
  <c r="N23922" i="2"/>
  <c r="O23921" i="2"/>
  <c r="N23921" i="2"/>
  <c r="O23920" i="2"/>
  <c r="N23920" i="2"/>
  <c r="O23919" i="2"/>
  <c r="N23919" i="2"/>
  <c r="O23918" i="2"/>
  <c r="N23918" i="2"/>
  <c r="O23917" i="2"/>
  <c r="N23917" i="2"/>
  <c r="O23916" i="2"/>
  <c r="N23916" i="2"/>
  <c r="O23915" i="2"/>
  <c r="N23915" i="2"/>
  <c r="O23914" i="2"/>
  <c r="N23914" i="2"/>
  <c r="O23913" i="2"/>
  <c r="N23913" i="2"/>
  <c r="O23912" i="2"/>
  <c r="N23912" i="2"/>
  <c r="O23911" i="2"/>
  <c r="N23911" i="2"/>
  <c r="O23910" i="2"/>
  <c r="N23910" i="2"/>
  <c r="O23909" i="2"/>
  <c r="N23909" i="2"/>
  <c r="O23908" i="2"/>
  <c r="N23908" i="2"/>
  <c r="O23907" i="2"/>
  <c r="N23907" i="2"/>
  <c r="O23906" i="2"/>
  <c r="N23906" i="2"/>
  <c r="O23905" i="2"/>
  <c r="N23905" i="2"/>
  <c r="O23904" i="2"/>
  <c r="N23904" i="2"/>
  <c r="O23903" i="2"/>
  <c r="N23903" i="2"/>
  <c r="O23902" i="2"/>
  <c r="N23902" i="2"/>
  <c r="O23901" i="2"/>
  <c r="N23901" i="2"/>
  <c r="O23900" i="2"/>
  <c r="N23900" i="2"/>
  <c r="O23899" i="2"/>
  <c r="N23899" i="2"/>
  <c r="O23898" i="2"/>
  <c r="N23898" i="2"/>
  <c r="O23897" i="2"/>
  <c r="N23897" i="2"/>
  <c r="O23896" i="2"/>
  <c r="N23896" i="2"/>
  <c r="O23895" i="2"/>
  <c r="N23895" i="2"/>
  <c r="O23894" i="2"/>
  <c r="N23894" i="2"/>
  <c r="O23893" i="2"/>
  <c r="N23893" i="2"/>
  <c r="O23892" i="2"/>
  <c r="N23892" i="2"/>
  <c r="O23891" i="2"/>
  <c r="N23891" i="2"/>
  <c r="O23890" i="2"/>
  <c r="N23890" i="2"/>
  <c r="O23889" i="2"/>
  <c r="N23889" i="2"/>
  <c r="O23888" i="2"/>
  <c r="N23888" i="2"/>
  <c r="O23887" i="2"/>
  <c r="N23887" i="2"/>
  <c r="O23886" i="2"/>
  <c r="N23886" i="2"/>
  <c r="O23885" i="2"/>
  <c r="N23885" i="2"/>
  <c r="O23884" i="2"/>
  <c r="N23884" i="2"/>
  <c r="O23883" i="2"/>
  <c r="N23883" i="2"/>
  <c r="O23882" i="2"/>
  <c r="N23882" i="2"/>
  <c r="O23881" i="2"/>
  <c r="N23881" i="2"/>
  <c r="O23880" i="2"/>
  <c r="N23880" i="2"/>
  <c r="O23879" i="2"/>
  <c r="N23879" i="2"/>
  <c r="O23878" i="2"/>
  <c r="N23878" i="2"/>
  <c r="O23877" i="2"/>
  <c r="N23877" i="2"/>
  <c r="O23876" i="2"/>
  <c r="N23876" i="2"/>
  <c r="O23875" i="2"/>
  <c r="N23875" i="2"/>
  <c r="O23874" i="2"/>
  <c r="N23874" i="2"/>
  <c r="O23873" i="2"/>
  <c r="N23873" i="2"/>
  <c r="O23872" i="2"/>
  <c r="N23872" i="2"/>
  <c r="O23871" i="2"/>
  <c r="N23871" i="2"/>
  <c r="O23870" i="2"/>
  <c r="N23870" i="2"/>
  <c r="O23869" i="2"/>
  <c r="N23869" i="2"/>
  <c r="O23868" i="2"/>
  <c r="N23868" i="2"/>
  <c r="O23867" i="2"/>
  <c r="N23867" i="2"/>
  <c r="O23866" i="2"/>
  <c r="N23866" i="2"/>
  <c r="O23865" i="2"/>
  <c r="N23865" i="2"/>
  <c r="O23864" i="2"/>
  <c r="N23864" i="2"/>
  <c r="O23863" i="2"/>
  <c r="N23863" i="2"/>
  <c r="O23862" i="2"/>
  <c r="N23862" i="2"/>
  <c r="O23861" i="2"/>
  <c r="N23861" i="2"/>
  <c r="O23860" i="2"/>
  <c r="N23860" i="2"/>
  <c r="O23859" i="2"/>
  <c r="N23859" i="2"/>
  <c r="O23858" i="2"/>
  <c r="N23858" i="2"/>
  <c r="O23857" i="2"/>
  <c r="N23857" i="2"/>
  <c r="O23856" i="2"/>
  <c r="N23856" i="2"/>
  <c r="O23855" i="2"/>
  <c r="N23855" i="2"/>
  <c r="O23854" i="2"/>
  <c r="N23854" i="2"/>
  <c r="O23853" i="2"/>
  <c r="N23853" i="2"/>
  <c r="O23852" i="2"/>
  <c r="N23852" i="2"/>
  <c r="O23851" i="2"/>
  <c r="N23851" i="2"/>
  <c r="O23850" i="2"/>
  <c r="N23850" i="2"/>
  <c r="O23849" i="2"/>
  <c r="N23849" i="2"/>
  <c r="O23848" i="2"/>
  <c r="N23848" i="2"/>
  <c r="O23847" i="2"/>
  <c r="N23847" i="2"/>
  <c r="O23846" i="2"/>
  <c r="N23846" i="2"/>
  <c r="O23845" i="2"/>
  <c r="N23845" i="2"/>
  <c r="O23844" i="2"/>
  <c r="N23844" i="2"/>
  <c r="O23843" i="2"/>
  <c r="N23843" i="2"/>
  <c r="O23842" i="2"/>
  <c r="N23842" i="2"/>
  <c r="O23841" i="2"/>
  <c r="N23841" i="2"/>
  <c r="O23840" i="2"/>
  <c r="N23840" i="2"/>
  <c r="O23839" i="2"/>
  <c r="N23839" i="2"/>
  <c r="O23838" i="2"/>
  <c r="N23838" i="2"/>
  <c r="O23837" i="2"/>
  <c r="N23837" i="2"/>
  <c r="O23836" i="2"/>
  <c r="N23836" i="2"/>
  <c r="O23835" i="2"/>
  <c r="N23835" i="2"/>
  <c r="O23834" i="2"/>
  <c r="N23834" i="2"/>
  <c r="O23833" i="2"/>
  <c r="N23833" i="2"/>
  <c r="O23832" i="2"/>
  <c r="N23832" i="2"/>
  <c r="O23831" i="2"/>
  <c r="N23831" i="2"/>
  <c r="O23830" i="2"/>
  <c r="N23830" i="2"/>
  <c r="O23829" i="2"/>
  <c r="N23829" i="2"/>
  <c r="O23828" i="2"/>
  <c r="N23828" i="2"/>
  <c r="O23827" i="2"/>
  <c r="N23827" i="2"/>
  <c r="O23826" i="2"/>
  <c r="N23826" i="2"/>
  <c r="O23825" i="2"/>
  <c r="N23825" i="2"/>
  <c r="O23824" i="2"/>
  <c r="N23824" i="2"/>
  <c r="O23823" i="2"/>
  <c r="N23823" i="2"/>
  <c r="O23822" i="2"/>
  <c r="N23822" i="2"/>
  <c r="O23821" i="2"/>
  <c r="N23821" i="2"/>
  <c r="O23820" i="2"/>
  <c r="N23820" i="2"/>
  <c r="O23819" i="2"/>
  <c r="N23819" i="2"/>
  <c r="O23818" i="2"/>
  <c r="N23818" i="2"/>
  <c r="O23817" i="2"/>
  <c r="N23817" i="2"/>
  <c r="O23816" i="2"/>
  <c r="N23816" i="2"/>
  <c r="O23815" i="2"/>
  <c r="N23815" i="2"/>
  <c r="O23814" i="2"/>
  <c r="N23814" i="2"/>
  <c r="O23813" i="2"/>
  <c r="N23813" i="2"/>
  <c r="O23812" i="2"/>
  <c r="N23812" i="2"/>
  <c r="O23811" i="2"/>
  <c r="N23811" i="2"/>
  <c r="O23810" i="2"/>
  <c r="N23810" i="2"/>
  <c r="O23809" i="2"/>
  <c r="N23809" i="2"/>
  <c r="O23808" i="2"/>
  <c r="N23808" i="2"/>
  <c r="O23807" i="2"/>
  <c r="N23807" i="2"/>
  <c r="O23806" i="2"/>
  <c r="N23806" i="2"/>
  <c r="O23805" i="2"/>
  <c r="N23805" i="2"/>
  <c r="O23804" i="2"/>
  <c r="N23804" i="2"/>
  <c r="O23803" i="2"/>
  <c r="N23803" i="2"/>
  <c r="O23802" i="2"/>
  <c r="N23802" i="2"/>
  <c r="O23801" i="2"/>
  <c r="N23801" i="2"/>
  <c r="O23800" i="2"/>
  <c r="N23800" i="2"/>
  <c r="O23799" i="2"/>
  <c r="N23799" i="2"/>
  <c r="O23798" i="2"/>
  <c r="N23798" i="2"/>
  <c r="O23797" i="2"/>
  <c r="N23797" i="2"/>
  <c r="O23796" i="2"/>
  <c r="N23796" i="2"/>
  <c r="O23795" i="2"/>
  <c r="N23795" i="2"/>
  <c r="O23794" i="2"/>
  <c r="N23794" i="2"/>
  <c r="O23793" i="2"/>
  <c r="N23793" i="2"/>
  <c r="O23792" i="2"/>
  <c r="N23792" i="2"/>
  <c r="O23791" i="2"/>
  <c r="N23791" i="2"/>
  <c r="O23790" i="2"/>
  <c r="N23790" i="2"/>
  <c r="O23789" i="2"/>
  <c r="N23789" i="2"/>
  <c r="O23788" i="2"/>
  <c r="N23788" i="2"/>
  <c r="O23787" i="2"/>
  <c r="N23787" i="2"/>
  <c r="O23786" i="2"/>
  <c r="N23786" i="2"/>
  <c r="O23785" i="2"/>
  <c r="N23785" i="2"/>
  <c r="O23784" i="2"/>
  <c r="N23784" i="2"/>
  <c r="O23783" i="2"/>
  <c r="N23783" i="2"/>
  <c r="O23782" i="2"/>
  <c r="N23782" i="2"/>
  <c r="O23781" i="2"/>
  <c r="N23781" i="2"/>
  <c r="O23780" i="2"/>
  <c r="N23780" i="2"/>
  <c r="O23779" i="2"/>
  <c r="N23779" i="2"/>
  <c r="O23778" i="2"/>
  <c r="N23778" i="2"/>
  <c r="O23777" i="2"/>
  <c r="N23777" i="2"/>
  <c r="O23776" i="2"/>
  <c r="N23776" i="2"/>
  <c r="O23775" i="2"/>
  <c r="N23775" i="2"/>
  <c r="O23774" i="2"/>
  <c r="N23774" i="2"/>
  <c r="O23773" i="2"/>
  <c r="N23773" i="2"/>
  <c r="O23772" i="2"/>
  <c r="N23772" i="2"/>
  <c r="O23771" i="2"/>
  <c r="N23771" i="2"/>
  <c r="O23770" i="2"/>
  <c r="N23770" i="2"/>
  <c r="O23769" i="2"/>
  <c r="N23769" i="2"/>
  <c r="O23768" i="2"/>
  <c r="N23768" i="2"/>
  <c r="O23767" i="2"/>
  <c r="N23767" i="2"/>
  <c r="O23766" i="2"/>
  <c r="N23766" i="2"/>
  <c r="O23765" i="2"/>
  <c r="N23765" i="2"/>
  <c r="O23764" i="2"/>
  <c r="N23764" i="2"/>
  <c r="O23763" i="2"/>
  <c r="N23763" i="2"/>
  <c r="O23762" i="2"/>
  <c r="N23762" i="2"/>
  <c r="O23761" i="2"/>
  <c r="N23761" i="2"/>
  <c r="O23760" i="2"/>
  <c r="N23760" i="2"/>
  <c r="O23759" i="2"/>
  <c r="N23759" i="2"/>
  <c r="O23758" i="2"/>
  <c r="N23758" i="2"/>
  <c r="O23757" i="2"/>
  <c r="N23757" i="2"/>
  <c r="O23756" i="2"/>
  <c r="N23756" i="2"/>
  <c r="O23755" i="2"/>
  <c r="N23755" i="2"/>
  <c r="O23754" i="2"/>
  <c r="N23754" i="2"/>
  <c r="O23753" i="2"/>
  <c r="N23753" i="2"/>
  <c r="O23752" i="2"/>
  <c r="N23752" i="2"/>
  <c r="O23751" i="2"/>
  <c r="N23751" i="2"/>
  <c r="O23750" i="2"/>
  <c r="N23750" i="2"/>
  <c r="O23749" i="2"/>
  <c r="N23749" i="2"/>
  <c r="O23748" i="2"/>
  <c r="N23748" i="2"/>
  <c r="O23747" i="2"/>
  <c r="N23747" i="2"/>
  <c r="O23746" i="2"/>
  <c r="N23746" i="2"/>
  <c r="O23745" i="2"/>
  <c r="N23745" i="2"/>
  <c r="O23744" i="2"/>
  <c r="N23744" i="2"/>
  <c r="O23743" i="2"/>
  <c r="N23743" i="2"/>
  <c r="O23742" i="2"/>
  <c r="N23742" i="2"/>
  <c r="O23741" i="2"/>
  <c r="N23741" i="2"/>
  <c r="O23740" i="2"/>
  <c r="N23740" i="2"/>
  <c r="O23739" i="2"/>
  <c r="N23739" i="2"/>
  <c r="O23738" i="2"/>
  <c r="N23738" i="2"/>
  <c r="O23737" i="2"/>
  <c r="N23737" i="2"/>
  <c r="O23736" i="2"/>
  <c r="N23736" i="2"/>
  <c r="O23735" i="2"/>
  <c r="N23735" i="2"/>
  <c r="O23734" i="2"/>
  <c r="N23734" i="2"/>
  <c r="O23733" i="2"/>
  <c r="N23733" i="2"/>
  <c r="O23732" i="2"/>
  <c r="N23732" i="2"/>
  <c r="O23731" i="2"/>
  <c r="N23731" i="2"/>
  <c r="O23730" i="2"/>
  <c r="N23730" i="2"/>
  <c r="O23729" i="2"/>
  <c r="N23729" i="2"/>
  <c r="O23728" i="2"/>
  <c r="N23728" i="2"/>
  <c r="O23727" i="2"/>
  <c r="N23727" i="2"/>
  <c r="O23726" i="2"/>
  <c r="N23726" i="2"/>
  <c r="O23725" i="2"/>
  <c r="N23725" i="2"/>
  <c r="O23724" i="2"/>
  <c r="N23724" i="2"/>
  <c r="O23723" i="2"/>
  <c r="N23723" i="2"/>
  <c r="O23722" i="2"/>
  <c r="N23722" i="2"/>
  <c r="O23721" i="2"/>
  <c r="N23721" i="2"/>
  <c r="O23720" i="2"/>
  <c r="N23720" i="2"/>
  <c r="O23719" i="2"/>
  <c r="N23719" i="2"/>
  <c r="O23718" i="2"/>
  <c r="N23718" i="2"/>
  <c r="O23717" i="2"/>
  <c r="N23717" i="2"/>
  <c r="O23716" i="2"/>
  <c r="N23716" i="2"/>
  <c r="O23715" i="2"/>
  <c r="N23715" i="2"/>
  <c r="O23714" i="2"/>
  <c r="N23714" i="2"/>
  <c r="O23713" i="2"/>
  <c r="N23713" i="2"/>
  <c r="O23712" i="2"/>
  <c r="N23712" i="2"/>
  <c r="O23711" i="2"/>
  <c r="N23711" i="2"/>
  <c r="O23710" i="2"/>
  <c r="N23710" i="2"/>
  <c r="O23709" i="2"/>
  <c r="N23709" i="2"/>
  <c r="O23708" i="2"/>
  <c r="N23708" i="2"/>
  <c r="O23707" i="2"/>
  <c r="N23707" i="2"/>
  <c r="O23706" i="2"/>
  <c r="N23706" i="2"/>
  <c r="O23705" i="2"/>
  <c r="N23705" i="2"/>
  <c r="O23704" i="2"/>
  <c r="N23704" i="2"/>
  <c r="O23703" i="2"/>
  <c r="N23703" i="2"/>
  <c r="O23702" i="2"/>
  <c r="N23702" i="2"/>
  <c r="O23701" i="2"/>
  <c r="N23701" i="2"/>
  <c r="O23700" i="2"/>
  <c r="N23700" i="2"/>
  <c r="O23699" i="2"/>
  <c r="N23699" i="2"/>
  <c r="O23698" i="2"/>
  <c r="N23698" i="2"/>
  <c r="O23697" i="2"/>
  <c r="N23697" i="2"/>
  <c r="O23696" i="2"/>
  <c r="N23696" i="2"/>
  <c r="O23695" i="2"/>
  <c r="N23695" i="2"/>
  <c r="O23694" i="2"/>
  <c r="N23694" i="2"/>
  <c r="O23693" i="2"/>
  <c r="N23693" i="2"/>
  <c r="O23692" i="2"/>
  <c r="N23692" i="2"/>
  <c r="O23691" i="2"/>
  <c r="N23691" i="2"/>
  <c r="O23690" i="2"/>
  <c r="N23690" i="2"/>
  <c r="O23689" i="2"/>
  <c r="N23689" i="2"/>
  <c r="O23688" i="2"/>
  <c r="N23688" i="2"/>
  <c r="O23687" i="2"/>
  <c r="N23687" i="2"/>
  <c r="O23686" i="2"/>
  <c r="N23686" i="2"/>
  <c r="O23685" i="2"/>
  <c r="N23685" i="2"/>
  <c r="O23684" i="2"/>
  <c r="N23684" i="2"/>
  <c r="O23683" i="2"/>
  <c r="N23683" i="2"/>
  <c r="O23682" i="2"/>
  <c r="N23682" i="2"/>
  <c r="O23681" i="2"/>
  <c r="N23681" i="2"/>
  <c r="O23680" i="2"/>
  <c r="N23680" i="2"/>
  <c r="O23679" i="2"/>
  <c r="N23679" i="2"/>
  <c r="O23678" i="2"/>
  <c r="N23678" i="2"/>
  <c r="O23677" i="2"/>
  <c r="N23677" i="2"/>
  <c r="O23676" i="2"/>
  <c r="N23676" i="2"/>
  <c r="O23675" i="2"/>
  <c r="N23675" i="2"/>
  <c r="O23674" i="2"/>
  <c r="N23674" i="2"/>
  <c r="O23673" i="2"/>
  <c r="N23673" i="2"/>
  <c r="O23672" i="2"/>
  <c r="N23672" i="2"/>
  <c r="O23671" i="2"/>
  <c r="N23671" i="2"/>
  <c r="O23670" i="2"/>
  <c r="N23670" i="2"/>
  <c r="O23669" i="2"/>
  <c r="N23669" i="2"/>
  <c r="O23668" i="2"/>
  <c r="N23668" i="2"/>
  <c r="O23667" i="2"/>
  <c r="N23667" i="2"/>
  <c r="O23666" i="2"/>
  <c r="N23666" i="2"/>
  <c r="O23665" i="2"/>
  <c r="N23665" i="2"/>
  <c r="O23664" i="2"/>
  <c r="N23664" i="2"/>
  <c r="O23663" i="2"/>
  <c r="N23663" i="2"/>
  <c r="O23662" i="2"/>
  <c r="N23662" i="2"/>
  <c r="O23661" i="2"/>
  <c r="N23661" i="2"/>
  <c r="O23660" i="2"/>
  <c r="N23660" i="2"/>
  <c r="O23659" i="2"/>
  <c r="N23659" i="2"/>
  <c r="O23658" i="2"/>
  <c r="N23658" i="2"/>
  <c r="O23657" i="2"/>
  <c r="N23657" i="2"/>
  <c r="O23656" i="2"/>
  <c r="N23656" i="2"/>
  <c r="O23655" i="2"/>
  <c r="N23655" i="2"/>
  <c r="O23654" i="2"/>
  <c r="N23654" i="2"/>
  <c r="O23653" i="2"/>
  <c r="N23653" i="2"/>
  <c r="O23652" i="2"/>
  <c r="N23652" i="2"/>
  <c r="O23651" i="2"/>
  <c r="N23651" i="2"/>
  <c r="O23650" i="2"/>
  <c r="N23650" i="2"/>
  <c r="O23649" i="2"/>
  <c r="N23649" i="2"/>
  <c r="O23648" i="2"/>
  <c r="N23648" i="2"/>
  <c r="O23647" i="2"/>
  <c r="N23647" i="2"/>
  <c r="O23646" i="2"/>
  <c r="N23646" i="2"/>
  <c r="O23645" i="2"/>
  <c r="N23645" i="2"/>
  <c r="O23644" i="2"/>
  <c r="N23644" i="2"/>
  <c r="O23643" i="2"/>
  <c r="N23643" i="2"/>
  <c r="O23642" i="2"/>
  <c r="N23642" i="2"/>
  <c r="O23641" i="2"/>
  <c r="N23641" i="2"/>
  <c r="O23640" i="2"/>
  <c r="N23640" i="2"/>
  <c r="O23639" i="2"/>
  <c r="N23639" i="2"/>
  <c r="O23638" i="2"/>
  <c r="N23638" i="2"/>
  <c r="O23637" i="2"/>
  <c r="N23637" i="2"/>
  <c r="O23636" i="2"/>
  <c r="N23636" i="2"/>
  <c r="O23635" i="2"/>
  <c r="N23635" i="2"/>
  <c r="O23634" i="2"/>
  <c r="N23634" i="2"/>
  <c r="O23633" i="2"/>
  <c r="N23633" i="2"/>
  <c r="O23632" i="2"/>
  <c r="N23632" i="2"/>
  <c r="O23631" i="2"/>
  <c r="N23631" i="2"/>
  <c r="O23630" i="2"/>
  <c r="N23630" i="2"/>
  <c r="O23629" i="2"/>
  <c r="N23629" i="2"/>
  <c r="O23628" i="2"/>
  <c r="N23628" i="2"/>
  <c r="O23627" i="2"/>
  <c r="N23627" i="2"/>
  <c r="O23626" i="2"/>
  <c r="N23626" i="2"/>
  <c r="O23625" i="2"/>
  <c r="N23625" i="2"/>
  <c r="O23624" i="2"/>
  <c r="N23624" i="2"/>
  <c r="O23623" i="2"/>
  <c r="N23623" i="2"/>
  <c r="O23622" i="2"/>
  <c r="N23622" i="2"/>
  <c r="O23621" i="2"/>
  <c r="N23621" i="2"/>
  <c r="O23620" i="2"/>
  <c r="N23620" i="2"/>
  <c r="O23619" i="2"/>
  <c r="N23619" i="2"/>
  <c r="O23618" i="2"/>
  <c r="N23618" i="2"/>
  <c r="O23617" i="2"/>
  <c r="N23617" i="2"/>
  <c r="O23616" i="2"/>
  <c r="N23616" i="2"/>
  <c r="O23615" i="2"/>
  <c r="N23615" i="2"/>
  <c r="O23614" i="2"/>
  <c r="N23614" i="2"/>
  <c r="O23613" i="2"/>
  <c r="N23613" i="2"/>
  <c r="O23612" i="2"/>
  <c r="N23612" i="2"/>
  <c r="O23611" i="2"/>
  <c r="N23611" i="2"/>
  <c r="O23610" i="2"/>
  <c r="N23610" i="2"/>
  <c r="O23609" i="2"/>
  <c r="N23609" i="2"/>
  <c r="O23608" i="2"/>
  <c r="N23608" i="2"/>
  <c r="O23607" i="2"/>
  <c r="N23607" i="2"/>
  <c r="O23606" i="2"/>
  <c r="N23606" i="2"/>
  <c r="O23605" i="2"/>
  <c r="N23605" i="2"/>
  <c r="O23604" i="2"/>
  <c r="N23604" i="2"/>
  <c r="O23603" i="2"/>
  <c r="N23603" i="2"/>
  <c r="O23602" i="2"/>
  <c r="N23602" i="2"/>
  <c r="O23601" i="2"/>
  <c r="N23601" i="2"/>
  <c r="O23600" i="2"/>
  <c r="N23600" i="2"/>
  <c r="O23599" i="2"/>
  <c r="N23599" i="2"/>
  <c r="O23598" i="2"/>
  <c r="N23598" i="2"/>
  <c r="O23597" i="2"/>
  <c r="N23597" i="2"/>
  <c r="O23596" i="2"/>
  <c r="N23596" i="2"/>
  <c r="O23595" i="2"/>
  <c r="N23595" i="2"/>
  <c r="O23594" i="2"/>
  <c r="N23594" i="2"/>
  <c r="O23593" i="2"/>
  <c r="N23593" i="2"/>
  <c r="O23592" i="2"/>
  <c r="N23592" i="2"/>
  <c r="O23591" i="2"/>
  <c r="N23591" i="2"/>
  <c r="O23590" i="2"/>
  <c r="N23590" i="2"/>
  <c r="O23589" i="2"/>
  <c r="N23589" i="2"/>
  <c r="O23588" i="2"/>
  <c r="N23588" i="2"/>
  <c r="O23587" i="2"/>
  <c r="N23587" i="2"/>
  <c r="O23586" i="2"/>
  <c r="N23586" i="2"/>
  <c r="O23585" i="2"/>
  <c r="N23585" i="2"/>
  <c r="O23584" i="2"/>
  <c r="N23584" i="2"/>
  <c r="O23583" i="2"/>
  <c r="N23583" i="2"/>
  <c r="O23582" i="2"/>
  <c r="N23582" i="2"/>
  <c r="O23581" i="2"/>
  <c r="N23581" i="2"/>
  <c r="O23580" i="2"/>
  <c r="N23580" i="2"/>
  <c r="O23579" i="2"/>
  <c r="N23579" i="2"/>
  <c r="O23578" i="2"/>
  <c r="N23578" i="2"/>
  <c r="O23577" i="2"/>
  <c r="N23577" i="2"/>
  <c r="O23576" i="2"/>
  <c r="N23576" i="2"/>
  <c r="O23575" i="2"/>
  <c r="N23575" i="2"/>
  <c r="O23574" i="2"/>
  <c r="N23574" i="2"/>
  <c r="O23573" i="2"/>
  <c r="N23573" i="2"/>
  <c r="O23572" i="2"/>
  <c r="N23572" i="2"/>
  <c r="O23571" i="2"/>
  <c r="N23571" i="2"/>
  <c r="O23570" i="2"/>
  <c r="N23570" i="2"/>
  <c r="O23569" i="2"/>
  <c r="N23569" i="2"/>
  <c r="O23568" i="2"/>
  <c r="N23568" i="2"/>
  <c r="O23567" i="2"/>
  <c r="N23567" i="2"/>
  <c r="O23566" i="2"/>
  <c r="N23566" i="2"/>
  <c r="O23565" i="2"/>
  <c r="N23565" i="2"/>
  <c r="O23564" i="2"/>
  <c r="N23564" i="2"/>
  <c r="O23563" i="2"/>
  <c r="N23563" i="2"/>
  <c r="O23562" i="2"/>
  <c r="N23562" i="2"/>
  <c r="O23561" i="2"/>
  <c r="N23561" i="2"/>
  <c r="O23560" i="2"/>
  <c r="N23560" i="2"/>
  <c r="O23559" i="2"/>
  <c r="N23559" i="2"/>
  <c r="O23558" i="2"/>
  <c r="N23558" i="2"/>
  <c r="O23557" i="2"/>
  <c r="N23557" i="2"/>
  <c r="O23556" i="2"/>
  <c r="N23556" i="2"/>
  <c r="O23555" i="2"/>
  <c r="N23555" i="2"/>
  <c r="O23554" i="2"/>
  <c r="N23554" i="2"/>
  <c r="O23553" i="2"/>
  <c r="N23553" i="2"/>
  <c r="O23552" i="2"/>
  <c r="N23552" i="2"/>
  <c r="O23551" i="2"/>
  <c r="N23551" i="2"/>
  <c r="O23550" i="2"/>
  <c r="N23550" i="2"/>
  <c r="O23549" i="2"/>
  <c r="N23549" i="2"/>
  <c r="O23548" i="2"/>
  <c r="N23548" i="2"/>
  <c r="O23547" i="2"/>
  <c r="N23547" i="2"/>
  <c r="O23546" i="2"/>
  <c r="N23546" i="2"/>
  <c r="O23545" i="2"/>
  <c r="N23545" i="2"/>
  <c r="O23544" i="2"/>
  <c r="N23544" i="2"/>
  <c r="O23543" i="2"/>
  <c r="N23543" i="2"/>
  <c r="O23542" i="2"/>
  <c r="N23542" i="2"/>
  <c r="O23541" i="2"/>
  <c r="N23541" i="2"/>
  <c r="O23540" i="2"/>
  <c r="N23540" i="2"/>
  <c r="O23539" i="2"/>
  <c r="N23539" i="2"/>
  <c r="O23538" i="2"/>
  <c r="N23538" i="2"/>
  <c r="O23537" i="2"/>
  <c r="N23537" i="2"/>
  <c r="O23536" i="2"/>
  <c r="N23536" i="2"/>
  <c r="O23535" i="2"/>
  <c r="N23535" i="2"/>
  <c r="O23534" i="2"/>
  <c r="N23534" i="2"/>
  <c r="O23533" i="2"/>
  <c r="N23533" i="2"/>
  <c r="O23532" i="2"/>
  <c r="N23532" i="2"/>
  <c r="O23531" i="2"/>
  <c r="N23531" i="2"/>
  <c r="O23530" i="2"/>
  <c r="N23530" i="2"/>
  <c r="O23529" i="2"/>
  <c r="N23529" i="2"/>
  <c r="O23528" i="2"/>
  <c r="N23528" i="2"/>
  <c r="O23527" i="2"/>
  <c r="N23527" i="2"/>
  <c r="O23526" i="2"/>
  <c r="N23526" i="2"/>
  <c r="O23525" i="2"/>
  <c r="N23525" i="2"/>
  <c r="O23524" i="2"/>
  <c r="N23524" i="2"/>
  <c r="O23523" i="2"/>
  <c r="N23523" i="2"/>
  <c r="O23522" i="2"/>
  <c r="N23522" i="2"/>
  <c r="O23521" i="2"/>
  <c r="N23521" i="2"/>
  <c r="O23520" i="2"/>
  <c r="N23520" i="2"/>
  <c r="O23519" i="2"/>
  <c r="N23519" i="2"/>
  <c r="O23518" i="2"/>
  <c r="N23518" i="2"/>
  <c r="O23517" i="2"/>
  <c r="N23517" i="2"/>
  <c r="O23516" i="2"/>
  <c r="N23516" i="2"/>
  <c r="O23515" i="2"/>
  <c r="N23515" i="2"/>
  <c r="O23514" i="2"/>
  <c r="N23514" i="2"/>
  <c r="O23513" i="2"/>
  <c r="N23513" i="2"/>
  <c r="O23512" i="2"/>
  <c r="N23512" i="2"/>
  <c r="O23511" i="2"/>
  <c r="N23511" i="2"/>
  <c r="O23510" i="2"/>
  <c r="N23510" i="2"/>
  <c r="O23509" i="2"/>
  <c r="N23509" i="2"/>
  <c r="O23508" i="2"/>
  <c r="N23508" i="2"/>
  <c r="O23507" i="2"/>
  <c r="N23507" i="2"/>
  <c r="O23506" i="2"/>
  <c r="N23506" i="2"/>
  <c r="O23505" i="2"/>
  <c r="N23505" i="2"/>
  <c r="O23504" i="2"/>
  <c r="N23504" i="2"/>
  <c r="O23503" i="2"/>
  <c r="N23503" i="2"/>
  <c r="O23502" i="2"/>
  <c r="N23502" i="2"/>
  <c r="O23501" i="2"/>
  <c r="N23501" i="2"/>
  <c r="O23500" i="2"/>
  <c r="N23500" i="2"/>
  <c r="O23499" i="2"/>
  <c r="N23499" i="2"/>
  <c r="O23498" i="2"/>
  <c r="N23498" i="2"/>
  <c r="O23497" i="2"/>
  <c r="N23497" i="2"/>
  <c r="O23496" i="2"/>
  <c r="N23496" i="2"/>
  <c r="O23495" i="2"/>
  <c r="N23495" i="2"/>
  <c r="O23494" i="2"/>
  <c r="N23494" i="2"/>
  <c r="O23493" i="2"/>
  <c r="N23493" i="2"/>
  <c r="O23492" i="2"/>
  <c r="N23492" i="2"/>
  <c r="O23491" i="2"/>
  <c r="N23491" i="2"/>
  <c r="O23490" i="2"/>
  <c r="N23490" i="2"/>
  <c r="O23489" i="2"/>
  <c r="N23489" i="2"/>
  <c r="O23488" i="2"/>
  <c r="N23488" i="2"/>
  <c r="O23487" i="2"/>
  <c r="N23487" i="2"/>
  <c r="O23486" i="2"/>
  <c r="N23486" i="2"/>
  <c r="O23485" i="2"/>
  <c r="N23485" i="2"/>
  <c r="O23484" i="2"/>
  <c r="N23484" i="2"/>
  <c r="O23483" i="2"/>
  <c r="N23483" i="2"/>
  <c r="O23482" i="2"/>
  <c r="N23482" i="2"/>
  <c r="O23481" i="2"/>
  <c r="N23481" i="2"/>
  <c r="O23480" i="2"/>
  <c r="N23480" i="2"/>
  <c r="O23479" i="2"/>
  <c r="N23479" i="2"/>
  <c r="O23478" i="2"/>
  <c r="N23478" i="2"/>
  <c r="O23477" i="2"/>
  <c r="N23477" i="2"/>
  <c r="O23476" i="2"/>
  <c r="N23476" i="2"/>
  <c r="O23475" i="2"/>
  <c r="N23475" i="2"/>
  <c r="O23474" i="2"/>
  <c r="N23474" i="2"/>
  <c r="O23473" i="2"/>
  <c r="N23473" i="2"/>
  <c r="O23472" i="2"/>
  <c r="N23472" i="2"/>
  <c r="O23471" i="2"/>
  <c r="N23471" i="2"/>
  <c r="O23470" i="2"/>
  <c r="N23470" i="2"/>
  <c r="O23469" i="2"/>
  <c r="N23469" i="2"/>
  <c r="O23468" i="2"/>
  <c r="N23468" i="2"/>
  <c r="O23467" i="2"/>
  <c r="N23467" i="2"/>
  <c r="O23466" i="2"/>
  <c r="N23466" i="2"/>
  <c r="O23465" i="2"/>
  <c r="N23465" i="2"/>
  <c r="O23464" i="2"/>
  <c r="N23464" i="2"/>
  <c r="O23463" i="2"/>
  <c r="N23463" i="2"/>
  <c r="O23462" i="2"/>
  <c r="N23462" i="2"/>
  <c r="O23461" i="2"/>
  <c r="N23461" i="2"/>
  <c r="O23460" i="2"/>
  <c r="N23460" i="2"/>
  <c r="O23459" i="2"/>
  <c r="N23459" i="2"/>
  <c r="O23458" i="2"/>
  <c r="N23458" i="2"/>
  <c r="O23457" i="2"/>
  <c r="N23457" i="2"/>
  <c r="O23456" i="2"/>
  <c r="N23456" i="2"/>
  <c r="O23455" i="2"/>
  <c r="N23455" i="2"/>
  <c r="O23454" i="2"/>
  <c r="N23454" i="2"/>
  <c r="O23453" i="2"/>
  <c r="N23453" i="2"/>
  <c r="O23452" i="2"/>
  <c r="N23452" i="2"/>
  <c r="O23451" i="2"/>
  <c r="N23451" i="2"/>
  <c r="O23450" i="2"/>
  <c r="N23450" i="2"/>
  <c r="O23449" i="2"/>
  <c r="N23449" i="2"/>
  <c r="O23448" i="2"/>
  <c r="N23448" i="2"/>
  <c r="O23447" i="2"/>
  <c r="N23447" i="2"/>
  <c r="O23446" i="2"/>
  <c r="N23446" i="2"/>
  <c r="O23445" i="2"/>
  <c r="N23445" i="2"/>
  <c r="O23444" i="2"/>
  <c r="N23444" i="2"/>
  <c r="O23443" i="2"/>
  <c r="N23443" i="2"/>
  <c r="O23442" i="2"/>
  <c r="N23442" i="2"/>
  <c r="O23441" i="2"/>
  <c r="N23441" i="2"/>
  <c r="O23440" i="2"/>
  <c r="N23440" i="2"/>
  <c r="O23439" i="2"/>
  <c r="N23439" i="2"/>
  <c r="O23438" i="2"/>
  <c r="N23438" i="2"/>
  <c r="O23437" i="2"/>
  <c r="N23437" i="2"/>
  <c r="O23436" i="2"/>
  <c r="N23436" i="2"/>
  <c r="O23435" i="2"/>
  <c r="N23435" i="2"/>
  <c r="O23434" i="2"/>
  <c r="N23434" i="2"/>
  <c r="O23433" i="2"/>
  <c r="N23433" i="2"/>
  <c r="O23432" i="2"/>
  <c r="N23432" i="2"/>
  <c r="O23431" i="2"/>
  <c r="N23431" i="2"/>
  <c r="O23430" i="2"/>
  <c r="N23430" i="2"/>
  <c r="O23429" i="2"/>
  <c r="N23429" i="2"/>
  <c r="O23428" i="2"/>
  <c r="N23428" i="2"/>
  <c r="O23427" i="2"/>
  <c r="N23427" i="2"/>
  <c r="O23426" i="2"/>
  <c r="N23426" i="2"/>
  <c r="O23425" i="2"/>
  <c r="N23425" i="2"/>
  <c r="O23424" i="2"/>
  <c r="N23424" i="2"/>
  <c r="O23423" i="2"/>
  <c r="N23423" i="2"/>
  <c r="O23422" i="2"/>
  <c r="N23422" i="2"/>
  <c r="O23421" i="2"/>
  <c r="N23421" i="2"/>
  <c r="O23420" i="2"/>
  <c r="N23420" i="2"/>
  <c r="O23419" i="2"/>
  <c r="N23419" i="2"/>
  <c r="O23418" i="2"/>
  <c r="N23418" i="2"/>
  <c r="O23417" i="2"/>
  <c r="N23417" i="2"/>
  <c r="O23416" i="2"/>
  <c r="N23416" i="2"/>
  <c r="O23415" i="2"/>
  <c r="N23415" i="2"/>
  <c r="O23414" i="2"/>
  <c r="N23414" i="2"/>
  <c r="O23413" i="2"/>
  <c r="N23413" i="2"/>
  <c r="O23412" i="2"/>
  <c r="N23412" i="2"/>
  <c r="O23411" i="2"/>
  <c r="N23411" i="2"/>
  <c r="O23410" i="2"/>
  <c r="N23410" i="2"/>
  <c r="O23409" i="2"/>
  <c r="N23409" i="2"/>
  <c r="O23408" i="2"/>
  <c r="N23408" i="2"/>
  <c r="O23407" i="2"/>
  <c r="N23407" i="2"/>
  <c r="O23406" i="2"/>
  <c r="N23406" i="2"/>
  <c r="O23405" i="2"/>
  <c r="N23405" i="2"/>
  <c r="O23404" i="2"/>
  <c r="N23404" i="2"/>
  <c r="O23403" i="2"/>
  <c r="N23403" i="2"/>
  <c r="O23402" i="2"/>
  <c r="N23402" i="2"/>
  <c r="O23401" i="2"/>
  <c r="N23401" i="2"/>
  <c r="O23400" i="2"/>
  <c r="N23400" i="2"/>
  <c r="O23399" i="2"/>
  <c r="N23399" i="2"/>
  <c r="O23398" i="2"/>
  <c r="N23398" i="2"/>
  <c r="O23397" i="2"/>
  <c r="N23397" i="2"/>
  <c r="O23396" i="2"/>
  <c r="N23396" i="2"/>
  <c r="O23395" i="2"/>
  <c r="N23395" i="2"/>
  <c r="O23394" i="2"/>
  <c r="N23394" i="2"/>
  <c r="O23393" i="2"/>
  <c r="N23393" i="2"/>
  <c r="O23392" i="2"/>
  <c r="N23392" i="2"/>
  <c r="O23391" i="2"/>
  <c r="N23391" i="2"/>
  <c r="O23390" i="2"/>
  <c r="N23390" i="2"/>
  <c r="O23389" i="2"/>
  <c r="N23389" i="2"/>
  <c r="O23388" i="2"/>
  <c r="N23388" i="2"/>
  <c r="O23387" i="2"/>
  <c r="N23387" i="2"/>
  <c r="O23386" i="2"/>
  <c r="N23386" i="2"/>
  <c r="O23385" i="2"/>
  <c r="N23385" i="2"/>
  <c r="O23384" i="2"/>
  <c r="N23384" i="2"/>
  <c r="O23383" i="2"/>
  <c r="N23383" i="2"/>
  <c r="O23382" i="2"/>
  <c r="N23382" i="2"/>
  <c r="O23381" i="2"/>
  <c r="N23381" i="2"/>
  <c r="O23380" i="2"/>
  <c r="N23380" i="2"/>
  <c r="O23379" i="2"/>
  <c r="N23379" i="2"/>
  <c r="O23378" i="2"/>
  <c r="N23378" i="2"/>
  <c r="O23377" i="2"/>
  <c r="N23377" i="2"/>
  <c r="O23376" i="2"/>
  <c r="N23376" i="2"/>
  <c r="O23375" i="2"/>
  <c r="N23375" i="2"/>
  <c r="O23374" i="2"/>
  <c r="N23374" i="2"/>
  <c r="O23373" i="2"/>
  <c r="N23373" i="2"/>
  <c r="O23372" i="2"/>
  <c r="N23372" i="2"/>
  <c r="O23371" i="2"/>
  <c r="N23371" i="2"/>
  <c r="O23370" i="2"/>
  <c r="N23370" i="2"/>
  <c r="O23369" i="2"/>
  <c r="N23369" i="2"/>
  <c r="O23368" i="2"/>
  <c r="N23368" i="2"/>
  <c r="O23367" i="2"/>
  <c r="N23367" i="2"/>
  <c r="O23366" i="2"/>
  <c r="N23366" i="2"/>
  <c r="O23365" i="2"/>
  <c r="N23365" i="2"/>
  <c r="O23364" i="2"/>
  <c r="N23364" i="2"/>
  <c r="O23363" i="2"/>
  <c r="N23363" i="2"/>
  <c r="O23362" i="2"/>
  <c r="N23362" i="2"/>
  <c r="O23361" i="2"/>
  <c r="N23361" i="2"/>
  <c r="O23360" i="2"/>
  <c r="N23360" i="2"/>
  <c r="O23359" i="2"/>
  <c r="N23359" i="2"/>
  <c r="O23358" i="2"/>
  <c r="N23358" i="2"/>
  <c r="O23357" i="2"/>
  <c r="N23357" i="2"/>
  <c r="O23356" i="2"/>
  <c r="N23356" i="2"/>
  <c r="O23355" i="2"/>
  <c r="N23355" i="2"/>
  <c r="O23354" i="2"/>
  <c r="N23354" i="2"/>
  <c r="O23353" i="2"/>
  <c r="N23353" i="2"/>
  <c r="O23352" i="2"/>
  <c r="N23352" i="2"/>
  <c r="O23351" i="2"/>
  <c r="N23351" i="2"/>
  <c r="O23350" i="2"/>
  <c r="N23350" i="2"/>
  <c r="O23349" i="2"/>
  <c r="N23349" i="2"/>
  <c r="O23348" i="2"/>
  <c r="N23348" i="2"/>
  <c r="O23347" i="2"/>
  <c r="N23347" i="2"/>
  <c r="O23346" i="2"/>
  <c r="N23346" i="2"/>
  <c r="O23345" i="2"/>
  <c r="N23345" i="2"/>
  <c r="O23344" i="2"/>
  <c r="N23344" i="2"/>
  <c r="O23343" i="2"/>
  <c r="N23343" i="2"/>
  <c r="O23342" i="2"/>
  <c r="N23342" i="2"/>
  <c r="O23341" i="2"/>
  <c r="N23341" i="2"/>
  <c r="O23340" i="2"/>
  <c r="N23340" i="2"/>
  <c r="O23339" i="2"/>
  <c r="N23339" i="2"/>
  <c r="O23338" i="2"/>
  <c r="N23338" i="2"/>
  <c r="O23337" i="2"/>
  <c r="N23337" i="2"/>
  <c r="O23336" i="2"/>
  <c r="N23336" i="2"/>
  <c r="O23335" i="2"/>
  <c r="N23335" i="2"/>
  <c r="O23334" i="2"/>
  <c r="N23334" i="2"/>
  <c r="O23333" i="2"/>
  <c r="N23333" i="2"/>
  <c r="O23332" i="2"/>
  <c r="N23332" i="2"/>
  <c r="O23331" i="2"/>
  <c r="N23331" i="2"/>
  <c r="O23330" i="2"/>
  <c r="N23330" i="2"/>
  <c r="O23329" i="2"/>
  <c r="N23329" i="2"/>
  <c r="O23328" i="2"/>
  <c r="N23328" i="2"/>
  <c r="O23327" i="2"/>
  <c r="N23327" i="2"/>
  <c r="O23326" i="2"/>
  <c r="N23326" i="2"/>
  <c r="O23325" i="2"/>
  <c r="N23325" i="2"/>
  <c r="O23324" i="2"/>
  <c r="N23324" i="2"/>
  <c r="O23323" i="2"/>
  <c r="N23323" i="2"/>
  <c r="O23322" i="2"/>
  <c r="N23322" i="2"/>
  <c r="O23321" i="2"/>
  <c r="N23321" i="2"/>
  <c r="O23320" i="2"/>
  <c r="N23320" i="2"/>
  <c r="O23319" i="2"/>
  <c r="N23319" i="2"/>
  <c r="O23318" i="2"/>
  <c r="N23318" i="2"/>
  <c r="O23317" i="2"/>
  <c r="N23317" i="2"/>
  <c r="O23316" i="2"/>
  <c r="N23316" i="2"/>
  <c r="O23315" i="2"/>
  <c r="N23315" i="2"/>
  <c r="O23314" i="2"/>
  <c r="N23314" i="2"/>
  <c r="O23313" i="2"/>
  <c r="N23313" i="2"/>
  <c r="O23312" i="2"/>
  <c r="N23312" i="2"/>
  <c r="O23311" i="2"/>
  <c r="N23311" i="2"/>
  <c r="O23310" i="2"/>
  <c r="N23310" i="2"/>
  <c r="O23309" i="2"/>
  <c r="N23309" i="2"/>
  <c r="O23308" i="2"/>
  <c r="N23308" i="2"/>
  <c r="O23307" i="2"/>
  <c r="N23307" i="2"/>
  <c r="O23306" i="2"/>
  <c r="N23306" i="2"/>
  <c r="O23305" i="2"/>
  <c r="N23305" i="2"/>
  <c r="O23304" i="2"/>
  <c r="N23304" i="2"/>
  <c r="O23303" i="2"/>
  <c r="N23303" i="2"/>
  <c r="O23302" i="2"/>
  <c r="N23302" i="2"/>
  <c r="O23301" i="2"/>
  <c r="N23301" i="2"/>
  <c r="O23300" i="2"/>
  <c r="N23300" i="2"/>
  <c r="O23299" i="2"/>
  <c r="N23299" i="2"/>
  <c r="O23298" i="2"/>
  <c r="N23298" i="2"/>
  <c r="O23297" i="2"/>
  <c r="N23297" i="2"/>
  <c r="O23296" i="2"/>
  <c r="N23296" i="2"/>
  <c r="O23295" i="2"/>
  <c r="N23295" i="2"/>
  <c r="O23294" i="2"/>
  <c r="N23294" i="2"/>
  <c r="O23293" i="2"/>
  <c r="N23293" i="2"/>
  <c r="O23292" i="2"/>
  <c r="N23292" i="2"/>
  <c r="O23291" i="2"/>
  <c r="N23291" i="2"/>
  <c r="O23290" i="2"/>
  <c r="N23290" i="2"/>
  <c r="O23289" i="2"/>
  <c r="N23289" i="2"/>
  <c r="O23288" i="2"/>
  <c r="N23288" i="2"/>
  <c r="O23287" i="2"/>
  <c r="N23287" i="2"/>
  <c r="O23286" i="2"/>
  <c r="N23286" i="2"/>
  <c r="O23285" i="2"/>
  <c r="N23285" i="2"/>
  <c r="O23284" i="2"/>
  <c r="N23284" i="2"/>
  <c r="O23283" i="2"/>
  <c r="N23283" i="2"/>
  <c r="O23282" i="2"/>
  <c r="N23282" i="2"/>
  <c r="O23281" i="2"/>
  <c r="N23281" i="2"/>
  <c r="O23280" i="2"/>
  <c r="N23280" i="2"/>
  <c r="O23279" i="2"/>
  <c r="N23279" i="2"/>
  <c r="O23278" i="2"/>
  <c r="N23278" i="2"/>
  <c r="O23277" i="2"/>
  <c r="N23277" i="2"/>
  <c r="O23276" i="2"/>
  <c r="N23276" i="2"/>
  <c r="O23275" i="2"/>
  <c r="N23275" i="2"/>
  <c r="O23274" i="2"/>
  <c r="N23274" i="2"/>
  <c r="O23273" i="2"/>
  <c r="N23273" i="2"/>
  <c r="O23272" i="2"/>
  <c r="N23272" i="2"/>
  <c r="O23271" i="2"/>
  <c r="N23271" i="2"/>
  <c r="O23270" i="2"/>
  <c r="N23270" i="2"/>
  <c r="O23269" i="2"/>
  <c r="N23269" i="2"/>
  <c r="O23268" i="2"/>
  <c r="N23268" i="2"/>
  <c r="O23267" i="2"/>
  <c r="N23267" i="2"/>
  <c r="O23266" i="2"/>
  <c r="N23266" i="2"/>
  <c r="O23265" i="2"/>
  <c r="N23265" i="2"/>
  <c r="O23264" i="2"/>
  <c r="N23264" i="2"/>
  <c r="O23263" i="2"/>
  <c r="N23263" i="2"/>
  <c r="O23262" i="2"/>
  <c r="N23262" i="2"/>
  <c r="O23261" i="2"/>
  <c r="N23261" i="2"/>
  <c r="O23260" i="2"/>
  <c r="N23260" i="2"/>
  <c r="O23259" i="2"/>
  <c r="N23259" i="2"/>
  <c r="O23258" i="2"/>
  <c r="N23258" i="2"/>
  <c r="O23257" i="2"/>
  <c r="N23257" i="2"/>
  <c r="O23256" i="2"/>
  <c r="N23256" i="2"/>
  <c r="O23255" i="2"/>
  <c r="N23255" i="2"/>
  <c r="O23254" i="2"/>
  <c r="N23254" i="2"/>
  <c r="O23253" i="2"/>
  <c r="N23253" i="2"/>
  <c r="O23252" i="2"/>
  <c r="N23252" i="2"/>
  <c r="O23251" i="2"/>
  <c r="N23251" i="2"/>
  <c r="O23250" i="2"/>
  <c r="N23250" i="2"/>
  <c r="O23249" i="2"/>
  <c r="N23249" i="2"/>
  <c r="O23248" i="2"/>
  <c r="N23248" i="2"/>
  <c r="O23247" i="2"/>
  <c r="N23247" i="2"/>
  <c r="O23246" i="2"/>
  <c r="N23246" i="2"/>
  <c r="O23245" i="2"/>
  <c r="N23245" i="2"/>
  <c r="O23244" i="2"/>
  <c r="N23244" i="2"/>
  <c r="O23243" i="2"/>
  <c r="N23243" i="2"/>
  <c r="O23242" i="2"/>
  <c r="N23242" i="2"/>
  <c r="O23241" i="2"/>
  <c r="N23241" i="2"/>
  <c r="O23240" i="2"/>
  <c r="N23240" i="2"/>
  <c r="O23239" i="2"/>
  <c r="N23239" i="2"/>
  <c r="O23238" i="2"/>
  <c r="N23238" i="2"/>
  <c r="O23237" i="2"/>
  <c r="N23237" i="2"/>
  <c r="O23236" i="2"/>
  <c r="N23236" i="2"/>
  <c r="O23235" i="2"/>
  <c r="N23235" i="2"/>
  <c r="O23234" i="2"/>
  <c r="N23234" i="2"/>
  <c r="O23233" i="2"/>
  <c r="N23233" i="2"/>
  <c r="O23232" i="2"/>
  <c r="N23232" i="2"/>
  <c r="O23231" i="2"/>
  <c r="N23231" i="2"/>
  <c r="O23230" i="2"/>
  <c r="N23230" i="2"/>
  <c r="O23229" i="2"/>
  <c r="N23229" i="2"/>
  <c r="O23228" i="2"/>
  <c r="N23228" i="2"/>
  <c r="O23227" i="2"/>
  <c r="N23227" i="2"/>
  <c r="O23226" i="2"/>
  <c r="N23226" i="2"/>
  <c r="O23225" i="2"/>
  <c r="N23225" i="2"/>
  <c r="O23224" i="2"/>
  <c r="N23224" i="2"/>
  <c r="O23223" i="2"/>
  <c r="N23223" i="2"/>
  <c r="O23222" i="2"/>
  <c r="N23222" i="2"/>
  <c r="O23221" i="2"/>
  <c r="N23221" i="2"/>
  <c r="O23220" i="2"/>
  <c r="N23220" i="2"/>
  <c r="O23219" i="2"/>
  <c r="N23219" i="2"/>
  <c r="O23218" i="2"/>
  <c r="N23218" i="2"/>
  <c r="O23217" i="2"/>
  <c r="N23217" i="2"/>
  <c r="O23216" i="2"/>
  <c r="N23216" i="2"/>
  <c r="O23215" i="2"/>
  <c r="N23215" i="2"/>
  <c r="O23214" i="2"/>
  <c r="N23214" i="2"/>
  <c r="O23213" i="2"/>
  <c r="N23213" i="2"/>
  <c r="O23212" i="2"/>
  <c r="N23212" i="2"/>
  <c r="O23211" i="2"/>
  <c r="N23211" i="2"/>
  <c r="O23210" i="2"/>
  <c r="N23210" i="2"/>
  <c r="O23209" i="2"/>
  <c r="N23209" i="2"/>
  <c r="O23208" i="2"/>
  <c r="N23208" i="2"/>
  <c r="O23207" i="2"/>
  <c r="N23207" i="2"/>
  <c r="O23206" i="2"/>
  <c r="N23206" i="2"/>
  <c r="O23205" i="2"/>
  <c r="N23205" i="2"/>
  <c r="O23204" i="2"/>
  <c r="N23204" i="2"/>
  <c r="O23203" i="2"/>
  <c r="N23203" i="2"/>
  <c r="O23202" i="2"/>
  <c r="N23202" i="2"/>
  <c r="O23201" i="2"/>
  <c r="N23201" i="2"/>
  <c r="O23200" i="2"/>
  <c r="N23200" i="2"/>
  <c r="O23199" i="2"/>
  <c r="N23199" i="2"/>
  <c r="O23198" i="2"/>
  <c r="N23198" i="2"/>
  <c r="O23197" i="2"/>
  <c r="N23197" i="2"/>
  <c r="O23196" i="2"/>
  <c r="N23196" i="2"/>
  <c r="O23195" i="2"/>
  <c r="N23195" i="2"/>
  <c r="O23194" i="2"/>
  <c r="N23194" i="2"/>
  <c r="O23193" i="2"/>
  <c r="N23193" i="2"/>
  <c r="O23192" i="2"/>
  <c r="N23192" i="2"/>
  <c r="O23191" i="2"/>
  <c r="N23191" i="2"/>
  <c r="O23190" i="2"/>
  <c r="N23190" i="2"/>
  <c r="O23189" i="2"/>
  <c r="N23189" i="2"/>
  <c r="O23188" i="2"/>
  <c r="N23188" i="2"/>
  <c r="O23187" i="2"/>
  <c r="N23187" i="2"/>
  <c r="O23186" i="2"/>
  <c r="N23186" i="2"/>
  <c r="O23185" i="2"/>
  <c r="N23185" i="2"/>
  <c r="O23184" i="2"/>
  <c r="N23184" i="2"/>
  <c r="O23183" i="2"/>
  <c r="N23183" i="2"/>
  <c r="O23182" i="2"/>
  <c r="N23182" i="2"/>
  <c r="O23181" i="2"/>
  <c r="N23181" i="2"/>
  <c r="O23180" i="2"/>
  <c r="N23180" i="2"/>
  <c r="O23179" i="2"/>
  <c r="N23179" i="2"/>
  <c r="O23178" i="2"/>
  <c r="N23178" i="2"/>
  <c r="O23177" i="2"/>
  <c r="N23177" i="2"/>
  <c r="O23176" i="2"/>
  <c r="N23176" i="2"/>
  <c r="O23175" i="2"/>
  <c r="N23175" i="2"/>
  <c r="O23174" i="2"/>
  <c r="N23174" i="2"/>
  <c r="O23173" i="2"/>
  <c r="N23173" i="2"/>
  <c r="O23172" i="2"/>
  <c r="N23172" i="2"/>
  <c r="O23171" i="2"/>
  <c r="N23171" i="2"/>
  <c r="O23170" i="2"/>
  <c r="N23170" i="2"/>
  <c r="O23169" i="2"/>
  <c r="N23169" i="2"/>
  <c r="O23168" i="2"/>
  <c r="N23168" i="2"/>
  <c r="O23167" i="2"/>
  <c r="N23167" i="2"/>
  <c r="O23166" i="2"/>
  <c r="N23166" i="2"/>
  <c r="O23165" i="2"/>
  <c r="N23165" i="2"/>
  <c r="O23164" i="2"/>
  <c r="N23164" i="2"/>
  <c r="O23163" i="2"/>
  <c r="N23163" i="2"/>
  <c r="O23162" i="2"/>
  <c r="N23162" i="2"/>
  <c r="O23161" i="2"/>
  <c r="N23161" i="2"/>
  <c r="O23160" i="2"/>
  <c r="N23160" i="2"/>
  <c r="O23159" i="2"/>
  <c r="N23159" i="2"/>
  <c r="O23158" i="2"/>
  <c r="N23158" i="2"/>
  <c r="O23157" i="2"/>
  <c r="N23157" i="2"/>
  <c r="O23156" i="2"/>
  <c r="N23156" i="2"/>
  <c r="O23155" i="2"/>
  <c r="N23155" i="2"/>
  <c r="O23154" i="2"/>
  <c r="N23154" i="2"/>
  <c r="O23153" i="2"/>
  <c r="N23153" i="2"/>
  <c r="O23152" i="2"/>
  <c r="N23152" i="2"/>
  <c r="O23151" i="2"/>
  <c r="N23151" i="2"/>
  <c r="O23150" i="2"/>
  <c r="N23150" i="2"/>
  <c r="O23149" i="2"/>
  <c r="N23149" i="2"/>
  <c r="O23148" i="2"/>
  <c r="N23148" i="2"/>
  <c r="O23147" i="2"/>
  <c r="N23147" i="2"/>
  <c r="O23146" i="2"/>
  <c r="N23146" i="2"/>
  <c r="O23145" i="2"/>
  <c r="N23145" i="2"/>
  <c r="O23144" i="2"/>
  <c r="N23144" i="2"/>
  <c r="O23143" i="2"/>
  <c r="N23143" i="2"/>
  <c r="O23142" i="2"/>
  <c r="N23142" i="2"/>
  <c r="O23141" i="2"/>
  <c r="N23141" i="2"/>
  <c r="O23140" i="2"/>
  <c r="N23140" i="2"/>
  <c r="O23139" i="2"/>
  <c r="N23139" i="2"/>
  <c r="O23138" i="2"/>
  <c r="N23138" i="2"/>
  <c r="O23137" i="2"/>
  <c r="N23137" i="2"/>
  <c r="O23136" i="2"/>
  <c r="N23136" i="2"/>
  <c r="O23135" i="2"/>
  <c r="N23135" i="2"/>
  <c r="O23134" i="2"/>
  <c r="N23134" i="2"/>
  <c r="O23133" i="2"/>
  <c r="N23133" i="2"/>
  <c r="O23132" i="2"/>
  <c r="N23132" i="2"/>
  <c r="O23131" i="2"/>
  <c r="N23131" i="2"/>
  <c r="O23130" i="2"/>
  <c r="N23130" i="2"/>
  <c r="O23129" i="2"/>
  <c r="N23129" i="2"/>
  <c r="O23128" i="2"/>
  <c r="N23128" i="2"/>
  <c r="O23127" i="2"/>
  <c r="N23127" i="2"/>
  <c r="O23126" i="2"/>
  <c r="N23126" i="2"/>
  <c r="O23125" i="2"/>
  <c r="N23125" i="2"/>
  <c r="O23124" i="2"/>
  <c r="N23124" i="2"/>
  <c r="O23123" i="2"/>
  <c r="N23123" i="2"/>
  <c r="O23122" i="2"/>
  <c r="N23122" i="2"/>
  <c r="O23121" i="2"/>
  <c r="N23121" i="2"/>
  <c r="O23120" i="2"/>
  <c r="N23120" i="2"/>
  <c r="O23119" i="2"/>
  <c r="N23119" i="2"/>
  <c r="O23118" i="2"/>
  <c r="N23118" i="2"/>
  <c r="O23117" i="2"/>
  <c r="N23117" i="2"/>
  <c r="O23116" i="2"/>
  <c r="N23116" i="2"/>
  <c r="O23115" i="2"/>
  <c r="N23115" i="2"/>
  <c r="O23114" i="2"/>
  <c r="N23114" i="2"/>
  <c r="O23113" i="2"/>
  <c r="N23113" i="2"/>
  <c r="O23112" i="2"/>
  <c r="N23112" i="2"/>
  <c r="O23111" i="2"/>
  <c r="N23111" i="2"/>
  <c r="O23110" i="2"/>
  <c r="N23110" i="2"/>
  <c r="O23109" i="2"/>
  <c r="N23109" i="2"/>
  <c r="O23108" i="2"/>
  <c r="N23108" i="2"/>
  <c r="O23107" i="2"/>
  <c r="N23107" i="2"/>
  <c r="O23106" i="2"/>
  <c r="N23106" i="2"/>
  <c r="O23105" i="2"/>
  <c r="N23105" i="2"/>
  <c r="O23104" i="2"/>
  <c r="N23104" i="2"/>
  <c r="O23103" i="2"/>
  <c r="N23103" i="2"/>
  <c r="O23102" i="2"/>
  <c r="N23102" i="2"/>
  <c r="O23101" i="2"/>
  <c r="N23101" i="2"/>
  <c r="O23100" i="2"/>
  <c r="N23100" i="2"/>
  <c r="O23099" i="2"/>
  <c r="N23099" i="2"/>
  <c r="O23098" i="2"/>
  <c r="N23098" i="2"/>
  <c r="O23097" i="2"/>
  <c r="N23097" i="2"/>
  <c r="O23096" i="2"/>
  <c r="N23096" i="2"/>
  <c r="O23095" i="2"/>
  <c r="N23095" i="2"/>
  <c r="O23094" i="2"/>
  <c r="N23094" i="2"/>
  <c r="O23093" i="2"/>
  <c r="N23093" i="2"/>
  <c r="O23092" i="2"/>
  <c r="N23092" i="2"/>
  <c r="O23091" i="2"/>
  <c r="N23091" i="2"/>
  <c r="O23090" i="2"/>
  <c r="N23090" i="2"/>
  <c r="O23089" i="2"/>
  <c r="N23089" i="2"/>
  <c r="O23088" i="2"/>
  <c r="N23088" i="2"/>
  <c r="O23087" i="2"/>
  <c r="N23087" i="2"/>
  <c r="O23086" i="2"/>
  <c r="N23086" i="2"/>
  <c r="O23085" i="2"/>
  <c r="N23085" i="2"/>
  <c r="O23084" i="2"/>
  <c r="N23084" i="2"/>
  <c r="O23083" i="2"/>
  <c r="N23083" i="2"/>
  <c r="O23082" i="2"/>
  <c r="N23082" i="2"/>
  <c r="O23081" i="2"/>
  <c r="N23081" i="2"/>
  <c r="O23080" i="2"/>
  <c r="N23080" i="2"/>
  <c r="O23079" i="2"/>
  <c r="N23079" i="2"/>
  <c r="O23078" i="2"/>
  <c r="N23078" i="2"/>
  <c r="O23077" i="2"/>
  <c r="N23077" i="2"/>
  <c r="O23076" i="2"/>
  <c r="N23076" i="2"/>
  <c r="O23075" i="2"/>
  <c r="N23075" i="2"/>
  <c r="O23074" i="2"/>
  <c r="N23074" i="2"/>
  <c r="O23073" i="2"/>
  <c r="N23073" i="2"/>
  <c r="O23072" i="2"/>
  <c r="N23072" i="2"/>
  <c r="O23071" i="2"/>
  <c r="N23071" i="2"/>
  <c r="O23070" i="2"/>
  <c r="N23070" i="2"/>
  <c r="O23069" i="2"/>
  <c r="N23069" i="2"/>
  <c r="O23068" i="2"/>
  <c r="N23068" i="2"/>
  <c r="O23067" i="2"/>
  <c r="N23067" i="2"/>
  <c r="O23066" i="2"/>
  <c r="N23066" i="2"/>
  <c r="O23065" i="2"/>
  <c r="N23065" i="2"/>
  <c r="O23064" i="2"/>
  <c r="N23064" i="2"/>
  <c r="O23063" i="2"/>
  <c r="N23063" i="2"/>
  <c r="O23062" i="2"/>
  <c r="N23062" i="2"/>
  <c r="O23061" i="2"/>
  <c r="N23061" i="2"/>
  <c r="O23060" i="2"/>
  <c r="N23060" i="2"/>
  <c r="O23059" i="2"/>
  <c r="N23059" i="2"/>
  <c r="O23058" i="2"/>
  <c r="N23058" i="2"/>
  <c r="O23057" i="2"/>
  <c r="N23057" i="2"/>
  <c r="O23056" i="2"/>
  <c r="N23056" i="2"/>
  <c r="O23055" i="2"/>
  <c r="N23055" i="2"/>
  <c r="O23054" i="2"/>
  <c r="N23054" i="2"/>
  <c r="O23053" i="2"/>
  <c r="N23053" i="2"/>
  <c r="O23052" i="2"/>
  <c r="N23052" i="2"/>
  <c r="O23051" i="2"/>
  <c r="N23051" i="2"/>
  <c r="O23050" i="2"/>
  <c r="N23050" i="2"/>
  <c r="O23049" i="2"/>
  <c r="N23049" i="2"/>
  <c r="O23048" i="2"/>
  <c r="N23048" i="2"/>
  <c r="O23047" i="2"/>
  <c r="N23047" i="2"/>
  <c r="O23046" i="2"/>
  <c r="N23046" i="2"/>
  <c r="O23045" i="2"/>
  <c r="N23045" i="2"/>
  <c r="O23044" i="2"/>
  <c r="N23044" i="2"/>
  <c r="O23043" i="2"/>
  <c r="N23043" i="2"/>
  <c r="O23042" i="2"/>
  <c r="N23042" i="2"/>
  <c r="O23041" i="2"/>
  <c r="N23041" i="2"/>
  <c r="O23040" i="2"/>
  <c r="N23040" i="2"/>
  <c r="O23039" i="2"/>
  <c r="N23039" i="2"/>
  <c r="O23038" i="2"/>
  <c r="N23038" i="2"/>
  <c r="O23037" i="2"/>
  <c r="N23037" i="2"/>
  <c r="O23036" i="2"/>
  <c r="N23036" i="2"/>
  <c r="O23035" i="2"/>
  <c r="N23035" i="2"/>
  <c r="O23034" i="2"/>
  <c r="N23034" i="2"/>
  <c r="O23033" i="2"/>
  <c r="N23033" i="2"/>
  <c r="O23032" i="2"/>
  <c r="N23032" i="2"/>
  <c r="O23031" i="2"/>
  <c r="N23031" i="2"/>
  <c r="O23030" i="2"/>
  <c r="N23030" i="2"/>
  <c r="O23029" i="2"/>
  <c r="N23029" i="2"/>
  <c r="O23028" i="2"/>
  <c r="N23028" i="2"/>
  <c r="O23027" i="2"/>
  <c r="N23027" i="2"/>
  <c r="O23026" i="2"/>
  <c r="N23026" i="2"/>
  <c r="O23025" i="2"/>
  <c r="N23025" i="2"/>
  <c r="O23024" i="2"/>
  <c r="N23024" i="2"/>
  <c r="O23023" i="2"/>
  <c r="N23023" i="2"/>
  <c r="O23022" i="2"/>
  <c r="N23022" i="2"/>
  <c r="O23021" i="2"/>
  <c r="N23021" i="2"/>
  <c r="O23020" i="2"/>
  <c r="N23020" i="2"/>
  <c r="O23019" i="2"/>
  <c r="N23019" i="2"/>
  <c r="O23018" i="2"/>
  <c r="N23018" i="2"/>
  <c r="O23017" i="2"/>
  <c r="N23017" i="2"/>
  <c r="O23016" i="2"/>
  <c r="N23016" i="2"/>
  <c r="O23015" i="2"/>
  <c r="N23015" i="2"/>
  <c r="O23014" i="2"/>
  <c r="N23014" i="2"/>
  <c r="O23013" i="2"/>
  <c r="N23013" i="2"/>
  <c r="O23012" i="2"/>
  <c r="N23012" i="2"/>
  <c r="O23011" i="2"/>
  <c r="N23011" i="2"/>
  <c r="O23010" i="2"/>
  <c r="N23010" i="2"/>
  <c r="O23009" i="2"/>
  <c r="N23009" i="2"/>
  <c r="O23008" i="2"/>
  <c r="N23008" i="2"/>
  <c r="O23007" i="2"/>
  <c r="N23007" i="2"/>
  <c r="O23006" i="2"/>
  <c r="N23006" i="2"/>
  <c r="O23005" i="2"/>
  <c r="N23005" i="2"/>
  <c r="O23004" i="2"/>
  <c r="N23004" i="2"/>
  <c r="O23003" i="2"/>
  <c r="N23003" i="2"/>
  <c r="O23002" i="2"/>
  <c r="N23002" i="2"/>
  <c r="O23001" i="2"/>
  <c r="N23001" i="2"/>
  <c r="O23000" i="2"/>
  <c r="N23000" i="2"/>
  <c r="O22999" i="2"/>
  <c r="N22999" i="2"/>
  <c r="O22998" i="2"/>
  <c r="N22998" i="2"/>
  <c r="O22997" i="2"/>
  <c r="N22997" i="2"/>
  <c r="O22996" i="2"/>
  <c r="N22996" i="2"/>
  <c r="O22995" i="2"/>
  <c r="N22995" i="2"/>
  <c r="O22994" i="2"/>
  <c r="N22994" i="2"/>
  <c r="O22993" i="2"/>
  <c r="N22993" i="2"/>
  <c r="O22992" i="2"/>
  <c r="N22992" i="2"/>
  <c r="O22991" i="2"/>
  <c r="N22991" i="2"/>
  <c r="O22990" i="2"/>
  <c r="N22990" i="2"/>
  <c r="O22989" i="2"/>
  <c r="N22989" i="2"/>
  <c r="O22988" i="2"/>
  <c r="N22988" i="2"/>
  <c r="O22987" i="2"/>
  <c r="N22987" i="2"/>
  <c r="O22986" i="2"/>
  <c r="N22986" i="2"/>
  <c r="O22985" i="2"/>
  <c r="N22985" i="2"/>
  <c r="O22984" i="2"/>
  <c r="N22984" i="2"/>
  <c r="O22983" i="2"/>
  <c r="N22983" i="2"/>
  <c r="O22982" i="2"/>
  <c r="N22982" i="2"/>
  <c r="O22981" i="2"/>
  <c r="N22981" i="2"/>
  <c r="O22980" i="2"/>
  <c r="N22980" i="2"/>
  <c r="O22979" i="2"/>
  <c r="N22979" i="2"/>
  <c r="O22978" i="2"/>
  <c r="N22978" i="2"/>
  <c r="O22977" i="2"/>
  <c r="N22977" i="2"/>
  <c r="O22976" i="2"/>
  <c r="N22976" i="2"/>
  <c r="O22975" i="2"/>
  <c r="N22975" i="2"/>
  <c r="O22974" i="2"/>
  <c r="N22974" i="2"/>
  <c r="O22973" i="2"/>
  <c r="N22973" i="2"/>
  <c r="O22972" i="2"/>
  <c r="N22972" i="2"/>
  <c r="O22971" i="2"/>
  <c r="N22971" i="2"/>
  <c r="O22970" i="2"/>
  <c r="N22970" i="2"/>
  <c r="O22969" i="2"/>
  <c r="N22969" i="2"/>
  <c r="O22968" i="2"/>
  <c r="N22968" i="2"/>
  <c r="O22967" i="2"/>
  <c r="N22967" i="2"/>
  <c r="O22966" i="2"/>
  <c r="N22966" i="2"/>
  <c r="O22965" i="2"/>
  <c r="N22965" i="2"/>
  <c r="O22964" i="2"/>
  <c r="N22964" i="2"/>
  <c r="O22963" i="2"/>
  <c r="N22963" i="2"/>
  <c r="O22962" i="2"/>
  <c r="N22962" i="2"/>
  <c r="O22961" i="2"/>
  <c r="N22961" i="2"/>
  <c r="O22960" i="2"/>
  <c r="N22960" i="2"/>
  <c r="O22959" i="2"/>
  <c r="N22959" i="2"/>
  <c r="O22958" i="2"/>
  <c r="N22958" i="2"/>
  <c r="O22957" i="2"/>
  <c r="N22957" i="2"/>
  <c r="O22956" i="2"/>
  <c r="N22956" i="2"/>
  <c r="O22955" i="2"/>
  <c r="N22955" i="2"/>
  <c r="O22954" i="2"/>
  <c r="N22954" i="2"/>
  <c r="O22953" i="2"/>
  <c r="N22953" i="2"/>
  <c r="O22952" i="2"/>
  <c r="N22952" i="2"/>
  <c r="O22951" i="2"/>
  <c r="N22951" i="2"/>
  <c r="O22950" i="2"/>
  <c r="N22950" i="2"/>
  <c r="O22949" i="2"/>
  <c r="N22949" i="2"/>
  <c r="O22948" i="2"/>
  <c r="N22948" i="2"/>
  <c r="O22947" i="2"/>
  <c r="N22947" i="2"/>
  <c r="O22946" i="2"/>
  <c r="N22946" i="2"/>
  <c r="O22945" i="2"/>
  <c r="N22945" i="2"/>
  <c r="O22944" i="2"/>
  <c r="N22944" i="2"/>
  <c r="O22943" i="2"/>
  <c r="N22943" i="2"/>
  <c r="O22942" i="2"/>
  <c r="N22942" i="2"/>
  <c r="O22941" i="2"/>
  <c r="N22941" i="2"/>
  <c r="O22940" i="2"/>
  <c r="N22940" i="2"/>
  <c r="O22939" i="2"/>
  <c r="N22939" i="2"/>
  <c r="O22938" i="2"/>
  <c r="N22938" i="2"/>
  <c r="O22937" i="2"/>
  <c r="N22937" i="2"/>
  <c r="O22936" i="2"/>
  <c r="N22936" i="2"/>
  <c r="O22935" i="2"/>
  <c r="N22935" i="2"/>
  <c r="O22934" i="2"/>
  <c r="N22934" i="2"/>
  <c r="O22933" i="2"/>
  <c r="N22933" i="2"/>
  <c r="O22932" i="2"/>
  <c r="N22932" i="2"/>
  <c r="O22931" i="2"/>
  <c r="N22931" i="2"/>
  <c r="O22930" i="2"/>
  <c r="N22930" i="2"/>
  <c r="O22929" i="2"/>
  <c r="N22929" i="2"/>
  <c r="O22928" i="2"/>
  <c r="N22928" i="2"/>
  <c r="O22927" i="2"/>
  <c r="N22927" i="2"/>
  <c r="O22926" i="2"/>
  <c r="N22926" i="2"/>
  <c r="O22925" i="2"/>
  <c r="N22925" i="2"/>
  <c r="O22924" i="2"/>
  <c r="N22924" i="2"/>
  <c r="O22923" i="2"/>
  <c r="N22923" i="2"/>
  <c r="O22922" i="2"/>
  <c r="N22922" i="2"/>
  <c r="O22921" i="2"/>
  <c r="N22921" i="2"/>
  <c r="O22920" i="2"/>
  <c r="N22920" i="2"/>
  <c r="O22919" i="2"/>
  <c r="N22919" i="2"/>
  <c r="O22918" i="2"/>
  <c r="N22918" i="2"/>
  <c r="O22917" i="2"/>
  <c r="N22917" i="2"/>
  <c r="O22916" i="2"/>
  <c r="N22916" i="2"/>
  <c r="O22915" i="2"/>
  <c r="N22915" i="2"/>
  <c r="O22914" i="2"/>
  <c r="N22914" i="2"/>
  <c r="O22913" i="2"/>
  <c r="N22913" i="2"/>
  <c r="O22912" i="2"/>
  <c r="N22912" i="2"/>
  <c r="O22911" i="2"/>
  <c r="N22911" i="2"/>
  <c r="O22910" i="2"/>
  <c r="N22910" i="2"/>
  <c r="O22909" i="2"/>
  <c r="N22909" i="2"/>
  <c r="O22908" i="2"/>
  <c r="N22908" i="2"/>
  <c r="O22907" i="2"/>
  <c r="N22907" i="2"/>
  <c r="O22906" i="2"/>
  <c r="N22906" i="2"/>
  <c r="O22905" i="2"/>
  <c r="N22905" i="2"/>
  <c r="O22904" i="2"/>
  <c r="N22904" i="2"/>
  <c r="O22903" i="2"/>
  <c r="N22903" i="2"/>
  <c r="O22902" i="2"/>
  <c r="N22902" i="2"/>
  <c r="O22901" i="2"/>
  <c r="N22901" i="2"/>
  <c r="O22900" i="2"/>
  <c r="N22900" i="2"/>
  <c r="O22899" i="2"/>
  <c r="N22899" i="2"/>
  <c r="O22898" i="2"/>
  <c r="N22898" i="2"/>
  <c r="O22897" i="2"/>
  <c r="N22897" i="2"/>
  <c r="O22896" i="2"/>
  <c r="N22896" i="2"/>
  <c r="O22895" i="2"/>
  <c r="N22895" i="2"/>
  <c r="O22894" i="2"/>
  <c r="N22894" i="2"/>
  <c r="O22893" i="2"/>
  <c r="N22893" i="2"/>
  <c r="O22892" i="2"/>
  <c r="N22892" i="2"/>
  <c r="O22891" i="2"/>
  <c r="N22891" i="2"/>
  <c r="O22890" i="2"/>
  <c r="N22890" i="2"/>
  <c r="O22889" i="2"/>
  <c r="N22889" i="2"/>
  <c r="O22888" i="2"/>
  <c r="N22888" i="2"/>
  <c r="O22887" i="2"/>
  <c r="N22887" i="2"/>
  <c r="O22886" i="2"/>
  <c r="N22886" i="2"/>
  <c r="O22885" i="2"/>
  <c r="N22885" i="2"/>
  <c r="O22884" i="2"/>
  <c r="N22884" i="2"/>
  <c r="O22883" i="2"/>
  <c r="N22883" i="2"/>
  <c r="O22882" i="2"/>
  <c r="N22882" i="2"/>
  <c r="O22881" i="2"/>
  <c r="N22881" i="2"/>
  <c r="O22880" i="2"/>
  <c r="N22880" i="2"/>
  <c r="O22879" i="2"/>
  <c r="N22879" i="2"/>
  <c r="O22878" i="2"/>
  <c r="N22878" i="2"/>
  <c r="O22877" i="2"/>
  <c r="N22877" i="2"/>
  <c r="O22876" i="2"/>
  <c r="N22876" i="2"/>
  <c r="O22875" i="2"/>
  <c r="N22875" i="2"/>
  <c r="O22874" i="2"/>
  <c r="N22874" i="2"/>
  <c r="O22873" i="2"/>
  <c r="N22873" i="2"/>
  <c r="O22872" i="2"/>
  <c r="N22872" i="2"/>
  <c r="O22871" i="2"/>
  <c r="N22871" i="2"/>
  <c r="O22870" i="2"/>
  <c r="N22870" i="2"/>
  <c r="O22869" i="2"/>
  <c r="N22869" i="2"/>
  <c r="O22868" i="2"/>
  <c r="N22868" i="2"/>
  <c r="O22867" i="2"/>
  <c r="N22867" i="2"/>
  <c r="O22866" i="2"/>
  <c r="N22866" i="2"/>
  <c r="O22865" i="2"/>
  <c r="N22865" i="2"/>
  <c r="O22864" i="2"/>
  <c r="N22864" i="2"/>
  <c r="O22863" i="2"/>
  <c r="N22863" i="2"/>
  <c r="O22862" i="2"/>
  <c r="N22862" i="2"/>
  <c r="O22861" i="2"/>
  <c r="N22861" i="2"/>
  <c r="O22860" i="2"/>
  <c r="N22860" i="2"/>
  <c r="O22859" i="2"/>
  <c r="N22859" i="2"/>
  <c r="O22858" i="2"/>
  <c r="N22858" i="2"/>
  <c r="O22857" i="2"/>
  <c r="N22857" i="2"/>
  <c r="O22856" i="2"/>
  <c r="N22856" i="2"/>
  <c r="O22855" i="2"/>
  <c r="N22855" i="2"/>
  <c r="O22854" i="2"/>
  <c r="N22854" i="2"/>
  <c r="O22853" i="2"/>
  <c r="N22853" i="2"/>
  <c r="O22852" i="2"/>
  <c r="N22852" i="2"/>
  <c r="O22851" i="2"/>
  <c r="N22851" i="2"/>
  <c r="O22850" i="2"/>
  <c r="N22850" i="2"/>
  <c r="O22849" i="2"/>
  <c r="N22849" i="2"/>
  <c r="O22848" i="2"/>
  <c r="N22848" i="2"/>
  <c r="O22847" i="2"/>
  <c r="N22847" i="2"/>
  <c r="O22846" i="2"/>
  <c r="N22846" i="2"/>
  <c r="O22845" i="2"/>
  <c r="N22845" i="2"/>
  <c r="O22844" i="2"/>
  <c r="N22844" i="2"/>
  <c r="O22843" i="2"/>
  <c r="N22843" i="2"/>
  <c r="O22842" i="2"/>
  <c r="N22842" i="2"/>
  <c r="O22841" i="2"/>
  <c r="N22841" i="2"/>
  <c r="O22840" i="2"/>
  <c r="N22840" i="2"/>
  <c r="O22839" i="2"/>
  <c r="N22839" i="2"/>
  <c r="O22838" i="2"/>
  <c r="N22838" i="2"/>
  <c r="O22837" i="2"/>
  <c r="N22837" i="2"/>
  <c r="O22836" i="2"/>
  <c r="N22836" i="2"/>
  <c r="O22835" i="2"/>
  <c r="N22835" i="2"/>
  <c r="O22834" i="2"/>
  <c r="N22834" i="2"/>
  <c r="O22833" i="2"/>
  <c r="N22833" i="2"/>
  <c r="O22832" i="2"/>
  <c r="N22832" i="2"/>
  <c r="O22831" i="2"/>
  <c r="N22831" i="2"/>
  <c r="O22830" i="2"/>
  <c r="N22830" i="2"/>
  <c r="O22829" i="2"/>
  <c r="N22829" i="2"/>
  <c r="O22828" i="2"/>
  <c r="N22828" i="2"/>
  <c r="O22827" i="2"/>
  <c r="N22827" i="2"/>
  <c r="O22826" i="2"/>
  <c r="N22826" i="2"/>
  <c r="O22825" i="2"/>
  <c r="N22825" i="2"/>
  <c r="O22824" i="2"/>
  <c r="N22824" i="2"/>
  <c r="O22823" i="2"/>
  <c r="N22823" i="2"/>
  <c r="O22822" i="2"/>
  <c r="N22822" i="2"/>
  <c r="O22821" i="2"/>
  <c r="N22821" i="2"/>
  <c r="O22820" i="2"/>
  <c r="N22820" i="2"/>
  <c r="O22819" i="2"/>
  <c r="N22819" i="2"/>
  <c r="O22818" i="2"/>
  <c r="N22818" i="2"/>
  <c r="O22817" i="2"/>
  <c r="N22817" i="2"/>
  <c r="O22816" i="2"/>
  <c r="N22816" i="2"/>
  <c r="O22815" i="2"/>
  <c r="N22815" i="2"/>
  <c r="O22814" i="2"/>
  <c r="N22814" i="2"/>
  <c r="O22813" i="2"/>
  <c r="N22813" i="2"/>
  <c r="O22812" i="2"/>
  <c r="N22812" i="2"/>
  <c r="O22811" i="2"/>
  <c r="N22811" i="2"/>
  <c r="O22810" i="2"/>
  <c r="N22810" i="2"/>
  <c r="O22809" i="2"/>
  <c r="N22809" i="2"/>
  <c r="O22808" i="2"/>
  <c r="N22808" i="2"/>
  <c r="O22807" i="2"/>
  <c r="N22807" i="2"/>
  <c r="O22806" i="2"/>
  <c r="N22806" i="2"/>
  <c r="O22805" i="2"/>
  <c r="N22805" i="2"/>
  <c r="O22804" i="2"/>
  <c r="N22804" i="2"/>
  <c r="O22803" i="2"/>
  <c r="N22803" i="2"/>
  <c r="O22802" i="2"/>
  <c r="N22802" i="2"/>
  <c r="O22801" i="2"/>
  <c r="N22801" i="2"/>
  <c r="O22800" i="2"/>
  <c r="N22800" i="2"/>
  <c r="O22799" i="2"/>
  <c r="N22799" i="2"/>
  <c r="O22798" i="2"/>
  <c r="N22798" i="2"/>
  <c r="O22797" i="2"/>
  <c r="N22797" i="2"/>
  <c r="O22796" i="2"/>
  <c r="N22796" i="2"/>
  <c r="O22795" i="2"/>
  <c r="N22795" i="2"/>
  <c r="O22794" i="2"/>
  <c r="N22794" i="2"/>
  <c r="O22793" i="2"/>
  <c r="N22793" i="2"/>
  <c r="O22792" i="2"/>
  <c r="N22792" i="2"/>
  <c r="O22791" i="2"/>
  <c r="N22791" i="2"/>
  <c r="O22790" i="2"/>
  <c r="N22790" i="2"/>
  <c r="O22789" i="2"/>
  <c r="N22789" i="2"/>
  <c r="O22788" i="2"/>
  <c r="N22788" i="2"/>
  <c r="O22787" i="2"/>
  <c r="N22787" i="2"/>
  <c r="O22786" i="2"/>
  <c r="N22786" i="2"/>
  <c r="O22785" i="2"/>
  <c r="N22785" i="2"/>
  <c r="O22784" i="2"/>
  <c r="N22784" i="2"/>
  <c r="O22783" i="2"/>
  <c r="N22783" i="2"/>
  <c r="O22782" i="2"/>
  <c r="N22782" i="2"/>
  <c r="O22781" i="2"/>
  <c r="N22781" i="2"/>
  <c r="O22780" i="2"/>
  <c r="N22780" i="2"/>
  <c r="O22779" i="2"/>
  <c r="N22779" i="2"/>
  <c r="O22778" i="2"/>
  <c r="N22778" i="2"/>
  <c r="O22777" i="2"/>
  <c r="N22777" i="2"/>
  <c r="O22776" i="2"/>
  <c r="N22776" i="2"/>
  <c r="O22775" i="2"/>
  <c r="N22775" i="2"/>
  <c r="O22774" i="2"/>
  <c r="N22774" i="2"/>
  <c r="O22773" i="2"/>
  <c r="N22773" i="2"/>
  <c r="O22772" i="2"/>
  <c r="N22772" i="2"/>
  <c r="O22771" i="2"/>
  <c r="N22771" i="2"/>
  <c r="O22770" i="2"/>
  <c r="N22770" i="2"/>
  <c r="O22769" i="2"/>
  <c r="N22769" i="2"/>
  <c r="O22768" i="2"/>
  <c r="N22768" i="2"/>
  <c r="O22767" i="2"/>
  <c r="N22767" i="2"/>
  <c r="O22766" i="2"/>
  <c r="N22766" i="2"/>
  <c r="O22765" i="2"/>
  <c r="N22765" i="2"/>
  <c r="O22764" i="2"/>
  <c r="N22764" i="2"/>
  <c r="O22763" i="2"/>
  <c r="N22763" i="2"/>
  <c r="O22762" i="2"/>
  <c r="N22762" i="2"/>
  <c r="O22761" i="2"/>
  <c r="N22761" i="2"/>
  <c r="O22760" i="2"/>
  <c r="N22760" i="2"/>
  <c r="O22759" i="2"/>
  <c r="N22759" i="2"/>
  <c r="O22758" i="2"/>
  <c r="N22758" i="2"/>
  <c r="O22757" i="2"/>
  <c r="N22757" i="2"/>
  <c r="O22756" i="2"/>
  <c r="N22756" i="2"/>
  <c r="O22755" i="2"/>
  <c r="N22755" i="2"/>
  <c r="O22754" i="2"/>
  <c r="N22754" i="2"/>
  <c r="O22753" i="2"/>
  <c r="N22753" i="2"/>
  <c r="O22752" i="2"/>
  <c r="N22752" i="2"/>
  <c r="O22751" i="2"/>
  <c r="N22751" i="2"/>
  <c r="O22750" i="2"/>
  <c r="N22750" i="2"/>
  <c r="O22749" i="2"/>
  <c r="N22749" i="2"/>
  <c r="O22748" i="2"/>
  <c r="N22748" i="2"/>
  <c r="O22747" i="2"/>
  <c r="N22747" i="2"/>
  <c r="O22746" i="2"/>
  <c r="N22746" i="2"/>
  <c r="O22745" i="2"/>
  <c r="N22745" i="2"/>
  <c r="O22744" i="2"/>
  <c r="N22744" i="2"/>
  <c r="O22743" i="2"/>
  <c r="N22743" i="2"/>
  <c r="O22742" i="2"/>
  <c r="N22742" i="2"/>
  <c r="O22741" i="2"/>
  <c r="N22741" i="2"/>
  <c r="O22740" i="2"/>
  <c r="N22740" i="2"/>
  <c r="O22739" i="2"/>
  <c r="N22739" i="2"/>
  <c r="O22738" i="2"/>
  <c r="N22738" i="2"/>
  <c r="O22737" i="2"/>
  <c r="N22737" i="2"/>
  <c r="O22736" i="2"/>
  <c r="N22736" i="2"/>
  <c r="O22735" i="2"/>
  <c r="N22735" i="2"/>
  <c r="O22734" i="2"/>
  <c r="N22734" i="2"/>
  <c r="O22733" i="2"/>
  <c r="N22733" i="2"/>
  <c r="O22732" i="2"/>
  <c r="N22732" i="2"/>
  <c r="O22731" i="2"/>
  <c r="N22731" i="2"/>
  <c r="O22730" i="2"/>
  <c r="N22730" i="2"/>
  <c r="O22729" i="2"/>
  <c r="N22729" i="2"/>
  <c r="O22728" i="2"/>
  <c r="N22728" i="2"/>
  <c r="O22727" i="2"/>
  <c r="N22727" i="2"/>
  <c r="O22726" i="2"/>
  <c r="N22726" i="2"/>
  <c r="O22725" i="2"/>
  <c r="N22725" i="2"/>
  <c r="O22724" i="2"/>
  <c r="N22724" i="2"/>
  <c r="O22723" i="2"/>
  <c r="N22723" i="2"/>
  <c r="O22722" i="2"/>
  <c r="N22722" i="2"/>
  <c r="O22721" i="2"/>
  <c r="N22721" i="2"/>
  <c r="O22720" i="2"/>
  <c r="N22720" i="2"/>
  <c r="O22719" i="2"/>
  <c r="N22719" i="2"/>
  <c r="O22718" i="2"/>
  <c r="N22718" i="2"/>
  <c r="O22717" i="2"/>
  <c r="N22717" i="2"/>
  <c r="O22716" i="2"/>
  <c r="N22716" i="2"/>
  <c r="O22715" i="2"/>
  <c r="N22715" i="2"/>
  <c r="O22714" i="2"/>
  <c r="N22714" i="2"/>
  <c r="O22713" i="2"/>
  <c r="N22713" i="2"/>
  <c r="O22712" i="2"/>
  <c r="N22712" i="2"/>
  <c r="O22711" i="2"/>
  <c r="N22711" i="2"/>
  <c r="O22710" i="2"/>
  <c r="N22710" i="2"/>
  <c r="O22709" i="2"/>
  <c r="N22709" i="2"/>
  <c r="O22708" i="2"/>
  <c r="N22708" i="2"/>
  <c r="O22707" i="2"/>
  <c r="N22707" i="2"/>
  <c r="O22706" i="2"/>
  <c r="N22706" i="2"/>
  <c r="O22705" i="2"/>
  <c r="N22705" i="2"/>
  <c r="O22704" i="2"/>
  <c r="N22704" i="2"/>
  <c r="O22703" i="2"/>
  <c r="N22703" i="2"/>
  <c r="O22702" i="2"/>
  <c r="N22702" i="2"/>
  <c r="O22701" i="2"/>
  <c r="N22701" i="2"/>
  <c r="O22700" i="2"/>
  <c r="N22700" i="2"/>
  <c r="O22699" i="2"/>
  <c r="N22699" i="2"/>
  <c r="O22698" i="2"/>
  <c r="N22698" i="2"/>
  <c r="O22697" i="2"/>
  <c r="N22697" i="2"/>
  <c r="O22696" i="2"/>
  <c r="N22696" i="2"/>
  <c r="O22695" i="2"/>
  <c r="N22695" i="2"/>
  <c r="O22694" i="2"/>
  <c r="N22694" i="2"/>
  <c r="O22693" i="2"/>
  <c r="N22693" i="2"/>
  <c r="O22692" i="2"/>
  <c r="N22692" i="2"/>
  <c r="O22691" i="2"/>
  <c r="N22691" i="2"/>
  <c r="O22690" i="2"/>
  <c r="N22690" i="2"/>
  <c r="O22689" i="2"/>
  <c r="N22689" i="2"/>
  <c r="O22688" i="2"/>
  <c r="N22688" i="2"/>
  <c r="O22687" i="2"/>
  <c r="N22687" i="2"/>
  <c r="O22686" i="2"/>
  <c r="N22686" i="2"/>
  <c r="O22685" i="2"/>
  <c r="N22685" i="2"/>
  <c r="O22684" i="2"/>
  <c r="N22684" i="2"/>
  <c r="O22683" i="2"/>
  <c r="N22683" i="2"/>
  <c r="O22682" i="2"/>
  <c r="N22682" i="2"/>
  <c r="O22681" i="2"/>
  <c r="N22681" i="2"/>
  <c r="O22680" i="2"/>
  <c r="N22680" i="2"/>
  <c r="O22679" i="2"/>
  <c r="N22679" i="2"/>
  <c r="O22678" i="2"/>
  <c r="N22678" i="2"/>
  <c r="O22677" i="2"/>
  <c r="N22677" i="2"/>
  <c r="O22676" i="2"/>
  <c r="N22676" i="2"/>
  <c r="O22675" i="2"/>
  <c r="N22675" i="2"/>
  <c r="O22674" i="2"/>
  <c r="N22674" i="2"/>
  <c r="O22673" i="2"/>
  <c r="N22673" i="2"/>
  <c r="O22672" i="2"/>
  <c r="N22672" i="2"/>
  <c r="O22671" i="2"/>
  <c r="N22671" i="2"/>
  <c r="O22670" i="2"/>
  <c r="N22670" i="2"/>
  <c r="O22669" i="2"/>
  <c r="N22669" i="2"/>
  <c r="O22668" i="2"/>
  <c r="N22668" i="2"/>
  <c r="O22667" i="2"/>
  <c r="N22667" i="2"/>
  <c r="O22666" i="2"/>
  <c r="N22666" i="2"/>
  <c r="O22665" i="2"/>
  <c r="N22665" i="2"/>
  <c r="O22664" i="2"/>
  <c r="N22664" i="2"/>
  <c r="O22663" i="2"/>
  <c r="N22663" i="2"/>
  <c r="O22662" i="2"/>
  <c r="N22662" i="2"/>
  <c r="O22661" i="2"/>
  <c r="N22661" i="2"/>
  <c r="O22660" i="2"/>
  <c r="N22660" i="2"/>
  <c r="O22659" i="2"/>
  <c r="N22659" i="2"/>
  <c r="O22658" i="2"/>
  <c r="N22658" i="2"/>
  <c r="O22657" i="2"/>
  <c r="N22657" i="2"/>
  <c r="O22656" i="2"/>
  <c r="N22656" i="2"/>
  <c r="O22655" i="2"/>
  <c r="N22655" i="2"/>
  <c r="O22654" i="2"/>
  <c r="N22654" i="2"/>
  <c r="O22653" i="2"/>
  <c r="N22653" i="2"/>
  <c r="O22652" i="2"/>
  <c r="N22652" i="2"/>
  <c r="O22651" i="2"/>
  <c r="N22651" i="2"/>
  <c r="O22650" i="2"/>
  <c r="N22650" i="2"/>
  <c r="O22649" i="2"/>
  <c r="N22649" i="2"/>
  <c r="O22648" i="2"/>
  <c r="N22648" i="2"/>
  <c r="O22647" i="2"/>
  <c r="N22647" i="2"/>
  <c r="O22646" i="2"/>
  <c r="N22646" i="2"/>
  <c r="O22645" i="2"/>
  <c r="N22645" i="2"/>
  <c r="O22644" i="2"/>
  <c r="N22644" i="2"/>
  <c r="O22643" i="2"/>
  <c r="N22643" i="2"/>
  <c r="O22642" i="2"/>
  <c r="N22642" i="2"/>
  <c r="O22641" i="2"/>
  <c r="N22641" i="2"/>
  <c r="O22640" i="2"/>
  <c r="N22640" i="2"/>
  <c r="O22639" i="2"/>
  <c r="N22639" i="2"/>
  <c r="O22638" i="2"/>
  <c r="N22638" i="2"/>
  <c r="O22637" i="2"/>
  <c r="N22637" i="2"/>
  <c r="O22636" i="2"/>
  <c r="N22636" i="2"/>
  <c r="O22635" i="2"/>
  <c r="N22635" i="2"/>
  <c r="O22634" i="2"/>
  <c r="N22634" i="2"/>
  <c r="O22633" i="2"/>
  <c r="N22633" i="2"/>
  <c r="O22632" i="2"/>
  <c r="N22632" i="2"/>
  <c r="O22631" i="2"/>
  <c r="N22631" i="2"/>
  <c r="O22630" i="2"/>
  <c r="N22630" i="2"/>
  <c r="O22629" i="2"/>
  <c r="N22629" i="2"/>
  <c r="O22628" i="2"/>
  <c r="N22628" i="2"/>
  <c r="O22627" i="2"/>
  <c r="N22627" i="2"/>
  <c r="O22626" i="2"/>
  <c r="N22626" i="2"/>
  <c r="O22625" i="2"/>
  <c r="N22625" i="2"/>
  <c r="O22624" i="2"/>
  <c r="N22624" i="2"/>
  <c r="O22623" i="2"/>
  <c r="N22623" i="2"/>
  <c r="O22622" i="2"/>
  <c r="N22622" i="2"/>
  <c r="O22621" i="2"/>
  <c r="N22621" i="2"/>
  <c r="O22620" i="2"/>
  <c r="N22620" i="2"/>
  <c r="O22619" i="2"/>
  <c r="N22619" i="2"/>
  <c r="O22618" i="2"/>
  <c r="N22618" i="2"/>
  <c r="O22617" i="2"/>
  <c r="N22617" i="2"/>
  <c r="O22616" i="2"/>
  <c r="N22616" i="2"/>
  <c r="O22615" i="2"/>
  <c r="N22615" i="2"/>
  <c r="O22614" i="2"/>
  <c r="N22614" i="2"/>
  <c r="O22613" i="2"/>
  <c r="N22613" i="2"/>
  <c r="O22612" i="2"/>
  <c r="N22612" i="2"/>
  <c r="O22611" i="2"/>
  <c r="N22611" i="2"/>
  <c r="O22610" i="2"/>
  <c r="N22610" i="2"/>
  <c r="O22609" i="2"/>
  <c r="N22609" i="2"/>
  <c r="O22608" i="2"/>
  <c r="N22608" i="2"/>
  <c r="O22607" i="2"/>
  <c r="N22607" i="2"/>
  <c r="O22606" i="2"/>
  <c r="N22606" i="2"/>
  <c r="O22605" i="2"/>
  <c r="N22605" i="2"/>
  <c r="O22604" i="2"/>
  <c r="N22604" i="2"/>
  <c r="O22603" i="2"/>
  <c r="N22603" i="2"/>
  <c r="O22602" i="2"/>
  <c r="N22602" i="2"/>
  <c r="O22601" i="2"/>
  <c r="N22601" i="2"/>
  <c r="O22600" i="2"/>
  <c r="N22600" i="2"/>
  <c r="O22599" i="2"/>
  <c r="N22599" i="2"/>
  <c r="O22598" i="2"/>
  <c r="N22598" i="2"/>
  <c r="O22597" i="2"/>
  <c r="N22597" i="2"/>
  <c r="O22596" i="2"/>
  <c r="N22596" i="2"/>
  <c r="O22595" i="2"/>
  <c r="N22595" i="2"/>
  <c r="O22594" i="2"/>
  <c r="N22594" i="2"/>
  <c r="O22593" i="2"/>
  <c r="N22593" i="2"/>
  <c r="O22592" i="2"/>
  <c r="N22592" i="2"/>
  <c r="O22591" i="2"/>
  <c r="N22591" i="2"/>
  <c r="O22590" i="2"/>
  <c r="N22590" i="2"/>
  <c r="O22589" i="2"/>
  <c r="N22589" i="2"/>
  <c r="O22588" i="2"/>
  <c r="N22588" i="2"/>
  <c r="O22587" i="2"/>
  <c r="N22587" i="2"/>
  <c r="O22586" i="2"/>
  <c r="N22586" i="2"/>
  <c r="O22585" i="2"/>
  <c r="N22585" i="2"/>
  <c r="O22584" i="2"/>
  <c r="N22584" i="2"/>
  <c r="O22583" i="2"/>
  <c r="N22583" i="2"/>
  <c r="O22582" i="2"/>
  <c r="N22582" i="2"/>
  <c r="O22581" i="2"/>
  <c r="N22581" i="2"/>
  <c r="O22580" i="2"/>
  <c r="N22580" i="2"/>
  <c r="O22579" i="2"/>
  <c r="N22579" i="2"/>
  <c r="O22578" i="2"/>
  <c r="N22578" i="2"/>
  <c r="O22577" i="2"/>
  <c r="N22577" i="2"/>
  <c r="O22576" i="2"/>
  <c r="N22576" i="2"/>
  <c r="O22575" i="2"/>
  <c r="N22575" i="2"/>
  <c r="O22574" i="2"/>
  <c r="N22574" i="2"/>
  <c r="O22573" i="2"/>
  <c r="N22573" i="2"/>
  <c r="O22572" i="2"/>
  <c r="N22572" i="2"/>
  <c r="O22571" i="2"/>
  <c r="N22571" i="2"/>
  <c r="O22570" i="2"/>
  <c r="N22570" i="2"/>
  <c r="O22569" i="2"/>
  <c r="N22569" i="2"/>
  <c r="O22568" i="2"/>
  <c r="N22568" i="2"/>
  <c r="O22567" i="2"/>
  <c r="N22567" i="2"/>
  <c r="O22566" i="2"/>
  <c r="N22566" i="2"/>
  <c r="O22565" i="2"/>
  <c r="N22565" i="2"/>
  <c r="O22564" i="2"/>
  <c r="N22564" i="2"/>
  <c r="O22563" i="2"/>
  <c r="N22563" i="2"/>
  <c r="O22562" i="2"/>
  <c r="N22562" i="2"/>
  <c r="O22561" i="2"/>
  <c r="N22561" i="2"/>
  <c r="O22560" i="2"/>
  <c r="N22560" i="2"/>
  <c r="O22559" i="2"/>
  <c r="N22559" i="2"/>
  <c r="O22558" i="2"/>
  <c r="N22558" i="2"/>
  <c r="O22557" i="2"/>
  <c r="N22557" i="2"/>
  <c r="O22556" i="2"/>
  <c r="N22556" i="2"/>
  <c r="O22555" i="2"/>
  <c r="N22555" i="2"/>
  <c r="O22554" i="2"/>
  <c r="N22554" i="2"/>
  <c r="O22553" i="2"/>
  <c r="N22553" i="2"/>
  <c r="O22552" i="2"/>
  <c r="N22552" i="2"/>
  <c r="O22551" i="2"/>
  <c r="N22551" i="2"/>
  <c r="O22550" i="2"/>
  <c r="N22550" i="2"/>
  <c r="O22549" i="2"/>
  <c r="N22549" i="2"/>
  <c r="O22548" i="2"/>
  <c r="N22548" i="2"/>
  <c r="O22547" i="2"/>
  <c r="N22547" i="2"/>
  <c r="O22546" i="2"/>
  <c r="N22546" i="2"/>
  <c r="O22545" i="2"/>
  <c r="N22545" i="2"/>
  <c r="O22544" i="2"/>
  <c r="N22544" i="2"/>
  <c r="O22543" i="2"/>
  <c r="N22543" i="2"/>
  <c r="O22542" i="2"/>
  <c r="N22542" i="2"/>
  <c r="O22541" i="2"/>
  <c r="N22541" i="2"/>
  <c r="O22540" i="2"/>
  <c r="N22540" i="2"/>
  <c r="O22539" i="2"/>
  <c r="N22539" i="2"/>
  <c r="O22538" i="2"/>
  <c r="N22538" i="2"/>
  <c r="O22537" i="2"/>
  <c r="N22537" i="2"/>
  <c r="O22536" i="2"/>
  <c r="N22536" i="2"/>
  <c r="O22535" i="2"/>
  <c r="N22535" i="2"/>
  <c r="O22534" i="2"/>
  <c r="N22534" i="2"/>
  <c r="O22533" i="2"/>
  <c r="N22533" i="2"/>
  <c r="O22532" i="2"/>
  <c r="N22532" i="2"/>
  <c r="O22531" i="2"/>
  <c r="N22531" i="2"/>
  <c r="O22530" i="2"/>
  <c r="N22530" i="2"/>
  <c r="O22529" i="2"/>
  <c r="N22529" i="2"/>
  <c r="O22528" i="2"/>
  <c r="N22528" i="2"/>
  <c r="O22527" i="2"/>
  <c r="N22527" i="2"/>
  <c r="O22526" i="2"/>
  <c r="N22526" i="2"/>
  <c r="O22525" i="2"/>
  <c r="N22525" i="2"/>
  <c r="O22524" i="2"/>
  <c r="N22524" i="2"/>
  <c r="O22523" i="2"/>
  <c r="N22523" i="2"/>
  <c r="O22522" i="2"/>
  <c r="N22522" i="2"/>
  <c r="O22521" i="2"/>
  <c r="N22521" i="2"/>
  <c r="O22520" i="2"/>
  <c r="N22520" i="2"/>
  <c r="O22519" i="2"/>
  <c r="N22519" i="2"/>
  <c r="O22518" i="2"/>
  <c r="N22518" i="2"/>
  <c r="O22517" i="2"/>
  <c r="N22517" i="2"/>
  <c r="O22516" i="2"/>
  <c r="N22516" i="2"/>
  <c r="O22515" i="2"/>
  <c r="N22515" i="2"/>
  <c r="O22514" i="2"/>
  <c r="N22514" i="2"/>
  <c r="O22513" i="2"/>
  <c r="N22513" i="2"/>
  <c r="O22512" i="2"/>
  <c r="N22512" i="2"/>
  <c r="O22511" i="2"/>
  <c r="N22511" i="2"/>
  <c r="O22510" i="2"/>
  <c r="N22510" i="2"/>
  <c r="O22509" i="2"/>
  <c r="N22509" i="2"/>
  <c r="O22508" i="2"/>
  <c r="N22508" i="2"/>
  <c r="O22507" i="2"/>
  <c r="N22507" i="2"/>
  <c r="O22506" i="2"/>
  <c r="N22506" i="2"/>
  <c r="O22505" i="2"/>
  <c r="N22505" i="2"/>
  <c r="O22504" i="2"/>
  <c r="N22504" i="2"/>
  <c r="O22503" i="2"/>
  <c r="N22503" i="2"/>
  <c r="O22502" i="2"/>
  <c r="N22502" i="2"/>
  <c r="O22501" i="2"/>
  <c r="N22501" i="2"/>
  <c r="O22500" i="2"/>
  <c r="N22500" i="2"/>
  <c r="O22499" i="2"/>
  <c r="N22499" i="2"/>
  <c r="O22498" i="2"/>
  <c r="N22498" i="2"/>
  <c r="O22497" i="2"/>
  <c r="N22497" i="2"/>
  <c r="O22496" i="2"/>
  <c r="N22496" i="2"/>
  <c r="O22495" i="2"/>
  <c r="N22495" i="2"/>
  <c r="O22494" i="2"/>
  <c r="N22494" i="2"/>
  <c r="O22493" i="2"/>
  <c r="N22493" i="2"/>
  <c r="O22492" i="2"/>
  <c r="N22492" i="2"/>
  <c r="O22491" i="2"/>
  <c r="N22491" i="2"/>
  <c r="O22490" i="2"/>
  <c r="N22490" i="2"/>
  <c r="O22489" i="2"/>
  <c r="N22489" i="2"/>
  <c r="O22488" i="2"/>
  <c r="N22488" i="2"/>
  <c r="O22487" i="2"/>
  <c r="N22487" i="2"/>
  <c r="O22486" i="2"/>
  <c r="N22486" i="2"/>
  <c r="O22485" i="2"/>
  <c r="N22485" i="2"/>
  <c r="O22484" i="2"/>
  <c r="N22484" i="2"/>
  <c r="O22483" i="2"/>
  <c r="N22483" i="2"/>
  <c r="O22482" i="2"/>
  <c r="N22482" i="2"/>
  <c r="O22481" i="2"/>
  <c r="N22481" i="2"/>
  <c r="O22480" i="2"/>
  <c r="N22480" i="2"/>
  <c r="O22479" i="2"/>
  <c r="N22479" i="2"/>
  <c r="O22478" i="2"/>
  <c r="N22478" i="2"/>
  <c r="O22477" i="2"/>
  <c r="N22477" i="2"/>
  <c r="O22476" i="2"/>
  <c r="N22476" i="2"/>
  <c r="O22475" i="2"/>
  <c r="N22475" i="2"/>
  <c r="O22474" i="2"/>
  <c r="N22474" i="2"/>
  <c r="O22473" i="2"/>
  <c r="N22473" i="2"/>
  <c r="O22472" i="2"/>
  <c r="N22472" i="2"/>
  <c r="O22471" i="2"/>
  <c r="N22471" i="2"/>
  <c r="O22470" i="2"/>
  <c r="N22470" i="2"/>
  <c r="O22469" i="2"/>
  <c r="N22469" i="2"/>
  <c r="O22468" i="2"/>
  <c r="N22468" i="2"/>
  <c r="O22467" i="2"/>
  <c r="N22467" i="2"/>
  <c r="O22466" i="2"/>
  <c r="N22466" i="2"/>
  <c r="O22465" i="2"/>
  <c r="N22465" i="2"/>
  <c r="O22464" i="2"/>
  <c r="N22464" i="2"/>
  <c r="O22463" i="2"/>
  <c r="N22463" i="2"/>
  <c r="O22462" i="2"/>
  <c r="N22462" i="2"/>
  <c r="O22461" i="2"/>
  <c r="N22461" i="2"/>
  <c r="O22460" i="2"/>
  <c r="N22460" i="2"/>
  <c r="O22459" i="2"/>
  <c r="N22459" i="2"/>
  <c r="O22458" i="2"/>
  <c r="N22458" i="2"/>
  <c r="O22457" i="2"/>
  <c r="N22457" i="2"/>
  <c r="O22456" i="2"/>
  <c r="N22456" i="2"/>
  <c r="O22455" i="2"/>
  <c r="N22455" i="2"/>
  <c r="O22454" i="2"/>
  <c r="N22454" i="2"/>
  <c r="O22453" i="2"/>
  <c r="N22453" i="2"/>
  <c r="O22452" i="2"/>
  <c r="N22452" i="2"/>
  <c r="O22451" i="2"/>
  <c r="N22451" i="2"/>
  <c r="O22450" i="2"/>
  <c r="N22450" i="2"/>
  <c r="O22449" i="2"/>
  <c r="N22449" i="2"/>
  <c r="O22448" i="2"/>
  <c r="N22448" i="2"/>
  <c r="O22447" i="2"/>
  <c r="N22447" i="2"/>
  <c r="O22446" i="2"/>
  <c r="N22446" i="2"/>
  <c r="O22445" i="2"/>
  <c r="N22445" i="2"/>
  <c r="O22444" i="2"/>
  <c r="N22444" i="2"/>
  <c r="O22443" i="2"/>
  <c r="N22443" i="2"/>
  <c r="O22442" i="2"/>
  <c r="N22442" i="2"/>
  <c r="O22441" i="2"/>
  <c r="N22441" i="2"/>
  <c r="O22440" i="2"/>
  <c r="N22440" i="2"/>
  <c r="O22439" i="2"/>
  <c r="N22439" i="2"/>
  <c r="O22438" i="2"/>
  <c r="N22438" i="2"/>
  <c r="O22437" i="2"/>
  <c r="N22437" i="2"/>
  <c r="O22436" i="2"/>
  <c r="N22436" i="2"/>
  <c r="O22435" i="2"/>
  <c r="N22435" i="2"/>
  <c r="O22434" i="2"/>
  <c r="N22434" i="2"/>
  <c r="O22433" i="2"/>
  <c r="N22433" i="2"/>
  <c r="O22432" i="2"/>
  <c r="N22432" i="2"/>
  <c r="O22431" i="2"/>
  <c r="N22431" i="2"/>
  <c r="O22430" i="2"/>
  <c r="N22430" i="2"/>
  <c r="O22429" i="2"/>
  <c r="N22429" i="2"/>
  <c r="O22428" i="2"/>
  <c r="N22428" i="2"/>
  <c r="O22427" i="2"/>
  <c r="N22427" i="2"/>
  <c r="O22426" i="2"/>
  <c r="N22426" i="2"/>
  <c r="O22425" i="2"/>
  <c r="N22425" i="2"/>
  <c r="O22424" i="2"/>
  <c r="N22424" i="2"/>
  <c r="O22423" i="2"/>
  <c r="N22423" i="2"/>
  <c r="O22422" i="2"/>
  <c r="N22422" i="2"/>
  <c r="O22421" i="2"/>
  <c r="N22421" i="2"/>
  <c r="O22420" i="2"/>
  <c r="N22420" i="2"/>
  <c r="O22419" i="2"/>
  <c r="N22419" i="2"/>
  <c r="O22418" i="2"/>
  <c r="N22418" i="2"/>
  <c r="O22417" i="2"/>
  <c r="N22417" i="2"/>
  <c r="O22416" i="2"/>
  <c r="N22416" i="2"/>
  <c r="O22415" i="2"/>
  <c r="N22415" i="2"/>
  <c r="O22414" i="2"/>
  <c r="N22414" i="2"/>
  <c r="O22413" i="2"/>
  <c r="N22413" i="2"/>
  <c r="O22412" i="2"/>
  <c r="N22412" i="2"/>
  <c r="O22411" i="2"/>
  <c r="N22411" i="2"/>
  <c r="O22410" i="2"/>
  <c r="N22410" i="2"/>
  <c r="O22409" i="2"/>
  <c r="N22409" i="2"/>
  <c r="O22408" i="2"/>
  <c r="N22408" i="2"/>
  <c r="O22407" i="2"/>
  <c r="N22407" i="2"/>
  <c r="O22406" i="2"/>
  <c r="N22406" i="2"/>
  <c r="O22405" i="2"/>
  <c r="N22405" i="2"/>
  <c r="O22404" i="2"/>
  <c r="N22404" i="2"/>
  <c r="O22403" i="2"/>
  <c r="N22403" i="2"/>
  <c r="O22402" i="2"/>
  <c r="N22402" i="2"/>
  <c r="O22401" i="2"/>
  <c r="N22401" i="2"/>
  <c r="O22400" i="2"/>
  <c r="N22400" i="2"/>
  <c r="O22399" i="2"/>
  <c r="N22399" i="2"/>
  <c r="O22398" i="2"/>
  <c r="N22398" i="2"/>
  <c r="O22397" i="2"/>
  <c r="N22397" i="2"/>
  <c r="O22396" i="2"/>
  <c r="N22396" i="2"/>
  <c r="O22395" i="2"/>
  <c r="N22395" i="2"/>
  <c r="O22394" i="2"/>
  <c r="N22394" i="2"/>
  <c r="O22393" i="2"/>
  <c r="N22393" i="2"/>
  <c r="O22392" i="2"/>
  <c r="N22392" i="2"/>
  <c r="O22391" i="2"/>
  <c r="N22391" i="2"/>
  <c r="O22390" i="2"/>
  <c r="N22390" i="2"/>
  <c r="O22389" i="2"/>
  <c r="N22389" i="2"/>
  <c r="O22388" i="2"/>
  <c r="N22388" i="2"/>
  <c r="O22387" i="2"/>
  <c r="N22387" i="2"/>
  <c r="O22386" i="2"/>
  <c r="N22386" i="2"/>
  <c r="O22385" i="2"/>
  <c r="N22385" i="2"/>
  <c r="O22384" i="2"/>
  <c r="N22384" i="2"/>
  <c r="O22383" i="2"/>
  <c r="N22383" i="2"/>
  <c r="O22382" i="2"/>
  <c r="N22382" i="2"/>
  <c r="O22381" i="2"/>
  <c r="N22381" i="2"/>
  <c r="O22380" i="2"/>
  <c r="N22380" i="2"/>
  <c r="O22379" i="2"/>
  <c r="N22379" i="2"/>
  <c r="O22378" i="2"/>
  <c r="N22378" i="2"/>
  <c r="O22377" i="2"/>
  <c r="N22377" i="2"/>
  <c r="O22376" i="2"/>
  <c r="N22376" i="2"/>
  <c r="O22375" i="2"/>
  <c r="N22375" i="2"/>
  <c r="O22374" i="2"/>
  <c r="N22374" i="2"/>
  <c r="O22373" i="2"/>
  <c r="N22373" i="2"/>
  <c r="O22372" i="2"/>
  <c r="N22372" i="2"/>
  <c r="O22371" i="2"/>
  <c r="N22371" i="2"/>
  <c r="O22370" i="2"/>
  <c r="N22370" i="2"/>
  <c r="O22369" i="2"/>
  <c r="N22369" i="2"/>
  <c r="O22368" i="2"/>
  <c r="N22368" i="2"/>
  <c r="O22367" i="2"/>
  <c r="N22367" i="2"/>
  <c r="O22366" i="2"/>
  <c r="N22366" i="2"/>
  <c r="O22365" i="2"/>
  <c r="N22365" i="2"/>
  <c r="O22364" i="2"/>
  <c r="N22364" i="2"/>
  <c r="O22363" i="2"/>
  <c r="N22363" i="2"/>
  <c r="O22362" i="2"/>
  <c r="N22362" i="2"/>
  <c r="O22361" i="2"/>
  <c r="N22361" i="2"/>
  <c r="O22360" i="2"/>
  <c r="N22360" i="2"/>
  <c r="O22359" i="2"/>
  <c r="N22359" i="2"/>
  <c r="O22358" i="2"/>
  <c r="N22358" i="2"/>
  <c r="O22357" i="2"/>
  <c r="N22357" i="2"/>
  <c r="O22356" i="2"/>
  <c r="N22356" i="2"/>
  <c r="O22355" i="2"/>
  <c r="N22355" i="2"/>
  <c r="O22354" i="2"/>
  <c r="N22354" i="2"/>
  <c r="O22353" i="2"/>
  <c r="N22353" i="2"/>
  <c r="O22352" i="2"/>
  <c r="N22352" i="2"/>
  <c r="O22351" i="2"/>
  <c r="N22351" i="2"/>
  <c r="O22350" i="2"/>
  <c r="N22350" i="2"/>
  <c r="O22349" i="2"/>
  <c r="N22349" i="2"/>
  <c r="O22348" i="2"/>
  <c r="N22348" i="2"/>
  <c r="O22347" i="2"/>
  <c r="N22347" i="2"/>
  <c r="O22346" i="2"/>
  <c r="N22346" i="2"/>
  <c r="O22345" i="2"/>
  <c r="N22345" i="2"/>
  <c r="O22344" i="2"/>
  <c r="N22344" i="2"/>
  <c r="O22343" i="2"/>
  <c r="N22343" i="2"/>
  <c r="O22342" i="2"/>
  <c r="N22342" i="2"/>
  <c r="O22341" i="2"/>
  <c r="N22341" i="2"/>
  <c r="O22340" i="2"/>
  <c r="N22340" i="2"/>
  <c r="O22339" i="2"/>
  <c r="N22339" i="2"/>
  <c r="O22338" i="2"/>
  <c r="N22338" i="2"/>
  <c r="O22337" i="2"/>
  <c r="N22337" i="2"/>
  <c r="O22336" i="2"/>
  <c r="N22336" i="2"/>
  <c r="O22335" i="2"/>
  <c r="N22335" i="2"/>
  <c r="O22334" i="2"/>
  <c r="N22334" i="2"/>
  <c r="O22333" i="2"/>
  <c r="N22333" i="2"/>
  <c r="O22332" i="2"/>
  <c r="N22332" i="2"/>
  <c r="O22331" i="2"/>
  <c r="N22331" i="2"/>
  <c r="O22330" i="2"/>
  <c r="N22330" i="2"/>
  <c r="O22329" i="2"/>
  <c r="N22329" i="2"/>
  <c r="O22328" i="2"/>
  <c r="N22328" i="2"/>
  <c r="O22327" i="2"/>
  <c r="N22327" i="2"/>
  <c r="O22326" i="2"/>
  <c r="N22326" i="2"/>
  <c r="O22325" i="2"/>
  <c r="N22325" i="2"/>
  <c r="O22324" i="2"/>
  <c r="N22324" i="2"/>
  <c r="O22323" i="2"/>
  <c r="N22323" i="2"/>
  <c r="O22322" i="2"/>
  <c r="N22322" i="2"/>
  <c r="O22321" i="2"/>
  <c r="N22321" i="2"/>
  <c r="O22320" i="2"/>
  <c r="N22320" i="2"/>
  <c r="O22319" i="2"/>
  <c r="N22319" i="2"/>
  <c r="O22318" i="2"/>
  <c r="N22318" i="2"/>
  <c r="O22317" i="2"/>
  <c r="N22317" i="2"/>
  <c r="O22316" i="2"/>
  <c r="N22316" i="2"/>
  <c r="O22315" i="2"/>
  <c r="N22315" i="2"/>
  <c r="O22314" i="2"/>
  <c r="N22314" i="2"/>
  <c r="O22313" i="2"/>
  <c r="N22313" i="2"/>
  <c r="O22312" i="2"/>
  <c r="N22312" i="2"/>
  <c r="O22311" i="2"/>
  <c r="N22311" i="2"/>
  <c r="O22310" i="2"/>
  <c r="N22310" i="2"/>
  <c r="O22309" i="2"/>
  <c r="N22309" i="2"/>
  <c r="O22308" i="2"/>
  <c r="N22308" i="2"/>
  <c r="O22307" i="2"/>
  <c r="N22307" i="2"/>
  <c r="O22306" i="2"/>
  <c r="N22306" i="2"/>
  <c r="O22305" i="2"/>
  <c r="N22305" i="2"/>
  <c r="O22304" i="2"/>
  <c r="N22304" i="2"/>
  <c r="O22303" i="2"/>
  <c r="N22303" i="2"/>
  <c r="O22302" i="2"/>
  <c r="N22302" i="2"/>
  <c r="O22301" i="2"/>
  <c r="N22301" i="2"/>
  <c r="O22300" i="2"/>
  <c r="N22300" i="2"/>
  <c r="O22299" i="2"/>
  <c r="N22299" i="2"/>
  <c r="O22298" i="2"/>
  <c r="N22298" i="2"/>
  <c r="O22297" i="2"/>
  <c r="N22297" i="2"/>
  <c r="O22296" i="2"/>
  <c r="N22296" i="2"/>
  <c r="O22295" i="2"/>
  <c r="N22295" i="2"/>
  <c r="O22294" i="2"/>
  <c r="N22294" i="2"/>
  <c r="O22293" i="2"/>
  <c r="N22293" i="2"/>
  <c r="O22292" i="2"/>
  <c r="N22292" i="2"/>
  <c r="O22291" i="2"/>
  <c r="N22291" i="2"/>
  <c r="O22290" i="2"/>
  <c r="N22290" i="2"/>
  <c r="O22289" i="2"/>
  <c r="N22289" i="2"/>
  <c r="O22288" i="2"/>
  <c r="N22288" i="2"/>
  <c r="O22287" i="2"/>
  <c r="N22287" i="2"/>
  <c r="O22286" i="2"/>
  <c r="N22286" i="2"/>
  <c r="O22285" i="2"/>
  <c r="N22285" i="2"/>
  <c r="O22284" i="2"/>
  <c r="N22284" i="2"/>
  <c r="O22283" i="2"/>
  <c r="N22283" i="2"/>
  <c r="O22282" i="2"/>
  <c r="N22282" i="2"/>
  <c r="O22281" i="2"/>
  <c r="N22281" i="2"/>
  <c r="O22280" i="2"/>
  <c r="N22280" i="2"/>
  <c r="O22279" i="2"/>
  <c r="N22279" i="2"/>
  <c r="O22278" i="2"/>
  <c r="N22278" i="2"/>
  <c r="O22277" i="2"/>
  <c r="N22277" i="2"/>
  <c r="O22276" i="2"/>
  <c r="N22276" i="2"/>
  <c r="O22275" i="2"/>
  <c r="N22275" i="2"/>
  <c r="O22274" i="2"/>
  <c r="N22274" i="2"/>
  <c r="O22273" i="2"/>
  <c r="N22273" i="2"/>
  <c r="O22272" i="2"/>
  <c r="N22272" i="2"/>
  <c r="O22271" i="2"/>
  <c r="N22271" i="2"/>
  <c r="O22270" i="2"/>
  <c r="N22270" i="2"/>
  <c r="O22269" i="2"/>
  <c r="N22269" i="2"/>
  <c r="O22268" i="2"/>
  <c r="N22268" i="2"/>
  <c r="O22267" i="2"/>
  <c r="N22267" i="2"/>
  <c r="O22266" i="2"/>
  <c r="N22266" i="2"/>
  <c r="O22265" i="2"/>
  <c r="N22265" i="2"/>
  <c r="O22264" i="2"/>
  <c r="N22264" i="2"/>
  <c r="O22263" i="2"/>
  <c r="N22263" i="2"/>
  <c r="O22262" i="2"/>
  <c r="N22262" i="2"/>
  <c r="O22261" i="2"/>
  <c r="N22261" i="2"/>
  <c r="O22260" i="2"/>
  <c r="N22260" i="2"/>
  <c r="O22259" i="2"/>
  <c r="N22259" i="2"/>
  <c r="O22258" i="2"/>
  <c r="N22258" i="2"/>
  <c r="O22257" i="2"/>
  <c r="N22257" i="2"/>
  <c r="O22256" i="2"/>
  <c r="N22256" i="2"/>
  <c r="O22255" i="2"/>
  <c r="N22255" i="2"/>
  <c r="O22254" i="2"/>
  <c r="N22254" i="2"/>
  <c r="O22253" i="2"/>
  <c r="N22253" i="2"/>
  <c r="O22252" i="2"/>
  <c r="N22252" i="2"/>
  <c r="O22251" i="2"/>
  <c r="N22251" i="2"/>
  <c r="O22250" i="2"/>
  <c r="N22250" i="2"/>
  <c r="O22249" i="2"/>
  <c r="N22249" i="2"/>
  <c r="O22248" i="2"/>
  <c r="N22248" i="2"/>
  <c r="O22247" i="2"/>
  <c r="N22247" i="2"/>
  <c r="O22246" i="2"/>
  <c r="N22246" i="2"/>
  <c r="O22245" i="2"/>
  <c r="N22245" i="2"/>
  <c r="O22244" i="2"/>
  <c r="N22244" i="2"/>
  <c r="O22243" i="2"/>
  <c r="N22243" i="2"/>
  <c r="O22242" i="2"/>
  <c r="N22242" i="2"/>
  <c r="O22241" i="2"/>
  <c r="N22241" i="2"/>
  <c r="O22240" i="2"/>
  <c r="N22240" i="2"/>
  <c r="O22239" i="2"/>
  <c r="N22239" i="2"/>
  <c r="O22238" i="2"/>
  <c r="N22238" i="2"/>
  <c r="O22237" i="2"/>
  <c r="N22237" i="2"/>
  <c r="O22236" i="2"/>
  <c r="N22236" i="2"/>
  <c r="O22235" i="2"/>
  <c r="N22235" i="2"/>
  <c r="O22234" i="2"/>
  <c r="N22234" i="2"/>
  <c r="O22233" i="2"/>
  <c r="N22233" i="2"/>
  <c r="O22232" i="2"/>
  <c r="N22232" i="2"/>
  <c r="O22231" i="2"/>
  <c r="N22231" i="2"/>
  <c r="O22230" i="2"/>
  <c r="N22230" i="2"/>
  <c r="O22229" i="2"/>
  <c r="N22229" i="2"/>
  <c r="O22228" i="2"/>
  <c r="N22228" i="2"/>
  <c r="O22227" i="2"/>
  <c r="N22227" i="2"/>
  <c r="O22226" i="2"/>
  <c r="N22226" i="2"/>
  <c r="O22225" i="2"/>
  <c r="N22225" i="2"/>
  <c r="O22224" i="2"/>
  <c r="N22224" i="2"/>
  <c r="O22223" i="2"/>
  <c r="N22223" i="2"/>
  <c r="O22222" i="2"/>
  <c r="N22222" i="2"/>
  <c r="O22221" i="2"/>
  <c r="N22221" i="2"/>
  <c r="O22220" i="2"/>
  <c r="N22220" i="2"/>
  <c r="O22219" i="2"/>
  <c r="N22219" i="2"/>
  <c r="O22218" i="2"/>
  <c r="N22218" i="2"/>
  <c r="O22217" i="2"/>
  <c r="N22217" i="2"/>
  <c r="O22216" i="2"/>
  <c r="N22216" i="2"/>
  <c r="O22215" i="2"/>
  <c r="N22215" i="2"/>
  <c r="O22214" i="2"/>
  <c r="N22214" i="2"/>
  <c r="O22213" i="2"/>
  <c r="N22213" i="2"/>
  <c r="O22212" i="2"/>
  <c r="N22212" i="2"/>
  <c r="O22211" i="2"/>
  <c r="N22211" i="2"/>
  <c r="O22210" i="2"/>
  <c r="N22210" i="2"/>
  <c r="O22209" i="2"/>
  <c r="N22209" i="2"/>
  <c r="O22208" i="2"/>
  <c r="N22208" i="2"/>
  <c r="O22207" i="2"/>
  <c r="N22207" i="2"/>
  <c r="O22206" i="2"/>
  <c r="N22206" i="2"/>
  <c r="O22205" i="2"/>
  <c r="N22205" i="2"/>
  <c r="O22204" i="2"/>
  <c r="N22204" i="2"/>
  <c r="O22203" i="2"/>
  <c r="N22203" i="2"/>
  <c r="O22202" i="2"/>
  <c r="N22202" i="2"/>
  <c r="O22201" i="2"/>
  <c r="N22201" i="2"/>
  <c r="O22200" i="2"/>
  <c r="N22200" i="2"/>
  <c r="O22199" i="2"/>
  <c r="N22199" i="2"/>
  <c r="O22198" i="2"/>
  <c r="N22198" i="2"/>
  <c r="O22197" i="2"/>
  <c r="N22197" i="2"/>
  <c r="O22196" i="2"/>
  <c r="N22196" i="2"/>
  <c r="O22195" i="2"/>
  <c r="N22195" i="2"/>
  <c r="O22194" i="2"/>
  <c r="N22194" i="2"/>
  <c r="O22193" i="2"/>
  <c r="N22193" i="2"/>
  <c r="O22192" i="2"/>
  <c r="N22192" i="2"/>
  <c r="O22191" i="2"/>
  <c r="N22191" i="2"/>
  <c r="O22190" i="2"/>
  <c r="N22190" i="2"/>
  <c r="O22189" i="2"/>
  <c r="N22189" i="2"/>
  <c r="O22188" i="2"/>
  <c r="N22188" i="2"/>
  <c r="O22187" i="2"/>
  <c r="N22187" i="2"/>
  <c r="O22186" i="2"/>
  <c r="N22186" i="2"/>
  <c r="O22185" i="2"/>
  <c r="N22185" i="2"/>
  <c r="O22184" i="2"/>
  <c r="N22184" i="2"/>
  <c r="O22183" i="2"/>
  <c r="N22183" i="2"/>
  <c r="O22182" i="2"/>
  <c r="N22182" i="2"/>
  <c r="O22181" i="2"/>
  <c r="N22181" i="2"/>
  <c r="O22180" i="2"/>
  <c r="N22180" i="2"/>
  <c r="O22179" i="2"/>
  <c r="N22179" i="2"/>
  <c r="O22178" i="2"/>
  <c r="N22178" i="2"/>
  <c r="O22177" i="2"/>
  <c r="N22177" i="2"/>
  <c r="O22176" i="2"/>
  <c r="N22176" i="2"/>
  <c r="O22175" i="2"/>
  <c r="N22175" i="2"/>
  <c r="O22174" i="2"/>
  <c r="N22174" i="2"/>
  <c r="O22173" i="2"/>
  <c r="N22173" i="2"/>
  <c r="O22172" i="2"/>
  <c r="N22172" i="2"/>
  <c r="O22171" i="2"/>
  <c r="N22171" i="2"/>
  <c r="O22170" i="2"/>
  <c r="N22170" i="2"/>
  <c r="O22169" i="2"/>
  <c r="N22169" i="2"/>
  <c r="O22168" i="2"/>
  <c r="N22168" i="2"/>
  <c r="O22167" i="2"/>
  <c r="N22167" i="2"/>
  <c r="O22166" i="2"/>
  <c r="N22166" i="2"/>
  <c r="O22165" i="2"/>
  <c r="N22165" i="2"/>
  <c r="O22164" i="2"/>
  <c r="N22164" i="2"/>
  <c r="O22163" i="2"/>
  <c r="N22163" i="2"/>
  <c r="O22162" i="2"/>
  <c r="N22162" i="2"/>
  <c r="O22161" i="2"/>
  <c r="N22161" i="2"/>
  <c r="O22160" i="2"/>
  <c r="N22160" i="2"/>
  <c r="O22159" i="2"/>
  <c r="N22159" i="2"/>
  <c r="O22158" i="2"/>
  <c r="N22158" i="2"/>
  <c r="O22157" i="2"/>
  <c r="N22157" i="2"/>
  <c r="O22156" i="2"/>
  <c r="N22156" i="2"/>
  <c r="O22155" i="2"/>
  <c r="N22155" i="2"/>
  <c r="O22154" i="2"/>
  <c r="N22154" i="2"/>
  <c r="O22153" i="2"/>
  <c r="N22153" i="2"/>
  <c r="O22152" i="2"/>
  <c r="N22152" i="2"/>
  <c r="O22151" i="2"/>
  <c r="N22151" i="2"/>
  <c r="O22150" i="2"/>
  <c r="N22150" i="2"/>
  <c r="O22149" i="2"/>
  <c r="N22149" i="2"/>
  <c r="O22148" i="2"/>
  <c r="N22148" i="2"/>
  <c r="O22147" i="2"/>
  <c r="N22147" i="2"/>
  <c r="O22146" i="2"/>
  <c r="N22146" i="2"/>
  <c r="O22145" i="2"/>
  <c r="N22145" i="2"/>
  <c r="O22144" i="2"/>
  <c r="N22144" i="2"/>
  <c r="O22143" i="2"/>
  <c r="N22143" i="2"/>
  <c r="O22142" i="2"/>
  <c r="N22142" i="2"/>
  <c r="O22141" i="2"/>
  <c r="N22141" i="2"/>
  <c r="O22140" i="2"/>
  <c r="N22140" i="2"/>
  <c r="O22139" i="2"/>
  <c r="N22139" i="2"/>
  <c r="O22138" i="2"/>
  <c r="N22138" i="2"/>
  <c r="O22137" i="2"/>
  <c r="N22137" i="2"/>
  <c r="O22136" i="2"/>
  <c r="N22136" i="2"/>
  <c r="O22135" i="2"/>
  <c r="N22135" i="2"/>
  <c r="O22134" i="2"/>
  <c r="N22134" i="2"/>
  <c r="O22133" i="2"/>
  <c r="N22133" i="2"/>
  <c r="O22132" i="2"/>
  <c r="N22132" i="2"/>
  <c r="O22131" i="2"/>
  <c r="N22131" i="2"/>
  <c r="O22130" i="2"/>
  <c r="N22130" i="2"/>
  <c r="O22129" i="2"/>
  <c r="N22129" i="2"/>
  <c r="O22128" i="2"/>
  <c r="N22128" i="2"/>
  <c r="O22127" i="2"/>
  <c r="N22127" i="2"/>
  <c r="O22126" i="2"/>
  <c r="N22126" i="2"/>
  <c r="O22125" i="2"/>
  <c r="N22125" i="2"/>
  <c r="O22124" i="2"/>
  <c r="N22124" i="2"/>
  <c r="O22123" i="2"/>
  <c r="N22123" i="2"/>
  <c r="O22122" i="2"/>
  <c r="N22122" i="2"/>
  <c r="O22121" i="2"/>
  <c r="N22121" i="2"/>
  <c r="O22120" i="2"/>
  <c r="N22120" i="2"/>
  <c r="O22119" i="2"/>
  <c r="N22119" i="2"/>
  <c r="O22118" i="2"/>
  <c r="N22118" i="2"/>
  <c r="O22117" i="2"/>
  <c r="N22117" i="2"/>
  <c r="O22116" i="2"/>
  <c r="N22116" i="2"/>
  <c r="O22115" i="2"/>
  <c r="N22115" i="2"/>
  <c r="O22114" i="2"/>
  <c r="N22114" i="2"/>
  <c r="O22113" i="2"/>
  <c r="N22113" i="2"/>
  <c r="O22112" i="2"/>
  <c r="N22112" i="2"/>
  <c r="O22111" i="2"/>
  <c r="N22111" i="2"/>
  <c r="O22110" i="2"/>
  <c r="N22110" i="2"/>
  <c r="O22109" i="2"/>
  <c r="N22109" i="2"/>
  <c r="O22108" i="2"/>
  <c r="N22108" i="2"/>
  <c r="O22107" i="2"/>
  <c r="N22107" i="2"/>
  <c r="O22106" i="2"/>
  <c r="N22106" i="2"/>
  <c r="O22105" i="2"/>
  <c r="N22105" i="2"/>
  <c r="O22104" i="2"/>
  <c r="N22104" i="2"/>
  <c r="O22103" i="2"/>
  <c r="N22103" i="2"/>
  <c r="O22102" i="2"/>
  <c r="N22102" i="2"/>
  <c r="O22101" i="2"/>
  <c r="N22101" i="2"/>
  <c r="O22100" i="2"/>
  <c r="N22100" i="2"/>
  <c r="O22099" i="2"/>
  <c r="N22099" i="2"/>
  <c r="O22098" i="2"/>
  <c r="N22098" i="2"/>
  <c r="O22097" i="2"/>
  <c r="N22097" i="2"/>
  <c r="O22096" i="2"/>
  <c r="N22096" i="2"/>
  <c r="O22095" i="2"/>
  <c r="N22095" i="2"/>
  <c r="O22094" i="2"/>
  <c r="N22094" i="2"/>
  <c r="O22093" i="2"/>
  <c r="N22093" i="2"/>
  <c r="O22092" i="2"/>
  <c r="N22092" i="2"/>
  <c r="O22091" i="2"/>
  <c r="N22091" i="2"/>
  <c r="O22090" i="2"/>
  <c r="N22090" i="2"/>
  <c r="O22089" i="2"/>
  <c r="N22089" i="2"/>
  <c r="O22088" i="2"/>
  <c r="N22088" i="2"/>
  <c r="O22087" i="2"/>
  <c r="N22087" i="2"/>
  <c r="O22086" i="2"/>
  <c r="N22086" i="2"/>
  <c r="O22085" i="2"/>
  <c r="N22085" i="2"/>
  <c r="O22084" i="2"/>
  <c r="N22084" i="2"/>
  <c r="O22083" i="2"/>
  <c r="N22083" i="2"/>
  <c r="O22082" i="2"/>
  <c r="N22082" i="2"/>
  <c r="O22081" i="2"/>
  <c r="N22081" i="2"/>
  <c r="O22080" i="2"/>
  <c r="N22080" i="2"/>
  <c r="O22079" i="2"/>
  <c r="N22079" i="2"/>
  <c r="O22078" i="2"/>
  <c r="N22078" i="2"/>
  <c r="O22077" i="2"/>
  <c r="N22077" i="2"/>
  <c r="O22076" i="2"/>
  <c r="N22076" i="2"/>
  <c r="O22075" i="2"/>
  <c r="N22075" i="2"/>
  <c r="O22074" i="2"/>
  <c r="N22074" i="2"/>
  <c r="O22073" i="2"/>
  <c r="N22073" i="2"/>
  <c r="O22072" i="2"/>
  <c r="N22072" i="2"/>
  <c r="O22071" i="2"/>
  <c r="N22071" i="2"/>
  <c r="O22070" i="2"/>
  <c r="N22070" i="2"/>
  <c r="O22069" i="2"/>
  <c r="N22069" i="2"/>
  <c r="O22068" i="2"/>
  <c r="N22068" i="2"/>
  <c r="O22067" i="2"/>
  <c r="N22067" i="2"/>
  <c r="O22066" i="2"/>
  <c r="N22066" i="2"/>
  <c r="O22065" i="2"/>
  <c r="N22065" i="2"/>
  <c r="O22064" i="2"/>
  <c r="N22064" i="2"/>
  <c r="O22063" i="2"/>
  <c r="N22063" i="2"/>
  <c r="O22062" i="2"/>
  <c r="N22062" i="2"/>
  <c r="O22061" i="2"/>
  <c r="N22061" i="2"/>
  <c r="O22060" i="2"/>
  <c r="N22060" i="2"/>
  <c r="O22059" i="2"/>
  <c r="N22059" i="2"/>
  <c r="O22058" i="2"/>
  <c r="N22058" i="2"/>
  <c r="O22057" i="2"/>
  <c r="N22057" i="2"/>
  <c r="O22056" i="2"/>
  <c r="N22056" i="2"/>
  <c r="O22055" i="2"/>
  <c r="N22055" i="2"/>
  <c r="O22054" i="2"/>
  <c r="N22054" i="2"/>
  <c r="O22053" i="2"/>
  <c r="N22053" i="2"/>
  <c r="O22052" i="2"/>
  <c r="N22052" i="2"/>
  <c r="O22051" i="2"/>
  <c r="N22051" i="2"/>
  <c r="O22050" i="2"/>
  <c r="N22050" i="2"/>
  <c r="O22049" i="2"/>
  <c r="N22049" i="2"/>
  <c r="O22048" i="2"/>
  <c r="N22048" i="2"/>
  <c r="O22047" i="2"/>
  <c r="N22047" i="2"/>
  <c r="O22046" i="2"/>
  <c r="N22046" i="2"/>
  <c r="O22045" i="2"/>
  <c r="N22045" i="2"/>
  <c r="O22044" i="2"/>
  <c r="N22044" i="2"/>
  <c r="O22043" i="2"/>
  <c r="N22043" i="2"/>
  <c r="O22042" i="2"/>
  <c r="N22042" i="2"/>
  <c r="O22041" i="2"/>
  <c r="N22041" i="2"/>
  <c r="O22040" i="2"/>
  <c r="N22040" i="2"/>
  <c r="O22039" i="2"/>
  <c r="N22039" i="2"/>
  <c r="O22038" i="2"/>
  <c r="N22038" i="2"/>
  <c r="O22037" i="2"/>
  <c r="N22037" i="2"/>
  <c r="O22036" i="2"/>
  <c r="N22036" i="2"/>
  <c r="O22035" i="2"/>
  <c r="N22035" i="2"/>
  <c r="O22034" i="2"/>
  <c r="N22034" i="2"/>
  <c r="O22033" i="2"/>
  <c r="N22033" i="2"/>
  <c r="O22032" i="2"/>
  <c r="N22032" i="2"/>
  <c r="O22031" i="2"/>
  <c r="N22031" i="2"/>
  <c r="O22030" i="2"/>
  <c r="N22030" i="2"/>
  <c r="O22029" i="2"/>
  <c r="N22029" i="2"/>
  <c r="O22028" i="2"/>
  <c r="N22028" i="2"/>
  <c r="O22027" i="2"/>
  <c r="N22027" i="2"/>
  <c r="O22026" i="2"/>
  <c r="N22026" i="2"/>
  <c r="O22025" i="2"/>
  <c r="N22025" i="2"/>
  <c r="O22024" i="2"/>
  <c r="N22024" i="2"/>
  <c r="O22023" i="2"/>
  <c r="N22023" i="2"/>
  <c r="O22022" i="2"/>
  <c r="N22022" i="2"/>
  <c r="O22021" i="2"/>
  <c r="N22021" i="2"/>
  <c r="O22020" i="2"/>
  <c r="N22020" i="2"/>
  <c r="O22019" i="2"/>
  <c r="N22019" i="2"/>
  <c r="O22018" i="2"/>
  <c r="N22018" i="2"/>
  <c r="O22017" i="2"/>
  <c r="N22017" i="2"/>
  <c r="O22016" i="2"/>
  <c r="N22016" i="2"/>
  <c r="O22015" i="2"/>
  <c r="N22015" i="2"/>
  <c r="O22014" i="2"/>
  <c r="N22014" i="2"/>
  <c r="O22013" i="2"/>
  <c r="N22013" i="2"/>
  <c r="O22012" i="2"/>
  <c r="N22012" i="2"/>
  <c r="O22011" i="2"/>
  <c r="N22011" i="2"/>
  <c r="O22010" i="2"/>
  <c r="N22010" i="2"/>
  <c r="O22009" i="2"/>
  <c r="N22009" i="2"/>
  <c r="O22008" i="2"/>
  <c r="N22008" i="2"/>
  <c r="O22007" i="2"/>
  <c r="N22007" i="2"/>
  <c r="O22006" i="2"/>
  <c r="N22006" i="2"/>
  <c r="O22005" i="2"/>
  <c r="N22005" i="2"/>
  <c r="O22004" i="2"/>
  <c r="N22004" i="2"/>
  <c r="O22003" i="2"/>
  <c r="N22003" i="2"/>
  <c r="O22002" i="2"/>
  <c r="N22002" i="2"/>
  <c r="O22001" i="2"/>
  <c r="N22001" i="2"/>
  <c r="O22000" i="2"/>
  <c r="N22000" i="2"/>
  <c r="O21999" i="2"/>
  <c r="N21999" i="2"/>
  <c r="O21998" i="2"/>
  <c r="N21998" i="2"/>
  <c r="O21997" i="2"/>
  <c r="N21997" i="2"/>
  <c r="O21996" i="2"/>
  <c r="N21996" i="2"/>
  <c r="O21995" i="2"/>
  <c r="N21995" i="2"/>
  <c r="O21994" i="2"/>
  <c r="N21994" i="2"/>
  <c r="O21993" i="2"/>
  <c r="N21993" i="2"/>
  <c r="O21992" i="2"/>
  <c r="N21992" i="2"/>
  <c r="O21991" i="2"/>
  <c r="N21991" i="2"/>
  <c r="O21990" i="2"/>
  <c r="N21990" i="2"/>
  <c r="O21989" i="2"/>
  <c r="N21989" i="2"/>
  <c r="O21988" i="2"/>
  <c r="N21988" i="2"/>
  <c r="O21987" i="2"/>
  <c r="N21987" i="2"/>
  <c r="O21986" i="2"/>
  <c r="N21986" i="2"/>
  <c r="O21985" i="2"/>
  <c r="N21985" i="2"/>
  <c r="O21984" i="2"/>
  <c r="N21984" i="2"/>
  <c r="O21983" i="2"/>
  <c r="N21983" i="2"/>
  <c r="O21982" i="2"/>
  <c r="N21982" i="2"/>
  <c r="O21981" i="2"/>
  <c r="N21981" i="2"/>
  <c r="O21980" i="2"/>
  <c r="N21980" i="2"/>
  <c r="O21979" i="2"/>
  <c r="N21979" i="2"/>
  <c r="O21978" i="2"/>
  <c r="N21978" i="2"/>
  <c r="O21977" i="2"/>
  <c r="N21977" i="2"/>
  <c r="O21976" i="2"/>
  <c r="N21976" i="2"/>
  <c r="O21975" i="2"/>
  <c r="N21975" i="2"/>
  <c r="O21974" i="2"/>
  <c r="N21974" i="2"/>
  <c r="O21973" i="2"/>
  <c r="N21973" i="2"/>
  <c r="O21972" i="2"/>
  <c r="N21972" i="2"/>
  <c r="O21971" i="2"/>
  <c r="N21971" i="2"/>
  <c r="O21970" i="2"/>
  <c r="N21970" i="2"/>
  <c r="O21969" i="2"/>
  <c r="N21969" i="2"/>
  <c r="O21968" i="2"/>
  <c r="N21968" i="2"/>
  <c r="O21967" i="2"/>
  <c r="N21967" i="2"/>
  <c r="O21966" i="2"/>
  <c r="N21966" i="2"/>
  <c r="O21965" i="2"/>
  <c r="N21965" i="2"/>
  <c r="O21964" i="2"/>
  <c r="N21964" i="2"/>
  <c r="O21963" i="2"/>
  <c r="N21963" i="2"/>
  <c r="O21962" i="2"/>
  <c r="N21962" i="2"/>
  <c r="O21961" i="2"/>
  <c r="N21961" i="2"/>
  <c r="O21960" i="2"/>
  <c r="N21960" i="2"/>
  <c r="O21959" i="2"/>
  <c r="N21959" i="2"/>
  <c r="O21958" i="2"/>
  <c r="N21958" i="2"/>
  <c r="O21957" i="2"/>
  <c r="N21957" i="2"/>
  <c r="O21956" i="2"/>
  <c r="N21956" i="2"/>
  <c r="O21955" i="2"/>
  <c r="N21955" i="2"/>
  <c r="O21954" i="2"/>
  <c r="N21954" i="2"/>
  <c r="O21953" i="2"/>
  <c r="N21953" i="2"/>
  <c r="O21952" i="2"/>
  <c r="N21952" i="2"/>
  <c r="O21951" i="2"/>
  <c r="N21951" i="2"/>
  <c r="O21950" i="2"/>
  <c r="N21950" i="2"/>
  <c r="O21949" i="2"/>
  <c r="N21949" i="2"/>
  <c r="O21948" i="2"/>
  <c r="N21948" i="2"/>
  <c r="O21947" i="2"/>
  <c r="N21947" i="2"/>
  <c r="O21946" i="2"/>
  <c r="N21946" i="2"/>
  <c r="O21945" i="2"/>
  <c r="N21945" i="2"/>
  <c r="O21944" i="2"/>
  <c r="N21944" i="2"/>
  <c r="O21943" i="2"/>
  <c r="N21943" i="2"/>
  <c r="O21942" i="2"/>
  <c r="N21942" i="2"/>
  <c r="O21941" i="2"/>
  <c r="N21941" i="2"/>
  <c r="O21940" i="2"/>
  <c r="N21940" i="2"/>
  <c r="O21939" i="2"/>
  <c r="N21939" i="2"/>
  <c r="O21938" i="2"/>
  <c r="N21938" i="2"/>
  <c r="O21937" i="2"/>
  <c r="N21937" i="2"/>
  <c r="O21936" i="2"/>
  <c r="N21936" i="2"/>
  <c r="O21935" i="2"/>
  <c r="N21935" i="2"/>
  <c r="O21934" i="2"/>
  <c r="N21934" i="2"/>
  <c r="O21933" i="2"/>
  <c r="N21933" i="2"/>
  <c r="O21932" i="2"/>
  <c r="N21932" i="2"/>
  <c r="O21931" i="2"/>
  <c r="N21931" i="2"/>
  <c r="O21930" i="2"/>
  <c r="N21930" i="2"/>
  <c r="O21929" i="2"/>
  <c r="N21929" i="2"/>
  <c r="O21928" i="2"/>
  <c r="N21928" i="2"/>
  <c r="O21927" i="2"/>
  <c r="N21927" i="2"/>
  <c r="O21926" i="2"/>
  <c r="N21926" i="2"/>
  <c r="O21925" i="2"/>
  <c r="N21925" i="2"/>
  <c r="O21924" i="2"/>
  <c r="N21924" i="2"/>
  <c r="O21923" i="2"/>
  <c r="N21923" i="2"/>
  <c r="O21922" i="2"/>
  <c r="N21922" i="2"/>
  <c r="O21921" i="2"/>
  <c r="N21921" i="2"/>
  <c r="O21920" i="2"/>
  <c r="N21920" i="2"/>
  <c r="O21919" i="2"/>
  <c r="N21919" i="2"/>
  <c r="O21918" i="2"/>
  <c r="N21918" i="2"/>
  <c r="O21917" i="2"/>
  <c r="N21917" i="2"/>
  <c r="O21916" i="2"/>
  <c r="N21916" i="2"/>
  <c r="O21915" i="2"/>
  <c r="N21915" i="2"/>
  <c r="O21914" i="2"/>
  <c r="N21914" i="2"/>
  <c r="O21913" i="2"/>
  <c r="N21913" i="2"/>
  <c r="O21912" i="2"/>
  <c r="N21912" i="2"/>
  <c r="O21911" i="2"/>
  <c r="N21911" i="2"/>
  <c r="O21910" i="2"/>
  <c r="N21910" i="2"/>
  <c r="O21909" i="2"/>
  <c r="N21909" i="2"/>
  <c r="O21908" i="2"/>
  <c r="N21908" i="2"/>
  <c r="O21907" i="2"/>
  <c r="N21907" i="2"/>
  <c r="O21906" i="2"/>
  <c r="N21906" i="2"/>
  <c r="O21905" i="2"/>
  <c r="N21905" i="2"/>
  <c r="O21904" i="2"/>
  <c r="N21904" i="2"/>
  <c r="O21903" i="2"/>
  <c r="N21903" i="2"/>
  <c r="O21902" i="2"/>
  <c r="N21902" i="2"/>
  <c r="O21901" i="2"/>
  <c r="N21901" i="2"/>
  <c r="O21900" i="2"/>
  <c r="N21900" i="2"/>
  <c r="O21899" i="2"/>
  <c r="N21899" i="2"/>
  <c r="O21898" i="2"/>
  <c r="N21898" i="2"/>
  <c r="O21897" i="2"/>
  <c r="N21897" i="2"/>
  <c r="O21896" i="2"/>
  <c r="N21896" i="2"/>
  <c r="O21895" i="2"/>
  <c r="N21895" i="2"/>
  <c r="O21894" i="2"/>
  <c r="N21894" i="2"/>
  <c r="O21893" i="2"/>
  <c r="N21893" i="2"/>
  <c r="O21892" i="2"/>
  <c r="N21892" i="2"/>
  <c r="O21891" i="2"/>
  <c r="N21891" i="2"/>
  <c r="O21890" i="2"/>
  <c r="N21890" i="2"/>
  <c r="O21889" i="2"/>
  <c r="N21889" i="2"/>
  <c r="O21888" i="2"/>
  <c r="N21888" i="2"/>
  <c r="O21887" i="2"/>
  <c r="N21887" i="2"/>
  <c r="O21886" i="2"/>
  <c r="N21886" i="2"/>
  <c r="O21885" i="2"/>
  <c r="N21885" i="2"/>
  <c r="O21884" i="2"/>
  <c r="N21884" i="2"/>
  <c r="O21883" i="2"/>
  <c r="N21883" i="2"/>
  <c r="O21882" i="2"/>
  <c r="N21882" i="2"/>
  <c r="O21881" i="2"/>
  <c r="N21881" i="2"/>
  <c r="O21880" i="2"/>
  <c r="N21880" i="2"/>
  <c r="O21879" i="2"/>
  <c r="N21879" i="2"/>
  <c r="O21878" i="2"/>
  <c r="N21878" i="2"/>
  <c r="O21877" i="2"/>
  <c r="N21877" i="2"/>
  <c r="O21876" i="2"/>
  <c r="N21876" i="2"/>
  <c r="O21875" i="2"/>
  <c r="N21875" i="2"/>
  <c r="O21874" i="2"/>
  <c r="N21874" i="2"/>
  <c r="O21873" i="2"/>
  <c r="N21873" i="2"/>
  <c r="O21872" i="2"/>
  <c r="N21872" i="2"/>
  <c r="O21871" i="2"/>
  <c r="N21871" i="2"/>
  <c r="O21870" i="2"/>
  <c r="N21870" i="2"/>
  <c r="O21869" i="2"/>
  <c r="N21869" i="2"/>
  <c r="O21868" i="2"/>
  <c r="N21868" i="2"/>
  <c r="O21867" i="2"/>
  <c r="N21867" i="2"/>
  <c r="O21866" i="2"/>
  <c r="N21866" i="2"/>
  <c r="O21865" i="2"/>
  <c r="N21865" i="2"/>
  <c r="O21864" i="2"/>
  <c r="N21864" i="2"/>
  <c r="O21863" i="2"/>
  <c r="N21863" i="2"/>
  <c r="O21862" i="2"/>
  <c r="N21862" i="2"/>
  <c r="O21861" i="2"/>
  <c r="N21861" i="2"/>
  <c r="O21860" i="2"/>
  <c r="N21860" i="2"/>
  <c r="O21859" i="2"/>
  <c r="N21859" i="2"/>
  <c r="O21858" i="2"/>
  <c r="N21858" i="2"/>
  <c r="O21857" i="2"/>
  <c r="N21857" i="2"/>
  <c r="O21856" i="2"/>
  <c r="N21856" i="2"/>
  <c r="O21855" i="2"/>
  <c r="N21855" i="2"/>
  <c r="O21854" i="2"/>
  <c r="N21854" i="2"/>
  <c r="O21853" i="2"/>
  <c r="N21853" i="2"/>
  <c r="O21852" i="2"/>
  <c r="N21852" i="2"/>
  <c r="O21851" i="2"/>
  <c r="N21851" i="2"/>
  <c r="O21850" i="2"/>
  <c r="N21850" i="2"/>
  <c r="O21849" i="2"/>
  <c r="N21849" i="2"/>
  <c r="O21848" i="2"/>
  <c r="N21848" i="2"/>
  <c r="O21847" i="2"/>
  <c r="N21847" i="2"/>
  <c r="O21846" i="2"/>
  <c r="N21846" i="2"/>
  <c r="O21845" i="2"/>
  <c r="N21845" i="2"/>
  <c r="O21844" i="2"/>
  <c r="N21844" i="2"/>
  <c r="O21843" i="2"/>
  <c r="N21843" i="2"/>
  <c r="O21842" i="2"/>
  <c r="N21842" i="2"/>
  <c r="O21841" i="2"/>
  <c r="N21841" i="2"/>
  <c r="O21840" i="2"/>
  <c r="N21840" i="2"/>
  <c r="O21839" i="2"/>
  <c r="N21839" i="2"/>
  <c r="O21838" i="2"/>
  <c r="N21838" i="2"/>
  <c r="O21837" i="2"/>
  <c r="N21837" i="2"/>
  <c r="O21836" i="2"/>
  <c r="N21836" i="2"/>
  <c r="O21835" i="2"/>
  <c r="N21835" i="2"/>
  <c r="O21834" i="2"/>
  <c r="N21834" i="2"/>
  <c r="O21833" i="2"/>
  <c r="N21833" i="2"/>
  <c r="O21832" i="2"/>
  <c r="N21832" i="2"/>
  <c r="O21831" i="2"/>
  <c r="N21831" i="2"/>
  <c r="O21830" i="2"/>
  <c r="N21830" i="2"/>
  <c r="O21829" i="2"/>
  <c r="N21829" i="2"/>
  <c r="O21828" i="2"/>
  <c r="N21828" i="2"/>
  <c r="O21827" i="2"/>
  <c r="N21827" i="2"/>
  <c r="O21826" i="2"/>
  <c r="N21826" i="2"/>
  <c r="O21825" i="2"/>
  <c r="N21825" i="2"/>
  <c r="O21824" i="2"/>
  <c r="N21824" i="2"/>
  <c r="O21823" i="2"/>
  <c r="N21823" i="2"/>
  <c r="O21822" i="2"/>
  <c r="N21822" i="2"/>
  <c r="O21821" i="2"/>
  <c r="N21821" i="2"/>
  <c r="O21820" i="2"/>
  <c r="N21820" i="2"/>
  <c r="O21819" i="2"/>
  <c r="N21819" i="2"/>
  <c r="O21818" i="2"/>
  <c r="N21818" i="2"/>
  <c r="O21817" i="2"/>
  <c r="N21817" i="2"/>
  <c r="O21816" i="2"/>
  <c r="N21816" i="2"/>
  <c r="O21815" i="2"/>
  <c r="N21815" i="2"/>
  <c r="O21814" i="2"/>
  <c r="N21814" i="2"/>
  <c r="O21813" i="2"/>
  <c r="N21813" i="2"/>
  <c r="O21812" i="2"/>
  <c r="N21812" i="2"/>
  <c r="O21811" i="2"/>
  <c r="N21811" i="2"/>
  <c r="O21810" i="2"/>
  <c r="N21810" i="2"/>
  <c r="O21809" i="2"/>
  <c r="N21809" i="2"/>
  <c r="O21808" i="2"/>
  <c r="N21808" i="2"/>
  <c r="O21807" i="2"/>
  <c r="N21807" i="2"/>
  <c r="O21806" i="2"/>
  <c r="N21806" i="2"/>
  <c r="O21805" i="2"/>
  <c r="N21805" i="2"/>
  <c r="O21804" i="2"/>
  <c r="N21804" i="2"/>
  <c r="O21803" i="2"/>
  <c r="N21803" i="2"/>
  <c r="O21802" i="2"/>
  <c r="N21802" i="2"/>
  <c r="O21801" i="2"/>
  <c r="N21801" i="2"/>
  <c r="O21800" i="2"/>
  <c r="N21800" i="2"/>
  <c r="O21799" i="2"/>
  <c r="N21799" i="2"/>
  <c r="O21798" i="2"/>
  <c r="N21798" i="2"/>
  <c r="O21797" i="2"/>
  <c r="N21797" i="2"/>
  <c r="O21796" i="2"/>
  <c r="N21796" i="2"/>
  <c r="O21795" i="2"/>
  <c r="N21795" i="2"/>
  <c r="O21794" i="2"/>
  <c r="N21794" i="2"/>
  <c r="O21793" i="2"/>
  <c r="N21793" i="2"/>
  <c r="O21792" i="2"/>
  <c r="N21792" i="2"/>
  <c r="O21791" i="2"/>
  <c r="N21791" i="2"/>
  <c r="O21790" i="2"/>
  <c r="N21790" i="2"/>
  <c r="O21789" i="2"/>
  <c r="N21789" i="2"/>
  <c r="O21788" i="2"/>
  <c r="N21788" i="2"/>
  <c r="O21787" i="2"/>
  <c r="N21787" i="2"/>
  <c r="O21786" i="2"/>
  <c r="N21786" i="2"/>
  <c r="O21785" i="2"/>
  <c r="N21785" i="2"/>
  <c r="O21784" i="2"/>
  <c r="N21784" i="2"/>
  <c r="O21783" i="2"/>
  <c r="N21783" i="2"/>
  <c r="O21782" i="2"/>
  <c r="N21782" i="2"/>
  <c r="O21781" i="2"/>
  <c r="N21781" i="2"/>
  <c r="O21780" i="2"/>
  <c r="N21780" i="2"/>
  <c r="O21779" i="2"/>
  <c r="N21779" i="2"/>
  <c r="O21778" i="2"/>
  <c r="N21778" i="2"/>
  <c r="O21777" i="2"/>
  <c r="N21777" i="2"/>
  <c r="O21776" i="2"/>
  <c r="N21776" i="2"/>
  <c r="O21775" i="2"/>
  <c r="N21775" i="2"/>
  <c r="O21774" i="2"/>
  <c r="N21774" i="2"/>
  <c r="O21773" i="2"/>
  <c r="N21773" i="2"/>
  <c r="O21772" i="2"/>
  <c r="N21772" i="2"/>
  <c r="O21771" i="2"/>
  <c r="N21771" i="2"/>
  <c r="O21770" i="2"/>
  <c r="N21770" i="2"/>
  <c r="O21769" i="2"/>
  <c r="N21769" i="2"/>
  <c r="O21768" i="2"/>
  <c r="N21768" i="2"/>
  <c r="O21767" i="2"/>
  <c r="N21767" i="2"/>
  <c r="O21766" i="2"/>
  <c r="N21766" i="2"/>
  <c r="O21765" i="2"/>
  <c r="N21765" i="2"/>
  <c r="O21764" i="2"/>
  <c r="N21764" i="2"/>
  <c r="O21763" i="2"/>
  <c r="N21763" i="2"/>
  <c r="O21762" i="2"/>
  <c r="N21762" i="2"/>
  <c r="O21761" i="2"/>
  <c r="N21761" i="2"/>
  <c r="O21760" i="2"/>
  <c r="N21760" i="2"/>
  <c r="O21759" i="2"/>
  <c r="N21759" i="2"/>
  <c r="O21758" i="2"/>
  <c r="N21758" i="2"/>
  <c r="O21757" i="2"/>
  <c r="N21757" i="2"/>
  <c r="O21756" i="2"/>
  <c r="N21756" i="2"/>
  <c r="O21755" i="2"/>
  <c r="N21755" i="2"/>
  <c r="O21754" i="2"/>
  <c r="N21754" i="2"/>
  <c r="O21753" i="2"/>
  <c r="N21753" i="2"/>
  <c r="O21752" i="2"/>
  <c r="N21752" i="2"/>
  <c r="O21751" i="2"/>
  <c r="N21751" i="2"/>
  <c r="O21750" i="2"/>
  <c r="N21750" i="2"/>
  <c r="O21749" i="2"/>
  <c r="N21749" i="2"/>
  <c r="O21748" i="2"/>
  <c r="N21748" i="2"/>
  <c r="O21747" i="2"/>
  <c r="N21747" i="2"/>
  <c r="O21746" i="2"/>
  <c r="N21746" i="2"/>
  <c r="O21745" i="2"/>
  <c r="N21745" i="2"/>
  <c r="O21744" i="2"/>
  <c r="N21744" i="2"/>
  <c r="O21743" i="2"/>
  <c r="N21743" i="2"/>
  <c r="O21742" i="2"/>
  <c r="N21742" i="2"/>
  <c r="O21741" i="2"/>
  <c r="N21741" i="2"/>
  <c r="O21740" i="2"/>
  <c r="N21740" i="2"/>
  <c r="O21739" i="2"/>
  <c r="N21739" i="2"/>
  <c r="O21738" i="2"/>
  <c r="N21738" i="2"/>
  <c r="O21737" i="2"/>
  <c r="N21737" i="2"/>
  <c r="O21736" i="2"/>
  <c r="N21736" i="2"/>
  <c r="O21735" i="2"/>
  <c r="N21735" i="2"/>
  <c r="O21734" i="2"/>
  <c r="N21734" i="2"/>
  <c r="O21733" i="2"/>
  <c r="N21733" i="2"/>
  <c r="O21732" i="2"/>
  <c r="N21732" i="2"/>
  <c r="O21731" i="2"/>
  <c r="N21731" i="2"/>
  <c r="O21730" i="2"/>
  <c r="N21730" i="2"/>
  <c r="O21729" i="2"/>
  <c r="N21729" i="2"/>
  <c r="O21728" i="2"/>
  <c r="N21728" i="2"/>
  <c r="O21727" i="2"/>
  <c r="N21727" i="2"/>
  <c r="O21726" i="2"/>
  <c r="N21726" i="2"/>
  <c r="O21725" i="2"/>
  <c r="N21725" i="2"/>
  <c r="O21724" i="2"/>
  <c r="N21724" i="2"/>
  <c r="O21723" i="2"/>
  <c r="N21723" i="2"/>
  <c r="O21722" i="2"/>
  <c r="N21722" i="2"/>
  <c r="O21721" i="2"/>
  <c r="N21721" i="2"/>
  <c r="O21720" i="2"/>
  <c r="N21720" i="2"/>
  <c r="O21719" i="2"/>
  <c r="N21719" i="2"/>
  <c r="O21718" i="2"/>
  <c r="N21718" i="2"/>
  <c r="O21717" i="2"/>
  <c r="N21717" i="2"/>
  <c r="O21716" i="2"/>
  <c r="N21716" i="2"/>
  <c r="O21715" i="2"/>
  <c r="N21715" i="2"/>
  <c r="O21714" i="2"/>
  <c r="N21714" i="2"/>
  <c r="O21713" i="2"/>
  <c r="N21713" i="2"/>
  <c r="O21712" i="2"/>
  <c r="N21712" i="2"/>
  <c r="O21711" i="2"/>
  <c r="N21711" i="2"/>
  <c r="O21710" i="2"/>
  <c r="N21710" i="2"/>
  <c r="O21709" i="2"/>
  <c r="N21709" i="2"/>
  <c r="O21708" i="2"/>
  <c r="N21708" i="2"/>
  <c r="O21707" i="2"/>
  <c r="N21707" i="2"/>
  <c r="O21706" i="2"/>
  <c r="N21706" i="2"/>
  <c r="O21705" i="2"/>
  <c r="N21705" i="2"/>
  <c r="O21704" i="2"/>
  <c r="N21704" i="2"/>
  <c r="O21703" i="2"/>
  <c r="N21703" i="2"/>
  <c r="O21702" i="2"/>
  <c r="N21702" i="2"/>
  <c r="O21701" i="2"/>
  <c r="N21701" i="2"/>
  <c r="O21700" i="2"/>
  <c r="N21700" i="2"/>
  <c r="O21699" i="2"/>
  <c r="N21699" i="2"/>
  <c r="O21698" i="2"/>
  <c r="N21698" i="2"/>
  <c r="O21697" i="2"/>
  <c r="N21697" i="2"/>
  <c r="O21696" i="2"/>
  <c r="N21696" i="2"/>
  <c r="O21695" i="2"/>
  <c r="N21695" i="2"/>
  <c r="O21694" i="2"/>
  <c r="N21694" i="2"/>
  <c r="O21693" i="2"/>
  <c r="N21693" i="2"/>
  <c r="O21692" i="2"/>
  <c r="N21692" i="2"/>
  <c r="O21691" i="2"/>
  <c r="N21691" i="2"/>
  <c r="O21690" i="2"/>
  <c r="N21690" i="2"/>
  <c r="O21689" i="2"/>
  <c r="N21689" i="2"/>
  <c r="O21688" i="2"/>
  <c r="N21688" i="2"/>
  <c r="O21687" i="2"/>
  <c r="N21687" i="2"/>
  <c r="O21686" i="2"/>
  <c r="N21686" i="2"/>
  <c r="O21685" i="2"/>
  <c r="N21685" i="2"/>
  <c r="O21684" i="2"/>
  <c r="N21684" i="2"/>
  <c r="O21683" i="2"/>
  <c r="N21683" i="2"/>
  <c r="O21682" i="2"/>
  <c r="N21682" i="2"/>
  <c r="O21681" i="2"/>
  <c r="N21681" i="2"/>
  <c r="O21680" i="2"/>
  <c r="N21680" i="2"/>
  <c r="O21679" i="2"/>
  <c r="N21679" i="2"/>
  <c r="O21678" i="2"/>
  <c r="N21678" i="2"/>
  <c r="O21677" i="2"/>
  <c r="N21677" i="2"/>
  <c r="O21676" i="2"/>
  <c r="N21676" i="2"/>
  <c r="O21675" i="2"/>
  <c r="N21675" i="2"/>
  <c r="O21674" i="2"/>
  <c r="N21674" i="2"/>
  <c r="O21673" i="2"/>
  <c r="N21673" i="2"/>
  <c r="O21672" i="2"/>
  <c r="N21672" i="2"/>
  <c r="O21671" i="2"/>
  <c r="N21671" i="2"/>
  <c r="O21670" i="2"/>
  <c r="N21670" i="2"/>
  <c r="O21669" i="2"/>
  <c r="N21669" i="2"/>
  <c r="O21668" i="2"/>
  <c r="N21668" i="2"/>
  <c r="O21667" i="2"/>
  <c r="N21667" i="2"/>
  <c r="O21666" i="2"/>
  <c r="N21666" i="2"/>
  <c r="O21665" i="2"/>
  <c r="N21665" i="2"/>
  <c r="O21664" i="2"/>
  <c r="N21664" i="2"/>
  <c r="O21663" i="2"/>
  <c r="N21663" i="2"/>
  <c r="O21662" i="2"/>
  <c r="N21662" i="2"/>
  <c r="O21661" i="2"/>
  <c r="N21661" i="2"/>
  <c r="O21660" i="2"/>
  <c r="N21660" i="2"/>
  <c r="O21659" i="2"/>
  <c r="N21659" i="2"/>
  <c r="O21658" i="2"/>
  <c r="N21658" i="2"/>
  <c r="O21657" i="2"/>
  <c r="N21657" i="2"/>
  <c r="O21656" i="2"/>
  <c r="N21656" i="2"/>
  <c r="O21655" i="2"/>
  <c r="N21655" i="2"/>
  <c r="O21654" i="2"/>
  <c r="N21654" i="2"/>
  <c r="O21653" i="2"/>
  <c r="N21653" i="2"/>
  <c r="O21652" i="2"/>
  <c r="N21652" i="2"/>
  <c r="O21651" i="2"/>
  <c r="N21651" i="2"/>
  <c r="O21650" i="2"/>
  <c r="N21650" i="2"/>
  <c r="O21649" i="2"/>
  <c r="N21649" i="2"/>
  <c r="O21648" i="2"/>
  <c r="N21648" i="2"/>
  <c r="O21647" i="2"/>
  <c r="N21647" i="2"/>
  <c r="O21646" i="2"/>
  <c r="N21646" i="2"/>
  <c r="O21645" i="2"/>
  <c r="N21645" i="2"/>
  <c r="O21644" i="2"/>
  <c r="N21644" i="2"/>
  <c r="O21643" i="2"/>
  <c r="N21643" i="2"/>
  <c r="O21642" i="2"/>
  <c r="N21642" i="2"/>
  <c r="O21641" i="2"/>
  <c r="N21641" i="2"/>
  <c r="O21640" i="2"/>
  <c r="N21640" i="2"/>
  <c r="O21639" i="2"/>
  <c r="N21639" i="2"/>
  <c r="O21638" i="2"/>
  <c r="N21638" i="2"/>
  <c r="O21637" i="2"/>
  <c r="N21637" i="2"/>
  <c r="O21636" i="2"/>
  <c r="N21636" i="2"/>
  <c r="O21635" i="2"/>
  <c r="N21635" i="2"/>
  <c r="O21634" i="2"/>
  <c r="N21634" i="2"/>
  <c r="O21633" i="2"/>
  <c r="N21633" i="2"/>
  <c r="O21632" i="2"/>
  <c r="N21632" i="2"/>
  <c r="O21631" i="2"/>
  <c r="N21631" i="2"/>
  <c r="O21630" i="2"/>
  <c r="N21630" i="2"/>
  <c r="O21629" i="2"/>
  <c r="N21629" i="2"/>
  <c r="O21628" i="2"/>
  <c r="N21628" i="2"/>
  <c r="O21627" i="2"/>
  <c r="N21627" i="2"/>
  <c r="O21626" i="2"/>
  <c r="N21626" i="2"/>
  <c r="O21625" i="2"/>
  <c r="N21625" i="2"/>
  <c r="O21624" i="2"/>
  <c r="N21624" i="2"/>
  <c r="O21623" i="2"/>
  <c r="N21623" i="2"/>
  <c r="O21622" i="2"/>
  <c r="N21622" i="2"/>
  <c r="O21621" i="2"/>
  <c r="N21621" i="2"/>
  <c r="O21620" i="2"/>
  <c r="N21620" i="2"/>
  <c r="O21619" i="2"/>
  <c r="N21619" i="2"/>
  <c r="O21618" i="2"/>
  <c r="N21618" i="2"/>
  <c r="O21617" i="2"/>
  <c r="N21617" i="2"/>
  <c r="O21616" i="2"/>
  <c r="N21616" i="2"/>
  <c r="O21615" i="2"/>
  <c r="N21615" i="2"/>
  <c r="O21614" i="2"/>
  <c r="N21614" i="2"/>
  <c r="O21613" i="2"/>
  <c r="N21613" i="2"/>
  <c r="O21612" i="2"/>
  <c r="N21612" i="2"/>
  <c r="O21611" i="2"/>
  <c r="N21611" i="2"/>
  <c r="O21610" i="2"/>
  <c r="N21610" i="2"/>
  <c r="O21609" i="2"/>
  <c r="N21609" i="2"/>
  <c r="O21608" i="2"/>
  <c r="N21608" i="2"/>
  <c r="O21607" i="2"/>
  <c r="N21607" i="2"/>
  <c r="O21606" i="2"/>
  <c r="N21606" i="2"/>
  <c r="O21605" i="2"/>
  <c r="N21605" i="2"/>
  <c r="O21604" i="2"/>
  <c r="N21604" i="2"/>
  <c r="O21603" i="2"/>
  <c r="N21603" i="2"/>
  <c r="O21602" i="2"/>
  <c r="N21602" i="2"/>
  <c r="O21601" i="2"/>
  <c r="N21601" i="2"/>
  <c r="O21600" i="2"/>
  <c r="N21600" i="2"/>
  <c r="O21599" i="2"/>
  <c r="N21599" i="2"/>
  <c r="O21598" i="2"/>
  <c r="N21598" i="2"/>
  <c r="O21597" i="2"/>
  <c r="N21597" i="2"/>
  <c r="O21596" i="2"/>
  <c r="N21596" i="2"/>
  <c r="O21595" i="2"/>
  <c r="N21595" i="2"/>
  <c r="O21594" i="2"/>
  <c r="N21594" i="2"/>
  <c r="O21593" i="2"/>
  <c r="N21593" i="2"/>
  <c r="O21592" i="2"/>
  <c r="N21592" i="2"/>
  <c r="O21591" i="2"/>
  <c r="N21591" i="2"/>
  <c r="O21590" i="2"/>
  <c r="N21590" i="2"/>
  <c r="O21589" i="2"/>
  <c r="N21589" i="2"/>
  <c r="O21588" i="2"/>
  <c r="N21588" i="2"/>
  <c r="O21587" i="2"/>
  <c r="N21587" i="2"/>
  <c r="O21586" i="2"/>
  <c r="N21586" i="2"/>
  <c r="O21585" i="2"/>
  <c r="N21585" i="2"/>
  <c r="O21584" i="2"/>
  <c r="N21584" i="2"/>
  <c r="O21583" i="2"/>
  <c r="N21583" i="2"/>
  <c r="O21582" i="2"/>
  <c r="N21582" i="2"/>
  <c r="O21581" i="2"/>
  <c r="N21581" i="2"/>
  <c r="O21580" i="2"/>
  <c r="N21580" i="2"/>
  <c r="O21579" i="2"/>
  <c r="N21579" i="2"/>
  <c r="O21578" i="2"/>
  <c r="N21578" i="2"/>
  <c r="O21577" i="2"/>
  <c r="N21577" i="2"/>
  <c r="O21576" i="2"/>
  <c r="N21576" i="2"/>
  <c r="O21575" i="2"/>
  <c r="N21575" i="2"/>
  <c r="O21574" i="2"/>
  <c r="N21574" i="2"/>
  <c r="O21573" i="2"/>
  <c r="N21573" i="2"/>
  <c r="O21572" i="2"/>
  <c r="N21572" i="2"/>
  <c r="O21571" i="2"/>
  <c r="N21571" i="2"/>
  <c r="O21570" i="2"/>
  <c r="N21570" i="2"/>
  <c r="O21569" i="2"/>
  <c r="N21569" i="2"/>
  <c r="O21568" i="2"/>
  <c r="N21568" i="2"/>
  <c r="O21567" i="2"/>
  <c r="N21567" i="2"/>
  <c r="O21566" i="2"/>
  <c r="N21566" i="2"/>
  <c r="O21565" i="2"/>
  <c r="N21565" i="2"/>
  <c r="O21564" i="2"/>
  <c r="N21564" i="2"/>
  <c r="O21563" i="2"/>
  <c r="N21563" i="2"/>
  <c r="O21562" i="2"/>
  <c r="N21562" i="2"/>
  <c r="O21561" i="2"/>
  <c r="N21561" i="2"/>
  <c r="O21560" i="2"/>
  <c r="N21560" i="2"/>
  <c r="O21559" i="2"/>
  <c r="N21559" i="2"/>
  <c r="O21558" i="2"/>
  <c r="N21558" i="2"/>
  <c r="O21557" i="2"/>
  <c r="N21557" i="2"/>
  <c r="O21556" i="2"/>
  <c r="N21556" i="2"/>
  <c r="O21555" i="2"/>
  <c r="N21555" i="2"/>
  <c r="O21554" i="2"/>
  <c r="N21554" i="2"/>
  <c r="O21553" i="2"/>
  <c r="N21553" i="2"/>
  <c r="O21552" i="2"/>
  <c r="N21552" i="2"/>
  <c r="O21551" i="2"/>
  <c r="N21551" i="2"/>
  <c r="O21550" i="2"/>
  <c r="N21550" i="2"/>
  <c r="O21549" i="2"/>
  <c r="N21549" i="2"/>
  <c r="O21548" i="2"/>
  <c r="N21548" i="2"/>
  <c r="O21547" i="2"/>
  <c r="N21547" i="2"/>
  <c r="O21546" i="2"/>
  <c r="N21546" i="2"/>
  <c r="O21545" i="2"/>
  <c r="N21545" i="2"/>
  <c r="O21544" i="2"/>
  <c r="N21544" i="2"/>
  <c r="O21543" i="2"/>
  <c r="N21543" i="2"/>
  <c r="O21542" i="2"/>
  <c r="N21542" i="2"/>
  <c r="O21541" i="2"/>
  <c r="N21541" i="2"/>
  <c r="O21540" i="2"/>
  <c r="N21540" i="2"/>
  <c r="O21539" i="2"/>
  <c r="N21539" i="2"/>
  <c r="O21538" i="2"/>
  <c r="N21538" i="2"/>
  <c r="O21537" i="2"/>
  <c r="N21537" i="2"/>
  <c r="O21536" i="2"/>
  <c r="N21536" i="2"/>
  <c r="O21535" i="2"/>
  <c r="N21535" i="2"/>
  <c r="O21534" i="2"/>
  <c r="N21534" i="2"/>
  <c r="O21533" i="2"/>
  <c r="N21533" i="2"/>
  <c r="O21532" i="2"/>
  <c r="N21532" i="2"/>
  <c r="O21531" i="2"/>
  <c r="N21531" i="2"/>
  <c r="O21530" i="2"/>
  <c r="N21530" i="2"/>
  <c r="O21529" i="2"/>
  <c r="N21529" i="2"/>
  <c r="O21528" i="2"/>
  <c r="N21528" i="2"/>
  <c r="O21527" i="2"/>
  <c r="N21527" i="2"/>
  <c r="O21526" i="2"/>
  <c r="N21526" i="2"/>
  <c r="O21525" i="2"/>
  <c r="N21525" i="2"/>
  <c r="O21524" i="2"/>
  <c r="N21524" i="2"/>
  <c r="O21523" i="2"/>
  <c r="N21523" i="2"/>
  <c r="O21522" i="2"/>
  <c r="N21522" i="2"/>
  <c r="O21521" i="2"/>
  <c r="N21521" i="2"/>
  <c r="O21520" i="2"/>
  <c r="N21520" i="2"/>
  <c r="O21519" i="2"/>
  <c r="N21519" i="2"/>
  <c r="O21518" i="2"/>
  <c r="N21518" i="2"/>
  <c r="O21517" i="2"/>
  <c r="N21517" i="2"/>
  <c r="O21516" i="2"/>
  <c r="N21516" i="2"/>
  <c r="O21515" i="2"/>
  <c r="N21515" i="2"/>
  <c r="O21514" i="2"/>
  <c r="N21514" i="2"/>
  <c r="O21513" i="2"/>
  <c r="N21513" i="2"/>
  <c r="O21512" i="2"/>
  <c r="N21512" i="2"/>
  <c r="O21511" i="2"/>
  <c r="N21511" i="2"/>
  <c r="O21510" i="2"/>
  <c r="N21510" i="2"/>
  <c r="O21509" i="2"/>
  <c r="N21509" i="2"/>
  <c r="O21508" i="2"/>
  <c r="N21508" i="2"/>
  <c r="O21507" i="2"/>
  <c r="N21507" i="2"/>
  <c r="O21506" i="2"/>
  <c r="N21506" i="2"/>
  <c r="O21505" i="2"/>
  <c r="N21505" i="2"/>
  <c r="O21504" i="2"/>
  <c r="N21504" i="2"/>
  <c r="O21503" i="2"/>
  <c r="N21503" i="2"/>
  <c r="O21502" i="2"/>
  <c r="N21502" i="2"/>
  <c r="O21501" i="2"/>
  <c r="N21501" i="2"/>
  <c r="O21500" i="2"/>
  <c r="N21500" i="2"/>
  <c r="O21499" i="2"/>
  <c r="N21499" i="2"/>
  <c r="O21498" i="2"/>
  <c r="N21498" i="2"/>
  <c r="O21497" i="2"/>
  <c r="N21497" i="2"/>
  <c r="O21496" i="2"/>
  <c r="N21496" i="2"/>
  <c r="O21495" i="2"/>
  <c r="N21495" i="2"/>
  <c r="O21494" i="2"/>
  <c r="N21494" i="2"/>
  <c r="O21493" i="2"/>
  <c r="N21493" i="2"/>
  <c r="O21492" i="2"/>
  <c r="N21492" i="2"/>
  <c r="O21491" i="2"/>
  <c r="N21491" i="2"/>
  <c r="O21490" i="2"/>
  <c r="N21490" i="2"/>
  <c r="O21489" i="2"/>
  <c r="N21489" i="2"/>
  <c r="O21488" i="2"/>
  <c r="N21488" i="2"/>
  <c r="O21487" i="2"/>
  <c r="N21487" i="2"/>
  <c r="O21486" i="2"/>
  <c r="N21486" i="2"/>
  <c r="O21485" i="2"/>
  <c r="N21485" i="2"/>
  <c r="O21484" i="2"/>
  <c r="N21484" i="2"/>
  <c r="O21483" i="2"/>
  <c r="N21483" i="2"/>
  <c r="O21482" i="2"/>
  <c r="N21482" i="2"/>
  <c r="O21481" i="2"/>
  <c r="N21481" i="2"/>
  <c r="O21480" i="2"/>
  <c r="N21480" i="2"/>
  <c r="O21479" i="2"/>
  <c r="N21479" i="2"/>
  <c r="O21478" i="2"/>
  <c r="N21478" i="2"/>
  <c r="O21477" i="2"/>
  <c r="N21477" i="2"/>
  <c r="O21476" i="2"/>
  <c r="N21476" i="2"/>
  <c r="O21475" i="2"/>
  <c r="N21475" i="2"/>
  <c r="O21474" i="2"/>
  <c r="N21474" i="2"/>
  <c r="O21473" i="2"/>
  <c r="N21473" i="2"/>
  <c r="O21472" i="2"/>
  <c r="N21472" i="2"/>
  <c r="O21471" i="2"/>
  <c r="N21471" i="2"/>
  <c r="O21470" i="2"/>
  <c r="N21470" i="2"/>
  <c r="O21469" i="2"/>
  <c r="N21469" i="2"/>
  <c r="O21468" i="2"/>
  <c r="N21468" i="2"/>
  <c r="O21467" i="2"/>
  <c r="N21467" i="2"/>
  <c r="O21466" i="2"/>
  <c r="N21466" i="2"/>
  <c r="O21465" i="2"/>
  <c r="N21465" i="2"/>
  <c r="O21464" i="2"/>
  <c r="N21464" i="2"/>
  <c r="O21463" i="2"/>
  <c r="N21463" i="2"/>
  <c r="O21462" i="2"/>
  <c r="N21462" i="2"/>
  <c r="O21461" i="2"/>
  <c r="N21461" i="2"/>
  <c r="O21460" i="2"/>
  <c r="N21460" i="2"/>
  <c r="O21459" i="2"/>
  <c r="N21459" i="2"/>
  <c r="O21458" i="2"/>
  <c r="N21458" i="2"/>
  <c r="O21457" i="2"/>
  <c r="N21457" i="2"/>
  <c r="O21456" i="2"/>
  <c r="N21456" i="2"/>
  <c r="O21455" i="2"/>
  <c r="N21455" i="2"/>
  <c r="O21454" i="2"/>
  <c r="N21454" i="2"/>
  <c r="O21453" i="2"/>
  <c r="N21453" i="2"/>
  <c r="O21452" i="2"/>
  <c r="N21452" i="2"/>
  <c r="O21451" i="2"/>
  <c r="N21451" i="2"/>
  <c r="O21450" i="2"/>
  <c r="N21450" i="2"/>
  <c r="O21449" i="2"/>
  <c r="N21449" i="2"/>
  <c r="O21448" i="2"/>
  <c r="N21448" i="2"/>
  <c r="O21447" i="2"/>
  <c r="N21447" i="2"/>
  <c r="O21446" i="2"/>
  <c r="N21446" i="2"/>
  <c r="O21445" i="2"/>
  <c r="N21445" i="2"/>
  <c r="O21444" i="2"/>
  <c r="N21444" i="2"/>
  <c r="O21443" i="2"/>
  <c r="N21443" i="2"/>
  <c r="O21442" i="2"/>
  <c r="N21442" i="2"/>
  <c r="O21441" i="2"/>
  <c r="N21441" i="2"/>
  <c r="O21440" i="2"/>
  <c r="N21440" i="2"/>
  <c r="O21439" i="2"/>
  <c r="N21439" i="2"/>
  <c r="O21438" i="2"/>
  <c r="N21438" i="2"/>
  <c r="O21437" i="2"/>
  <c r="N21437" i="2"/>
  <c r="O21436" i="2"/>
  <c r="N21436" i="2"/>
  <c r="O21435" i="2"/>
  <c r="N21435" i="2"/>
  <c r="O21434" i="2"/>
  <c r="N21434" i="2"/>
  <c r="O21433" i="2"/>
  <c r="N21433" i="2"/>
  <c r="O21432" i="2"/>
  <c r="N21432" i="2"/>
  <c r="O21431" i="2"/>
  <c r="N21431" i="2"/>
  <c r="O21430" i="2"/>
  <c r="N21430" i="2"/>
  <c r="O21429" i="2"/>
  <c r="N21429" i="2"/>
  <c r="O21428" i="2"/>
  <c r="N21428" i="2"/>
  <c r="O21427" i="2"/>
  <c r="N21427" i="2"/>
  <c r="O21426" i="2"/>
  <c r="N21426" i="2"/>
  <c r="O21425" i="2"/>
  <c r="N21425" i="2"/>
  <c r="O21424" i="2"/>
  <c r="N21424" i="2"/>
  <c r="O21423" i="2"/>
  <c r="N21423" i="2"/>
  <c r="O21422" i="2"/>
  <c r="N21422" i="2"/>
  <c r="O21421" i="2"/>
  <c r="N21421" i="2"/>
  <c r="O21420" i="2"/>
  <c r="N21420" i="2"/>
  <c r="O21419" i="2"/>
  <c r="N21419" i="2"/>
  <c r="O21418" i="2"/>
  <c r="N21418" i="2"/>
  <c r="O21417" i="2"/>
  <c r="N21417" i="2"/>
  <c r="O21416" i="2"/>
  <c r="N21416" i="2"/>
  <c r="O21415" i="2"/>
  <c r="N21415" i="2"/>
  <c r="O21414" i="2"/>
  <c r="N21414" i="2"/>
  <c r="O21413" i="2"/>
  <c r="N21413" i="2"/>
  <c r="O21412" i="2"/>
  <c r="N21412" i="2"/>
  <c r="O21411" i="2"/>
  <c r="N21411" i="2"/>
  <c r="O21410" i="2"/>
  <c r="N21410" i="2"/>
  <c r="O21409" i="2"/>
  <c r="N21409" i="2"/>
  <c r="O21408" i="2"/>
  <c r="N21408" i="2"/>
  <c r="O21407" i="2"/>
  <c r="N21407" i="2"/>
  <c r="O21406" i="2"/>
  <c r="N21406" i="2"/>
  <c r="O21405" i="2"/>
  <c r="N21405" i="2"/>
  <c r="O21404" i="2"/>
  <c r="N21404" i="2"/>
  <c r="O21403" i="2"/>
  <c r="N21403" i="2"/>
  <c r="O21402" i="2"/>
  <c r="N21402" i="2"/>
  <c r="O21401" i="2"/>
  <c r="N21401" i="2"/>
  <c r="O21400" i="2"/>
  <c r="N21400" i="2"/>
  <c r="O21399" i="2"/>
  <c r="N21399" i="2"/>
  <c r="O21398" i="2"/>
  <c r="N21398" i="2"/>
  <c r="O21397" i="2"/>
  <c r="N21397" i="2"/>
  <c r="O21396" i="2"/>
  <c r="N21396" i="2"/>
  <c r="O21395" i="2"/>
  <c r="N21395" i="2"/>
  <c r="O21394" i="2"/>
  <c r="N21394" i="2"/>
  <c r="O21393" i="2"/>
  <c r="N21393" i="2"/>
  <c r="O21392" i="2"/>
  <c r="N21392" i="2"/>
  <c r="O21391" i="2"/>
  <c r="N21391" i="2"/>
  <c r="O21390" i="2"/>
  <c r="N21390" i="2"/>
  <c r="O21389" i="2"/>
  <c r="N21389" i="2"/>
  <c r="O21388" i="2"/>
  <c r="N21388" i="2"/>
  <c r="O21387" i="2"/>
  <c r="N21387" i="2"/>
  <c r="O21386" i="2"/>
  <c r="N21386" i="2"/>
  <c r="O21385" i="2"/>
  <c r="N21385" i="2"/>
  <c r="O21384" i="2"/>
  <c r="N21384" i="2"/>
  <c r="O21383" i="2"/>
  <c r="N21383" i="2"/>
  <c r="O21382" i="2"/>
  <c r="N21382" i="2"/>
  <c r="O21381" i="2"/>
  <c r="N21381" i="2"/>
  <c r="O21380" i="2"/>
  <c r="N21380" i="2"/>
  <c r="O21379" i="2"/>
  <c r="N21379" i="2"/>
  <c r="O21378" i="2"/>
  <c r="N21378" i="2"/>
  <c r="O21377" i="2"/>
  <c r="N21377" i="2"/>
  <c r="O21376" i="2"/>
  <c r="N21376" i="2"/>
  <c r="O21375" i="2"/>
  <c r="N21375" i="2"/>
  <c r="O21374" i="2"/>
  <c r="N21374" i="2"/>
  <c r="O21373" i="2"/>
  <c r="N21373" i="2"/>
  <c r="O21372" i="2"/>
  <c r="N21372" i="2"/>
  <c r="O21371" i="2"/>
  <c r="N21371" i="2"/>
  <c r="O21370" i="2"/>
  <c r="N21370" i="2"/>
  <c r="O21369" i="2"/>
  <c r="N21369" i="2"/>
  <c r="O21368" i="2"/>
  <c r="N21368" i="2"/>
  <c r="O21367" i="2"/>
  <c r="N21367" i="2"/>
  <c r="O21366" i="2"/>
  <c r="N21366" i="2"/>
  <c r="O21365" i="2"/>
  <c r="N21365" i="2"/>
  <c r="O21364" i="2"/>
  <c r="N21364" i="2"/>
  <c r="O21363" i="2"/>
  <c r="N21363" i="2"/>
  <c r="O21362" i="2"/>
  <c r="N21362" i="2"/>
  <c r="O21361" i="2"/>
  <c r="N21361" i="2"/>
  <c r="O21360" i="2"/>
  <c r="N21360" i="2"/>
  <c r="O21359" i="2"/>
  <c r="N21359" i="2"/>
  <c r="O21358" i="2"/>
  <c r="N21358" i="2"/>
  <c r="O21357" i="2"/>
  <c r="N21357" i="2"/>
  <c r="O21356" i="2"/>
  <c r="N21356" i="2"/>
  <c r="O21355" i="2"/>
  <c r="N21355" i="2"/>
  <c r="O21354" i="2"/>
  <c r="N21354" i="2"/>
  <c r="O21353" i="2"/>
  <c r="N21353" i="2"/>
  <c r="O21352" i="2"/>
  <c r="N21352" i="2"/>
  <c r="O21351" i="2"/>
  <c r="N21351" i="2"/>
  <c r="O21350" i="2"/>
  <c r="N21350" i="2"/>
  <c r="O21349" i="2"/>
  <c r="N21349" i="2"/>
  <c r="O21348" i="2"/>
  <c r="N21348" i="2"/>
  <c r="O21347" i="2"/>
  <c r="N21347" i="2"/>
  <c r="O21346" i="2"/>
  <c r="N21346" i="2"/>
  <c r="O21345" i="2"/>
  <c r="N21345" i="2"/>
  <c r="O21344" i="2"/>
  <c r="N21344" i="2"/>
  <c r="O21343" i="2"/>
  <c r="N21343" i="2"/>
  <c r="O21342" i="2"/>
  <c r="N21342" i="2"/>
  <c r="O21341" i="2"/>
  <c r="N21341" i="2"/>
  <c r="O21340" i="2"/>
  <c r="N21340" i="2"/>
  <c r="O21339" i="2"/>
  <c r="N21339" i="2"/>
  <c r="O21338" i="2"/>
  <c r="N21338" i="2"/>
  <c r="O21337" i="2"/>
  <c r="N21337" i="2"/>
  <c r="O21336" i="2"/>
  <c r="N21336" i="2"/>
  <c r="O21335" i="2"/>
  <c r="N21335" i="2"/>
  <c r="O21334" i="2"/>
  <c r="N21334" i="2"/>
  <c r="O21333" i="2"/>
  <c r="N21333" i="2"/>
  <c r="O21332" i="2"/>
  <c r="N21332" i="2"/>
  <c r="O21331" i="2"/>
  <c r="N21331" i="2"/>
  <c r="O21330" i="2"/>
  <c r="N21330" i="2"/>
  <c r="O21329" i="2"/>
  <c r="N21329" i="2"/>
  <c r="O21328" i="2"/>
  <c r="N21328" i="2"/>
  <c r="O21327" i="2"/>
  <c r="N21327" i="2"/>
  <c r="O21326" i="2"/>
  <c r="N21326" i="2"/>
  <c r="O21325" i="2"/>
  <c r="N21325" i="2"/>
  <c r="O21324" i="2"/>
  <c r="N21324" i="2"/>
  <c r="O21323" i="2"/>
  <c r="N21323" i="2"/>
  <c r="O21322" i="2"/>
  <c r="N21322" i="2"/>
  <c r="O21321" i="2"/>
  <c r="N21321" i="2"/>
  <c r="O21320" i="2"/>
  <c r="N21320" i="2"/>
  <c r="O21319" i="2"/>
  <c r="N21319" i="2"/>
  <c r="O21318" i="2"/>
  <c r="N21318" i="2"/>
  <c r="O21317" i="2"/>
  <c r="N21317" i="2"/>
  <c r="O21316" i="2"/>
  <c r="N21316" i="2"/>
  <c r="O21315" i="2"/>
  <c r="N21315" i="2"/>
  <c r="O21314" i="2"/>
  <c r="N21314" i="2"/>
  <c r="O21313" i="2"/>
  <c r="N21313" i="2"/>
  <c r="O21312" i="2"/>
  <c r="N21312" i="2"/>
  <c r="O21311" i="2"/>
  <c r="N21311" i="2"/>
  <c r="O21310" i="2"/>
  <c r="N21310" i="2"/>
  <c r="O21309" i="2"/>
  <c r="N21309" i="2"/>
  <c r="O21308" i="2"/>
  <c r="N21308" i="2"/>
  <c r="O21307" i="2"/>
  <c r="N21307" i="2"/>
  <c r="O21306" i="2"/>
  <c r="N21306" i="2"/>
  <c r="O21305" i="2"/>
  <c r="N21305" i="2"/>
  <c r="O21304" i="2"/>
  <c r="N21304" i="2"/>
  <c r="O21303" i="2"/>
  <c r="N21303" i="2"/>
  <c r="O21302" i="2"/>
  <c r="N21302" i="2"/>
  <c r="O21301" i="2"/>
  <c r="N21301" i="2"/>
  <c r="O21300" i="2"/>
  <c r="N21300" i="2"/>
  <c r="O21299" i="2"/>
  <c r="N21299" i="2"/>
  <c r="O21298" i="2"/>
  <c r="N21298" i="2"/>
  <c r="O21297" i="2"/>
  <c r="N21297" i="2"/>
  <c r="O21296" i="2"/>
  <c r="N21296" i="2"/>
  <c r="O21295" i="2"/>
  <c r="N21295" i="2"/>
  <c r="O21294" i="2"/>
  <c r="N21294" i="2"/>
  <c r="O21293" i="2"/>
  <c r="N21293" i="2"/>
  <c r="O21292" i="2"/>
  <c r="N21292" i="2"/>
  <c r="O21291" i="2"/>
  <c r="N21291" i="2"/>
  <c r="O21290" i="2"/>
  <c r="N21290" i="2"/>
  <c r="O21289" i="2"/>
  <c r="N21289" i="2"/>
  <c r="O21288" i="2"/>
  <c r="N21288" i="2"/>
  <c r="O21287" i="2"/>
  <c r="N21287" i="2"/>
  <c r="O21286" i="2"/>
  <c r="N21286" i="2"/>
  <c r="O21285" i="2"/>
  <c r="N21285" i="2"/>
  <c r="O21284" i="2"/>
  <c r="N21284" i="2"/>
  <c r="O21283" i="2"/>
  <c r="N21283" i="2"/>
  <c r="O21282" i="2"/>
  <c r="N21282" i="2"/>
  <c r="O21281" i="2"/>
  <c r="N21281" i="2"/>
  <c r="O21280" i="2"/>
  <c r="N21280" i="2"/>
  <c r="O21279" i="2"/>
  <c r="N21279" i="2"/>
  <c r="O21278" i="2"/>
  <c r="N21278" i="2"/>
  <c r="O21277" i="2"/>
  <c r="N21277" i="2"/>
  <c r="O21276" i="2"/>
  <c r="N21276" i="2"/>
  <c r="O21275" i="2"/>
  <c r="N21275" i="2"/>
  <c r="O21274" i="2"/>
  <c r="N21274" i="2"/>
  <c r="O21273" i="2"/>
  <c r="N21273" i="2"/>
  <c r="O21272" i="2"/>
  <c r="N21272" i="2"/>
  <c r="O21271" i="2"/>
  <c r="N21271" i="2"/>
  <c r="O21270" i="2"/>
  <c r="N21270" i="2"/>
  <c r="O21269" i="2"/>
  <c r="N21269" i="2"/>
  <c r="O21268" i="2"/>
  <c r="N21268" i="2"/>
  <c r="O21267" i="2"/>
  <c r="N21267" i="2"/>
  <c r="O21266" i="2"/>
  <c r="N21266" i="2"/>
  <c r="O21265" i="2"/>
  <c r="N21265" i="2"/>
  <c r="O21264" i="2"/>
  <c r="N21264" i="2"/>
  <c r="O21263" i="2"/>
  <c r="N21263" i="2"/>
  <c r="O21262" i="2"/>
  <c r="N21262" i="2"/>
  <c r="O21261" i="2"/>
  <c r="N21261" i="2"/>
  <c r="O21260" i="2"/>
  <c r="N21260" i="2"/>
  <c r="O21259" i="2"/>
  <c r="N21259" i="2"/>
  <c r="O21258" i="2"/>
  <c r="N21258" i="2"/>
  <c r="O21257" i="2"/>
  <c r="N21257" i="2"/>
  <c r="O21256" i="2"/>
  <c r="N21256" i="2"/>
  <c r="O21255" i="2"/>
  <c r="N21255" i="2"/>
  <c r="O21254" i="2"/>
  <c r="N21254" i="2"/>
  <c r="O21253" i="2"/>
  <c r="N21253" i="2"/>
  <c r="O21252" i="2"/>
  <c r="N21252" i="2"/>
  <c r="O21251" i="2"/>
  <c r="N21251" i="2"/>
  <c r="O21250" i="2"/>
  <c r="N21250" i="2"/>
  <c r="O21249" i="2"/>
  <c r="N21249" i="2"/>
  <c r="O21248" i="2"/>
  <c r="N21248" i="2"/>
  <c r="O21247" i="2"/>
  <c r="N21247" i="2"/>
  <c r="O21246" i="2"/>
  <c r="N21246" i="2"/>
  <c r="O21245" i="2"/>
  <c r="N21245" i="2"/>
  <c r="O21244" i="2"/>
  <c r="N21244" i="2"/>
  <c r="O21243" i="2"/>
  <c r="N21243" i="2"/>
  <c r="O21242" i="2"/>
  <c r="N21242" i="2"/>
  <c r="O21241" i="2"/>
  <c r="N21241" i="2"/>
  <c r="O21240" i="2"/>
  <c r="N21240" i="2"/>
  <c r="O21239" i="2"/>
  <c r="N21239" i="2"/>
  <c r="O21238" i="2"/>
  <c r="N21238" i="2"/>
  <c r="O21237" i="2"/>
  <c r="N21237" i="2"/>
  <c r="O21236" i="2"/>
  <c r="N21236" i="2"/>
  <c r="O21235" i="2"/>
  <c r="N21235" i="2"/>
  <c r="O21234" i="2"/>
  <c r="N21234" i="2"/>
  <c r="O21233" i="2"/>
  <c r="N21233" i="2"/>
  <c r="O21232" i="2"/>
  <c r="N21232" i="2"/>
  <c r="O21231" i="2"/>
  <c r="N21231" i="2"/>
  <c r="O21230" i="2"/>
  <c r="N21230" i="2"/>
  <c r="O21229" i="2"/>
  <c r="N21229" i="2"/>
  <c r="O21228" i="2"/>
  <c r="N21228" i="2"/>
  <c r="O21227" i="2"/>
  <c r="N21227" i="2"/>
  <c r="O21226" i="2"/>
  <c r="N21226" i="2"/>
  <c r="O21225" i="2"/>
  <c r="N21225" i="2"/>
  <c r="O21224" i="2"/>
  <c r="N21224" i="2"/>
  <c r="O21223" i="2"/>
  <c r="N21223" i="2"/>
  <c r="O21222" i="2"/>
  <c r="N21222" i="2"/>
  <c r="O21221" i="2"/>
  <c r="N21221" i="2"/>
  <c r="O21220" i="2"/>
  <c r="N21220" i="2"/>
  <c r="O21219" i="2"/>
  <c r="N21219" i="2"/>
  <c r="O21218" i="2"/>
  <c r="N21218" i="2"/>
  <c r="O21217" i="2"/>
  <c r="N21217" i="2"/>
  <c r="O21216" i="2"/>
  <c r="N21216" i="2"/>
  <c r="O21215" i="2"/>
  <c r="N21215" i="2"/>
  <c r="O21214" i="2"/>
  <c r="N21214" i="2"/>
  <c r="O21213" i="2"/>
  <c r="N21213" i="2"/>
  <c r="O21212" i="2"/>
  <c r="N21212" i="2"/>
  <c r="O21211" i="2"/>
  <c r="N21211" i="2"/>
  <c r="O21210" i="2"/>
  <c r="N21210" i="2"/>
  <c r="O21209" i="2"/>
  <c r="N21209" i="2"/>
  <c r="O21208" i="2"/>
  <c r="N21208" i="2"/>
  <c r="O21207" i="2"/>
  <c r="N21207" i="2"/>
  <c r="O21206" i="2"/>
  <c r="N21206" i="2"/>
  <c r="O21205" i="2"/>
  <c r="N21205" i="2"/>
  <c r="O21204" i="2"/>
  <c r="N21204" i="2"/>
  <c r="O21203" i="2"/>
  <c r="N21203" i="2"/>
  <c r="O21202" i="2"/>
  <c r="N21202" i="2"/>
  <c r="O21201" i="2"/>
  <c r="N21201" i="2"/>
  <c r="O21200" i="2"/>
  <c r="N21200" i="2"/>
  <c r="O21199" i="2"/>
  <c r="N21199" i="2"/>
  <c r="O21198" i="2"/>
  <c r="N21198" i="2"/>
  <c r="O21197" i="2"/>
  <c r="N21197" i="2"/>
  <c r="O21196" i="2"/>
  <c r="N21196" i="2"/>
  <c r="O21195" i="2"/>
  <c r="N21195" i="2"/>
  <c r="O21194" i="2"/>
  <c r="N21194" i="2"/>
  <c r="O21193" i="2"/>
  <c r="N21193" i="2"/>
  <c r="O21192" i="2"/>
  <c r="N21192" i="2"/>
  <c r="O21191" i="2"/>
  <c r="N21191" i="2"/>
  <c r="O21190" i="2"/>
  <c r="N21190" i="2"/>
  <c r="O21189" i="2"/>
  <c r="N21189" i="2"/>
  <c r="O21188" i="2"/>
  <c r="N21188" i="2"/>
  <c r="O21187" i="2"/>
  <c r="N21187" i="2"/>
  <c r="O21186" i="2"/>
  <c r="N21186" i="2"/>
  <c r="O21185" i="2"/>
  <c r="N21185" i="2"/>
  <c r="O21184" i="2"/>
  <c r="N21184" i="2"/>
  <c r="O21183" i="2"/>
  <c r="N21183" i="2"/>
  <c r="O21182" i="2"/>
  <c r="N21182" i="2"/>
  <c r="O21181" i="2"/>
  <c r="N21181" i="2"/>
  <c r="O21180" i="2"/>
  <c r="N21180" i="2"/>
  <c r="O21179" i="2"/>
  <c r="N21179" i="2"/>
  <c r="O21178" i="2"/>
  <c r="N21178" i="2"/>
  <c r="O21177" i="2"/>
  <c r="N21177" i="2"/>
  <c r="O21176" i="2"/>
  <c r="N21176" i="2"/>
  <c r="O21175" i="2"/>
  <c r="N21175" i="2"/>
  <c r="O21174" i="2"/>
  <c r="N21174" i="2"/>
  <c r="O21173" i="2"/>
  <c r="N21173" i="2"/>
  <c r="O21172" i="2"/>
  <c r="N21172" i="2"/>
  <c r="O21171" i="2"/>
  <c r="N21171" i="2"/>
  <c r="O21170" i="2"/>
  <c r="N21170" i="2"/>
  <c r="O21169" i="2"/>
  <c r="N21169" i="2"/>
  <c r="O21168" i="2"/>
  <c r="N21168" i="2"/>
  <c r="O21167" i="2"/>
  <c r="N21167" i="2"/>
  <c r="O21166" i="2"/>
  <c r="N21166" i="2"/>
  <c r="O21165" i="2"/>
  <c r="N21165" i="2"/>
  <c r="O21164" i="2"/>
  <c r="N21164" i="2"/>
  <c r="O21163" i="2"/>
  <c r="N21163" i="2"/>
  <c r="O21162" i="2"/>
  <c r="N21162" i="2"/>
  <c r="O21161" i="2"/>
  <c r="N21161" i="2"/>
  <c r="O21160" i="2"/>
  <c r="N21160" i="2"/>
  <c r="O21159" i="2"/>
  <c r="N21159" i="2"/>
  <c r="O21158" i="2"/>
  <c r="N21158" i="2"/>
  <c r="O21157" i="2"/>
  <c r="N21157" i="2"/>
  <c r="O21156" i="2"/>
  <c r="N21156" i="2"/>
  <c r="O21155" i="2"/>
  <c r="N21155" i="2"/>
  <c r="O21154" i="2"/>
  <c r="N21154" i="2"/>
  <c r="O21153" i="2"/>
  <c r="N21153" i="2"/>
  <c r="O21152" i="2"/>
  <c r="N21152" i="2"/>
  <c r="O21151" i="2"/>
  <c r="N21151" i="2"/>
  <c r="O21150" i="2"/>
  <c r="N21150" i="2"/>
  <c r="O21149" i="2"/>
  <c r="N21149" i="2"/>
  <c r="O21148" i="2"/>
  <c r="N21148" i="2"/>
  <c r="O21147" i="2"/>
  <c r="N21147" i="2"/>
  <c r="O21146" i="2"/>
  <c r="N21146" i="2"/>
  <c r="O21145" i="2"/>
  <c r="N21145" i="2"/>
  <c r="O21144" i="2"/>
  <c r="N21144" i="2"/>
  <c r="O21143" i="2"/>
  <c r="N21143" i="2"/>
  <c r="O21142" i="2"/>
  <c r="N21142" i="2"/>
  <c r="O21141" i="2"/>
  <c r="N21141" i="2"/>
  <c r="O21140" i="2"/>
  <c r="N21140" i="2"/>
  <c r="O21139" i="2"/>
  <c r="N21139" i="2"/>
  <c r="O21138" i="2"/>
  <c r="N21138" i="2"/>
  <c r="O21137" i="2"/>
  <c r="N21137" i="2"/>
  <c r="O21136" i="2"/>
  <c r="N21136" i="2"/>
  <c r="O21135" i="2"/>
  <c r="N21135" i="2"/>
  <c r="O21134" i="2"/>
  <c r="N21134" i="2"/>
  <c r="O21133" i="2"/>
  <c r="N21133" i="2"/>
  <c r="O21132" i="2"/>
  <c r="N21132" i="2"/>
  <c r="O21131" i="2"/>
  <c r="N21131" i="2"/>
  <c r="O21130" i="2"/>
  <c r="N21130" i="2"/>
  <c r="O21129" i="2"/>
  <c r="N21129" i="2"/>
  <c r="O21128" i="2"/>
  <c r="N21128" i="2"/>
  <c r="O21127" i="2"/>
  <c r="N21127" i="2"/>
  <c r="O21126" i="2"/>
  <c r="N21126" i="2"/>
  <c r="O21125" i="2"/>
  <c r="N21125" i="2"/>
  <c r="O21124" i="2"/>
  <c r="N21124" i="2"/>
  <c r="O21123" i="2"/>
  <c r="N21123" i="2"/>
  <c r="O21122" i="2"/>
  <c r="N21122" i="2"/>
  <c r="O21121" i="2"/>
  <c r="N21121" i="2"/>
  <c r="O21120" i="2"/>
  <c r="N21120" i="2"/>
  <c r="O21119" i="2"/>
  <c r="N21119" i="2"/>
  <c r="O21118" i="2"/>
  <c r="N21118" i="2"/>
  <c r="O21117" i="2"/>
  <c r="N21117" i="2"/>
  <c r="O21116" i="2"/>
  <c r="N21116" i="2"/>
  <c r="O21115" i="2"/>
  <c r="N21115" i="2"/>
  <c r="O21114" i="2"/>
  <c r="N21114" i="2"/>
  <c r="O21113" i="2"/>
  <c r="N21113" i="2"/>
  <c r="O21112" i="2"/>
  <c r="N21112" i="2"/>
  <c r="O21111" i="2"/>
  <c r="N21111" i="2"/>
  <c r="O21110" i="2"/>
  <c r="N21110" i="2"/>
  <c r="O21109" i="2"/>
  <c r="N21109" i="2"/>
  <c r="O21108" i="2"/>
  <c r="N21108" i="2"/>
  <c r="O21107" i="2"/>
  <c r="N21107" i="2"/>
  <c r="O21106" i="2"/>
  <c r="N21106" i="2"/>
  <c r="O21105" i="2"/>
  <c r="N21105" i="2"/>
  <c r="O21104" i="2"/>
  <c r="N21104" i="2"/>
  <c r="O21103" i="2"/>
  <c r="N21103" i="2"/>
  <c r="O21102" i="2"/>
  <c r="N21102" i="2"/>
  <c r="O21101" i="2"/>
  <c r="N21101" i="2"/>
  <c r="O21100" i="2"/>
  <c r="N21100" i="2"/>
  <c r="O21099" i="2"/>
  <c r="N21099" i="2"/>
  <c r="O21098" i="2"/>
  <c r="N21098" i="2"/>
  <c r="O21097" i="2"/>
  <c r="N21097" i="2"/>
  <c r="O21096" i="2"/>
  <c r="N21096" i="2"/>
  <c r="O21095" i="2"/>
  <c r="N21095" i="2"/>
  <c r="O21094" i="2"/>
  <c r="N21094" i="2"/>
  <c r="O21093" i="2"/>
  <c r="N21093" i="2"/>
  <c r="O21092" i="2"/>
  <c r="N21092" i="2"/>
  <c r="O21091" i="2"/>
  <c r="N21091" i="2"/>
  <c r="O21090" i="2"/>
  <c r="N21090" i="2"/>
  <c r="O21089" i="2"/>
  <c r="N21089" i="2"/>
  <c r="O21088" i="2"/>
  <c r="N21088" i="2"/>
  <c r="O21087" i="2"/>
  <c r="N21087" i="2"/>
  <c r="O21086" i="2"/>
  <c r="N21086" i="2"/>
  <c r="O21085" i="2"/>
  <c r="N21085" i="2"/>
  <c r="O21084" i="2"/>
  <c r="N21084" i="2"/>
  <c r="O21083" i="2"/>
  <c r="N21083" i="2"/>
  <c r="O21082" i="2"/>
  <c r="N21082" i="2"/>
  <c r="O21081" i="2"/>
  <c r="N21081" i="2"/>
  <c r="O21080" i="2"/>
  <c r="N21080" i="2"/>
  <c r="O21079" i="2"/>
  <c r="N21079" i="2"/>
  <c r="O21078" i="2"/>
  <c r="N21078" i="2"/>
  <c r="O21077" i="2"/>
  <c r="N21077" i="2"/>
  <c r="O21076" i="2"/>
  <c r="N21076" i="2"/>
  <c r="O21075" i="2"/>
  <c r="N21075" i="2"/>
  <c r="O21074" i="2"/>
  <c r="N21074" i="2"/>
  <c r="O21073" i="2"/>
  <c r="N21073" i="2"/>
  <c r="O21072" i="2"/>
  <c r="N21072" i="2"/>
  <c r="O21071" i="2"/>
  <c r="N21071" i="2"/>
  <c r="O21070" i="2"/>
  <c r="N21070" i="2"/>
  <c r="O21069" i="2"/>
  <c r="N21069" i="2"/>
  <c r="O21068" i="2"/>
  <c r="N21068" i="2"/>
  <c r="O21067" i="2"/>
  <c r="N21067" i="2"/>
  <c r="O21066" i="2"/>
  <c r="N21066" i="2"/>
  <c r="O21065" i="2"/>
  <c r="N21065" i="2"/>
  <c r="O21064" i="2"/>
  <c r="N21064" i="2"/>
  <c r="O21063" i="2"/>
  <c r="N21063" i="2"/>
  <c r="O21062" i="2"/>
  <c r="N21062" i="2"/>
  <c r="O21061" i="2"/>
  <c r="N21061" i="2"/>
  <c r="O21060" i="2"/>
  <c r="N21060" i="2"/>
  <c r="O21059" i="2"/>
  <c r="N21059" i="2"/>
  <c r="O21058" i="2"/>
  <c r="N21058" i="2"/>
  <c r="O21057" i="2"/>
  <c r="N21057" i="2"/>
  <c r="O21056" i="2"/>
  <c r="N21056" i="2"/>
  <c r="O21055" i="2"/>
  <c r="N21055" i="2"/>
  <c r="O21054" i="2"/>
  <c r="N21054" i="2"/>
  <c r="O21053" i="2"/>
  <c r="N21053" i="2"/>
  <c r="O21052" i="2"/>
  <c r="N21052" i="2"/>
  <c r="O21051" i="2"/>
  <c r="N21051" i="2"/>
  <c r="O21050" i="2"/>
  <c r="N21050" i="2"/>
  <c r="O21049" i="2"/>
  <c r="N21049" i="2"/>
  <c r="O21048" i="2"/>
  <c r="N21048" i="2"/>
  <c r="O21047" i="2"/>
  <c r="N21047" i="2"/>
  <c r="O21046" i="2"/>
  <c r="N21046" i="2"/>
  <c r="O21045" i="2"/>
  <c r="N21045" i="2"/>
  <c r="O21044" i="2"/>
  <c r="N21044" i="2"/>
  <c r="O21043" i="2"/>
  <c r="N21043" i="2"/>
  <c r="O21042" i="2"/>
  <c r="N21042" i="2"/>
  <c r="O21041" i="2"/>
  <c r="N21041" i="2"/>
  <c r="O21040" i="2"/>
  <c r="N21040" i="2"/>
  <c r="O21039" i="2"/>
  <c r="N21039" i="2"/>
  <c r="O21038" i="2"/>
  <c r="N21038" i="2"/>
  <c r="O21037" i="2"/>
  <c r="N21037" i="2"/>
  <c r="O21036" i="2"/>
  <c r="N21036" i="2"/>
  <c r="O21035" i="2"/>
  <c r="N21035" i="2"/>
  <c r="O21034" i="2"/>
  <c r="N21034" i="2"/>
  <c r="O21033" i="2"/>
  <c r="N21033" i="2"/>
  <c r="O21032" i="2"/>
  <c r="N21032" i="2"/>
  <c r="O21031" i="2"/>
  <c r="N21031" i="2"/>
  <c r="O21030" i="2"/>
  <c r="N21030" i="2"/>
  <c r="O21029" i="2"/>
  <c r="N21029" i="2"/>
  <c r="O21028" i="2"/>
  <c r="N21028" i="2"/>
  <c r="O21027" i="2"/>
  <c r="N21027" i="2"/>
  <c r="O21026" i="2"/>
  <c r="N21026" i="2"/>
  <c r="O21025" i="2"/>
  <c r="N21025" i="2"/>
  <c r="O21024" i="2"/>
  <c r="N21024" i="2"/>
  <c r="O21023" i="2"/>
  <c r="N21023" i="2"/>
  <c r="O21022" i="2"/>
  <c r="N21022" i="2"/>
  <c r="O21021" i="2"/>
  <c r="N21021" i="2"/>
  <c r="O21020" i="2"/>
  <c r="N21020" i="2"/>
  <c r="O21019" i="2"/>
  <c r="N21019" i="2"/>
  <c r="O21018" i="2"/>
  <c r="N21018" i="2"/>
  <c r="O21017" i="2"/>
  <c r="N21017" i="2"/>
  <c r="O21016" i="2"/>
  <c r="N21016" i="2"/>
  <c r="O21015" i="2"/>
  <c r="N21015" i="2"/>
  <c r="O21014" i="2"/>
  <c r="N21014" i="2"/>
  <c r="O21013" i="2"/>
  <c r="N21013" i="2"/>
  <c r="O21012" i="2"/>
  <c r="N21012" i="2"/>
  <c r="O21011" i="2"/>
  <c r="N21011" i="2"/>
  <c r="O21010" i="2"/>
  <c r="N21010" i="2"/>
  <c r="O21009" i="2"/>
  <c r="N21009" i="2"/>
  <c r="O21008" i="2"/>
  <c r="N21008" i="2"/>
  <c r="O21007" i="2"/>
  <c r="N21007" i="2"/>
  <c r="O21006" i="2"/>
  <c r="N21006" i="2"/>
  <c r="O21005" i="2"/>
  <c r="N21005" i="2"/>
  <c r="O21004" i="2"/>
  <c r="N21004" i="2"/>
  <c r="O21003" i="2"/>
  <c r="N21003" i="2"/>
  <c r="O21002" i="2"/>
  <c r="N21002" i="2"/>
  <c r="O21001" i="2"/>
  <c r="N21001" i="2"/>
  <c r="O21000" i="2"/>
  <c r="N21000" i="2"/>
  <c r="O20999" i="2"/>
  <c r="N20999" i="2"/>
  <c r="O20998" i="2"/>
  <c r="N20998" i="2"/>
  <c r="O20997" i="2"/>
  <c r="N20997" i="2"/>
  <c r="O20996" i="2"/>
  <c r="N20996" i="2"/>
  <c r="O20995" i="2"/>
  <c r="N20995" i="2"/>
  <c r="O20994" i="2"/>
  <c r="N20994" i="2"/>
  <c r="O20993" i="2"/>
  <c r="N20993" i="2"/>
  <c r="O20992" i="2"/>
  <c r="N20992" i="2"/>
  <c r="O20991" i="2"/>
  <c r="N20991" i="2"/>
  <c r="O20990" i="2"/>
  <c r="N20990" i="2"/>
  <c r="O20989" i="2"/>
  <c r="N20989" i="2"/>
  <c r="O20988" i="2"/>
  <c r="N20988" i="2"/>
  <c r="O20987" i="2"/>
  <c r="N20987" i="2"/>
  <c r="O20986" i="2"/>
  <c r="N20986" i="2"/>
  <c r="O20985" i="2"/>
  <c r="N20985" i="2"/>
  <c r="O20984" i="2"/>
  <c r="N20984" i="2"/>
  <c r="O20983" i="2"/>
  <c r="N20983" i="2"/>
  <c r="O20982" i="2"/>
  <c r="N20982" i="2"/>
  <c r="O20981" i="2"/>
  <c r="N20981" i="2"/>
  <c r="O20980" i="2"/>
  <c r="N20980" i="2"/>
  <c r="O20979" i="2"/>
  <c r="N20979" i="2"/>
  <c r="O20978" i="2"/>
  <c r="N20978" i="2"/>
  <c r="O20977" i="2"/>
  <c r="N20977" i="2"/>
  <c r="O20976" i="2"/>
  <c r="N20976" i="2"/>
  <c r="O20975" i="2"/>
  <c r="N20975" i="2"/>
  <c r="O20974" i="2"/>
  <c r="N20974" i="2"/>
  <c r="O20973" i="2"/>
  <c r="N20973" i="2"/>
  <c r="O20972" i="2"/>
  <c r="N20972" i="2"/>
  <c r="O20971" i="2"/>
  <c r="N20971" i="2"/>
  <c r="O20970" i="2"/>
  <c r="N20970" i="2"/>
  <c r="O20969" i="2"/>
  <c r="N20969" i="2"/>
  <c r="O20968" i="2"/>
  <c r="N20968" i="2"/>
  <c r="O20967" i="2"/>
  <c r="N20967" i="2"/>
  <c r="O20966" i="2"/>
  <c r="N20966" i="2"/>
  <c r="O20965" i="2"/>
  <c r="N20965" i="2"/>
  <c r="O20964" i="2"/>
  <c r="N20964" i="2"/>
  <c r="O20963" i="2"/>
  <c r="N20963" i="2"/>
  <c r="O20962" i="2"/>
  <c r="N20962" i="2"/>
  <c r="O20961" i="2"/>
  <c r="N20961" i="2"/>
  <c r="O20960" i="2"/>
  <c r="N20960" i="2"/>
  <c r="O20959" i="2"/>
  <c r="N20959" i="2"/>
  <c r="O20958" i="2"/>
  <c r="N20958" i="2"/>
  <c r="O20957" i="2"/>
  <c r="N20957" i="2"/>
  <c r="O20956" i="2"/>
  <c r="N20956" i="2"/>
  <c r="O20955" i="2"/>
  <c r="N20955" i="2"/>
  <c r="O20954" i="2"/>
  <c r="N20954" i="2"/>
  <c r="O20953" i="2"/>
  <c r="N20953" i="2"/>
  <c r="O20952" i="2"/>
  <c r="N20952" i="2"/>
  <c r="O20951" i="2"/>
  <c r="N20951" i="2"/>
  <c r="O20950" i="2"/>
  <c r="N20950" i="2"/>
  <c r="O20949" i="2"/>
  <c r="N20949" i="2"/>
  <c r="O20948" i="2"/>
  <c r="N20948" i="2"/>
  <c r="O20947" i="2"/>
  <c r="N20947" i="2"/>
  <c r="O20946" i="2"/>
  <c r="N20946" i="2"/>
  <c r="O20945" i="2"/>
  <c r="N20945" i="2"/>
  <c r="O20944" i="2"/>
  <c r="N20944" i="2"/>
  <c r="O20943" i="2"/>
  <c r="N20943" i="2"/>
  <c r="O20942" i="2"/>
  <c r="N20942" i="2"/>
  <c r="O20941" i="2"/>
  <c r="N20941" i="2"/>
  <c r="O20940" i="2"/>
  <c r="N20940" i="2"/>
  <c r="O20939" i="2"/>
  <c r="N20939" i="2"/>
  <c r="O20938" i="2"/>
  <c r="N20938" i="2"/>
  <c r="O20937" i="2"/>
  <c r="N20937" i="2"/>
  <c r="O20936" i="2"/>
  <c r="N20936" i="2"/>
  <c r="O20935" i="2"/>
  <c r="N20935" i="2"/>
  <c r="O20934" i="2"/>
  <c r="N20934" i="2"/>
  <c r="O20933" i="2"/>
  <c r="N20933" i="2"/>
  <c r="O20932" i="2"/>
  <c r="N20932" i="2"/>
  <c r="O20931" i="2"/>
  <c r="N20931" i="2"/>
  <c r="O20930" i="2"/>
  <c r="N20930" i="2"/>
  <c r="O20929" i="2"/>
  <c r="N20929" i="2"/>
  <c r="O20928" i="2"/>
  <c r="N20928" i="2"/>
  <c r="O20927" i="2"/>
  <c r="N20927" i="2"/>
  <c r="O20926" i="2"/>
  <c r="N20926" i="2"/>
  <c r="O20925" i="2"/>
  <c r="N20925" i="2"/>
  <c r="O20924" i="2"/>
  <c r="N20924" i="2"/>
  <c r="O20923" i="2"/>
  <c r="N20923" i="2"/>
  <c r="O20922" i="2"/>
  <c r="N20922" i="2"/>
  <c r="O20921" i="2"/>
  <c r="N20921" i="2"/>
  <c r="O20920" i="2"/>
  <c r="N20920" i="2"/>
  <c r="O20919" i="2"/>
  <c r="N20919" i="2"/>
  <c r="O20918" i="2"/>
  <c r="N20918" i="2"/>
  <c r="O20917" i="2"/>
  <c r="N20917" i="2"/>
  <c r="O20916" i="2"/>
  <c r="N20916" i="2"/>
  <c r="O20915" i="2"/>
  <c r="N20915" i="2"/>
  <c r="O20914" i="2"/>
  <c r="N20914" i="2"/>
  <c r="O20913" i="2"/>
  <c r="N20913" i="2"/>
  <c r="O20912" i="2"/>
  <c r="N20912" i="2"/>
  <c r="O20911" i="2"/>
  <c r="N20911" i="2"/>
  <c r="O20910" i="2"/>
  <c r="N20910" i="2"/>
  <c r="O20909" i="2"/>
  <c r="N20909" i="2"/>
  <c r="O20908" i="2"/>
  <c r="N20908" i="2"/>
  <c r="O20907" i="2"/>
  <c r="N20907" i="2"/>
  <c r="O20906" i="2"/>
  <c r="N20906" i="2"/>
  <c r="O20905" i="2"/>
  <c r="N20905" i="2"/>
  <c r="O20904" i="2"/>
  <c r="N20904" i="2"/>
  <c r="O20903" i="2"/>
  <c r="N20903" i="2"/>
  <c r="O20902" i="2"/>
  <c r="N20902" i="2"/>
  <c r="O20901" i="2"/>
  <c r="N20901" i="2"/>
  <c r="O20900" i="2"/>
  <c r="N20900" i="2"/>
  <c r="O20899" i="2"/>
  <c r="N20899" i="2"/>
  <c r="O20898" i="2"/>
  <c r="N20898" i="2"/>
  <c r="O20897" i="2"/>
  <c r="N20897" i="2"/>
  <c r="O20896" i="2"/>
  <c r="N20896" i="2"/>
  <c r="O20895" i="2"/>
  <c r="N20895" i="2"/>
  <c r="O20894" i="2"/>
  <c r="N20894" i="2"/>
  <c r="O20893" i="2"/>
  <c r="N20893" i="2"/>
  <c r="O20892" i="2"/>
  <c r="N20892" i="2"/>
  <c r="O20891" i="2"/>
  <c r="N20891" i="2"/>
  <c r="O20890" i="2"/>
  <c r="N20890" i="2"/>
  <c r="O20889" i="2"/>
  <c r="N20889" i="2"/>
  <c r="O20888" i="2"/>
  <c r="N20888" i="2"/>
  <c r="O20887" i="2"/>
  <c r="N20887" i="2"/>
  <c r="O20886" i="2"/>
  <c r="N20886" i="2"/>
  <c r="O20885" i="2"/>
  <c r="N20885" i="2"/>
  <c r="O20884" i="2"/>
  <c r="N20884" i="2"/>
  <c r="O20883" i="2"/>
  <c r="N20883" i="2"/>
  <c r="O20882" i="2"/>
  <c r="N20882" i="2"/>
  <c r="O20881" i="2"/>
  <c r="N20881" i="2"/>
  <c r="O20880" i="2"/>
  <c r="N20880" i="2"/>
  <c r="O20879" i="2"/>
  <c r="N20879" i="2"/>
  <c r="O20878" i="2"/>
  <c r="N20878" i="2"/>
  <c r="O20877" i="2"/>
  <c r="N20877" i="2"/>
  <c r="O20876" i="2"/>
  <c r="N20876" i="2"/>
  <c r="O20875" i="2"/>
  <c r="N20875" i="2"/>
  <c r="O20874" i="2"/>
  <c r="N20874" i="2"/>
  <c r="O20873" i="2"/>
  <c r="N20873" i="2"/>
  <c r="O20872" i="2"/>
  <c r="N20872" i="2"/>
  <c r="O20871" i="2"/>
  <c r="N20871" i="2"/>
  <c r="O20870" i="2"/>
  <c r="N20870" i="2"/>
  <c r="O20869" i="2"/>
  <c r="N20869" i="2"/>
  <c r="O20868" i="2"/>
  <c r="N20868" i="2"/>
  <c r="O20867" i="2"/>
  <c r="N20867" i="2"/>
  <c r="O20866" i="2"/>
  <c r="N20866" i="2"/>
  <c r="O20865" i="2"/>
  <c r="N20865" i="2"/>
  <c r="O20864" i="2"/>
  <c r="N20864" i="2"/>
  <c r="O20863" i="2"/>
  <c r="N20863" i="2"/>
  <c r="O20862" i="2"/>
  <c r="N20862" i="2"/>
  <c r="O20861" i="2"/>
  <c r="N20861" i="2"/>
  <c r="O20860" i="2"/>
  <c r="N20860" i="2"/>
  <c r="O20859" i="2"/>
  <c r="N20859" i="2"/>
  <c r="O20858" i="2"/>
  <c r="N20858" i="2"/>
  <c r="O20857" i="2"/>
  <c r="N20857" i="2"/>
  <c r="O20856" i="2"/>
  <c r="N20856" i="2"/>
  <c r="O20855" i="2"/>
  <c r="N20855" i="2"/>
  <c r="O20854" i="2"/>
  <c r="N20854" i="2"/>
  <c r="O20853" i="2"/>
  <c r="N20853" i="2"/>
  <c r="O20852" i="2"/>
  <c r="N20852" i="2"/>
  <c r="O20851" i="2"/>
  <c r="N20851" i="2"/>
  <c r="O20850" i="2"/>
  <c r="N20850" i="2"/>
  <c r="O20849" i="2"/>
  <c r="N20849" i="2"/>
  <c r="O20848" i="2"/>
  <c r="N20848" i="2"/>
  <c r="O20847" i="2"/>
  <c r="N20847" i="2"/>
  <c r="O20846" i="2"/>
  <c r="N20846" i="2"/>
  <c r="O20845" i="2"/>
  <c r="N20845" i="2"/>
  <c r="O20844" i="2"/>
  <c r="N20844" i="2"/>
  <c r="O20843" i="2"/>
  <c r="N20843" i="2"/>
  <c r="O20842" i="2"/>
  <c r="N20842" i="2"/>
  <c r="O20841" i="2"/>
  <c r="N20841" i="2"/>
  <c r="O20840" i="2"/>
  <c r="N20840" i="2"/>
  <c r="O20839" i="2"/>
  <c r="N20839" i="2"/>
  <c r="O20838" i="2"/>
  <c r="N20838" i="2"/>
  <c r="O20837" i="2"/>
  <c r="N20837" i="2"/>
  <c r="O20836" i="2"/>
  <c r="N20836" i="2"/>
  <c r="O20835" i="2"/>
  <c r="N20835" i="2"/>
  <c r="O20834" i="2"/>
  <c r="N20834" i="2"/>
  <c r="O20833" i="2"/>
  <c r="N20833" i="2"/>
  <c r="O20832" i="2"/>
  <c r="N20832" i="2"/>
  <c r="O20831" i="2"/>
  <c r="N20831" i="2"/>
  <c r="O20830" i="2"/>
  <c r="N20830" i="2"/>
  <c r="O20829" i="2"/>
  <c r="N20829" i="2"/>
  <c r="O20828" i="2"/>
  <c r="N20828" i="2"/>
  <c r="O20827" i="2"/>
  <c r="N20827" i="2"/>
  <c r="O20826" i="2"/>
  <c r="N20826" i="2"/>
  <c r="O20825" i="2"/>
  <c r="N20825" i="2"/>
  <c r="O20824" i="2"/>
  <c r="N20824" i="2"/>
  <c r="O20823" i="2"/>
  <c r="N20823" i="2"/>
  <c r="O20822" i="2"/>
  <c r="N20822" i="2"/>
  <c r="O20821" i="2"/>
  <c r="N20821" i="2"/>
  <c r="O20820" i="2"/>
  <c r="N20820" i="2"/>
  <c r="O20819" i="2"/>
  <c r="N20819" i="2"/>
  <c r="O20818" i="2"/>
  <c r="N20818" i="2"/>
  <c r="O20817" i="2"/>
  <c r="N20817" i="2"/>
  <c r="O20816" i="2"/>
  <c r="N20816" i="2"/>
  <c r="O20815" i="2"/>
  <c r="N20815" i="2"/>
  <c r="O20814" i="2"/>
  <c r="N20814" i="2"/>
  <c r="O20813" i="2"/>
  <c r="N20813" i="2"/>
  <c r="O20812" i="2"/>
  <c r="N20812" i="2"/>
  <c r="O20811" i="2"/>
  <c r="N20811" i="2"/>
  <c r="O20810" i="2"/>
  <c r="N20810" i="2"/>
  <c r="O20809" i="2"/>
  <c r="N20809" i="2"/>
  <c r="O20808" i="2"/>
  <c r="N20808" i="2"/>
  <c r="O20807" i="2"/>
  <c r="N20807" i="2"/>
  <c r="O20806" i="2"/>
  <c r="N20806" i="2"/>
  <c r="O20805" i="2"/>
  <c r="N20805" i="2"/>
  <c r="O20804" i="2"/>
  <c r="N20804" i="2"/>
  <c r="O20803" i="2"/>
  <c r="N20803" i="2"/>
  <c r="O20802" i="2"/>
  <c r="N20802" i="2"/>
  <c r="O20801" i="2"/>
  <c r="N20801" i="2"/>
  <c r="O20800" i="2"/>
  <c r="N20800" i="2"/>
  <c r="O20799" i="2"/>
  <c r="N20799" i="2"/>
  <c r="O20798" i="2"/>
  <c r="N20798" i="2"/>
  <c r="O20797" i="2"/>
  <c r="N20797" i="2"/>
  <c r="O20796" i="2"/>
  <c r="N20796" i="2"/>
  <c r="O20795" i="2"/>
  <c r="N20795" i="2"/>
  <c r="O20794" i="2"/>
  <c r="N20794" i="2"/>
  <c r="O20793" i="2"/>
  <c r="N20793" i="2"/>
  <c r="O20792" i="2"/>
  <c r="N20792" i="2"/>
  <c r="O20791" i="2"/>
  <c r="N20791" i="2"/>
  <c r="O20790" i="2"/>
  <c r="N20790" i="2"/>
  <c r="O20789" i="2"/>
  <c r="N20789" i="2"/>
  <c r="O20788" i="2"/>
  <c r="N20788" i="2"/>
  <c r="O20787" i="2"/>
  <c r="N20787" i="2"/>
  <c r="O20786" i="2"/>
  <c r="N20786" i="2"/>
  <c r="O20785" i="2"/>
  <c r="N20785" i="2"/>
  <c r="O20784" i="2"/>
  <c r="N20784" i="2"/>
  <c r="O20783" i="2"/>
  <c r="N20783" i="2"/>
  <c r="O20782" i="2"/>
  <c r="N20782" i="2"/>
  <c r="O20781" i="2"/>
  <c r="N20781" i="2"/>
  <c r="O20780" i="2"/>
  <c r="N20780" i="2"/>
  <c r="O20779" i="2"/>
  <c r="N20779" i="2"/>
  <c r="O20778" i="2"/>
  <c r="N20778" i="2"/>
  <c r="O20777" i="2"/>
  <c r="N20777" i="2"/>
  <c r="O20776" i="2"/>
  <c r="N20776" i="2"/>
  <c r="O20775" i="2"/>
  <c r="N20775" i="2"/>
  <c r="O20774" i="2"/>
  <c r="N20774" i="2"/>
  <c r="O20773" i="2"/>
  <c r="N20773" i="2"/>
  <c r="O20772" i="2"/>
  <c r="N20772" i="2"/>
  <c r="O20771" i="2"/>
  <c r="N20771" i="2"/>
  <c r="O20770" i="2"/>
  <c r="N20770" i="2"/>
  <c r="O20769" i="2"/>
  <c r="N20769" i="2"/>
  <c r="O20768" i="2"/>
  <c r="N20768" i="2"/>
  <c r="O20767" i="2"/>
  <c r="N20767" i="2"/>
  <c r="O20766" i="2"/>
  <c r="N20766" i="2"/>
  <c r="O20765" i="2"/>
  <c r="N20765" i="2"/>
  <c r="O20764" i="2"/>
  <c r="N20764" i="2"/>
  <c r="O20763" i="2"/>
  <c r="N20763" i="2"/>
  <c r="O20762" i="2"/>
  <c r="N20762" i="2"/>
  <c r="O20761" i="2"/>
  <c r="N20761" i="2"/>
  <c r="O20760" i="2"/>
  <c r="N20760" i="2"/>
  <c r="O20759" i="2"/>
  <c r="N20759" i="2"/>
  <c r="O20758" i="2"/>
  <c r="N20758" i="2"/>
  <c r="O20757" i="2"/>
  <c r="N20757" i="2"/>
  <c r="O20756" i="2"/>
  <c r="N20756" i="2"/>
  <c r="O20755" i="2"/>
  <c r="N20755" i="2"/>
  <c r="O20754" i="2"/>
  <c r="N20754" i="2"/>
  <c r="O20753" i="2"/>
  <c r="N20753" i="2"/>
  <c r="O20752" i="2"/>
  <c r="N20752" i="2"/>
  <c r="O20751" i="2"/>
  <c r="N20751" i="2"/>
  <c r="O20750" i="2"/>
  <c r="N20750" i="2"/>
  <c r="O20749" i="2"/>
  <c r="N20749" i="2"/>
  <c r="O20748" i="2"/>
  <c r="N20748" i="2"/>
  <c r="O20747" i="2"/>
  <c r="N20747" i="2"/>
  <c r="O20746" i="2"/>
  <c r="N20746" i="2"/>
  <c r="O20745" i="2"/>
  <c r="N20745" i="2"/>
  <c r="O20744" i="2"/>
  <c r="N20744" i="2"/>
  <c r="O20743" i="2"/>
  <c r="N20743" i="2"/>
  <c r="O20742" i="2"/>
  <c r="N20742" i="2"/>
  <c r="O20741" i="2"/>
  <c r="N20741" i="2"/>
  <c r="O20740" i="2"/>
  <c r="N20740" i="2"/>
  <c r="O20739" i="2"/>
  <c r="N20739" i="2"/>
  <c r="O20738" i="2"/>
  <c r="N20738" i="2"/>
  <c r="O20737" i="2"/>
  <c r="N20737" i="2"/>
  <c r="O20736" i="2"/>
  <c r="N20736" i="2"/>
  <c r="O20735" i="2"/>
  <c r="N20735" i="2"/>
  <c r="O20734" i="2"/>
  <c r="N20734" i="2"/>
  <c r="O20733" i="2"/>
  <c r="N20733" i="2"/>
  <c r="O20732" i="2"/>
  <c r="N20732" i="2"/>
  <c r="O20731" i="2"/>
  <c r="N20731" i="2"/>
  <c r="O20730" i="2"/>
  <c r="N20730" i="2"/>
  <c r="O20729" i="2"/>
  <c r="N20729" i="2"/>
  <c r="O20728" i="2"/>
  <c r="N20728" i="2"/>
  <c r="O20727" i="2"/>
  <c r="N20727" i="2"/>
  <c r="O20726" i="2"/>
  <c r="N20726" i="2"/>
  <c r="O20725" i="2"/>
  <c r="N20725" i="2"/>
  <c r="O20724" i="2"/>
  <c r="N20724" i="2"/>
  <c r="O20723" i="2"/>
  <c r="N20723" i="2"/>
  <c r="O20722" i="2"/>
  <c r="N20722" i="2"/>
  <c r="O20721" i="2"/>
  <c r="N20721" i="2"/>
  <c r="O20720" i="2"/>
  <c r="N20720" i="2"/>
  <c r="O20719" i="2"/>
  <c r="N20719" i="2"/>
  <c r="O20718" i="2"/>
  <c r="N20718" i="2"/>
  <c r="O20717" i="2"/>
  <c r="N20717" i="2"/>
  <c r="O20716" i="2"/>
  <c r="N20716" i="2"/>
  <c r="O20715" i="2"/>
  <c r="N20715" i="2"/>
  <c r="O20714" i="2"/>
  <c r="N20714" i="2"/>
  <c r="O20713" i="2"/>
  <c r="N20713" i="2"/>
  <c r="O20712" i="2"/>
  <c r="N20712" i="2"/>
  <c r="O20711" i="2"/>
  <c r="N20711" i="2"/>
  <c r="O20710" i="2"/>
  <c r="N20710" i="2"/>
  <c r="O20709" i="2"/>
  <c r="N20709" i="2"/>
  <c r="O20708" i="2"/>
  <c r="N20708" i="2"/>
  <c r="O20707" i="2"/>
  <c r="N20707" i="2"/>
  <c r="O20706" i="2"/>
  <c r="N20706" i="2"/>
  <c r="O20705" i="2"/>
  <c r="N20705" i="2"/>
  <c r="O20704" i="2"/>
  <c r="N20704" i="2"/>
  <c r="O20703" i="2"/>
  <c r="N20703" i="2"/>
  <c r="O20702" i="2"/>
  <c r="N20702" i="2"/>
  <c r="O20701" i="2"/>
  <c r="N20701" i="2"/>
  <c r="O20700" i="2"/>
  <c r="N20700" i="2"/>
  <c r="O20699" i="2"/>
  <c r="N20699" i="2"/>
  <c r="O20698" i="2"/>
  <c r="N20698" i="2"/>
  <c r="O20697" i="2"/>
  <c r="N20697" i="2"/>
  <c r="O20696" i="2"/>
  <c r="N20696" i="2"/>
  <c r="O20695" i="2"/>
  <c r="N20695" i="2"/>
  <c r="O20694" i="2"/>
  <c r="N20694" i="2"/>
  <c r="O20693" i="2"/>
  <c r="N20693" i="2"/>
  <c r="O20692" i="2"/>
  <c r="N20692" i="2"/>
  <c r="O20691" i="2"/>
  <c r="N20691" i="2"/>
  <c r="O20690" i="2"/>
  <c r="N20690" i="2"/>
  <c r="O20689" i="2"/>
  <c r="N20689" i="2"/>
  <c r="O20688" i="2"/>
  <c r="N20688" i="2"/>
  <c r="O20687" i="2"/>
  <c r="N20687" i="2"/>
  <c r="O20686" i="2"/>
  <c r="N20686" i="2"/>
  <c r="O20685" i="2"/>
  <c r="N20685" i="2"/>
  <c r="O20684" i="2"/>
  <c r="N20684" i="2"/>
  <c r="O20683" i="2"/>
  <c r="N20683" i="2"/>
  <c r="O20682" i="2"/>
  <c r="N20682" i="2"/>
  <c r="O20681" i="2"/>
  <c r="N20681" i="2"/>
  <c r="O20680" i="2"/>
  <c r="N20680" i="2"/>
  <c r="O20679" i="2"/>
  <c r="N20679" i="2"/>
  <c r="O20678" i="2"/>
  <c r="N20678" i="2"/>
  <c r="O20677" i="2"/>
  <c r="N20677" i="2"/>
  <c r="O20676" i="2"/>
  <c r="N20676" i="2"/>
  <c r="O20675" i="2"/>
  <c r="N20675" i="2"/>
  <c r="O20674" i="2"/>
  <c r="N20674" i="2"/>
  <c r="O20673" i="2"/>
  <c r="N20673" i="2"/>
  <c r="O20672" i="2"/>
  <c r="N20672" i="2"/>
  <c r="O20671" i="2"/>
  <c r="N20671" i="2"/>
  <c r="O20670" i="2"/>
  <c r="N20670" i="2"/>
  <c r="O20669" i="2"/>
  <c r="N20669" i="2"/>
  <c r="O20668" i="2"/>
  <c r="N20668" i="2"/>
  <c r="O20667" i="2"/>
  <c r="N20667" i="2"/>
  <c r="O20666" i="2"/>
  <c r="N20666" i="2"/>
  <c r="O20665" i="2"/>
  <c r="N20665" i="2"/>
  <c r="O20664" i="2"/>
  <c r="N20664" i="2"/>
  <c r="O20663" i="2"/>
  <c r="N20663" i="2"/>
  <c r="O20662" i="2"/>
  <c r="N20662" i="2"/>
  <c r="O20661" i="2"/>
  <c r="N20661" i="2"/>
  <c r="O20660" i="2"/>
  <c r="N20660" i="2"/>
  <c r="O20659" i="2"/>
  <c r="N20659" i="2"/>
  <c r="O20658" i="2"/>
  <c r="N20658" i="2"/>
  <c r="O20657" i="2"/>
  <c r="N20657" i="2"/>
  <c r="O20656" i="2"/>
  <c r="N20656" i="2"/>
  <c r="O20655" i="2"/>
  <c r="N20655" i="2"/>
  <c r="O20654" i="2"/>
  <c r="N20654" i="2"/>
  <c r="O20653" i="2"/>
  <c r="N20653" i="2"/>
  <c r="O20652" i="2"/>
  <c r="N20652" i="2"/>
  <c r="O20651" i="2"/>
  <c r="N20651" i="2"/>
  <c r="O20650" i="2"/>
  <c r="N20650" i="2"/>
  <c r="O20649" i="2"/>
  <c r="N20649" i="2"/>
  <c r="O20648" i="2"/>
  <c r="N20648" i="2"/>
  <c r="O20647" i="2"/>
  <c r="N20647" i="2"/>
  <c r="O20646" i="2"/>
  <c r="N20646" i="2"/>
  <c r="O20645" i="2"/>
  <c r="N20645" i="2"/>
  <c r="O20644" i="2"/>
  <c r="N20644" i="2"/>
  <c r="O20643" i="2"/>
  <c r="N20643" i="2"/>
  <c r="O20642" i="2"/>
  <c r="N20642" i="2"/>
  <c r="O20641" i="2"/>
  <c r="N20641" i="2"/>
  <c r="O20640" i="2"/>
  <c r="N20640" i="2"/>
  <c r="O20639" i="2"/>
  <c r="N20639" i="2"/>
  <c r="O20638" i="2"/>
  <c r="N20638" i="2"/>
  <c r="O20637" i="2"/>
  <c r="N20637" i="2"/>
  <c r="O20636" i="2"/>
  <c r="N20636" i="2"/>
  <c r="O20635" i="2"/>
  <c r="N20635" i="2"/>
  <c r="O20634" i="2"/>
  <c r="N20634" i="2"/>
  <c r="O20633" i="2"/>
  <c r="N20633" i="2"/>
  <c r="O20632" i="2"/>
  <c r="N20632" i="2"/>
  <c r="O20631" i="2"/>
  <c r="N20631" i="2"/>
  <c r="O20630" i="2"/>
  <c r="N20630" i="2"/>
  <c r="O20629" i="2"/>
  <c r="N20629" i="2"/>
  <c r="O20628" i="2"/>
  <c r="N20628" i="2"/>
  <c r="O20627" i="2"/>
  <c r="N20627" i="2"/>
  <c r="O20626" i="2"/>
  <c r="N20626" i="2"/>
  <c r="O20625" i="2"/>
  <c r="N20625" i="2"/>
  <c r="O20624" i="2"/>
  <c r="N20624" i="2"/>
  <c r="O20623" i="2"/>
  <c r="N20623" i="2"/>
  <c r="O20622" i="2"/>
  <c r="N20622" i="2"/>
  <c r="O20621" i="2"/>
  <c r="N20621" i="2"/>
  <c r="O20620" i="2"/>
  <c r="N20620" i="2"/>
  <c r="O20619" i="2"/>
  <c r="N20619" i="2"/>
  <c r="O20618" i="2"/>
  <c r="N20618" i="2"/>
  <c r="O20617" i="2"/>
  <c r="N20617" i="2"/>
  <c r="O20616" i="2"/>
  <c r="N20616" i="2"/>
  <c r="O20615" i="2"/>
  <c r="N20615" i="2"/>
  <c r="O20614" i="2"/>
  <c r="N20614" i="2"/>
  <c r="O20613" i="2"/>
  <c r="N20613" i="2"/>
  <c r="O20612" i="2"/>
  <c r="N20612" i="2"/>
  <c r="O20611" i="2"/>
  <c r="N20611" i="2"/>
  <c r="O20610" i="2"/>
  <c r="N20610" i="2"/>
  <c r="O20609" i="2"/>
  <c r="N20609" i="2"/>
  <c r="O20608" i="2"/>
  <c r="N20608" i="2"/>
  <c r="O20607" i="2"/>
  <c r="N20607" i="2"/>
  <c r="O20606" i="2"/>
  <c r="N20606" i="2"/>
  <c r="O20605" i="2"/>
  <c r="N20605" i="2"/>
  <c r="O20604" i="2"/>
  <c r="N20604" i="2"/>
  <c r="O20603" i="2"/>
  <c r="N20603" i="2"/>
  <c r="O20602" i="2"/>
  <c r="N20602" i="2"/>
  <c r="O20601" i="2"/>
  <c r="N20601" i="2"/>
  <c r="O20600" i="2"/>
  <c r="N20600" i="2"/>
  <c r="O20599" i="2"/>
  <c r="N20599" i="2"/>
  <c r="O20598" i="2"/>
  <c r="N20598" i="2"/>
  <c r="O20597" i="2"/>
  <c r="N20597" i="2"/>
  <c r="O20596" i="2"/>
  <c r="N20596" i="2"/>
  <c r="O20595" i="2"/>
  <c r="N20595" i="2"/>
  <c r="O20594" i="2"/>
  <c r="N20594" i="2"/>
  <c r="O20593" i="2"/>
  <c r="N20593" i="2"/>
  <c r="O20592" i="2"/>
  <c r="N20592" i="2"/>
  <c r="O20591" i="2"/>
  <c r="N20591" i="2"/>
  <c r="O20590" i="2"/>
  <c r="N20590" i="2"/>
  <c r="O20589" i="2"/>
  <c r="N20589" i="2"/>
  <c r="O20588" i="2"/>
  <c r="N20588" i="2"/>
  <c r="O20587" i="2"/>
  <c r="N20587" i="2"/>
  <c r="O20586" i="2"/>
  <c r="N20586" i="2"/>
  <c r="O20585" i="2"/>
  <c r="N20585" i="2"/>
  <c r="O20584" i="2"/>
  <c r="N20584" i="2"/>
  <c r="O20583" i="2"/>
  <c r="N20583" i="2"/>
  <c r="O20582" i="2"/>
  <c r="N20582" i="2"/>
  <c r="O20581" i="2"/>
  <c r="N20581" i="2"/>
  <c r="O20580" i="2"/>
  <c r="N20580" i="2"/>
  <c r="O20579" i="2"/>
  <c r="N20579" i="2"/>
  <c r="O20578" i="2"/>
  <c r="N20578" i="2"/>
  <c r="O20577" i="2"/>
  <c r="N20577" i="2"/>
  <c r="O20576" i="2"/>
  <c r="N20576" i="2"/>
  <c r="O20575" i="2"/>
  <c r="N20575" i="2"/>
  <c r="O20574" i="2"/>
  <c r="N20574" i="2"/>
  <c r="O20573" i="2"/>
  <c r="N20573" i="2"/>
  <c r="O20572" i="2"/>
  <c r="N20572" i="2"/>
  <c r="O20571" i="2"/>
  <c r="N20571" i="2"/>
  <c r="O20570" i="2"/>
  <c r="N20570" i="2"/>
  <c r="O20569" i="2"/>
  <c r="N20569" i="2"/>
  <c r="O20568" i="2"/>
  <c r="N20568" i="2"/>
  <c r="O20567" i="2"/>
  <c r="N20567" i="2"/>
  <c r="O20566" i="2"/>
  <c r="N20566" i="2"/>
  <c r="O20565" i="2"/>
  <c r="N20565" i="2"/>
  <c r="O20564" i="2"/>
  <c r="N20564" i="2"/>
  <c r="O20563" i="2"/>
  <c r="N20563" i="2"/>
  <c r="O20562" i="2"/>
  <c r="N20562" i="2"/>
  <c r="O20561" i="2"/>
  <c r="N20561" i="2"/>
  <c r="O20560" i="2"/>
  <c r="N20560" i="2"/>
  <c r="O20559" i="2"/>
  <c r="N20559" i="2"/>
  <c r="O20558" i="2"/>
  <c r="N20558" i="2"/>
  <c r="O20557" i="2"/>
  <c r="N20557" i="2"/>
  <c r="O20556" i="2"/>
  <c r="N20556" i="2"/>
  <c r="O20555" i="2"/>
  <c r="N20555" i="2"/>
  <c r="O20554" i="2"/>
  <c r="N20554" i="2"/>
  <c r="O20553" i="2"/>
  <c r="N20553" i="2"/>
  <c r="O20552" i="2"/>
  <c r="N20552" i="2"/>
  <c r="O20551" i="2"/>
  <c r="N20551" i="2"/>
  <c r="O20550" i="2"/>
  <c r="N20550" i="2"/>
  <c r="O20549" i="2"/>
  <c r="N20549" i="2"/>
  <c r="O20548" i="2"/>
  <c r="N20548" i="2"/>
  <c r="O20547" i="2"/>
  <c r="N20547" i="2"/>
  <c r="O20546" i="2"/>
  <c r="N20546" i="2"/>
  <c r="O20545" i="2"/>
  <c r="N20545" i="2"/>
  <c r="O20544" i="2"/>
  <c r="N20544" i="2"/>
  <c r="O20543" i="2"/>
  <c r="N20543" i="2"/>
  <c r="O20542" i="2"/>
  <c r="N20542" i="2"/>
  <c r="O20541" i="2"/>
  <c r="N20541" i="2"/>
  <c r="O20540" i="2"/>
  <c r="N20540" i="2"/>
  <c r="O20539" i="2"/>
  <c r="N20539" i="2"/>
  <c r="O20538" i="2"/>
  <c r="N20538" i="2"/>
  <c r="O20537" i="2"/>
  <c r="N20537" i="2"/>
  <c r="O20536" i="2"/>
  <c r="N20536" i="2"/>
  <c r="O20535" i="2"/>
  <c r="N20535" i="2"/>
  <c r="O20534" i="2"/>
  <c r="N20534" i="2"/>
  <c r="O20533" i="2"/>
  <c r="N20533" i="2"/>
  <c r="O20532" i="2"/>
  <c r="N20532" i="2"/>
  <c r="O20531" i="2"/>
  <c r="N20531" i="2"/>
  <c r="O20530" i="2"/>
  <c r="N20530" i="2"/>
  <c r="O20529" i="2"/>
  <c r="N20529" i="2"/>
  <c r="O20528" i="2"/>
  <c r="N20528" i="2"/>
  <c r="O20527" i="2"/>
  <c r="N20527" i="2"/>
  <c r="O20526" i="2"/>
  <c r="N20526" i="2"/>
  <c r="O20525" i="2"/>
  <c r="N20525" i="2"/>
  <c r="O20524" i="2"/>
  <c r="N20524" i="2"/>
  <c r="O20523" i="2"/>
  <c r="N20523" i="2"/>
  <c r="O20522" i="2"/>
  <c r="N20522" i="2"/>
  <c r="O20521" i="2"/>
  <c r="N20521" i="2"/>
  <c r="O20520" i="2"/>
  <c r="N20520" i="2"/>
  <c r="O20519" i="2"/>
  <c r="N20519" i="2"/>
  <c r="O20518" i="2"/>
  <c r="N20518" i="2"/>
  <c r="O20517" i="2"/>
  <c r="N20517" i="2"/>
  <c r="O20516" i="2"/>
  <c r="N20516" i="2"/>
  <c r="O20515" i="2"/>
  <c r="N20515" i="2"/>
  <c r="O20514" i="2"/>
  <c r="N20514" i="2"/>
  <c r="O20513" i="2"/>
  <c r="N20513" i="2"/>
  <c r="O20512" i="2"/>
  <c r="N20512" i="2"/>
  <c r="O20511" i="2"/>
  <c r="N20511" i="2"/>
  <c r="O20510" i="2"/>
  <c r="N20510" i="2"/>
  <c r="O20509" i="2"/>
  <c r="N20509" i="2"/>
  <c r="O20508" i="2"/>
  <c r="N20508" i="2"/>
  <c r="O20507" i="2"/>
  <c r="N20507" i="2"/>
  <c r="O20506" i="2"/>
  <c r="N20506" i="2"/>
  <c r="O20505" i="2"/>
  <c r="N20505" i="2"/>
  <c r="O20504" i="2"/>
  <c r="N20504" i="2"/>
  <c r="O20503" i="2"/>
  <c r="N20503" i="2"/>
  <c r="O20502" i="2"/>
  <c r="N20502" i="2"/>
  <c r="O20501" i="2"/>
  <c r="N20501" i="2"/>
  <c r="O20500" i="2"/>
  <c r="N20500" i="2"/>
  <c r="O20499" i="2"/>
  <c r="N20499" i="2"/>
  <c r="O20498" i="2"/>
  <c r="N20498" i="2"/>
  <c r="O20497" i="2"/>
  <c r="N20497" i="2"/>
  <c r="O20496" i="2"/>
  <c r="N20496" i="2"/>
  <c r="O20495" i="2"/>
  <c r="N20495" i="2"/>
  <c r="O20494" i="2"/>
  <c r="N20494" i="2"/>
  <c r="O20493" i="2"/>
  <c r="N20493" i="2"/>
  <c r="O20492" i="2"/>
  <c r="N20492" i="2"/>
  <c r="O20491" i="2"/>
  <c r="N20491" i="2"/>
  <c r="O20490" i="2"/>
  <c r="N20490" i="2"/>
  <c r="O20489" i="2"/>
  <c r="N20489" i="2"/>
  <c r="O20488" i="2"/>
  <c r="N20488" i="2"/>
  <c r="O20487" i="2"/>
  <c r="N20487" i="2"/>
  <c r="O20486" i="2"/>
  <c r="N20486" i="2"/>
  <c r="O20485" i="2"/>
  <c r="N20485" i="2"/>
  <c r="O20484" i="2"/>
  <c r="N20484" i="2"/>
  <c r="O20483" i="2"/>
  <c r="N20483" i="2"/>
  <c r="O20482" i="2"/>
  <c r="N20482" i="2"/>
  <c r="O20481" i="2"/>
  <c r="N20481" i="2"/>
  <c r="O20480" i="2"/>
  <c r="N20480" i="2"/>
  <c r="O20479" i="2"/>
  <c r="N20479" i="2"/>
  <c r="O20478" i="2"/>
  <c r="N20478" i="2"/>
  <c r="O20477" i="2"/>
  <c r="N20477" i="2"/>
  <c r="O20476" i="2"/>
  <c r="N20476" i="2"/>
  <c r="O20475" i="2"/>
  <c r="N20475" i="2"/>
  <c r="O20474" i="2"/>
  <c r="N20474" i="2"/>
  <c r="O20473" i="2"/>
  <c r="N20473" i="2"/>
  <c r="O20472" i="2"/>
  <c r="N20472" i="2"/>
  <c r="O20471" i="2"/>
  <c r="N20471" i="2"/>
  <c r="O20470" i="2"/>
  <c r="N20470" i="2"/>
  <c r="O20469" i="2"/>
  <c r="N20469" i="2"/>
  <c r="O20468" i="2"/>
  <c r="N20468" i="2"/>
  <c r="O20467" i="2"/>
  <c r="N20467" i="2"/>
  <c r="O20466" i="2"/>
  <c r="N20466" i="2"/>
  <c r="O20465" i="2"/>
  <c r="N20465" i="2"/>
  <c r="O20464" i="2"/>
  <c r="N20464" i="2"/>
  <c r="O20463" i="2"/>
  <c r="N20463" i="2"/>
  <c r="O20462" i="2"/>
  <c r="N20462" i="2"/>
  <c r="O20461" i="2"/>
  <c r="N20461" i="2"/>
  <c r="O20460" i="2"/>
  <c r="N20460" i="2"/>
  <c r="O20459" i="2"/>
  <c r="N20459" i="2"/>
  <c r="O20458" i="2"/>
  <c r="N20458" i="2"/>
  <c r="O20457" i="2"/>
  <c r="N20457" i="2"/>
  <c r="O20456" i="2"/>
  <c r="N20456" i="2"/>
  <c r="O20455" i="2"/>
  <c r="N20455" i="2"/>
  <c r="O20454" i="2"/>
  <c r="N20454" i="2"/>
  <c r="O20453" i="2"/>
  <c r="N20453" i="2"/>
  <c r="O20452" i="2"/>
  <c r="N20452" i="2"/>
  <c r="O20451" i="2"/>
  <c r="N20451" i="2"/>
  <c r="O20450" i="2"/>
  <c r="N20450" i="2"/>
  <c r="O20449" i="2"/>
  <c r="N20449" i="2"/>
  <c r="O20448" i="2"/>
  <c r="N20448" i="2"/>
  <c r="O20447" i="2"/>
  <c r="N20447" i="2"/>
  <c r="O20446" i="2"/>
  <c r="N20446" i="2"/>
  <c r="O20445" i="2"/>
  <c r="N20445" i="2"/>
  <c r="O20444" i="2"/>
  <c r="N20444" i="2"/>
  <c r="O20443" i="2"/>
  <c r="N20443" i="2"/>
  <c r="O20442" i="2"/>
  <c r="N20442" i="2"/>
  <c r="O20441" i="2"/>
  <c r="N20441" i="2"/>
  <c r="O20440" i="2"/>
  <c r="N20440" i="2"/>
  <c r="O20439" i="2"/>
  <c r="N20439" i="2"/>
  <c r="O20438" i="2"/>
  <c r="N20438" i="2"/>
  <c r="O20437" i="2"/>
  <c r="N20437" i="2"/>
  <c r="O20436" i="2"/>
  <c r="N20436" i="2"/>
  <c r="O20435" i="2"/>
  <c r="N20435" i="2"/>
  <c r="O20434" i="2"/>
  <c r="N20434" i="2"/>
  <c r="O20433" i="2"/>
  <c r="N20433" i="2"/>
  <c r="O20432" i="2"/>
  <c r="N20432" i="2"/>
  <c r="O20431" i="2"/>
  <c r="N20431" i="2"/>
  <c r="O20430" i="2"/>
  <c r="N20430" i="2"/>
  <c r="O20429" i="2"/>
  <c r="N20429" i="2"/>
  <c r="O20428" i="2"/>
  <c r="N20428" i="2"/>
  <c r="O20427" i="2"/>
  <c r="N20427" i="2"/>
  <c r="O20426" i="2"/>
  <c r="N20426" i="2"/>
  <c r="O20425" i="2"/>
  <c r="N20425" i="2"/>
  <c r="O20424" i="2"/>
  <c r="N20424" i="2"/>
  <c r="O20423" i="2"/>
  <c r="N20423" i="2"/>
  <c r="O20422" i="2"/>
  <c r="N20422" i="2"/>
  <c r="O20421" i="2"/>
  <c r="N20421" i="2"/>
  <c r="O20420" i="2"/>
  <c r="N20420" i="2"/>
  <c r="O20419" i="2"/>
  <c r="N20419" i="2"/>
  <c r="O20418" i="2"/>
  <c r="N20418" i="2"/>
  <c r="O20417" i="2"/>
  <c r="N20417" i="2"/>
  <c r="O20416" i="2"/>
  <c r="N20416" i="2"/>
  <c r="O20415" i="2"/>
  <c r="N20415" i="2"/>
  <c r="O20414" i="2"/>
  <c r="N20414" i="2"/>
  <c r="O20413" i="2"/>
  <c r="N20413" i="2"/>
  <c r="O20412" i="2"/>
  <c r="N20412" i="2"/>
  <c r="O20411" i="2"/>
  <c r="N20411" i="2"/>
  <c r="O20410" i="2"/>
  <c r="N20410" i="2"/>
  <c r="O20409" i="2"/>
  <c r="N20409" i="2"/>
  <c r="O20408" i="2"/>
  <c r="N20408" i="2"/>
  <c r="O20407" i="2"/>
  <c r="N20407" i="2"/>
  <c r="O20406" i="2"/>
  <c r="N20406" i="2"/>
  <c r="O20405" i="2"/>
  <c r="N20405" i="2"/>
  <c r="O20404" i="2"/>
  <c r="N20404" i="2"/>
  <c r="O20403" i="2"/>
  <c r="N20403" i="2"/>
  <c r="O20402" i="2"/>
  <c r="N20402" i="2"/>
  <c r="O20401" i="2"/>
  <c r="N20401" i="2"/>
  <c r="O20400" i="2"/>
  <c r="N20400" i="2"/>
  <c r="O20399" i="2"/>
  <c r="N20399" i="2"/>
  <c r="O20398" i="2"/>
  <c r="N20398" i="2"/>
  <c r="O20397" i="2"/>
  <c r="N20397" i="2"/>
  <c r="O20396" i="2"/>
  <c r="N20396" i="2"/>
  <c r="O20395" i="2"/>
  <c r="N20395" i="2"/>
  <c r="O20394" i="2"/>
  <c r="N20394" i="2"/>
  <c r="O20393" i="2"/>
  <c r="N20393" i="2"/>
  <c r="O20392" i="2"/>
  <c r="N20392" i="2"/>
  <c r="O20391" i="2"/>
  <c r="N20391" i="2"/>
  <c r="O20390" i="2"/>
  <c r="N20390" i="2"/>
  <c r="O20389" i="2"/>
  <c r="N20389" i="2"/>
  <c r="O20388" i="2"/>
  <c r="N20388" i="2"/>
  <c r="O20387" i="2"/>
  <c r="N20387" i="2"/>
  <c r="O20386" i="2"/>
  <c r="N20386" i="2"/>
  <c r="O20385" i="2"/>
  <c r="N20385" i="2"/>
  <c r="O20384" i="2"/>
  <c r="N20384" i="2"/>
  <c r="O20383" i="2"/>
  <c r="N20383" i="2"/>
  <c r="O20382" i="2"/>
  <c r="N20382" i="2"/>
  <c r="O20381" i="2"/>
  <c r="N20381" i="2"/>
  <c r="O20380" i="2"/>
  <c r="N20380" i="2"/>
  <c r="O20379" i="2"/>
  <c r="N20379" i="2"/>
  <c r="O20378" i="2"/>
  <c r="N20378" i="2"/>
  <c r="O20377" i="2"/>
  <c r="N20377" i="2"/>
  <c r="O20376" i="2"/>
  <c r="N20376" i="2"/>
  <c r="O20375" i="2"/>
  <c r="N20375" i="2"/>
  <c r="O20374" i="2"/>
  <c r="N20374" i="2"/>
  <c r="O20373" i="2"/>
  <c r="N20373" i="2"/>
  <c r="O20372" i="2"/>
  <c r="N20372" i="2"/>
  <c r="O20371" i="2"/>
  <c r="N20371" i="2"/>
  <c r="O20370" i="2"/>
  <c r="N20370" i="2"/>
  <c r="O20369" i="2"/>
  <c r="N20369" i="2"/>
  <c r="O20368" i="2"/>
  <c r="N20368" i="2"/>
  <c r="O20367" i="2"/>
  <c r="N20367" i="2"/>
  <c r="O20366" i="2"/>
  <c r="N20366" i="2"/>
  <c r="O20365" i="2"/>
  <c r="N20365" i="2"/>
  <c r="O20364" i="2"/>
  <c r="N20364" i="2"/>
  <c r="O20363" i="2"/>
  <c r="N20363" i="2"/>
  <c r="O20362" i="2"/>
  <c r="N20362" i="2"/>
  <c r="O20361" i="2"/>
  <c r="N20361" i="2"/>
  <c r="O20360" i="2"/>
  <c r="N20360" i="2"/>
  <c r="O20359" i="2"/>
  <c r="N20359" i="2"/>
  <c r="O20358" i="2"/>
  <c r="N20358" i="2"/>
  <c r="O20357" i="2"/>
  <c r="N20357" i="2"/>
  <c r="O20356" i="2"/>
  <c r="N20356" i="2"/>
  <c r="O20355" i="2"/>
  <c r="N20355" i="2"/>
  <c r="O20354" i="2"/>
  <c r="N20354" i="2"/>
  <c r="O20353" i="2"/>
  <c r="N20353" i="2"/>
  <c r="O20352" i="2"/>
  <c r="N20352" i="2"/>
  <c r="O20351" i="2"/>
  <c r="N20351" i="2"/>
  <c r="O20350" i="2"/>
  <c r="N20350" i="2"/>
  <c r="O20349" i="2"/>
  <c r="N20349" i="2"/>
  <c r="O20348" i="2"/>
  <c r="N20348" i="2"/>
  <c r="O20347" i="2"/>
  <c r="N20347" i="2"/>
  <c r="O20346" i="2"/>
  <c r="N20346" i="2"/>
  <c r="O20345" i="2"/>
  <c r="N20345" i="2"/>
  <c r="O20344" i="2"/>
  <c r="N20344" i="2"/>
  <c r="O20343" i="2"/>
  <c r="N20343" i="2"/>
  <c r="O20342" i="2"/>
  <c r="N20342" i="2"/>
  <c r="O20341" i="2"/>
  <c r="N20341" i="2"/>
  <c r="O20340" i="2"/>
  <c r="N20340" i="2"/>
  <c r="O20339" i="2"/>
  <c r="N20339" i="2"/>
  <c r="O20338" i="2"/>
  <c r="N20338" i="2"/>
  <c r="O20337" i="2"/>
  <c r="N20337" i="2"/>
  <c r="O20336" i="2"/>
  <c r="N20336" i="2"/>
  <c r="O20335" i="2"/>
  <c r="N20335" i="2"/>
  <c r="O20334" i="2"/>
  <c r="N20334" i="2"/>
  <c r="O20333" i="2"/>
  <c r="N20333" i="2"/>
  <c r="O20332" i="2"/>
  <c r="N20332" i="2"/>
  <c r="O20331" i="2"/>
  <c r="N20331" i="2"/>
  <c r="O20330" i="2"/>
  <c r="N20330" i="2"/>
  <c r="O20329" i="2"/>
  <c r="N20329" i="2"/>
  <c r="O20328" i="2"/>
  <c r="N20328" i="2"/>
  <c r="O20327" i="2"/>
  <c r="N20327" i="2"/>
  <c r="O20326" i="2"/>
  <c r="N20326" i="2"/>
  <c r="O20325" i="2"/>
  <c r="N20325" i="2"/>
  <c r="O20324" i="2"/>
  <c r="N20324" i="2"/>
  <c r="O20323" i="2"/>
  <c r="N20323" i="2"/>
  <c r="O20322" i="2"/>
  <c r="N20322" i="2"/>
  <c r="O20321" i="2"/>
  <c r="N20321" i="2"/>
  <c r="O20320" i="2"/>
  <c r="N20320" i="2"/>
  <c r="O20319" i="2"/>
  <c r="N20319" i="2"/>
  <c r="O20318" i="2"/>
  <c r="N20318" i="2"/>
  <c r="O20317" i="2"/>
  <c r="N20317" i="2"/>
  <c r="O20316" i="2"/>
  <c r="N20316" i="2"/>
  <c r="O20315" i="2"/>
  <c r="N20315" i="2"/>
  <c r="O20314" i="2"/>
  <c r="N20314" i="2"/>
  <c r="O20313" i="2"/>
  <c r="N20313" i="2"/>
  <c r="O20312" i="2"/>
  <c r="N20312" i="2"/>
  <c r="O20311" i="2"/>
  <c r="N20311" i="2"/>
  <c r="O20310" i="2"/>
  <c r="N20310" i="2"/>
  <c r="O20309" i="2"/>
  <c r="N20309" i="2"/>
  <c r="O20308" i="2"/>
  <c r="N20308" i="2"/>
  <c r="O20307" i="2"/>
  <c r="N20307" i="2"/>
  <c r="O20306" i="2"/>
  <c r="N20306" i="2"/>
  <c r="O20305" i="2"/>
  <c r="N20305" i="2"/>
  <c r="O20304" i="2"/>
  <c r="N20304" i="2"/>
  <c r="O20303" i="2"/>
  <c r="N20303" i="2"/>
  <c r="O20302" i="2"/>
  <c r="N20302" i="2"/>
  <c r="O20301" i="2"/>
  <c r="N20301" i="2"/>
  <c r="O20300" i="2"/>
  <c r="N20300" i="2"/>
  <c r="O20299" i="2"/>
  <c r="N20299" i="2"/>
  <c r="O20298" i="2"/>
  <c r="N20298" i="2"/>
  <c r="O20297" i="2"/>
  <c r="N20297" i="2"/>
  <c r="O20296" i="2"/>
  <c r="N20296" i="2"/>
  <c r="O20295" i="2"/>
  <c r="N20295" i="2"/>
  <c r="O20294" i="2"/>
  <c r="N20294" i="2"/>
  <c r="O20293" i="2"/>
  <c r="N20293" i="2"/>
  <c r="O20292" i="2"/>
  <c r="N20292" i="2"/>
  <c r="O20291" i="2"/>
  <c r="N20291" i="2"/>
  <c r="O20290" i="2"/>
  <c r="N20290" i="2"/>
  <c r="O20289" i="2"/>
  <c r="N20289" i="2"/>
  <c r="O20288" i="2"/>
  <c r="N20288" i="2"/>
  <c r="O20287" i="2"/>
  <c r="N20287" i="2"/>
  <c r="O20286" i="2"/>
  <c r="N20286" i="2"/>
  <c r="O20285" i="2"/>
  <c r="N20285" i="2"/>
  <c r="O20284" i="2"/>
  <c r="N20284" i="2"/>
  <c r="O20283" i="2"/>
  <c r="N20283" i="2"/>
  <c r="O20282" i="2"/>
  <c r="N20282" i="2"/>
  <c r="O20281" i="2"/>
  <c r="N20281" i="2"/>
  <c r="O20280" i="2"/>
  <c r="N20280" i="2"/>
  <c r="O20279" i="2"/>
  <c r="N20279" i="2"/>
  <c r="O20278" i="2"/>
  <c r="N20278" i="2"/>
  <c r="O20277" i="2"/>
  <c r="N20277" i="2"/>
  <c r="O20276" i="2"/>
  <c r="N20276" i="2"/>
  <c r="O20275" i="2"/>
  <c r="N20275" i="2"/>
  <c r="O20274" i="2"/>
  <c r="N20274" i="2"/>
  <c r="O20273" i="2"/>
  <c r="N20273" i="2"/>
  <c r="O20272" i="2"/>
  <c r="N20272" i="2"/>
  <c r="O20271" i="2"/>
  <c r="N20271" i="2"/>
  <c r="O20270" i="2"/>
  <c r="N20270" i="2"/>
  <c r="O20269" i="2"/>
  <c r="N20269" i="2"/>
  <c r="O20268" i="2"/>
  <c r="N20268" i="2"/>
  <c r="O20267" i="2"/>
  <c r="N20267" i="2"/>
  <c r="O20266" i="2"/>
  <c r="N20266" i="2"/>
  <c r="O20265" i="2"/>
  <c r="N20265" i="2"/>
  <c r="O20264" i="2"/>
  <c r="N20264" i="2"/>
  <c r="O20263" i="2"/>
  <c r="N20263" i="2"/>
  <c r="O20262" i="2"/>
  <c r="N20262" i="2"/>
  <c r="O20261" i="2"/>
  <c r="N20261" i="2"/>
  <c r="O20260" i="2"/>
  <c r="N20260" i="2"/>
  <c r="O20259" i="2"/>
  <c r="N20259" i="2"/>
  <c r="O20258" i="2"/>
  <c r="N20258" i="2"/>
  <c r="O20257" i="2"/>
  <c r="N20257" i="2"/>
  <c r="O20256" i="2"/>
  <c r="N20256" i="2"/>
  <c r="O20255" i="2"/>
  <c r="N20255" i="2"/>
  <c r="O20254" i="2"/>
  <c r="N20254" i="2"/>
  <c r="O20253" i="2"/>
  <c r="N20253" i="2"/>
  <c r="O20252" i="2"/>
  <c r="N20252" i="2"/>
  <c r="O20251" i="2"/>
  <c r="N20251" i="2"/>
  <c r="O20250" i="2"/>
  <c r="N20250" i="2"/>
  <c r="O20249" i="2"/>
  <c r="N20249" i="2"/>
  <c r="O20248" i="2"/>
  <c r="N20248" i="2"/>
  <c r="O20247" i="2"/>
  <c r="N20247" i="2"/>
  <c r="O20246" i="2"/>
  <c r="N20246" i="2"/>
  <c r="O20245" i="2"/>
  <c r="N20245" i="2"/>
  <c r="O20244" i="2"/>
  <c r="N20244" i="2"/>
  <c r="O20243" i="2"/>
  <c r="N20243" i="2"/>
  <c r="O20242" i="2"/>
  <c r="N20242" i="2"/>
  <c r="O20241" i="2"/>
  <c r="N20241" i="2"/>
  <c r="O20240" i="2"/>
  <c r="N20240" i="2"/>
  <c r="O20239" i="2"/>
  <c r="N20239" i="2"/>
  <c r="O20238" i="2"/>
  <c r="N20238" i="2"/>
  <c r="O20237" i="2"/>
  <c r="N20237" i="2"/>
  <c r="O20236" i="2"/>
  <c r="N20236" i="2"/>
  <c r="O20235" i="2"/>
  <c r="N20235" i="2"/>
  <c r="O20234" i="2"/>
  <c r="N20234" i="2"/>
  <c r="O20233" i="2"/>
  <c r="N20233" i="2"/>
  <c r="O20232" i="2"/>
  <c r="N20232" i="2"/>
  <c r="O20231" i="2"/>
  <c r="N20231" i="2"/>
  <c r="O20230" i="2"/>
  <c r="N20230" i="2"/>
  <c r="O20229" i="2"/>
  <c r="N20229" i="2"/>
  <c r="O20228" i="2"/>
  <c r="N20228" i="2"/>
  <c r="O20227" i="2"/>
  <c r="N20227" i="2"/>
  <c r="O20226" i="2"/>
  <c r="N20226" i="2"/>
  <c r="O20225" i="2"/>
  <c r="N20225" i="2"/>
  <c r="O20224" i="2"/>
  <c r="N20224" i="2"/>
  <c r="O20223" i="2"/>
  <c r="N20223" i="2"/>
  <c r="O20222" i="2"/>
  <c r="N20222" i="2"/>
  <c r="O20221" i="2"/>
  <c r="N20221" i="2"/>
  <c r="O20220" i="2"/>
  <c r="N20220" i="2"/>
  <c r="O20219" i="2"/>
  <c r="N20219" i="2"/>
  <c r="O20218" i="2"/>
  <c r="N20218" i="2"/>
  <c r="O20217" i="2"/>
  <c r="N20217" i="2"/>
  <c r="O20216" i="2"/>
  <c r="N20216" i="2"/>
  <c r="O20215" i="2"/>
  <c r="N20215" i="2"/>
  <c r="O20214" i="2"/>
  <c r="N20214" i="2"/>
  <c r="O20213" i="2"/>
  <c r="N20213" i="2"/>
  <c r="O20212" i="2"/>
  <c r="N20212" i="2"/>
  <c r="O20211" i="2"/>
  <c r="N20211" i="2"/>
  <c r="O20210" i="2"/>
  <c r="N20210" i="2"/>
  <c r="O20209" i="2"/>
  <c r="N20209" i="2"/>
  <c r="O20208" i="2"/>
  <c r="N20208" i="2"/>
  <c r="O20207" i="2"/>
  <c r="N20207" i="2"/>
  <c r="O20206" i="2"/>
  <c r="N20206" i="2"/>
  <c r="O20205" i="2"/>
  <c r="N20205" i="2"/>
  <c r="O20204" i="2"/>
  <c r="N20204" i="2"/>
  <c r="O20203" i="2"/>
  <c r="N20203" i="2"/>
  <c r="O20202" i="2"/>
  <c r="N20202" i="2"/>
  <c r="O20201" i="2"/>
  <c r="N20201" i="2"/>
  <c r="O20200" i="2"/>
  <c r="N20200" i="2"/>
  <c r="O20199" i="2"/>
  <c r="N20199" i="2"/>
  <c r="O20198" i="2"/>
  <c r="N20198" i="2"/>
  <c r="O20197" i="2"/>
  <c r="N20197" i="2"/>
  <c r="O20196" i="2"/>
  <c r="N20196" i="2"/>
  <c r="O20195" i="2"/>
  <c r="N20195" i="2"/>
  <c r="O20194" i="2"/>
  <c r="N20194" i="2"/>
  <c r="O20193" i="2"/>
  <c r="N20193" i="2"/>
  <c r="O20192" i="2"/>
  <c r="N20192" i="2"/>
  <c r="O20191" i="2"/>
  <c r="N20191" i="2"/>
  <c r="O20190" i="2"/>
  <c r="N20190" i="2"/>
  <c r="O20189" i="2"/>
  <c r="N20189" i="2"/>
  <c r="O20188" i="2"/>
  <c r="N20188" i="2"/>
  <c r="O20187" i="2"/>
  <c r="N20187" i="2"/>
  <c r="O20186" i="2"/>
  <c r="N20186" i="2"/>
  <c r="O20185" i="2"/>
  <c r="N20185" i="2"/>
  <c r="O20184" i="2"/>
  <c r="N20184" i="2"/>
  <c r="O20183" i="2"/>
  <c r="N20183" i="2"/>
  <c r="O20182" i="2"/>
  <c r="N20182" i="2"/>
  <c r="O20181" i="2"/>
  <c r="N20181" i="2"/>
  <c r="O20180" i="2"/>
  <c r="N20180" i="2"/>
  <c r="O20179" i="2"/>
  <c r="N20179" i="2"/>
  <c r="O20178" i="2"/>
  <c r="N20178" i="2"/>
  <c r="O20177" i="2"/>
  <c r="N20177" i="2"/>
  <c r="O20176" i="2"/>
  <c r="N20176" i="2"/>
  <c r="O20175" i="2"/>
  <c r="N20175" i="2"/>
  <c r="O20174" i="2"/>
  <c r="N20174" i="2"/>
  <c r="O20173" i="2"/>
  <c r="N20173" i="2"/>
  <c r="O20172" i="2"/>
  <c r="N20172" i="2"/>
  <c r="O20171" i="2"/>
  <c r="N20171" i="2"/>
  <c r="O20170" i="2"/>
  <c r="N20170" i="2"/>
  <c r="O20169" i="2"/>
  <c r="N20169" i="2"/>
  <c r="O20168" i="2"/>
  <c r="N20168" i="2"/>
  <c r="O20167" i="2"/>
  <c r="N20167" i="2"/>
  <c r="O20166" i="2"/>
  <c r="N20166" i="2"/>
  <c r="O20165" i="2"/>
  <c r="N20165" i="2"/>
  <c r="O20164" i="2"/>
  <c r="N20164" i="2"/>
  <c r="O20163" i="2"/>
  <c r="N20163" i="2"/>
  <c r="O20162" i="2"/>
  <c r="N20162" i="2"/>
  <c r="O20161" i="2"/>
  <c r="N20161" i="2"/>
  <c r="O20160" i="2"/>
  <c r="N20160" i="2"/>
  <c r="O20159" i="2"/>
  <c r="N20159" i="2"/>
  <c r="O20158" i="2"/>
  <c r="N20158" i="2"/>
  <c r="O20157" i="2"/>
  <c r="N20157" i="2"/>
  <c r="O20156" i="2"/>
  <c r="N20156" i="2"/>
  <c r="O20155" i="2"/>
  <c r="N20155" i="2"/>
  <c r="O20154" i="2"/>
  <c r="N20154" i="2"/>
  <c r="O20153" i="2"/>
  <c r="N20153" i="2"/>
  <c r="O20152" i="2"/>
  <c r="N20152" i="2"/>
  <c r="O20151" i="2"/>
  <c r="N20151" i="2"/>
  <c r="O20150" i="2"/>
  <c r="N20150" i="2"/>
  <c r="O20149" i="2"/>
  <c r="N20149" i="2"/>
  <c r="O20148" i="2"/>
  <c r="N20148" i="2"/>
  <c r="O20147" i="2"/>
  <c r="N20147" i="2"/>
  <c r="O20146" i="2"/>
  <c r="N20146" i="2"/>
  <c r="O20145" i="2"/>
  <c r="N20145" i="2"/>
  <c r="O20144" i="2"/>
  <c r="N20144" i="2"/>
  <c r="O20143" i="2"/>
  <c r="N20143" i="2"/>
  <c r="O20142" i="2"/>
  <c r="N20142" i="2"/>
  <c r="O20141" i="2"/>
  <c r="N20141" i="2"/>
  <c r="O20140" i="2"/>
  <c r="N20140" i="2"/>
  <c r="O20139" i="2"/>
  <c r="N20139" i="2"/>
  <c r="O20138" i="2"/>
  <c r="N20138" i="2"/>
  <c r="O20137" i="2"/>
  <c r="N20137" i="2"/>
  <c r="O20136" i="2"/>
  <c r="N20136" i="2"/>
  <c r="O20135" i="2"/>
  <c r="N20135" i="2"/>
  <c r="O20134" i="2"/>
  <c r="N20134" i="2"/>
  <c r="O20133" i="2"/>
  <c r="N20133" i="2"/>
  <c r="O20132" i="2"/>
  <c r="N20132" i="2"/>
  <c r="O20131" i="2"/>
  <c r="N20131" i="2"/>
  <c r="O20130" i="2"/>
  <c r="N20130" i="2"/>
  <c r="O20129" i="2"/>
  <c r="N20129" i="2"/>
  <c r="O20128" i="2"/>
  <c r="N20128" i="2"/>
  <c r="O20127" i="2"/>
  <c r="N20127" i="2"/>
  <c r="O20126" i="2"/>
  <c r="N20126" i="2"/>
  <c r="O20125" i="2"/>
  <c r="N20125" i="2"/>
  <c r="O20124" i="2"/>
  <c r="N20124" i="2"/>
  <c r="O20123" i="2"/>
  <c r="N20123" i="2"/>
  <c r="O20122" i="2"/>
  <c r="N20122" i="2"/>
  <c r="O20121" i="2"/>
  <c r="N20121" i="2"/>
  <c r="O20120" i="2"/>
  <c r="N20120" i="2"/>
  <c r="O20119" i="2"/>
  <c r="N20119" i="2"/>
  <c r="O20118" i="2"/>
  <c r="N20118" i="2"/>
  <c r="O20117" i="2"/>
  <c r="N20117" i="2"/>
  <c r="O20116" i="2"/>
  <c r="N20116" i="2"/>
  <c r="O20115" i="2"/>
  <c r="N20115" i="2"/>
  <c r="O20114" i="2"/>
  <c r="N20114" i="2"/>
  <c r="O20113" i="2"/>
  <c r="N20113" i="2"/>
  <c r="O20112" i="2"/>
  <c r="N20112" i="2"/>
  <c r="O20111" i="2"/>
  <c r="N20111" i="2"/>
  <c r="O20110" i="2"/>
  <c r="N20110" i="2"/>
  <c r="O20109" i="2"/>
  <c r="N20109" i="2"/>
  <c r="O20108" i="2"/>
  <c r="N20108" i="2"/>
  <c r="O20107" i="2"/>
  <c r="N20107" i="2"/>
  <c r="O20106" i="2"/>
  <c r="N20106" i="2"/>
  <c r="O20105" i="2"/>
  <c r="N20105" i="2"/>
  <c r="O20104" i="2"/>
  <c r="N20104" i="2"/>
  <c r="O20103" i="2"/>
  <c r="N20103" i="2"/>
  <c r="O20102" i="2"/>
  <c r="N20102" i="2"/>
  <c r="O20101" i="2"/>
  <c r="N20101" i="2"/>
  <c r="O20100" i="2"/>
  <c r="N20100" i="2"/>
  <c r="O20099" i="2"/>
  <c r="N20099" i="2"/>
  <c r="O20098" i="2"/>
  <c r="N20098" i="2"/>
  <c r="O20097" i="2"/>
  <c r="N20097" i="2"/>
  <c r="O20096" i="2"/>
  <c r="N20096" i="2"/>
  <c r="O20095" i="2"/>
  <c r="N20095" i="2"/>
  <c r="O20094" i="2"/>
  <c r="N20094" i="2"/>
  <c r="O20093" i="2"/>
  <c r="N20093" i="2"/>
  <c r="O20092" i="2"/>
  <c r="N20092" i="2"/>
  <c r="O20091" i="2"/>
  <c r="N20091" i="2"/>
  <c r="O20090" i="2"/>
  <c r="N20090" i="2"/>
  <c r="O20089" i="2"/>
  <c r="N20089" i="2"/>
  <c r="O20088" i="2"/>
  <c r="N20088" i="2"/>
  <c r="O20087" i="2"/>
  <c r="N20087" i="2"/>
  <c r="O20086" i="2"/>
  <c r="N20086" i="2"/>
  <c r="O20085" i="2"/>
  <c r="N20085" i="2"/>
  <c r="O20084" i="2"/>
  <c r="N20084" i="2"/>
  <c r="O20083" i="2"/>
  <c r="N20083" i="2"/>
  <c r="O20082" i="2"/>
  <c r="N20082" i="2"/>
  <c r="O20081" i="2"/>
  <c r="N20081" i="2"/>
  <c r="O20080" i="2"/>
  <c r="N20080" i="2"/>
  <c r="O20079" i="2"/>
  <c r="N20079" i="2"/>
  <c r="O20078" i="2"/>
  <c r="N20078" i="2"/>
  <c r="O20077" i="2"/>
  <c r="N20077" i="2"/>
  <c r="O20076" i="2"/>
  <c r="N20076" i="2"/>
  <c r="O20075" i="2"/>
  <c r="N20075" i="2"/>
  <c r="O20074" i="2"/>
  <c r="N20074" i="2"/>
  <c r="O20073" i="2"/>
  <c r="N20073" i="2"/>
  <c r="O20072" i="2"/>
  <c r="N20072" i="2"/>
  <c r="O20071" i="2"/>
  <c r="N20071" i="2"/>
  <c r="O20070" i="2"/>
  <c r="N20070" i="2"/>
  <c r="O20069" i="2"/>
  <c r="N20069" i="2"/>
  <c r="O20068" i="2"/>
  <c r="N20068" i="2"/>
  <c r="O20067" i="2"/>
  <c r="N20067" i="2"/>
  <c r="O20066" i="2"/>
  <c r="N20066" i="2"/>
  <c r="O20065" i="2"/>
  <c r="N20065" i="2"/>
  <c r="O20064" i="2"/>
  <c r="N20064" i="2"/>
  <c r="O20063" i="2"/>
  <c r="N20063" i="2"/>
  <c r="O20062" i="2"/>
  <c r="N20062" i="2"/>
  <c r="O20061" i="2"/>
  <c r="N20061" i="2"/>
  <c r="O20060" i="2"/>
  <c r="N20060" i="2"/>
  <c r="O20059" i="2"/>
  <c r="N20059" i="2"/>
  <c r="O20058" i="2"/>
  <c r="N20058" i="2"/>
  <c r="O20057" i="2"/>
  <c r="N20057" i="2"/>
  <c r="O20056" i="2"/>
  <c r="N20056" i="2"/>
  <c r="O20055" i="2"/>
  <c r="N20055" i="2"/>
  <c r="O20054" i="2"/>
  <c r="N20054" i="2"/>
  <c r="O20053" i="2"/>
  <c r="N20053" i="2"/>
  <c r="O20052" i="2"/>
  <c r="N20052" i="2"/>
  <c r="O20051" i="2"/>
  <c r="N20051" i="2"/>
  <c r="O20050" i="2"/>
  <c r="N20050" i="2"/>
  <c r="O20049" i="2"/>
  <c r="N20049" i="2"/>
  <c r="O20048" i="2"/>
  <c r="N20048" i="2"/>
  <c r="O20047" i="2"/>
  <c r="N20047" i="2"/>
  <c r="O20046" i="2"/>
  <c r="N20046" i="2"/>
  <c r="O20045" i="2"/>
  <c r="N20045" i="2"/>
  <c r="O20044" i="2"/>
  <c r="N20044" i="2"/>
  <c r="O20043" i="2"/>
  <c r="N20043" i="2"/>
  <c r="O20042" i="2"/>
  <c r="N20042" i="2"/>
  <c r="O20041" i="2"/>
  <c r="N20041" i="2"/>
  <c r="O20040" i="2"/>
  <c r="N20040" i="2"/>
  <c r="O20039" i="2"/>
  <c r="N20039" i="2"/>
  <c r="O20038" i="2"/>
  <c r="N20038" i="2"/>
  <c r="O20037" i="2"/>
  <c r="N20037" i="2"/>
  <c r="O20036" i="2"/>
  <c r="N20036" i="2"/>
  <c r="O20035" i="2"/>
  <c r="N20035" i="2"/>
  <c r="O20034" i="2"/>
  <c r="N20034" i="2"/>
  <c r="O20033" i="2"/>
  <c r="N20033" i="2"/>
  <c r="O20032" i="2"/>
  <c r="N20032" i="2"/>
  <c r="O20031" i="2"/>
  <c r="N20031" i="2"/>
  <c r="O20030" i="2"/>
  <c r="N20030" i="2"/>
  <c r="O20029" i="2"/>
  <c r="N20029" i="2"/>
  <c r="O20028" i="2"/>
  <c r="N20028" i="2"/>
  <c r="O20027" i="2"/>
  <c r="N20027" i="2"/>
  <c r="O20026" i="2"/>
  <c r="N20026" i="2"/>
  <c r="O20025" i="2"/>
  <c r="N20025" i="2"/>
  <c r="O20024" i="2"/>
  <c r="N20024" i="2"/>
  <c r="O20023" i="2"/>
  <c r="N20023" i="2"/>
  <c r="O20022" i="2"/>
  <c r="N20022" i="2"/>
  <c r="O20021" i="2"/>
  <c r="N20021" i="2"/>
  <c r="O20020" i="2"/>
  <c r="N20020" i="2"/>
  <c r="O20019" i="2"/>
  <c r="N20019" i="2"/>
  <c r="O20018" i="2"/>
  <c r="N20018" i="2"/>
  <c r="O20017" i="2"/>
  <c r="N20017" i="2"/>
  <c r="O20016" i="2"/>
  <c r="N20016" i="2"/>
  <c r="O20015" i="2"/>
  <c r="N20015" i="2"/>
  <c r="O20014" i="2"/>
  <c r="N20014" i="2"/>
  <c r="O20013" i="2"/>
  <c r="N20013" i="2"/>
  <c r="O20012" i="2"/>
  <c r="N20012" i="2"/>
  <c r="O20011" i="2"/>
  <c r="N20011" i="2"/>
  <c r="O20010" i="2"/>
  <c r="N20010" i="2"/>
  <c r="O20009" i="2"/>
  <c r="N20009" i="2"/>
  <c r="O20008" i="2"/>
  <c r="N20008" i="2"/>
  <c r="O20007" i="2"/>
  <c r="N20007" i="2"/>
  <c r="O20006" i="2"/>
  <c r="N20006" i="2"/>
  <c r="O20005" i="2"/>
  <c r="N20005" i="2"/>
  <c r="O20004" i="2"/>
  <c r="N20004" i="2"/>
  <c r="O20003" i="2"/>
  <c r="N20003" i="2"/>
  <c r="O20002" i="2"/>
  <c r="N20002" i="2"/>
  <c r="O20001" i="2"/>
  <c r="N20001" i="2"/>
  <c r="O20000" i="2"/>
  <c r="N20000" i="2"/>
  <c r="O19999" i="2"/>
  <c r="N19999" i="2"/>
  <c r="O19998" i="2"/>
  <c r="N19998" i="2"/>
  <c r="O19997" i="2"/>
  <c r="N19997" i="2"/>
  <c r="O19996" i="2"/>
  <c r="N19996" i="2"/>
  <c r="O19995" i="2"/>
  <c r="N19995" i="2"/>
  <c r="O19994" i="2"/>
  <c r="N19994" i="2"/>
  <c r="O19993" i="2"/>
  <c r="N19993" i="2"/>
  <c r="O19992" i="2"/>
  <c r="N19992" i="2"/>
  <c r="O19991" i="2"/>
  <c r="N19991" i="2"/>
  <c r="O19990" i="2"/>
  <c r="N19990" i="2"/>
  <c r="O19989" i="2"/>
  <c r="N19989" i="2"/>
  <c r="O19988" i="2"/>
  <c r="N19988" i="2"/>
  <c r="O19987" i="2"/>
  <c r="N19987" i="2"/>
  <c r="O19986" i="2"/>
  <c r="N19986" i="2"/>
  <c r="O19985" i="2"/>
  <c r="N19985" i="2"/>
  <c r="O19984" i="2"/>
  <c r="N19984" i="2"/>
  <c r="O19983" i="2"/>
  <c r="N19983" i="2"/>
  <c r="O19982" i="2"/>
  <c r="N19982" i="2"/>
  <c r="O19981" i="2"/>
  <c r="N19981" i="2"/>
  <c r="O19980" i="2"/>
  <c r="N19980" i="2"/>
  <c r="O19979" i="2"/>
  <c r="N19979" i="2"/>
  <c r="O19978" i="2"/>
  <c r="N19978" i="2"/>
  <c r="O19977" i="2"/>
  <c r="N19977" i="2"/>
  <c r="O19976" i="2"/>
  <c r="N19976" i="2"/>
  <c r="O19975" i="2"/>
  <c r="N19975" i="2"/>
  <c r="O19974" i="2"/>
  <c r="N19974" i="2"/>
  <c r="O19973" i="2"/>
  <c r="N19973" i="2"/>
  <c r="O19972" i="2"/>
  <c r="N19972" i="2"/>
  <c r="O19971" i="2"/>
  <c r="N19971" i="2"/>
  <c r="O19970" i="2"/>
  <c r="N19970" i="2"/>
  <c r="O19969" i="2"/>
  <c r="N19969" i="2"/>
  <c r="O19968" i="2"/>
  <c r="N19968" i="2"/>
  <c r="O19967" i="2"/>
  <c r="N19967" i="2"/>
  <c r="O19966" i="2"/>
  <c r="N19966" i="2"/>
  <c r="O19965" i="2"/>
  <c r="N19965" i="2"/>
  <c r="O19964" i="2"/>
  <c r="N19964" i="2"/>
  <c r="O19963" i="2"/>
  <c r="N19963" i="2"/>
  <c r="O19962" i="2"/>
  <c r="N19962" i="2"/>
  <c r="O19961" i="2"/>
  <c r="N19961" i="2"/>
  <c r="O19960" i="2"/>
  <c r="N19960" i="2"/>
  <c r="O19959" i="2"/>
  <c r="N19959" i="2"/>
  <c r="O19958" i="2"/>
  <c r="N19958" i="2"/>
  <c r="O19957" i="2"/>
  <c r="N19957" i="2"/>
  <c r="O19956" i="2"/>
  <c r="N19956" i="2"/>
  <c r="O19955" i="2"/>
  <c r="N19955" i="2"/>
  <c r="O19954" i="2"/>
  <c r="N19954" i="2"/>
  <c r="O19953" i="2"/>
  <c r="N19953" i="2"/>
  <c r="O19952" i="2"/>
  <c r="N19952" i="2"/>
  <c r="O19951" i="2"/>
  <c r="N19951" i="2"/>
  <c r="O19950" i="2"/>
  <c r="N19950" i="2"/>
  <c r="O19949" i="2"/>
  <c r="N19949" i="2"/>
  <c r="O19948" i="2"/>
  <c r="N19948" i="2"/>
  <c r="O19947" i="2"/>
  <c r="N19947" i="2"/>
  <c r="O19946" i="2"/>
  <c r="N19946" i="2"/>
  <c r="O19945" i="2"/>
  <c r="N19945" i="2"/>
  <c r="O19944" i="2"/>
  <c r="N19944" i="2"/>
  <c r="O19943" i="2"/>
  <c r="N19943" i="2"/>
  <c r="O19942" i="2"/>
  <c r="N19942" i="2"/>
  <c r="O19941" i="2"/>
  <c r="N19941" i="2"/>
  <c r="O19940" i="2"/>
  <c r="N19940" i="2"/>
  <c r="O19939" i="2"/>
  <c r="N19939" i="2"/>
  <c r="O19938" i="2"/>
  <c r="N19938" i="2"/>
  <c r="O19937" i="2"/>
  <c r="N19937" i="2"/>
  <c r="O19936" i="2"/>
  <c r="N19936" i="2"/>
  <c r="O19935" i="2"/>
  <c r="N19935" i="2"/>
  <c r="O19934" i="2"/>
  <c r="N19934" i="2"/>
  <c r="O19933" i="2"/>
  <c r="N19933" i="2"/>
  <c r="O19932" i="2"/>
  <c r="N19932" i="2"/>
  <c r="O19931" i="2"/>
  <c r="N19931" i="2"/>
  <c r="O19930" i="2"/>
  <c r="N19930" i="2"/>
  <c r="O19929" i="2"/>
  <c r="N19929" i="2"/>
  <c r="O19928" i="2"/>
  <c r="N19928" i="2"/>
  <c r="O19927" i="2"/>
  <c r="N19927" i="2"/>
  <c r="O19926" i="2"/>
  <c r="N19926" i="2"/>
  <c r="O19925" i="2"/>
  <c r="N19925" i="2"/>
  <c r="O19924" i="2"/>
  <c r="N19924" i="2"/>
  <c r="O19923" i="2"/>
  <c r="N19923" i="2"/>
  <c r="O19922" i="2"/>
  <c r="N19922" i="2"/>
  <c r="O19921" i="2"/>
  <c r="N19921" i="2"/>
  <c r="O19920" i="2"/>
  <c r="N19920" i="2"/>
  <c r="O19919" i="2"/>
  <c r="N19919" i="2"/>
  <c r="O19918" i="2"/>
  <c r="N19918" i="2"/>
  <c r="O19917" i="2"/>
  <c r="N19917" i="2"/>
  <c r="O19916" i="2"/>
  <c r="N19916" i="2"/>
  <c r="O19915" i="2"/>
  <c r="N19915" i="2"/>
  <c r="O19914" i="2"/>
  <c r="N19914" i="2"/>
  <c r="O19913" i="2"/>
  <c r="N19913" i="2"/>
  <c r="O19912" i="2"/>
  <c r="N19912" i="2"/>
  <c r="O19911" i="2"/>
  <c r="N19911" i="2"/>
  <c r="O19910" i="2"/>
  <c r="N19910" i="2"/>
  <c r="O19909" i="2"/>
  <c r="N19909" i="2"/>
  <c r="O19908" i="2"/>
  <c r="N19908" i="2"/>
  <c r="O19907" i="2"/>
  <c r="N19907" i="2"/>
  <c r="O19906" i="2"/>
  <c r="N19906" i="2"/>
  <c r="O19905" i="2"/>
  <c r="N19905" i="2"/>
  <c r="O19904" i="2"/>
  <c r="N19904" i="2"/>
  <c r="O19903" i="2"/>
  <c r="N19903" i="2"/>
  <c r="O19902" i="2"/>
  <c r="N19902" i="2"/>
  <c r="O19901" i="2"/>
  <c r="N19901" i="2"/>
  <c r="O19900" i="2"/>
  <c r="N19900" i="2"/>
  <c r="O19899" i="2"/>
  <c r="N19899" i="2"/>
  <c r="O19898" i="2"/>
  <c r="N19898" i="2"/>
  <c r="O19897" i="2"/>
  <c r="N19897" i="2"/>
  <c r="O19896" i="2"/>
  <c r="N19896" i="2"/>
  <c r="O19895" i="2"/>
  <c r="N19895" i="2"/>
  <c r="O19894" i="2"/>
  <c r="N19894" i="2"/>
  <c r="O19893" i="2"/>
  <c r="N19893" i="2"/>
  <c r="O19892" i="2"/>
  <c r="N19892" i="2"/>
  <c r="O19891" i="2"/>
  <c r="N19891" i="2"/>
  <c r="O19890" i="2"/>
  <c r="N19890" i="2"/>
  <c r="O19889" i="2"/>
  <c r="N19889" i="2"/>
  <c r="O19888" i="2"/>
  <c r="N19888" i="2"/>
  <c r="O19887" i="2"/>
  <c r="N19887" i="2"/>
  <c r="O19886" i="2"/>
  <c r="N19886" i="2"/>
  <c r="O19885" i="2"/>
  <c r="N19885" i="2"/>
  <c r="O19884" i="2"/>
  <c r="N19884" i="2"/>
  <c r="O19883" i="2"/>
  <c r="N19883" i="2"/>
  <c r="O19882" i="2"/>
  <c r="N19882" i="2"/>
  <c r="O19881" i="2"/>
  <c r="N19881" i="2"/>
  <c r="O19880" i="2"/>
  <c r="N19880" i="2"/>
  <c r="O19879" i="2"/>
  <c r="N19879" i="2"/>
  <c r="O19878" i="2"/>
  <c r="N19878" i="2"/>
  <c r="O19877" i="2"/>
  <c r="N19877" i="2"/>
  <c r="O19876" i="2"/>
  <c r="N19876" i="2"/>
  <c r="O19875" i="2"/>
  <c r="N19875" i="2"/>
  <c r="O19874" i="2"/>
  <c r="N19874" i="2"/>
  <c r="O19873" i="2"/>
  <c r="N19873" i="2"/>
  <c r="O19872" i="2"/>
  <c r="N19872" i="2"/>
  <c r="O19871" i="2"/>
  <c r="N19871" i="2"/>
  <c r="O19870" i="2"/>
  <c r="N19870" i="2"/>
  <c r="O19869" i="2"/>
  <c r="N19869" i="2"/>
  <c r="O19868" i="2"/>
  <c r="N19868" i="2"/>
  <c r="O19867" i="2"/>
  <c r="N19867" i="2"/>
  <c r="O19866" i="2"/>
  <c r="N19866" i="2"/>
  <c r="O19865" i="2"/>
  <c r="N19865" i="2"/>
  <c r="O19864" i="2"/>
  <c r="N19864" i="2"/>
  <c r="O19863" i="2"/>
  <c r="N19863" i="2"/>
  <c r="O19862" i="2"/>
  <c r="N19862" i="2"/>
  <c r="O19861" i="2"/>
  <c r="N19861" i="2"/>
  <c r="O19860" i="2"/>
  <c r="N19860" i="2"/>
  <c r="O19859" i="2"/>
  <c r="N19859" i="2"/>
  <c r="O19858" i="2"/>
  <c r="N19858" i="2"/>
  <c r="O19857" i="2"/>
  <c r="N19857" i="2"/>
  <c r="O19856" i="2"/>
  <c r="N19856" i="2"/>
  <c r="O19855" i="2"/>
  <c r="N19855" i="2"/>
  <c r="O19854" i="2"/>
  <c r="N19854" i="2"/>
  <c r="O19853" i="2"/>
  <c r="N19853" i="2"/>
  <c r="O19852" i="2"/>
  <c r="N19852" i="2"/>
  <c r="O19851" i="2"/>
  <c r="N19851" i="2"/>
  <c r="O19850" i="2"/>
  <c r="N19850" i="2"/>
  <c r="O19849" i="2"/>
  <c r="N19849" i="2"/>
  <c r="O19848" i="2"/>
  <c r="N19848" i="2"/>
  <c r="O19847" i="2"/>
  <c r="N19847" i="2"/>
  <c r="O19846" i="2"/>
  <c r="N19846" i="2"/>
  <c r="O19845" i="2"/>
  <c r="N19845" i="2"/>
  <c r="O19844" i="2"/>
  <c r="N19844" i="2"/>
  <c r="O19843" i="2"/>
  <c r="N19843" i="2"/>
  <c r="O19842" i="2"/>
  <c r="N19842" i="2"/>
  <c r="O19841" i="2"/>
  <c r="N19841" i="2"/>
  <c r="O19840" i="2"/>
  <c r="N19840" i="2"/>
  <c r="O19839" i="2"/>
  <c r="N19839" i="2"/>
  <c r="O19838" i="2"/>
  <c r="N19838" i="2"/>
  <c r="O19837" i="2"/>
  <c r="N19837" i="2"/>
  <c r="O19836" i="2"/>
  <c r="N19836" i="2"/>
  <c r="O19835" i="2"/>
  <c r="N19835" i="2"/>
  <c r="O19834" i="2"/>
  <c r="N19834" i="2"/>
  <c r="O19833" i="2"/>
  <c r="N19833" i="2"/>
  <c r="O19832" i="2"/>
  <c r="N19832" i="2"/>
  <c r="O19831" i="2"/>
  <c r="N19831" i="2"/>
  <c r="O19830" i="2"/>
  <c r="N19830" i="2"/>
  <c r="O19829" i="2"/>
  <c r="N19829" i="2"/>
  <c r="O19828" i="2"/>
  <c r="N19828" i="2"/>
  <c r="O19827" i="2"/>
  <c r="N19827" i="2"/>
  <c r="O19826" i="2"/>
  <c r="N19826" i="2"/>
  <c r="O19825" i="2"/>
  <c r="N19825" i="2"/>
  <c r="O19824" i="2"/>
  <c r="N19824" i="2"/>
  <c r="O19823" i="2"/>
  <c r="N19823" i="2"/>
  <c r="O19822" i="2"/>
  <c r="N19822" i="2"/>
  <c r="O19821" i="2"/>
  <c r="N19821" i="2"/>
  <c r="O19820" i="2"/>
  <c r="N19820" i="2"/>
  <c r="O19819" i="2"/>
  <c r="N19819" i="2"/>
  <c r="O19818" i="2"/>
  <c r="N19818" i="2"/>
  <c r="O19817" i="2"/>
  <c r="N19817" i="2"/>
  <c r="O19816" i="2"/>
  <c r="N19816" i="2"/>
  <c r="O19815" i="2"/>
  <c r="N19815" i="2"/>
  <c r="O19814" i="2"/>
  <c r="N19814" i="2"/>
  <c r="O19813" i="2"/>
  <c r="N19813" i="2"/>
  <c r="O19812" i="2"/>
  <c r="N19812" i="2"/>
  <c r="O19811" i="2"/>
  <c r="N19811" i="2"/>
  <c r="O19810" i="2"/>
  <c r="N19810" i="2"/>
  <c r="O19809" i="2"/>
  <c r="N19809" i="2"/>
  <c r="O19808" i="2"/>
  <c r="N19808" i="2"/>
  <c r="O19807" i="2"/>
  <c r="N19807" i="2"/>
  <c r="O19806" i="2"/>
  <c r="N19806" i="2"/>
  <c r="O19805" i="2"/>
  <c r="N19805" i="2"/>
  <c r="O19804" i="2"/>
  <c r="N19804" i="2"/>
  <c r="O19803" i="2"/>
  <c r="N19803" i="2"/>
  <c r="O19802" i="2"/>
  <c r="N19802" i="2"/>
  <c r="O19801" i="2"/>
  <c r="N19801" i="2"/>
  <c r="O19800" i="2"/>
  <c r="N19800" i="2"/>
  <c r="O19799" i="2"/>
  <c r="N19799" i="2"/>
  <c r="O19798" i="2"/>
  <c r="N19798" i="2"/>
  <c r="O19797" i="2"/>
  <c r="N19797" i="2"/>
  <c r="O19796" i="2"/>
  <c r="N19796" i="2"/>
  <c r="O19795" i="2"/>
  <c r="N19795" i="2"/>
  <c r="O19794" i="2"/>
  <c r="N19794" i="2"/>
  <c r="O19793" i="2"/>
  <c r="N19793" i="2"/>
  <c r="O19792" i="2"/>
  <c r="N19792" i="2"/>
  <c r="O19791" i="2"/>
  <c r="N19791" i="2"/>
  <c r="O19790" i="2"/>
  <c r="N19790" i="2"/>
  <c r="O19789" i="2"/>
  <c r="N19789" i="2"/>
  <c r="O19788" i="2"/>
  <c r="N19788" i="2"/>
  <c r="O19787" i="2"/>
  <c r="N19787" i="2"/>
  <c r="O19786" i="2"/>
  <c r="N19786" i="2"/>
  <c r="O19785" i="2"/>
  <c r="N19785" i="2"/>
  <c r="O19784" i="2"/>
  <c r="N19784" i="2"/>
  <c r="O19783" i="2"/>
  <c r="N19783" i="2"/>
  <c r="O19782" i="2"/>
  <c r="N19782" i="2"/>
  <c r="O19781" i="2"/>
  <c r="N19781" i="2"/>
  <c r="O19780" i="2"/>
  <c r="N19780" i="2"/>
  <c r="O19779" i="2"/>
  <c r="N19779" i="2"/>
  <c r="O19778" i="2"/>
  <c r="N19778" i="2"/>
  <c r="O19777" i="2"/>
  <c r="N19777" i="2"/>
  <c r="O19776" i="2"/>
  <c r="N19776" i="2"/>
  <c r="O19775" i="2"/>
  <c r="N19775" i="2"/>
  <c r="O19774" i="2"/>
  <c r="N19774" i="2"/>
  <c r="O19773" i="2"/>
  <c r="N19773" i="2"/>
  <c r="O19772" i="2"/>
  <c r="N19772" i="2"/>
  <c r="O19771" i="2"/>
  <c r="N19771" i="2"/>
  <c r="O19770" i="2"/>
  <c r="N19770" i="2"/>
  <c r="O19769" i="2"/>
  <c r="N19769" i="2"/>
  <c r="O19768" i="2"/>
  <c r="N19768" i="2"/>
  <c r="O19767" i="2"/>
  <c r="N19767" i="2"/>
  <c r="O19766" i="2"/>
  <c r="N19766" i="2"/>
  <c r="O19765" i="2"/>
  <c r="N19765" i="2"/>
  <c r="O19764" i="2"/>
  <c r="N19764" i="2"/>
  <c r="O19763" i="2"/>
  <c r="N19763" i="2"/>
  <c r="O19762" i="2"/>
  <c r="N19762" i="2"/>
  <c r="O19761" i="2"/>
  <c r="N19761" i="2"/>
  <c r="O19760" i="2"/>
  <c r="N19760" i="2"/>
  <c r="O19759" i="2"/>
  <c r="N19759" i="2"/>
  <c r="O19758" i="2"/>
  <c r="N19758" i="2"/>
  <c r="O19757" i="2"/>
  <c r="N19757" i="2"/>
  <c r="O19756" i="2"/>
  <c r="N19756" i="2"/>
  <c r="O19755" i="2"/>
  <c r="N19755" i="2"/>
  <c r="O19754" i="2"/>
  <c r="N19754" i="2"/>
  <c r="O19753" i="2"/>
  <c r="N19753" i="2"/>
  <c r="O19752" i="2"/>
  <c r="N19752" i="2"/>
  <c r="O19751" i="2"/>
  <c r="N19751" i="2"/>
  <c r="O19750" i="2"/>
  <c r="N19750" i="2"/>
  <c r="O19749" i="2"/>
  <c r="N19749" i="2"/>
  <c r="O19748" i="2"/>
  <c r="N19748" i="2"/>
  <c r="O19747" i="2"/>
  <c r="N19747" i="2"/>
  <c r="O19746" i="2"/>
  <c r="N19746" i="2"/>
  <c r="O19745" i="2"/>
  <c r="N19745" i="2"/>
  <c r="O19744" i="2"/>
  <c r="N19744" i="2"/>
  <c r="O19743" i="2"/>
  <c r="N19743" i="2"/>
  <c r="O19742" i="2"/>
  <c r="N19742" i="2"/>
  <c r="O19741" i="2"/>
  <c r="N19741" i="2"/>
  <c r="O19740" i="2"/>
  <c r="N19740" i="2"/>
  <c r="O19739" i="2"/>
  <c r="N19739" i="2"/>
  <c r="O19738" i="2"/>
  <c r="N19738" i="2"/>
  <c r="O19737" i="2"/>
  <c r="N19737" i="2"/>
  <c r="O19736" i="2"/>
  <c r="N19736" i="2"/>
  <c r="O19735" i="2"/>
  <c r="N19735" i="2"/>
  <c r="O19734" i="2"/>
  <c r="N19734" i="2"/>
  <c r="O19733" i="2"/>
  <c r="N19733" i="2"/>
  <c r="O19732" i="2"/>
  <c r="N19732" i="2"/>
  <c r="O19731" i="2"/>
  <c r="N19731" i="2"/>
  <c r="O19730" i="2"/>
  <c r="N19730" i="2"/>
  <c r="O19729" i="2"/>
  <c r="N19729" i="2"/>
  <c r="O19728" i="2"/>
  <c r="N19728" i="2"/>
  <c r="O19727" i="2"/>
  <c r="N19727" i="2"/>
  <c r="O19726" i="2"/>
  <c r="N19726" i="2"/>
  <c r="O19725" i="2"/>
  <c r="N19725" i="2"/>
  <c r="O19724" i="2"/>
  <c r="N19724" i="2"/>
  <c r="O19723" i="2"/>
  <c r="N19723" i="2"/>
  <c r="O19722" i="2"/>
  <c r="N19722" i="2"/>
  <c r="O19721" i="2"/>
  <c r="N19721" i="2"/>
  <c r="O19720" i="2"/>
  <c r="N19720" i="2"/>
  <c r="O19719" i="2"/>
  <c r="N19719" i="2"/>
  <c r="O19718" i="2"/>
  <c r="N19718" i="2"/>
  <c r="O19717" i="2"/>
  <c r="N19717" i="2"/>
  <c r="O19716" i="2"/>
  <c r="N19716" i="2"/>
  <c r="O19715" i="2"/>
  <c r="N19715" i="2"/>
  <c r="O19714" i="2"/>
  <c r="N19714" i="2"/>
  <c r="O19713" i="2"/>
  <c r="N19713" i="2"/>
  <c r="O19712" i="2"/>
  <c r="N19712" i="2"/>
  <c r="O19711" i="2"/>
  <c r="N19711" i="2"/>
  <c r="O19710" i="2"/>
  <c r="N19710" i="2"/>
  <c r="O19709" i="2"/>
  <c r="N19709" i="2"/>
  <c r="O19708" i="2"/>
  <c r="N19708" i="2"/>
  <c r="O19707" i="2"/>
  <c r="N19707" i="2"/>
  <c r="O19706" i="2"/>
  <c r="N19706" i="2"/>
  <c r="O19705" i="2"/>
  <c r="N19705" i="2"/>
  <c r="O19704" i="2"/>
  <c r="N19704" i="2"/>
  <c r="O19703" i="2"/>
  <c r="N19703" i="2"/>
  <c r="O19702" i="2"/>
  <c r="N19702" i="2"/>
  <c r="O19701" i="2"/>
  <c r="N19701" i="2"/>
  <c r="O19700" i="2"/>
  <c r="N19700" i="2"/>
  <c r="O19699" i="2"/>
  <c r="N19699" i="2"/>
  <c r="O19698" i="2"/>
  <c r="N19698" i="2"/>
  <c r="O19697" i="2"/>
  <c r="N19697" i="2"/>
  <c r="O19696" i="2"/>
  <c r="N19696" i="2"/>
  <c r="O19695" i="2"/>
  <c r="N19695" i="2"/>
  <c r="O19694" i="2"/>
  <c r="N19694" i="2"/>
  <c r="O19693" i="2"/>
  <c r="N19693" i="2"/>
  <c r="O19692" i="2"/>
  <c r="N19692" i="2"/>
  <c r="O19691" i="2"/>
  <c r="N19691" i="2"/>
  <c r="O19690" i="2"/>
  <c r="N19690" i="2"/>
  <c r="O19689" i="2"/>
  <c r="N19689" i="2"/>
  <c r="O19688" i="2"/>
  <c r="N19688" i="2"/>
  <c r="O19687" i="2"/>
  <c r="N19687" i="2"/>
  <c r="O19686" i="2"/>
  <c r="N19686" i="2"/>
  <c r="O19685" i="2"/>
  <c r="N19685" i="2"/>
  <c r="O19684" i="2"/>
  <c r="N19684" i="2"/>
  <c r="O19683" i="2"/>
  <c r="N19683" i="2"/>
  <c r="O19682" i="2"/>
  <c r="N19682" i="2"/>
  <c r="O19681" i="2"/>
  <c r="N19681" i="2"/>
  <c r="O19680" i="2"/>
  <c r="N19680" i="2"/>
  <c r="O19679" i="2"/>
  <c r="N19679" i="2"/>
  <c r="O19678" i="2"/>
  <c r="N19678" i="2"/>
  <c r="O19677" i="2"/>
  <c r="N19677" i="2"/>
  <c r="O19676" i="2"/>
  <c r="N19676" i="2"/>
  <c r="O19675" i="2"/>
  <c r="N19675" i="2"/>
  <c r="O19674" i="2"/>
  <c r="N19674" i="2"/>
  <c r="O19673" i="2"/>
  <c r="N19673" i="2"/>
  <c r="O19672" i="2"/>
  <c r="N19672" i="2"/>
  <c r="O19671" i="2"/>
  <c r="N19671" i="2"/>
  <c r="O19670" i="2"/>
  <c r="N19670" i="2"/>
  <c r="O19669" i="2"/>
  <c r="N19669" i="2"/>
  <c r="O19668" i="2"/>
  <c r="N19668" i="2"/>
  <c r="O19667" i="2"/>
  <c r="N19667" i="2"/>
  <c r="O19666" i="2"/>
  <c r="N19666" i="2"/>
  <c r="O19665" i="2"/>
  <c r="N19665" i="2"/>
  <c r="O19664" i="2"/>
  <c r="N19664" i="2"/>
  <c r="O19663" i="2"/>
  <c r="N19663" i="2"/>
  <c r="O19662" i="2"/>
  <c r="N19662" i="2"/>
  <c r="O19661" i="2"/>
  <c r="N19661" i="2"/>
  <c r="O19660" i="2"/>
  <c r="N19660" i="2"/>
  <c r="O19659" i="2"/>
  <c r="N19659" i="2"/>
  <c r="O19658" i="2"/>
  <c r="N19658" i="2"/>
  <c r="O19657" i="2"/>
  <c r="N19657" i="2"/>
  <c r="O19656" i="2"/>
  <c r="N19656" i="2"/>
  <c r="O19655" i="2"/>
  <c r="N19655" i="2"/>
  <c r="O19654" i="2"/>
  <c r="N19654" i="2"/>
  <c r="O19653" i="2"/>
  <c r="N19653" i="2"/>
  <c r="O19652" i="2"/>
  <c r="N19652" i="2"/>
  <c r="O19651" i="2"/>
  <c r="N19651" i="2"/>
  <c r="O19650" i="2"/>
  <c r="N19650" i="2"/>
  <c r="O19649" i="2"/>
  <c r="N19649" i="2"/>
  <c r="O19648" i="2"/>
  <c r="N19648" i="2"/>
  <c r="O19647" i="2"/>
  <c r="N19647" i="2"/>
  <c r="O19646" i="2"/>
  <c r="N19646" i="2"/>
  <c r="O19645" i="2"/>
  <c r="N19645" i="2"/>
  <c r="O19644" i="2"/>
  <c r="N19644" i="2"/>
  <c r="O19643" i="2"/>
  <c r="N19643" i="2"/>
  <c r="O19642" i="2"/>
  <c r="N19642" i="2"/>
  <c r="O19641" i="2"/>
  <c r="N19641" i="2"/>
  <c r="O19640" i="2"/>
  <c r="N19640" i="2"/>
  <c r="O19639" i="2"/>
  <c r="N19639" i="2"/>
  <c r="O19638" i="2"/>
  <c r="N19638" i="2"/>
  <c r="O19637" i="2"/>
  <c r="N19637" i="2"/>
  <c r="O19636" i="2"/>
  <c r="N19636" i="2"/>
  <c r="O19635" i="2"/>
  <c r="N19635" i="2"/>
  <c r="O19634" i="2"/>
  <c r="N19634" i="2"/>
  <c r="O19633" i="2"/>
  <c r="N19633" i="2"/>
  <c r="O19632" i="2"/>
  <c r="N19632" i="2"/>
  <c r="O19631" i="2"/>
  <c r="N19631" i="2"/>
  <c r="O19630" i="2"/>
  <c r="N19630" i="2"/>
  <c r="O19629" i="2"/>
  <c r="N19629" i="2"/>
  <c r="O19628" i="2"/>
  <c r="N19628" i="2"/>
  <c r="O19627" i="2"/>
  <c r="N19627" i="2"/>
  <c r="O19626" i="2"/>
  <c r="N19626" i="2"/>
  <c r="O19625" i="2"/>
  <c r="N19625" i="2"/>
  <c r="O19624" i="2"/>
  <c r="N19624" i="2"/>
  <c r="O19623" i="2"/>
  <c r="N19623" i="2"/>
  <c r="O19622" i="2"/>
  <c r="N19622" i="2"/>
  <c r="O19621" i="2"/>
  <c r="N19621" i="2"/>
  <c r="O19620" i="2"/>
  <c r="N19620" i="2"/>
  <c r="O19619" i="2"/>
  <c r="N19619" i="2"/>
  <c r="O19618" i="2"/>
  <c r="N19618" i="2"/>
  <c r="O19617" i="2"/>
  <c r="N19617" i="2"/>
  <c r="O19616" i="2"/>
  <c r="N19616" i="2"/>
  <c r="O19615" i="2"/>
  <c r="N19615" i="2"/>
  <c r="O19614" i="2"/>
  <c r="N19614" i="2"/>
  <c r="O19613" i="2"/>
  <c r="N19613" i="2"/>
  <c r="O19612" i="2"/>
  <c r="N19612" i="2"/>
  <c r="O19611" i="2"/>
  <c r="N19611" i="2"/>
  <c r="O19610" i="2"/>
  <c r="N19610" i="2"/>
  <c r="O19609" i="2"/>
  <c r="N19609" i="2"/>
  <c r="O19608" i="2"/>
  <c r="N19608" i="2"/>
  <c r="O19607" i="2"/>
  <c r="N19607" i="2"/>
  <c r="O19606" i="2"/>
  <c r="N19606" i="2"/>
  <c r="O19605" i="2"/>
  <c r="N19605" i="2"/>
  <c r="O19604" i="2"/>
  <c r="N19604" i="2"/>
  <c r="O19603" i="2"/>
  <c r="N19603" i="2"/>
  <c r="O19602" i="2"/>
  <c r="N19602" i="2"/>
  <c r="O19601" i="2"/>
  <c r="N19601" i="2"/>
  <c r="O19600" i="2"/>
  <c r="N19600" i="2"/>
  <c r="O19599" i="2"/>
  <c r="N19599" i="2"/>
  <c r="O19598" i="2"/>
  <c r="N19598" i="2"/>
  <c r="O19597" i="2"/>
  <c r="N19597" i="2"/>
  <c r="O19596" i="2"/>
  <c r="N19596" i="2"/>
  <c r="O19595" i="2"/>
  <c r="N19595" i="2"/>
  <c r="O19594" i="2"/>
  <c r="N19594" i="2"/>
  <c r="O19593" i="2"/>
  <c r="N19593" i="2"/>
  <c r="O19592" i="2"/>
  <c r="N19592" i="2"/>
  <c r="O19591" i="2"/>
  <c r="N19591" i="2"/>
  <c r="O19590" i="2"/>
  <c r="N19590" i="2"/>
  <c r="O19589" i="2"/>
  <c r="N19589" i="2"/>
  <c r="O19588" i="2"/>
  <c r="N19588" i="2"/>
  <c r="O19587" i="2"/>
  <c r="N19587" i="2"/>
  <c r="O19586" i="2"/>
  <c r="N19586" i="2"/>
  <c r="O19585" i="2"/>
  <c r="N19585" i="2"/>
  <c r="O19584" i="2"/>
  <c r="N19584" i="2"/>
  <c r="O19583" i="2"/>
  <c r="N19583" i="2"/>
  <c r="O19582" i="2"/>
  <c r="N19582" i="2"/>
  <c r="O19581" i="2"/>
  <c r="N19581" i="2"/>
  <c r="O19580" i="2"/>
  <c r="N19580" i="2"/>
  <c r="O19579" i="2"/>
  <c r="N19579" i="2"/>
  <c r="O19578" i="2"/>
  <c r="N19578" i="2"/>
  <c r="O19577" i="2"/>
  <c r="N19577" i="2"/>
  <c r="O19576" i="2"/>
  <c r="N19576" i="2"/>
  <c r="O19575" i="2"/>
  <c r="N19575" i="2"/>
  <c r="O19574" i="2"/>
  <c r="N19574" i="2"/>
  <c r="O19573" i="2"/>
  <c r="N19573" i="2"/>
  <c r="O19572" i="2"/>
  <c r="N19572" i="2"/>
  <c r="O19571" i="2"/>
  <c r="N19571" i="2"/>
  <c r="O19570" i="2"/>
  <c r="N19570" i="2"/>
  <c r="O19569" i="2"/>
  <c r="N19569" i="2"/>
  <c r="O19568" i="2"/>
  <c r="N19568" i="2"/>
  <c r="O19567" i="2"/>
  <c r="N19567" i="2"/>
  <c r="O19566" i="2"/>
  <c r="N19566" i="2"/>
  <c r="O19565" i="2"/>
  <c r="N19565" i="2"/>
  <c r="O19564" i="2"/>
  <c r="N19564" i="2"/>
  <c r="O19563" i="2"/>
  <c r="N19563" i="2"/>
  <c r="O19562" i="2"/>
  <c r="N19562" i="2"/>
  <c r="O19561" i="2"/>
  <c r="N19561" i="2"/>
  <c r="O19560" i="2"/>
  <c r="N19560" i="2"/>
  <c r="O19559" i="2"/>
  <c r="N19559" i="2"/>
  <c r="O19558" i="2"/>
  <c r="N19558" i="2"/>
  <c r="O19557" i="2"/>
  <c r="N19557" i="2"/>
  <c r="O19556" i="2"/>
  <c r="N19556" i="2"/>
  <c r="O19555" i="2"/>
  <c r="N19555" i="2"/>
  <c r="O19554" i="2"/>
  <c r="N19554" i="2"/>
  <c r="O19553" i="2"/>
  <c r="N19553" i="2"/>
  <c r="O19552" i="2"/>
  <c r="N19552" i="2"/>
  <c r="O19551" i="2"/>
  <c r="N19551" i="2"/>
  <c r="O19550" i="2"/>
  <c r="N19550" i="2"/>
  <c r="O19549" i="2"/>
  <c r="N19549" i="2"/>
  <c r="O19548" i="2"/>
  <c r="N19548" i="2"/>
  <c r="O19547" i="2"/>
  <c r="N19547" i="2"/>
  <c r="O19546" i="2"/>
  <c r="N19546" i="2"/>
  <c r="O19545" i="2"/>
  <c r="N19545" i="2"/>
  <c r="O19544" i="2"/>
  <c r="N19544" i="2"/>
  <c r="O19543" i="2"/>
  <c r="N19543" i="2"/>
  <c r="O19542" i="2"/>
  <c r="N19542" i="2"/>
  <c r="O19541" i="2"/>
  <c r="N19541" i="2"/>
  <c r="O19540" i="2"/>
  <c r="N19540" i="2"/>
  <c r="O19539" i="2"/>
  <c r="N19539" i="2"/>
  <c r="O19538" i="2"/>
  <c r="N19538" i="2"/>
  <c r="O19537" i="2"/>
  <c r="N19537" i="2"/>
  <c r="O19536" i="2"/>
  <c r="N19536" i="2"/>
  <c r="O19535" i="2"/>
  <c r="N19535" i="2"/>
  <c r="O19534" i="2"/>
  <c r="N19534" i="2"/>
  <c r="O19533" i="2"/>
  <c r="N19533" i="2"/>
  <c r="O19532" i="2"/>
  <c r="N19532" i="2"/>
  <c r="O19531" i="2"/>
  <c r="N19531" i="2"/>
  <c r="O19530" i="2"/>
  <c r="N19530" i="2"/>
  <c r="O19529" i="2"/>
  <c r="N19529" i="2"/>
  <c r="O19528" i="2"/>
  <c r="N19528" i="2"/>
  <c r="O19527" i="2"/>
  <c r="N19527" i="2"/>
  <c r="O19526" i="2"/>
  <c r="N19526" i="2"/>
  <c r="O19525" i="2"/>
  <c r="N19525" i="2"/>
  <c r="O19524" i="2"/>
  <c r="N19524" i="2"/>
  <c r="O19523" i="2"/>
  <c r="N19523" i="2"/>
  <c r="O19522" i="2"/>
  <c r="N19522" i="2"/>
  <c r="O19521" i="2"/>
  <c r="N19521" i="2"/>
  <c r="O19520" i="2"/>
  <c r="N19520" i="2"/>
  <c r="O19519" i="2"/>
  <c r="N19519" i="2"/>
  <c r="O19518" i="2"/>
  <c r="N19518" i="2"/>
  <c r="O19517" i="2"/>
  <c r="N19517" i="2"/>
  <c r="O19516" i="2"/>
  <c r="N19516" i="2"/>
  <c r="O19515" i="2"/>
  <c r="N19515" i="2"/>
  <c r="O19514" i="2"/>
  <c r="N19514" i="2"/>
  <c r="O19513" i="2"/>
  <c r="N19513" i="2"/>
  <c r="O19512" i="2"/>
  <c r="N19512" i="2"/>
  <c r="O19511" i="2"/>
  <c r="N19511" i="2"/>
  <c r="O19510" i="2"/>
  <c r="N19510" i="2"/>
  <c r="O19509" i="2"/>
  <c r="N19509" i="2"/>
  <c r="O19508" i="2"/>
  <c r="N19508" i="2"/>
  <c r="O19507" i="2"/>
  <c r="N19507" i="2"/>
  <c r="O19506" i="2"/>
  <c r="N19506" i="2"/>
  <c r="O19505" i="2"/>
  <c r="N19505" i="2"/>
  <c r="O19504" i="2"/>
  <c r="N19504" i="2"/>
  <c r="O19503" i="2"/>
  <c r="N19503" i="2"/>
  <c r="O19502" i="2"/>
  <c r="N19502" i="2"/>
  <c r="O19501" i="2"/>
  <c r="N19501" i="2"/>
  <c r="O19500" i="2"/>
  <c r="N19500" i="2"/>
  <c r="O19499" i="2"/>
  <c r="N19499" i="2"/>
  <c r="O19498" i="2"/>
  <c r="N19498" i="2"/>
  <c r="O19497" i="2"/>
  <c r="N19497" i="2"/>
  <c r="O19496" i="2"/>
  <c r="N19496" i="2"/>
  <c r="O19495" i="2"/>
  <c r="N19495" i="2"/>
  <c r="O19494" i="2"/>
  <c r="N19494" i="2"/>
  <c r="O19493" i="2"/>
  <c r="N19493" i="2"/>
  <c r="O19492" i="2"/>
  <c r="N19492" i="2"/>
  <c r="O19491" i="2"/>
  <c r="N19491" i="2"/>
  <c r="O19490" i="2"/>
  <c r="N19490" i="2"/>
  <c r="O19489" i="2"/>
  <c r="N19489" i="2"/>
  <c r="O19488" i="2"/>
  <c r="N19488" i="2"/>
  <c r="O19487" i="2"/>
  <c r="N19487" i="2"/>
  <c r="O19486" i="2"/>
  <c r="N19486" i="2"/>
  <c r="O19485" i="2"/>
  <c r="N19485" i="2"/>
  <c r="O19484" i="2"/>
  <c r="N19484" i="2"/>
  <c r="O19483" i="2"/>
  <c r="N19483" i="2"/>
  <c r="O19482" i="2"/>
  <c r="N19482" i="2"/>
  <c r="O19481" i="2"/>
  <c r="N19481" i="2"/>
  <c r="O19480" i="2"/>
  <c r="N19480" i="2"/>
  <c r="O19479" i="2"/>
  <c r="N19479" i="2"/>
  <c r="O19478" i="2"/>
  <c r="N19478" i="2"/>
  <c r="O19477" i="2"/>
  <c r="N19477" i="2"/>
  <c r="O19476" i="2"/>
  <c r="N19476" i="2"/>
  <c r="O19475" i="2"/>
  <c r="N19475" i="2"/>
  <c r="O19474" i="2"/>
  <c r="N19474" i="2"/>
  <c r="O19473" i="2"/>
  <c r="N19473" i="2"/>
  <c r="O19472" i="2"/>
  <c r="N19472" i="2"/>
  <c r="O19471" i="2"/>
  <c r="N19471" i="2"/>
  <c r="O19470" i="2"/>
  <c r="N19470" i="2"/>
  <c r="O19469" i="2"/>
  <c r="N19469" i="2"/>
  <c r="O19468" i="2"/>
  <c r="N19468" i="2"/>
  <c r="O19467" i="2"/>
  <c r="N19467" i="2"/>
  <c r="O19466" i="2"/>
  <c r="N19466" i="2"/>
  <c r="O19465" i="2"/>
  <c r="N19465" i="2"/>
  <c r="O19464" i="2"/>
  <c r="N19464" i="2"/>
  <c r="O19463" i="2"/>
  <c r="N19463" i="2"/>
  <c r="O19462" i="2"/>
  <c r="N19462" i="2"/>
  <c r="O19461" i="2"/>
  <c r="N19461" i="2"/>
  <c r="O19460" i="2"/>
  <c r="N19460" i="2"/>
  <c r="O19459" i="2"/>
  <c r="N19459" i="2"/>
  <c r="O19458" i="2"/>
  <c r="N19458" i="2"/>
  <c r="O19457" i="2"/>
  <c r="N19457" i="2"/>
  <c r="O19456" i="2"/>
  <c r="N19456" i="2"/>
  <c r="O19455" i="2"/>
  <c r="N19455" i="2"/>
  <c r="O19454" i="2"/>
  <c r="N19454" i="2"/>
  <c r="O19453" i="2"/>
  <c r="N19453" i="2"/>
  <c r="O19452" i="2"/>
  <c r="N19452" i="2"/>
  <c r="O19451" i="2"/>
  <c r="N19451" i="2"/>
  <c r="O19450" i="2"/>
  <c r="N19450" i="2"/>
  <c r="O19449" i="2"/>
  <c r="N19449" i="2"/>
  <c r="O19448" i="2"/>
  <c r="N19448" i="2"/>
  <c r="O19447" i="2"/>
  <c r="N19447" i="2"/>
  <c r="O19446" i="2"/>
  <c r="N19446" i="2"/>
  <c r="O19445" i="2"/>
  <c r="N19445" i="2"/>
  <c r="O19444" i="2"/>
  <c r="N19444" i="2"/>
  <c r="O19443" i="2"/>
  <c r="N19443" i="2"/>
  <c r="O19442" i="2"/>
  <c r="N19442" i="2"/>
  <c r="O19441" i="2"/>
  <c r="N19441" i="2"/>
  <c r="O19440" i="2"/>
  <c r="N19440" i="2"/>
  <c r="O19439" i="2"/>
  <c r="N19439" i="2"/>
  <c r="O19438" i="2"/>
  <c r="N19438" i="2"/>
  <c r="O19437" i="2"/>
  <c r="N19437" i="2"/>
  <c r="O19436" i="2"/>
  <c r="N19436" i="2"/>
  <c r="O19435" i="2"/>
  <c r="N19435" i="2"/>
  <c r="O19434" i="2"/>
  <c r="N19434" i="2"/>
  <c r="O19433" i="2"/>
  <c r="N19433" i="2"/>
  <c r="O19432" i="2"/>
  <c r="N19432" i="2"/>
  <c r="O19431" i="2"/>
  <c r="N19431" i="2"/>
  <c r="O19430" i="2"/>
  <c r="N19430" i="2"/>
  <c r="O19429" i="2"/>
  <c r="N19429" i="2"/>
  <c r="O19428" i="2"/>
  <c r="N19428" i="2"/>
  <c r="O19427" i="2"/>
  <c r="N19427" i="2"/>
  <c r="O19426" i="2"/>
  <c r="N19426" i="2"/>
  <c r="O19425" i="2"/>
  <c r="N19425" i="2"/>
  <c r="O19424" i="2"/>
  <c r="N19424" i="2"/>
  <c r="O19423" i="2"/>
  <c r="N19423" i="2"/>
  <c r="O19422" i="2"/>
  <c r="N19422" i="2"/>
  <c r="O19421" i="2"/>
  <c r="N19421" i="2"/>
  <c r="O19420" i="2"/>
  <c r="N19420" i="2"/>
  <c r="O19419" i="2"/>
  <c r="N19419" i="2"/>
  <c r="O19418" i="2"/>
  <c r="N19418" i="2"/>
  <c r="O19417" i="2"/>
  <c r="N19417" i="2"/>
  <c r="O19416" i="2"/>
  <c r="N19416" i="2"/>
  <c r="O19415" i="2"/>
  <c r="N19415" i="2"/>
  <c r="O19414" i="2"/>
  <c r="N19414" i="2"/>
  <c r="O19413" i="2"/>
  <c r="N19413" i="2"/>
  <c r="O19412" i="2"/>
  <c r="N19412" i="2"/>
  <c r="O19411" i="2"/>
  <c r="N19411" i="2"/>
  <c r="O19410" i="2"/>
  <c r="N19410" i="2"/>
  <c r="O19409" i="2"/>
  <c r="N19409" i="2"/>
  <c r="O19408" i="2"/>
  <c r="N19408" i="2"/>
  <c r="O19407" i="2"/>
  <c r="N19407" i="2"/>
  <c r="O19406" i="2"/>
  <c r="N19406" i="2"/>
  <c r="O19405" i="2"/>
  <c r="N19405" i="2"/>
  <c r="O19404" i="2"/>
  <c r="N19404" i="2"/>
  <c r="O19403" i="2"/>
  <c r="N19403" i="2"/>
  <c r="O19402" i="2"/>
  <c r="N19402" i="2"/>
  <c r="O19401" i="2"/>
  <c r="N19401" i="2"/>
  <c r="O19400" i="2"/>
  <c r="N19400" i="2"/>
  <c r="O19399" i="2"/>
  <c r="N19399" i="2"/>
  <c r="O19398" i="2"/>
  <c r="N19398" i="2"/>
  <c r="O19397" i="2"/>
  <c r="N19397" i="2"/>
  <c r="O19396" i="2"/>
  <c r="N19396" i="2"/>
  <c r="O19395" i="2"/>
  <c r="N19395" i="2"/>
  <c r="O19394" i="2"/>
  <c r="N19394" i="2"/>
  <c r="O19393" i="2"/>
  <c r="N19393" i="2"/>
  <c r="O19392" i="2"/>
  <c r="N19392" i="2"/>
  <c r="O19391" i="2"/>
  <c r="N19391" i="2"/>
  <c r="O19390" i="2"/>
  <c r="N19390" i="2"/>
  <c r="O19389" i="2"/>
  <c r="N19389" i="2"/>
  <c r="O19388" i="2"/>
  <c r="N19388" i="2"/>
  <c r="O19387" i="2"/>
  <c r="N19387" i="2"/>
  <c r="O19386" i="2"/>
  <c r="N19386" i="2"/>
  <c r="O19385" i="2"/>
  <c r="N19385" i="2"/>
  <c r="O19384" i="2"/>
  <c r="N19384" i="2"/>
  <c r="O19383" i="2"/>
  <c r="N19383" i="2"/>
  <c r="O19382" i="2"/>
  <c r="N19382" i="2"/>
  <c r="O19381" i="2"/>
  <c r="N19381" i="2"/>
  <c r="O19380" i="2"/>
  <c r="N19380" i="2"/>
  <c r="O19379" i="2"/>
  <c r="N19379" i="2"/>
  <c r="O19378" i="2"/>
  <c r="N19378" i="2"/>
  <c r="O19377" i="2"/>
  <c r="N19377" i="2"/>
  <c r="O19376" i="2"/>
  <c r="N19376" i="2"/>
  <c r="O19375" i="2"/>
  <c r="N19375" i="2"/>
  <c r="O19374" i="2"/>
  <c r="N19374" i="2"/>
  <c r="O19373" i="2"/>
  <c r="N19373" i="2"/>
  <c r="O19372" i="2"/>
  <c r="N19372" i="2"/>
  <c r="O19371" i="2"/>
  <c r="N19371" i="2"/>
  <c r="O19370" i="2"/>
  <c r="N19370" i="2"/>
  <c r="O19369" i="2"/>
  <c r="N19369" i="2"/>
  <c r="O19368" i="2"/>
  <c r="N19368" i="2"/>
  <c r="O19367" i="2"/>
  <c r="N19367" i="2"/>
  <c r="O19366" i="2"/>
  <c r="N19366" i="2"/>
  <c r="O19365" i="2"/>
  <c r="N19365" i="2"/>
  <c r="O19364" i="2"/>
  <c r="N19364" i="2"/>
  <c r="O19363" i="2"/>
  <c r="N19363" i="2"/>
  <c r="O19362" i="2"/>
  <c r="N19362" i="2"/>
  <c r="O19361" i="2"/>
  <c r="N19361" i="2"/>
  <c r="O19360" i="2"/>
  <c r="N19360" i="2"/>
  <c r="O19359" i="2"/>
  <c r="N19359" i="2"/>
  <c r="O19358" i="2"/>
  <c r="N19358" i="2"/>
  <c r="O19357" i="2"/>
  <c r="N19357" i="2"/>
  <c r="O19356" i="2"/>
  <c r="N19356" i="2"/>
  <c r="O19355" i="2"/>
  <c r="N19355" i="2"/>
  <c r="O19354" i="2"/>
  <c r="N19354" i="2"/>
  <c r="O19353" i="2"/>
  <c r="N19353" i="2"/>
  <c r="O19352" i="2"/>
  <c r="N19352" i="2"/>
  <c r="O19351" i="2"/>
  <c r="N19351" i="2"/>
  <c r="O19350" i="2"/>
  <c r="N19350" i="2"/>
  <c r="O19349" i="2"/>
  <c r="N19349" i="2"/>
  <c r="O19348" i="2"/>
  <c r="N19348" i="2"/>
  <c r="O19347" i="2"/>
  <c r="N19347" i="2"/>
  <c r="O19346" i="2"/>
  <c r="N19346" i="2"/>
  <c r="O19345" i="2"/>
  <c r="N19345" i="2"/>
  <c r="O19344" i="2"/>
  <c r="N19344" i="2"/>
  <c r="O19343" i="2"/>
  <c r="N19343" i="2"/>
  <c r="O19342" i="2"/>
  <c r="N19342" i="2"/>
  <c r="O19341" i="2"/>
  <c r="N19341" i="2"/>
  <c r="O19340" i="2"/>
  <c r="N19340" i="2"/>
  <c r="O19339" i="2"/>
  <c r="N19339" i="2"/>
  <c r="O19338" i="2"/>
  <c r="N19338" i="2"/>
  <c r="O19337" i="2"/>
  <c r="N19337" i="2"/>
  <c r="O19336" i="2"/>
  <c r="N19336" i="2"/>
  <c r="O19335" i="2"/>
  <c r="N19335" i="2"/>
  <c r="O19334" i="2"/>
  <c r="N19334" i="2"/>
  <c r="O19333" i="2"/>
  <c r="N19333" i="2"/>
  <c r="O19332" i="2"/>
  <c r="N19332" i="2"/>
  <c r="O19331" i="2"/>
  <c r="N19331" i="2"/>
  <c r="O19330" i="2"/>
  <c r="N19330" i="2"/>
  <c r="O19329" i="2"/>
  <c r="N19329" i="2"/>
  <c r="O19328" i="2"/>
  <c r="N19328" i="2"/>
  <c r="O19327" i="2"/>
  <c r="N19327" i="2"/>
  <c r="O19326" i="2"/>
  <c r="N19326" i="2"/>
  <c r="O19325" i="2"/>
  <c r="N19325" i="2"/>
  <c r="O19324" i="2"/>
  <c r="N19324" i="2"/>
  <c r="O19323" i="2"/>
  <c r="N19323" i="2"/>
  <c r="O19322" i="2"/>
  <c r="N19322" i="2"/>
  <c r="O19321" i="2"/>
  <c r="N19321" i="2"/>
  <c r="O19320" i="2"/>
  <c r="N19320" i="2"/>
  <c r="O19319" i="2"/>
  <c r="N19319" i="2"/>
  <c r="O19318" i="2"/>
  <c r="N19318" i="2"/>
  <c r="O19317" i="2"/>
  <c r="N19317" i="2"/>
  <c r="O19316" i="2"/>
  <c r="N19316" i="2"/>
  <c r="O19315" i="2"/>
  <c r="N19315" i="2"/>
  <c r="O19314" i="2"/>
  <c r="N19314" i="2"/>
  <c r="O19313" i="2"/>
  <c r="N19313" i="2"/>
  <c r="O19312" i="2"/>
  <c r="N19312" i="2"/>
  <c r="O19311" i="2"/>
  <c r="N19311" i="2"/>
  <c r="O19310" i="2"/>
  <c r="N19310" i="2"/>
  <c r="O19309" i="2"/>
  <c r="N19309" i="2"/>
  <c r="O19308" i="2"/>
  <c r="N19308" i="2"/>
  <c r="O19307" i="2"/>
  <c r="N19307" i="2"/>
  <c r="O19306" i="2"/>
  <c r="N19306" i="2"/>
  <c r="O19305" i="2"/>
  <c r="N19305" i="2"/>
  <c r="O19304" i="2"/>
  <c r="N19304" i="2"/>
  <c r="O19303" i="2"/>
  <c r="N19303" i="2"/>
  <c r="O19302" i="2"/>
  <c r="N19302" i="2"/>
  <c r="O19301" i="2"/>
  <c r="N19301" i="2"/>
  <c r="O19300" i="2"/>
  <c r="N19300" i="2"/>
  <c r="O19299" i="2"/>
  <c r="N19299" i="2"/>
  <c r="O19298" i="2"/>
  <c r="N19298" i="2"/>
  <c r="O19297" i="2"/>
  <c r="N19297" i="2"/>
  <c r="O19296" i="2"/>
  <c r="N19296" i="2"/>
  <c r="O19295" i="2"/>
  <c r="N19295" i="2"/>
  <c r="O19294" i="2"/>
  <c r="N19294" i="2"/>
  <c r="O19293" i="2"/>
  <c r="N19293" i="2"/>
  <c r="O19292" i="2"/>
  <c r="N19292" i="2"/>
  <c r="O19291" i="2"/>
  <c r="N19291" i="2"/>
  <c r="O19290" i="2"/>
  <c r="N19290" i="2"/>
  <c r="O19289" i="2"/>
  <c r="N19289" i="2"/>
  <c r="O19288" i="2"/>
  <c r="N19288" i="2"/>
  <c r="O19287" i="2"/>
  <c r="N19287" i="2"/>
  <c r="O19286" i="2"/>
  <c r="N19286" i="2"/>
  <c r="O19285" i="2"/>
  <c r="N19285" i="2"/>
  <c r="O19284" i="2"/>
  <c r="N19284" i="2"/>
  <c r="O19283" i="2"/>
  <c r="N19283" i="2"/>
  <c r="O19282" i="2"/>
  <c r="N19282" i="2"/>
  <c r="O19281" i="2"/>
  <c r="N19281" i="2"/>
  <c r="O19280" i="2"/>
  <c r="N19280" i="2"/>
  <c r="O19279" i="2"/>
  <c r="N19279" i="2"/>
  <c r="O19278" i="2"/>
  <c r="N19278" i="2"/>
  <c r="O19277" i="2"/>
  <c r="N19277" i="2"/>
  <c r="O19276" i="2"/>
  <c r="N19276" i="2"/>
  <c r="O19275" i="2"/>
  <c r="N19275" i="2"/>
  <c r="O19274" i="2"/>
  <c r="N19274" i="2"/>
  <c r="O19273" i="2"/>
  <c r="N19273" i="2"/>
  <c r="O19272" i="2"/>
  <c r="N19272" i="2"/>
  <c r="O19271" i="2"/>
  <c r="N19271" i="2"/>
  <c r="O19270" i="2"/>
  <c r="N19270" i="2"/>
  <c r="O19269" i="2"/>
  <c r="N19269" i="2"/>
  <c r="O19268" i="2"/>
  <c r="N19268" i="2"/>
  <c r="O19267" i="2"/>
  <c r="N19267" i="2"/>
  <c r="O19266" i="2"/>
  <c r="N19266" i="2"/>
  <c r="O19265" i="2"/>
  <c r="N19265" i="2"/>
  <c r="O19264" i="2"/>
  <c r="N19264" i="2"/>
  <c r="O19263" i="2"/>
  <c r="N19263" i="2"/>
  <c r="O19262" i="2"/>
  <c r="N19262" i="2"/>
  <c r="O19261" i="2"/>
  <c r="N19261" i="2"/>
  <c r="O19260" i="2"/>
  <c r="N19260" i="2"/>
  <c r="O19259" i="2"/>
  <c r="N19259" i="2"/>
  <c r="O19258" i="2"/>
  <c r="N19258" i="2"/>
  <c r="O19257" i="2"/>
  <c r="N19257" i="2"/>
  <c r="O19256" i="2"/>
  <c r="N19256" i="2"/>
  <c r="O19255" i="2"/>
  <c r="N19255" i="2"/>
  <c r="O19254" i="2"/>
  <c r="N19254" i="2"/>
  <c r="O19253" i="2"/>
  <c r="N19253" i="2"/>
  <c r="O19252" i="2"/>
  <c r="N19252" i="2"/>
  <c r="O19251" i="2"/>
  <c r="N19251" i="2"/>
  <c r="O19250" i="2"/>
  <c r="N19250" i="2"/>
  <c r="O19249" i="2"/>
  <c r="N19249" i="2"/>
  <c r="O19248" i="2"/>
  <c r="N19248" i="2"/>
  <c r="O19247" i="2"/>
  <c r="N19247" i="2"/>
  <c r="O19246" i="2"/>
  <c r="N19246" i="2"/>
  <c r="O19245" i="2"/>
  <c r="N19245" i="2"/>
  <c r="O19244" i="2"/>
  <c r="N19244" i="2"/>
  <c r="O19243" i="2"/>
  <c r="N19243" i="2"/>
  <c r="O19242" i="2"/>
  <c r="N19242" i="2"/>
  <c r="O19241" i="2"/>
  <c r="N19241" i="2"/>
  <c r="O19240" i="2"/>
  <c r="N19240" i="2"/>
  <c r="O19239" i="2"/>
  <c r="N19239" i="2"/>
  <c r="O19238" i="2"/>
  <c r="N19238" i="2"/>
  <c r="O19237" i="2"/>
  <c r="N19237" i="2"/>
  <c r="O19236" i="2"/>
  <c r="N19236" i="2"/>
  <c r="O19235" i="2"/>
  <c r="N19235" i="2"/>
  <c r="O19234" i="2"/>
  <c r="N19234" i="2"/>
  <c r="O19233" i="2"/>
  <c r="N19233" i="2"/>
  <c r="O19232" i="2"/>
  <c r="N19232" i="2"/>
  <c r="O19231" i="2"/>
  <c r="N19231" i="2"/>
  <c r="O19230" i="2"/>
  <c r="N19230" i="2"/>
  <c r="O19229" i="2"/>
  <c r="N19229" i="2"/>
  <c r="O19228" i="2"/>
  <c r="N19228" i="2"/>
  <c r="O19227" i="2"/>
  <c r="N19227" i="2"/>
  <c r="O19226" i="2"/>
  <c r="N19226" i="2"/>
  <c r="O19225" i="2"/>
  <c r="N19225" i="2"/>
  <c r="O19224" i="2"/>
  <c r="N19224" i="2"/>
  <c r="O19223" i="2"/>
  <c r="N19223" i="2"/>
  <c r="O19222" i="2"/>
  <c r="N19222" i="2"/>
  <c r="O19221" i="2"/>
  <c r="N19221" i="2"/>
  <c r="O19220" i="2"/>
  <c r="N19220" i="2"/>
  <c r="O19219" i="2"/>
  <c r="N19219" i="2"/>
  <c r="O19218" i="2"/>
  <c r="N19218" i="2"/>
  <c r="O19217" i="2"/>
  <c r="N19217" i="2"/>
  <c r="O19216" i="2"/>
  <c r="N19216" i="2"/>
  <c r="O19215" i="2"/>
  <c r="N19215" i="2"/>
  <c r="O19214" i="2"/>
  <c r="N19214" i="2"/>
  <c r="O19213" i="2"/>
  <c r="N19213" i="2"/>
  <c r="O19212" i="2"/>
  <c r="N19212" i="2"/>
  <c r="O19211" i="2"/>
  <c r="N19211" i="2"/>
  <c r="O19210" i="2"/>
  <c r="N19210" i="2"/>
  <c r="O19209" i="2"/>
  <c r="N19209" i="2"/>
  <c r="O19208" i="2"/>
  <c r="N19208" i="2"/>
  <c r="O19207" i="2"/>
  <c r="N19207" i="2"/>
  <c r="O19206" i="2"/>
  <c r="N19206" i="2"/>
  <c r="O19205" i="2"/>
  <c r="N19205" i="2"/>
  <c r="O19204" i="2"/>
  <c r="N19204" i="2"/>
  <c r="O19203" i="2"/>
  <c r="N19203" i="2"/>
  <c r="O19202" i="2"/>
  <c r="N19202" i="2"/>
  <c r="O19201" i="2"/>
  <c r="N19201" i="2"/>
  <c r="O19200" i="2"/>
  <c r="N19200" i="2"/>
  <c r="O19199" i="2"/>
  <c r="N19199" i="2"/>
  <c r="O19198" i="2"/>
  <c r="N19198" i="2"/>
  <c r="O19197" i="2"/>
  <c r="N19197" i="2"/>
  <c r="O19196" i="2"/>
  <c r="N19196" i="2"/>
  <c r="O19195" i="2"/>
  <c r="N19195" i="2"/>
  <c r="O19194" i="2"/>
  <c r="N19194" i="2"/>
  <c r="O19193" i="2"/>
  <c r="N19193" i="2"/>
  <c r="O19192" i="2"/>
  <c r="N19192" i="2"/>
  <c r="O19191" i="2"/>
  <c r="N19191" i="2"/>
  <c r="O19190" i="2"/>
  <c r="N19190" i="2"/>
  <c r="O19189" i="2"/>
  <c r="N19189" i="2"/>
  <c r="O19188" i="2"/>
  <c r="N19188" i="2"/>
  <c r="O19187" i="2"/>
  <c r="N19187" i="2"/>
  <c r="O19186" i="2"/>
  <c r="N19186" i="2"/>
  <c r="O19185" i="2"/>
  <c r="N19185" i="2"/>
  <c r="O19184" i="2"/>
  <c r="N19184" i="2"/>
  <c r="O19183" i="2"/>
  <c r="N19183" i="2"/>
  <c r="O19182" i="2"/>
  <c r="N19182" i="2"/>
  <c r="O19181" i="2"/>
  <c r="N19181" i="2"/>
  <c r="O19180" i="2"/>
  <c r="N19180" i="2"/>
  <c r="O19179" i="2"/>
  <c r="N19179" i="2"/>
  <c r="O19178" i="2"/>
  <c r="N19178" i="2"/>
  <c r="O19177" i="2"/>
  <c r="N19177" i="2"/>
  <c r="O19176" i="2"/>
  <c r="N19176" i="2"/>
  <c r="O19175" i="2"/>
  <c r="N19175" i="2"/>
  <c r="O19174" i="2"/>
  <c r="N19174" i="2"/>
  <c r="O19173" i="2"/>
  <c r="N19173" i="2"/>
  <c r="O19172" i="2"/>
  <c r="N19172" i="2"/>
  <c r="O19171" i="2"/>
  <c r="N19171" i="2"/>
  <c r="O19170" i="2"/>
  <c r="N19170" i="2"/>
  <c r="O19169" i="2"/>
  <c r="N19169" i="2"/>
  <c r="O19168" i="2"/>
  <c r="N19168" i="2"/>
  <c r="O19167" i="2"/>
  <c r="N19167" i="2"/>
  <c r="O19166" i="2"/>
  <c r="N19166" i="2"/>
  <c r="O19165" i="2"/>
  <c r="N19165" i="2"/>
  <c r="O19164" i="2"/>
  <c r="N19164" i="2"/>
  <c r="O19163" i="2"/>
  <c r="N19163" i="2"/>
  <c r="O19162" i="2"/>
  <c r="N19162" i="2"/>
  <c r="O19161" i="2"/>
  <c r="N19161" i="2"/>
  <c r="O19160" i="2"/>
  <c r="N19160" i="2"/>
  <c r="O19159" i="2"/>
  <c r="N19159" i="2"/>
  <c r="O19158" i="2"/>
  <c r="N19158" i="2"/>
  <c r="O19157" i="2"/>
  <c r="N19157" i="2"/>
  <c r="O19156" i="2"/>
  <c r="N19156" i="2"/>
  <c r="O19155" i="2"/>
  <c r="N19155" i="2"/>
  <c r="O19154" i="2"/>
  <c r="N19154" i="2"/>
  <c r="O19153" i="2"/>
  <c r="N19153" i="2"/>
  <c r="O19152" i="2"/>
  <c r="N19152" i="2"/>
  <c r="O19151" i="2"/>
  <c r="N19151" i="2"/>
  <c r="O19150" i="2"/>
  <c r="N19150" i="2"/>
  <c r="O19149" i="2"/>
  <c r="N19149" i="2"/>
  <c r="O19148" i="2"/>
  <c r="N19148" i="2"/>
  <c r="O19147" i="2"/>
  <c r="N19147" i="2"/>
  <c r="O19146" i="2"/>
  <c r="N19146" i="2"/>
  <c r="O19145" i="2"/>
  <c r="N19145" i="2"/>
  <c r="O19144" i="2"/>
  <c r="N19144" i="2"/>
  <c r="O19143" i="2"/>
  <c r="N19143" i="2"/>
  <c r="O19142" i="2"/>
  <c r="N19142" i="2"/>
  <c r="O19141" i="2"/>
  <c r="N19141" i="2"/>
  <c r="O19140" i="2"/>
  <c r="N19140" i="2"/>
  <c r="O19139" i="2"/>
  <c r="N19139" i="2"/>
  <c r="O19138" i="2"/>
  <c r="N19138" i="2"/>
  <c r="O19137" i="2"/>
  <c r="N19137" i="2"/>
  <c r="O19136" i="2"/>
  <c r="N19136" i="2"/>
  <c r="O19135" i="2"/>
  <c r="N19135" i="2"/>
  <c r="O19134" i="2"/>
  <c r="N19134" i="2"/>
  <c r="O19133" i="2"/>
  <c r="N19133" i="2"/>
  <c r="O19132" i="2"/>
  <c r="N19132" i="2"/>
  <c r="O19131" i="2"/>
  <c r="N19131" i="2"/>
  <c r="O19130" i="2"/>
  <c r="N19130" i="2"/>
  <c r="O19129" i="2"/>
  <c r="N19129" i="2"/>
  <c r="O19128" i="2"/>
  <c r="N19128" i="2"/>
  <c r="O19127" i="2"/>
  <c r="N19127" i="2"/>
  <c r="O19126" i="2"/>
  <c r="N19126" i="2"/>
  <c r="O19125" i="2"/>
  <c r="N19125" i="2"/>
  <c r="O19124" i="2"/>
  <c r="N19124" i="2"/>
  <c r="O19123" i="2"/>
  <c r="N19123" i="2"/>
  <c r="O19122" i="2"/>
  <c r="N19122" i="2"/>
  <c r="O19121" i="2"/>
  <c r="N19121" i="2"/>
  <c r="O19120" i="2"/>
  <c r="N19120" i="2"/>
  <c r="O19119" i="2"/>
  <c r="N19119" i="2"/>
  <c r="O19118" i="2"/>
  <c r="N19118" i="2"/>
  <c r="O19117" i="2"/>
  <c r="N19117" i="2"/>
  <c r="O19116" i="2"/>
  <c r="N19116" i="2"/>
  <c r="O19115" i="2"/>
  <c r="N19115" i="2"/>
  <c r="O19114" i="2"/>
  <c r="N19114" i="2"/>
  <c r="O19113" i="2"/>
  <c r="N19113" i="2"/>
  <c r="O19112" i="2"/>
  <c r="N19112" i="2"/>
  <c r="O19111" i="2"/>
  <c r="N19111" i="2"/>
  <c r="O19110" i="2"/>
  <c r="N19110" i="2"/>
  <c r="O19109" i="2"/>
  <c r="N19109" i="2"/>
  <c r="O19108" i="2"/>
  <c r="N19108" i="2"/>
  <c r="O19107" i="2"/>
  <c r="N19107" i="2"/>
  <c r="O19106" i="2"/>
  <c r="N19106" i="2"/>
  <c r="O19105" i="2"/>
  <c r="N19105" i="2"/>
  <c r="O19104" i="2"/>
  <c r="N19104" i="2"/>
  <c r="O19103" i="2"/>
  <c r="N19103" i="2"/>
  <c r="O19102" i="2"/>
  <c r="N19102" i="2"/>
  <c r="O19101" i="2"/>
  <c r="N19101" i="2"/>
  <c r="O19100" i="2"/>
  <c r="N19100" i="2"/>
  <c r="O19099" i="2"/>
  <c r="N19099" i="2"/>
  <c r="O19098" i="2"/>
  <c r="N19098" i="2"/>
  <c r="O19097" i="2"/>
  <c r="N19097" i="2"/>
  <c r="O19096" i="2"/>
  <c r="N19096" i="2"/>
  <c r="O19095" i="2"/>
  <c r="N19095" i="2"/>
  <c r="O19094" i="2"/>
  <c r="N19094" i="2"/>
  <c r="O19093" i="2"/>
  <c r="N19093" i="2"/>
  <c r="O19092" i="2"/>
  <c r="N19092" i="2"/>
  <c r="O19091" i="2"/>
  <c r="N19091" i="2"/>
  <c r="O19090" i="2"/>
  <c r="N19090" i="2"/>
  <c r="O19089" i="2"/>
  <c r="N19089" i="2"/>
  <c r="O19088" i="2"/>
  <c r="N19088" i="2"/>
  <c r="O19087" i="2"/>
  <c r="N19087" i="2"/>
  <c r="O19086" i="2"/>
  <c r="N19086" i="2"/>
  <c r="O19085" i="2"/>
  <c r="N19085" i="2"/>
  <c r="O19084" i="2"/>
  <c r="N19084" i="2"/>
  <c r="O19083" i="2"/>
  <c r="N19083" i="2"/>
  <c r="O19082" i="2"/>
  <c r="N19082" i="2"/>
  <c r="O19081" i="2"/>
  <c r="N19081" i="2"/>
  <c r="O19080" i="2"/>
  <c r="N19080" i="2"/>
  <c r="O19079" i="2"/>
  <c r="N19079" i="2"/>
  <c r="O19078" i="2"/>
  <c r="N19078" i="2"/>
  <c r="O19077" i="2"/>
  <c r="N19077" i="2"/>
  <c r="O19076" i="2"/>
  <c r="N19076" i="2"/>
  <c r="O19075" i="2"/>
  <c r="N19075" i="2"/>
  <c r="O19074" i="2"/>
  <c r="N19074" i="2"/>
  <c r="O19073" i="2"/>
  <c r="N19073" i="2"/>
  <c r="O19072" i="2"/>
  <c r="N19072" i="2"/>
  <c r="O19071" i="2"/>
  <c r="N19071" i="2"/>
  <c r="O19070" i="2"/>
  <c r="N19070" i="2"/>
  <c r="O19069" i="2"/>
  <c r="N19069" i="2"/>
  <c r="O19068" i="2"/>
  <c r="N19068" i="2"/>
  <c r="O19067" i="2"/>
  <c r="N19067" i="2"/>
  <c r="O19066" i="2"/>
  <c r="N19066" i="2"/>
  <c r="O19065" i="2"/>
  <c r="N19065" i="2"/>
  <c r="O19064" i="2"/>
  <c r="N19064" i="2"/>
  <c r="O19063" i="2"/>
  <c r="N19063" i="2"/>
  <c r="O19062" i="2"/>
  <c r="N19062" i="2"/>
  <c r="O19061" i="2"/>
  <c r="N19061" i="2"/>
  <c r="O19060" i="2"/>
  <c r="N19060" i="2"/>
  <c r="O19059" i="2"/>
  <c r="N19059" i="2"/>
  <c r="O19058" i="2"/>
  <c r="N19058" i="2"/>
  <c r="O19057" i="2"/>
  <c r="N19057" i="2"/>
  <c r="O19056" i="2"/>
  <c r="N19056" i="2"/>
  <c r="O19055" i="2"/>
  <c r="N19055" i="2"/>
  <c r="O19054" i="2"/>
  <c r="N19054" i="2"/>
  <c r="O19053" i="2"/>
  <c r="N19053" i="2"/>
  <c r="O19052" i="2"/>
  <c r="N19052" i="2"/>
  <c r="O19051" i="2"/>
  <c r="N19051" i="2"/>
  <c r="O19050" i="2"/>
  <c r="N19050" i="2"/>
  <c r="O19049" i="2"/>
  <c r="N19049" i="2"/>
  <c r="O19048" i="2"/>
  <c r="N19048" i="2"/>
  <c r="O19047" i="2"/>
  <c r="N19047" i="2"/>
  <c r="O19046" i="2"/>
  <c r="N19046" i="2"/>
  <c r="O19045" i="2"/>
  <c r="N19045" i="2"/>
  <c r="O19044" i="2"/>
  <c r="N19044" i="2"/>
  <c r="O19043" i="2"/>
  <c r="N19043" i="2"/>
  <c r="O19042" i="2"/>
  <c r="N19042" i="2"/>
  <c r="O19041" i="2"/>
  <c r="N19041" i="2"/>
  <c r="O19040" i="2"/>
  <c r="N19040" i="2"/>
  <c r="O19039" i="2"/>
  <c r="N19039" i="2"/>
  <c r="O19038" i="2"/>
  <c r="N19038" i="2"/>
  <c r="O19037" i="2"/>
  <c r="N19037" i="2"/>
  <c r="O19036" i="2"/>
  <c r="N19036" i="2"/>
  <c r="O19035" i="2"/>
  <c r="N19035" i="2"/>
  <c r="O19034" i="2"/>
  <c r="N19034" i="2"/>
  <c r="O19033" i="2"/>
  <c r="N19033" i="2"/>
  <c r="O19032" i="2"/>
  <c r="N19032" i="2"/>
  <c r="O19031" i="2"/>
  <c r="N19031" i="2"/>
  <c r="O19030" i="2"/>
  <c r="N19030" i="2"/>
  <c r="O19029" i="2"/>
  <c r="N19029" i="2"/>
  <c r="O19028" i="2"/>
  <c r="N19028" i="2"/>
  <c r="O19027" i="2"/>
  <c r="N19027" i="2"/>
  <c r="O19026" i="2"/>
  <c r="N19026" i="2"/>
  <c r="O19025" i="2"/>
  <c r="N19025" i="2"/>
  <c r="O19024" i="2"/>
  <c r="N19024" i="2"/>
  <c r="O19023" i="2"/>
  <c r="N19023" i="2"/>
  <c r="O19022" i="2"/>
  <c r="N19022" i="2"/>
  <c r="O19021" i="2"/>
  <c r="N19021" i="2"/>
  <c r="O19020" i="2"/>
  <c r="N19020" i="2"/>
  <c r="O19019" i="2"/>
  <c r="N19019" i="2"/>
  <c r="O19018" i="2"/>
  <c r="N19018" i="2"/>
  <c r="O19017" i="2"/>
  <c r="N19017" i="2"/>
  <c r="O19016" i="2"/>
  <c r="N19016" i="2"/>
  <c r="O19015" i="2"/>
  <c r="N19015" i="2"/>
  <c r="O19014" i="2"/>
  <c r="N19014" i="2"/>
  <c r="O19013" i="2"/>
  <c r="N19013" i="2"/>
  <c r="O19012" i="2"/>
  <c r="N19012" i="2"/>
  <c r="O19011" i="2"/>
  <c r="N19011" i="2"/>
  <c r="O19010" i="2"/>
  <c r="N19010" i="2"/>
  <c r="O19009" i="2"/>
  <c r="N19009" i="2"/>
  <c r="O19008" i="2"/>
  <c r="N19008" i="2"/>
  <c r="O19007" i="2"/>
  <c r="N19007" i="2"/>
  <c r="O19006" i="2"/>
  <c r="N19006" i="2"/>
  <c r="O19005" i="2"/>
  <c r="N19005" i="2"/>
  <c r="O19004" i="2"/>
  <c r="N19004" i="2"/>
  <c r="O19003" i="2"/>
  <c r="N19003" i="2"/>
  <c r="O19002" i="2"/>
  <c r="N19002" i="2"/>
  <c r="O19001" i="2"/>
  <c r="N19001" i="2"/>
  <c r="O19000" i="2"/>
  <c r="N19000" i="2"/>
  <c r="O18999" i="2"/>
  <c r="N18999" i="2"/>
  <c r="O18998" i="2"/>
  <c r="N18998" i="2"/>
  <c r="O18997" i="2"/>
  <c r="N18997" i="2"/>
  <c r="O18996" i="2"/>
  <c r="N18996" i="2"/>
  <c r="O18995" i="2"/>
  <c r="N18995" i="2"/>
  <c r="O18994" i="2"/>
  <c r="N18994" i="2"/>
  <c r="O18993" i="2"/>
  <c r="N18993" i="2"/>
  <c r="O18992" i="2"/>
  <c r="N18992" i="2"/>
  <c r="O18991" i="2"/>
  <c r="N18991" i="2"/>
  <c r="O18990" i="2"/>
  <c r="N18990" i="2"/>
  <c r="O18989" i="2"/>
  <c r="N18989" i="2"/>
  <c r="O18988" i="2"/>
  <c r="N18988" i="2"/>
  <c r="O18987" i="2"/>
  <c r="N18987" i="2"/>
  <c r="O18986" i="2"/>
  <c r="N18986" i="2"/>
  <c r="O18985" i="2"/>
  <c r="N18985" i="2"/>
  <c r="O18984" i="2"/>
  <c r="N18984" i="2"/>
  <c r="O18983" i="2"/>
  <c r="N18983" i="2"/>
  <c r="O18982" i="2"/>
  <c r="N18982" i="2"/>
  <c r="O18981" i="2"/>
  <c r="N18981" i="2"/>
  <c r="O18980" i="2"/>
  <c r="N18980" i="2"/>
  <c r="O18979" i="2"/>
  <c r="N18979" i="2"/>
  <c r="O18978" i="2"/>
  <c r="N18978" i="2"/>
  <c r="O18977" i="2"/>
  <c r="N18977" i="2"/>
  <c r="O18976" i="2"/>
  <c r="N18976" i="2"/>
  <c r="O18975" i="2"/>
  <c r="N18975" i="2"/>
  <c r="O18974" i="2"/>
  <c r="N18974" i="2"/>
  <c r="O18973" i="2"/>
  <c r="N18973" i="2"/>
  <c r="O18972" i="2"/>
  <c r="N18972" i="2"/>
  <c r="O18971" i="2"/>
  <c r="N18971" i="2"/>
  <c r="O18970" i="2"/>
  <c r="N18970" i="2"/>
  <c r="O18969" i="2"/>
  <c r="N18969" i="2"/>
  <c r="O18968" i="2"/>
  <c r="N18968" i="2"/>
  <c r="O18967" i="2"/>
  <c r="N18967" i="2"/>
  <c r="O18966" i="2"/>
  <c r="N18966" i="2"/>
  <c r="O18965" i="2"/>
  <c r="N18965" i="2"/>
  <c r="O18964" i="2"/>
  <c r="N18964" i="2"/>
  <c r="O18963" i="2"/>
  <c r="N18963" i="2"/>
  <c r="O18962" i="2"/>
  <c r="N18962" i="2"/>
  <c r="O18961" i="2"/>
  <c r="N18961" i="2"/>
  <c r="O18960" i="2"/>
  <c r="N18960" i="2"/>
  <c r="O18959" i="2"/>
  <c r="N18959" i="2"/>
  <c r="O18958" i="2"/>
  <c r="N18958" i="2"/>
  <c r="O18957" i="2"/>
  <c r="N18957" i="2"/>
  <c r="O18956" i="2"/>
  <c r="N18956" i="2"/>
  <c r="O18955" i="2"/>
  <c r="N18955" i="2"/>
  <c r="O18954" i="2"/>
  <c r="N18954" i="2"/>
  <c r="O18953" i="2"/>
  <c r="N18953" i="2"/>
  <c r="O18952" i="2"/>
  <c r="N18952" i="2"/>
  <c r="O18951" i="2"/>
  <c r="N18951" i="2"/>
  <c r="O18950" i="2"/>
  <c r="N18950" i="2"/>
  <c r="O18949" i="2"/>
  <c r="N18949" i="2"/>
  <c r="O18948" i="2"/>
  <c r="N18948" i="2"/>
  <c r="O18947" i="2"/>
  <c r="N18947" i="2"/>
  <c r="O18946" i="2"/>
  <c r="N18946" i="2"/>
  <c r="O18945" i="2"/>
  <c r="N18945" i="2"/>
  <c r="O18944" i="2"/>
  <c r="N18944" i="2"/>
  <c r="O18943" i="2"/>
  <c r="N18943" i="2"/>
  <c r="O18942" i="2"/>
  <c r="N18942" i="2"/>
  <c r="O18941" i="2"/>
  <c r="N18941" i="2"/>
  <c r="O18940" i="2"/>
  <c r="N18940" i="2"/>
  <c r="O18939" i="2"/>
  <c r="N18939" i="2"/>
  <c r="O18938" i="2"/>
  <c r="N18938" i="2"/>
  <c r="O18937" i="2"/>
  <c r="N18937" i="2"/>
  <c r="O18936" i="2"/>
  <c r="N18936" i="2"/>
  <c r="O18935" i="2"/>
  <c r="N18935" i="2"/>
  <c r="O18934" i="2"/>
  <c r="N18934" i="2"/>
  <c r="O18933" i="2"/>
  <c r="N18933" i="2"/>
  <c r="O18932" i="2"/>
  <c r="N18932" i="2"/>
  <c r="O18931" i="2"/>
  <c r="N18931" i="2"/>
  <c r="O18930" i="2"/>
  <c r="N18930" i="2"/>
  <c r="O18929" i="2"/>
  <c r="N18929" i="2"/>
  <c r="O18928" i="2"/>
  <c r="N18928" i="2"/>
  <c r="O18927" i="2"/>
  <c r="N18927" i="2"/>
  <c r="O18926" i="2"/>
  <c r="N18926" i="2"/>
  <c r="O18925" i="2"/>
  <c r="N18925" i="2"/>
  <c r="O18924" i="2"/>
  <c r="N18924" i="2"/>
  <c r="O18923" i="2"/>
  <c r="N18923" i="2"/>
  <c r="O18922" i="2"/>
  <c r="N18922" i="2"/>
  <c r="O18921" i="2"/>
  <c r="N18921" i="2"/>
  <c r="O18920" i="2"/>
  <c r="N18920" i="2"/>
  <c r="O18919" i="2"/>
  <c r="N18919" i="2"/>
  <c r="O18918" i="2"/>
  <c r="N18918" i="2"/>
  <c r="O18917" i="2"/>
  <c r="N18917" i="2"/>
  <c r="O18916" i="2"/>
  <c r="N18916" i="2"/>
  <c r="O18915" i="2"/>
  <c r="N18915" i="2"/>
  <c r="O18914" i="2"/>
  <c r="N18914" i="2"/>
  <c r="O18913" i="2"/>
  <c r="N18913" i="2"/>
  <c r="O18912" i="2"/>
  <c r="N18912" i="2"/>
  <c r="O18911" i="2"/>
  <c r="N18911" i="2"/>
  <c r="O18910" i="2"/>
  <c r="N18910" i="2"/>
  <c r="O18909" i="2"/>
  <c r="N18909" i="2"/>
  <c r="O18908" i="2"/>
  <c r="N18908" i="2"/>
  <c r="O18907" i="2"/>
  <c r="N18907" i="2"/>
  <c r="O18906" i="2"/>
  <c r="N18906" i="2"/>
  <c r="O18905" i="2"/>
  <c r="N18905" i="2"/>
  <c r="O18904" i="2"/>
  <c r="N18904" i="2"/>
  <c r="O18903" i="2"/>
  <c r="N18903" i="2"/>
  <c r="O18902" i="2"/>
  <c r="N18902" i="2"/>
  <c r="O18901" i="2"/>
  <c r="N18901" i="2"/>
  <c r="O18900" i="2"/>
  <c r="N18900" i="2"/>
  <c r="O18899" i="2"/>
  <c r="N18899" i="2"/>
  <c r="O18898" i="2"/>
  <c r="N18898" i="2"/>
  <c r="O18897" i="2"/>
  <c r="N18897" i="2"/>
  <c r="O18896" i="2"/>
  <c r="N18896" i="2"/>
  <c r="O18895" i="2"/>
  <c r="N18895" i="2"/>
  <c r="O18894" i="2"/>
  <c r="N18894" i="2"/>
  <c r="O18893" i="2"/>
  <c r="N18893" i="2"/>
  <c r="O18892" i="2"/>
  <c r="N18892" i="2"/>
  <c r="O18891" i="2"/>
  <c r="N18891" i="2"/>
  <c r="O18890" i="2"/>
  <c r="N18890" i="2"/>
  <c r="O18889" i="2"/>
  <c r="N18889" i="2"/>
  <c r="O18888" i="2"/>
  <c r="N18888" i="2"/>
  <c r="O18887" i="2"/>
  <c r="N18887" i="2"/>
  <c r="O18886" i="2"/>
  <c r="N18886" i="2"/>
  <c r="O18885" i="2"/>
  <c r="N18885" i="2"/>
  <c r="O18884" i="2"/>
  <c r="N18884" i="2"/>
  <c r="O18883" i="2"/>
  <c r="N18883" i="2"/>
  <c r="O18882" i="2"/>
  <c r="N18882" i="2"/>
  <c r="O18881" i="2"/>
  <c r="N18881" i="2"/>
  <c r="O18880" i="2"/>
  <c r="N18880" i="2"/>
  <c r="O18879" i="2"/>
  <c r="N18879" i="2"/>
  <c r="O18878" i="2"/>
  <c r="N18878" i="2"/>
  <c r="O18877" i="2"/>
  <c r="N18877" i="2"/>
  <c r="O18876" i="2"/>
  <c r="N18876" i="2"/>
  <c r="O18875" i="2"/>
  <c r="N18875" i="2"/>
  <c r="O18874" i="2"/>
  <c r="N18874" i="2"/>
  <c r="O18873" i="2"/>
  <c r="N18873" i="2"/>
  <c r="O18872" i="2"/>
  <c r="N18872" i="2"/>
  <c r="O18871" i="2"/>
  <c r="N18871" i="2"/>
  <c r="O18870" i="2"/>
  <c r="N18870" i="2"/>
  <c r="O18869" i="2"/>
  <c r="N18869" i="2"/>
  <c r="O18868" i="2"/>
  <c r="N18868" i="2"/>
  <c r="O18867" i="2"/>
  <c r="N18867" i="2"/>
  <c r="O18866" i="2"/>
  <c r="N18866" i="2"/>
  <c r="O18865" i="2"/>
  <c r="N18865" i="2"/>
  <c r="O18864" i="2"/>
  <c r="N18864" i="2"/>
  <c r="O18863" i="2"/>
  <c r="N18863" i="2"/>
  <c r="O18862" i="2"/>
  <c r="N18862" i="2"/>
  <c r="O18861" i="2"/>
  <c r="N18861" i="2"/>
  <c r="O18860" i="2"/>
  <c r="N18860" i="2"/>
  <c r="O18859" i="2"/>
  <c r="N18859" i="2"/>
  <c r="O18858" i="2"/>
  <c r="N18858" i="2"/>
  <c r="O18857" i="2"/>
  <c r="N18857" i="2"/>
  <c r="O18856" i="2"/>
  <c r="N18856" i="2"/>
  <c r="O18855" i="2"/>
  <c r="N18855" i="2"/>
  <c r="O18854" i="2"/>
  <c r="N18854" i="2"/>
  <c r="O18853" i="2"/>
  <c r="N18853" i="2"/>
  <c r="O18852" i="2"/>
  <c r="N18852" i="2"/>
  <c r="O18851" i="2"/>
  <c r="N18851" i="2"/>
  <c r="O18850" i="2"/>
  <c r="N18850" i="2"/>
  <c r="O18849" i="2"/>
  <c r="N18849" i="2"/>
  <c r="O18848" i="2"/>
  <c r="N18848" i="2"/>
  <c r="O18847" i="2"/>
  <c r="N18847" i="2"/>
  <c r="O18846" i="2"/>
  <c r="N18846" i="2"/>
  <c r="O18845" i="2"/>
  <c r="N18845" i="2"/>
  <c r="O18844" i="2"/>
  <c r="N18844" i="2"/>
  <c r="O18843" i="2"/>
  <c r="N18843" i="2"/>
  <c r="O18842" i="2"/>
  <c r="N18842" i="2"/>
  <c r="O18841" i="2"/>
  <c r="N18841" i="2"/>
  <c r="O18840" i="2"/>
  <c r="N18840" i="2"/>
  <c r="O18839" i="2"/>
  <c r="N18839" i="2"/>
  <c r="O18838" i="2"/>
  <c r="N18838" i="2"/>
  <c r="O18837" i="2"/>
  <c r="N18837" i="2"/>
  <c r="O18836" i="2"/>
  <c r="N18836" i="2"/>
  <c r="O18835" i="2"/>
  <c r="N18835" i="2"/>
  <c r="O18834" i="2"/>
  <c r="N18834" i="2"/>
  <c r="O18833" i="2"/>
  <c r="N18833" i="2"/>
  <c r="O18832" i="2"/>
  <c r="N18832" i="2"/>
  <c r="O18831" i="2"/>
  <c r="N18831" i="2"/>
  <c r="O18830" i="2"/>
  <c r="N18830" i="2"/>
  <c r="O18829" i="2"/>
  <c r="N18829" i="2"/>
  <c r="O18828" i="2"/>
  <c r="N18828" i="2"/>
  <c r="O18827" i="2"/>
  <c r="N18827" i="2"/>
  <c r="O18826" i="2"/>
  <c r="N18826" i="2"/>
  <c r="O18825" i="2"/>
  <c r="N18825" i="2"/>
  <c r="O18824" i="2"/>
  <c r="N18824" i="2"/>
  <c r="O18823" i="2"/>
  <c r="N18823" i="2"/>
  <c r="O18822" i="2"/>
  <c r="N18822" i="2"/>
  <c r="O18821" i="2"/>
  <c r="N18821" i="2"/>
  <c r="O18820" i="2"/>
  <c r="N18820" i="2"/>
  <c r="O18819" i="2"/>
  <c r="N18819" i="2"/>
  <c r="O18818" i="2"/>
  <c r="N18818" i="2"/>
  <c r="O18817" i="2"/>
  <c r="N18817" i="2"/>
  <c r="O18816" i="2"/>
  <c r="N18816" i="2"/>
  <c r="O18815" i="2"/>
  <c r="N18815" i="2"/>
  <c r="O18814" i="2"/>
  <c r="N18814" i="2"/>
  <c r="O18813" i="2"/>
  <c r="N18813" i="2"/>
  <c r="O18812" i="2"/>
  <c r="N18812" i="2"/>
  <c r="O18811" i="2"/>
  <c r="N18811" i="2"/>
  <c r="O18810" i="2"/>
  <c r="N18810" i="2"/>
  <c r="O18809" i="2"/>
  <c r="N18809" i="2"/>
  <c r="O18808" i="2"/>
  <c r="N18808" i="2"/>
  <c r="O18807" i="2"/>
  <c r="N18807" i="2"/>
  <c r="O18806" i="2"/>
  <c r="N18806" i="2"/>
  <c r="O18805" i="2"/>
  <c r="N18805" i="2"/>
  <c r="O18804" i="2"/>
  <c r="N18804" i="2"/>
  <c r="O18803" i="2"/>
  <c r="N18803" i="2"/>
  <c r="O18802" i="2"/>
  <c r="N18802" i="2"/>
  <c r="O18801" i="2"/>
  <c r="N18801" i="2"/>
  <c r="O18800" i="2"/>
  <c r="N18800" i="2"/>
  <c r="O18799" i="2"/>
  <c r="N18799" i="2"/>
  <c r="O18798" i="2"/>
  <c r="N18798" i="2"/>
  <c r="O18797" i="2"/>
  <c r="N18797" i="2"/>
  <c r="O18796" i="2"/>
  <c r="N18796" i="2"/>
  <c r="O18795" i="2"/>
  <c r="N18795" i="2"/>
  <c r="O18794" i="2"/>
  <c r="N18794" i="2"/>
  <c r="O18793" i="2"/>
  <c r="N18793" i="2"/>
  <c r="O18792" i="2"/>
  <c r="N18792" i="2"/>
  <c r="O18791" i="2"/>
  <c r="N18791" i="2"/>
  <c r="O18790" i="2"/>
  <c r="N18790" i="2"/>
  <c r="O18789" i="2"/>
  <c r="N18789" i="2"/>
  <c r="O18788" i="2"/>
  <c r="N18788" i="2"/>
  <c r="O18787" i="2"/>
  <c r="N18787" i="2"/>
  <c r="O18786" i="2"/>
  <c r="N18786" i="2"/>
  <c r="O18785" i="2"/>
  <c r="N18785" i="2"/>
  <c r="O18784" i="2"/>
  <c r="N18784" i="2"/>
  <c r="O18783" i="2"/>
  <c r="N18783" i="2"/>
  <c r="O18782" i="2"/>
  <c r="N18782" i="2"/>
  <c r="O18781" i="2"/>
  <c r="N18781" i="2"/>
  <c r="O18780" i="2"/>
  <c r="N18780" i="2"/>
  <c r="O18779" i="2"/>
  <c r="N18779" i="2"/>
  <c r="O18778" i="2"/>
  <c r="N18778" i="2"/>
  <c r="O18777" i="2"/>
  <c r="N18777" i="2"/>
  <c r="O18776" i="2"/>
  <c r="N18776" i="2"/>
  <c r="O18775" i="2"/>
  <c r="N18775" i="2"/>
  <c r="O18774" i="2"/>
  <c r="N18774" i="2"/>
  <c r="O18773" i="2"/>
  <c r="N18773" i="2"/>
  <c r="O18772" i="2"/>
  <c r="N18772" i="2"/>
  <c r="O18771" i="2"/>
  <c r="N18771" i="2"/>
  <c r="O18770" i="2"/>
  <c r="N18770" i="2"/>
  <c r="O18769" i="2"/>
  <c r="N18769" i="2"/>
  <c r="O18768" i="2"/>
  <c r="N18768" i="2"/>
  <c r="O18767" i="2"/>
  <c r="N18767" i="2"/>
  <c r="O18766" i="2"/>
  <c r="N18766" i="2"/>
  <c r="O18765" i="2"/>
  <c r="N18765" i="2"/>
  <c r="O18764" i="2"/>
  <c r="N18764" i="2"/>
  <c r="O18763" i="2"/>
  <c r="N18763" i="2"/>
  <c r="O18762" i="2"/>
  <c r="N18762" i="2"/>
  <c r="O18761" i="2"/>
  <c r="N18761" i="2"/>
  <c r="O18760" i="2"/>
  <c r="N18760" i="2"/>
  <c r="O18759" i="2"/>
  <c r="N18759" i="2"/>
  <c r="O18758" i="2"/>
  <c r="N18758" i="2"/>
  <c r="O18757" i="2"/>
  <c r="N18757" i="2"/>
  <c r="O18756" i="2"/>
  <c r="N18756" i="2"/>
  <c r="O18755" i="2"/>
  <c r="N18755" i="2"/>
  <c r="O18754" i="2"/>
  <c r="N18754" i="2"/>
  <c r="O18753" i="2"/>
  <c r="N18753" i="2"/>
  <c r="O18752" i="2"/>
  <c r="N18752" i="2"/>
  <c r="O18751" i="2"/>
  <c r="N18751" i="2"/>
  <c r="O18750" i="2"/>
  <c r="N18750" i="2"/>
  <c r="O18749" i="2"/>
  <c r="N18749" i="2"/>
  <c r="O18748" i="2"/>
  <c r="N18748" i="2"/>
  <c r="O18747" i="2"/>
  <c r="N18747" i="2"/>
  <c r="O18746" i="2"/>
  <c r="N18746" i="2"/>
  <c r="O18745" i="2"/>
  <c r="N18745" i="2"/>
  <c r="O18744" i="2"/>
  <c r="N18744" i="2"/>
  <c r="O18743" i="2"/>
  <c r="N18743" i="2"/>
  <c r="O18742" i="2"/>
  <c r="N18742" i="2"/>
  <c r="O18741" i="2"/>
  <c r="N18741" i="2"/>
  <c r="O18740" i="2"/>
  <c r="N18740" i="2"/>
  <c r="O18739" i="2"/>
  <c r="N18739" i="2"/>
  <c r="O18738" i="2"/>
  <c r="N18738" i="2"/>
  <c r="O18737" i="2"/>
  <c r="N18737" i="2"/>
  <c r="O18736" i="2"/>
  <c r="N18736" i="2"/>
  <c r="O18735" i="2"/>
  <c r="N18735" i="2"/>
  <c r="O18734" i="2"/>
  <c r="N18734" i="2"/>
  <c r="O18733" i="2"/>
  <c r="N18733" i="2"/>
  <c r="O18732" i="2"/>
  <c r="N18732" i="2"/>
  <c r="O18731" i="2"/>
  <c r="N18731" i="2"/>
  <c r="O18730" i="2"/>
  <c r="N18730" i="2"/>
  <c r="O18729" i="2"/>
  <c r="N18729" i="2"/>
  <c r="O18728" i="2"/>
  <c r="N18728" i="2"/>
  <c r="O18727" i="2"/>
  <c r="N18727" i="2"/>
  <c r="O18726" i="2"/>
  <c r="N18726" i="2"/>
  <c r="O18725" i="2"/>
  <c r="N18725" i="2"/>
  <c r="O18724" i="2"/>
  <c r="N18724" i="2"/>
  <c r="O18723" i="2"/>
  <c r="N18723" i="2"/>
  <c r="O18722" i="2"/>
  <c r="N18722" i="2"/>
  <c r="O18721" i="2"/>
  <c r="N18721" i="2"/>
  <c r="O18720" i="2"/>
  <c r="N18720" i="2"/>
  <c r="O18719" i="2"/>
  <c r="N18719" i="2"/>
  <c r="O18718" i="2"/>
  <c r="N18718" i="2"/>
  <c r="O18717" i="2"/>
  <c r="N18717" i="2"/>
  <c r="O18716" i="2"/>
  <c r="N18716" i="2"/>
  <c r="O18715" i="2"/>
  <c r="N18715" i="2"/>
  <c r="O18714" i="2"/>
  <c r="N18714" i="2"/>
  <c r="O18713" i="2"/>
  <c r="N18713" i="2"/>
  <c r="O18712" i="2"/>
  <c r="N18712" i="2"/>
  <c r="O18711" i="2"/>
  <c r="N18711" i="2"/>
  <c r="O18710" i="2"/>
  <c r="N18710" i="2"/>
  <c r="O18709" i="2"/>
  <c r="N18709" i="2"/>
  <c r="O18708" i="2"/>
  <c r="N18708" i="2"/>
  <c r="O18707" i="2"/>
  <c r="N18707" i="2"/>
  <c r="O18706" i="2"/>
  <c r="N18706" i="2"/>
  <c r="O18705" i="2"/>
  <c r="N18705" i="2"/>
  <c r="O18704" i="2"/>
  <c r="N18704" i="2"/>
  <c r="O18703" i="2"/>
  <c r="N18703" i="2"/>
  <c r="O18702" i="2"/>
  <c r="N18702" i="2"/>
  <c r="O18701" i="2"/>
  <c r="N18701" i="2"/>
  <c r="O18700" i="2"/>
  <c r="N18700" i="2"/>
  <c r="O18699" i="2"/>
  <c r="N18699" i="2"/>
  <c r="O18698" i="2"/>
  <c r="N18698" i="2"/>
  <c r="O18697" i="2"/>
  <c r="N18697" i="2"/>
  <c r="O18696" i="2"/>
  <c r="N18696" i="2"/>
  <c r="O18695" i="2"/>
  <c r="N18695" i="2"/>
  <c r="O18694" i="2"/>
  <c r="N18694" i="2"/>
  <c r="O18693" i="2"/>
  <c r="N18693" i="2"/>
  <c r="O18692" i="2"/>
  <c r="N18692" i="2"/>
  <c r="O18691" i="2"/>
  <c r="N18691" i="2"/>
  <c r="O18690" i="2"/>
  <c r="N18690" i="2"/>
  <c r="O18689" i="2"/>
  <c r="N18689" i="2"/>
  <c r="O18688" i="2"/>
  <c r="N18688" i="2"/>
  <c r="O18687" i="2"/>
  <c r="N18687" i="2"/>
  <c r="O18686" i="2"/>
  <c r="N18686" i="2"/>
  <c r="O18685" i="2"/>
  <c r="N18685" i="2"/>
  <c r="O18684" i="2"/>
  <c r="N18684" i="2"/>
  <c r="O18683" i="2"/>
  <c r="N18683" i="2"/>
  <c r="O18682" i="2"/>
  <c r="N18682" i="2"/>
  <c r="O18681" i="2"/>
  <c r="N18681" i="2"/>
  <c r="O18680" i="2"/>
  <c r="N18680" i="2"/>
  <c r="O18679" i="2"/>
  <c r="N18679" i="2"/>
  <c r="O18678" i="2"/>
  <c r="N18678" i="2"/>
  <c r="O18677" i="2"/>
  <c r="N18677" i="2"/>
  <c r="O18676" i="2"/>
  <c r="N18676" i="2"/>
  <c r="O18675" i="2"/>
  <c r="N18675" i="2"/>
  <c r="O18674" i="2"/>
  <c r="N18674" i="2"/>
  <c r="O18673" i="2"/>
  <c r="N18673" i="2"/>
  <c r="O18672" i="2"/>
  <c r="N18672" i="2"/>
  <c r="O18671" i="2"/>
  <c r="N18671" i="2"/>
  <c r="O18670" i="2"/>
  <c r="N18670" i="2"/>
  <c r="O18669" i="2"/>
  <c r="N18669" i="2"/>
  <c r="O18668" i="2"/>
  <c r="N18668" i="2"/>
  <c r="O18667" i="2"/>
  <c r="N18667" i="2"/>
  <c r="O18666" i="2"/>
  <c r="N18666" i="2"/>
  <c r="O18665" i="2"/>
  <c r="N18665" i="2"/>
  <c r="O18664" i="2"/>
  <c r="N18664" i="2"/>
  <c r="O18663" i="2"/>
  <c r="N18663" i="2"/>
  <c r="O18662" i="2"/>
  <c r="N18662" i="2"/>
  <c r="O18661" i="2"/>
  <c r="N18661" i="2"/>
  <c r="O18660" i="2"/>
  <c r="N18660" i="2"/>
  <c r="O18659" i="2"/>
  <c r="N18659" i="2"/>
  <c r="O18658" i="2"/>
  <c r="N18658" i="2"/>
  <c r="O18657" i="2"/>
  <c r="N18657" i="2"/>
  <c r="O18656" i="2"/>
  <c r="N18656" i="2"/>
  <c r="O18655" i="2"/>
  <c r="N18655" i="2"/>
  <c r="O18654" i="2"/>
  <c r="N18654" i="2"/>
  <c r="O18653" i="2"/>
  <c r="N18653" i="2"/>
  <c r="O18652" i="2"/>
  <c r="N18652" i="2"/>
  <c r="O18651" i="2"/>
  <c r="N18651" i="2"/>
  <c r="O18650" i="2"/>
  <c r="N18650" i="2"/>
  <c r="O18649" i="2"/>
  <c r="N18649" i="2"/>
  <c r="O18648" i="2"/>
  <c r="N18648" i="2"/>
  <c r="O18647" i="2"/>
  <c r="N18647" i="2"/>
  <c r="O18646" i="2"/>
  <c r="N18646" i="2"/>
  <c r="O18645" i="2"/>
  <c r="N18645" i="2"/>
  <c r="O18644" i="2"/>
  <c r="N18644" i="2"/>
  <c r="O18643" i="2"/>
  <c r="N18643" i="2"/>
  <c r="O18642" i="2"/>
  <c r="N18642" i="2"/>
  <c r="O18641" i="2"/>
  <c r="N18641" i="2"/>
  <c r="O18640" i="2"/>
  <c r="N18640" i="2"/>
  <c r="O18639" i="2"/>
  <c r="N18639" i="2"/>
  <c r="O18638" i="2"/>
  <c r="N18638" i="2"/>
  <c r="O18637" i="2"/>
  <c r="N18637" i="2"/>
  <c r="O18636" i="2"/>
  <c r="N18636" i="2"/>
  <c r="O18635" i="2"/>
  <c r="N18635" i="2"/>
  <c r="O18634" i="2"/>
  <c r="N18634" i="2"/>
  <c r="O18633" i="2"/>
  <c r="N18633" i="2"/>
  <c r="O18632" i="2"/>
  <c r="N18632" i="2"/>
  <c r="O18631" i="2"/>
  <c r="N18631" i="2"/>
  <c r="O18630" i="2"/>
  <c r="N18630" i="2"/>
  <c r="O18629" i="2"/>
  <c r="N18629" i="2"/>
  <c r="O18628" i="2"/>
  <c r="N18628" i="2"/>
  <c r="O18627" i="2"/>
  <c r="N18627" i="2"/>
  <c r="O18626" i="2"/>
  <c r="N18626" i="2"/>
  <c r="O18625" i="2"/>
  <c r="N18625" i="2"/>
  <c r="O18624" i="2"/>
  <c r="N18624" i="2"/>
  <c r="O18623" i="2"/>
  <c r="N18623" i="2"/>
  <c r="O18622" i="2"/>
  <c r="N18622" i="2"/>
  <c r="O18621" i="2"/>
  <c r="N18621" i="2"/>
  <c r="O18620" i="2"/>
  <c r="N18620" i="2"/>
  <c r="O18619" i="2"/>
  <c r="N18619" i="2"/>
  <c r="O18618" i="2"/>
  <c r="N18618" i="2"/>
  <c r="O18617" i="2"/>
  <c r="N18617" i="2"/>
  <c r="O18616" i="2"/>
  <c r="N18616" i="2"/>
  <c r="O18615" i="2"/>
  <c r="N18615" i="2"/>
  <c r="O18614" i="2"/>
  <c r="N18614" i="2"/>
  <c r="O18613" i="2"/>
  <c r="N18613" i="2"/>
  <c r="O18612" i="2"/>
  <c r="N18612" i="2"/>
  <c r="O18611" i="2"/>
  <c r="N18611" i="2"/>
  <c r="O18610" i="2"/>
  <c r="N18610" i="2"/>
  <c r="O18609" i="2"/>
  <c r="N18609" i="2"/>
  <c r="O18608" i="2"/>
  <c r="N18608" i="2"/>
  <c r="O18607" i="2"/>
  <c r="N18607" i="2"/>
  <c r="O18606" i="2"/>
  <c r="N18606" i="2"/>
  <c r="O18605" i="2"/>
  <c r="N18605" i="2"/>
  <c r="O18604" i="2"/>
  <c r="N18604" i="2"/>
  <c r="O18603" i="2"/>
  <c r="N18603" i="2"/>
  <c r="O18602" i="2"/>
  <c r="N18602" i="2"/>
  <c r="O18601" i="2"/>
  <c r="N18601" i="2"/>
  <c r="O18600" i="2"/>
  <c r="N18600" i="2"/>
  <c r="O18599" i="2"/>
  <c r="N18599" i="2"/>
  <c r="O18598" i="2"/>
  <c r="N18598" i="2"/>
  <c r="O18597" i="2"/>
  <c r="N18597" i="2"/>
  <c r="O18596" i="2"/>
  <c r="N18596" i="2"/>
  <c r="O18595" i="2"/>
  <c r="N18595" i="2"/>
  <c r="O18594" i="2"/>
  <c r="N18594" i="2"/>
  <c r="O18593" i="2"/>
  <c r="N18593" i="2"/>
  <c r="O18592" i="2"/>
  <c r="N18592" i="2"/>
  <c r="O18591" i="2"/>
  <c r="N18591" i="2"/>
  <c r="O18590" i="2"/>
  <c r="N18590" i="2"/>
  <c r="O18589" i="2"/>
  <c r="N18589" i="2"/>
  <c r="O18588" i="2"/>
  <c r="N18588" i="2"/>
  <c r="O18587" i="2"/>
  <c r="N18587" i="2"/>
  <c r="O18586" i="2"/>
  <c r="N18586" i="2"/>
  <c r="O18585" i="2"/>
  <c r="N18585" i="2"/>
  <c r="O18584" i="2"/>
  <c r="N18584" i="2"/>
  <c r="O18583" i="2"/>
  <c r="N18583" i="2"/>
  <c r="O18582" i="2"/>
  <c r="N18582" i="2"/>
  <c r="O18581" i="2"/>
  <c r="N18581" i="2"/>
  <c r="O18580" i="2"/>
  <c r="N18580" i="2"/>
  <c r="O18579" i="2"/>
  <c r="N18579" i="2"/>
  <c r="O18578" i="2"/>
  <c r="N18578" i="2"/>
  <c r="O18577" i="2"/>
  <c r="N18577" i="2"/>
  <c r="O18576" i="2"/>
  <c r="N18576" i="2"/>
  <c r="O18575" i="2"/>
  <c r="N18575" i="2"/>
  <c r="O18574" i="2"/>
  <c r="N18574" i="2"/>
  <c r="O18573" i="2"/>
  <c r="N18573" i="2"/>
  <c r="O18572" i="2"/>
  <c r="N18572" i="2"/>
  <c r="O18571" i="2"/>
  <c r="N18571" i="2"/>
  <c r="O18570" i="2"/>
  <c r="N18570" i="2"/>
  <c r="O18569" i="2"/>
  <c r="N18569" i="2"/>
  <c r="O18568" i="2"/>
  <c r="N18568" i="2"/>
  <c r="O18567" i="2"/>
  <c r="N18567" i="2"/>
  <c r="O18566" i="2"/>
  <c r="N18566" i="2"/>
  <c r="O18565" i="2"/>
  <c r="N18565" i="2"/>
  <c r="O18564" i="2"/>
  <c r="N18564" i="2"/>
  <c r="O18563" i="2"/>
  <c r="N18563" i="2"/>
  <c r="O18562" i="2"/>
  <c r="N18562" i="2"/>
  <c r="O18561" i="2"/>
  <c r="N18561" i="2"/>
  <c r="O18560" i="2"/>
  <c r="N18560" i="2"/>
  <c r="O18559" i="2"/>
  <c r="N18559" i="2"/>
  <c r="O18558" i="2"/>
  <c r="N18558" i="2"/>
  <c r="O18557" i="2"/>
  <c r="N18557" i="2"/>
  <c r="O18556" i="2"/>
  <c r="N18556" i="2"/>
  <c r="O18555" i="2"/>
  <c r="N18555" i="2"/>
  <c r="O18554" i="2"/>
  <c r="N18554" i="2"/>
  <c r="O18553" i="2"/>
  <c r="N18553" i="2"/>
  <c r="O18552" i="2"/>
  <c r="N18552" i="2"/>
  <c r="O18551" i="2"/>
  <c r="N18551" i="2"/>
  <c r="O18550" i="2"/>
  <c r="N18550" i="2"/>
  <c r="O18549" i="2"/>
  <c r="N18549" i="2"/>
  <c r="O18548" i="2"/>
  <c r="N18548" i="2"/>
  <c r="O18547" i="2"/>
  <c r="N18547" i="2"/>
  <c r="O18546" i="2"/>
  <c r="N18546" i="2"/>
  <c r="O18545" i="2"/>
  <c r="N18545" i="2"/>
  <c r="O18544" i="2"/>
  <c r="N18544" i="2"/>
  <c r="O18543" i="2"/>
  <c r="N18543" i="2"/>
  <c r="O18542" i="2"/>
  <c r="N18542" i="2"/>
  <c r="O18541" i="2"/>
  <c r="N18541" i="2"/>
  <c r="O18540" i="2"/>
  <c r="N18540" i="2"/>
  <c r="O18539" i="2"/>
  <c r="N18539" i="2"/>
  <c r="O18538" i="2"/>
  <c r="N18538" i="2"/>
  <c r="O18537" i="2"/>
  <c r="N18537" i="2"/>
  <c r="O18536" i="2"/>
  <c r="N18536" i="2"/>
  <c r="O18535" i="2"/>
  <c r="N18535" i="2"/>
  <c r="O18534" i="2"/>
  <c r="N18534" i="2"/>
  <c r="O18533" i="2"/>
  <c r="N18533" i="2"/>
  <c r="O18532" i="2"/>
  <c r="N18532" i="2"/>
  <c r="O18531" i="2"/>
  <c r="N18531" i="2"/>
  <c r="O18530" i="2"/>
  <c r="N18530" i="2"/>
  <c r="O18529" i="2"/>
  <c r="N18529" i="2"/>
  <c r="O18528" i="2"/>
  <c r="N18528" i="2"/>
  <c r="O18527" i="2"/>
  <c r="N18527" i="2"/>
  <c r="O18526" i="2"/>
  <c r="N18526" i="2"/>
  <c r="O18525" i="2"/>
  <c r="N18525" i="2"/>
  <c r="O18524" i="2"/>
  <c r="N18524" i="2"/>
  <c r="O18523" i="2"/>
  <c r="N18523" i="2"/>
  <c r="O18522" i="2"/>
  <c r="N18522" i="2"/>
  <c r="O18521" i="2"/>
  <c r="N18521" i="2"/>
  <c r="O18520" i="2"/>
  <c r="N18520" i="2"/>
  <c r="O18519" i="2"/>
  <c r="N18519" i="2"/>
  <c r="O18518" i="2"/>
  <c r="N18518" i="2"/>
  <c r="O18517" i="2"/>
  <c r="N18517" i="2"/>
  <c r="O18516" i="2"/>
  <c r="N18516" i="2"/>
  <c r="O18515" i="2"/>
  <c r="N18515" i="2"/>
  <c r="O18514" i="2"/>
  <c r="N18514" i="2"/>
  <c r="O18513" i="2"/>
  <c r="N18513" i="2"/>
  <c r="O18512" i="2"/>
  <c r="N18512" i="2"/>
  <c r="O18511" i="2"/>
  <c r="N18511" i="2"/>
  <c r="O18510" i="2"/>
  <c r="N18510" i="2"/>
  <c r="O18509" i="2"/>
  <c r="N18509" i="2"/>
  <c r="O18508" i="2"/>
  <c r="N18508" i="2"/>
  <c r="O18507" i="2"/>
  <c r="N18507" i="2"/>
  <c r="O18506" i="2"/>
  <c r="N18506" i="2"/>
  <c r="O18505" i="2"/>
  <c r="N18505" i="2"/>
  <c r="O18504" i="2"/>
  <c r="N18504" i="2"/>
  <c r="O18503" i="2"/>
  <c r="N18503" i="2"/>
  <c r="O18502" i="2"/>
  <c r="N18502" i="2"/>
  <c r="O18501" i="2"/>
  <c r="N18501" i="2"/>
  <c r="O18500" i="2"/>
  <c r="N18500" i="2"/>
  <c r="O18499" i="2"/>
  <c r="N18499" i="2"/>
  <c r="O18498" i="2"/>
  <c r="N18498" i="2"/>
  <c r="O18497" i="2"/>
  <c r="N18497" i="2"/>
  <c r="O18496" i="2"/>
  <c r="N18496" i="2"/>
  <c r="O18495" i="2"/>
  <c r="N18495" i="2"/>
  <c r="O18494" i="2"/>
  <c r="N18494" i="2"/>
  <c r="O18493" i="2"/>
  <c r="N18493" i="2"/>
  <c r="O18492" i="2"/>
  <c r="N18492" i="2"/>
  <c r="O18491" i="2"/>
  <c r="N18491" i="2"/>
  <c r="O18490" i="2"/>
  <c r="N18490" i="2"/>
  <c r="O18489" i="2"/>
  <c r="N18489" i="2"/>
  <c r="O18488" i="2"/>
  <c r="N18488" i="2"/>
  <c r="O18487" i="2"/>
  <c r="N18487" i="2"/>
  <c r="O18486" i="2"/>
  <c r="N18486" i="2"/>
  <c r="O18485" i="2"/>
  <c r="N18485" i="2"/>
  <c r="O18484" i="2"/>
  <c r="N18484" i="2"/>
  <c r="O18483" i="2"/>
  <c r="N18483" i="2"/>
  <c r="O18482" i="2"/>
  <c r="N18482" i="2"/>
  <c r="O18481" i="2"/>
  <c r="N18481" i="2"/>
  <c r="O18480" i="2"/>
  <c r="N18480" i="2"/>
  <c r="O18479" i="2"/>
  <c r="N18479" i="2"/>
  <c r="O18478" i="2"/>
  <c r="N18478" i="2"/>
  <c r="O18477" i="2"/>
  <c r="N18477" i="2"/>
  <c r="O18476" i="2"/>
  <c r="N18476" i="2"/>
  <c r="O18475" i="2"/>
  <c r="N18475" i="2"/>
  <c r="O18474" i="2"/>
  <c r="N18474" i="2"/>
  <c r="O18473" i="2"/>
  <c r="N18473" i="2"/>
  <c r="O18472" i="2"/>
  <c r="N18472" i="2"/>
  <c r="O18471" i="2"/>
  <c r="N18471" i="2"/>
  <c r="O18470" i="2"/>
  <c r="N18470" i="2"/>
  <c r="O18469" i="2"/>
  <c r="N18469" i="2"/>
  <c r="O18468" i="2"/>
  <c r="N18468" i="2"/>
  <c r="O18467" i="2"/>
  <c r="N18467" i="2"/>
  <c r="O18466" i="2"/>
  <c r="N18466" i="2"/>
  <c r="O18465" i="2"/>
  <c r="N18465" i="2"/>
  <c r="O18464" i="2"/>
  <c r="N18464" i="2"/>
  <c r="O18463" i="2"/>
  <c r="N18463" i="2"/>
  <c r="O18462" i="2"/>
  <c r="N18462" i="2"/>
  <c r="O18461" i="2"/>
  <c r="N18461" i="2"/>
  <c r="O18460" i="2"/>
  <c r="N18460" i="2"/>
  <c r="O18459" i="2"/>
  <c r="N18459" i="2"/>
  <c r="O18458" i="2"/>
  <c r="N18458" i="2"/>
  <c r="O18457" i="2"/>
  <c r="N18457" i="2"/>
  <c r="O18456" i="2"/>
  <c r="N18456" i="2"/>
  <c r="O18455" i="2"/>
  <c r="N18455" i="2"/>
  <c r="O18454" i="2"/>
  <c r="N18454" i="2"/>
  <c r="O18453" i="2"/>
  <c r="N18453" i="2"/>
  <c r="O18452" i="2"/>
  <c r="N18452" i="2"/>
  <c r="O18451" i="2"/>
  <c r="N18451" i="2"/>
  <c r="O18450" i="2"/>
  <c r="N18450" i="2"/>
  <c r="O18449" i="2"/>
  <c r="N18449" i="2"/>
  <c r="O18448" i="2"/>
  <c r="N18448" i="2"/>
  <c r="O18447" i="2"/>
  <c r="N18447" i="2"/>
  <c r="O18446" i="2"/>
  <c r="N18446" i="2"/>
  <c r="O18445" i="2"/>
  <c r="N18445" i="2"/>
  <c r="O18444" i="2"/>
  <c r="N18444" i="2"/>
  <c r="O18443" i="2"/>
  <c r="N18443" i="2"/>
  <c r="O18442" i="2"/>
  <c r="N18442" i="2"/>
  <c r="O18441" i="2"/>
  <c r="N18441" i="2"/>
  <c r="O18440" i="2"/>
  <c r="N18440" i="2"/>
  <c r="O18439" i="2"/>
  <c r="N18439" i="2"/>
  <c r="O18438" i="2"/>
  <c r="N18438" i="2"/>
  <c r="O18437" i="2"/>
  <c r="N18437" i="2"/>
  <c r="O18436" i="2"/>
  <c r="N18436" i="2"/>
  <c r="O18435" i="2"/>
  <c r="N18435" i="2"/>
  <c r="O18434" i="2"/>
  <c r="N18434" i="2"/>
  <c r="O18433" i="2"/>
  <c r="N18433" i="2"/>
  <c r="O18432" i="2"/>
  <c r="N18432" i="2"/>
  <c r="O18431" i="2"/>
  <c r="N18431" i="2"/>
  <c r="O18430" i="2"/>
  <c r="N18430" i="2"/>
  <c r="O18429" i="2"/>
  <c r="N18429" i="2"/>
  <c r="O18428" i="2"/>
  <c r="N18428" i="2"/>
  <c r="O18427" i="2"/>
  <c r="N18427" i="2"/>
  <c r="O18426" i="2"/>
  <c r="N18426" i="2"/>
  <c r="O18425" i="2"/>
  <c r="N18425" i="2"/>
  <c r="O18424" i="2"/>
  <c r="N18424" i="2"/>
  <c r="O18423" i="2"/>
  <c r="N18423" i="2"/>
  <c r="O18422" i="2"/>
  <c r="N18422" i="2"/>
  <c r="O18421" i="2"/>
  <c r="N18421" i="2"/>
  <c r="O18420" i="2"/>
  <c r="N18420" i="2"/>
  <c r="O18419" i="2"/>
  <c r="N18419" i="2"/>
  <c r="O18418" i="2"/>
  <c r="N18418" i="2"/>
  <c r="O18417" i="2"/>
  <c r="N18417" i="2"/>
  <c r="O18416" i="2"/>
  <c r="N18416" i="2"/>
  <c r="O18415" i="2"/>
  <c r="N18415" i="2"/>
  <c r="O18414" i="2"/>
  <c r="N18414" i="2"/>
  <c r="O18413" i="2"/>
  <c r="N18413" i="2"/>
  <c r="O18412" i="2"/>
  <c r="N18412" i="2"/>
  <c r="O18411" i="2"/>
  <c r="N18411" i="2"/>
  <c r="O18410" i="2"/>
  <c r="N18410" i="2"/>
  <c r="O18409" i="2"/>
  <c r="N18409" i="2"/>
  <c r="O18408" i="2"/>
  <c r="N18408" i="2"/>
  <c r="O18407" i="2"/>
  <c r="N18407" i="2"/>
  <c r="O18406" i="2"/>
  <c r="N18406" i="2"/>
  <c r="O18405" i="2"/>
  <c r="N18405" i="2"/>
  <c r="O18404" i="2"/>
  <c r="N18404" i="2"/>
  <c r="O18403" i="2"/>
  <c r="N18403" i="2"/>
  <c r="O18402" i="2"/>
  <c r="N18402" i="2"/>
  <c r="O18401" i="2"/>
  <c r="N18401" i="2"/>
  <c r="O18400" i="2"/>
  <c r="N18400" i="2"/>
  <c r="O18399" i="2"/>
  <c r="N18399" i="2"/>
  <c r="O18398" i="2"/>
  <c r="N18398" i="2"/>
  <c r="O18397" i="2"/>
  <c r="N18397" i="2"/>
  <c r="O18396" i="2"/>
  <c r="N18396" i="2"/>
  <c r="O18395" i="2"/>
  <c r="N18395" i="2"/>
  <c r="O18394" i="2"/>
  <c r="N18394" i="2"/>
  <c r="O18393" i="2"/>
  <c r="N18393" i="2"/>
  <c r="O18392" i="2"/>
  <c r="N18392" i="2"/>
  <c r="O18391" i="2"/>
  <c r="N18391" i="2"/>
  <c r="O18390" i="2"/>
  <c r="N18390" i="2"/>
  <c r="O18389" i="2"/>
  <c r="N18389" i="2"/>
  <c r="O18388" i="2"/>
  <c r="N18388" i="2"/>
  <c r="O18387" i="2"/>
  <c r="N18387" i="2"/>
  <c r="O18386" i="2"/>
  <c r="N18386" i="2"/>
  <c r="O18385" i="2"/>
  <c r="N18385" i="2"/>
  <c r="O18384" i="2"/>
  <c r="N18384" i="2"/>
  <c r="O18383" i="2"/>
  <c r="N18383" i="2"/>
  <c r="O18382" i="2"/>
  <c r="N18382" i="2"/>
  <c r="O18381" i="2"/>
  <c r="N18381" i="2"/>
  <c r="O18380" i="2"/>
  <c r="N18380" i="2"/>
  <c r="O18379" i="2"/>
  <c r="N18379" i="2"/>
  <c r="O18378" i="2"/>
  <c r="N18378" i="2"/>
  <c r="O18377" i="2"/>
  <c r="N18377" i="2"/>
  <c r="O18376" i="2"/>
  <c r="N18376" i="2"/>
  <c r="O18375" i="2"/>
  <c r="N18375" i="2"/>
  <c r="O18374" i="2"/>
  <c r="N18374" i="2"/>
  <c r="O18373" i="2"/>
  <c r="N18373" i="2"/>
  <c r="O18372" i="2"/>
  <c r="N18372" i="2"/>
  <c r="O18371" i="2"/>
  <c r="N18371" i="2"/>
  <c r="O18370" i="2"/>
  <c r="N18370" i="2"/>
  <c r="O18369" i="2"/>
  <c r="N18369" i="2"/>
  <c r="O18368" i="2"/>
  <c r="N18368" i="2"/>
  <c r="O18367" i="2"/>
  <c r="N18367" i="2"/>
  <c r="O18366" i="2"/>
  <c r="N18366" i="2"/>
  <c r="O18365" i="2"/>
  <c r="N18365" i="2"/>
  <c r="O18364" i="2"/>
  <c r="N18364" i="2"/>
  <c r="O18363" i="2"/>
  <c r="N18363" i="2"/>
  <c r="O18362" i="2"/>
  <c r="N18362" i="2"/>
  <c r="O18361" i="2"/>
  <c r="N18361" i="2"/>
  <c r="O18360" i="2"/>
  <c r="N18360" i="2"/>
  <c r="O18359" i="2"/>
  <c r="N18359" i="2"/>
  <c r="O18358" i="2"/>
  <c r="N18358" i="2"/>
  <c r="O18357" i="2"/>
  <c r="N18357" i="2"/>
  <c r="O18356" i="2"/>
  <c r="N18356" i="2"/>
  <c r="O18355" i="2"/>
  <c r="N18355" i="2"/>
  <c r="O18354" i="2"/>
  <c r="N18354" i="2"/>
  <c r="O18353" i="2"/>
  <c r="N18353" i="2"/>
  <c r="O18352" i="2"/>
  <c r="N18352" i="2"/>
  <c r="O18351" i="2"/>
  <c r="N18351" i="2"/>
  <c r="O18350" i="2"/>
  <c r="N18350" i="2"/>
  <c r="O18349" i="2"/>
  <c r="N18349" i="2"/>
  <c r="O18348" i="2"/>
  <c r="N18348" i="2"/>
  <c r="O18347" i="2"/>
  <c r="N18347" i="2"/>
  <c r="O18346" i="2"/>
  <c r="N18346" i="2"/>
  <c r="O18345" i="2"/>
  <c r="N18345" i="2"/>
  <c r="O18344" i="2"/>
  <c r="N18344" i="2"/>
  <c r="O18343" i="2"/>
  <c r="N18343" i="2"/>
  <c r="O18342" i="2"/>
  <c r="N18342" i="2"/>
  <c r="O18341" i="2"/>
  <c r="N18341" i="2"/>
  <c r="O18340" i="2"/>
  <c r="N18340" i="2"/>
  <c r="O18339" i="2"/>
  <c r="N18339" i="2"/>
  <c r="O18338" i="2"/>
  <c r="N18338" i="2"/>
  <c r="O18337" i="2"/>
  <c r="N18337" i="2"/>
  <c r="O18336" i="2"/>
  <c r="N18336" i="2"/>
  <c r="O18335" i="2"/>
  <c r="N18335" i="2"/>
  <c r="O18334" i="2"/>
  <c r="N18334" i="2"/>
  <c r="O18333" i="2"/>
  <c r="N18333" i="2"/>
  <c r="O18332" i="2"/>
  <c r="N18332" i="2"/>
  <c r="O18331" i="2"/>
  <c r="N18331" i="2"/>
  <c r="O18330" i="2"/>
  <c r="N18330" i="2"/>
  <c r="O18329" i="2"/>
  <c r="N18329" i="2"/>
  <c r="O18328" i="2"/>
  <c r="N18328" i="2"/>
  <c r="O18327" i="2"/>
  <c r="N18327" i="2"/>
  <c r="O18326" i="2"/>
  <c r="N18326" i="2"/>
  <c r="O18325" i="2"/>
  <c r="N18325" i="2"/>
  <c r="O18324" i="2"/>
  <c r="N18324" i="2"/>
  <c r="O18323" i="2"/>
  <c r="N18323" i="2"/>
  <c r="O18322" i="2"/>
  <c r="N18322" i="2"/>
  <c r="O18321" i="2"/>
  <c r="N18321" i="2"/>
  <c r="O18320" i="2"/>
  <c r="N18320" i="2"/>
  <c r="O18319" i="2"/>
  <c r="N18319" i="2"/>
  <c r="O18318" i="2"/>
  <c r="N18318" i="2"/>
  <c r="O18317" i="2"/>
  <c r="N18317" i="2"/>
  <c r="O18316" i="2"/>
  <c r="N18316" i="2"/>
  <c r="O18315" i="2"/>
  <c r="N18315" i="2"/>
  <c r="O18314" i="2"/>
  <c r="N18314" i="2"/>
  <c r="O18313" i="2"/>
  <c r="N18313" i="2"/>
  <c r="O18312" i="2"/>
  <c r="N18312" i="2"/>
  <c r="O18311" i="2"/>
  <c r="N18311" i="2"/>
  <c r="O18310" i="2"/>
  <c r="N18310" i="2"/>
  <c r="O18309" i="2"/>
  <c r="N18309" i="2"/>
  <c r="O18308" i="2"/>
  <c r="N18308" i="2"/>
  <c r="O18307" i="2"/>
  <c r="N18307" i="2"/>
  <c r="O18306" i="2"/>
  <c r="N18306" i="2"/>
  <c r="O18305" i="2"/>
  <c r="N18305" i="2"/>
  <c r="O18304" i="2"/>
  <c r="N18304" i="2"/>
  <c r="O18303" i="2"/>
  <c r="N18303" i="2"/>
  <c r="O18302" i="2"/>
  <c r="N18302" i="2"/>
  <c r="O18301" i="2"/>
  <c r="N18301" i="2"/>
  <c r="O18300" i="2"/>
  <c r="N18300" i="2"/>
  <c r="O18299" i="2"/>
  <c r="N18299" i="2"/>
  <c r="O18298" i="2"/>
  <c r="N18298" i="2"/>
  <c r="O18297" i="2"/>
  <c r="N18297" i="2"/>
  <c r="O18296" i="2"/>
  <c r="N18296" i="2"/>
  <c r="O18295" i="2"/>
  <c r="N18295" i="2"/>
  <c r="O18294" i="2"/>
  <c r="N18294" i="2"/>
  <c r="O18293" i="2"/>
  <c r="N18293" i="2"/>
  <c r="O18292" i="2"/>
  <c r="N18292" i="2"/>
  <c r="O18291" i="2"/>
  <c r="N18291" i="2"/>
  <c r="O18290" i="2"/>
  <c r="N18290" i="2"/>
  <c r="O18289" i="2"/>
  <c r="N18289" i="2"/>
  <c r="O18288" i="2"/>
  <c r="N18288" i="2"/>
  <c r="O18287" i="2"/>
  <c r="N18287" i="2"/>
  <c r="O18286" i="2"/>
  <c r="N18286" i="2"/>
  <c r="O18285" i="2"/>
  <c r="N18285" i="2"/>
  <c r="O18284" i="2"/>
  <c r="N18284" i="2"/>
  <c r="O18283" i="2"/>
  <c r="N18283" i="2"/>
  <c r="O18282" i="2"/>
  <c r="N18282" i="2"/>
  <c r="O18281" i="2"/>
  <c r="N18281" i="2"/>
  <c r="O18280" i="2"/>
  <c r="N18280" i="2"/>
  <c r="O18279" i="2"/>
  <c r="N18279" i="2"/>
  <c r="O18278" i="2"/>
  <c r="N18278" i="2"/>
  <c r="O18277" i="2"/>
  <c r="N18277" i="2"/>
  <c r="O18276" i="2"/>
  <c r="N18276" i="2"/>
  <c r="O18275" i="2"/>
  <c r="N18275" i="2"/>
  <c r="O18274" i="2"/>
  <c r="N18274" i="2"/>
  <c r="O18273" i="2"/>
  <c r="N18273" i="2"/>
  <c r="O18272" i="2"/>
  <c r="N18272" i="2"/>
  <c r="O18271" i="2"/>
  <c r="N18271" i="2"/>
  <c r="O18270" i="2"/>
  <c r="N18270" i="2"/>
  <c r="O18269" i="2"/>
  <c r="N18269" i="2"/>
  <c r="O18268" i="2"/>
  <c r="N18268" i="2"/>
  <c r="O18267" i="2"/>
  <c r="N18267" i="2"/>
  <c r="O18266" i="2"/>
  <c r="N18266" i="2"/>
  <c r="O18265" i="2"/>
  <c r="N18265" i="2"/>
  <c r="O18264" i="2"/>
  <c r="N18264" i="2"/>
  <c r="O18263" i="2"/>
  <c r="N18263" i="2"/>
  <c r="O18262" i="2"/>
  <c r="N18262" i="2"/>
  <c r="O18261" i="2"/>
  <c r="N18261" i="2"/>
  <c r="O18260" i="2"/>
  <c r="N18260" i="2"/>
  <c r="O18259" i="2"/>
  <c r="N18259" i="2"/>
  <c r="O18258" i="2"/>
  <c r="N18258" i="2"/>
  <c r="O18257" i="2"/>
  <c r="N18257" i="2"/>
  <c r="O18256" i="2"/>
  <c r="N18256" i="2"/>
  <c r="O18255" i="2"/>
  <c r="N18255" i="2"/>
  <c r="O18254" i="2"/>
  <c r="N18254" i="2"/>
  <c r="O18253" i="2"/>
  <c r="N18253" i="2"/>
  <c r="O18252" i="2"/>
  <c r="N18252" i="2"/>
  <c r="O18251" i="2"/>
  <c r="N18251" i="2"/>
  <c r="O18250" i="2"/>
  <c r="N18250" i="2"/>
  <c r="O18249" i="2"/>
  <c r="N18249" i="2"/>
  <c r="O18248" i="2"/>
  <c r="N18248" i="2"/>
  <c r="O18247" i="2"/>
  <c r="N18247" i="2"/>
  <c r="O18246" i="2"/>
  <c r="N18246" i="2"/>
  <c r="O18245" i="2"/>
  <c r="N18245" i="2"/>
  <c r="O18244" i="2"/>
  <c r="N18244" i="2"/>
  <c r="O18243" i="2"/>
  <c r="N18243" i="2"/>
  <c r="O18242" i="2"/>
  <c r="N18242" i="2"/>
  <c r="O18241" i="2"/>
  <c r="N18241" i="2"/>
  <c r="O18240" i="2"/>
  <c r="N18240" i="2"/>
  <c r="O18239" i="2"/>
  <c r="N18239" i="2"/>
  <c r="O18238" i="2"/>
  <c r="N18238" i="2"/>
  <c r="O18237" i="2"/>
  <c r="N18237" i="2"/>
  <c r="O18236" i="2"/>
  <c r="N18236" i="2"/>
  <c r="O18235" i="2"/>
  <c r="N18235" i="2"/>
  <c r="O18234" i="2"/>
  <c r="N18234" i="2"/>
  <c r="O18233" i="2"/>
  <c r="N18233" i="2"/>
  <c r="O18232" i="2"/>
  <c r="N18232" i="2"/>
  <c r="O18231" i="2"/>
  <c r="N18231" i="2"/>
  <c r="O18230" i="2"/>
  <c r="N18230" i="2"/>
  <c r="O18229" i="2"/>
  <c r="N18229" i="2"/>
  <c r="O18228" i="2"/>
  <c r="N18228" i="2"/>
  <c r="O18227" i="2"/>
  <c r="N18227" i="2"/>
  <c r="O18226" i="2"/>
  <c r="N18226" i="2"/>
  <c r="O18225" i="2"/>
  <c r="N18225" i="2"/>
  <c r="O18224" i="2"/>
  <c r="N18224" i="2"/>
  <c r="O18223" i="2"/>
  <c r="N18223" i="2"/>
  <c r="O18222" i="2"/>
  <c r="N18222" i="2"/>
  <c r="O18221" i="2"/>
  <c r="N18221" i="2"/>
  <c r="O18220" i="2"/>
  <c r="N18220" i="2"/>
  <c r="O18219" i="2"/>
  <c r="N18219" i="2"/>
  <c r="O18218" i="2"/>
  <c r="N18218" i="2"/>
  <c r="O18217" i="2"/>
  <c r="N18217" i="2"/>
  <c r="O18216" i="2"/>
  <c r="N18216" i="2"/>
  <c r="O18215" i="2"/>
  <c r="N18215" i="2"/>
  <c r="O18214" i="2"/>
  <c r="N18214" i="2"/>
  <c r="O18213" i="2"/>
  <c r="N18213" i="2"/>
  <c r="O18212" i="2"/>
  <c r="N18212" i="2"/>
  <c r="O18211" i="2"/>
  <c r="N18211" i="2"/>
  <c r="O18210" i="2"/>
  <c r="N18210" i="2"/>
  <c r="O18209" i="2"/>
  <c r="N18209" i="2"/>
  <c r="O18208" i="2"/>
  <c r="N18208" i="2"/>
  <c r="O18207" i="2"/>
  <c r="N18207" i="2"/>
  <c r="O18206" i="2"/>
  <c r="N18206" i="2"/>
  <c r="O18205" i="2"/>
  <c r="N18205" i="2"/>
  <c r="O18204" i="2"/>
  <c r="N18204" i="2"/>
  <c r="O18203" i="2"/>
  <c r="N18203" i="2"/>
  <c r="O18202" i="2"/>
  <c r="N18202" i="2"/>
  <c r="O18201" i="2"/>
  <c r="N18201" i="2"/>
  <c r="O18200" i="2"/>
  <c r="N18200" i="2"/>
  <c r="O18199" i="2"/>
  <c r="N18199" i="2"/>
  <c r="O18198" i="2"/>
  <c r="N18198" i="2"/>
  <c r="O18197" i="2"/>
  <c r="N18197" i="2"/>
  <c r="O18196" i="2"/>
  <c r="N18196" i="2"/>
  <c r="O18195" i="2"/>
  <c r="N18195" i="2"/>
  <c r="O18194" i="2"/>
  <c r="N18194" i="2"/>
  <c r="O18193" i="2"/>
  <c r="N18193" i="2"/>
  <c r="O18192" i="2"/>
  <c r="N18192" i="2"/>
  <c r="O18191" i="2"/>
  <c r="N18191" i="2"/>
  <c r="O18190" i="2"/>
  <c r="N18190" i="2"/>
  <c r="O18189" i="2"/>
  <c r="N18189" i="2"/>
  <c r="O18188" i="2"/>
  <c r="N18188" i="2"/>
  <c r="O18187" i="2"/>
  <c r="N18187" i="2"/>
  <c r="O18186" i="2"/>
  <c r="N18186" i="2"/>
  <c r="O18185" i="2"/>
  <c r="N18185" i="2"/>
  <c r="O18184" i="2"/>
  <c r="N18184" i="2"/>
  <c r="O18183" i="2"/>
  <c r="N18183" i="2"/>
  <c r="O18182" i="2"/>
  <c r="N18182" i="2"/>
  <c r="O18181" i="2"/>
  <c r="N18181" i="2"/>
  <c r="O18180" i="2"/>
  <c r="N18180" i="2"/>
  <c r="O18179" i="2"/>
  <c r="N18179" i="2"/>
  <c r="O18178" i="2"/>
  <c r="N18178" i="2"/>
  <c r="O18177" i="2"/>
  <c r="N18177" i="2"/>
  <c r="O18176" i="2"/>
  <c r="N18176" i="2"/>
  <c r="O18175" i="2"/>
  <c r="N18175" i="2"/>
  <c r="O18174" i="2"/>
  <c r="N18174" i="2"/>
  <c r="O18173" i="2"/>
  <c r="N18173" i="2"/>
  <c r="O18172" i="2"/>
  <c r="N18172" i="2"/>
  <c r="O18171" i="2"/>
  <c r="N18171" i="2"/>
  <c r="O18170" i="2"/>
  <c r="N18170" i="2"/>
  <c r="O18169" i="2"/>
  <c r="N18169" i="2"/>
  <c r="O18168" i="2"/>
  <c r="N18168" i="2"/>
  <c r="O18167" i="2"/>
  <c r="N18167" i="2"/>
  <c r="O18166" i="2"/>
  <c r="N18166" i="2"/>
  <c r="O18165" i="2"/>
  <c r="N18165" i="2"/>
  <c r="O18164" i="2"/>
  <c r="N18164" i="2"/>
  <c r="O18163" i="2"/>
  <c r="N18163" i="2"/>
  <c r="O18162" i="2"/>
  <c r="N18162" i="2"/>
  <c r="O18161" i="2"/>
  <c r="N18161" i="2"/>
  <c r="O18160" i="2"/>
  <c r="N18160" i="2"/>
  <c r="O18159" i="2"/>
  <c r="N18159" i="2"/>
  <c r="O18158" i="2"/>
  <c r="N18158" i="2"/>
  <c r="O18157" i="2"/>
  <c r="N18157" i="2"/>
  <c r="O18156" i="2"/>
  <c r="N18156" i="2"/>
  <c r="O18155" i="2"/>
  <c r="N18155" i="2"/>
  <c r="O18154" i="2"/>
  <c r="N18154" i="2"/>
  <c r="O18153" i="2"/>
  <c r="N18153" i="2"/>
  <c r="O18152" i="2"/>
  <c r="N18152" i="2"/>
  <c r="O18151" i="2"/>
  <c r="N18151" i="2"/>
  <c r="O18150" i="2"/>
  <c r="N18150" i="2"/>
  <c r="O18149" i="2"/>
  <c r="N18149" i="2"/>
  <c r="O18148" i="2"/>
  <c r="N18148" i="2"/>
  <c r="O18147" i="2"/>
  <c r="N18147" i="2"/>
  <c r="O18146" i="2"/>
  <c r="N18146" i="2"/>
  <c r="O18145" i="2"/>
  <c r="N18145" i="2"/>
  <c r="O18144" i="2"/>
  <c r="N18144" i="2"/>
  <c r="O18143" i="2"/>
  <c r="N18143" i="2"/>
  <c r="O18142" i="2"/>
  <c r="N18142" i="2"/>
  <c r="O18141" i="2"/>
  <c r="N18141" i="2"/>
  <c r="O18140" i="2"/>
  <c r="N18140" i="2"/>
  <c r="O18139" i="2"/>
  <c r="N18139" i="2"/>
  <c r="O18138" i="2"/>
  <c r="N18138" i="2"/>
  <c r="O18137" i="2"/>
  <c r="N18137" i="2"/>
  <c r="O18136" i="2"/>
  <c r="N18136" i="2"/>
  <c r="O18135" i="2"/>
  <c r="N18135" i="2"/>
  <c r="O18134" i="2"/>
  <c r="N18134" i="2"/>
  <c r="O18133" i="2"/>
  <c r="N18133" i="2"/>
  <c r="O18132" i="2"/>
  <c r="N18132" i="2"/>
  <c r="O18131" i="2"/>
  <c r="N18131" i="2"/>
  <c r="O18130" i="2"/>
  <c r="N18130" i="2"/>
  <c r="O18129" i="2"/>
  <c r="N18129" i="2"/>
  <c r="O18128" i="2"/>
  <c r="N18128" i="2"/>
  <c r="O18127" i="2"/>
  <c r="N18127" i="2"/>
  <c r="O18126" i="2"/>
  <c r="N18126" i="2"/>
  <c r="O18125" i="2"/>
  <c r="N18125" i="2"/>
  <c r="O18124" i="2"/>
  <c r="N18124" i="2"/>
  <c r="O18123" i="2"/>
  <c r="N18123" i="2"/>
  <c r="O18122" i="2"/>
  <c r="N18122" i="2"/>
  <c r="O18121" i="2"/>
  <c r="N18121" i="2"/>
  <c r="O18120" i="2"/>
  <c r="N18120" i="2"/>
  <c r="O18119" i="2"/>
  <c r="N18119" i="2"/>
  <c r="O18118" i="2"/>
  <c r="N18118" i="2"/>
  <c r="O18117" i="2"/>
  <c r="N18117" i="2"/>
  <c r="O18116" i="2"/>
  <c r="N18116" i="2"/>
  <c r="O18115" i="2"/>
  <c r="N18115" i="2"/>
  <c r="O18114" i="2"/>
  <c r="N18114" i="2"/>
  <c r="O18113" i="2"/>
  <c r="N18113" i="2"/>
  <c r="O18112" i="2"/>
  <c r="N18112" i="2"/>
  <c r="O18111" i="2"/>
  <c r="N18111" i="2"/>
  <c r="O18110" i="2"/>
  <c r="N18110" i="2"/>
  <c r="O18109" i="2"/>
  <c r="N18109" i="2"/>
  <c r="O18108" i="2"/>
  <c r="N18108" i="2"/>
  <c r="O18107" i="2"/>
  <c r="N18107" i="2"/>
  <c r="O18106" i="2"/>
  <c r="N18106" i="2"/>
  <c r="O18105" i="2"/>
  <c r="N18105" i="2"/>
  <c r="O18104" i="2"/>
  <c r="N18104" i="2"/>
  <c r="O18103" i="2"/>
  <c r="N18103" i="2"/>
  <c r="O18102" i="2"/>
  <c r="N18102" i="2"/>
  <c r="O18101" i="2"/>
  <c r="N18101" i="2"/>
  <c r="O18100" i="2"/>
  <c r="N18100" i="2"/>
  <c r="O18099" i="2"/>
  <c r="N18099" i="2"/>
  <c r="O18098" i="2"/>
  <c r="N18098" i="2"/>
  <c r="O18097" i="2"/>
  <c r="N18097" i="2"/>
  <c r="O18096" i="2"/>
  <c r="N18096" i="2"/>
  <c r="O18095" i="2"/>
  <c r="N18095" i="2"/>
  <c r="O18094" i="2"/>
  <c r="N18094" i="2"/>
  <c r="O18093" i="2"/>
  <c r="N18093" i="2"/>
  <c r="O18092" i="2"/>
  <c r="N18092" i="2"/>
  <c r="O18091" i="2"/>
  <c r="N18091" i="2"/>
  <c r="O18090" i="2"/>
  <c r="N18090" i="2"/>
  <c r="O18089" i="2"/>
  <c r="N18089" i="2"/>
  <c r="O18088" i="2"/>
  <c r="N18088" i="2"/>
  <c r="O18087" i="2"/>
  <c r="N18087" i="2"/>
  <c r="O18086" i="2"/>
  <c r="N18086" i="2"/>
  <c r="O18085" i="2"/>
  <c r="N18085" i="2"/>
  <c r="O18084" i="2"/>
  <c r="N18084" i="2"/>
  <c r="O18083" i="2"/>
  <c r="N18083" i="2"/>
  <c r="O18082" i="2"/>
  <c r="N18082" i="2"/>
  <c r="O18081" i="2"/>
  <c r="N18081" i="2"/>
  <c r="O18080" i="2"/>
  <c r="N18080" i="2"/>
  <c r="O18079" i="2"/>
  <c r="N18079" i="2"/>
  <c r="O18078" i="2"/>
  <c r="N18078" i="2"/>
  <c r="O18077" i="2"/>
  <c r="N18077" i="2"/>
  <c r="O18076" i="2"/>
  <c r="N18076" i="2"/>
  <c r="O18075" i="2"/>
  <c r="N18075" i="2"/>
  <c r="O18074" i="2"/>
  <c r="N18074" i="2"/>
  <c r="O18073" i="2"/>
  <c r="N18073" i="2"/>
  <c r="O18072" i="2"/>
  <c r="N18072" i="2"/>
  <c r="O18071" i="2"/>
  <c r="N18071" i="2"/>
  <c r="O18070" i="2"/>
  <c r="N18070" i="2"/>
  <c r="O18069" i="2"/>
  <c r="N18069" i="2"/>
  <c r="O18068" i="2"/>
  <c r="N18068" i="2"/>
  <c r="O18067" i="2"/>
  <c r="N18067" i="2"/>
  <c r="O18066" i="2"/>
  <c r="N18066" i="2"/>
  <c r="O18065" i="2"/>
  <c r="N18065" i="2"/>
  <c r="O18064" i="2"/>
  <c r="N18064" i="2"/>
  <c r="O18063" i="2"/>
  <c r="N18063" i="2"/>
  <c r="O18062" i="2"/>
  <c r="N18062" i="2"/>
  <c r="O18061" i="2"/>
  <c r="N18061" i="2"/>
  <c r="O18060" i="2"/>
  <c r="N18060" i="2"/>
  <c r="O18059" i="2"/>
  <c r="N18059" i="2"/>
  <c r="O18058" i="2"/>
  <c r="N18058" i="2"/>
  <c r="O18057" i="2"/>
  <c r="N18057" i="2"/>
  <c r="O18056" i="2"/>
  <c r="N18056" i="2"/>
  <c r="O18055" i="2"/>
  <c r="N18055" i="2"/>
  <c r="O18054" i="2"/>
  <c r="N18054" i="2"/>
  <c r="O18053" i="2"/>
  <c r="N18053" i="2"/>
  <c r="O18052" i="2"/>
  <c r="N18052" i="2"/>
  <c r="O18051" i="2"/>
  <c r="N18051" i="2"/>
  <c r="O18050" i="2"/>
  <c r="N18050" i="2"/>
  <c r="O18049" i="2"/>
  <c r="N18049" i="2"/>
  <c r="O18048" i="2"/>
  <c r="N18048" i="2"/>
  <c r="O18047" i="2"/>
  <c r="N18047" i="2"/>
  <c r="O18046" i="2"/>
  <c r="N18046" i="2"/>
  <c r="O18045" i="2"/>
  <c r="N18045" i="2"/>
  <c r="O18044" i="2"/>
  <c r="N18044" i="2"/>
  <c r="O18043" i="2"/>
  <c r="N18043" i="2"/>
  <c r="O18042" i="2"/>
  <c r="N18042" i="2"/>
  <c r="O18041" i="2"/>
  <c r="N18041" i="2"/>
  <c r="O18040" i="2"/>
  <c r="N18040" i="2"/>
  <c r="O18039" i="2"/>
  <c r="N18039" i="2"/>
  <c r="O18038" i="2"/>
  <c r="N18038" i="2"/>
  <c r="O18037" i="2"/>
  <c r="N18037" i="2"/>
  <c r="O18036" i="2"/>
  <c r="N18036" i="2"/>
  <c r="O18035" i="2"/>
  <c r="N18035" i="2"/>
  <c r="O18034" i="2"/>
  <c r="N18034" i="2"/>
  <c r="O18033" i="2"/>
  <c r="N18033" i="2"/>
  <c r="O18032" i="2"/>
  <c r="N18032" i="2"/>
  <c r="O18031" i="2"/>
  <c r="N18031" i="2"/>
  <c r="O18030" i="2"/>
  <c r="N18030" i="2"/>
  <c r="O18029" i="2"/>
  <c r="N18029" i="2"/>
  <c r="O18028" i="2"/>
  <c r="N18028" i="2"/>
  <c r="O18027" i="2"/>
  <c r="N18027" i="2"/>
  <c r="O18026" i="2"/>
  <c r="N18026" i="2"/>
  <c r="O18025" i="2"/>
  <c r="N18025" i="2"/>
  <c r="O18024" i="2"/>
  <c r="N18024" i="2"/>
  <c r="O18023" i="2"/>
  <c r="N18023" i="2"/>
  <c r="O18022" i="2"/>
  <c r="N18022" i="2"/>
  <c r="O18021" i="2"/>
  <c r="N18021" i="2"/>
  <c r="O18020" i="2"/>
  <c r="N18020" i="2"/>
  <c r="O18019" i="2"/>
  <c r="N18019" i="2"/>
  <c r="O18018" i="2"/>
  <c r="N18018" i="2"/>
  <c r="O18017" i="2"/>
  <c r="N18017" i="2"/>
  <c r="O18016" i="2"/>
  <c r="N18016" i="2"/>
  <c r="O18015" i="2"/>
  <c r="N18015" i="2"/>
  <c r="O18014" i="2"/>
  <c r="N18014" i="2"/>
  <c r="O18013" i="2"/>
  <c r="N18013" i="2"/>
  <c r="O18012" i="2"/>
  <c r="N18012" i="2"/>
  <c r="O18011" i="2"/>
  <c r="N18011" i="2"/>
  <c r="O18010" i="2"/>
  <c r="N18010" i="2"/>
  <c r="O18009" i="2"/>
  <c r="N18009" i="2"/>
  <c r="O18008" i="2"/>
  <c r="N18008" i="2"/>
  <c r="O18007" i="2"/>
  <c r="N18007" i="2"/>
  <c r="O18006" i="2"/>
  <c r="N18006" i="2"/>
  <c r="O18005" i="2"/>
  <c r="N18005" i="2"/>
  <c r="O18004" i="2"/>
  <c r="N18004" i="2"/>
  <c r="O18003" i="2"/>
  <c r="N18003" i="2"/>
  <c r="O18002" i="2"/>
  <c r="N18002" i="2"/>
  <c r="O18001" i="2"/>
  <c r="N18001" i="2"/>
  <c r="O18000" i="2"/>
  <c r="N18000" i="2"/>
  <c r="O17999" i="2"/>
  <c r="N17999" i="2"/>
  <c r="O17998" i="2"/>
  <c r="N17998" i="2"/>
  <c r="O17997" i="2"/>
  <c r="N17997" i="2"/>
  <c r="O17996" i="2"/>
  <c r="N17996" i="2"/>
  <c r="O17995" i="2"/>
  <c r="N17995" i="2"/>
  <c r="O17994" i="2"/>
  <c r="N17994" i="2"/>
  <c r="O17993" i="2"/>
  <c r="N17993" i="2"/>
  <c r="O17992" i="2"/>
  <c r="N17992" i="2"/>
  <c r="O17991" i="2"/>
  <c r="N17991" i="2"/>
  <c r="O17990" i="2"/>
  <c r="N17990" i="2"/>
  <c r="O17989" i="2"/>
  <c r="N17989" i="2"/>
  <c r="O17988" i="2"/>
  <c r="N17988" i="2"/>
  <c r="O17987" i="2"/>
  <c r="N17987" i="2"/>
  <c r="O17986" i="2"/>
  <c r="N17986" i="2"/>
  <c r="O17985" i="2"/>
  <c r="N17985" i="2"/>
  <c r="O17984" i="2"/>
  <c r="N17984" i="2"/>
  <c r="O17983" i="2"/>
  <c r="N17983" i="2"/>
  <c r="O17982" i="2"/>
  <c r="N17982" i="2"/>
  <c r="O17981" i="2"/>
  <c r="N17981" i="2"/>
  <c r="O17980" i="2"/>
  <c r="N17980" i="2"/>
  <c r="O17979" i="2"/>
  <c r="N17979" i="2"/>
  <c r="O17978" i="2"/>
  <c r="N17978" i="2"/>
  <c r="O17977" i="2"/>
  <c r="N17977" i="2"/>
  <c r="O17976" i="2"/>
  <c r="N17976" i="2"/>
  <c r="O17975" i="2"/>
  <c r="N17975" i="2"/>
  <c r="O17974" i="2"/>
  <c r="N17974" i="2"/>
  <c r="O17973" i="2"/>
  <c r="N17973" i="2"/>
  <c r="O17972" i="2"/>
  <c r="N17972" i="2"/>
  <c r="O17971" i="2"/>
  <c r="N17971" i="2"/>
  <c r="O17970" i="2"/>
  <c r="N17970" i="2"/>
  <c r="O17969" i="2"/>
  <c r="N17969" i="2"/>
  <c r="O17968" i="2"/>
  <c r="N17968" i="2"/>
  <c r="O17967" i="2"/>
  <c r="N17967" i="2"/>
  <c r="O17966" i="2"/>
  <c r="N17966" i="2"/>
  <c r="O17965" i="2"/>
  <c r="N17965" i="2"/>
  <c r="O17964" i="2"/>
  <c r="N17964" i="2"/>
  <c r="O17963" i="2"/>
  <c r="N17963" i="2"/>
  <c r="O17962" i="2"/>
  <c r="N17962" i="2"/>
  <c r="O17961" i="2"/>
  <c r="N17961" i="2"/>
  <c r="O17960" i="2"/>
  <c r="N17960" i="2"/>
  <c r="O17959" i="2"/>
  <c r="N17959" i="2"/>
  <c r="O17958" i="2"/>
  <c r="N17958" i="2"/>
  <c r="O17957" i="2"/>
  <c r="N17957" i="2"/>
  <c r="O17956" i="2"/>
  <c r="N17956" i="2"/>
  <c r="O17955" i="2"/>
  <c r="N17955" i="2"/>
  <c r="O17954" i="2"/>
  <c r="N17954" i="2"/>
  <c r="O17953" i="2"/>
  <c r="N17953" i="2"/>
  <c r="O17952" i="2"/>
  <c r="N17952" i="2"/>
  <c r="O17951" i="2"/>
  <c r="N17951" i="2"/>
  <c r="O17950" i="2"/>
  <c r="N17950" i="2"/>
  <c r="O17949" i="2"/>
  <c r="N17949" i="2"/>
  <c r="O17948" i="2"/>
  <c r="N17948" i="2"/>
  <c r="O17947" i="2"/>
  <c r="N17947" i="2"/>
  <c r="O17946" i="2"/>
  <c r="N17946" i="2"/>
  <c r="O17945" i="2"/>
  <c r="N17945" i="2"/>
  <c r="O17944" i="2"/>
  <c r="N17944" i="2"/>
  <c r="O17943" i="2"/>
  <c r="N17943" i="2"/>
  <c r="O17942" i="2"/>
  <c r="N17942" i="2"/>
  <c r="O17941" i="2"/>
  <c r="N17941" i="2"/>
  <c r="O17940" i="2"/>
  <c r="N17940" i="2"/>
  <c r="O17939" i="2"/>
  <c r="N17939" i="2"/>
  <c r="O17938" i="2"/>
  <c r="N17938" i="2"/>
  <c r="O17937" i="2"/>
  <c r="N17937" i="2"/>
  <c r="O17936" i="2"/>
  <c r="N17936" i="2"/>
  <c r="O17935" i="2"/>
  <c r="N17935" i="2"/>
  <c r="O17934" i="2"/>
  <c r="N17934" i="2"/>
  <c r="O17933" i="2"/>
  <c r="N17933" i="2"/>
  <c r="O17932" i="2"/>
  <c r="N17932" i="2"/>
  <c r="O17931" i="2"/>
  <c r="N17931" i="2"/>
  <c r="O17930" i="2"/>
  <c r="N17930" i="2"/>
  <c r="O17929" i="2"/>
  <c r="N17929" i="2"/>
  <c r="O17928" i="2"/>
  <c r="N17928" i="2"/>
  <c r="O17927" i="2"/>
  <c r="N17927" i="2"/>
  <c r="O17926" i="2"/>
  <c r="N17926" i="2"/>
  <c r="O17925" i="2"/>
  <c r="N17925" i="2"/>
  <c r="O17924" i="2"/>
  <c r="N17924" i="2"/>
  <c r="O17923" i="2"/>
  <c r="N17923" i="2"/>
  <c r="O17922" i="2"/>
  <c r="N17922" i="2"/>
  <c r="O17921" i="2"/>
  <c r="N17921" i="2"/>
  <c r="O17920" i="2"/>
  <c r="N17920" i="2"/>
  <c r="O17919" i="2"/>
  <c r="N17919" i="2"/>
  <c r="O17918" i="2"/>
  <c r="N17918" i="2"/>
  <c r="O17917" i="2"/>
  <c r="N17917" i="2"/>
  <c r="O17916" i="2"/>
  <c r="N17916" i="2"/>
  <c r="O17915" i="2"/>
  <c r="N17915" i="2"/>
  <c r="O17914" i="2"/>
  <c r="N17914" i="2"/>
  <c r="O17913" i="2"/>
  <c r="N17913" i="2"/>
  <c r="O17912" i="2"/>
  <c r="N17912" i="2"/>
  <c r="O17911" i="2"/>
  <c r="N17911" i="2"/>
  <c r="O17910" i="2"/>
  <c r="N17910" i="2"/>
  <c r="O17909" i="2"/>
  <c r="N17909" i="2"/>
  <c r="O17908" i="2"/>
  <c r="N17908" i="2"/>
  <c r="O17907" i="2"/>
  <c r="N17907" i="2"/>
  <c r="O17906" i="2"/>
  <c r="N17906" i="2"/>
  <c r="O17905" i="2"/>
  <c r="N17905" i="2"/>
  <c r="O17904" i="2"/>
  <c r="N17904" i="2"/>
  <c r="O17903" i="2"/>
  <c r="N17903" i="2"/>
  <c r="O17902" i="2"/>
  <c r="N17902" i="2"/>
  <c r="O17901" i="2"/>
  <c r="N17901" i="2"/>
  <c r="O17900" i="2"/>
  <c r="N17900" i="2"/>
  <c r="O17899" i="2"/>
  <c r="N17899" i="2"/>
  <c r="O17898" i="2"/>
  <c r="N17898" i="2"/>
  <c r="O17897" i="2"/>
  <c r="N17897" i="2"/>
  <c r="O17896" i="2"/>
  <c r="N17896" i="2"/>
  <c r="O17895" i="2"/>
  <c r="N17895" i="2"/>
  <c r="O17894" i="2"/>
  <c r="N17894" i="2"/>
  <c r="O17893" i="2"/>
  <c r="N17893" i="2"/>
  <c r="O17892" i="2"/>
  <c r="N17892" i="2"/>
  <c r="O17891" i="2"/>
  <c r="N17891" i="2"/>
  <c r="O17890" i="2"/>
  <c r="N17890" i="2"/>
  <c r="O17889" i="2"/>
  <c r="N17889" i="2"/>
  <c r="O17888" i="2"/>
  <c r="N17888" i="2"/>
  <c r="O17887" i="2"/>
  <c r="N17887" i="2"/>
  <c r="O17886" i="2"/>
  <c r="N17886" i="2"/>
  <c r="O17885" i="2"/>
  <c r="N17885" i="2"/>
  <c r="O17884" i="2"/>
  <c r="N17884" i="2"/>
  <c r="O17883" i="2"/>
  <c r="N17883" i="2"/>
  <c r="O17882" i="2"/>
  <c r="N17882" i="2"/>
  <c r="O17881" i="2"/>
  <c r="N17881" i="2"/>
  <c r="O17880" i="2"/>
  <c r="N17880" i="2"/>
  <c r="O17879" i="2"/>
  <c r="N17879" i="2"/>
  <c r="O17878" i="2"/>
  <c r="N17878" i="2"/>
  <c r="O17877" i="2"/>
  <c r="N17877" i="2"/>
  <c r="O17876" i="2"/>
  <c r="N17876" i="2"/>
  <c r="O17875" i="2"/>
  <c r="N17875" i="2"/>
  <c r="O17874" i="2"/>
  <c r="N17874" i="2"/>
  <c r="O17873" i="2"/>
  <c r="N17873" i="2"/>
  <c r="O17872" i="2"/>
  <c r="N17872" i="2"/>
  <c r="O17871" i="2"/>
  <c r="N17871" i="2"/>
  <c r="O17870" i="2"/>
  <c r="N17870" i="2"/>
  <c r="O17869" i="2"/>
  <c r="N17869" i="2"/>
  <c r="O17868" i="2"/>
  <c r="N17868" i="2"/>
  <c r="O17867" i="2"/>
  <c r="N17867" i="2"/>
  <c r="O17866" i="2"/>
  <c r="N17866" i="2"/>
  <c r="O17865" i="2"/>
  <c r="N17865" i="2"/>
  <c r="O17864" i="2"/>
  <c r="N17864" i="2"/>
  <c r="O17863" i="2"/>
  <c r="N17863" i="2"/>
  <c r="O17862" i="2"/>
  <c r="N17862" i="2"/>
  <c r="O17861" i="2"/>
  <c r="N17861" i="2"/>
  <c r="O17860" i="2"/>
  <c r="N17860" i="2"/>
  <c r="O17859" i="2"/>
  <c r="N17859" i="2"/>
  <c r="O17858" i="2"/>
  <c r="N17858" i="2"/>
  <c r="O17857" i="2"/>
  <c r="N17857" i="2"/>
  <c r="O17856" i="2"/>
  <c r="N17856" i="2"/>
  <c r="O17855" i="2"/>
  <c r="N17855" i="2"/>
  <c r="O17854" i="2"/>
  <c r="N17854" i="2"/>
  <c r="O17853" i="2"/>
  <c r="N17853" i="2"/>
  <c r="O17852" i="2"/>
  <c r="N17852" i="2"/>
  <c r="O17851" i="2"/>
  <c r="N17851" i="2"/>
  <c r="O17850" i="2"/>
  <c r="N17850" i="2"/>
  <c r="O17849" i="2"/>
  <c r="N17849" i="2"/>
  <c r="O17848" i="2"/>
  <c r="N17848" i="2"/>
  <c r="O17847" i="2"/>
  <c r="N17847" i="2"/>
  <c r="O17846" i="2"/>
  <c r="N17846" i="2"/>
  <c r="O17845" i="2"/>
  <c r="N17845" i="2"/>
  <c r="O17844" i="2"/>
  <c r="N17844" i="2"/>
  <c r="O17843" i="2"/>
  <c r="N17843" i="2"/>
  <c r="O17842" i="2"/>
  <c r="N17842" i="2"/>
  <c r="O17841" i="2"/>
  <c r="N17841" i="2"/>
  <c r="O17840" i="2"/>
  <c r="N17840" i="2"/>
  <c r="O17839" i="2"/>
  <c r="N17839" i="2"/>
  <c r="O17838" i="2"/>
  <c r="N17838" i="2"/>
  <c r="O17837" i="2"/>
  <c r="N17837" i="2"/>
  <c r="O17836" i="2"/>
  <c r="N17836" i="2"/>
  <c r="O17835" i="2"/>
  <c r="N17835" i="2"/>
  <c r="O17834" i="2"/>
  <c r="N17834" i="2"/>
  <c r="O17833" i="2"/>
  <c r="N17833" i="2"/>
  <c r="O17832" i="2"/>
  <c r="N17832" i="2"/>
  <c r="O17831" i="2"/>
  <c r="N17831" i="2"/>
  <c r="O17830" i="2"/>
  <c r="N17830" i="2"/>
  <c r="O17829" i="2"/>
  <c r="N17829" i="2"/>
  <c r="O17828" i="2"/>
  <c r="N17828" i="2"/>
  <c r="O17827" i="2"/>
  <c r="N17827" i="2"/>
  <c r="O17826" i="2"/>
  <c r="N17826" i="2"/>
  <c r="O17825" i="2"/>
  <c r="N17825" i="2"/>
  <c r="O17824" i="2"/>
  <c r="N17824" i="2"/>
  <c r="O17823" i="2"/>
  <c r="N17823" i="2"/>
  <c r="O17822" i="2"/>
  <c r="N17822" i="2"/>
  <c r="O17821" i="2"/>
  <c r="N17821" i="2"/>
  <c r="O17820" i="2"/>
  <c r="N17820" i="2"/>
  <c r="O17819" i="2"/>
  <c r="N17819" i="2"/>
  <c r="O17818" i="2"/>
  <c r="N17818" i="2"/>
  <c r="O17817" i="2"/>
  <c r="N17817" i="2"/>
  <c r="O17816" i="2"/>
  <c r="N17816" i="2"/>
  <c r="O17815" i="2"/>
  <c r="N17815" i="2"/>
  <c r="O17814" i="2"/>
  <c r="N17814" i="2"/>
  <c r="O17813" i="2"/>
  <c r="N17813" i="2"/>
  <c r="O17812" i="2"/>
  <c r="N17812" i="2"/>
  <c r="O17811" i="2"/>
  <c r="N17811" i="2"/>
  <c r="O17810" i="2"/>
  <c r="N17810" i="2"/>
  <c r="O17809" i="2"/>
  <c r="N17809" i="2"/>
  <c r="O17808" i="2"/>
  <c r="N17808" i="2"/>
  <c r="O17807" i="2"/>
  <c r="N17807" i="2"/>
  <c r="O17806" i="2"/>
  <c r="N17806" i="2"/>
  <c r="O17805" i="2"/>
  <c r="N17805" i="2"/>
  <c r="O17804" i="2"/>
  <c r="N17804" i="2"/>
  <c r="O17803" i="2"/>
  <c r="N17803" i="2"/>
  <c r="O17802" i="2"/>
  <c r="N17802" i="2"/>
  <c r="O17801" i="2"/>
  <c r="N17801" i="2"/>
  <c r="O17800" i="2"/>
  <c r="N17800" i="2"/>
  <c r="O17799" i="2"/>
  <c r="N17799" i="2"/>
  <c r="O17798" i="2"/>
  <c r="N17798" i="2"/>
  <c r="O17797" i="2"/>
  <c r="N17797" i="2"/>
  <c r="O17796" i="2"/>
  <c r="N17796" i="2"/>
  <c r="O17795" i="2"/>
  <c r="N17795" i="2"/>
  <c r="O17794" i="2"/>
  <c r="N17794" i="2"/>
  <c r="O17793" i="2"/>
  <c r="N17793" i="2"/>
  <c r="O17792" i="2"/>
  <c r="N17792" i="2"/>
  <c r="O17791" i="2"/>
  <c r="N17791" i="2"/>
  <c r="O17790" i="2"/>
  <c r="N17790" i="2"/>
  <c r="O17789" i="2"/>
  <c r="N17789" i="2"/>
  <c r="O17788" i="2"/>
  <c r="N17788" i="2"/>
  <c r="O17787" i="2"/>
  <c r="N17787" i="2"/>
  <c r="O17786" i="2"/>
  <c r="N17786" i="2"/>
  <c r="O17785" i="2"/>
  <c r="N17785" i="2"/>
  <c r="O17784" i="2"/>
  <c r="N17784" i="2"/>
  <c r="O17783" i="2"/>
  <c r="N17783" i="2"/>
  <c r="O17782" i="2"/>
  <c r="N17782" i="2"/>
  <c r="O17781" i="2"/>
  <c r="N17781" i="2"/>
  <c r="O17780" i="2"/>
  <c r="N17780" i="2"/>
  <c r="O17779" i="2"/>
  <c r="N17779" i="2"/>
  <c r="O17778" i="2"/>
  <c r="N17778" i="2"/>
  <c r="O17777" i="2"/>
  <c r="N17777" i="2"/>
  <c r="O17776" i="2"/>
  <c r="N17776" i="2"/>
  <c r="O17775" i="2"/>
  <c r="N17775" i="2"/>
  <c r="O17774" i="2"/>
  <c r="N17774" i="2"/>
  <c r="O17773" i="2"/>
  <c r="N17773" i="2"/>
  <c r="O17772" i="2"/>
  <c r="N17772" i="2"/>
  <c r="O17771" i="2"/>
  <c r="N17771" i="2"/>
  <c r="O17770" i="2"/>
  <c r="N17770" i="2"/>
  <c r="O17769" i="2"/>
  <c r="N17769" i="2"/>
  <c r="O17768" i="2"/>
  <c r="N17768" i="2"/>
  <c r="O17767" i="2"/>
  <c r="N17767" i="2"/>
  <c r="O17766" i="2"/>
  <c r="N17766" i="2"/>
  <c r="O17765" i="2"/>
  <c r="N17765" i="2"/>
  <c r="O17764" i="2"/>
  <c r="N17764" i="2"/>
  <c r="O17763" i="2"/>
  <c r="N17763" i="2"/>
  <c r="O17762" i="2"/>
  <c r="N17762" i="2"/>
  <c r="O17761" i="2"/>
  <c r="N17761" i="2"/>
  <c r="O17760" i="2"/>
  <c r="N17760" i="2"/>
  <c r="O17759" i="2"/>
  <c r="N17759" i="2"/>
  <c r="O17758" i="2"/>
  <c r="N17758" i="2"/>
  <c r="O17757" i="2"/>
  <c r="N17757" i="2"/>
  <c r="O17756" i="2"/>
  <c r="N17756" i="2"/>
  <c r="O17755" i="2"/>
  <c r="N17755" i="2"/>
  <c r="O17754" i="2"/>
  <c r="N17754" i="2"/>
  <c r="O17753" i="2"/>
  <c r="N17753" i="2"/>
  <c r="O17752" i="2"/>
  <c r="N17752" i="2"/>
  <c r="O17751" i="2"/>
  <c r="N17751" i="2"/>
  <c r="O17750" i="2"/>
  <c r="N17750" i="2"/>
  <c r="O17749" i="2"/>
  <c r="N17749" i="2"/>
  <c r="O17748" i="2"/>
  <c r="N17748" i="2"/>
  <c r="O17747" i="2"/>
  <c r="N17747" i="2"/>
  <c r="O17746" i="2"/>
  <c r="N17746" i="2"/>
  <c r="O17745" i="2"/>
  <c r="N17745" i="2"/>
  <c r="O17744" i="2"/>
  <c r="N17744" i="2"/>
  <c r="O17743" i="2"/>
  <c r="N17743" i="2"/>
  <c r="O17742" i="2"/>
  <c r="N17742" i="2"/>
  <c r="O17741" i="2"/>
  <c r="N17741" i="2"/>
  <c r="O17740" i="2"/>
  <c r="N17740" i="2"/>
  <c r="O17739" i="2"/>
  <c r="N17739" i="2"/>
  <c r="O17738" i="2"/>
  <c r="N17738" i="2"/>
  <c r="O17737" i="2"/>
  <c r="N17737" i="2"/>
  <c r="O17736" i="2"/>
  <c r="N17736" i="2"/>
  <c r="O17735" i="2"/>
  <c r="N17735" i="2"/>
  <c r="O17734" i="2"/>
  <c r="N17734" i="2"/>
  <c r="O17733" i="2"/>
  <c r="N17733" i="2"/>
  <c r="O17732" i="2"/>
  <c r="N17732" i="2"/>
  <c r="O17731" i="2"/>
  <c r="N17731" i="2"/>
  <c r="O17730" i="2"/>
  <c r="N17730" i="2"/>
  <c r="O17729" i="2"/>
  <c r="N17729" i="2"/>
  <c r="O17728" i="2"/>
  <c r="N17728" i="2"/>
  <c r="O17727" i="2"/>
  <c r="N17727" i="2"/>
  <c r="O17726" i="2"/>
  <c r="N17726" i="2"/>
  <c r="O17725" i="2"/>
  <c r="N17725" i="2"/>
  <c r="O17724" i="2"/>
  <c r="N17724" i="2"/>
  <c r="O17723" i="2"/>
  <c r="N17723" i="2"/>
  <c r="O17722" i="2"/>
  <c r="N17722" i="2"/>
  <c r="O17721" i="2"/>
  <c r="N17721" i="2"/>
  <c r="O17720" i="2"/>
  <c r="N17720" i="2"/>
  <c r="O17719" i="2"/>
  <c r="N17719" i="2"/>
  <c r="O17718" i="2"/>
  <c r="N17718" i="2"/>
  <c r="O17717" i="2"/>
  <c r="N17717" i="2"/>
  <c r="O17716" i="2"/>
  <c r="N17716" i="2"/>
  <c r="O17715" i="2"/>
  <c r="N17715" i="2"/>
  <c r="O17714" i="2"/>
  <c r="N17714" i="2"/>
  <c r="O17713" i="2"/>
  <c r="N17713" i="2"/>
  <c r="O17712" i="2"/>
  <c r="N17712" i="2"/>
  <c r="O17711" i="2"/>
  <c r="N17711" i="2"/>
  <c r="O17710" i="2"/>
  <c r="N17710" i="2"/>
  <c r="O17709" i="2"/>
  <c r="N17709" i="2"/>
  <c r="O17708" i="2"/>
  <c r="N17708" i="2"/>
  <c r="O17707" i="2"/>
  <c r="N17707" i="2"/>
  <c r="O17706" i="2"/>
  <c r="N17706" i="2"/>
  <c r="O17705" i="2"/>
  <c r="N17705" i="2"/>
  <c r="O17704" i="2"/>
  <c r="N17704" i="2"/>
  <c r="O17703" i="2"/>
  <c r="N17703" i="2"/>
  <c r="O17702" i="2"/>
  <c r="N17702" i="2"/>
  <c r="O17701" i="2"/>
  <c r="N17701" i="2"/>
  <c r="O17700" i="2"/>
  <c r="N17700" i="2"/>
  <c r="O17699" i="2"/>
  <c r="N17699" i="2"/>
  <c r="O17698" i="2"/>
  <c r="N17698" i="2"/>
  <c r="O17697" i="2"/>
  <c r="N17697" i="2"/>
  <c r="O17696" i="2"/>
  <c r="N17696" i="2"/>
  <c r="O17695" i="2"/>
  <c r="N17695" i="2"/>
  <c r="O17694" i="2"/>
  <c r="N17694" i="2"/>
  <c r="O17693" i="2"/>
  <c r="N17693" i="2"/>
  <c r="O17692" i="2"/>
  <c r="N17692" i="2"/>
  <c r="O17691" i="2"/>
  <c r="N17691" i="2"/>
  <c r="O17690" i="2"/>
  <c r="N17690" i="2"/>
  <c r="O17689" i="2"/>
  <c r="N17689" i="2"/>
  <c r="O17688" i="2"/>
  <c r="N17688" i="2"/>
  <c r="O17687" i="2"/>
  <c r="N17687" i="2"/>
  <c r="O17686" i="2"/>
  <c r="N17686" i="2"/>
  <c r="O17685" i="2"/>
  <c r="N17685" i="2"/>
  <c r="O17684" i="2"/>
  <c r="N17684" i="2"/>
  <c r="O17683" i="2"/>
  <c r="N17683" i="2"/>
  <c r="O17682" i="2"/>
  <c r="N17682" i="2"/>
  <c r="O17681" i="2"/>
  <c r="N17681" i="2"/>
  <c r="O17680" i="2"/>
  <c r="N17680" i="2"/>
  <c r="O17679" i="2"/>
  <c r="N17679" i="2"/>
  <c r="O17678" i="2"/>
  <c r="N17678" i="2"/>
  <c r="O17677" i="2"/>
  <c r="N17677" i="2"/>
  <c r="O17676" i="2"/>
  <c r="N17676" i="2"/>
  <c r="O17675" i="2"/>
  <c r="N17675" i="2"/>
  <c r="O17674" i="2"/>
  <c r="N17674" i="2"/>
  <c r="O17673" i="2"/>
  <c r="N17673" i="2"/>
  <c r="O17672" i="2"/>
  <c r="N17672" i="2"/>
  <c r="O17671" i="2"/>
  <c r="N17671" i="2"/>
  <c r="O17670" i="2"/>
  <c r="N17670" i="2"/>
  <c r="O17669" i="2"/>
  <c r="N17669" i="2"/>
  <c r="O17668" i="2"/>
  <c r="N17668" i="2"/>
  <c r="O17667" i="2"/>
  <c r="N17667" i="2"/>
  <c r="O17666" i="2"/>
  <c r="N17666" i="2"/>
  <c r="O17665" i="2"/>
  <c r="N17665" i="2"/>
  <c r="O17664" i="2"/>
  <c r="N17664" i="2"/>
  <c r="O17663" i="2"/>
  <c r="N17663" i="2"/>
  <c r="O17662" i="2"/>
  <c r="N17662" i="2"/>
  <c r="O17661" i="2"/>
  <c r="N17661" i="2"/>
  <c r="O17660" i="2"/>
  <c r="N17660" i="2"/>
  <c r="O17659" i="2"/>
  <c r="N17659" i="2"/>
  <c r="O17658" i="2"/>
  <c r="N17658" i="2"/>
  <c r="O17657" i="2"/>
  <c r="N17657" i="2"/>
  <c r="O17656" i="2"/>
  <c r="N17656" i="2"/>
  <c r="O17655" i="2"/>
  <c r="N17655" i="2"/>
  <c r="O17654" i="2"/>
  <c r="N17654" i="2"/>
  <c r="O17653" i="2"/>
  <c r="N17653" i="2"/>
  <c r="O17652" i="2"/>
  <c r="N17652" i="2"/>
  <c r="O17651" i="2"/>
  <c r="N17651" i="2"/>
  <c r="O17650" i="2"/>
  <c r="N17650" i="2"/>
  <c r="O17649" i="2"/>
  <c r="N17649" i="2"/>
  <c r="O17648" i="2"/>
  <c r="N17648" i="2"/>
  <c r="O17647" i="2"/>
  <c r="N17647" i="2"/>
  <c r="O17646" i="2"/>
  <c r="N17646" i="2"/>
  <c r="O17645" i="2"/>
  <c r="N17645" i="2"/>
  <c r="O17644" i="2"/>
  <c r="N17644" i="2"/>
  <c r="O17643" i="2"/>
  <c r="N17643" i="2"/>
  <c r="O17642" i="2"/>
  <c r="N17642" i="2"/>
  <c r="O17641" i="2"/>
  <c r="N17641" i="2"/>
  <c r="O17640" i="2"/>
  <c r="N17640" i="2"/>
  <c r="O17639" i="2"/>
  <c r="N17639" i="2"/>
  <c r="O17638" i="2"/>
  <c r="N17638" i="2"/>
  <c r="O17637" i="2"/>
  <c r="N17637" i="2"/>
  <c r="O17636" i="2"/>
  <c r="N17636" i="2"/>
  <c r="O17635" i="2"/>
  <c r="N17635" i="2"/>
  <c r="O17634" i="2"/>
  <c r="N17634" i="2"/>
  <c r="O17633" i="2"/>
  <c r="N17633" i="2"/>
  <c r="O17632" i="2"/>
  <c r="N17632" i="2"/>
  <c r="O17631" i="2"/>
  <c r="N17631" i="2"/>
  <c r="O17630" i="2"/>
  <c r="N17630" i="2"/>
  <c r="O17629" i="2"/>
  <c r="N17629" i="2"/>
  <c r="O17628" i="2"/>
  <c r="N17628" i="2"/>
  <c r="O17627" i="2"/>
  <c r="N17627" i="2"/>
  <c r="O17626" i="2"/>
  <c r="N17626" i="2"/>
  <c r="O17625" i="2"/>
  <c r="N17625" i="2"/>
  <c r="O17624" i="2"/>
  <c r="N17624" i="2"/>
  <c r="O17623" i="2"/>
  <c r="N17623" i="2"/>
  <c r="O17622" i="2"/>
  <c r="N17622" i="2"/>
  <c r="O17621" i="2"/>
  <c r="N17621" i="2"/>
  <c r="O17620" i="2"/>
  <c r="N17620" i="2"/>
  <c r="O17619" i="2"/>
  <c r="N17619" i="2"/>
  <c r="O17618" i="2"/>
  <c r="N17618" i="2"/>
  <c r="O17617" i="2"/>
  <c r="N17617" i="2"/>
  <c r="O17616" i="2"/>
  <c r="N17616" i="2"/>
  <c r="O17615" i="2"/>
  <c r="N17615" i="2"/>
  <c r="O17614" i="2"/>
  <c r="N17614" i="2"/>
  <c r="O17613" i="2"/>
  <c r="N17613" i="2"/>
  <c r="O17612" i="2"/>
  <c r="N17612" i="2"/>
  <c r="O17611" i="2"/>
  <c r="N17611" i="2"/>
  <c r="O17610" i="2"/>
  <c r="N17610" i="2"/>
  <c r="O17609" i="2"/>
  <c r="N17609" i="2"/>
  <c r="O17608" i="2"/>
  <c r="N17608" i="2"/>
  <c r="O17607" i="2"/>
  <c r="N17607" i="2"/>
  <c r="O17606" i="2"/>
  <c r="N17606" i="2"/>
  <c r="O17605" i="2"/>
  <c r="N17605" i="2"/>
  <c r="O17604" i="2"/>
  <c r="N17604" i="2"/>
  <c r="O17603" i="2"/>
  <c r="N17603" i="2"/>
  <c r="O17602" i="2"/>
  <c r="N17602" i="2"/>
  <c r="O17601" i="2"/>
  <c r="N17601" i="2"/>
  <c r="O17600" i="2"/>
  <c r="N17600" i="2"/>
  <c r="O17599" i="2"/>
  <c r="N17599" i="2"/>
  <c r="O17598" i="2"/>
  <c r="N17598" i="2"/>
  <c r="O17597" i="2"/>
  <c r="N17597" i="2"/>
  <c r="O17596" i="2"/>
  <c r="N17596" i="2"/>
  <c r="O17595" i="2"/>
  <c r="N17595" i="2"/>
  <c r="O17594" i="2"/>
  <c r="N17594" i="2"/>
  <c r="O17593" i="2"/>
  <c r="N17593" i="2"/>
  <c r="O17592" i="2"/>
  <c r="N17592" i="2"/>
  <c r="O17591" i="2"/>
  <c r="N17591" i="2"/>
  <c r="O17590" i="2"/>
  <c r="N17590" i="2"/>
  <c r="O17589" i="2"/>
  <c r="N17589" i="2"/>
  <c r="O17588" i="2"/>
  <c r="N17588" i="2"/>
  <c r="O17587" i="2"/>
  <c r="N17587" i="2"/>
  <c r="O17586" i="2"/>
  <c r="N17586" i="2"/>
  <c r="O17585" i="2"/>
  <c r="N17585" i="2"/>
  <c r="O17584" i="2"/>
  <c r="N17584" i="2"/>
  <c r="O17583" i="2"/>
  <c r="N17583" i="2"/>
  <c r="O17582" i="2"/>
  <c r="N17582" i="2"/>
  <c r="O17581" i="2"/>
  <c r="N17581" i="2"/>
  <c r="O17580" i="2"/>
  <c r="N17580" i="2"/>
  <c r="O17579" i="2"/>
  <c r="N17579" i="2"/>
  <c r="O17578" i="2"/>
  <c r="N17578" i="2"/>
  <c r="O17577" i="2"/>
  <c r="N17577" i="2"/>
  <c r="O17576" i="2"/>
  <c r="N17576" i="2"/>
  <c r="O17575" i="2"/>
  <c r="N17575" i="2"/>
  <c r="O17574" i="2"/>
  <c r="N17574" i="2"/>
  <c r="O17573" i="2"/>
  <c r="N17573" i="2"/>
  <c r="O17572" i="2"/>
  <c r="N17572" i="2"/>
  <c r="O17571" i="2"/>
  <c r="N17571" i="2"/>
  <c r="O17570" i="2"/>
  <c r="N17570" i="2"/>
  <c r="O17569" i="2"/>
  <c r="N17569" i="2"/>
  <c r="O17568" i="2"/>
  <c r="N17568" i="2"/>
  <c r="O17567" i="2"/>
  <c r="N17567" i="2"/>
  <c r="O17566" i="2"/>
  <c r="N17566" i="2"/>
  <c r="O17565" i="2"/>
  <c r="N17565" i="2"/>
  <c r="O17564" i="2"/>
  <c r="N17564" i="2"/>
  <c r="O17563" i="2"/>
  <c r="N17563" i="2"/>
  <c r="O17562" i="2"/>
  <c r="N17562" i="2"/>
  <c r="O17561" i="2"/>
  <c r="N17561" i="2"/>
  <c r="O17560" i="2"/>
  <c r="N17560" i="2"/>
  <c r="O17559" i="2"/>
  <c r="N17559" i="2"/>
  <c r="O17558" i="2"/>
  <c r="N17558" i="2"/>
  <c r="O17557" i="2"/>
  <c r="N17557" i="2"/>
  <c r="O17556" i="2"/>
  <c r="N17556" i="2"/>
  <c r="O17555" i="2"/>
  <c r="N17555" i="2"/>
  <c r="O17554" i="2"/>
  <c r="N17554" i="2"/>
  <c r="O17553" i="2"/>
  <c r="N17553" i="2"/>
  <c r="O17552" i="2"/>
  <c r="N17552" i="2"/>
  <c r="O17551" i="2"/>
  <c r="N17551" i="2"/>
  <c r="O17550" i="2"/>
  <c r="N17550" i="2"/>
  <c r="O17549" i="2"/>
  <c r="N17549" i="2"/>
  <c r="O17548" i="2"/>
  <c r="N17548" i="2"/>
  <c r="O17547" i="2"/>
  <c r="N17547" i="2"/>
  <c r="O17546" i="2"/>
  <c r="N17546" i="2"/>
  <c r="O17545" i="2"/>
  <c r="N17545" i="2"/>
  <c r="O17544" i="2"/>
  <c r="N17544" i="2"/>
  <c r="O17543" i="2"/>
  <c r="N17543" i="2"/>
  <c r="O17542" i="2"/>
  <c r="N17542" i="2"/>
  <c r="O17541" i="2"/>
  <c r="N17541" i="2"/>
  <c r="O17540" i="2"/>
  <c r="N17540" i="2"/>
  <c r="O17539" i="2"/>
  <c r="N17539" i="2"/>
  <c r="O17538" i="2"/>
  <c r="N17538" i="2"/>
  <c r="O17537" i="2"/>
  <c r="N17537" i="2"/>
  <c r="O17536" i="2"/>
  <c r="N17536" i="2"/>
  <c r="O17535" i="2"/>
  <c r="N17535" i="2"/>
  <c r="O17534" i="2"/>
  <c r="N17534" i="2"/>
  <c r="O17533" i="2"/>
  <c r="N17533" i="2"/>
  <c r="O17532" i="2"/>
  <c r="N17532" i="2"/>
  <c r="O17531" i="2"/>
  <c r="N17531" i="2"/>
  <c r="O17530" i="2"/>
  <c r="N17530" i="2"/>
  <c r="O17529" i="2"/>
  <c r="N17529" i="2"/>
  <c r="O17528" i="2"/>
  <c r="N17528" i="2"/>
  <c r="O17527" i="2"/>
  <c r="N17527" i="2"/>
  <c r="O17526" i="2"/>
  <c r="N17526" i="2"/>
  <c r="O17525" i="2"/>
  <c r="N17525" i="2"/>
  <c r="O17524" i="2"/>
  <c r="N17524" i="2"/>
  <c r="O17523" i="2"/>
  <c r="N17523" i="2"/>
  <c r="O17522" i="2"/>
  <c r="N17522" i="2"/>
  <c r="O17521" i="2"/>
  <c r="N17521" i="2"/>
  <c r="O17520" i="2"/>
  <c r="N17520" i="2"/>
  <c r="O17519" i="2"/>
  <c r="N17519" i="2"/>
  <c r="O17518" i="2"/>
  <c r="N17518" i="2"/>
  <c r="O17517" i="2"/>
  <c r="N17517" i="2"/>
  <c r="O17516" i="2"/>
  <c r="N17516" i="2"/>
  <c r="O17515" i="2"/>
  <c r="N17515" i="2"/>
  <c r="O17514" i="2"/>
  <c r="N17514" i="2"/>
  <c r="O17513" i="2"/>
  <c r="N17513" i="2"/>
  <c r="O17512" i="2"/>
  <c r="N17512" i="2"/>
  <c r="O17511" i="2"/>
  <c r="N17511" i="2"/>
  <c r="O17510" i="2"/>
  <c r="N17510" i="2"/>
  <c r="O17509" i="2"/>
  <c r="N17509" i="2"/>
  <c r="O17508" i="2"/>
  <c r="N17508" i="2"/>
  <c r="O17507" i="2"/>
  <c r="N17507" i="2"/>
  <c r="O17506" i="2"/>
  <c r="N17506" i="2"/>
  <c r="O17505" i="2"/>
  <c r="N17505" i="2"/>
  <c r="O17504" i="2"/>
  <c r="N17504" i="2"/>
  <c r="O17503" i="2"/>
  <c r="N17503" i="2"/>
  <c r="O17502" i="2"/>
  <c r="N17502" i="2"/>
  <c r="O17501" i="2"/>
  <c r="N17501" i="2"/>
  <c r="O17500" i="2"/>
  <c r="N17500" i="2"/>
  <c r="O17499" i="2"/>
  <c r="N17499" i="2"/>
  <c r="O17498" i="2"/>
  <c r="N17498" i="2"/>
  <c r="O17497" i="2"/>
  <c r="N17497" i="2"/>
  <c r="O17496" i="2"/>
  <c r="N17496" i="2"/>
  <c r="O17495" i="2"/>
  <c r="N17495" i="2"/>
  <c r="O17494" i="2"/>
  <c r="N17494" i="2"/>
  <c r="O17493" i="2"/>
  <c r="N17493" i="2"/>
  <c r="O17492" i="2"/>
  <c r="N17492" i="2"/>
  <c r="O17491" i="2"/>
  <c r="N17491" i="2"/>
  <c r="O17490" i="2"/>
  <c r="N17490" i="2"/>
  <c r="O17489" i="2"/>
  <c r="N17489" i="2"/>
  <c r="O17488" i="2"/>
  <c r="N17488" i="2"/>
  <c r="O17487" i="2"/>
  <c r="N17487" i="2"/>
  <c r="O17486" i="2"/>
  <c r="N17486" i="2"/>
  <c r="O17485" i="2"/>
  <c r="N17485" i="2"/>
  <c r="O17484" i="2"/>
  <c r="N17484" i="2"/>
  <c r="O17483" i="2"/>
  <c r="N17483" i="2"/>
  <c r="O17482" i="2"/>
  <c r="N17482" i="2"/>
  <c r="O17481" i="2"/>
  <c r="N17481" i="2"/>
  <c r="O17480" i="2"/>
  <c r="N17480" i="2"/>
  <c r="O17479" i="2"/>
  <c r="N17479" i="2"/>
  <c r="O17478" i="2"/>
  <c r="N17478" i="2"/>
  <c r="O17477" i="2"/>
  <c r="N17477" i="2"/>
  <c r="O17476" i="2"/>
  <c r="N17476" i="2"/>
  <c r="O17475" i="2"/>
  <c r="N17475" i="2"/>
  <c r="O17474" i="2"/>
  <c r="N17474" i="2"/>
  <c r="O17473" i="2"/>
  <c r="N17473" i="2"/>
  <c r="O17472" i="2"/>
  <c r="N17472" i="2"/>
  <c r="O17471" i="2"/>
  <c r="N17471" i="2"/>
  <c r="O17470" i="2"/>
  <c r="N17470" i="2"/>
  <c r="O17469" i="2"/>
  <c r="N17469" i="2"/>
  <c r="O17468" i="2"/>
  <c r="N17468" i="2"/>
  <c r="O17467" i="2"/>
  <c r="N17467" i="2"/>
  <c r="O17466" i="2"/>
  <c r="N17466" i="2"/>
  <c r="O17465" i="2"/>
  <c r="N17465" i="2"/>
  <c r="O17464" i="2"/>
  <c r="N17464" i="2"/>
  <c r="O17463" i="2"/>
  <c r="N17463" i="2"/>
  <c r="O17462" i="2"/>
  <c r="N17462" i="2"/>
  <c r="O17461" i="2"/>
  <c r="N17461" i="2"/>
  <c r="O17460" i="2"/>
  <c r="N17460" i="2"/>
  <c r="O17459" i="2"/>
  <c r="N17459" i="2"/>
  <c r="O17458" i="2"/>
  <c r="N17458" i="2"/>
  <c r="O17457" i="2"/>
  <c r="N17457" i="2"/>
  <c r="O17456" i="2"/>
  <c r="N17456" i="2"/>
  <c r="O17455" i="2"/>
  <c r="N17455" i="2"/>
  <c r="O17454" i="2"/>
  <c r="N17454" i="2"/>
  <c r="O17453" i="2"/>
  <c r="N17453" i="2"/>
  <c r="O17452" i="2"/>
  <c r="N17452" i="2"/>
  <c r="O17451" i="2"/>
  <c r="N17451" i="2"/>
  <c r="O17450" i="2"/>
  <c r="N17450" i="2"/>
  <c r="O17449" i="2"/>
  <c r="N17449" i="2"/>
  <c r="O17448" i="2"/>
  <c r="N17448" i="2"/>
  <c r="O17447" i="2"/>
  <c r="N17447" i="2"/>
  <c r="O17446" i="2"/>
  <c r="N17446" i="2"/>
  <c r="O17445" i="2"/>
  <c r="N17445" i="2"/>
  <c r="O17444" i="2"/>
  <c r="N17444" i="2"/>
  <c r="O17443" i="2"/>
  <c r="N17443" i="2"/>
  <c r="O17442" i="2"/>
  <c r="N17442" i="2"/>
  <c r="O17441" i="2"/>
  <c r="N17441" i="2"/>
  <c r="O17440" i="2"/>
  <c r="N17440" i="2"/>
  <c r="O17439" i="2"/>
  <c r="N17439" i="2"/>
  <c r="O17438" i="2"/>
  <c r="N17438" i="2"/>
  <c r="O17437" i="2"/>
  <c r="N17437" i="2"/>
  <c r="O17436" i="2"/>
  <c r="N17436" i="2"/>
  <c r="O17435" i="2"/>
  <c r="N17435" i="2"/>
  <c r="O17434" i="2"/>
  <c r="N17434" i="2"/>
  <c r="O17433" i="2"/>
  <c r="N17433" i="2"/>
  <c r="O17432" i="2"/>
  <c r="N17432" i="2"/>
  <c r="O17431" i="2"/>
  <c r="N17431" i="2"/>
  <c r="O17430" i="2"/>
  <c r="N17430" i="2"/>
  <c r="O17429" i="2"/>
  <c r="N17429" i="2"/>
  <c r="O17428" i="2"/>
  <c r="N17428" i="2"/>
  <c r="O17427" i="2"/>
  <c r="N17427" i="2"/>
  <c r="O17426" i="2"/>
  <c r="N17426" i="2"/>
  <c r="O17425" i="2"/>
  <c r="N17425" i="2"/>
  <c r="O17424" i="2"/>
  <c r="N17424" i="2"/>
  <c r="O17423" i="2"/>
  <c r="N17423" i="2"/>
  <c r="O17422" i="2"/>
  <c r="N17422" i="2"/>
  <c r="O17421" i="2"/>
  <c r="N17421" i="2"/>
  <c r="O17420" i="2"/>
  <c r="N17420" i="2"/>
  <c r="O17419" i="2"/>
  <c r="N17419" i="2"/>
  <c r="O17418" i="2"/>
  <c r="N17418" i="2"/>
  <c r="O17417" i="2"/>
  <c r="N17417" i="2"/>
  <c r="O17416" i="2"/>
  <c r="N17416" i="2"/>
  <c r="O17415" i="2"/>
  <c r="N17415" i="2"/>
  <c r="O17414" i="2"/>
  <c r="N17414" i="2"/>
  <c r="O17413" i="2"/>
  <c r="N17413" i="2"/>
  <c r="O17412" i="2"/>
  <c r="N17412" i="2"/>
  <c r="O17411" i="2"/>
  <c r="N17411" i="2"/>
  <c r="O17410" i="2"/>
  <c r="N17410" i="2"/>
  <c r="O17409" i="2"/>
  <c r="N17409" i="2"/>
  <c r="O17408" i="2"/>
  <c r="N17408" i="2"/>
  <c r="O17407" i="2"/>
  <c r="N17407" i="2"/>
  <c r="O17406" i="2"/>
  <c r="N17406" i="2"/>
  <c r="O17405" i="2"/>
  <c r="N17405" i="2"/>
  <c r="O17404" i="2"/>
  <c r="N17404" i="2"/>
  <c r="O17403" i="2"/>
  <c r="N17403" i="2"/>
  <c r="O17402" i="2"/>
  <c r="N17402" i="2"/>
  <c r="O17401" i="2"/>
  <c r="N17401" i="2"/>
  <c r="O17400" i="2"/>
  <c r="N17400" i="2"/>
  <c r="O17399" i="2"/>
  <c r="N17399" i="2"/>
  <c r="O17398" i="2"/>
  <c r="N17398" i="2"/>
  <c r="O17397" i="2"/>
  <c r="N17397" i="2"/>
  <c r="O17396" i="2"/>
  <c r="N17396" i="2"/>
  <c r="O17395" i="2"/>
  <c r="N17395" i="2"/>
  <c r="O17394" i="2"/>
  <c r="N17394" i="2"/>
  <c r="O17393" i="2"/>
  <c r="N17393" i="2"/>
  <c r="O17392" i="2"/>
  <c r="N17392" i="2"/>
  <c r="O17391" i="2"/>
  <c r="N17391" i="2"/>
  <c r="O17390" i="2"/>
  <c r="N17390" i="2"/>
  <c r="O17389" i="2"/>
  <c r="N17389" i="2"/>
  <c r="O17388" i="2"/>
  <c r="N17388" i="2"/>
  <c r="O17387" i="2"/>
  <c r="N17387" i="2"/>
  <c r="O17386" i="2"/>
  <c r="N17386" i="2"/>
  <c r="O17385" i="2"/>
  <c r="N17385" i="2"/>
  <c r="O17384" i="2"/>
  <c r="N17384" i="2"/>
  <c r="O17383" i="2"/>
  <c r="N17383" i="2"/>
  <c r="O17382" i="2"/>
  <c r="N17382" i="2"/>
  <c r="O17381" i="2"/>
  <c r="N17381" i="2"/>
  <c r="O17380" i="2"/>
  <c r="N17380" i="2"/>
  <c r="O17379" i="2"/>
  <c r="N17379" i="2"/>
  <c r="O17378" i="2"/>
  <c r="N17378" i="2"/>
  <c r="O17377" i="2"/>
  <c r="N17377" i="2"/>
  <c r="O17376" i="2"/>
  <c r="N17376" i="2"/>
  <c r="O17375" i="2"/>
  <c r="N17375" i="2"/>
  <c r="O17374" i="2"/>
  <c r="N17374" i="2"/>
  <c r="O17373" i="2"/>
  <c r="N17373" i="2"/>
  <c r="O17372" i="2"/>
  <c r="N17372" i="2"/>
  <c r="O17371" i="2"/>
  <c r="N17371" i="2"/>
  <c r="O17370" i="2"/>
  <c r="N17370" i="2"/>
  <c r="O17369" i="2"/>
  <c r="N17369" i="2"/>
  <c r="O17368" i="2"/>
  <c r="N17368" i="2"/>
  <c r="O17367" i="2"/>
  <c r="N17367" i="2"/>
  <c r="O17366" i="2"/>
  <c r="N17366" i="2"/>
  <c r="O17365" i="2"/>
  <c r="N17365" i="2"/>
  <c r="O17364" i="2"/>
  <c r="N17364" i="2"/>
  <c r="O17363" i="2"/>
  <c r="N17363" i="2"/>
  <c r="O17362" i="2"/>
  <c r="N17362" i="2"/>
  <c r="O17361" i="2"/>
  <c r="N17361" i="2"/>
  <c r="O17360" i="2"/>
  <c r="N17360" i="2"/>
  <c r="O17359" i="2"/>
  <c r="N17359" i="2"/>
  <c r="O17358" i="2"/>
  <c r="N17358" i="2"/>
  <c r="O17357" i="2"/>
  <c r="N17357" i="2"/>
  <c r="O17356" i="2"/>
  <c r="N17356" i="2"/>
  <c r="O17355" i="2"/>
  <c r="N17355" i="2"/>
  <c r="O17354" i="2"/>
  <c r="N17354" i="2"/>
  <c r="O17353" i="2"/>
  <c r="N17353" i="2"/>
  <c r="O17352" i="2"/>
  <c r="N17352" i="2"/>
  <c r="O17351" i="2"/>
  <c r="N17351" i="2"/>
  <c r="O17350" i="2"/>
  <c r="N17350" i="2"/>
  <c r="O17349" i="2"/>
  <c r="N17349" i="2"/>
  <c r="O17348" i="2"/>
  <c r="N17348" i="2"/>
  <c r="O17347" i="2"/>
  <c r="N17347" i="2"/>
  <c r="O17346" i="2"/>
  <c r="N17346" i="2"/>
  <c r="O17345" i="2"/>
  <c r="N17345" i="2"/>
  <c r="O17344" i="2"/>
  <c r="N17344" i="2"/>
  <c r="O17343" i="2"/>
  <c r="N17343" i="2"/>
  <c r="O17342" i="2"/>
  <c r="N17342" i="2"/>
  <c r="O17341" i="2"/>
  <c r="N17341" i="2"/>
  <c r="O17340" i="2"/>
  <c r="N17340" i="2"/>
  <c r="O17339" i="2"/>
  <c r="N17339" i="2"/>
  <c r="O17338" i="2"/>
  <c r="N17338" i="2"/>
  <c r="O17337" i="2"/>
  <c r="N17337" i="2"/>
  <c r="O17336" i="2"/>
  <c r="N17336" i="2"/>
  <c r="O17335" i="2"/>
  <c r="N17335" i="2"/>
  <c r="O17334" i="2"/>
  <c r="N17334" i="2"/>
  <c r="O17333" i="2"/>
  <c r="N17333" i="2"/>
  <c r="O17332" i="2"/>
  <c r="N17332" i="2"/>
  <c r="O17331" i="2"/>
  <c r="N17331" i="2"/>
  <c r="O17330" i="2"/>
  <c r="N17330" i="2"/>
  <c r="O17329" i="2"/>
  <c r="N17329" i="2"/>
  <c r="O17328" i="2"/>
  <c r="N17328" i="2"/>
  <c r="O17327" i="2"/>
  <c r="N17327" i="2"/>
  <c r="O17326" i="2"/>
  <c r="N17326" i="2"/>
  <c r="O17325" i="2"/>
  <c r="N17325" i="2"/>
  <c r="O17324" i="2"/>
  <c r="N17324" i="2"/>
  <c r="O17323" i="2"/>
  <c r="N17323" i="2"/>
  <c r="O17322" i="2"/>
  <c r="N17322" i="2"/>
  <c r="O17321" i="2"/>
  <c r="N17321" i="2"/>
  <c r="O17320" i="2"/>
  <c r="N17320" i="2"/>
  <c r="O17319" i="2"/>
  <c r="N17319" i="2"/>
  <c r="O17318" i="2"/>
  <c r="N17318" i="2"/>
  <c r="O17317" i="2"/>
  <c r="N17317" i="2"/>
  <c r="O17316" i="2"/>
  <c r="N17316" i="2"/>
  <c r="O17315" i="2"/>
  <c r="N17315" i="2"/>
  <c r="O17314" i="2"/>
  <c r="N17314" i="2"/>
  <c r="O17313" i="2"/>
  <c r="N17313" i="2"/>
  <c r="O17312" i="2"/>
  <c r="N17312" i="2"/>
  <c r="O17311" i="2"/>
  <c r="N17311" i="2"/>
  <c r="O17310" i="2"/>
  <c r="N17310" i="2"/>
  <c r="O17309" i="2"/>
  <c r="N17309" i="2"/>
  <c r="O17308" i="2"/>
  <c r="N17308" i="2"/>
  <c r="O17307" i="2"/>
  <c r="N17307" i="2"/>
  <c r="O17306" i="2"/>
  <c r="N17306" i="2"/>
  <c r="O17305" i="2"/>
  <c r="N17305" i="2"/>
  <c r="O17304" i="2"/>
  <c r="N17304" i="2"/>
  <c r="O17303" i="2"/>
  <c r="N17303" i="2"/>
  <c r="O17302" i="2"/>
  <c r="N17302" i="2"/>
  <c r="O17301" i="2"/>
  <c r="N17301" i="2"/>
  <c r="O17300" i="2"/>
  <c r="N17300" i="2"/>
  <c r="O17299" i="2"/>
  <c r="N17299" i="2"/>
  <c r="O17298" i="2"/>
  <c r="N17298" i="2"/>
  <c r="O17297" i="2"/>
  <c r="N17297" i="2"/>
  <c r="O17296" i="2"/>
  <c r="N17296" i="2"/>
  <c r="O17295" i="2"/>
  <c r="N17295" i="2"/>
  <c r="O17294" i="2"/>
  <c r="N17294" i="2"/>
  <c r="O17293" i="2"/>
  <c r="N17293" i="2"/>
  <c r="O17292" i="2"/>
  <c r="N17292" i="2"/>
  <c r="O17291" i="2"/>
  <c r="N17291" i="2"/>
  <c r="O17290" i="2"/>
  <c r="N17290" i="2"/>
  <c r="O17289" i="2"/>
  <c r="N17289" i="2"/>
  <c r="O17288" i="2"/>
  <c r="N17288" i="2"/>
  <c r="O17287" i="2"/>
  <c r="N17287" i="2"/>
  <c r="O17286" i="2"/>
  <c r="N17286" i="2"/>
  <c r="O17285" i="2"/>
  <c r="N17285" i="2"/>
  <c r="O17284" i="2"/>
  <c r="N17284" i="2"/>
  <c r="O17283" i="2"/>
  <c r="N17283" i="2"/>
  <c r="O17282" i="2"/>
  <c r="N17282" i="2"/>
  <c r="O17281" i="2"/>
  <c r="N17281" i="2"/>
  <c r="O17280" i="2"/>
  <c r="N17280" i="2"/>
  <c r="O17279" i="2"/>
  <c r="N17279" i="2"/>
  <c r="O17278" i="2"/>
  <c r="N17278" i="2"/>
  <c r="O17277" i="2"/>
  <c r="N17277" i="2"/>
  <c r="O17276" i="2"/>
  <c r="N17276" i="2"/>
  <c r="O17275" i="2"/>
  <c r="N17275" i="2"/>
  <c r="O17274" i="2"/>
  <c r="N17274" i="2"/>
  <c r="O17273" i="2"/>
  <c r="N17273" i="2"/>
  <c r="O17272" i="2"/>
  <c r="N17272" i="2"/>
  <c r="O17271" i="2"/>
  <c r="N17271" i="2"/>
  <c r="O17270" i="2"/>
  <c r="N17270" i="2"/>
  <c r="O17269" i="2"/>
  <c r="N17269" i="2"/>
  <c r="O17268" i="2"/>
  <c r="N17268" i="2"/>
  <c r="O17267" i="2"/>
  <c r="N17267" i="2"/>
  <c r="O17266" i="2"/>
  <c r="N17266" i="2"/>
  <c r="O17265" i="2"/>
  <c r="N17265" i="2"/>
  <c r="O17264" i="2"/>
  <c r="N17264" i="2"/>
  <c r="O17263" i="2"/>
  <c r="N17263" i="2"/>
  <c r="O17262" i="2"/>
  <c r="N17262" i="2"/>
  <c r="O17261" i="2"/>
  <c r="N17261" i="2"/>
  <c r="O17260" i="2"/>
  <c r="N17260" i="2"/>
  <c r="O17259" i="2"/>
  <c r="N17259" i="2"/>
  <c r="O17258" i="2"/>
  <c r="N17258" i="2"/>
  <c r="O17257" i="2"/>
  <c r="N17257" i="2"/>
  <c r="O17256" i="2"/>
  <c r="N17256" i="2"/>
  <c r="O17255" i="2"/>
  <c r="N17255" i="2"/>
  <c r="O17254" i="2"/>
  <c r="N17254" i="2"/>
  <c r="O17253" i="2"/>
  <c r="N17253" i="2"/>
  <c r="O17252" i="2"/>
  <c r="N17252" i="2"/>
  <c r="O17251" i="2"/>
  <c r="N17251" i="2"/>
  <c r="O17250" i="2"/>
  <c r="N17250" i="2"/>
  <c r="O17249" i="2"/>
  <c r="N17249" i="2"/>
  <c r="O17248" i="2"/>
  <c r="N17248" i="2"/>
  <c r="O17247" i="2"/>
  <c r="N17247" i="2"/>
  <c r="O17246" i="2"/>
  <c r="N17246" i="2"/>
  <c r="O17245" i="2"/>
  <c r="N17245" i="2"/>
  <c r="O17244" i="2"/>
  <c r="N17244" i="2"/>
  <c r="O17243" i="2"/>
  <c r="N17243" i="2"/>
  <c r="O17242" i="2"/>
  <c r="N17242" i="2"/>
  <c r="O17241" i="2"/>
  <c r="N17241" i="2"/>
  <c r="O17240" i="2"/>
  <c r="N17240" i="2"/>
  <c r="O17239" i="2"/>
  <c r="N17239" i="2"/>
  <c r="O17238" i="2"/>
  <c r="N17238" i="2"/>
  <c r="O17237" i="2"/>
  <c r="N17237" i="2"/>
  <c r="O17236" i="2"/>
  <c r="N17236" i="2"/>
  <c r="O17235" i="2"/>
  <c r="N17235" i="2"/>
  <c r="O17234" i="2"/>
  <c r="N17234" i="2"/>
  <c r="O17233" i="2"/>
  <c r="N17233" i="2"/>
  <c r="O17232" i="2"/>
  <c r="N17232" i="2"/>
  <c r="O17231" i="2"/>
  <c r="N17231" i="2"/>
  <c r="O17230" i="2"/>
  <c r="N17230" i="2"/>
  <c r="O17229" i="2"/>
  <c r="N17229" i="2"/>
  <c r="O17228" i="2"/>
  <c r="N17228" i="2"/>
  <c r="O17227" i="2"/>
  <c r="N17227" i="2"/>
  <c r="O17226" i="2"/>
  <c r="N17226" i="2"/>
  <c r="O17225" i="2"/>
  <c r="N17225" i="2"/>
  <c r="O17224" i="2"/>
  <c r="N17224" i="2"/>
  <c r="O17223" i="2"/>
  <c r="N17223" i="2"/>
  <c r="O17222" i="2"/>
  <c r="N17222" i="2"/>
  <c r="O17221" i="2"/>
  <c r="N17221" i="2"/>
  <c r="O17220" i="2"/>
  <c r="N17220" i="2"/>
  <c r="O17219" i="2"/>
  <c r="N17219" i="2"/>
  <c r="O17218" i="2"/>
  <c r="N17218" i="2"/>
  <c r="O17217" i="2"/>
  <c r="N17217" i="2"/>
  <c r="O17216" i="2"/>
  <c r="N17216" i="2"/>
  <c r="O17215" i="2"/>
  <c r="N17215" i="2"/>
  <c r="O17214" i="2"/>
  <c r="N17214" i="2"/>
  <c r="O17213" i="2"/>
  <c r="N17213" i="2"/>
  <c r="O17212" i="2"/>
  <c r="N17212" i="2"/>
  <c r="O17211" i="2"/>
  <c r="N17211" i="2"/>
  <c r="O17210" i="2"/>
  <c r="N17210" i="2"/>
  <c r="O17209" i="2"/>
  <c r="N17209" i="2"/>
  <c r="O17208" i="2"/>
  <c r="N17208" i="2"/>
  <c r="O17207" i="2"/>
  <c r="N17207" i="2"/>
  <c r="O17206" i="2"/>
  <c r="N17206" i="2"/>
  <c r="O17205" i="2"/>
  <c r="N17205" i="2"/>
  <c r="O17204" i="2"/>
  <c r="N17204" i="2"/>
  <c r="O17203" i="2"/>
  <c r="N17203" i="2"/>
  <c r="O17202" i="2"/>
  <c r="N17202" i="2"/>
  <c r="O17201" i="2"/>
  <c r="N17201" i="2"/>
  <c r="O17200" i="2"/>
  <c r="N17200" i="2"/>
  <c r="O17199" i="2"/>
  <c r="N17199" i="2"/>
  <c r="O17198" i="2"/>
  <c r="N17198" i="2"/>
  <c r="O17197" i="2"/>
  <c r="N17197" i="2"/>
  <c r="O17196" i="2"/>
  <c r="N17196" i="2"/>
  <c r="O17195" i="2"/>
  <c r="N17195" i="2"/>
  <c r="O17194" i="2"/>
  <c r="N17194" i="2"/>
  <c r="O17193" i="2"/>
  <c r="N17193" i="2"/>
  <c r="O17192" i="2"/>
  <c r="N17192" i="2"/>
  <c r="O17191" i="2"/>
  <c r="N17191" i="2"/>
  <c r="O17190" i="2"/>
  <c r="N17190" i="2"/>
  <c r="O17189" i="2"/>
  <c r="N17189" i="2"/>
  <c r="O17188" i="2"/>
  <c r="N17188" i="2"/>
  <c r="O17187" i="2"/>
  <c r="N17187" i="2"/>
  <c r="O17186" i="2"/>
  <c r="N17186" i="2"/>
  <c r="O17185" i="2"/>
  <c r="N17185" i="2"/>
  <c r="O17184" i="2"/>
  <c r="N17184" i="2"/>
  <c r="O17183" i="2"/>
  <c r="N17183" i="2"/>
  <c r="O17182" i="2"/>
  <c r="N17182" i="2"/>
  <c r="O17181" i="2"/>
  <c r="N17181" i="2"/>
  <c r="O17180" i="2"/>
  <c r="N17180" i="2"/>
  <c r="O17179" i="2"/>
  <c r="N17179" i="2"/>
  <c r="O17178" i="2"/>
  <c r="N17178" i="2"/>
  <c r="O17177" i="2"/>
  <c r="N17177" i="2"/>
  <c r="O17176" i="2"/>
  <c r="N17176" i="2"/>
  <c r="O17175" i="2"/>
  <c r="N17175" i="2"/>
  <c r="O17174" i="2"/>
  <c r="N17174" i="2"/>
  <c r="O17173" i="2"/>
  <c r="N17173" i="2"/>
  <c r="O17172" i="2"/>
  <c r="N17172" i="2"/>
  <c r="O17171" i="2"/>
  <c r="N17171" i="2"/>
  <c r="O17170" i="2"/>
  <c r="N17170" i="2"/>
  <c r="O17169" i="2"/>
  <c r="N17169" i="2"/>
  <c r="O17168" i="2"/>
  <c r="N17168" i="2"/>
  <c r="O17167" i="2"/>
  <c r="N17167" i="2"/>
  <c r="O17166" i="2"/>
  <c r="N17166" i="2"/>
  <c r="O17165" i="2"/>
  <c r="N17165" i="2"/>
  <c r="O17164" i="2"/>
  <c r="N17164" i="2"/>
  <c r="O17163" i="2"/>
  <c r="N17163" i="2"/>
  <c r="O17162" i="2"/>
  <c r="N17162" i="2"/>
  <c r="O17161" i="2"/>
  <c r="N17161" i="2"/>
  <c r="O17160" i="2"/>
  <c r="N17160" i="2"/>
  <c r="O17159" i="2"/>
  <c r="N17159" i="2"/>
  <c r="O17158" i="2"/>
  <c r="N17158" i="2"/>
  <c r="O17157" i="2"/>
  <c r="N17157" i="2"/>
  <c r="O17156" i="2"/>
  <c r="N17156" i="2"/>
  <c r="O17155" i="2"/>
  <c r="N17155" i="2"/>
  <c r="O17154" i="2"/>
  <c r="N17154" i="2"/>
  <c r="O17153" i="2"/>
  <c r="N17153" i="2"/>
  <c r="O17152" i="2"/>
  <c r="N17152" i="2"/>
  <c r="O17151" i="2"/>
  <c r="N17151" i="2"/>
  <c r="O17150" i="2"/>
  <c r="N17150" i="2"/>
  <c r="O17149" i="2"/>
  <c r="N17149" i="2"/>
  <c r="O17148" i="2"/>
  <c r="N17148" i="2"/>
  <c r="O17147" i="2"/>
  <c r="N17147" i="2"/>
  <c r="O17146" i="2"/>
  <c r="N17146" i="2"/>
  <c r="O17145" i="2"/>
  <c r="N17145" i="2"/>
  <c r="O17144" i="2"/>
  <c r="N17144" i="2"/>
  <c r="O17143" i="2"/>
  <c r="N17143" i="2"/>
  <c r="O17142" i="2"/>
  <c r="N17142" i="2"/>
  <c r="O17141" i="2"/>
  <c r="N17141" i="2"/>
  <c r="O17140" i="2"/>
  <c r="N17140" i="2"/>
  <c r="O17139" i="2"/>
  <c r="N17139" i="2"/>
  <c r="O17138" i="2"/>
  <c r="N17138" i="2"/>
  <c r="O17137" i="2"/>
  <c r="N17137" i="2"/>
  <c r="O17136" i="2"/>
  <c r="N17136" i="2"/>
  <c r="O17135" i="2"/>
  <c r="N17135" i="2"/>
  <c r="O17134" i="2"/>
  <c r="N17134" i="2"/>
  <c r="O17133" i="2"/>
  <c r="N17133" i="2"/>
  <c r="O17132" i="2"/>
  <c r="N17132" i="2"/>
  <c r="O17131" i="2"/>
  <c r="N17131" i="2"/>
  <c r="O17130" i="2"/>
  <c r="N17130" i="2"/>
  <c r="O17129" i="2"/>
  <c r="N17129" i="2"/>
  <c r="O17128" i="2"/>
  <c r="N17128" i="2"/>
  <c r="O17127" i="2"/>
  <c r="N17127" i="2"/>
  <c r="O17126" i="2"/>
  <c r="N17126" i="2"/>
  <c r="O17125" i="2"/>
  <c r="N17125" i="2"/>
  <c r="O17124" i="2"/>
  <c r="N17124" i="2"/>
  <c r="O17123" i="2"/>
  <c r="N17123" i="2"/>
  <c r="O17122" i="2"/>
  <c r="N17122" i="2"/>
  <c r="O17121" i="2"/>
  <c r="N17121" i="2"/>
  <c r="O17120" i="2"/>
  <c r="N17120" i="2"/>
  <c r="O17119" i="2"/>
  <c r="N17119" i="2"/>
  <c r="O17118" i="2"/>
  <c r="N17118" i="2"/>
  <c r="O17117" i="2"/>
  <c r="N17117" i="2"/>
  <c r="O17116" i="2"/>
  <c r="N17116" i="2"/>
  <c r="O17115" i="2"/>
  <c r="N17115" i="2"/>
  <c r="O17114" i="2"/>
  <c r="N17114" i="2"/>
  <c r="O17113" i="2"/>
  <c r="N17113" i="2"/>
  <c r="O17112" i="2"/>
  <c r="N17112" i="2"/>
  <c r="O17111" i="2"/>
  <c r="N17111" i="2"/>
  <c r="O17110" i="2"/>
  <c r="N17110" i="2"/>
  <c r="O17109" i="2"/>
  <c r="N17109" i="2"/>
  <c r="O17108" i="2"/>
  <c r="N17108" i="2"/>
  <c r="O17107" i="2"/>
  <c r="N17107" i="2"/>
  <c r="O17106" i="2"/>
  <c r="N17106" i="2"/>
  <c r="O17105" i="2"/>
  <c r="N17105" i="2"/>
  <c r="O17104" i="2"/>
  <c r="N17104" i="2"/>
  <c r="O17103" i="2"/>
  <c r="N17103" i="2"/>
  <c r="O17102" i="2"/>
  <c r="N17102" i="2"/>
  <c r="O17101" i="2"/>
  <c r="N17101" i="2"/>
  <c r="O17100" i="2"/>
  <c r="N17100" i="2"/>
  <c r="O17099" i="2"/>
  <c r="N17099" i="2"/>
  <c r="O17098" i="2"/>
  <c r="N17098" i="2"/>
  <c r="O17097" i="2"/>
  <c r="N17097" i="2"/>
  <c r="O17096" i="2"/>
  <c r="N17096" i="2"/>
  <c r="O17095" i="2"/>
  <c r="N17095" i="2"/>
  <c r="O17094" i="2"/>
  <c r="N17094" i="2"/>
  <c r="O17093" i="2"/>
  <c r="N17093" i="2"/>
  <c r="O17092" i="2"/>
  <c r="N17092" i="2"/>
  <c r="O17091" i="2"/>
  <c r="N17091" i="2"/>
  <c r="O17090" i="2"/>
  <c r="N17090" i="2"/>
  <c r="O17089" i="2"/>
  <c r="N17089" i="2"/>
  <c r="O17088" i="2"/>
  <c r="N17088" i="2"/>
  <c r="O17087" i="2"/>
  <c r="N17087" i="2"/>
  <c r="O17086" i="2"/>
  <c r="N17086" i="2"/>
  <c r="O17085" i="2"/>
  <c r="N17085" i="2"/>
  <c r="O17084" i="2"/>
  <c r="N17084" i="2"/>
  <c r="O17083" i="2"/>
  <c r="N17083" i="2"/>
  <c r="O17082" i="2"/>
  <c r="N17082" i="2"/>
  <c r="O17081" i="2"/>
  <c r="N17081" i="2"/>
  <c r="O17080" i="2"/>
  <c r="N17080" i="2"/>
  <c r="O17079" i="2"/>
  <c r="N17079" i="2"/>
  <c r="O17078" i="2"/>
  <c r="N17078" i="2"/>
  <c r="O17077" i="2"/>
  <c r="N17077" i="2"/>
  <c r="O17076" i="2"/>
  <c r="N17076" i="2"/>
  <c r="O17075" i="2"/>
  <c r="N17075" i="2"/>
  <c r="O17074" i="2"/>
  <c r="N17074" i="2"/>
  <c r="O17073" i="2"/>
  <c r="N17073" i="2"/>
  <c r="O17072" i="2"/>
  <c r="N17072" i="2"/>
  <c r="O17071" i="2"/>
  <c r="N17071" i="2"/>
  <c r="O17070" i="2"/>
  <c r="N17070" i="2"/>
  <c r="O17069" i="2"/>
  <c r="N17069" i="2"/>
  <c r="O17068" i="2"/>
  <c r="N17068" i="2"/>
  <c r="O17067" i="2"/>
  <c r="N17067" i="2"/>
  <c r="O17066" i="2"/>
  <c r="N17066" i="2"/>
  <c r="O17065" i="2"/>
  <c r="N17065" i="2"/>
  <c r="O17064" i="2"/>
  <c r="N17064" i="2"/>
  <c r="O17063" i="2"/>
  <c r="N17063" i="2"/>
  <c r="O17062" i="2"/>
  <c r="N17062" i="2"/>
  <c r="O17061" i="2"/>
  <c r="N17061" i="2"/>
  <c r="O17060" i="2"/>
  <c r="N17060" i="2"/>
  <c r="O17059" i="2"/>
  <c r="N17059" i="2"/>
  <c r="O17058" i="2"/>
  <c r="N17058" i="2"/>
  <c r="O17057" i="2"/>
  <c r="N17057" i="2"/>
  <c r="O17056" i="2"/>
  <c r="N17056" i="2"/>
  <c r="O17055" i="2"/>
  <c r="N17055" i="2"/>
  <c r="O17054" i="2"/>
  <c r="N17054" i="2"/>
  <c r="O17053" i="2"/>
  <c r="N17053" i="2"/>
  <c r="O17052" i="2"/>
  <c r="N17052" i="2"/>
  <c r="O17051" i="2"/>
  <c r="N17051" i="2"/>
  <c r="O17050" i="2"/>
  <c r="N17050" i="2"/>
  <c r="O17049" i="2"/>
  <c r="N17049" i="2"/>
  <c r="O17048" i="2"/>
  <c r="N17048" i="2"/>
  <c r="O17047" i="2"/>
  <c r="N17047" i="2"/>
  <c r="O17046" i="2"/>
  <c r="N17046" i="2"/>
  <c r="O17045" i="2"/>
  <c r="N17045" i="2"/>
  <c r="O17044" i="2"/>
  <c r="N17044" i="2"/>
  <c r="O17043" i="2"/>
  <c r="N17043" i="2"/>
  <c r="O17042" i="2"/>
  <c r="N17042" i="2"/>
  <c r="O17041" i="2"/>
  <c r="N17041" i="2"/>
  <c r="O17040" i="2"/>
  <c r="N17040" i="2"/>
  <c r="O17039" i="2"/>
  <c r="N17039" i="2"/>
  <c r="O17038" i="2"/>
  <c r="N17038" i="2"/>
  <c r="O17037" i="2"/>
  <c r="N17037" i="2"/>
  <c r="O17036" i="2"/>
  <c r="N17036" i="2"/>
  <c r="O17035" i="2"/>
  <c r="N17035" i="2"/>
  <c r="O17034" i="2"/>
  <c r="N17034" i="2"/>
  <c r="O17033" i="2"/>
  <c r="N17033" i="2"/>
  <c r="O17032" i="2"/>
  <c r="N17032" i="2"/>
  <c r="O17031" i="2"/>
  <c r="N17031" i="2"/>
  <c r="O17030" i="2"/>
  <c r="N17030" i="2"/>
  <c r="O17029" i="2"/>
  <c r="N17029" i="2"/>
  <c r="O17028" i="2"/>
  <c r="N17028" i="2"/>
  <c r="O17027" i="2"/>
  <c r="N17027" i="2"/>
  <c r="O17026" i="2"/>
  <c r="N17026" i="2"/>
  <c r="O17025" i="2"/>
  <c r="N17025" i="2"/>
  <c r="O17024" i="2"/>
  <c r="N17024" i="2"/>
  <c r="O17023" i="2"/>
  <c r="N17023" i="2"/>
  <c r="O17022" i="2"/>
  <c r="N17022" i="2"/>
  <c r="O17021" i="2"/>
  <c r="N17021" i="2"/>
  <c r="O17020" i="2"/>
  <c r="N17020" i="2"/>
  <c r="O17019" i="2"/>
  <c r="N17019" i="2"/>
  <c r="O17018" i="2"/>
  <c r="N17018" i="2"/>
  <c r="O17017" i="2"/>
  <c r="N17017" i="2"/>
  <c r="O17016" i="2"/>
  <c r="N17016" i="2"/>
  <c r="O17015" i="2"/>
  <c r="N17015" i="2"/>
  <c r="O17014" i="2"/>
  <c r="N17014" i="2"/>
  <c r="O17013" i="2"/>
  <c r="N17013" i="2"/>
  <c r="O17012" i="2"/>
  <c r="N17012" i="2"/>
  <c r="O17011" i="2"/>
  <c r="N17011" i="2"/>
  <c r="O17010" i="2"/>
  <c r="N17010" i="2"/>
  <c r="O17009" i="2"/>
  <c r="N17009" i="2"/>
  <c r="O17008" i="2"/>
  <c r="N17008" i="2"/>
  <c r="O17007" i="2"/>
  <c r="N17007" i="2"/>
  <c r="O17006" i="2"/>
  <c r="N17006" i="2"/>
  <c r="O17005" i="2"/>
  <c r="N17005" i="2"/>
  <c r="O17004" i="2"/>
  <c r="N17004" i="2"/>
  <c r="O17003" i="2"/>
  <c r="N17003" i="2"/>
  <c r="O17002" i="2"/>
  <c r="N17002" i="2"/>
  <c r="O17001" i="2"/>
  <c r="N17001" i="2"/>
  <c r="O17000" i="2"/>
  <c r="N17000" i="2"/>
  <c r="O16999" i="2"/>
  <c r="N16999" i="2"/>
  <c r="O16998" i="2"/>
  <c r="N16998" i="2"/>
  <c r="O16997" i="2"/>
  <c r="N16997" i="2"/>
  <c r="O16996" i="2"/>
  <c r="N16996" i="2"/>
  <c r="O16995" i="2"/>
  <c r="N16995" i="2"/>
  <c r="O16994" i="2"/>
  <c r="N16994" i="2"/>
  <c r="O16993" i="2"/>
  <c r="N16993" i="2"/>
  <c r="O16992" i="2"/>
  <c r="N16992" i="2"/>
  <c r="O16991" i="2"/>
  <c r="N16991" i="2"/>
  <c r="O16990" i="2"/>
  <c r="N16990" i="2"/>
  <c r="O16989" i="2"/>
  <c r="N16989" i="2"/>
  <c r="O16988" i="2"/>
  <c r="N16988" i="2"/>
  <c r="O16987" i="2"/>
  <c r="N16987" i="2"/>
  <c r="O16986" i="2"/>
  <c r="N16986" i="2"/>
  <c r="O16985" i="2"/>
  <c r="N16985" i="2"/>
  <c r="O16984" i="2"/>
  <c r="N16984" i="2"/>
  <c r="O16983" i="2"/>
  <c r="N16983" i="2"/>
  <c r="O16982" i="2"/>
  <c r="N16982" i="2"/>
  <c r="O16981" i="2"/>
  <c r="N16981" i="2"/>
  <c r="O16980" i="2"/>
  <c r="N16980" i="2"/>
  <c r="O16979" i="2"/>
  <c r="N16979" i="2"/>
  <c r="O16978" i="2"/>
  <c r="N16978" i="2"/>
  <c r="O16977" i="2"/>
  <c r="N16977" i="2"/>
  <c r="O16976" i="2"/>
  <c r="N16976" i="2"/>
  <c r="O16975" i="2"/>
  <c r="N16975" i="2"/>
  <c r="O16974" i="2"/>
  <c r="N16974" i="2"/>
  <c r="O16973" i="2"/>
  <c r="N16973" i="2"/>
  <c r="O16972" i="2"/>
  <c r="N16972" i="2"/>
  <c r="O16971" i="2"/>
  <c r="N16971" i="2"/>
  <c r="O16970" i="2"/>
  <c r="N16970" i="2"/>
  <c r="O16969" i="2"/>
  <c r="N16969" i="2"/>
  <c r="O16968" i="2"/>
  <c r="N16968" i="2"/>
  <c r="O16967" i="2"/>
  <c r="N16967" i="2"/>
  <c r="O16966" i="2"/>
  <c r="N16966" i="2"/>
  <c r="O16965" i="2"/>
  <c r="N16965" i="2"/>
  <c r="O16964" i="2"/>
  <c r="N16964" i="2"/>
  <c r="O16963" i="2"/>
  <c r="N16963" i="2"/>
  <c r="O16962" i="2"/>
  <c r="N16962" i="2"/>
  <c r="O16961" i="2"/>
  <c r="N16961" i="2"/>
  <c r="O16960" i="2"/>
  <c r="N16960" i="2"/>
  <c r="O16959" i="2"/>
  <c r="N16959" i="2"/>
  <c r="O16958" i="2"/>
  <c r="N16958" i="2"/>
  <c r="O16957" i="2"/>
  <c r="N16957" i="2"/>
  <c r="O16956" i="2"/>
  <c r="N16956" i="2"/>
  <c r="O16955" i="2"/>
  <c r="N16955" i="2"/>
  <c r="O16954" i="2"/>
  <c r="N16954" i="2"/>
  <c r="O16953" i="2"/>
  <c r="N16953" i="2"/>
  <c r="O16952" i="2"/>
  <c r="N16952" i="2"/>
  <c r="O16951" i="2"/>
  <c r="N16951" i="2"/>
  <c r="O16950" i="2"/>
  <c r="N16950" i="2"/>
  <c r="O16949" i="2"/>
  <c r="N16949" i="2"/>
  <c r="O16948" i="2"/>
  <c r="N16948" i="2"/>
  <c r="O16947" i="2"/>
  <c r="N16947" i="2"/>
  <c r="O16946" i="2"/>
  <c r="N16946" i="2"/>
  <c r="O16945" i="2"/>
  <c r="N16945" i="2"/>
  <c r="O16944" i="2"/>
  <c r="N16944" i="2"/>
  <c r="O16943" i="2"/>
  <c r="N16943" i="2"/>
  <c r="O16942" i="2"/>
  <c r="N16942" i="2"/>
  <c r="O16941" i="2"/>
  <c r="N16941" i="2"/>
  <c r="O16940" i="2"/>
  <c r="N16940" i="2"/>
  <c r="O16939" i="2"/>
  <c r="N16939" i="2"/>
  <c r="O16938" i="2"/>
  <c r="N16938" i="2"/>
  <c r="O16937" i="2"/>
  <c r="N16937" i="2"/>
  <c r="O16936" i="2"/>
  <c r="N16936" i="2"/>
  <c r="O16935" i="2"/>
  <c r="N16935" i="2"/>
  <c r="O16934" i="2"/>
  <c r="N16934" i="2"/>
  <c r="O16933" i="2"/>
  <c r="N16933" i="2"/>
  <c r="O16932" i="2"/>
  <c r="N16932" i="2"/>
  <c r="O16931" i="2"/>
  <c r="N16931" i="2"/>
  <c r="O16930" i="2"/>
  <c r="N16930" i="2"/>
  <c r="O16929" i="2"/>
  <c r="N16929" i="2"/>
  <c r="O16928" i="2"/>
  <c r="N16928" i="2"/>
  <c r="O16927" i="2"/>
  <c r="N16927" i="2"/>
  <c r="O16926" i="2"/>
  <c r="N16926" i="2"/>
  <c r="O16925" i="2"/>
  <c r="N16925" i="2"/>
  <c r="O16924" i="2"/>
  <c r="N16924" i="2"/>
  <c r="O16923" i="2"/>
  <c r="N16923" i="2"/>
  <c r="O16922" i="2"/>
  <c r="N16922" i="2"/>
  <c r="O16921" i="2"/>
  <c r="N16921" i="2"/>
  <c r="O16920" i="2"/>
  <c r="N16920" i="2"/>
  <c r="O16919" i="2"/>
  <c r="N16919" i="2"/>
  <c r="O16918" i="2"/>
  <c r="N16918" i="2"/>
  <c r="O16917" i="2"/>
  <c r="N16917" i="2"/>
  <c r="O16916" i="2"/>
  <c r="N16916" i="2"/>
  <c r="O16915" i="2"/>
  <c r="N16915" i="2"/>
  <c r="O16914" i="2"/>
  <c r="N16914" i="2"/>
  <c r="O16913" i="2"/>
  <c r="N16913" i="2"/>
  <c r="O16912" i="2"/>
  <c r="N16912" i="2"/>
  <c r="O16911" i="2"/>
  <c r="N16911" i="2"/>
  <c r="O16910" i="2"/>
  <c r="N16910" i="2"/>
  <c r="O16909" i="2"/>
  <c r="N16909" i="2"/>
  <c r="O16908" i="2"/>
  <c r="N16908" i="2"/>
  <c r="O16907" i="2"/>
  <c r="N16907" i="2"/>
  <c r="O16906" i="2"/>
  <c r="N16906" i="2"/>
  <c r="O16905" i="2"/>
  <c r="N16905" i="2"/>
  <c r="O16904" i="2"/>
  <c r="N16904" i="2"/>
  <c r="O16903" i="2"/>
  <c r="N16903" i="2"/>
  <c r="O16902" i="2"/>
  <c r="N16902" i="2"/>
  <c r="O16901" i="2"/>
  <c r="N16901" i="2"/>
  <c r="O16900" i="2"/>
  <c r="N16900" i="2"/>
  <c r="O16899" i="2"/>
  <c r="N16899" i="2"/>
  <c r="O16898" i="2"/>
  <c r="N16898" i="2"/>
  <c r="O16897" i="2"/>
  <c r="N16897" i="2"/>
  <c r="O16896" i="2"/>
  <c r="N16896" i="2"/>
  <c r="O16895" i="2"/>
  <c r="N16895" i="2"/>
  <c r="O16894" i="2"/>
  <c r="N16894" i="2"/>
  <c r="O16893" i="2"/>
  <c r="N16893" i="2"/>
  <c r="O16892" i="2"/>
  <c r="N16892" i="2"/>
  <c r="O16891" i="2"/>
  <c r="N16891" i="2"/>
  <c r="O16890" i="2"/>
  <c r="N16890" i="2"/>
  <c r="O16889" i="2"/>
  <c r="N16889" i="2"/>
  <c r="O16888" i="2"/>
  <c r="N16888" i="2"/>
  <c r="O16887" i="2"/>
  <c r="N16887" i="2"/>
  <c r="O16886" i="2"/>
  <c r="N16886" i="2"/>
  <c r="O16885" i="2"/>
  <c r="N16885" i="2"/>
  <c r="O16884" i="2"/>
  <c r="N16884" i="2"/>
  <c r="O16883" i="2"/>
  <c r="N16883" i="2"/>
  <c r="O16882" i="2"/>
  <c r="N16882" i="2"/>
  <c r="O16881" i="2"/>
  <c r="N16881" i="2"/>
  <c r="O16880" i="2"/>
  <c r="N16880" i="2"/>
  <c r="O16879" i="2"/>
  <c r="N16879" i="2"/>
  <c r="O16878" i="2"/>
  <c r="N16878" i="2"/>
  <c r="O16877" i="2"/>
  <c r="N16877" i="2"/>
  <c r="O16876" i="2"/>
  <c r="N16876" i="2"/>
  <c r="O16875" i="2"/>
  <c r="N16875" i="2"/>
  <c r="O16874" i="2"/>
  <c r="N16874" i="2"/>
  <c r="O16873" i="2"/>
  <c r="N16873" i="2"/>
  <c r="O16872" i="2"/>
  <c r="N16872" i="2"/>
  <c r="O16871" i="2"/>
  <c r="N16871" i="2"/>
  <c r="O16870" i="2"/>
  <c r="N16870" i="2"/>
  <c r="O16869" i="2"/>
  <c r="N16869" i="2"/>
  <c r="O16868" i="2"/>
  <c r="N16868" i="2"/>
  <c r="O16867" i="2"/>
  <c r="N16867" i="2"/>
  <c r="O16866" i="2"/>
  <c r="N16866" i="2"/>
  <c r="O16865" i="2"/>
  <c r="N16865" i="2"/>
  <c r="O16864" i="2"/>
  <c r="N16864" i="2"/>
  <c r="O16863" i="2"/>
  <c r="N16863" i="2"/>
  <c r="O16862" i="2"/>
  <c r="N16862" i="2"/>
  <c r="O16861" i="2"/>
  <c r="N16861" i="2"/>
  <c r="O16860" i="2"/>
  <c r="N16860" i="2"/>
  <c r="O16859" i="2"/>
  <c r="N16859" i="2"/>
  <c r="O16858" i="2"/>
  <c r="N16858" i="2"/>
  <c r="O16857" i="2"/>
  <c r="N16857" i="2"/>
  <c r="O16856" i="2"/>
  <c r="N16856" i="2"/>
  <c r="O16855" i="2"/>
  <c r="N16855" i="2"/>
  <c r="O16854" i="2"/>
  <c r="N16854" i="2"/>
  <c r="O16853" i="2"/>
  <c r="N16853" i="2"/>
  <c r="O16852" i="2"/>
  <c r="N16852" i="2"/>
  <c r="O16851" i="2"/>
  <c r="N16851" i="2"/>
  <c r="O16850" i="2"/>
  <c r="N16850" i="2"/>
  <c r="O16849" i="2"/>
  <c r="N16849" i="2"/>
  <c r="O16848" i="2"/>
  <c r="N16848" i="2"/>
  <c r="O16847" i="2"/>
  <c r="N16847" i="2"/>
  <c r="O16846" i="2"/>
  <c r="N16846" i="2"/>
  <c r="O16845" i="2"/>
  <c r="N16845" i="2"/>
  <c r="O16844" i="2"/>
  <c r="N16844" i="2"/>
  <c r="O16843" i="2"/>
  <c r="N16843" i="2"/>
  <c r="O16842" i="2"/>
  <c r="N16842" i="2"/>
  <c r="O16841" i="2"/>
  <c r="N16841" i="2"/>
  <c r="O16840" i="2"/>
  <c r="N16840" i="2"/>
  <c r="O16839" i="2"/>
  <c r="N16839" i="2"/>
  <c r="O16838" i="2"/>
  <c r="N16838" i="2"/>
  <c r="O16837" i="2"/>
  <c r="N16837" i="2"/>
  <c r="O16836" i="2"/>
  <c r="N16836" i="2"/>
  <c r="O16835" i="2"/>
  <c r="N16835" i="2"/>
  <c r="O16834" i="2"/>
  <c r="N16834" i="2"/>
  <c r="O16833" i="2"/>
  <c r="N16833" i="2"/>
  <c r="O16832" i="2"/>
  <c r="N16832" i="2"/>
  <c r="O16831" i="2"/>
  <c r="N16831" i="2"/>
  <c r="O16830" i="2"/>
  <c r="N16830" i="2"/>
  <c r="O16829" i="2"/>
  <c r="N16829" i="2"/>
  <c r="O16828" i="2"/>
  <c r="N16828" i="2"/>
  <c r="O16827" i="2"/>
  <c r="N16827" i="2"/>
  <c r="O16826" i="2"/>
  <c r="N16826" i="2"/>
  <c r="O16825" i="2"/>
  <c r="N16825" i="2"/>
  <c r="O16824" i="2"/>
  <c r="N16824" i="2"/>
  <c r="O16823" i="2"/>
  <c r="N16823" i="2"/>
  <c r="O16822" i="2"/>
  <c r="N16822" i="2"/>
  <c r="O16821" i="2"/>
  <c r="N16821" i="2"/>
  <c r="O16820" i="2"/>
  <c r="N16820" i="2"/>
  <c r="O16819" i="2"/>
  <c r="N16819" i="2"/>
  <c r="O16818" i="2"/>
  <c r="N16818" i="2"/>
  <c r="O16817" i="2"/>
  <c r="N16817" i="2"/>
  <c r="O16816" i="2"/>
  <c r="N16816" i="2"/>
  <c r="O16815" i="2"/>
  <c r="N16815" i="2"/>
  <c r="O16814" i="2"/>
  <c r="N16814" i="2"/>
  <c r="O16813" i="2"/>
  <c r="N16813" i="2"/>
  <c r="O16812" i="2"/>
  <c r="N16812" i="2"/>
  <c r="O16811" i="2"/>
  <c r="N16811" i="2"/>
  <c r="O16810" i="2"/>
  <c r="N16810" i="2"/>
  <c r="O16809" i="2"/>
  <c r="N16809" i="2"/>
  <c r="O16808" i="2"/>
  <c r="N16808" i="2"/>
  <c r="O16807" i="2"/>
  <c r="N16807" i="2"/>
  <c r="O16806" i="2"/>
  <c r="N16806" i="2"/>
  <c r="O16805" i="2"/>
  <c r="N16805" i="2"/>
  <c r="O16804" i="2"/>
  <c r="N16804" i="2"/>
  <c r="O16803" i="2"/>
  <c r="N16803" i="2"/>
  <c r="O16802" i="2"/>
  <c r="N16802" i="2"/>
  <c r="O16801" i="2"/>
  <c r="N16801" i="2"/>
  <c r="O16800" i="2"/>
  <c r="N16800" i="2"/>
  <c r="O16799" i="2"/>
  <c r="N16799" i="2"/>
  <c r="O16798" i="2"/>
  <c r="N16798" i="2"/>
  <c r="O16797" i="2"/>
  <c r="N16797" i="2"/>
  <c r="O16796" i="2"/>
  <c r="N16796" i="2"/>
  <c r="O16795" i="2"/>
  <c r="N16795" i="2"/>
  <c r="O16794" i="2"/>
  <c r="N16794" i="2"/>
  <c r="O16793" i="2"/>
  <c r="N16793" i="2"/>
  <c r="O16792" i="2"/>
  <c r="N16792" i="2"/>
  <c r="O16791" i="2"/>
  <c r="N16791" i="2"/>
  <c r="O16790" i="2"/>
  <c r="N16790" i="2"/>
  <c r="O16789" i="2"/>
  <c r="N16789" i="2"/>
  <c r="O16788" i="2"/>
  <c r="N16788" i="2"/>
  <c r="O16787" i="2"/>
  <c r="N16787" i="2"/>
  <c r="O16786" i="2"/>
  <c r="N16786" i="2"/>
  <c r="O16785" i="2"/>
  <c r="N16785" i="2"/>
  <c r="O16784" i="2"/>
  <c r="N16784" i="2"/>
  <c r="O16783" i="2"/>
  <c r="N16783" i="2"/>
  <c r="O16782" i="2"/>
  <c r="N16782" i="2"/>
  <c r="O16781" i="2"/>
  <c r="N16781" i="2"/>
  <c r="O16780" i="2"/>
  <c r="N16780" i="2"/>
  <c r="O16779" i="2"/>
  <c r="N16779" i="2"/>
  <c r="O16778" i="2"/>
  <c r="N16778" i="2"/>
  <c r="O16777" i="2"/>
  <c r="N16777" i="2"/>
  <c r="O16776" i="2"/>
  <c r="N16776" i="2"/>
  <c r="O16775" i="2"/>
  <c r="N16775" i="2"/>
  <c r="O16774" i="2"/>
  <c r="N16774" i="2"/>
  <c r="O16773" i="2"/>
  <c r="N16773" i="2"/>
  <c r="O16772" i="2"/>
  <c r="N16772" i="2"/>
  <c r="O16771" i="2"/>
  <c r="N16771" i="2"/>
  <c r="O16770" i="2"/>
  <c r="N16770" i="2"/>
  <c r="O16769" i="2"/>
  <c r="N16769" i="2"/>
  <c r="O16768" i="2"/>
  <c r="N16768" i="2"/>
  <c r="O16767" i="2"/>
  <c r="N16767" i="2"/>
  <c r="O16766" i="2"/>
  <c r="N16766" i="2"/>
  <c r="O16765" i="2"/>
  <c r="N16765" i="2"/>
  <c r="O16764" i="2"/>
  <c r="N16764" i="2"/>
  <c r="O16763" i="2"/>
  <c r="N16763" i="2"/>
  <c r="O16762" i="2"/>
  <c r="N16762" i="2"/>
  <c r="O16761" i="2"/>
  <c r="N16761" i="2"/>
  <c r="O16760" i="2"/>
  <c r="N16760" i="2"/>
  <c r="O16759" i="2"/>
  <c r="N16759" i="2"/>
  <c r="O16758" i="2"/>
  <c r="N16758" i="2"/>
  <c r="O16757" i="2"/>
  <c r="N16757" i="2"/>
  <c r="O16756" i="2"/>
  <c r="N16756" i="2"/>
  <c r="O16755" i="2"/>
  <c r="N16755" i="2"/>
  <c r="O16754" i="2"/>
  <c r="N16754" i="2"/>
  <c r="O16753" i="2"/>
  <c r="N16753" i="2"/>
  <c r="O16752" i="2"/>
  <c r="N16752" i="2"/>
  <c r="O16751" i="2"/>
  <c r="N16751" i="2"/>
  <c r="O16750" i="2"/>
  <c r="N16750" i="2"/>
  <c r="O16749" i="2"/>
  <c r="N16749" i="2"/>
  <c r="O16748" i="2"/>
  <c r="N16748" i="2"/>
  <c r="O16747" i="2"/>
  <c r="N16747" i="2"/>
  <c r="O16746" i="2"/>
  <c r="N16746" i="2"/>
  <c r="O16745" i="2"/>
  <c r="N16745" i="2"/>
  <c r="O16744" i="2"/>
  <c r="N16744" i="2"/>
  <c r="O16743" i="2"/>
  <c r="N16743" i="2"/>
  <c r="O16742" i="2"/>
  <c r="N16742" i="2"/>
  <c r="O16741" i="2"/>
  <c r="N16741" i="2"/>
  <c r="O16740" i="2"/>
  <c r="N16740" i="2"/>
  <c r="O16739" i="2"/>
  <c r="N16739" i="2"/>
  <c r="O16738" i="2"/>
  <c r="N16738" i="2"/>
  <c r="O16737" i="2"/>
  <c r="N16737" i="2"/>
  <c r="O16736" i="2"/>
  <c r="N16736" i="2"/>
  <c r="O16735" i="2"/>
  <c r="N16735" i="2"/>
  <c r="O16734" i="2"/>
  <c r="N16734" i="2"/>
  <c r="O16733" i="2"/>
  <c r="N16733" i="2"/>
  <c r="O16732" i="2"/>
  <c r="N16732" i="2"/>
  <c r="O16731" i="2"/>
  <c r="N16731" i="2"/>
  <c r="O16730" i="2"/>
  <c r="N16730" i="2"/>
  <c r="O16729" i="2"/>
  <c r="N16729" i="2"/>
  <c r="O16728" i="2"/>
  <c r="N16728" i="2"/>
  <c r="O16727" i="2"/>
  <c r="N16727" i="2"/>
  <c r="O16726" i="2"/>
  <c r="N16726" i="2"/>
  <c r="O16725" i="2"/>
  <c r="N16725" i="2"/>
  <c r="O16724" i="2"/>
  <c r="N16724" i="2"/>
  <c r="O16723" i="2"/>
  <c r="N16723" i="2"/>
  <c r="O16722" i="2"/>
  <c r="N16722" i="2"/>
  <c r="O16721" i="2"/>
  <c r="N16721" i="2"/>
  <c r="O16720" i="2"/>
  <c r="N16720" i="2"/>
  <c r="O16719" i="2"/>
  <c r="N16719" i="2"/>
  <c r="O16718" i="2"/>
  <c r="N16718" i="2"/>
  <c r="O16717" i="2"/>
  <c r="N16717" i="2"/>
  <c r="O16716" i="2"/>
  <c r="N16716" i="2"/>
  <c r="O16715" i="2"/>
  <c r="N16715" i="2"/>
  <c r="O16714" i="2"/>
  <c r="N16714" i="2"/>
  <c r="O16713" i="2"/>
  <c r="N16713" i="2"/>
  <c r="O16712" i="2"/>
  <c r="N16712" i="2"/>
  <c r="O16711" i="2"/>
  <c r="N16711" i="2"/>
  <c r="O16710" i="2"/>
  <c r="N16710" i="2"/>
  <c r="O16709" i="2"/>
  <c r="N16709" i="2"/>
  <c r="O16708" i="2"/>
  <c r="N16708" i="2"/>
  <c r="O16707" i="2"/>
  <c r="N16707" i="2"/>
  <c r="O16706" i="2"/>
  <c r="N16706" i="2"/>
  <c r="O16705" i="2"/>
  <c r="N16705" i="2"/>
  <c r="O16704" i="2"/>
  <c r="N16704" i="2"/>
  <c r="O16703" i="2"/>
  <c r="N16703" i="2"/>
  <c r="O16702" i="2"/>
  <c r="N16702" i="2"/>
  <c r="O16701" i="2"/>
  <c r="N16701" i="2"/>
  <c r="O16700" i="2"/>
  <c r="N16700" i="2"/>
  <c r="O16699" i="2"/>
  <c r="N16699" i="2"/>
  <c r="O16698" i="2"/>
  <c r="N16698" i="2"/>
  <c r="O16697" i="2"/>
  <c r="N16697" i="2"/>
  <c r="O16696" i="2"/>
  <c r="N16696" i="2"/>
  <c r="O16695" i="2"/>
  <c r="N16695" i="2"/>
  <c r="O16694" i="2"/>
  <c r="N16694" i="2"/>
  <c r="O16693" i="2"/>
  <c r="N16693" i="2"/>
  <c r="O16692" i="2"/>
  <c r="N16692" i="2"/>
  <c r="O16691" i="2"/>
  <c r="N16691" i="2"/>
  <c r="O16690" i="2"/>
  <c r="N16690" i="2"/>
  <c r="O16689" i="2"/>
  <c r="N16689" i="2"/>
  <c r="O16688" i="2"/>
  <c r="N16688" i="2"/>
  <c r="O16687" i="2"/>
  <c r="N16687" i="2"/>
  <c r="O16686" i="2"/>
  <c r="N16686" i="2"/>
  <c r="O16685" i="2"/>
  <c r="N16685" i="2"/>
  <c r="O16684" i="2"/>
  <c r="N16684" i="2"/>
  <c r="O16683" i="2"/>
  <c r="N16683" i="2"/>
  <c r="O16682" i="2"/>
  <c r="N16682" i="2"/>
  <c r="O16681" i="2"/>
  <c r="N16681" i="2"/>
  <c r="O16680" i="2"/>
  <c r="N16680" i="2"/>
  <c r="O16679" i="2"/>
  <c r="N16679" i="2"/>
  <c r="O16678" i="2"/>
  <c r="N16678" i="2"/>
  <c r="O16677" i="2"/>
  <c r="N16677" i="2"/>
  <c r="O16676" i="2"/>
  <c r="N16676" i="2"/>
  <c r="O16675" i="2"/>
  <c r="N16675" i="2"/>
  <c r="O16674" i="2"/>
  <c r="N16674" i="2"/>
  <c r="O16673" i="2"/>
  <c r="N16673" i="2"/>
  <c r="O16672" i="2"/>
  <c r="N16672" i="2"/>
  <c r="O16671" i="2"/>
  <c r="N16671" i="2"/>
  <c r="O16670" i="2"/>
  <c r="N16670" i="2"/>
  <c r="O16669" i="2"/>
  <c r="N16669" i="2"/>
  <c r="O16668" i="2"/>
  <c r="N16668" i="2"/>
  <c r="O16667" i="2"/>
  <c r="N16667" i="2"/>
  <c r="O16666" i="2"/>
  <c r="N16666" i="2"/>
  <c r="O16665" i="2"/>
  <c r="N16665" i="2"/>
  <c r="O16664" i="2"/>
  <c r="N16664" i="2"/>
  <c r="O16663" i="2"/>
  <c r="N16663" i="2"/>
  <c r="O16662" i="2"/>
  <c r="N16662" i="2"/>
  <c r="O16661" i="2"/>
  <c r="N16661" i="2"/>
  <c r="O16660" i="2"/>
  <c r="N16660" i="2"/>
  <c r="O16659" i="2"/>
  <c r="N16659" i="2"/>
  <c r="O16658" i="2"/>
  <c r="N16658" i="2"/>
  <c r="O16657" i="2"/>
  <c r="N16657" i="2"/>
  <c r="O16656" i="2"/>
  <c r="N16656" i="2"/>
  <c r="O16655" i="2"/>
  <c r="N16655" i="2"/>
  <c r="O16654" i="2"/>
  <c r="N16654" i="2"/>
  <c r="O16653" i="2"/>
  <c r="N16653" i="2"/>
  <c r="O16652" i="2"/>
  <c r="N16652" i="2"/>
  <c r="O16651" i="2"/>
  <c r="N16651" i="2"/>
  <c r="O16650" i="2"/>
  <c r="N16650" i="2"/>
  <c r="O16649" i="2"/>
  <c r="N16649" i="2"/>
  <c r="O16648" i="2"/>
  <c r="N16648" i="2"/>
  <c r="O16647" i="2"/>
  <c r="N16647" i="2"/>
  <c r="O16646" i="2"/>
  <c r="N16646" i="2"/>
  <c r="O16645" i="2"/>
  <c r="N16645" i="2"/>
  <c r="O16644" i="2"/>
  <c r="N16644" i="2"/>
  <c r="O16643" i="2"/>
  <c r="N16643" i="2"/>
  <c r="O16642" i="2"/>
  <c r="N16642" i="2"/>
  <c r="O16641" i="2"/>
  <c r="N16641" i="2"/>
  <c r="O16640" i="2"/>
  <c r="N16640" i="2"/>
  <c r="O16639" i="2"/>
  <c r="N16639" i="2"/>
  <c r="O16638" i="2"/>
  <c r="N16638" i="2"/>
  <c r="O16637" i="2"/>
  <c r="N16637" i="2"/>
  <c r="O16636" i="2"/>
  <c r="N16636" i="2"/>
  <c r="O16635" i="2"/>
  <c r="N16635" i="2"/>
  <c r="O16634" i="2"/>
  <c r="N16634" i="2"/>
  <c r="O16633" i="2"/>
  <c r="N16633" i="2"/>
  <c r="O16632" i="2"/>
  <c r="N16632" i="2"/>
  <c r="O16631" i="2"/>
  <c r="N16631" i="2"/>
  <c r="O16630" i="2"/>
  <c r="N16630" i="2"/>
  <c r="O16629" i="2"/>
  <c r="N16629" i="2"/>
  <c r="O16628" i="2"/>
  <c r="N16628" i="2"/>
  <c r="O16627" i="2"/>
  <c r="N16627" i="2"/>
  <c r="O16626" i="2"/>
  <c r="N16626" i="2"/>
  <c r="O16625" i="2"/>
  <c r="N16625" i="2"/>
  <c r="O16624" i="2"/>
  <c r="N16624" i="2"/>
  <c r="O16623" i="2"/>
  <c r="N16623" i="2"/>
  <c r="O16622" i="2"/>
  <c r="N16622" i="2"/>
  <c r="O16621" i="2"/>
  <c r="N16621" i="2"/>
  <c r="O16620" i="2"/>
  <c r="N16620" i="2"/>
  <c r="O16619" i="2"/>
  <c r="N16619" i="2"/>
  <c r="O16618" i="2"/>
  <c r="N16618" i="2"/>
  <c r="O16617" i="2"/>
  <c r="N16617" i="2"/>
  <c r="O16616" i="2"/>
  <c r="N16616" i="2"/>
  <c r="O16615" i="2"/>
  <c r="N16615" i="2"/>
  <c r="O16614" i="2"/>
  <c r="N16614" i="2"/>
  <c r="O16613" i="2"/>
  <c r="N16613" i="2"/>
  <c r="O16612" i="2"/>
  <c r="N16612" i="2"/>
  <c r="O16611" i="2"/>
  <c r="N16611" i="2"/>
  <c r="O16610" i="2"/>
  <c r="N16610" i="2"/>
  <c r="O16609" i="2"/>
  <c r="N16609" i="2"/>
  <c r="O16608" i="2"/>
  <c r="N16608" i="2"/>
  <c r="O16607" i="2"/>
  <c r="N16607" i="2"/>
  <c r="O16606" i="2"/>
  <c r="N16606" i="2"/>
  <c r="O16605" i="2"/>
  <c r="N16605" i="2"/>
  <c r="O16604" i="2"/>
  <c r="N16604" i="2"/>
  <c r="O16603" i="2"/>
  <c r="N16603" i="2"/>
  <c r="O16602" i="2"/>
  <c r="N16602" i="2"/>
  <c r="O16601" i="2"/>
  <c r="N16601" i="2"/>
  <c r="O16600" i="2"/>
  <c r="N16600" i="2"/>
  <c r="O16599" i="2"/>
  <c r="N16599" i="2"/>
  <c r="O16598" i="2"/>
  <c r="N16598" i="2"/>
  <c r="O16597" i="2"/>
  <c r="N16597" i="2"/>
  <c r="O16596" i="2"/>
  <c r="N16596" i="2"/>
  <c r="O16595" i="2"/>
  <c r="N16595" i="2"/>
  <c r="O16594" i="2"/>
  <c r="N16594" i="2"/>
  <c r="O16593" i="2"/>
  <c r="N16593" i="2"/>
  <c r="O16592" i="2"/>
  <c r="N16592" i="2"/>
  <c r="O16591" i="2"/>
  <c r="N16591" i="2"/>
  <c r="O16590" i="2"/>
  <c r="N16590" i="2"/>
  <c r="O16589" i="2"/>
  <c r="N16589" i="2"/>
  <c r="O16588" i="2"/>
  <c r="N16588" i="2"/>
  <c r="O16587" i="2"/>
  <c r="N16587" i="2"/>
  <c r="O16586" i="2"/>
  <c r="N16586" i="2"/>
  <c r="O16585" i="2"/>
  <c r="N16585" i="2"/>
  <c r="O16584" i="2"/>
  <c r="N16584" i="2"/>
  <c r="O16583" i="2"/>
  <c r="N16583" i="2"/>
  <c r="O16582" i="2"/>
  <c r="N16582" i="2"/>
  <c r="O16581" i="2"/>
  <c r="N16581" i="2"/>
  <c r="O16580" i="2"/>
  <c r="N16580" i="2"/>
  <c r="O16579" i="2"/>
  <c r="N16579" i="2"/>
  <c r="O16578" i="2"/>
  <c r="N16578" i="2"/>
  <c r="O16577" i="2"/>
  <c r="N16577" i="2"/>
  <c r="O16576" i="2"/>
  <c r="N16576" i="2"/>
  <c r="O16575" i="2"/>
  <c r="N16575" i="2"/>
  <c r="O16574" i="2"/>
  <c r="N16574" i="2"/>
  <c r="O16573" i="2"/>
  <c r="N16573" i="2"/>
  <c r="O16572" i="2"/>
  <c r="N16572" i="2"/>
  <c r="O16571" i="2"/>
  <c r="N16571" i="2"/>
  <c r="O16570" i="2"/>
  <c r="N16570" i="2"/>
  <c r="O16569" i="2"/>
  <c r="N16569" i="2"/>
  <c r="O16568" i="2"/>
  <c r="N16568" i="2"/>
  <c r="O16567" i="2"/>
  <c r="N16567" i="2"/>
  <c r="O16566" i="2"/>
  <c r="N16566" i="2"/>
  <c r="O16565" i="2"/>
  <c r="N16565" i="2"/>
  <c r="O16564" i="2"/>
  <c r="N16564" i="2"/>
  <c r="O16563" i="2"/>
  <c r="N16563" i="2"/>
  <c r="O16562" i="2"/>
  <c r="N16562" i="2"/>
  <c r="O16561" i="2"/>
  <c r="N16561" i="2"/>
  <c r="O16560" i="2"/>
  <c r="N16560" i="2"/>
  <c r="O16559" i="2"/>
  <c r="N16559" i="2"/>
  <c r="O16558" i="2"/>
  <c r="N16558" i="2"/>
  <c r="O16557" i="2"/>
  <c r="N16557" i="2"/>
  <c r="O16556" i="2"/>
  <c r="N16556" i="2"/>
  <c r="O16555" i="2"/>
  <c r="N16555" i="2"/>
  <c r="O16554" i="2"/>
  <c r="N16554" i="2"/>
  <c r="O16553" i="2"/>
  <c r="N16553" i="2"/>
  <c r="O16552" i="2"/>
  <c r="N16552" i="2"/>
  <c r="O16551" i="2"/>
  <c r="N16551" i="2"/>
  <c r="O16550" i="2"/>
  <c r="N16550" i="2"/>
  <c r="O16549" i="2"/>
  <c r="N16549" i="2"/>
  <c r="O16548" i="2"/>
  <c r="N16548" i="2"/>
  <c r="O16547" i="2"/>
  <c r="N16547" i="2"/>
  <c r="O16546" i="2"/>
  <c r="N16546" i="2"/>
  <c r="O16545" i="2"/>
  <c r="N16545" i="2"/>
  <c r="O16544" i="2"/>
  <c r="N16544" i="2"/>
  <c r="O16543" i="2"/>
  <c r="N16543" i="2"/>
  <c r="O16542" i="2"/>
  <c r="N16542" i="2"/>
  <c r="O16541" i="2"/>
  <c r="N16541" i="2"/>
  <c r="O16540" i="2"/>
  <c r="N16540" i="2"/>
  <c r="O16539" i="2"/>
  <c r="N16539" i="2"/>
  <c r="O16538" i="2"/>
  <c r="N16538" i="2"/>
  <c r="O16537" i="2"/>
  <c r="N16537" i="2"/>
  <c r="O16536" i="2"/>
  <c r="N16536" i="2"/>
  <c r="O16535" i="2"/>
  <c r="N16535" i="2"/>
  <c r="O16534" i="2"/>
  <c r="N16534" i="2"/>
  <c r="O16533" i="2"/>
  <c r="N16533" i="2"/>
  <c r="O16532" i="2"/>
  <c r="N16532" i="2"/>
  <c r="O16531" i="2"/>
  <c r="N16531" i="2"/>
  <c r="O16530" i="2"/>
  <c r="N16530" i="2"/>
  <c r="O16529" i="2"/>
  <c r="N16529" i="2"/>
  <c r="O16528" i="2"/>
  <c r="N16528" i="2"/>
  <c r="O16527" i="2"/>
  <c r="N16527" i="2"/>
  <c r="O16526" i="2"/>
  <c r="N16526" i="2"/>
  <c r="O16525" i="2"/>
  <c r="N16525" i="2"/>
  <c r="O16524" i="2"/>
  <c r="N16524" i="2"/>
  <c r="O16523" i="2"/>
  <c r="N16523" i="2"/>
  <c r="O16522" i="2"/>
  <c r="N16522" i="2"/>
  <c r="O16521" i="2"/>
  <c r="N16521" i="2"/>
  <c r="O16520" i="2"/>
  <c r="N16520" i="2"/>
  <c r="O16519" i="2"/>
  <c r="N16519" i="2"/>
  <c r="O16518" i="2"/>
  <c r="N16518" i="2"/>
  <c r="O16517" i="2"/>
  <c r="N16517" i="2"/>
  <c r="O16516" i="2"/>
  <c r="N16516" i="2"/>
  <c r="O16515" i="2"/>
  <c r="N16515" i="2"/>
  <c r="O16514" i="2"/>
  <c r="N16514" i="2"/>
  <c r="O16513" i="2"/>
  <c r="N16513" i="2"/>
  <c r="O16512" i="2"/>
  <c r="N16512" i="2"/>
  <c r="O16511" i="2"/>
  <c r="N16511" i="2"/>
  <c r="O16510" i="2"/>
  <c r="N16510" i="2"/>
  <c r="O16509" i="2"/>
  <c r="N16509" i="2"/>
  <c r="O16508" i="2"/>
  <c r="N16508" i="2"/>
  <c r="O16507" i="2"/>
  <c r="N16507" i="2"/>
  <c r="O16506" i="2"/>
  <c r="N16506" i="2"/>
  <c r="O16505" i="2"/>
  <c r="N16505" i="2"/>
  <c r="O16504" i="2"/>
  <c r="N16504" i="2"/>
  <c r="O16503" i="2"/>
  <c r="N16503" i="2"/>
  <c r="O16502" i="2"/>
  <c r="N16502" i="2"/>
  <c r="O16501" i="2"/>
  <c r="N16501" i="2"/>
  <c r="O16500" i="2"/>
  <c r="N16500" i="2"/>
  <c r="O16499" i="2"/>
  <c r="N16499" i="2"/>
  <c r="O16498" i="2"/>
  <c r="N16498" i="2"/>
  <c r="O16497" i="2"/>
  <c r="N16497" i="2"/>
  <c r="O16496" i="2"/>
  <c r="N16496" i="2"/>
  <c r="O16495" i="2"/>
  <c r="N16495" i="2"/>
  <c r="O16494" i="2"/>
  <c r="N16494" i="2"/>
  <c r="O16493" i="2"/>
  <c r="N16493" i="2"/>
  <c r="O16492" i="2"/>
  <c r="N16492" i="2"/>
  <c r="O16491" i="2"/>
  <c r="N16491" i="2"/>
  <c r="O16490" i="2"/>
  <c r="N16490" i="2"/>
  <c r="O16489" i="2"/>
  <c r="N16489" i="2"/>
  <c r="O16488" i="2"/>
  <c r="N16488" i="2"/>
  <c r="O16487" i="2"/>
  <c r="N16487" i="2"/>
  <c r="O16486" i="2"/>
  <c r="N16486" i="2"/>
  <c r="O16485" i="2"/>
  <c r="N16485" i="2"/>
  <c r="O16484" i="2"/>
  <c r="N16484" i="2"/>
  <c r="O16483" i="2"/>
  <c r="N16483" i="2"/>
  <c r="O16482" i="2"/>
  <c r="N16482" i="2"/>
  <c r="O16481" i="2"/>
  <c r="N16481" i="2"/>
  <c r="O16480" i="2"/>
  <c r="N16480" i="2"/>
  <c r="O16479" i="2"/>
  <c r="N16479" i="2"/>
  <c r="O16478" i="2"/>
  <c r="N16478" i="2"/>
  <c r="O16477" i="2"/>
  <c r="N16477" i="2"/>
  <c r="O16476" i="2"/>
  <c r="N16476" i="2"/>
  <c r="O16475" i="2"/>
  <c r="N16475" i="2"/>
  <c r="O16474" i="2"/>
  <c r="N16474" i="2"/>
  <c r="O16473" i="2"/>
  <c r="N16473" i="2"/>
  <c r="O16472" i="2"/>
  <c r="N16472" i="2"/>
  <c r="O16471" i="2"/>
  <c r="N16471" i="2"/>
  <c r="O16470" i="2"/>
  <c r="N16470" i="2"/>
  <c r="O16469" i="2"/>
  <c r="N16469" i="2"/>
  <c r="O16468" i="2"/>
  <c r="N16468" i="2"/>
  <c r="O16467" i="2"/>
  <c r="N16467" i="2"/>
  <c r="O16466" i="2"/>
  <c r="N16466" i="2"/>
  <c r="O16465" i="2"/>
  <c r="N16465" i="2"/>
  <c r="O16464" i="2"/>
  <c r="N16464" i="2"/>
  <c r="O16463" i="2"/>
  <c r="N16463" i="2"/>
  <c r="O16462" i="2"/>
  <c r="N16462" i="2"/>
  <c r="O16461" i="2"/>
  <c r="N16461" i="2"/>
  <c r="O16460" i="2"/>
  <c r="N16460" i="2"/>
  <c r="O16459" i="2"/>
  <c r="N16459" i="2"/>
  <c r="O16458" i="2"/>
  <c r="N16458" i="2"/>
  <c r="O16457" i="2"/>
  <c r="N16457" i="2"/>
  <c r="O16456" i="2"/>
  <c r="N16456" i="2"/>
  <c r="O16455" i="2"/>
  <c r="N16455" i="2"/>
  <c r="O16454" i="2"/>
  <c r="N16454" i="2"/>
  <c r="O16453" i="2"/>
  <c r="N16453" i="2"/>
  <c r="O16452" i="2"/>
  <c r="N16452" i="2"/>
  <c r="O16451" i="2"/>
  <c r="N16451" i="2"/>
  <c r="O16450" i="2"/>
  <c r="N16450" i="2"/>
  <c r="O16449" i="2"/>
  <c r="N16449" i="2"/>
  <c r="O16448" i="2"/>
  <c r="N16448" i="2"/>
  <c r="O16447" i="2"/>
  <c r="N16447" i="2"/>
  <c r="O16446" i="2"/>
  <c r="N16446" i="2"/>
  <c r="O16445" i="2"/>
  <c r="N16445" i="2"/>
  <c r="O16444" i="2"/>
  <c r="N16444" i="2"/>
  <c r="O16443" i="2"/>
  <c r="N16443" i="2"/>
  <c r="O16442" i="2"/>
  <c r="N16442" i="2"/>
  <c r="O16441" i="2"/>
  <c r="N16441" i="2"/>
  <c r="O16440" i="2"/>
  <c r="N16440" i="2"/>
  <c r="O16439" i="2"/>
  <c r="N16439" i="2"/>
  <c r="O16438" i="2"/>
  <c r="N16438" i="2"/>
  <c r="O16437" i="2"/>
  <c r="N16437" i="2"/>
  <c r="O16436" i="2"/>
  <c r="N16436" i="2"/>
  <c r="O16435" i="2"/>
  <c r="N16435" i="2"/>
  <c r="O16434" i="2"/>
  <c r="N16434" i="2"/>
  <c r="O16433" i="2"/>
  <c r="N16433" i="2"/>
  <c r="O16432" i="2"/>
  <c r="N16432" i="2"/>
  <c r="O16431" i="2"/>
  <c r="N16431" i="2"/>
  <c r="O16430" i="2"/>
  <c r="N16430" i="2"/>
  <c r="O16429" i="2"/>
  <c r="N16429" i="2"/>
  <c r="O16428" i="2"/>
  <c r="N16428" i="2"/>
  <c r="O16427" i="2"/>
  <c r="N16427" i="2"/>
  <c r="O16426" i="2"/>
  <c r="N16426" i="2"/>
  <c r="O16425" i="2"/>
  <c r="N16425" i="2"/>
  <c r="O16424" i="2"/>
  <c r="N16424" i="2"/>
  <c r="O16423" i="2"/>
  <c r="N16423" i="2"/>
  <c r="O16422" i="2"/>
  <c r="N16422" i="2"/>
  <c r="O16421" i="2"/>
  <c r="N16421" i="2"/>
  <c r="O16420" i="2"/>
  <c r="N16420" i="2"/>
  <c r="O16419" i="2"/>
  <c r="N16419" i="2"/>
  <c r="O16418" i="2"/>
  <c r="N16418" i="2"/>
  <c r="O16417" i="2"/>
  <c r="N16417" i="2"/>
  <c r="O16416" i="2"/>
  <c r="N16416" i="2"/>
  <c r="O16415" i="2"/>
  <c r="N16415" i="2"/>
  <c r="O16414" i="2"/>
  <c r="N16414" i="2"/>
  <c r="O16413" i="2"/>
  <c r="N16413" i="2"/>
  <c r="O16412" i="2"/>
  <c r="N16412" i="2"/>
  <c r="O16411" i="2"/>
  <c r="N16411" i="2"/>
  <c r="O16410" i="2"/>
  <c r="N16410" i="2"/>
  <c r="O16409" i="2"/>
  <c r="N16409" i="2"/>
  <c r="O16408" i="2"/>
  <c r="N16408" i="2"/>
  <c r="O16407" i="2"/>
  <c r="N16407" i="2"/>
  <c r="O16406" i="2"/>
  <c r="N16406" i="2"/>
  <c r="O16405" i="2"/>
  <c r="N16405" i="2"/>
  <c r="O16404" i="2"/>
  <c r="N16404" i="2"/>
  <c r="O16403" i="2"/>
  <c r="N16403" i="2"/>
  <c r="O16402" i="2"/>
  <c r="N16402" i="2"/>
  <c r="O16401" i="2"/>
  <c r="N16401" i="2"/>
  <c r="O16400" i="2"/>
  <c r="N16400" i="2"/>
  <c r="O16399" i="2"/>
  <c r="N16399" i="2"/>
  <c r="O16398" i="2"/>
  <c r="N16398" i="2"/>
  <c r="O16397" i="2"/>
  <c r="N16397" i="2"/>
  <c r="O16396" i="2"/>
  <c r="N16396" i="2"/>
  <c r="O16395" i="2"/>
  <c r="N16395" i="2"/>
  <c r="O16394" i="2"/>
  <c r="N16394" i="2"/>
  <c r="O16393" i="2"/>
  <c r="N16393" i="2"/>
  <c r="O16392" i="2"/>
  <c r="N16392" i="2"/>
  <c r="O16391" i="2"/>
  <c r="N16391" i="2"/>
  <c r="O16390" i="2"/>
  <c r="N16390" i="2"/>
  <c r="O16389" i="2"/>
  <c r="N16389" i="2"/>
  <c r="O16388" i="2"/>
  <c r="N16388" i="2"/>
  <c r="O16387" i="2"/>
  <c r="N16387" i="2"/>
  <c r="O16386" i="2"/>
  <c r="N16386" i="2"/>
  <c r="O16385" i="2"/>
  <c r="N16385" i="2"/>
  <c r="O16384" i="2"/>
  <c r="N16384" i="2"/>
  <c r="O16383" i="2"/>
  <c r="N16383" i="2"/>
  <c r="O16382" i="2"/>
  <c r="N16382" i="2"/>
  <c r="O16381" i="2"/>
  <c r="N16381" i="2"/>
  <c r="O16380" i="2"/>
  <c r="N16380" i="2"/>
  <c r="O16379" i="2"/>
  <c r="N16379" i="2"/>
  <c r="O16378" i="2"/>
  <c r="N16378" i="2"/>
  <c r="O16377" i="2"/>
  <c r="N16377" i="2"/>
  <c r="O16376" i="2"/>
  <c r="N16376" i="2"/>
  <c r="O16375" i="2"/>
  <c r="N16375" i="2"/>
  <c r="O16374" i="2"/>
  <c r="N16374" i="2"/>
  <c r="O16373" i="2"/>
  <c r="N16373" i="2"/>
  <c r="O16372" i="2"/>
  <c r="N16372" i="2"/>
  <c r="O16371" i="2"/>
  <c r="N16371" i="2"/>
  <c r="O16370" i="2"/>
  <c r="N16370" i="2"/>
  <c r="O16369" i="2"/>
  <c r="N16369" i="2"/>
  <c r="O16368" i="2"/>
  <c r="N16368" i="2"/>
  <c r="O16367" i="2"/>
  <c r="N16367" i="2"/>
  <c r="O16366" i="2"/>
  <c r="N16366" i="2"/>
  <c r="O16365" i="2"/>
  <c r="N16365" i="2"/>
  <c r="O16364" i="2"/>
  <c r="N16364" i="2"/>
  <c r="O16363" i="2"/>
  <c r="N16363" i="2"/>
  <c r="O16362" i="2"/>
  <c r="N16362" i="2"/>
  <c r="O16361" i="2"/>
  <c r="N16361" i="2"/>
  <c r="O16360" i="2"/>
  <c r="N16360" i="2"/>
  <c r="O16359" i="2"/>
  <c r="N16359" i="2"/>
  <c r="O16358" i="2"/>
  <c r="N16358" i="2"/>
  <c r="O16357" i="2"/>
  <c r="N16357" i="2"/>
  <c r="O16356" i="2"/>
  <c r="N16356" i="2"/>
  <c r="O16355" i="2"/>
  <c r="N16355" i="2"/>
  <c r="O16354" i="2"/>
  <c r="N16354" i="2"/>
  <c r="O16353" i="2"/>
  <c r="N16353" i="2"/>
  <c r="O16352" i="2"/>
  <c r="N16352" i="2"/>
  <c r="O16351" i="2"/>
  <c r="N16351" i="2"/>
  <c r="O16350" i="2"/>
  <c r="N16350" i="2"/>
  <c r="O16349" i="2"/>
  <c r="N16349" i="2"/>
  <c r="O16348" i="2"/>
  <c r="N16348" i="2"/>
  <c r="O16347" i="2"/>
  <c r="N16347" i="2"/>
  <c r="O16346" i="2"/>
  <c r="N16346" i="2"/>
  <c r="O16345" i="2"/>
  <c r="N16345" i="2"/>
  <c r="O16344" i="2"/>
  <c r="N16344" i="2"/>
  <c r="O16343" i="2"/>
  <c r="N16343" i="2"/>
  <c r="O16342" i="2"/>
  <c r="N16342" i="2"/>
  <c r="O16341" i="2"/>
  <c r="N16341" i="2"/>
  <c r="O16340" i="2"/>
  <c r="N16340" i="2"/>
  <c r="O16339" i="2"/>
  <c r="N16339" i="2"/>
  <c r="O16338" i="2"/>
  <c r="N16338" i="2"/>
  <c r="O16337" i="2"/>
  <c r="N16337" i="2"/>
  <c r="O16336" i="2"/>
  <c r="N16336" i="2"/>
  <c r="O16335" i="2"/>
  <c r="N16335" i="2"/>
  <c r="O16334" i="2"/>
  <c r="N16334" i="2"/>
  <c r="O16333" i="2"/>
  <c r="N16333" i="2"/>
  <c r="O16332" i="2"/>
  <c r="N16332" i="2"/>
  <c r="O16331" i="2"/>
  <c r="N16331" i="2"/>
  <c r="O16330" i="2"/>
  <c r="N16330" i="2"/>
  <c r="O16329" i="2"/>
  <c r="N16329" i="2"/>
  <c r="O16328" i="2"/>
  <c r="N16328" i="2"/>
  <c r="O16327" i="2"/>
  <c r="N16327" i="2"/>
  <c r="O16326" i="2"/>
  <c r="N16326" i="2"/>
  <c r="O16325" i="2"/>
  <c r="N16325" i="2"/>
  <c r="O16324" i="2"/>
  <c r="N16324" i="2"/>
  <c r="O16323" i="2"/>
  <c r="N16323" i="2"/>
  <c r="O16322" i="2"/>
  <c r="N16322" i="2"/>
  <c r="O16321" i="2"/>
  <c r="N16321" i="2"/>
  <c r="O16320" i="2"/>
  <c r="N16320" i="2"/>
  <c r="O16319" i="2"/>
  <c r="N16319" i="2"/>
  <c r="O16318" i="2"/>
  <c r="N16318" i="2"/>
  <c r="O16317" i="2"/>
  <c r="N16317" i="2"/>
  <c r="O16316" i="2"/>
  <c r="N16316" i="2"/>
  <c r="O16315" i="2"/>
  <c r="N16315" i="2"/>
  <c r="O16314" i="2"/>
  <c r="N16314" i="2"/>
  <c r="O16313" i="2"/>
  <c r="N16313" i="2"/>
  <c r="O16312" i="2"/>
  <c r="N16312" i="2"/>
  <c r="O16311" i="2"/>
  <c r="N16311" i="2"/>
  <c r="O16310" i="2"/>
  <c r="N16310" i="2"/>
  <c r="O16309" i="2"/>
  <c r="N16309" i="2"/>
  <c r="O16308" i="2"/>
  <c r="N16308" i="2"/>
  <c r="O16307" i="2"/>
  <c r="N16307" i="2"/>
  <c r="O16306" i="2"/>
  <c r="N16306" i="2"/>
  <c r="O16305" i="2"/>
  <c r="N16305" i="2"/>
  <c r="O16304" i="2"/>
  <c r="N16304" i="2"/>
  <c r="O16303" i="2"/>
  <c r="N16303" i="2"/>
  <c r="O16302" i="2"/>
  <c r="N16302" i="2"/>
  <c r="O16301" i="2"/>
  <c r="N16301" i="2"/>
  <c r="O16300" i="2"/>
  <c r="N16300" i="2"/>
  <c r="O16299" i="2"/>
  <c r="N16299" i="2"/>
  <c r="O16298" i="2"/>
  <c r="N16298" i="2"/>
  <c r="O16297" i="2"/>
  <c r="N16297" i="2"/>
  <c r="O16296" i="2"/>
  <c r="N16296" i="2"/>
  <c r="O16295" i="2"/>
  <c r="N16295" i="2"/>
  <c r="O16294" i="2"/>
  <c r="N16294" i="2"/>
  <c r="O16293" i="2"/>
  <c r="N16293" i="2"/>
  <c r="O16292" i="2"/>
  <c r="N16292" i="2"/>
  <c r="O16291" i="2"/>
  <c r="N16291" i="2"/>
  <c r="O16290" i="2"/>
  <c r="N16290" i="2"/>
  <c r="O16289" i="2"/>
  <c r="N16289" i="2"/>
  <c r="O16288" i="2"/>
  <c r="N16288" i="2"/>
  <c r="O16287" i="2"/>
  <c r="N16287" i="2"/>
  <c r="O16286" i="2"/>
  <c r="N16286" i="2"/>
  <c r="O16285" i="2"/>
  <c r="N16285" i="2"/>
  <c r="O16284" i="2"/>
  <c r="N16284" i="2"/>
  <c r="O16283" i="2"/>
  <c r="N16283" i="2"/>
  <c r="O16282" i="2"/>
  <c r="N16282" i="2"/>
  <c r="O16281" i="2"/>
  <c r="N16281" i="2"/>
  <c r="O16280" i="2"/>
  <c r="N16280" i="2"/>
  <c r="O16279" i="2"/>
  <c r="N16279" i="2"/>
  <c r="O16278" i="2"/>
  <c r="N16278" i="2"/>
  <c r="O16277" i="2"/>
  <c r="N16277" i="2"/>
  <c r="O16276" i="2"/>
  <c r="N16276" i="2"/>
  <c r="O16275" i="2"/>
  <c r="N16275" i="2"/>
  <c r="O16274" i="2"/>
  <c r="N16274" i="2"/>
  <c r="O16273" i="2"/>
  <c r="N16273" i="2"/>
  <c r="O16272" i="2"/>
  <c r="N16272" i="2"/>
  <c r="O16271" i="2"/>
  <c r="N16271" i="2"/>
  <c r="O16270" i="2"/>
  <c r="N16270" i="2"/>
  <c r="O16269" i="2"/>
  <c r="N16269" i="2"/>
  <c r="O16268" i="2"/>
  <c r="N16268" i="2"/>
  <c r="O16267" i="2"/>
  <c r="N16267" i="2"/>
  <c r="O16266" i="2"/>
  <c r="N16266" i="2"/>
  <c r="O16265" i="2"/>
  <c r="N16265" i="2"/>
  <c r="O16264" i="2"/>
  <c r="N16264" i="2"/>
  <c r="O16263" i="2"/>
  <c r="N16263" i="2"/>
  <c r="O16262" i="2"/>
  <c r="N16262" i="2"/>
  <c r="O16261" i="2"/>
  <c r="N16261" i="2"/>
  <c r="O16260" i="2"/>
  <c r="N16260" i="2"/>
  <c r="O16259" i="2"/>
  <c r="N16259" i="2"/>
  <c r="O16258" i="2"/>
  <c r="N16258" i="2"/>
  <c r="O16257" i="2"/>
  <c r="N16257" i="2"/>
  <c r="O16256" i="2"/>
  <c r="N16256" i="2"/>
  <c r="O16255" i="2"/>
  <c r="N16255" i="2"/>
  <c r="O16254" i="2"/>
  <c r="N16254" i="2"/>
  <c r="O16253" i="2"/>
  <c r="N16253" i="2"/>
  <c r="O16252" i="2"/>
  <c r="N16252" i="2"/>
  <c r="O16251" i="2"/>
  <c r="N16251" i="2"/>
  <c r="O16250" i="2"/>
  <c r="N16250" i="2"/>
  <c r="O16249" i="2"/>
  <c r="N16249" i="2"/>
  <c r="O16248" i="2"/>
  <c r="N16248" i="2"/>
  <c r="O16247" i="2"/>
  <c r="N16247" i="2"/>
  <c r="O16246" i="2"/>
  <c r="N16246" i="2"/>
  <c r="O16245" i="2"/>
  <c r="N16245" i="2"/>
  <c r="O16244" i="2"/>
  <c r="N16244" i="2"/>
  <c r="O16243" i="2"/>
  <c r="N16243" i="2"/>
  <c r="O16242" i="2"/>
  <c r="N16242" i="2"/>
  <c r="O16241" i="2"/>
  <c r="N16241" i="2"/>
  <c r="O16240" i="2"/>
  <c r="N16240" i="2"/>
  <c r="O16239" i="2"/>
  <c r="N16239" i="2"/>
  <c r="O16238" i="2"/>
  <c r="N16238" i="2"/>
  <c r="O16237" i="2"/>
  <c r="N16237" i="2"/>
  <c r="O16236" i="2"/>
  <c r="N16236" i="2"/>
  <c r="O16235" i="2"/>
  <c r="N16235" i="2"/>
  <c r="O16234" i="2"/>
  <c r="N16234" i="2"/>
  <c r="O16233" i="2"/>
  <c r="N16233" i="2"/>
  <c r="O16232" i="2"/>
  <c r="N16232" i="2"/>
  <c r="O16231" i="2"/>
  <c r="N16231" i="2"/>
  <c r="O16230" i="2"/>
  <c r="N16230" i="2"/>
  <c r="O16229" i="2"/>
  <c r="N16229" i="2"/>
  <c r="O16228" i="2"/>
  <c r="N16228" i="2"/>
  <c r="O16227" i="2"/>
  <c r="N16227" i="2"/>
  <c r="O16226" i="2"/>
  <c r="N16226" i="2"/>
  <c r="O16225" i="2"/>
  <c r="N16225" i="2"/>
  <c r="O16224" i="2"/>
  <c r="N16224" i="2"/>
  <c r="O16223" i="2"/>
  <c r="N16223" i="2"/>
  <c r="O16222" i="2"/>
  <c r="N16222" i="2"/>
  <c r="O16221" i="2"/>
  <c r="N16221" i="2"/>
  <c r="O16220" i="2"/>
  <c r="N16220" i="2"/>
  <c r="O16219" i="2"/>
  <c r="N16219" i="2"/>
  <c r="O16218" i="2"/>
  <c r="N16218" i="2"/>
  <c r="O16217" i="2"/>
  <c r="N16217" i="2"/>
  <c r="O16216" i="2"/>
  <c r="N16216" i="2"/>
  <c r="O16215" i="2"/>
  <c r="N16215" i="2"/>
  <c r="O16214" i="2"/>
  <c r="N16214" i="2"/>
  <c r="O16213" i="2"/>
  <c r="N16213" i="2"/>
  <c r="O16212" i="2"/>
  <c r="N16212" i="2"/>
  <c r="O16211" i="2"/>
  <c r="N16211" i="2"/>
  <c r="O16210" i="2"/>
  <c r="N16210" i="2"/>
  <c r="O16209" i="2"/>
  <c r="N16209" i="2"/>
  <c r="O16208" i="2"/>
  <c r="N16208" i="2"/>
  <c r="O16207" i="2"/>
  <c r="N16207" i="2"/>
  <c r="O16206" i="2"/>
  <c r="N16206" i="2"/>
  <c r="O16205" i="2"/>
  <c r="N16205" i="2"/>
  <c r="O16204" i="2"/>
  <c r="N16204" i="2"/>
  <c r="O16203" i="2"/>
  <c r="N16203" i="2"/>
  <c r="O16202" i="2"/>
  <c r="N16202" i="2"/>
  <c r="O16201" i="2"/>
  <c r="N16201" i="2"/>
  <c r="O16200" i="2"/>
  <c r="N16200" i="2"/>
  <c r="O16199" i="2"/>
  <c r="N16199" i="2"/>
  <c r="O16198" i="2"/>
  <c r="N16198" i="2"/>
  <c r="O16197" i="2"/>
  <c r="N16197" i="2"/>
  <c r="O16196" i="2"/>
  <c r="N16196" i="2"/>
  <c r="O16195" i="2"/>
  <c r="N16195" i="2"/>
  <c r="O16194" i="2"/>
  <c r="N16194" i="2"/>
  <c r="O16193" i="2"/>
  <c r="N16193" i="2"/>
  <c r="O16192" i="2"/>
  <c r="N16192" i="2"/>
  <c r="O16191" i="2"/>
  <c r="N16191" i="2"/>
  <c r="O16190" i="2"/>
  <c r="N16190" i="2"/>
  <c r="O16189" i="2"/>
  <c r="N16189" i="2"/>
  <c r="O16188" i="2"/>
  <c r="N16188" i="2"/>
  <c r="O16187" i="2"/>
  <c r="N16187" i="2"/>
  <c r="O16186" i="2"/>
  <c r="N16186" i="2"/>
  <c r="O16185" i="2"/>
  <c r="N16185" i="2"/>
  <c r="O16184" i="2"/>
  <c r="N16184" i="2"/>
  <c r="O16183" i="2"/>
  <c r="N16183" i="2"/>
  <c r="O16182" i="2"/>
  <c r="N16182" i="2"/>
  <c r="O16181" i="2"/>
  <c r="N16181" i="2"/>
  <c r="O16180" i="2"/>
  <c r="N16180" i="2"/>
  <c r="O16179" i="2"/>
  <c r="N16179" i="2"/>
  <c r="O16178" i="2"/>
  <c r="N16178" i="2"/>
  <c r="O16177" i="2"/>
  <c r="N16177" i="2"/>
  <c r="O16176" i="2"/>
  <c r="N16176" i="2"/>
  <c r="O16175" i="2"/>
  <c r="N16175" i="2"/>
  <c r="O16174" i="2"/>
  <c r="N16174" i="2"/>
  <c r="O16173" i="2"/>
  <c r="N16173" i="2"/>
  <c r="O16172" i="2"/>
  <c r="N16172" i="2"/>
  <c r="O16171" i="2"/>
  <c r="N16171" i="2"/>
  <c r="O16170" i="2"/>
  <c r="N16170" i="2"/>
  <c r="O16169" i="2"/>
  <c r="N16169" i="2"/>
  <c r="O16168" i="2"/>
  <c r="N16168" i="2"/>
  <c r="O16167" i="2"/>
  <c r="N16167" i="2"/>
  <c r="O16166" i="2"/>
  <c r="N16166" i="2"/>
  <c r="O16165" i="2"/>
  <c r="N16165" i="2"/>
  <c r="O16164" i="2"/>
  <c r="N16164" i="2"/>
  <c r="O16163" i="2"/>
  <c r="N16163" i="2"/>
  <c r="O16162" i="2"/>
  <c r="N16162" i="2"/>
  <c r="O16161" i="2"/>
  <c r="N16161" i="2"/>
  <c r="O16160" i="2"/>
  <c r="N16160" i="2"/>
  <c r="O16159" i="2"/>
  <c r="N16159" i="2"/>
  <c r="O16158" i="2"/>
  <c r="N16158" i="2"/>
  <c r="O16157" i="2"/>
  <c r="N16157" i="2"/>
  <c r="O16156" i="2"/>
  <c r="N16156" i="2"/>
  <c r="O16155" i="2"/>
  <c r="N16155" i="2"/>
  <c r="O16154" i="2"/>
  <c r="N16154" i="2"/>
  <c r="O16153" i="2"/>
  <c r="N16153" i="2"/>
  <c r="O16152" i="2"/>
  <c r="N16152" i="2"/>
  <c r="O16151" i="2"/>
  <c r="N16151" i="2"/>
  <c r="O16150" i="2"/>
  <c r="N16150" i="2"/>
  <c r="O16149" i="2"/>
  <c r="N16149" i="2"/>
  <c r="O16148" i="2"/>
  <c r="N16148" i="2"/>
  <c r="O16147" i="2"/>
  <c r="N16147" i="2"/>
  <c r="O16146" i="2"/>
  <c r="N16146" i="2"/>
  <c r="O16145" i="2"/>
  <c r="N16145" i="2"/>
  <c r="O16144" i="2"/>
  <c r="N16144" i="2"/>
  <c r="O16143" i="2"/>
  <c r="N16143" i="2"/>
  <c r="O16142" i="2"/>
  <c r="N16142" i="2"/>
  <c r="O16141" i="2"/>
  <c r="N16141" i="2"/>
  <c r="O16140" i="2"/>
  <c r="N16140" i="2"/>
  <c r="O16139" i="2"/>
  <c r="N16139" i="2"/>
  <c r="O16138" i="2"/>
  <c r="N16138" i="2"/>
  <c r="O16137" i="2"/>
  <c r="N16137" i="2"/>
  <c r="O16136" i="2"/>
  <c r="N16136" i="2"/>
  <c r="O16135" i="2"/>
  <c r="N16135" i="2"/>
  <c r="O16134" i="2"/>
  <c r="N16134" i="2"/>
  <c r="O16133" i="2"/>
  <c r="N16133" i="2"/>
  <c r="O16132" i="2"/>
  <c r="N16132" i="2"/>
  <c r="O16131" i="2"/>
  <c r="N16131" i="2"/>
  <c r="O16130" i="2"/>
  <c r="N16130" i="2"/>
  <c r="O16129" i="2"/>
  <c r="N16129" i="2"/>
  <c r="O16128" i="2"/>
  <c r="N16128" i="2"/>
  <c r="O16127" i="2"/>
  <c r="N16127" i="2"/>
  <c r="O16126" i="2"/>
  <c r="N16126" i="2"/>
  <c r="O16125" i="2"/>
  <c r="N16125" i="2"/>
  <c r="O16124" i="2"/>
  <c r="N16124" i="2"/>
  <c r="O16123" i="2"/>
  <c r="N16123" i="2"/>
  <c r="O16122" i="2"/>
  <c r="N16122" i="2"/>
  <c r="O16121" i="2"/>
  <c r="N16121" i="2"/>
  <c r="O16120" i="2"/>
  <c r="N16120" i="2"/>
  <c r="O16119" i="2"/>
  <c r="N16119" i="2"/>
  <c r="O16118" i="2"/>
  <c r="N16118" i="2"/>
  <c r="O16117" i="2"/>
  <c r="N16117" i="2"/>
  <c r="O16116" i="2"/>
  <c r="N16116" i="2"/>
  <c r="O16115" i="2"/>
  <c r="N16115" i="2"/>
  <c r="O16114" i="2"/>
  <c r="N16114" i="2"/>
  <c r="O16113" i="2"/>
  <c r="N16113" i="2"/>
  <c r="O16112" i="2"/>
  <c r="N16112" i="2"/>
  <c r="O16111" i="2"/>
  <c r="N16111" i="2"/>
  <c r="O16110" i="2"/>
  <c r="N16110" i="2"/>
  <c r="O16109" i="2"/>
  <c r="N16109" i="2"/>
  <c r="O16108" i="2"/>
  <c r="N16108" i="2"/>
  <c r="O16107" i="2"/>
  <c r="N16107" i="2"/>
  <c r="O16106" i="2"/>
  <c r="N16106" i="2"/>
  <c r="O16105" i="2"/>
  <c r="N16105" i="2"/>
  <c r="O16104" i="2"/>
  <c r="N16104" i="2"/>
  <c r="O16103" i="2"/>
  <c r="N16103" i="2"/>
  <c r="O16102" i="2"/>
  <c r="N16102" i="2"/>
  <c r="O16101" i="2"/>
  <c r="N16101" i="2"/>
  <c r="O16100" i="2"/>
  <c r="N16100" i="2"/>
  <c r="O16099" i="2"/>
  <c r="N16099" i="2"/>
  <c r="O16098" i="2"/>
  <c r="N16098" i="2"/>
  <c r="O16097" i="2"/>
  <c r="N16097" i="2"/>
  <c r="O16096" i="2"/>
  <c r="N16096" i="2"/>
  <c r="O16095" i="2"/>
  <c r="N16095" i="2"/>
  <c r="O16094" i="2"/>
  <c r="N16094" i="2"/>
  <c r="O16093" i="2"/>
  <c r="N16093" i="2"/>
  <c r="O16092" i="2"/>
  <c r="N16092" i="2"/>
  <c r="O16091" i="2"/>
  <c r="N16091" i="2"/>
  <c r="O16090" i="2"/>
  <c r="N16090" i="2"/>
  <c r="O16089" i="2"/>
  <c r="N16089" i="2"/>
  <c r="O16088" i="2"/>
  <c r="N16088" i="2"/>
  <c r="O16087" i="2"/>
  <c r="N16087" i="2"/>
  <c r="O16086" i="2"/>
  <c r="N16086" i="2"/>
  <c r="O16085" i="2"/>
  <c r="N16085" i="2"/>
  <c r="O16084" i="2"/>
  <c r="N16084" i="2"/>
  <c r="O16083" i="2"/>
  <c r="N16083" i="2"/>
  <c r="O16082" i="2"/>
  <c r="N16082" i="2"/>
  <c r="O16081" i="2"/>
  <c r="N16081" i="2"/>
  <c r="O16080" i="2"/>
  <c r="N16080" i="2"/>
  <c r="O16079" i="2"/>
  <c r="N16079" i="2"/>
  <c r="O16078" i="2"/>
  <c r="N16078" i="2"/>
  <c r="O16077" i="2"/>
  <c r="N16077" i="2"/>
  <c r="O16076" i="2"/>
  <c r="N16076" i="2"/>
  <c r="O16075" i="2"/>
  <c r="N16075" i="2"/>
  <c r="O16074" i="2"/>
  <c r="N16074" i="2"/>
  <c r="O16073" i="2"/>
  <c r="N16073" i="2"/>
  <c r="O16072" i="2"/>
  <c r="N16072" i="2"/>
  <c r="O16071" i="2"/>
  <c r="N16071" i="2"/>
  <c r="O16070" i="2"/>
  <c r="N16070" i="2"/>
  <c r="O16069" i="2"/>
  <c r="N16069" i="2"/>
  <c r="O16068" i="2"/>
  <c r="N16068" i="2"/>
  <c r="O16067" i="2"/>
  <c r="N16067" i="2"/>
  <c r="O16066" i="2"/>
  <c r="N16066" i="2"/>
  <c r="O16065" i="2"/>
  <c r="N16065" i="2"/>
  <c r="O16064" i="2"/>
  <c r="N16064" i="2"/>
  <c r="O16063" i="2"/>
  <c r="N16063" i="2"/>
  <c r="O16062" i="2"/>
  <c r="N16062" i="2"/>
  <c r="O16061" i="2"/>
  <c r="N16061" i="2"/>
  <c r="O16060" i="2"/>
  <c r="N16060" i="2"/>
  <c r="O16059" i="2"/>
  <c r="N16059" i="2"/>
  <c r="O16058" i="2"/>
  <c r="N16058" i="2"/>
  <c r="O16057" i="2"/>
  <c r="N16057" i="2"/>
  <c r="O16056" i="2"/>
  <c r="N16056" i="2"/>
  <c r="O16055" i="2"/>
  <c r="N16055" i="2"/>
  <c r="O16054" i="2"/>
  <c r="N16054" i="2"/>
  <c r="O16053" i="2"/>
  <c r="N16053" i="2"/>
  <c r="O16052" i="2"/>
  <c r="N16052" i="2"/>
  <c r="O16051" i="2"/>
  <c r="N16051" i="2"/>
  <c r="O16050" i="2"/>
  <c r="N16050" i="2"/>
  <c r="O16049" i="2"/>
  <c r="N16049" i="2"/>
  <c r="O16048" i="2"/>
  <c r="N16048" i="2"/>
  <c r="O16047" i="2"/>
  <c r="N16047" i="2"/>
  <c r="O16046" i="2"/>
  <c r="N16046" i="2"/>
  <c r="O16045" i="2"/>
  <c r="N16045" i="2"/>
  <c r="O16044" i="2"/>
  <c r="N16044" i="2"/>
  <c r="O16043" i="2"/>
  <c r="N16043" i="2"/>
  <c r="O16042" i="2"/>
  <c r="N16042" i="2"/>
  <c r="O16041" i="2"/>
  <c r="N16041" i="2"/>
  <c r="O16040" i="2"/>
  <c r="N16040" i="2"/>
  <c r="O16039" i="2"/>
  <c r="N16039" i="2"/>
  <c r="O16038" i="2"/>
  <c r="N16038" i="2"/>
  <c r="O16037" i="2"/>
  <c r="N16037" i="2"/>
  <c r="O16036" i="2"/>
  <c r="N16036" i="2"/>
  <c r="O16035" i="2"/>
  <c r="N16035" i="2"/>
  <c r="O16034" i="2"/>
  <c r="N16034" i="2"/>
  <c r="O16033" i="2"/>
  <c r="N16033" i="2"/>
  <c r="O16032" i="2"/>
  <c r="N16032" i="2"/>
  <c r="O16031" i="2"/>
  <c r="N16031" i="2"/>
  <c r="O16030" i="2"/>
  <c r="N16030" i="2"/>
  <c r="O16029" i="2"/>
  <c r="N16029" i="2"/>
  <c r="O16028" i="2"/>
  <c r="N16028" i="2"/>
  <c r="O16027" i="2"/>
  <c r="N16027" i="2"/>
  <c r="O16026" i="2"/>
  <c r="N16026" i="2"/>
  <c r="O16025" i="2"/>
  <c r="N16025" i="2"/>
  <c r="O16024" i="2"/>
  <c r="N16024" i="2"/>
  <c r="O16023" i="2"/>
  <c r="N16023" i="2"/>
  <c r="O16022" i="2"/>
  <c r="N16022" i="2"/>
  <c r="O16021" i="2"/>
  <c r="N16021" i="2"/>
  <c r="O16020" i="2"/>
  <c r="N16020" i="2"/>
  <c r="O16019" i="2"/>
  <c r="N16019" i="2"/>
  <c r="O16018" i="2"/>
  <c r="N16018" i="2"/>
  <c r="O16017" i="2"/>
  <c r="N16017" i="2"/>
  <c r="O16016" i="2"/>
  <c r="N16016" i="2"/>
  <c r="O16015" i="2"/>
  <c r="N16015" i="2"/>
  <c r="O16014" i="2"/>
  <c r="N16014" i="2"/>
  <c r="O16013" i="2"/>
  <c r="N16013" i="2"/>
  <c r="O16012" i="2"/>
  <c r="N16012" i="2"/>
  <c r="O16011" i="2"/>
  <c r="N16011" i="2"/>
  <c r="O16010" i="2"/>
  <c r="N16010" i="2"/>
  <c r="O16009" i="2"/>
  <c r="N16009" i="2"/>
  <c r="O16008" i="2"/>
  <c r="N16008" i="2"/>
  <c r="O16007" i="2"/>
  <c r="N16007" i="2"/>
  <c r="O16006" i="2"/>
  <c r="N16006" i="2"/>
  <c r="O16005" i="2"/>
  <c r="N16005" i="2"/>
  <c r="O16004" i="2"/>
  <c r="N16004" i="2"/>
  <c r="O16003" i="2"/>
  <c r="N16003" i="2"/>
  <c r="O16002" i="2"/>
  <c r="N16002" i="2"/>
  <c r="O16001" i="2"/>
  <c r="N16001" i="2"/>
  <c r="O16000" i="2"/>
  <c r="N16000" i="2"/>
  <c r="O15999" i="2"/>
  <c r="N15999" i="2"/>
  <c r="O15998" i="2"/>
  <c r="N15998" i="2"/>
  <c r="O15997" i="2"/>
  <c r="N15997" i="2"/>
  <c r="O15996" i="2"/>
  <c r="N15996" i="2"/>
  <c r="O15995" i="2"/>
  <c r="N15995" i="2"/>
  <c r="O15994" i="2"/>
  <c r="N15994" i="2"/>
  <c r="O15993" i="2"/>
  <c r="N15993" i="2"/>
  <c r="O15992" i="2"/>
  <c r="N15992" i="2"/>
  <c r="O15991" i="2"/>
  <c r="N15991" i="2"/>
  <c r="O15990" i="2"/>
  <c r="N15990" i="2"/>
  <c r="O15989" i="2"/>
  <c r="N15989" i="2"/>
  <c r="O15988" i="2"/>
  <c r="N15988" i="2"/>
  <c r="O15987" i="2"/>
  <c r="N15987" i="2"/>
  <c r="O15986" i="2"/>
  <c r="N15986" i="2"/>
  <c r="O15985" i="2"/>
  <c r="N15985" i="2"/>
  <c r="O15984" i="2"/>
  <c r="N15984" i="2"/>
  <c r="O15983" i="2"/>
  <c r="N15983" i="2"/>
  <c r="O15982" i="2"/>
  <c r="N15982" i="2"/>
  <c r="O15981" i="2"/>
  <c r="N15981" i="2"/>
  <c r="O15980" i="2"/>
  <c r="N15980" i="2"/>
  <c r="O15979" i="2"/>
  <c r="N15979" i="2"/>
  <c r="O15978" i="2"/>
  <c r="N15978" i="2"/>
  <c r="O15977" i="2"/>
  <c r="N15977" i="2"/>
  <c r="O15976" i="2"/>
  <c r="N15976" i="2"/>
  <c r="O15975" i="2"/>
  <c r="N15975" i="2"/>
  <c r="O15974" i="2"/>
  <c r="N15974" i="2"/>
  <c r="O15973" i="2"/>
  <c r="N15973" i="2"/>
  <c r="O15972" i="2"/>
  <c r="N15972" i="2"/>
  <c r="O15971" i="2"/>
  <c r="N15971" i="2"/>
  <c r="O15970" i="2"/>
  <c r="N15970" i="2"/>
  <c r="O15969" i="2"/>
  <c r="N15969" i="2"/>
  <c r="O15968" i="2"/>
  <c r="N15968" i="2"/>
  <c r="O15967" i="2"/>
  <c r="N15967" i="2"/>
  <c r="O15966" i="2"/>
  <c r="N15966" i="2"/>
  <c r="O15965" i="2"/>
  <c r="N15965" i="2"/>
  <c r="O15964" i="2"/>
  <c r="N15964" i="2"/>
  <c r="O15963" i="2"/>
  <c r="N15963" i="2"/>
  <c r="O15962" i="2"/>
  <c r="N15962" i="2"/>
  <c r="O15961" i="2"/>
  <c r="N15961" i="2"/>
  <c r="O15960" i="2"/>
  <c r="N15960" i="2"/>
  <c r="O15959" i="2"/>
  <c r="N15959" i="2"/>
  <c r="O15958" i="2"/>
  <c r="N15958" i="2"/>
  <c r="O15957" i="2"/>
  <c r="N15957" i="2"/>
  <c r="O15956" i="2"/>
  <c r="N15956" i="2"/>
  <c r="O15955" i="2"/>
  <c r="N15955" i="2"/>
  <c r="O15954" i="2"/>
  <c r="N15954" i="2"/>
  <c r="O15953" i="2"/>
  <c r="N15953" i="2"/>
  <c r="O15952" i="2"/>
  <c r="N15952" i="2"/>
  <c r="O15951" i="2"/>
  <c r="N15951" i="2"/>
  <c r="O15950" i="2"/>
  <c r="N15950" i="2"/>
  <c r="O15949" i="2"/>
  <c r="N15949" i="2"/>
  <c r="O15948" i="2"/>
  <c r="N15948" i="2"/>
  <c r="O15947" i="2"/>
  <c r="N15947" i="2"/>
  <c r="O15946" i="2"/>
  <c r="N15946" i="2"/>
  <c r="O15945" i="2"/>
  <c r="N15945" i="2"/>
  <c r="O15944" i="2"/>
  <c r="N15944" i="2"/>
  <c r="O15943" i="2"/>
  <c r="N15943" i="2"/>
  <c r="O15942" i="2"/>
  <c r="N15942" i="2"/>
  <c r="O15941" i="2"/>
  <c r="N15941" i="2"/>
  <c r="O15940" i="2"/>
  <c r="N15940" i="2"/>
  <c r="O15939" i="2"/>
  <c r="N15939" i="2"/>
  <c r="O15938" i="2"/>
  <c r="N15938" i="2"/>
  <c r="O15937" i="2"/>
  <c r="N15937" i="2"/>
  <c r="O15936" i="2"/>
  <c r="N15936" i="2"/>
  <c r="O15935" i="2"/>
  <c r="N15935" i="2"/>
  <c r="O15934" i="2"/>
  <c r="N15934" i="2"/>
  <c r="O15933" i="2"/>
  <c r="N15933" i="2"/>
  <c r="O15932" i="2"/>
  <c r="N15932" i="2"/>
  <c r="O15931" i="2"/>
  <c r="N15931" i="2"/>
  <c r="O15930" i="2"/>
  <c r="N15930" i="2"/>
  <c r="O15929" i="2"/>
  <c r="N15929" i="2"/>
  <c r="O15928" i="2"/>
  <c r="N15928" i="2"/>
  <c r="O15927" i="2"/>
  <c r="N15927" i="2"/>
  <c r="O15926" i="2"/>
  <c r="N15926" i="2"/>
  <c r="O15925" i="2"/>
  <c r="N15925" i="2"/>
  <c r="O15924" i="2"/>
  <c r="N15924" i="2"/>
  <c r="O15923" i="2"/>
  <c r="N15923" i="2"/>
  <c r="O15922" i="2"/>
  <c r="N15922" i="2"/>
  <c r="O15921" i="2"/>
  <c r="N15921" i="2"/>
  <c r="O15920" i="2"/>
  <c r="N15920" i="2"/>
  <c r="O15919" i="2"/>
  <c r="N15919" i="2"/>
  <c r="O15918" i="2"/>
  <c r="N15918" i="2"/>
  <c r="O15917" i="2"/>
  <c r="N15917" i="2"/>
  <c r="O15916" i="2"/>
  <c r="N15916" i="2"/>
  <c r="O15915" i="2"/>
  <c r="N15915" i="2"/>
  <c r="O15914" i="2"/>
  <c r="N15914" i="2"/>
  <c r="O15913" i="2"/>
  <c r="N15913" i="2"/>
  <c r="O15912" i="2"/>
  <c r="N15912" i="2"/>
  <c r="O15911" i="2"/>
  <c r="N15911" i="2"/>
  <c r="O15910" i="2"/>
  <c r="N15910" i="2"/>
  <c r="O15909" i="2"/>
  <c r="N15909" i="2"/>
  <c r="O15908" i="2"/>
  <c r="N15908" i="2"/>
  <c r="O15907" i="2"/>
  <c r="N15907" i="2"/>
  <c r="O15906" i="2"/>
  <c r="N15906" i="2"/>
  <c r="O15905" i="2"/>
  <c r="N15905" i="2"/>
  <c r="O15904" i="2"/>
  <c r="N15904" i="2"/>
  <c r="O15903" i="2"/>
  <c r="N15903" i="2"/>
  <c r="O15902" i="2"/>
  <c r="N15902" i="2"/>
  <c r="O15901" i="2"/>
  <c r="N15901" i="2"/>
  <c r="O15900" i="2"/>
  <c r="N15900" i="2"/>
  <c r="O15899" i="2"/>
  <c r="N15899" i="2"/>
  <c r="O15898" i="2"/>
  <c r="N15898" i="2"/>
  <c r="O15897" i="2"/>
  <c r="N15897" i="2"/>
  <c r="O15896" i="2"/>
  <c r="N15896" i="2"/>
  <c r="O15895" i="2"/>
  <c r="N15895" i="2"/>
  <c r="O15894" i="2"/>
  <c r="N15894" i="2"/>
  <c r="O15893" i="2"/>
  <c r="N15893" i="2"/>
  <c r="O15892" i="2"/>
  <c r="N15892" i="2"/>
  <c r="O15891" i="2"/>
  <c r="N15891" i="2"/>
  <c r="O15890" i="2"/>
  <c r="N15890" i="2"/>
  <c r="O15889" i="2"/>
  <c r="N15889" i="2"/>
  <c r="O15888" i="2"/>
  <c r="N15888" i="2"/>
  <c r="O15887" i="2"/>
  <c r="N15887" i="2"/>
  <c r="O15886" i="2"/>
  <c r="N15886" i="2"/>
  <c r="O15885" i="2"/>
  <c r="N15885" i="2"/>
  <c r="O15884" i="2"/>
  <c r="N15884" i="2"/>
  <c r="O15883" i="2"/>
  <c r="N15883" i="2"/>
  <c r="O15882" i="2"/>
  <c r="N15882" i="2"/>
  <c r="O15881" i="2"/>
  <c r="N15881" i="2"/>
  <c r="O15880" i="2"/>
  <c r="N15880" i="2"/>
  <c r="O15879" i="2"/>
  <c r="N15879" i="2"/>
  <c r="O15878" i="2"/>
  <c r="N15878" i="2"/>
  <c r="O15877" i="2"/>
  <c r="N15877" i="2"/>
  <c r="O15876" i="2"/>
  <c r="N15876" i="2"/>
  <c r="O15875" i="2"/>
  <c r="N15875" i="2"/>
  <c r="O15874" i="2"/>
  <c r="N15874" i="2"/>
  <c r="O15873" i="2"/>
  <c r="N15873" i="2"/>
  <c r="O15872" i="2"/>
  <c r="N15872" i="2"/>
  <c r="O15871" i="2"/>
  <c r="N15871" i="2"/>
  <c r="O15870" i="2"/>
  <c r="N15870" i="2"/>
  <c r="O15869" i="2"/>
  <c r="N15869" i="2"/>
  <c r="O15868" i="2"/>
  <c r="N15868" i="2"/>
  <c r="O15867" i="2"/>
  <c r="N15867" i="2"/>
  <c r="O15866" i="2"/>
  <c r="N15866" i="2"/>
  <c r="O15865" i="2"/>
  <c r="N15865" i="2"/>
  <c r="O15864" i="2"/>
  <c r="N15864" i="2"/>
  <c r="O15863" i="2"/>
  <c r="N15863" i="2"/>
  <c r="O15862" i="2"/>
  <c r="N15862" i="2"/>
  <c r="O15861" i="2"/>
  <c r="N15861" i="2"/>
  <c r="O15860" i="2"/>
  <c r="N15860" i="2"/>
  <c r="O15859" i="2"/>
  <c r="N15859" i="2"/>
  <c r="O15858" i="2"/>
  <c r="N15858" i="2"/>
  <c r="O15857" i="2"/>
  <c r="N15857" i="2"/>
  <c r="O15856" i="2"/>
  <c r="N15856" i="2"/>
  <c r="O15855" i="2"/>
  <c r="N15855" i="2"/>
  <c r="O15854" i="2"/>
  <c r="N15854" i="2"/>
  <c r="O15853" i="2"/>
  <c r="N15853" i="2"/>
  <c r="O15852" i="2"/>
  <c r="N15852" i="2"/>
  <c r="O15851" i="2"/>
  <c r="N15851" i="2"/>
  <c r="O15850" i="2"/>
  <c r="N15850" i="2"/>
  <c r="O15849" i="2"/>
  <c r="N15849" i="2"/>
  <c r="O15848" i="2"/>
  <c r="N15848" i="2"/>
  <c r="O15847" i="2"/>
  <c r="N15847" i="2"/>
  <c r="O15846" i="2"/>
  <c r="N15846" i="2"/>
  <c r="O15845" i="2"/>
  <c r="N15845" i="2"/>
  <c r="O15844" i="2"/>
  <c r="N15844" i="2"/>
  <c r="O15843" i="2"/>
  <c r="N15843" i="2"/>
  <c r="O15842" i="2"/>
  <c r="N15842" i="2"/>
  <c r="O15841" i="2"/>
  <c r="N15841" i="2"/>
  <c r="O15840" i="2"/>
  <c r="N15840" i="2"/>
  <c r="O15839" i="2"/>
  <c r="N15839" i="2"/>
  <c r="O15838" i="2"/>
  <c r="N15838" i="2"/>
  <c r="O15837" i="2"/>
  <c r="N15837" i="2"/>
  <c r="O15836" i="2"/>
  <c r="N15836" i="2"/>
  <c r="O15835" i="2"/>
  <c r="N15835" i="2"/>
  <c r="O15834" i="2"/>
  <c r="N15834" i="2"/>
  <c r="O15833" i="2"/>
  <c r="N15833" i="2"/>
  <c r="O15832" i="2"/>
  <c r="N15832" i="2"/>
  <c r="O15831" i="2"/>
  <c r="N15831" i="2"/>
  <c r="O15830" i="2"/>
  <c r="N15830" i="2"/>
  <c r="O15829" i="2"/>
  <c r="N15829" i="2"/>
  <c r="O15828" i="2"/>
  <c r="N15828" i="2"/>
  <c r="O15827" i="2"/>
  <c r="N15827" i="2"/>
  <c r="O15826" i="2"/>
  <c r="N15826" i="2"/>
  <c r="O15825" i="2"/>
  <c r="N15825" i="2"/>
  <c r="O15824" i="2"/>
  <c r="N15824" i="2"/>
  <c r="O15823" i="2"/>
  <c r="N15823" i="2"/>
  <c r="O15822" i="2"/>
  <c r="N15822" i="2"/>
  <c r="O15821" i="2"/>
  <c r="N15821" i="2"/>
  <c r="O15820" i="2"/>
  <c r="N15820" i="2"/>
  <c r="O15819" i="2"/>
  <c r="N15819" i="2"/>
  <c r="O15818" i="2"/>
  <c r="N15818" i="2"/>
  <c r="O15817" i="2"/>
  <c r="N15817" i="2"/>
  <c r="O15816" i="2"/>
  <c r="N15816" i="2"/>
  <c r="O15815" i="2"/>
  <c r="N15815" i="2"/>
  <c r="O15814" i="2"/>
  <c r="N15814" i="2"/>
  <c r="O15813" i="2"/>
  <c r="N15813" i="2"/>
  <c r="O15812" i="2"/>
  <c r="N15812" i="2"/>
  <c r="O15811" i="2"/>
  <c r="N15811" i="2"/>
  <c r="O15810" i="2"/>
  <c r="N15810" i="2"/>
  <c r="O15809" i="2"/>
  <c r="N15809" i="2"/>
  <c r="O15808" i="2"/>
  <c r="N15808" i="2"/>
  <c r="O15807" i="2"/>
  <c r="N15807" i="2"/>
  <c r="O15806" i="2"/>
  <c r="N15806" i="2"/>
  <c r="O15805" i="2"/>
  <c r="N15805" i="2"/>
  <c r="O15804" i="2"/>
  <c r="N15804" i="2"/>
  <c r="O15803" i="2"/>
  <c r="N15803" i="2"/>
  <c r="O15802" i="2"/>
  <c r="N15802" i="2"/>
  <c r="O15801" i="2"/>
  <c r="N15801" i="2"/>
  <c r="O15800" i="2"/>
  <c r="N15800" i="2"/>
  <c r="O15799" i="2"/>
  <c r="N15799" i="2"/>
  <c r="O15798" i="2"/>
  <c r="N15798" i="2"/>
  <c r="O15797" i="2"/>
  <c r="N15797" i="2"/>
  <c r="O15796" i="2"/>
  <c r="N15796" i="2"/>
  <c r="O15795" i="2"/>
  <c r="N15795" i="2"/>
  <c r="O15794" i="2"/>
  <c r="N15794" i="2"/>
  <c r="O15793" i="2"/>
  <c r="N15793" i="2"/>
  <c r="O15792" i="2"/>
  <c r="N15792" i="2"/>
  <c r="O15791" i="2"/>
  <c r="N15791" i="2"/>
  <c r="O15790" i="2"/>
  <c r="N15790" i="2"/>
  <c r="O15789" i="2"/>
  <c r="N15789" i="2"/>
  <c r="O15788" i="2"/>
  <c r="N15788" i="2"/>
  <c r="O15787" i="2"/>
  <c r="N15787" i="2"/>
  <c r="O15786" i="2"/>
  <c r="N15786" i="2"/>
  <c r="O15785" i="2"/>
  <c r="N15785" i="2"/>
  <c r="O15784" i="2"/>
  <c r="N15784" i="2"/>
  <c r="O15783" i="2"/>
  <c r="N15783" i="2"/>
  <c r="O15782" i="2"/>
  <c r="N15782" i="2"/>
  <c r="O15781" i="2"/>
  <c r="N15781" i="2"/>
  <c r="O15780" i="2"/>
  <c r="N15780" i="2"/>
  <c r="O15779" i="2"/>
  <c r="N15779" i="2"/>
  <c r="O15778" i="2"/>
  <c r="N15778" i="2"/>
  <c r="O15777" i="2"/>
  <c r="N15777" i="2"/>
  <c r="O15776" i="2"/>
  <c r="N15776" i="2"/>
  <c r="O15775" i="2"/>
  <c r="N15775" i="2"/>
  <c r="O15774" i="2"/>
  <c r="N15774" i="2"/>
  <c r="O15773" i="2"/>
  <c r="N15773" i="2"/>
  <c r="O15772" i="2"/>
  <c r="N15772" i="2"/>
  <c r="O15771" i="2"/>
  <c r="N15771" i="2"/>
  <c r="O15770" i="2"/>
  <c r="N15770" i="2"/>
  <c r="O15769" i="2"/>
  <c r="N15769" i="2"/>
  <c r="O15768" i="2"/>
  <c r="N15768" i="2"/>
  <c r="O15767" i="2"/>
  <c r="N15767" i="2"/>
  <c r="O15766" i="2"/>
  <c r="N15766" i="2"/>
  <c r="O15765" i="2"/>
  <c r="N15765" i="2"/>
  <c r="O15764" i="2"/>
  <c r="N15764" i="2"/>
  <c r="O15763" i="2"/>
  <c r="N15763" i="2"/>
  <c r="O15762" i="2"/>
  <c r="N15762" i="2"/>
  <c r="O15761" i="2"/>
  <c r="N15761" i="2"/>
  <c r="O15760" i="2"/>
  <c r="N15760" i="2"/>
  <c r="O15759" i="2"/>
  <c r="N15759" i="2"/>
  <c r="O15758" i="2"/>
  <c r="N15758" i="2"/>
  <c r="O15757" i="2"/>
  <c r="N15757" i="2"/>
  <c r="O15756" i="2"/>
  <c r="N15756" i="2"/>
  <c r="O15755" i="2"/>
  <c r="N15755" i="2"/>
  <c r="O15754" i="2"/>
  <c r="N15754" i="2"/>
  <c r="O15753" i="2"/>
  <c r="N15753" i="2"/>
  <c r="O15752" i="2"/>
  <c r="N15752" i="2"/>
  <c r="O15751" i="2"/>
  <c r="N15751" i="2"/>
  <c r="O15750" i="2"/>
  <c r="N15750" i="2"/>
  <c r="O15749" i="2"/>
  <c r="N15749" i="2"/>
  <c r="O15748" i="2"/>
  <c r="N15748" i="2"/>
  <c r="O15747" i="2"/>
  <c r="N15747" i="2"/>
  <c r="O15746" i="2"/>
  <c r="N15746" i="2"/>
  <c r="O15745" i="2"/>
  <c r="N15745" i="2"/>
  <c r="O15744" i="2"/>
  <c r="N15744" i="2"/>
  <c r="O15743" i="2"/>
  <c r="N15743" i="2"/>
  <c r="O15742" i="2"/>
  <c r="N15742" i="2"/>
  <c r="O15741" i="2"/>
  <c r="N15741" i="2"/>
  <c r="O15740" i="2"/>
  <c r="N15740" i="2"/>
  <c r="O15739" i="2"/>
  <c r="N15739" i="2"/>
  <c r="O15738" i="2"/>
  <c r="N15738" i="2"/>
  <c r="O15737" i="2"/>
  <c r="N15737" i="2"/>
  <c r="O15736" i="2"/>
  <c r="N15736" i="2"/>
  <c r="O15735" i="2"/>
  <c r="N15735" i="2"/>
  <c r="O15734" i="2"/>
  <c r="N15734" i="2"/>
  <c r="O15733" i="2"/>
  <c r="N15733" i="2"/>
  <c r="O15732" i="2"/>
  <c r="N15732" i="2"/>
  <c r="O15731" i="2"/>
  <c r="N15731" i="2"/>
  <c r="O15730" i="2"/>
  <c r="N15730" i="2"/>
  <c r="O15729" i="2"/>
  <c r="N15729" i="2"/>
  <c r="O15728" i="2"/>
  <c r="N15728" i="2"/>
  <c r="O15727" i="2"/>
  <c r="N15727" i="2"/>
  <c r="O15726" i="2"/>
  <c r="N15726" i="2"/>
  <c r="O15725" i="2"/>
  <c r="N15725" i="2"/>
  <c r="O15724" i="2"/>
  <c r="N15724" i="2"/>
  <c r="O15723" i="2"/>
  <c r="N15723" i="2"/>
  <c r="O15722" i="2"/>
  <c r="N15722" i="2"/>
  <c r="O15721" i="2"/>
  <c r="N15721" i="2"/>
  <c r="O15720" i="2"/>
  <c r="N15720" i="2"/>
  <c r="O15719" i="2"/>
  <c r="N15719" i="2"/>
  <c r="O15718" i="2"/>
  <c r="N15718" i="2"/>
  <c r="O15717" i="2"/>
  <c r="N15717" i="2"/>
  <c r="O15716" i="2"/>
  <c r="N15716" i="2"/>
  <c r="O15715" i="2"/>
  <c r="N15715" i="2"/>
  <c r="O15714" i="2"/>
  <c r="N15714" i="2"/>
  <c r="O15713" i="2"/>
  <c r="N15713" i="2"/>
  <c r="O15712" i="2"/>
  <c r="N15712" i="2"/>
  <c r="O15711" i="2"/>
  <c r="N15711" i="2"/>
  <c r="O15710" i="2"/>
  <c r="N15710" i="2"/>
  <c r="O15709" i="2"/>
  <c r="N15709" i="2"/>
  <c r="O15708" i="2"/>
  <c r="N15708" i="2"/>
  <c r="O15707" i="2"/>
  <c r="N15707" i="2"/>
  <c r="O15706" i="2"/>
  <c r="N15706" i="2"/>
  <c r="O15705" i="2"/>
  <c r="N15705" i="2"/>
  <c r="O15704" i="2"/>
  <c r="N15704" i="2"/>
  <c r="O15703" i="2"/>
  <c r="N15703" i="2"/>
  <c r="O15702" i="2"/>
  <c r="N15702" i="2"/>
  <c r="O15701" i="2"/>
  <c r="N15701" i="2"/>
  <c r="O15700" i="2"/>
  <c r="N15700" i="2"/>
  <c r="O15699" i="2"/>
  <c r="N15699" i="2"/>
  <c r="O15698" i="2"/>
  <c r="N15698" i="2"/>
  <c r="O15697" i="2"/>
  <c r="N15697" i="2"/>
  <c r="O15696" i="2"/>
  <c r="N15696" i="2"/>
  <c r="O15695" i="2"/>
  <c r="N15695" i="2"/>
  <c r="O15694" i="2"/>
  <c r="N15694" i="2"/>
  <c r="O15693" i="2"/>
  <c r="N15693" i="2"/>
  <c r="O15692" i="2"/>
  <c r="N15692" i="2"/>
  <c r="O15691" i="2"/>
  <c r="N15691" i="2"/>
  <c r="O15690" i="2"/>
  <c r="N15690" i="2"/>
  <c r="O15689" i="2"/>
  <c r="N15689" i="2"/>
  <c r="O15688" i="2"/>
  <c r="N15688" i="2"/>
  <c r="O15687" i="2"/>
  <c r="N15687" i="2"/>
  <c r="O15686" i="2"/>
  <c r="N15686" i="2"/>
  <c r="O15685" i="2"/>
  <c r="N15685" i="2"/>
  <c r="O15684" i="2"/>
  <c r="N15684" i="2"/>
  <c r="O15683" i="2"/>
  <c r="N15683" i="2"/>
  <c r="O15682" i="2"/>
  <c r="N15682" i="2"/>
  <c r="O15681" i="2"/>
  <c r="N15681" i="2"/>
  <c r="O15680" i="2"/>
  <c r="N15680" i="2"/>
  <c r="O15679" i="2"/>
  <c r="N15679" i="2"/>
  <c r="O15678" i="2"/>
  <c r="N15678" i="2"/>
  <c r="O15677" i="2"/>
  <c r="N15677" i="2"/>
  <c r="O15676" i="2"/>
  <c r="N15676" i="2"/>
  <c r="O15675" i="2"/>
  <c r="N15675" i="2"/>
  <c r="O15674" i="2"/>
  <c r="N15674" i="2"/>
  <c r="O15673" i="2"/>
  <c r="N15673" i="2"/>
  <c r="O15672" i="2"/>
  <c r="N15672" i="2"/>
  <c r="O15671" i="2"/>
  <c r="N15671" i="2"/>
  <c r="O15670" i="2"/>
  <c r="N15670" i="2"/>
  <c r="O15669" i="2"/>
  <c r="N15669" i="2"/>
  <c r="O15668" i="2"/>
  <c r="N15668" i="2"/>
  <c r="O15667" i="2"/>
  <c r="N15667" i="2"/>
  <c r="O15666" i="2"/>
  <c r="N15666" i="2"/>
  <c r="O15665" i="2"/>
  <c r="N15665" i="2"/>
  <c r="O15664" i="2"/>
  <c r="N15664" i="2"/>
  <c r="O15663" i="2"/>
  <c r="N15663" i="2"/>
  <c r="O15662" i="2"/>
  <c r="N15662" i="2"/>
  <c r="O15661" i="2"/>
  <c r="N15661" i="2"/>
  <c r="O15660" i="2"/>
  <c r="N15660" i="2"/>
  <c r="O15659" i="2"/>
  <c r="N15659" i="2"/>
  <c r="O15658" i="2"/>
  <c r="N15658" i="2"/>
  <c r="O15657" i="2"/>
  <c r="N15657" i="2"/>
  <c r="O15656" i="2"/>
  <c r="N15656" i="2"/>
  <c r="O15655" i="2"/>
  <c r="N15655" i="2"/>
  <c r="O15654" i="2"/>
  <c r="N15654" i="2"/>
  <c r="O15653" i="2"/>
  <c r="N15653" i="2"/>
  <c r="O15652" i="2"/>
  <c r="N15652" i="2"/>
  <c r="O15651" i="2"/>
  <c r="N15651" i="2"/>
  <c r="O15650" i="2"/>
  <c r="N15650" i="2"/>
  <c r="O15649" i="2"/>
  <c r="N15649" i="2"/>
  <c r="O15648" i="2"/>
  <c r="N15648" i="2"/>
  <c r="O15647" i="2"/>
  <c r="N15647" i="2"/>
  <c r="O15646" i="2"/>
  <c r="N15646" i="2"/>
  <c r="O15645" i="2"/>
  <c r="N15645" i="2"/>
  <c r="O15644" i="2"/>
  <c r="N15644" i="2"/>
  <c r="O15643" i="2"/>
  <c r="N15643" i="2"/>
  <c r="O15642" i="2"/>
  <c r="N15642" i="2"/>
  <c r="O15641" i="2"/>
  <c r="N15641" i="2"/>
  <c r="O15640" i="2"/>
  <c r="N15640" i="2"/>
  <c r="O15639" i="2"/>
  <c r="N15639" i="2"/>
  <c r="O15638" i="2"/>
  <c r="N15638" i="2"/>
  <c r="O15637" i="2"/>
  <c r="N15637" i="2"/>
  <c r="O15636" i="2"/>
  <c r="N15636" i="2"/>
  <c r="O15635" i="2"/>
  <c r="N15635" i="2"/>
  <c r="O15634" i="2"/>
  <c r="N15634" i="2"/>
  <c r="O15633" i="2"/>
  <c r="N15633" i="2"/>
  <c r="O15632" i="2"/>
  <c r="N15632" i="2"/>
  <c r="O15631" i="2"/>
  <c r="N15631" i="2"/>
  <c r="O15630" i="2"/>
  <c r="N15630" i="2"/>
  <c r="O15629" i="2"/>
  <c r="N15629" i="2"/>
  <c r="O15628" i="2"/>
  <c r="N15628" i="2"/>
  <c r="O15627" i="2"/>
  <c r="N15627" i="2"/>
  <c r="O15626" i="2"/>
  <c r="N15626" i="2"/>
  <c r="O15625" i="2"/>
  <c r="N15625" i="2"/>
  <c r="O15624" i="2"/>
  <c r="N15624" i="2"/>
  <c r="O15623" i="2"/>
  <c r="N15623" i="2"/>
  <c r="O15622" i="2"/>
  <c r="N15622" i="2"/>
  <c r="O15621" i="2"/>
  <c r="N15621" i="2"/>
  <c r="O15620" i="2"/>
  <c r="N15620" i="2"/>
  <c r="O15619" i="2"/>
  <c r="N15619" i="2"/>
  <c r="O15618" i="2"/>
  <c r="N15618" i="2"/>
  <c r="O15617" i="2"/>
  <c r="N15617" i="2"/>
  <c r="O15616" i="2"/>
  <c r="N15616" i="2"/>
  <c r="O15615" i="2"/>
  <c r="N15615" i="2"/>
  <c r="O15614" i="2"/>
  <c r="N15614" i="2"/>
  <c r="O15613" i="2"/>
  <c r="N15613" i="2"/>
  <c r="O15612" i="2"/>
  <c r="N15612" i="2"/>
  <c r="O15611" i="2"/>
  <c r="N15611" i="2"/>
  <c r="O15610" i="2"/>
  <c r="N15610" i="2"/>
  <c r="O15609" i="2"/>
  <c r="N15609" i="2"/>
  <c r="O15608" i="2"/>
  <c r="N15608" i="2"/>
  <c r="O15607" i="2"/>
  <c r="N15607" i="2"/>
  <c r="O15606" i="2"/>
  <c r="N15606" i="2"/>
  <c r="O15605" i="2"/>
  <c r="N15605" i="2"/>
  <c r="O15604" i="2"/>
  <c r="N15604" i="2"/>
  <c r="O15603" i="2"/>
  <c r="N15603" i="2"/>
  <c r="O15602" i="2"/>
  <c r="N15602" i="2"/>
  <c r="O15601" i="2"/>
  <c r="N15601" i="2"/>
  <c r="O15600" i="2"/>
  <c r="N15600" i="2"/>
  <c r="O15599" i="2"/>
  <c r="N15599" i="2"/>
  <c r="O15598" i="2"/>
  <c r="N15598" i="2"/>
  <c r="O15597" i="2"/>
  <c r="N15597" i="2"/>
  <c r="O15596" i="2"/>
  <c r="N15596" i="2"/>
  <c r="O15595" i="2"/>
  <c r="N15595" i="2"/>
  <c r="O15594" i="2"/>
  <c r="N15594" i="2"/>
  <c r="O15593" i="2"/>
  <c r="N15593" i="2"/>
  <c r="O15592" i="2"/>
  <c r="N15592" i="2"/>
  <c r="O15591" i="2"/>
  <c r="N15591" i="2"/>
  <c r="O15590" i="2"/>
  <c r="N15590" i="2"/>
  <c r="O15589" i="2"/>
  <c r="N15589" i="2"/>
  <c r="O15588" i="2"/>
  <c r="N15588" i="2"/>
  <c r="O15587" i="2"/>
  <c r="N15587" i="2"/>
  <c r="O15586" i="2"/>
  <c r="N15586" i="2"/>
  <c r="O15585" i="2"/>
  <c r="N15585" i="2"/>
  <c r="O15584" i="2"/>
  <c r="N15584" i="2"/>
  <c r="O15583" i="2"/>
  <c r="N15583" i="2"/>
  <c r="O15582" i="2"/>
  <c r="N15582" i="2"/>
  <c r="O15581" i="2"/>
  <c r="N15581" i="2"/>
  <c r="O15580" i="2"/>
  <c r="N15580" i="2"/>
  <c r="O15579" i="2"/>
  <c r="N15579" i="2"/>
  <c r="O15578" i="2"/>
  <c r="N15578" i="2"/>
  <c r="O15577" i="2"/>
  <c r="N15577" i="2"/>
  <c r="O15576" i="2"/>
  <c r="N15576" i="2"/>
  <c r="O15575" i="2"/>
  <c r="N15575" i="2"/>
  <c r="O15574" i="2"/>
  <c r="N15574" i="2"/>
  <c r="O15573" i="2"/>
  <c r="N15573" i="2"/>
  <c r="O15572" i="2"/>
  <c r="N15572" i="2"/>
  <c r="O15571" i="2"/>
  <c r="N15571" i="2"/>
  <c r="O15570" i="2"/>
  <c r="N15570" i="2"/>
  <c r="O15569" i="2"/>
  <c r="N15569" i="2"/>
  <c r="O15568" i="2"/>
  <c r="N15568" i="2"/>
  <c r="O15567" i="2"/>
  <c r="N15567" i="2"/>
  <c r="O15566" i="2"/>
  <c r="N15566" i="2"/>
  <c r="O15565" i="2"/>
  <c r="N15565" i="2"/>
  <c r="O15564" i="2"/>
  <c r="N15564" i="2"/>
  <c r="O15563" i="2"/>
  <c r="N15563" i="2"/>
  <c r="O15562" i="2"/>
  <c r="N15562" i="2"/>
  <c r="O15561" i="2"/>
  <c r="N15561" i="2"/>
  <c r="O15560" i="2"/>
  <c r="N15560" i="2"/>
  <c r="O15559" i="2"/>
  <c r="N15559" i="2"/>
  <c r="O15558" i="2"/>
  <c r="N15558" i="2"/>
  <c r="O15557" i="2"/>
  <c r="N15557" i="2"/>
  <c r="O15556" i="2"/>
  <c r="N15556" i="2"/>
  <c r="O15555" i="2"/>
  <c r="N15555" i="2"/>
  <c r="O15554" i="2"/>
  <c r="N15554" i="2"/>
  <c r="O15553" i="2"/>
  <c r="N15553" i="2"/>
  <c r="O15552" i="2"/>
  <c r="N15552" i="2"/>
  <c r="O15551" i="2"/>
  <c r="N15551" i="2"/>
  <c r="O15550" i="2"/>
  <c r="N15550" i="2"/>
  <c r="O15549" i="2"/>
  <c r="N15549" i="2"/>
  <c r="O15548" i="2"/>
  <c r="N15548" i="2"/>
  <c r="O15547" i="2"/>
  <c r="N15547" i="2"/>
  <c r="O15546" i="2"/>
  <c r="N15546" i="2"/>
  <c r="O15545" i="2"/>
  <c r="N15545" i="2"/>
  <c r="O15544" i="2"/>
  <c r="N15544" i="2"/>
  <c r="O15543" i="2"/>
  <c r="N15543" i="2"/>
  <c r="O15542" i="2"/>
  <c r="N15542" i="2"/>
  <c r="O15541" i="2"/>
  <c r="N15541" i="2"/>
  <c r="O15540" i="2"/>
  <c r="N15540" i="2"/>
  <c r="O15539" i="2"/>
  <c r="N15539" i="2"/>
  <c r="O15538" i="2"/>
  <c r="N15538" i="2"/>
  <c r="O15537" i="2"/>
  <c r="N15537" i="2"/>
  <c r="O15536" i="2"/>
  <c r="N15536" i="2"/>
  <c r="O15535" i="2"/>
  <c r="N15535" i="2"/>
  <c r="O15534" i="2"/>
  <c r="N15534" i="2"/>
  <c r="O15533" i="2"/>
  <c r="N15533" i="2"/>
  <c r="O15532" i="2"/>
  <c r="N15532" i="2"/>
  <c r="O15531" i="2"/>
  <c r="N15531" i="2"/>
  <c r="O15530" i="2"/>
  <c r="N15530" i="2"/>
  <c r="O15529" i="2"/>
  <c r="N15529" i="2"/>
  <c r="O15528" i="2"/>
  <c r="N15528" i="2"/>
  <c r="O15527" i="2"/>
  <c r="N15527" i="2"/>
  <c r="O15526" i="2"/>
  <c r="N15526" i="2"/>
  <c r="O15525" i="2"/>
  <c r="N15525" i="2"/>
  <c r="O15524" i="2"/>
  <c r="N15524" i="2"/>
  <c r="O15523" i="2"/>
  <c r="N15523" i="2"/>
  <c r="O15522" i="2"/>
  <c r="N15522" i="2"/>
  <c r="O15521" i="2"/>
  <c r="N15521" i="2"/>
  <c r="O15520" i="2"/>
  <c r="N15520" i="2"/>
  <c r="O15519" i="2"/>
  <c r="N15519" i="2"/>
  <c r="O15518" i="2"/>
  <c r="N15518" i="2"/>
  <c r="O15517" i="2"/>
  <c r="N15517" i="2"/>
  <c r="O15516" i="2"/>
  <c r="N15516" i="2"/>
  <c r="O15515" i="2"/>
  <c r="N15515" i="2"/>
  <c r="O15514" i="2"/>
  <c r="N15514" i="2"/>
  <c r="O15513" i="2"/>
  <c r="N15513" i="2"/>
  <c r="O15512" i="2"/>
  <c r="N15512" i="2"/>
  <c r="O15511" i="2"/>
  <c r="N15511" i="2"/>
  <c r="O15510" i="2"/>
  <c r="N15510" i="2"/>
  <c r="O15509" i="2"/>
  <c r="N15509" i="2"/>
  <c r="O15508" i="2"/>
  <c r="N15508" i="2"/>
  <c r="O15507" i="2"/>
  <c r="N15507" i="2"/>
  <c r="O15506" i="2"/>
  <c r="N15506" i="2"/>
  <c r="O15505" i="2"/>
  <c r="N15505" i="2"/>
  <c r="O15504" i="2"/>
  <c r="N15504" i="2"/>
  <c r="O15503" i="2"/>
  <c r="N15503" i="2"/>
  <c r="O15502" i="2"/>
  <c r="N15502" i="2"/>
  <c r="O15501" i="2"/>
  <c r="N15501" i="2"/>
  <c r="O15500" i="2"/>
  <c r="N15500" i="2"/>
  <c r="O15499" i="2"/>
  <c r="N15499" i="2"/>
  <c r="O15498" i="2"/>
  <c r="N15498" i="2"/>
  <c r="O15497" i="2"/>
  <c r="N15497" i="2"/>
  <c r="O15496" i="2"/>
  <c r="N15496" i="2"/>
  <c r="O15495" i="2"/>
  <c r="N15495" i="2"/>
  <c r="O15494" i="2"/>
  <c r="N15494" i="2"/>
  <c r="O15493" i="2"/>
  <c r="N15493" i="2"/>
  <c r="O15492" i="2"/>
  <c r="N15492" i="2"/>
  <c r="O15491" i="2"/>
  <c r="N15491" i="2"/>
  <c r="O15490" i="2"/>
  <c r="N15490" i="2"/>
  <c r="O15489" i="2"/>
  <c r="N15489" i="2"/>
  <c r="O15488" i="2"/>
  <c r="N15488" i="2"/>
  <c r="O15487" i="2"/>
  <c r="N15487" i="2"/>
  <c r="O15486" i="2"/>
  <c r="N15486" i="2"/>
  <c r="O15485" i="2"/>
  <c r="N15485" i="2"/>
  <c r="O15484" i="2"/>
  <c r="N15484" i="2"/>
  <c r="O15483" i="2"/>
  <c r="N15483" i="2"/>
  <c r="O15482" i="2"/>
  <c r="N15482" i="2"/>
  <c r="O15481" i="2"/>
  <c r="N15481" i="2"/>
  <c r="O15480" i="2"/>
  <c r="N15480" i="2"/>
  <c r="O15479" i="2"/>
  <c r="N15479" i="2"/>
  <c r="O15478" i="2"/>
  <c r="N15478" i="2"/>
  <c r="O15477" i="2"/>
  <c r="N15477" i="2"/>
  <c r="O15476" i="2"/>
  <c r="N15476" i="2"/>
  <c r="O15475" i="2"/>
  <c r="N15475" i="2"/>
  <c r="O15474" i="2"/>
  <c r="N15474" i="2"/>
  <c r="O15473" i="2"/>
  <c r="N15473" i="2"/>
  <c r="O15472" i="2"/>
  <c r="N15472" i="2"/>
  <c r="O15471" i="2"/>
  <c r="N15471" i="2"/>
  <c r="O15470" i="2"/>
  <c r="N15470" i="2"/>
  <c r="O15469" i="2"/>
  <c r="N15469" i="2"/>
  <c r="O15468" i="2"/>
  <c r="N15468" i="2"/>
  <c r="O15467" i="2"/>
  <c r="N15467" i="2"/>
  <c r="O15466" i="2"/>
  <c r="N15466" i="2"/>
  <c r="O15465" i="2"/>
  <c r="N15465" i="2"/>
  <c r="O15464" i="2"/>
  <c r="N15464" i="2"/>
  <c r="O15463" i="2"/>
  <c r="N15463" i="2"/>
  <c r="O15462" i="2"/>
  <c r="N15462" i="2"/>
  <c r="O15461" i="2"/>
  <c r="N15461" i="2"/>
  <c r="O15460" i="2"/>
  <c r="N15460" i="2"/>
  <c r="O15459" i="2"/>
  <c r="N15459" i="2"/>
  <c r="O15458" i="2"/>
  <c r="N15458" i="2"/>
  <c r="O15457" i="2"/>
  <c r="N15457" i="2"/>
  <c r="O15456" i="2"/>
  <c r="N15456" i="2"/>
  <c r="O15455" i="2"/>
  <c r="N15455" i="2"/>
  <c r="O15454" i="2"/>
  <c r="N15454" i="2"/>
  <c r="O15453" i="2"/>
  <c r="N15453" i="2"/>
  <c r="O15452" i="2"/>
  <c r="N15452" i="2"/>
  <c r="O15451" i="2"/>
  <c r="N15451" i="2"/>
  <c r="O15450" i="2"/>
  <c r="N15450" i="2"/>
  <c r="O15449" i="2"/>
  <c r="N15449" i="2"/>
  <c r="O15448" i="2"/>
  <c r="N15448" i="2"/>
  <c r="O15447" i="2"/>
  <c r="N15447" i="2"/>
  <c r="O15446" i="2"/>
  <c r="N15446" i="2"/>
  <c r="O15445" i="2"/>
  <c r="N15445" i="2"/>
  <c r="O15444" i="2"/>
  <c r="N15444" i="2"/>
  <c r="O15443" i="2"/>
  <c r="N15443" i="2"/>
  <c r="O15442" i="2"/>
  <c r="N15442" i="2"/>
  <c r="O15441" i="2"/>
  <c r="N15441" i="2"/>
  <c r="O15440" i="2"/>
  <c r="N15440" i="2"/>
  <c r="O15439" i="2"/>
  <c r="N15439" i="2"/>
  <c r="O15438" i="2"/>
  <c r="N15438" i="2"/>
  <c r="O15437" i="2"/>
  <c r="N15437" i="2"/>
  <c r="O15436" i="2"/>
  <c r="N15436" i="2"/>
  <c r="O15435" i="2"/>
  <c r="N15435" i="2"/>
  <c r="O15434" i="2"/>
  <c r="N15434" i="2"/>
  <c r="O15433" i="2"/>
  <c r="N15433" i="2"/>
  <c r="O15432" i="2"/>
  <c r="N15432" i="2"/>
  <c r="O15431" i="2"/>
  <c r="N15431" i="2"/>
  <c r="O15430" i="2"/>
  <c r="N15430" i="2"/>
  <c r="O15429" i="2"/>
  <c r="N15429" i="2"/>
  <c r="O15428" i="2"/>
  <c r="N15428" i="2"/>
  <c r="O15427" i="2"/>
  <c r="N15427" i="2"/>
  <c r="O15426" i="2"/>
  <c r="N15426" i="2"/>
  <c r="O15425" i="2"/>
  <c r="N15425" i="2"/>
  <c r="O15424" i="2"/>
  <c r="N15424" i="2"/>
  <c r="O15423" i="2"/>
  <c r="N15423" i="2"/>
  <c r="O15422" i="2"/>
  <c r="N15422" i="2"/>
  <c r="O15421" i="2"/>
  <c r="N15421" i="2"/>
  <c r="O15420" i="2"/>
  <c r="N15420" i="2"/>
  <c r="O15419" i="2"/>
  <c r="N15419" i="2"/>
  <c r="O15418" i="2"/>
  <c r="N15418" i="2"/>
  <c r="O15417" i="2"/>
  <c r="N15417" i="2"/>
  <c r="O15416" i="2"/>
  <c r="N15416" i="2"/>
  <c r="O15415" i="2"/>
  <c r="N15415" i="2"/>
  <c r="O15414" i="2"/>
  <c r="N15414" i="2"/>
  <c r="O15413" i="2"/>
  <c r="N15413" i="2"/>
  <c r="O15412" i="2"/>
  <c r="N15412" i="2"/>
  <c r="O15411" i="2"/>
  <c r="N15411" i="2"/>
  <c r="O15410" i="2"/>
  <c r="N15410" i="2"/>
  <c r="O15409" i="2"/>
  <c r="N15409" i="2"/>
  <c r="O15408" i="2"/>
  <c r="N15408" i="2"/>
  <c r="O15407" i="2"/>
  <c r="N15407" i="2"/>
  <c r="O15406" i="2"/>
  <c r="N15406" i="2"/>
  <c r="O15405" i="2"/>
  <c r="N15405" i="2"/>
  <c r="O15404" i="2"/>
  <c r="N15404" i="2"/>
  <c r="O15403" i="2"/>
  <c r="N15403" i="2"/>
  <c r="O15402" i="2"/>
  <c r="N15402" i="2"/>
  <c r="O15401" i="2"/>
  <c r="N15401" i="2"/>
  <c r="O15400" i="2"/>
  <c r="N15400" i="2"/>
  <c r="O15399" i="2"/>
  <c r="N15399" i="2"/>
  <c r="O15398" i="2"/>
  <c r="N15398" i="2"/>
  <c r="O15397" i="2"/>
  <c r="N15397" i="2"/>
  <c r="O15396" i="2"/>
  <c r="N15396" i="2"/>
  <c r="O15395" i="2"/>
  <c r="N15395" i="2"/>
  <c r="O15394" i="2"/>
  <c r="N15394" i="2"/>
  <c r="O15393" i="2"/>
  <c r="N15393" i="2"/>
  <c r="O15392" i="2"/>
  <c r="N15392" i="2"/>
  <c r="O15391" i="2"/>
  <c r="N15391" i="2"/>
  <c r="O15390" i="2"/>
  <c r="N15390" i="2"/>
  <c r="O15389" i="2"/>
  <c r="N15389" i="2"/>
  <c r="O15388" i="2"/>
  <c r="N15388" i="2"/>
  <c r="O15387" i="2"/>
  <c r="N15387" i="2"/>
  <c r="O15386" i="2"/>
  <c r="N15386" i="2"/>
  <c r="O15385" i="2"/>
  <c r="N15385" i="2"/>
  <c r="O15384" i="2"/>
  <c r="N15384" i="2"/>
  <c r="O15383" i="2"/>
  <c r="N15383" i="2"/>
  <c r="O15382" i="2"/>
  <c r="N15382" i="2"/>
  <c r="O15381" i="2"/>
  <c r="N15381" i="2"/>
  <c r="O15380" i="2"/>
  <c r="N15380" i="2"/>
  <c r="O15379" i="2"/>
  <c r="N15379" i="2"/>
  <c r="O15378" i="2"/>
  <c r="N15378" i="2"/>
  <c r="O15377" i="2"/>
  <c r="N15377" i="2"/>
  <c r="O15376" i="2"/>
  <c r="N15376" i="2"/>
  <c r="O15375" i="2"/>
  <c r="N15375" i="2"/>
  <c r="O15374" i="2"/>
  <c r="N15374" i="2"/>
  <c r="O15373" i="2"/>
  <c r="N15373" i="2"/>
  <c r="O15372" i="2"/>
  <c r="N15372" i="2"/>
  <c r="O15371" i="2"/>
  <c r="N15371" i="2"/>
  <c r="O15370" i="2"/>
  <c r="N15370" i="2"/>
  <c r="O15369" i="2"/>
  <c r="N15369" i="2"/>
  <c r="O15368" i="2"/>
  <c r="N15368" i="2"/>
  <c r="O15367" i="2"/>
  <c r="N15367" i="2"/>
  <c r="O15366" i="2"/>
  <c r="N15366" i="2"/>
  <c r="O15365" i="2"/>
  <c r="N15365" i="2"/>
  <c r="O15364" i="2"/>
  <c r="N15364" i="2"/>
  <c r="O15363" i="2"/>
  <c r="N15363" i="2"/>
  <c r="O15362" i="2"/>
  <c r="N15362" i="2"/>
  <c r="O15361" i="2"/>
  <c r="N15361" i="2"/>
  <c r="O15360" i="2"/>
  <c r="N15360" i="2"/>
  <c r="O15359" i="2"/>
  <c r="N15359" i="2"/>
  <c r="O15358" i="2"/>
  <c r="N15358" i="2"/>
  <c r="O15357" i="2"/>
  <c r="N15357" i="2"/>
  <c r="O15356" i="2"/>
  <c r="N15356" i="2"/>
  <c r="O15355" i="2"/>
  <c r="N15355" i="2"/>
  <c r="O15354" i="2"/>
  <c r="N15354" i="2"/>
  <c r="O15353" i="2"/>
  <c r="N15353" i="2"/>
  <c r="O15352" i="2"/>
  <c r="N15352" i="2"/>
  <c r="O15351" i="2"/>
  <c r="N15351" i="2"/>
  <c r="O15350" i="2"/>
  <c r="N15350" i="2"/>
  <c r="O15349" i="2"/>
  <c r="N15349" i="2"/>
  <c r="O15348" i="2"/>
  <c r="N15348" i="2"/>
  <c r="O15347" i="2"/>
  <c r="N15347" i="2"/>
  <c r="O15346" i="2"/>
  <c r="N15346" i="2"/>
  <c r="O15345" i="2"/>
  <c r="N15345" i="2"/>
  <c r="O15344" i="2"/>
  <c r="N15344" i="2"/>
  <c r="O15343" i="2"/>
  <c r="N15343" i="2"/>
  <c r="O15342" i="2"/>
  <c r="N15342" i="2"/>
  <c r="O15341" i="2"/>
  <c r="N15341" i="2"/>
  <c r="O15340" i="2"/>
  <c r="N15340" i="2"/>
  <c r="O15339" i="2"/>
  <c r="N15339" i="2"/>
  <c r="O15338" i="2"/>
  <c r="N15338" i="2"/>
  <c r="O15337" i="2"/>
  <c r="N15337" i="2"/>
  <c r="O15336" i="2"/>
  <c r="N15336" i="2"/>
  <c r="O15335" i="2"/>
  <c r="N15335" i="2"/>
  <c r="O15334" i="2"/>
  <c r="N15334" i="2"/>
  <c r="O15333" i="2"/>
  <c r="N15333" i="2"/>
  <c r="O15332" i="2"/>
  <c r="N15332" i="2"/>
  <c r="O15331" i="2"/>
  <c r="N15331" i="2"/>
  <c r="O15330" i="2"/>
  <c r="N15330" i="2"/>
  <c r="O15329" i="2"/>
  <c r="N15329" i="2"/>
  <c r="O15328" i="2"/>
  <c r="N15328" i="2"/>
  <c r="O15327" i="2"/>
  <c r="N15327" i="2"/>
  <c r="O15326" i="2"/>
  <c r="N15326" i="2"/>
  <c r="O15325" i="2"/>
  <c r="N15325" i="2"/>
  <c r="O15324" i="2"/>
  <c r="N15324" i="2"/>
  <c r="O15323" i="2"/>
  <c r="N15323" i="2"/>
  <c r="O15322" i="2"/>
  <c r="N15322" i="2"/>
  <c r="O15321" i="2"/>
  <c r="N15321" i="2"/>
  <c r="O15320" i="2"/>
  <c r="N15320" i="2"/>
  <c r="O15319" i="2"/>
  <c r="N15319" i="2"/>
  <c r="O15318" i="2"/>
  <c r="N15318" i="2"/>
  <c r="O15317" i="2"/>
  <c r="N15317" i="2"/>
  <c r="O15316" i="2"/>
  <c r="N15316" i="2"/>
  <c r="O15315" i="2"/>
  <c r="N15315" i="2"/>
  <c r="O15314" i="2"/>
  <c r="N15314" i="2"/>
  <c r="O15313" i="2"/>
  <c r="N15313" i="2"/>
  <c r="O15312" i="2"/>
  <c r="N15312" i="2"/>
  <c r="O15311" i="2"/>
  <c r="N15311" i="2"/>
  <c r="O15310" i="2"/>
  <c r="N15310" i="2"/>
  <c r="O15309" i="2"/>
  <c r="N15309" i="2"/>
  <c r="O15308" i="2"/>
  <c r="N15308" i="2"/>
  <c r="O15307" i="2"/>
  <c r="N15307" i="2"/>
  <c r="O15306" i="2"/>
  <c r="N15306" i="2"/>
  <c r="O15305" i="2"/>
  <c r="N15305" i="2"/>
  <c r="O15304" i="2"/>
  <c r="N15304" i="2"/>
  <c r="O15303" i="2"/>
  <c r="N15303" i="2"/>
  <c r="O15302" i="2"/>
  <c r="N15302" i="2"/>
  <c r="O15301" i="2"/>
  <c r="N15301" i="2"/>
  <c r="O15300" i="2"/>
  <c r="N15300" i="2"/>
  <c r="O15299" i="2"/>
  <c r="N15299" i="2"/>
  <c r="O15298" i="2"/>
  <c r="N15298" i="2"/>
  <c r="O15297" i="2"/>
  <c r="N15297" i="2"/>
  <c r="O15296" i="2"/>
  <c r="N15296" i="2"/>
  <c r="O15295" i="2"/>
  <c r="N15295" i="2"/>
  <c r="O15294" i="2"/>
  <c r="N15294" i="2"/>
  <c r="O15293" i="2"/>
  <c r="N15293" i="2"/>
  <c r="O15292" i="2"/>
  <c r="N15292" i="2"/>
  <c r="O15291" i="2"/>
  <c r="N15291" i="2"/>
  <c r="O15290" i="2"/>
  <c r="N15290" i="2"/>
  <c r="O15289" i="2"/>
  <c r="N15289" i="2"/>
  <c r="O15288" i="2"/>
  <c r="N15288" i="2"/>
  <c r="O15287" i="2"/>
  <c r="N15287" i="2"/>
  <c r="O15286" i="2"/>
  <c r="N15286" i="2"/>
  <c r="O15285" i="2"/>
  <c r="N15285" i="2"/>
  <c r="O15284" i="2"/>
  <c r="N15284" i="2"/>
  <c r="O15283" i="2"/>
  <c r="N15283" i="2"/>
  <c r="O15282" i="2"/>
  <c r="N15282" i="2"/>
  <c r="O15281" i="2"/>
  <c r="N15281" i="2"/>
  <c r="O15280" i="2"/>
  <c r="N15280" i="2"/>
  <c r="O15279" i="2"/>
  <c r="N15279" i="2"/>
  <c r="O15278" i="2"/>
  <c r="N15278" i="2"/>
  <c r="O15277" i="2"/>
  <c r="N15277" i="2"/>
  <c r="O15276" i="2"/>
  <c r="N15276" i="2"/>
  <c r="O15275" i="2"/>
  <c r="N15275" i="2"/>
  <c r="O15274" i="2"/>
  <c r="N15274" i="2"/>
  <c r="O15273" i="2"/>
  <c r="N15273" i="2"/>
  <c r="O15272" i="2"/>
  <c r="N15272" i="2"/>
  <c r="O15271" i="2"/>
  <c r="N15271" i="2"/>
  <c r="O15270" i="2"/>
  <c r="N15270" i="2"/>
  <c r="O15269" i="2"/>
  <c r="N15269" i="2"/>
  <c r="O15268" i="2"/>
  <c r="N15268" i="2"/>
  <c r="O15267" i="2"/>
  <c r="N15267" i="2"/>
  <c r="O15266" i="2"/>
  <c r="N15266" i="2"/>
  <c r="O15265" i="2"/>
  <c r="N15265" i="2"/>
  <c r="O15264" i="2"/>
  <c r="N15264" i="2"/>
  <c r="O15263" i="2"/>
  <c r="N15263" i="2"/>
  <c r="O15262" i="2"/>
  <c r="N15262" i="2"/>
  <c r="O15261" i="2"/>
  <c r="N15261" i="2"/>
  <c r="O15260" i="2"/>
  <c r="N15260" i="2"/>
  <c r="O15259" i="2"/>
  <c r="N15259" i="2"/>
  <c r="O15258" i="2"/>
  <c r="N15258" i="2"/>
  <c r="O15257" i="2"/>
  <c r="N15257" i="2"/>
  <c r="O15256" i="2"/>
  <c r="N15256" i="2"/>
  <c r="O15255" i="2"/>
  <c r="N15255" i="2"/>
  <c r="O15254" i="2"/>
  <c r="N15254" i="2"/>
  <c r="O15253" i="2"/>
  <c r="N15253" i="2"/>
  <c r="O15252" i="2"/>
  <c r="N15252" i="2"/>
  <c r="O15251" i="2"/>
  <c r="N15251" i="2"/>
  <c r="O15250" i="2"/>
  <c r="N15250" i="2"/>
  <c r="O15249" i="2"/>
  <c r="N15249" i="2"/>
  <c r="O15248" i="2"/>
  <c r="N15248" i="2"/>
  <c r="O15247" i="2"/>
  <c r="N15247" i="2"/>
  <c r="O15246" i="2"/>
  <c r="N15246" i="2"/>
  <c r="O15245" i="2"/>
  <c r="N15245" i="2"/>
  <c r="O15244" i="2"/>
  <c r="N15244" i="2"/>
  <c r="O15243" i="2"/>
  <c r="N15243" i="2"/>
  <c r="O15242" i="2"/>
  <c r="N15242" i="2"/>
  <c r="O15241" i="2"/>
  <c r="N15241" i="2"/>
  <c r="O15240" i="2"/>
  <c r="N15240" i="2"/>
  <c r="O15239" i="2"/>
  <c r="N15239" i="2"/>
  <c r="O15238" i="2"/>
  <c r="N15238" i="2"/>
  <c r="O15237" i="2"/>
  <c r="N15237" i="2"/>
  <c r="O15236" i="2"/>
  <c r="N15236" i="2"/>
  <c r="O15235" i="2"/>
  <c r="N15235" i="2"/>
  <c r="O15234" i="2"/>
  <c r="N15234" i="2"/>
  <c r="O15233" i="2"/>
  <c r="N15233" i="2"/>
  <c r="O15232" i="2"/>
  <c r="N15232" i="2"/>
  <c r="O15231" i="2"/>
  <c r="N15231" i="2"/>
  <c r="O15230" i="2"/>
  <c r="N15230" i="2"/>
  <c r="O15229" i="2"/>
  <c r="N15229" i="2"/>
  <c r="O15228" i="2"/>
  <c r="N15228" i="2"/>
  <c r="O15227" i="2"/>
  <c r="N15227" i="2"/>
  <c r="O15226" i="2"/>
  <c r="N15226" i="2"/>
  <c r="O15225" i="2"/>
  <c r="N15225" i="2"/>
  <c r="O15224" i="2"/>
  <c r="N15224" i="2"/>
  <c r="O15223" i="2"/>
  <c r="N15223" i="2"/>
  <c r="O15222" i="2"/>
  <c r="N15222" i="2"/>
  <c r="O15221" i="2"/>
  <c r="N15221" i="2"/>
  <c r="O15220" i="2"/>
  <c r="N15220" i="2"/>
  <c r="O15219" i="2"/>
  <c r="N15219" i="2"/>
  <c r="O15218" i="2"/>
  <c r="N15218" i="2"/>
  <c r="O15217" i="2"/>
  <c r="N15217" i="2"/>
  <c r="O15216" i="2"/>
  <c r="N15216" i="2"/>
  <c r="O15215" i="2"/>
  <c r="N15215" i="2"/>
  <c r="O15214" i="2"/>
  <c r="N15214" i="2"/>
  <c r="O15213" i="2"/>
  <c r="N15213" i="2"/>
  <c r="O15212" i="2"/>
  <c r="N15212" i="2"/>
  <c r="O15211" i="2"/>
  <c r="N15211" i="2"/>
  <c r="O15210" i="2"/>
  <c r="N15210" i="2"/>
  <c r="O15209" i="2"/>
  <c r="N15209" i="2"/>
  <c r="O15208" i="2"/>
  <c r="N15208" i="2"/>
  <c r="O15207" i="2"/>
  <c r="N15207" i="2"/>
  <c r="O15206" i="2"/>
  <c r="N15206" i="2"/>
  <c r="O15205" i="2"/>
  <c r="N15205" i="2"/>
  <c r="O15204" i="2"/>
  <c r="N15204" i="2"/>
  <c r="O15203" i="2"/>
  <c r="N15203" i="2"/>
  <c r="O15202" i="2"/>
  <c r="N15202" i="2"/>
  <c r="O15201" i="2"/>
  <c r="N15201" i="2"/>
  <c r="O15200" i="2"/>
  <c r="N15200" i="2"/>
  <c r="O15199" i="2"/>
  <c r="N15199" i="2"/>
  <c r="O15198" i="2"/>
  <c r="N15198" i="2"/>
  <c r="O15197" i="2"/>
  <c r="N15197" i="2"/>
  <c r="O15196" i="2"/>
  <c r="N15196" i="2"/>
  <c r="O15195" i="2"/>
  <c r="N15195" i="2"/>
  <c r="O15194" i="2"/>
  <c r="N15194" i="2"/>
  <c r="O15193" i="2"/>
  <c r="N15193" i="2"/>
  <c r="O15192" i="2"/>
  <c r="N15192" i="2"/>
  <c r="O15191" i="2"/>
  <c r="N15191" i="2"/>
  <c r="O15190" i="2"/>
  <c r="N15190" i="2"/>
  <c r="O15189" i="2"/>
  <c r="N15189" i="2"/>
  <c r="O15188" i="2"/>
  <c r="N15188" i="2"/>
  <c r="O15187" i="2"/>
  <c r="N15187" i="2"/>
  <c r="O15186" i="2"/>
  <c r="N15186" i="2"/>
  <c r="O15185" i="2"/>
  <c r="N15185" i="2"/>
  <c r="O15184" i="2"/>
  <c r="N15184" i="2"/>
  <c r="O15183" i="2"/>
  <c r="N15183" i="2"/>
  <c r="O15182" i="2"/>
  <c r="N15182" i="2"/>
  <c r="O15181" i="2"/>
  <c r="N15181" i="2"/>
  <c r="O15180" i="2"/>
  <c r="N15180" i="2"/>
  <c r="O15179" i="2"/>
  <c r="N15179" i="2"/>
  <c r="O15178" i="2"/>
  <c r="N15178" i="2"/>
  <c r="O15177" i="2"/>
  <c r="N15177" i="2"/>
  <c r="O15176" i="2"/>
  <c r="N15176" i="2"/>
  <c r="O15175" i="2"/>
  <c r="N15175" i="2"/>
  <c r="O15174" i="2"/>
  <c r="N15174" i="2"/>
  <c r="O15173" i="2"/>
  <c r="N15173" i="2"/>
  <c r="O15172" i="2"/>
  <c r="N15172" i="2"/>
  <c r="O15171" i="2"/>
  <c r="N15171" i="2"/>
  <c r="O15170" i="2"/>
  <c r="N15170" i="2"/>
  <c r="O15169" i="2"/>
  <c r="N15169" i="2"/>
  <c r="O15168" i="2"/>
  <c r="N15168" i="2"/>
  <c r="O15167" i="2"/>
  <c r="N15167" i="2"/>
  <c r="O15166" i="2"/>
  <c r="N15166" i="2"/>
  <c r="O15165" i="2"/>
  <c r="N15165" i="2"/>
  <c r="O15164" i="2"/>
  <c r="N15164" i="2"/>
  <c r="O15163" i="2"/>
  <c r="N15163" i="2"/>
  <c r="O15162" i="2"/>
  <c r="N15162" i="2"/>
  <c r="O15161" i="2"/>
  <c r="N15161" i="2"/>
  <c r="O15160" i="2"/>
  <c r="N15160" i="2"/>
  <c r="O15159" i="2"/>
  <c r="N15159" i="2"/>
  <c r="O15158" i="2"/>
  <c r="N15158" i="2"/>
  <c r="O15157" i="2"/>
  <c r="N15157" i="2"/>
  <c r="O15156" i="2"/>
  <c r="N15156" i="2"/>
  <c r="O15155" i="2"/>
  <c r="N15155" i="2"/>
  <c r="O15154" i="2"/>
  <c r="N15154" i="2"/>
  <c r="O15153" i="2"/>
  <c r="N15153" i="2"/>
  <c r="O15152" i="2"/>
  <c r="N15152" i="2"/>
  <c r="O15151" i="2"/>
  <c r="N15151" i="2"/>
  <c r="O15150" i="2"/>
  <c r="N15150" i="2"/>
  <c r="O15149" i="2"/>
  <c r="N15149" i="2"/>
  <c r="O15148" i="2"/>
  <c r="N15148" i="2"/>
  <c r="O15147" i="2"/>
  <c r="N15147" i="2"/>
  <c r="O15146" i="2"/>
  <c r="N15146" i="2"/>
  <c r="O15145" i="2"/>
  <c r="N15145" i="2"/>
  <c r="O15144" i="2"/>
  <c r="N15144" i="2"/>
  <c r="O15143" i="2"/>
  <c r="N15143" i="2"/>
  <c r="O15142" i="2"/>
  <c r="N15142" i="2"/>
  <c r="O15141" i="2"/>
  <c r="N15141" i="2"/>
  <c r="O15140" i="2"/>
  <c r="N15140" i="2"/>
  <c r="O15139" i="2"/>
  <c r="N15139" i="2"/>
  <c r="O15138" i="2"/>
  <c r="N15138" i="2"/>
  <c r="O15137" i="2"/>
  <c r="N15137" i="2"/>
  <c r="O15136" i="2"/>
  <c r="N15136" i="2"/>
  <c r="O15135" i="2"/>
  <c r="N15135" i="2"/>
  <c r="O15134" i="2"/>
  <c r="N15134" i="2"/>
  <c r="O15133" i="2"/>
  <c r="N15133" i="2"/>
  <c r="O15132" i="2"/>
  <c r="N15132" i="2"/>
  <c r="O15131" i="2"/>
  <c r="N15131" i="2"/>
  <c r="O15130" i="2"/>
  <c r="N15130" i="2"/>
  <c r="O15129" i="2"/>
  <c r="N15129" i="2"/>
  <c r="O15128" i="2"/>
  <c r="N15128" i="2"/>
  <c r="O15127" i="2"/>
  <c r="N15127" i="2"/>
  <c r="O15126" i="2"/>
  <c r="N15126" i="2"/>
  <c r="O15125" i="2"/>
  <c r="N15125" i="2"/>
  <c r="O15124" i="2"/>
  <c r="N15124" i="2"/>
  <c r="O15123" i="2"/>
  <c r="N15123" i="2"/>
  <c r="O15122" i="2"/>
  <c r="N15122" i="2"/>
  <c r="O15121" i="2"/>
  <c r="N15121" i="2"/>
  <c r="O15120" i="2"/>
  <c r="N15120" i="2"/>
  <c r="O15119" i="2"/>
  <c r="N15119" i="2"/>
  <c r="O15118" i="2"/>
  <c r="N15118" i="2"/>
  <c r="O15117" i="2"/>
  <c r="N15117" i="2"/>
  <c r="O15116" i="2"/>
  <c r="N15116" i="2"/>
  <c r="O15115" i="2"/>
  <c r="N15115" i="2"/>
  <c r="O15114" i="2"/>
  <c r="N15114" i="2"/>
  <c r="O15113" i="2"/>
  <c r="N15113" i="2"/>
  <c r="O15112" i="2"/>
  <c r="N15112" i="2"/>
  <c r="O15111" i="2"/>
  <c r="N15111" i="2"/>
  <c r="O15110" i="2"/>
  <c r="N15110" i="2"/>
  <c r="O15109" i="2"/>
  <c r="N15109" i="2"/>
  <c r="O15108" i="2"/>
  <c r="N15108" i="2"/>
  <c r="O15107" i="2"/>
  <c r="N15107" i="2"/>
  <c r="O15106" i="2"/>
  <c r="N15106" i="2"/>
  <c r="O15105" i="2"/>
  <c r="N15105" i="2"/>
  <c r="O15104" i="2"/>
  <c r="N15104" i="2"/>
  <c r="O15103" i="2"/>
  <c r="N15103" i="2"/>
  <c r="O15102" i="2"/>
  <c r="N15102" i="2"/>
  <c r="O15101" i="2"/>
  <c r="N15101" i="2"/>
  <c r="O15100" i="2"/>
  <c r="N15100" i="2"/>
  <c r="O15099" i="2"/>
  <c r="N15099" i="2"/>
  <c r="O15098" i="2"/>
  <c r="N15098" i="2"/>
  <c r="O15097" i="2"/>
  <c r="N15097" i="2"/>
  <c r="O15096" i="2"/>
  <c r="N15096" i="2"/>
  <c r="O15095" i="2"/>
  <c r="N15095" i="2"/>
  <c r="O15094" i="2"/>
  <c r="N15094" i="2"/>
  <c r="O15093" i="2"/>
  <c r="N15093" i="2"/>
  <c r="O15092" i="2"/>
  <c r="N15092" i="2"/>
  <c r="O15091" i="2"/>
  <c r="N15091" i="2"/>
  <c r="O15090" i="2"/>
  <c r="N15090" i="2"/>
  <c r="O15089" i="2"/>
  <c r="N15089" i="2"/>
  <c r="O15088" i="2"/>
  <c r="N15088" i="2"/>
  <c r="O15087" i="2"/>
  <c r="N15087" i="2"/>
  <c r="O15086" i="2"/>
  <c r="N15086" i="2"/>
  <c r="O15085" i="2"/>
  <c r="N15085" i="2"/>
  <c r="O15084" i="2"/>
  <c r="N15084" i="2"/>
  <c r="O15083" i="2"/>
  <c r="N15083" i="2"/>
  <c r="O15082" i="2"/>
  <c r="N15082" i="2"/>
  <c r="O15081" i="2"/>
  <c r="N15081" i="2"/>
  <c r="O15080" i="2"/>
  <c r="N15080" i="2"/>
  <c r="O15079" i="2"/>
  <c r="N15079" i="2"/>
  <c r="O15078" i="2"/>
  <c r="N15078" i="2"/>
  <c r="O15077" i="2"/>
  <c r="N15077" i="2"/>
  <c r="O15076" i="2"/>
  <c r="N15076" i="2"/>
  <c r="O15075" i="2"/>
  <c r="N15075" i="2"/>
  <c r="O15074" i="2"/>
  <c r="N15074" i="2"/>
  <c r="O15073" i="2"/>
  <c r="N15073" i="2"/>
  <c r="O15072" i="2"/>
  <c r="N15072" i="2"/>
  <c r="O15071" i="2"/>
  <c r="N15071" i="2"/>
  <c r="O15070" i="2"/>
  <c r="N15070" i="2"/>
  <c r="O15069" i="2"/>
  <c r="N15069" i="2"/>
  <c r="O15068" i="2"/>
  <c r="N15068" i="2"/>
  <c r="O15067" i="2"/>
  <c r="N15067" i="2"/>
  <c r="O15066" i="2"/>
  <c r="N15066" i="2"/>
  <c r="O15065" i="2"/>
  <c r="N15065" i="2"/>
  <c r="O15064" i="2"/>
  <c r="N15064" i="2"/>
  <c r="O15063" i="2"/>
  <c r="N15063" i="2"/>
  <c r="O15062" i="2"/>
  <c r="N15062" i="2"/>
  <c r="O15061" i="2"/>
  <c r="N15061" i="2"/>
  <c r="O15060" i="2"/>
  <c r="N15060" i="2"/>
  <c r="O15059" i="2"/>
  <c r="N15059" i="2"/>
  <c r="O15058" i="2"/>
  <c r="N15058" i="2"/>
  <c r="O15057" i="2"/>
  <c r="N15057" i="2"/>
  <c r="O15056" i="2"/>
  <c r="N15056" i="2"/>
  <c r="O15055" i="2"/>
  <c r="N15055" i="2"/>
  <c r="O15054" i="2"/>
  <c r="N15054" i="2"/>
  <c r="O15053" i="2"/>
  <c r="N15053" i="2"/>
  <c r="O15052" i="2"/>
  <c r="N15052" i="2"/>
  <c r="O15051" i="2"/>
  <c r="N15051" i="2"/>
  <c r="O15050" i="2"/>
  <c r="N15050" i="2"/>
  <c r="O15049" i="2"/>
  <c r="N15049" i="2"/>
  <c r="O15048" i="2"/>
  <c r="N15048" i="2"/>
  <c r="O15047" i="2"/>
  <c r="N15047" i="2"/>
  <c r="O15046" i="2"/>
  <c r="N15046" i="2"/>
  <c r="O15045" i="2"/>
  <c r="N15045" i="2"/>
  <c r="O15044" i="2"/>
  <c r="N15044" i="2"/>
  <c r="O15043" i="2"/>
  <c r="N15043" i="2"/>
  <c r="O15042" i="2"/>
  <c r="N15042" i="2"/>
  <c r="O15041" i="2"/>
  <c r="N15041" i="2"/>
  <c r="O15040" i="2"/>
  <c r="N15040" i="2"/>
  <c r="O15039" i="2"/>
  <c r="N15039" i="2"/>
  <c r="O15038" i="2"/>
  <c r="N15038" i="2"/>
  <c r="O15037" i="2"/>
  <c r="N15037" i="2"/>
  <c r="O15036" i="2"/>
  <c r="N15036" i="2"/>
  <c r="O15035" i="2"/>
  <c r="N15035" i="2"/>
  <c r="O15034" i="2"/>
  <c r="N15034" i="2"/>
  <c r="O15033" i="2"/>
  <c r="N15033" i="2"/>
  <c r="O15032" i="2"/>
  <c r="N15032" i="2"/>
  <c r="O15031" i="2"/>
  <c r="N15031" i="2"/>
  <c r="O15030" i="2"/>
  <c r="N15030" i="2"/>
  <c r="O15029" i="2"/>
  <c r="N15029" i="2"/>
  <c r="O15028" i="2"/>
  <c r="N15028" i="2"/>
  <c r="O15027" i="2"/>
  <c r="N15027" i="2"/>
  <c r="O15026" i="2"/>
  <c r="N15026" i="2"/>
  <c r="O15025" i="2"/>
  <c r="N15025" i="2"/>
  <c r="O15024" i="2"/>
  <c r="N15024" i="2"/>
  <c r="O15023" i="2"/>
  <c r="N15023" i="2"/>
  <c r="O15022" i="2"/>
  <c r="N15022" i="2"/>
  <c r="O15021" i="2"/>
  <c r="N15021" i="2"/>
  <c r="O15020" i="2"/>
  <c r="N15020" i="2"/>
  <c r="O15019" i="2"/>
  <c r="N15019" i="2"/>
  <c r="O15018" i="2"/>
  <c r="N15018" i="2"/>
  <c r="O15017" i="2"/>
  <c r="N15017" i="2"/>
  <c r="O15016" i="2"/>
  <c r="N15016" i="2"/>
  <c r="O15015" i="2"/>
  <c r="N15015" i="2"/>
  <c r="O15014" i="2"/>
  <c r="N15014" i="2"/>
  <c r="O15013" i="2"/>
  <c r="N15013" i="2"/>
  <c r="O15012" i="2"/>
  <c r="N15012" i="2"/>
  <c r="O15011" i="2"/>
  <c r="N15011" i="2"/>
  <c r="O15010" i="2"/>
  <c r="N15010" i="2"/>
  <c r="O15009" i="2"/>
  <c r="N15009" i="2"/>
  <c r="O15008" i="2"/>
  <c r="N15008" i="2"/>
  <c r="O15007" i="2"/>
  <c r="N15007" i="2"/>
  <c r="O15006" i="2"/>
  <c r="N15006" i="2"/>
  <c r="O15005" i="2"/>
  <c r="N15005" i="2"/>
  <c r="O15004" i="2"/>
  <c r="N15004" i="2"/>
  <c r="O15003" i="2"/>
  <c r="N15003" i="2"/>
  <c r="O15002" i="2"/>
  <c r="N15002" i="2"/>
  <c r="O15001" i="2"/>
  <c r="N15001" i="2"/>
  <c r="O15000" i="2"/>
  <c r="N15000" i="2"/>
  <c r="O14999" i="2"/>
  <c r="N14999" i="2"/>
  <c r="O14998" i="2"/>
  <c r="N14998" i="2"/>
  <c r="O14997" i="2"/>
  <c r="N14997" i="2"/>
  <c r="O14996" i="2"/>
  <c r="N14996" i="2"/>
  <c r="O14995" i="2"/>
  <c r="N14995" i="2"/>
  <c r="O14994" i="2"/>
  <c r="N14994" i="2"/>
  <c r="O14993" i="2"/>
  <c r="N14993" i="2"/>
  <c r="O14992" i="2"/>
  <c r="N14992" i="2"/>
  <c r="O14991" i="2"/>
  <c r="N14991" i="2"/>
  <c r="O14990" i="2"/>
  <c r="N14990" i="2"/>
  <c r="O14989" i="2"/>
  <c r="N14989" i="2"/>
  <c r="O14988" i="2"/>
  <c r="N14988" i="2"/>
  <c r="O14987" i="2"/>
  <c r="N14987" i="2"/>
  <c r="O14986" i="2"/>
  <c r="N14986" i="2"/>
  <c r="O14985" i="2"/>
  <c r="N14985" i="2"/>
  <c r="O14984" i="2"/>
  <c r="N14984" i="2"/>
  <c r="O14983" i="2"/>
  <c r="N14983" i="2"/>
  <c r="O14982" i="2"/>
  <c r="N14982" i="2"/>
  <c r="O14981" i="2"/>
  <c r="N14981" i="2"/>
  <c r="O14980" i="2"/>
  <c r="N14980" i="2"/>
  <c r="O14979" i="2"/>
  <c r="N14979" i="2"/>
  <c r="O14978" i="2"/>
  <c r="N14978" i="2"/>
  <c r="O14977" i="2"/>
  <c r="N14977" i="2"/>
  <c r="O14976" i="2"/>
  <c r="N14976" i="2"/>
  <c r="O14975" i="2"/>
  <c r="N14975" i="2"/>
  <c r="O14974" i="2"/>
  <c r="N14974" i="2"/>
  <c r="O14973" i="2"/>
  <c r="N14973" i="2"/>
  <c r="O14972" i="2"/>
  <c r="N14972" i="2"/>
  <c r="O14971" i="2"/>
  <c r="N14971" i="2"/>
  <c r="O14970" i="2"/>
  <c r="N14970" i="2"/>
  <c r="O14969" i="2"/>
  <c r="N14969" i="2"/>
  <c r="O14968" i="2"/>
  <c r="N14968" i="2"/>
  <c r="O14967" i="2"/>
  <c r="N14967" i="2"/>
  <c r="O14966" i="2"/>
  <c r="N14966" i="2"/>
  <c r="O14965" i="2"/>
  <c r="N14965" i="2"/>
  <c r="O14964" i="2"/>
  <c r="N14964" i="2"/>
  <c r="O14963" i="2"/>
  <c r="N14963" i="2"/>
  <c r="O14962" i="2"/>
  <c r="N14962" i="2"/>
  <c r="O14961" i="2"/>
  <c r="N14961" i="2"/>
  <c r="O14960" i="2"/>
  <c r="N14960" i="2"/>
  <c r="O14959" i="2"/>
  <c r="N14959" i="2"/>
  <c r="O14958" i="2"/>
  <c r="N14958" i="2"/>
  <c r="O14957" i="2"/>
  <c r="N14957" i="2"/>
  <c r="O14956" i="2"/>
  <c r="N14956" i="2"/>
  <c r="O14955" i="2"/>
  <c r="N14955" i="2"/>
  <c r="O14954" i="2"/>
  <c r="N14954" i="2"/>
  <c r="O14953" i="2"/>
  <c r="N14953" i="2"/>
  <c r="O14952" i="2"/>
  <c r="N14952" i="2"/>
  <c r="O14951" i="2"/>
  <c r="N14951" i="2"/>
  <c r="O14950" i="2"/>
  <c r="N14950" i="2"/>
  <c r="O14949" i="2"/>
  <c r="N14949" i="2"/>
  <c r="O14948" i="2"/>
  <c r="N14948" i="2"/>
  <c r="O14947" i="2"/>
  <c r="N14947" i="2"/>
  <c r="O14946" i="2"/>
  <c r="N14946" i="2"/>
  <c r="O14945" i="2"/>
  <c r="N14945" i="2"/>
  <c r="O14944" i="2"/>
  <c r="N14944" i="2"/>
  <c r="O14943" i="2"/>
  <c r="N14943" i="2"/>
  <c r="O14942" i="2"/>
  <c r="N14942" i="2"/>
  <c r="O14941" i="2"/>
  <c r="N14941" i="2"/>
  <c r="O14940" i="2"/>
  <c r="N14940" i="2"/>
  <c r="O14939" i="2"/>
  <c r="N14939" i="2"/>
  <c r="O14938" i="2"/>
  <c r="N14938" i="2"/>
  <c r="O14937" i="2"/>
  <c r="N14937" i="2"/>
  <c r="O14936" i="2"/>
  <c r="N14936" i="2"/>
  <c r="O14935" i="2"/>
  <c r="N14935" i="2"/>
  <c r="O14934" i="2"/>
  <c r="N14934" i="2"/>
  <c r="O14933" i="2"/>
  <c r="N14933" i="2"/>
  <c r="O14932" i="2"/>
  <c r="N14932" i="2"/>
  <c r="O14931" i="2"/>
  <c r="N14931" i="2"/>
  <c r="O14930" i="2"/>
  <c r="N14930" i="2"/>
  <c r="O14929" i="2"/>
  <c r="N14929" i="2"/>
  <c r="O14928" i="2"/>
  <c r="N14928" i="2"/>
  <c r="O14927" i="2"/>
  <c r="N14927" i="2"/>
  <c r="O14926" i="2"/>
  <c r="N14926" i="2"/>
  <c r="O14925" i="2"/>
  <c r="N14925" i="2"/>
  <c r="O14924" i="2"/>
  <c r="N14924" i="2"/>
  <c r="O14923" i="2"/>
  <c r="N14923" i="2"/>
  <c r="O14922" i="2"/>
  <c r="N14922" i="2"/>
  <c r="O14921" i="2"/>
  <c r="N14921" i="2"/>
  <c r="O14920" i="2"/>
  <c r="N14920" i="2"/>
  <c r="O14919" i="2"/>
  <c r="N14919" i="2"/>
  <c r="O14918" i="2"/>
  <c r="N14918" i="2"/>
  <c r="O14917" i="2"/>
  <c r="N14917" i="2"/>
  <c r="O14916" i="2"/>
  <c r="N14916" i="2"/>
  <c r="O14915" i="2"/>
  <c r="N14915" i="2"/>
  <c r="O14914" i="2"/>
  <c r="N14914" i="2"/>
  <c r="O14913" i="2"/>
  <c r="N14913" i="2"/>
  <c r="O14912" i="2"/>
  <c r="N14912" i="2"/>
  <c r="O14911" i="2"/>
  <c r="N14911" i="2"/>
  <c r="O14910" i="2"/>
  <c r="N14910" i="2"/>
  <c r="O14909" i="2"/>
  <c r="N14909" i="2"/>
  <c r="O14908" i="2"/>
  <c r="N14908" i="2"/>
  <c r="O14907" i="2"/>
  <c r="N14907" i="2"/>
  <c r="O14906" i="2"/>
  <c r="N14906" i="2"/>
  <c r="O14905" i="2"/>
  <c r="N14905" i="2"/>
  <c r="O14904" i="2"/>
  <c r="N14904" i="2"/>
  <c r="O14903" i="2"/>
  <c r="N14903" i="2"/>
  <c r="O14902" i="2"/>
  <c r="N14902" i="2"/>
  <c r="O14901" i="2"/>
  <c r="N14901" i="2"/>
  <c r="O14900" i="2"/>
  <c r="N14900" i="2"/>
  <c r="O14899" i="2"/>
  <c r="N14899" i="2"/>
  <c r="O14898" i="2"/>
  <c r="N14898" i="2"/>
  <c r="O14897" i="2"/>
  <c r="N14897" i="2"/>
  <c r="O14896" i="2"/>
  <c r="N14896" i="2"/>
  <c r="O14895" i="2"/>
  <c r="N14895" i="2"/>
  <c r="O14894" i="2"/>
  <c r="N14894" i="2"/>
  <c r="O14893" i="2"/>
  <c r="N14893" i="2"/>
  <c r="O14892" i="2"/>
  <c r="N14892" i="2"/>
  <c r="O14891" i="2"/>
  <c r="N14891" i="2"/>
  <c r="O14890" i="2"/>
  <c r="N14890" i="2"/>
  <c r="O14889" i="2"/>
  <c r="N14889" i="2"/>
  <c r="O14888" i="2"/>
  <c r="N14888" i="2"/>
  <c r="O14887" i="2"/>
  <c r="N14887" i="2"/>
  <c r="O14886" i="2"/>
  <c r="N14886" i="2"/>
  <c r="O14885" i="2"/>
  <c r="N14885" i="2"/>
  <c r="O14884" i="2"/>
  <c r="N14884" i="2"/>
  <c r="O14883" i="2"/>
  <c r="N14883" i="2"/>
  <c r="O14882" i="2"/>
  <c r="N14882" i="2"/>
  <c r="O14881" i="2"/>
  <c r="N14881" i="2"/>
  <c r="O14880" i="2"/>
  <c r="N14880" i="2"/>
  <c r="O14879" i="2"/>
  <c r="N14879" i="2"/>
  <c r="O14878" i="2"/>
  <c r="N14878" i="2"/>
  <c r="O14877" i="2"/>
  <c r="N14877" i="2"/>
  <c r="O14876" i="2"/>
  <c r="N14876" i="2"/>
  <c r="O14875" i="2"/>
  <c r="N14875" i="2"/>
  <c r="O14874" i="2"/>
  <c r="N14874" i="2"/>
  <c r="O14873" i="2"/>
  <c r="N14873" i="2"/>
  <c r="O14872" i="2"/>
  <c r="N14872" i="2"/>
  <c r="O14871" i="2"/>
  <c r="N14871" i="2"/>
  <c r="O14870" i="2"/>
  <c r="N14870" i="2"/>
  <c r="O14869" i="2"/>
  <c r="N14869" i="2"/>
  <c r="O14868" i="2"/>
  <c r="N14868" i="2"/>
  <c r="O14867" i="2"/>
  <c r="N14867" i="2"/>
  <c r="O14866" i="2"/>
  <c r="N14866" i="2"/>
  <c r="O14865" i="2"/>
  <c r="N14865" i="2"/>
  <c r="O14864" i="2"/>
  <c r="N14864" i="2"/>
  <c r="O14863" i="2"/>
  <c r="N14863" i="2"/>
  <c r="O14862" i="2"/>
  <c r="N14862" i="2"/>
  <c r="O14861" i="2"/>
  <c r="N14861" i="2"/>
  <c r="O14860" i="2"/>
  <c r="N14860" i="2"/>
  <c r="O14859" i="2"/>
  <c r="N14859" i="2"/>
  <c r="O14858" i="2"/>
  <c r="N14858" i="2"/>
  <c r="O14857" i="2"/>
  <c r="N14857" i="2"/>
  <c r="O14856" i="2"/>
  <c r="N14856" i="2"/>
  <c r="O14855" i="2"/>
  <c r="N14855" i="2"/>
  <c r="O14854" i="2"/>
  <c r="N14854" i="2"/>
  <c r="O14853" i="2"/>
  <c r="N14853" i="2"/>
  <c r="O14852" i="2"/>
  <c r="N14852" i="2"/>
  <c r="O14851" i="2"/>
  <c r="N14851" i="2"/>
  <c r="O14850" i="2"/>
  <c r="N14850" i="2"/>
  <c r="O14849" i="2"/>
  <c r="N14849" i="2"/>
  <c r="O14848" i="2"/>
  <c r="N14848" i="2"/>
  <c r="O14847" i="2"/>
  <c r="N14847" i="2"/>
  <c r="O14846" i="2"/>
  <c r="N14846" i="2"/>
  <c r="O14845" i="2"/>
  <c r="N14845" i="2"/>
  <c r="O14844" i="2"/>
  <c r="N14844" i="2"/>
  <c r="O14843" i="2"/>
  <c r="N14843" i="2"/>
  <c r="O14842" i="2"/>
  <c r="N14842" i="2"/>
  <c r="O14841" i="2"/>
  <c r="N14841" i="2"/>
  <c r="O14840" i="2"/>
  <c r="N14840" i="2"/>
  <c r="O14839" i="2"/>
  <c r="N14839" i="2"/>
  <c r="O14838" i="2"/>
  <c r="N14838" i="2"/>
  <c r="O14837" i="2"/>
  <c r="N14837" i="2"/>
  <c r="O14836" i="2"/>
  <c r="N14836" i="2"/>
  <c r="O14835" i="2"/>
  <c r="N14835" i="2"/>
  <c r="O14834" i="2"/>
  <c r="N14834" i="2"/>
  <c r="O14833" i="2"/>
  <c r="N14833" i="2"/>
  <c r="O14832" i="2"/>
  <c r="N14832" i="2"/>
  <c r="O14831" i="2"/>
  <c r="N14831" i="2"/>
  <c r="O14830" i="2"/>
  <c r="N14830" i="2"/>
  <c r="O14829" i="2"/>
  <c r="N14829" i="2"/>
  <c r="O14828" i="2"/>
  <c r="N14828" i="2"/>
  <c r="O14827" i="2"/>
  <c r="N14827" i="2"/>
  <c r="O14826" i="2"/>
  <c r="N14826" i="2"/>
  <c r="O14825" i="2"/>
  <c r="N14825" i="2"/>
  <c r="O14824" i="2"/>
  <c r="N14824" i="2"/>
  <c r="O14823" i="2"/>
  <c r="N14823" i="2"/>
  <c r="O14822" i="2"/>
  <c r="N14822" i="2"/>
  <c r="O14821" i="2"/>
  <c r="N14821" i="2"/>
  <c r="O14820" i="2"/>
  <c r="N14820" i="2"/>
  <c r="O14819" i="2"/>
  <c r="N14819" i="2"/>
  <c r="O14818" i="2"/>
  <c r="N14818" i="2"/>
  <c r="O14817" i="2"/>
  <c r="N14817" i="2"/>
  <c r="O14816" i="2"/>
  <c r="N14816" i="2"/>
  <c r="O14815" i="2"/>
  <c r="N14815" i="2"/>
  <c r="O14814" i="2"/>
  <c r="N14814" i="2"/>
  <c r="O14813" i="2"/>
  <c r="N14813" i="2"/>
  <c r="O14812" i="2"/>
  <c r="N14812" i="2"/>
  <c r="O14811" i="2"/>
  <c r="N14811" i="2"/>
  <c r="O14810" i="2"/>
  <c r="N14810" i="2"/>
  <c r="O14809" i="2"/>
  <c r="N14809" i="2"/>
  <c r="O14808" i="2"/>
  <c r="N14808" i="2"/>
  <c r="O14807" i="2"/>
  <c r="N14807" i="2"/>
  <c r="O14806" i="2"/>
  <c r="N14806" i="2"/>
  <c r="O14805" i="2"/>
  <c r="N14805" i="2"/>
  <c r="O14804" i="2"/>
  <c r="N14804" i="2"/>
  <c r="O14803" i="2"/>
  <c r="N14803" i="2"/>
  <c r="O14802" i="2"/>
  <c r="N14802" i="2"/>
  <c r="O14801" i="2"/>
  <c r="N14801" i="2"/>
  <c r="O14800" i="2"/>
  <c r="N14800" i="2"/>
  <c r="O14799" i="2"/>
  <c r="N14799" i="2"/>
  <c r="O14798" i="2"/>
  <c r="N14798" i="2"/>
  <c r="O14797" i="2"/>
  <c r="N14797" i="2"/>
  <c r="O14796" i="2"/>
  <c r="N14796" i="2"/>
  <c r="O14795" i="2"/>
  <c r="N14795" i="2"/>
  <c r="O14794" i="2"/>
  <c r="N14794" i="2"/>
  <c r="O14793" i="2"/>
  <c r="N14793" i="2"/>
  <c r="O14792" i="2"/>
  <c r="N14792" i="2"/>
  <c r="O14791" i="2"/>
  <c r="N14791" i="2"/>
  <c r="O14790" i="2"/>
  <c r="N14790" i="2"/>
  <c r="O14789" i="2"/>
  <c r="N14789" i="2"/>
  <c r="O14788" i="2"/>
  <c r="N14788" i="2"/>
  <c r="O14787" i="2"/>
  <c r="N14787" i="2"/>
  <c r="O14786" i="2"/>
  <c r="N14786" i="2"/>
  <c r="O14785" i="2"/>
  <c r="N14785" i="2"/>
  <c r="O14784" i="2"/>
  <c r="N14784" i="2"/>
  <c r="O14783" i="2"/>
  <c r="N14783" i="2"/>
  <c r="O14782" i="2"/>
  <c r="N14782" i="2"/>
  <c r="O14781" i="2"/>
  <c r="N14781" i="2"/>
  <c r="O14780" i="2"/>
  <c r="N14780" i="2"/>
  <c r="O14779" i="2"/>
  <c r="N14779" i="2"/>
  <c r="O14778" i="2"/>
  <c r="N14778" i="2"/>
  <c r="O14777" i="2"/>
  <c r="N14777" i="2"/>
  <c r="O14776" i="2"/>
  <c r="N14776" i="2"/>
  <c r="O14775" i="2"/>
  <c r="N14775" i="2"/>
  <c r="O14774" i="2"/>
  <c r="N14774" i="2"/>
  <c r="O14773" i="2"/>
  <c r="N14773" i="2"/>
  <c r="O14772" i="2"/>
  <c r="N14772" i="2"/>
  <c r="O14771" i="2"/>
  <c r="N14771" i="2"/>
  <c r="O14770" i="2"/>
  <c r="N14770" i="2"/>
  <c r="O14769" i="2"/>
  <c r="N14769" i="2"/>
  <c r="O14768" i="2"/>
  <c r="N14768" i="2"/>
  <c r="O14767" i="2"/>
  <c r="N14767" i="2"/>
  <c r="O14766" i="2"/>
  <c r="N14766" i="2"/>
  <c r="O14765" i="2"/>
  <c r="N14765" i="2"/>
  <c r="O14764" i="2"/>
  <c r="N14764" i="2"/>
  <c r="O14763" i="2"/>
  <c r="N14763" i="2"/>
  <c r="O14762" i="2"/>
  <c r="N14762" i="2"/>
  <c r="O14761" i="2"/>
  <c r="N14761" i="2"/>
  <c r="O14760" i="2"/>
  <c r="N14760" i="2"/>
  <c r="O14759" i="2"/>
  <c r="N14759" i="2"/>
  <c r="O14758" i="2"/>
  <c r="N14758" i="2"/>
  <c r="O14757" i="2"/>
  <c r="N14757" i="2"/>
  <c r="O14756" i="2"/>
  <c r="N14756" i="2"/>
  <c r="O14755" i="2"/>
  <c r="N14755" i="2"/>
  <c r="O14754" i="2"/>
  <c r="N14754" i="2"/>
  <c r="O14753" i="2"/>
  <c r="N14753" i="2"/>
  <c r="O14752" i="2"/>
  <c r="N14752" i="2"/>
  <c r="O14751" i="2"/>
  <c r="N14751" i="2"/>
  <c r="O14750" i="2"/>
  <c r="N14750" i="2"/>
  <c r="O14749" i="2"/>
  <c r="N14749" i="2"/>
  <c r="O14748" i="2"/>
  <c r="N14748" i="2"/>
  <c r="O14747" i="2"/>
  <c r="N14747" i="2"/>
  <c r="O14746" i="2"/>
  <c r="N14746" i="2"/>
  <c r="O14745" i="2"/>
  <c r="N14745" i="2"/>
  <c r="O14744" i="2"/>
  <c r="N14744" i="2"/>
  <c r="O14743" i="2"/>
  <c r="N14743" i="2"/>
  <c r="O14742" i="2"/>
  <c r="N14742" i="2"/>
  <c r="O14741" i="2"/>
  <c r="N14741" i="2"/>
  <c r="O14740" i="2"/>
  <c r="N14740" i="2"/>
  <c r="O14739" i="2"/>
  <c r="N14739" i="2"/>
  <c r="O14738" i="2"/>
  <c r="N14738" i="2"/>
  <c r="O14737" i="2"/>
  <c r="N14737" i="2"/>
  <c r="O14736" i="2"/>
  <c r="N14736" i="2"/>
  <c r="O14735" i="2"/>
  <c r="N14735" i="2"/>
  <c r="O14734" i="2"/>
  <c r="N14734" i="2"/>
  <c r="O14733" i="2"/>
  <c r="N14733" i="2"/>
  <c r="O14732" i="2"/>
  <c r="N14732" i="2"/>
  <c r="O14731" i="2"/>
  <c r="N14731" i="2"/>
  <c r="O14730" i="2"/>
  <c r="N14730" i="2"/>
  <c r="O14729" i="2"/>
  <c r="N14729" i="2"/>
  <c r="O14728" i="2"/>
  <c r="N14728" i="2"/>
  <c r="O14727" i="2"/>
  <c r="N14727" i="2"/>
  <c r="O14726" i="2"/>
  <c r="N14726" i="2"/>
  <c r="O14725" i="2"/>
  <c r="N14725" i="2"/>
  <c r="O14724" i="2"/>
  <c r="N14724" i="2"/>
  <c r="O14723" i="2"/>
  <c r="N14723" i="2"/>
  <c r="O14722" i="2"/>
  <c r="N14722" i="2"/>
  <c r="O14721" i="2"/>
  <c r="N14721" i="2"/>
  <c r="O14720" i="2"/>
  <c r="N14720" i="2"/>
  <c r="O14719" i="2"/>
  <c r="N14719" i="2"/>
  <c r="O14718" i="2"/>
  <c r="N14718" i="2"/>
  <c r="O14717" i="2"/>
  <c r="N14717" i="2"/>
  <c r="O14716" i="2"/>
  <c r="N14716" i="2"/>
  <c r="O14715" i="2"/>
  <c r="N14715" i="2"/>
  <c r="O14714" i="2"/>
  <c r="N14714" i="2"/>
  <c r="O14713" i="2"/>
  <c r="N14713" i="2"/>
  <c r="O14712" i="2"/>
  <c r="N14712" i="2"/>
  <c r="O14711" i="2"/>
  <c r="N14711" i="2"/>
  <c r="O14710" i="2"/>
  <c r="N14710" i="2"/>
  <c r="O14709" i="2"/>
  <c r="N14709" i="2"/>
  <c r="O14708" i="2"/>
  <c r="N14708" i="2"/>
  <c r="O14707" i="2"/>
  <c r="N14707" i="2"/>
  <c r="O14706" i="2"/>
  <c r="N14706" i="2"/>
  <c r="O14705" i="2"/>
  <c r="N14705" i="2"/>
  <c r="O14704" i="2"/>
  <c r="N14704" i="2"/>
  <c r="O14703" i="2"/>
  <c r="N14703" i="2"/>
  <c r="O14702" i="2"/>
  <c r="N14702" i="2"/>
  <c r="O14701" i="2"/>
  <c r="N14701" i="2"/>
  <c r="O14700" i="2"/>
  <c r="N14700" i="2"/>
  <c r="O14699" i="2"/>
  <c r="N14699" i="2"/>
  <c r="O14698" i="2"/>
  <c r="N14698" i="2"/>
  <c r="O14697" i="2"/>
  <c r="N14697" i="2"/>
  <c r="O14696" i="2"/>
  <c r="N14696" i="2"/>
  <c r="O14695" i="2"/>
  <c r="N14695" i="2"/>
  <c r="O14694" i="2"/>
  <c r="N14694" i="2"/>
  <c r="O14693" i="2"/>
  <c r="N14693" i="2"/>
  <c r="O14692" i="2"/>
  <c r="N14692" i="2"/>
  <c r="O14691" i="2"/>
  <c r="N14691" i="2"/>
  <c r="O14690" i="2"/>
  <c r="N14690" i="2"/>
  <c r="O14689" i="2"/>
  <c r="N14689" i="2"/>
  <c r="O14688" i="2"/>
  <c r="N14688" i="2"/>
  <c r="O14687" i="2"/>
  <c r="N14687" i="2"/>
  <c r="O14686" i="2"/>
  <c r="N14686" i="2"/>
  <c r="O14685" i="2"/>
  <c r="N14685" i="2"/>
  <c r="O14684" i="2"/>
  <c r="N14684" i="2"/>
  <c r="O14683" i="2"/>
  <c r="N14683" i="2"/>
  <c r="O14682" i="2"/>
  <c r="N14682" i="2"/>
  <c r="O14681" i="2"/>
  <c r="N14681" i="2"/>
  <c r="O14680" i="2"/>
  <c r="N14680" i="2"/>
  <c r="O14679" i="2"/>
  <c r="N14679" i="2"/>
  <c r="O14678" i="2"/>
  <c r="N14678" i="2"/>
  <c r="O14677" i="2"/>
  <c r="N14677" i="2"/>
  <c r="O14676" i="2"/>
  <c r="N14676" i="2"/>
  <c r="O14675" i="2"/>
  <c r="N14675" i="2"/>
  <c r="O14674" i="2"/>
  <c r="N14674" i="2"/>
  <c r="O14673" i="2"/>
  <c r="N14673" i="2"/>
  <c r="O14672" i="2"/>
  <c r="N14672" i="2"/>
  <c r="O14671" i="2"/>
  <c r="N14671" i="2"/>
  <c r="O14670" i="2"/>
  <c r="N14670" i="2"/>
  <c r="O14669" i="2"/>
  <c r="N14669" i="2"/>
  <c r="O14668" i="2"/>
  <c r="N14668" i="2"/>
  <c r="O14667" i="2"/>
  <c r="N14667" i="2"/>
  <c r="O14666" i="2"/>
  <c r="N14666" i="2"/>
  <c r="O14665" i="2"/>
  <c r="N14665" i="2"/>
  <c r="O14664" i="2"/>
  <c r="N14664" i="2"/>
  <c r="O14663" i="2"/>
  <c r="N14663" i="2"/>
  <c r="O14662" i="2"/>
  <c r="N14662" i="2"/>
  <c r="O14661" i="2"/>
  <c r="N14661" i="2"/>
  <c r="O14660" i="2"/>
  <c r="N14660" i="2"/>
  <c r="O14659" i="2"/>
  <c r="N14659" i="2"/>
  <c r="O14658" i="2"/>
  <c r="N14658" i="2"/>
  <c r="O14657" i="2"/>
  <c r="N14657" i="2"/>
  <c r="O14656" i="2"/>
  <c r="N14656" i="2"/>
  <c r="O14655" i="2"/>
  <c r="N14655" i="2"/>
  <c r="O14654" i="2"/>
  <c r="N14654" i="2"/>
  <c r="O14653" i="2"/>
  <c r="N14653" i="2"/>
  <c r="O14652" i="2"/>
  <c r="N14652" i="2"/>
  <c r="O14651" i="2"/>
  <c r="N14651" i="2"/>
  <c r="O14650" i="2"/>
  <c r="N14650" i="2"/>
  <c r="O14649" i="2"/>
  <c r="N14649" i="2"/>
  <c r="O14648" i="2"/>
  <c r="N14648" i="2"/>
  <c r="O14647" i="2"/>
  <c r="N14647" i="2"/>
  <c r="O14646" i="2"/>
  <c r="N14646" i="2"/>
  <c r="O14645" i="2"/>
  <c r="N14645" i="2"/>
  <c r="O14644" i="2"/>
  <c r="N14644" i="2"/>
  <c r="O14643" i="2"/>
  <c r="N14643" i="2"/>
  <c r="O14642" i="2"/>
  <c r="N14642" i="2"/>
  <c r="O14641" i="2"/>
  <c r="N14641" i="2"/>
  <c r="O14640" i="2"/>
  <c r="N14640" i="2"/>
  <c r="O14639" i="2"/>
  <c r="N14639" i="2"/>
  <c r="O14638" i="2"/>
  <c r="N14638" i="2"/>
  <c r="O14637" i="2"/>
  <c r="N14637" i="2"/>
  <c r="O14636" i="2"/>
  <c r="N14636" i="2"/>
  <c r="O14635" i="2"/>
  <c r="N14635" i="2"/>
  <c r="O14634" i="2"/>
  <c r="N14634" i="2"/>
  <c r="O14633" i="2"/>
  <c r="N14633" i="2"/>
  <c r="O14632" i="2"/>
  <c r="N14632" i="2"/>
  <c r="O14631" i="2"/>
  <c r="N14631" i="2"/>
  <c r="O14630" i="2"/>
  <c r="N14630" i="2"/>
  <c r="O14629" i="2"/>
  <c r="N14629" i="2"/>
  <c r="O14628" i="2"/>
  <c r="N14628" i="2"/>
  <c r="O14627" i="2"/>
  <c r="N14627" i="2"/>
  <c r="O14626" i="2"/>
  <c r="N14626" i="2"/>
  <c r="O14625" i="2"/>
  <c r="N14625" i="2"/>
  <c r="O14624" i="2"/>
  <c r="N14624" i="2"/>
  <c r="O14623" i="2"/>
  <c r="N14623" i="2"/>
  <c r="O14622" i="2"/>
  <c r="N14622" i="2"/>
  <c r="O14621" i="2"/>
  <c r="N14621" i="2"/>
  <c r="O14620" i="2"/>
  <c r="N14620" i="2"/>
  <c r="O14619" i="2"/>
  <c r="N14619" i="2"/>
  <c r="O14618" i="2"/>
  <c r="N14618" i="2"/>
  <c r="O14617" i="2"/>
  <c r="N14617" i="2"/>
  <c r="O14616" i="2"/>
  <c r="N14616" i="2"/>
  <c r="O14615" i="2"/>
  <c r="N14615" i="2"/>
  <c r="O14614" i="2"/>
  <c r="N14614" i="2"/>
  <c r="O14613" i="2"/>
  <c r="N14613" i="2"/>
  <c r="O14612" i="2"/>
  <c r="N14612" i="2"/>
  <c r="O14611" i="2"/>
  <c r="N14611" i="2"/>
  <c r="O14610" i="2"/>
  <c r="N14610" i="2"/>
  <c r="O14609" i="2"/>
  <c r="N14609" i="2"/>
  <c r="O14608" i="2"/>
  <c r="N14608" i="2"/>
  <c r="O14607" i="2"/>
  <c r="N14607" i="2"/>
  <c r="O14606" i="2"/>
  <c r="N14606" i="2"/>
  <c r="O14605" i="2"/>
  <c r="N14605" i="2"/>
  <c r="O14604" i="2"/>
  <c r="N14604" i="2"/>
  <c r="O14603" i="2"/>
  <c r="N14603" i="2"/>
  <c r="O14602" i="2"/>
  <c r="N14602" i="2"/>
  <c r="O14601" i="2"/>
  <c r="N14601" i="2"/>
  <c r="O14600" i="2"/>
  <c r="N14600" i="2"/>
  <c r="O14599" i="2"/>
  <c r="N14599" i="2"/>
  <c r="O14598" i="2"/>
  <c r="N14598" i="2"/>
  <c r="O14597" i="2"/>
  <c r="N14597" i="2"/>
  <c r="O14596" i="2"/>
  <c r="N14596" i="2"/>
  <c r="O14595" i="2"/>
  <c r="N14595" i="2"/>
  <c r="O14594" i="2"/>
  <c r="N14594" i="2"/>
  <c r="O14593" i="2"/>
  <c r="N14593" i="2"/>
  <c r="O14592" i="2"/>
  <c r="N14592" i="2"/>
  <c r="O14591" i="2"/>
  <c r="N14591" i="2"/>
  <c r="O14590" i="2"/>
  <c r="N14590" i="2"/>
  <c r="O14589" i="2"/>
  <c r="N14589" i="2"/>
  <c r="O14588" i="2"/>
  <c r="N14588" i="2"/>
  <c r="O14587" i="2"/>
  <c r="N14587" i="2"/>
  <c r="O14586" i="2"/>
  <c r="N14586" i="2"/>
  <c r="O14585" i="2"/>
  <c r="N14585" i="2"/>
  <c r="O14584" i="2"/>
  <c r="N14584" i="2"/>
  <c r="O14583" i="2"/>
  <c r="N14583" i="2"/>
  <c r="O14582" i="2"/>
  <c r="N14582" i="2"/>
  <c r="O14581" i="2"/>
  <c r="N14581" i="2"/>
  <c r="O14580" i="2"/>
  <c r="N14580" i="2"/>
  <c r="O14579" i="2"/>
  <c r="N14579" i="2"/>
  <c r="O14578" i="2"/>
  <c r="N14578" i="2"/>
  <c r="O14577" i="2"/>
  <c r="N14577" i="2"/>
  <c r="O14576" i="2"/>
  <c r="N14576" i="2"/>
  <c r="O14575" i="2"/>
  <c r="N14575" i="2"/>
  <c r="O14574" i="2"/>
  <c r="N14574" i="2"/>
  <c r="O14573" i="2"/>
  <c r="N14573" i="2"/>
  <c r="O14572" i="2"/>
  <c r="N14572" i="2"/>
  <c r="O14571" i="2"/>
  <c r="N14571" i="2"/>
  <c r="O14570" i="2"/>
  <c r="N14570" i="2"/>
  <c r="O14569" i="2"/>
  <c r="N14569" i="2"/>
  <c r="O14568" i="2"/>
  <c r="N14568" i="2"/>
  <c r="O14567" i="2"/>
  <c r="N14567" i="2"/>
  <c r="O14566" i="2"/>
  <c r="N14566" i="2"/>
  <c r="O14565" i="2"/>
  <c r="N14565" i="2"/>
  <c r="O14564" i="2"/>
  <c r="N14564" i="2"/>
  <c r="O14563" i="2"/>
  <c r="N14563" i="2"/>
  <c r="O14562" i="2"/>
  <c r="N14562" i="2"/>
  <c r="O14561" i="2"/>
  <c r="N14561" i="2"/>
  <c r="O14560" i="2"/>
  <c r="N14560" i="2"/>
  <c r="O14559" i="2"/>
  <c r="N14559" i="2"/>
  <c r="O14558" i="2"/>
  <c r="N14558" i="2"/>
  <c r="O14557" i="2"/>
  <c r="N14557" i="2"/>
  <c r="O14556" i="2"/>
  <c r="N14556" i="2"/>
  <c r="O14555" i="2"/>
  <c r="N14555" i="2"/>
  <c r="O14554" i="2"/>
  <c r="N14554" i="2"/>
  <c r="O14553" i="2"/>
  <c r="N14553" i="2"/>
  <c r="O14552" i="2"/>
  <c r="N14552" i="2"/>
  <c r="O14551" i="2"/>
  <c r="N14551" i="2"/>
  <c r="O14550" i="2"/>
  <c r="N14550" i="2"/>
  <c r="O14549" i="2"/>
  <c r="N14549" i="2"/>
  <c r="O14548" i="2"/>
  <c r="N14548" i="2"/>
  <c r="O14547" i="2"/>
  <c r="N14547" i="2"/>
  <c r="O14546" i="2"/>
  <c r="N14546" i="2"/>
  <c r="O14545" i="2"/>
  <c r="N14545" i="2"/>
  <c r="O14544" i="2"/>
  <c r="N14544" i="2"/>
  <c r="O14543" i="2"/>
  <c r="N14543" i="2"/>
  <c r="O14542" i="2"/>
  <c r="N14542" i="2"/>
  <c r="O14541" i="2"/>
  <c r="N14541" i="2"/>
  <c r="O14540" i="2"/>
  <c r="N14540" i="2"/>
  <c r="O14539" i="2"/>
  <c r="N14539" i="2"/>
  <c r="O14538" i="2"/>
  <c r="N14538" i="2"/>
  <c r="O14537" i="2"/>
  <c r="N14537" i="2"/>
  <c r="O14536" i="2"/>
  <c r="N14536" i="2"/>
  <c r="O14535" i="2"/>
  <c r="N14535" i="2"/>
  <c r="O14534" i="2"/>
  <c r="N14534" i="2"/>
  <c r="O14533" i="2"/>
  <c r="N14533" i="2"/>
  <c r="O14532" i="2"/>
  <c r="N14532" i="2"/>
  <c r="O14531" i="2"/>
  <c r="N14531" i="2"/>
  <c r="O14530" i="2"/>
  <c r="N14530" i="2"/>
  <c r="O14529" i="2"/>
  <c r="N14529" i="2"/>
  <c r="O14528" i="2"/>
  <c r="N14528" i="2"/>
  <c r="O14527" i="2"/>
  <c r="N14527" i="2"/>
  <c r="O14526" i="2"/>
  <c r="N14526" i="2"/>
  <c r="O14525" i="2"/>
  <c r="N14525" i="2"/>
  <c r="O14524" i="2"/>
  <c r="N14524" i="2"/>
  <c r="O14523" i="2"/>
  <c r="N14523" i="2"/>
  <c r="O14522" i="2"/>
  <c r="N14522" i="2"/>
  <c r="O14521" i="2"/>
  <c r="N14521" i="2"/>
  <c r="O14520" i="2"/>
  <c r="N14520" i="2"/>
  <c r="O14519" i="2"/>
  <c r="N14519" i="2"/>
  <c r="O14518" i="2"/>
  <c r="N14518" i="2"/>
  <c r="O14517" i="2"/>
  <c r="N14517" i="2"/>
  <c r="O14516" i="2"/>
  <c r="N14516" i="2"/>
  <c r="O14515" i="2"/>
  <c r="N14515" i="2"/>
  <c r="O14514" i="2"/>
  <c r="N14514" i="2"/>
  <c r="O14513" i="2"/>
  <c r="N14513" i="2"/>
  <c r="O14512" i="2"/>
  <c r="N14512" i="2"/>
  <c r="O14511" i="2"/>
  <c r="N14511" i="2"/>
  <c r="O14510" i="2"/>
  <c r="N14510" i="2"/>
  <c r="O14509" i="2"/>
  <c r="N14509" i="2"/>
  <c r="O14508" i="2"/>
  <c r="N14508" i="2"/>
  <c r="O14507" i="2"/>
  <c r="N14507" i="2"/>
  <c r="O14506" i="2"/>
  <c r="N14506" i="2"/>
  <c r="O14505" i="2"/>
  <c r="N14505" i="2"/>
  <c r="O14504" i="2"/>
  <c r="N14504" i="2"/>
  <c r="O14503" i="2"/>
  <c r="N14503" i="2"/>
  <c r="O14502" i="2"/>
  <c r="N14502" i="2"/>
  <c r="O14501" i="2"/>
  <c r="N14501" i="2"/>
  <c r="O14500" i="2"/>
  <c r="N14500" i="2"/>
  <c r="O14499" i="2"/>
  <c r="N14499" i="2"/>
  <c r="O14498" i="2"/>
  <c r="N14498" i="2"/>
  <c r="O14497" i="2"/>
  <c r="N14497" i="2"/>
  <c r="O14496" i="2"/>
  <c r="N14496" i="2"/>
  <c r="O14495" i="2"/>
  <c r="N14495" i="2"/>
  <c r="O14494" i="2"/>
  <c r="N14494" i="2"/>
  <c r="O14493" i="2"/>
  <c r="N14493" i="2"/>
  <c r="O14492" i="2"/>
  <c r="N14492" i="2"/>
  <c r="O14491" i="2"/>
  <c r="N14491" i="2"/>
  <c r="O14490" i="2"/>
  <c r="N14490" i="2"/>
  <c r="O14489" i="2"/>
  <c r="N14489" i="2"/>
  <c r="O14488" i="2"/>
  <c r="N14488" i="2"/>
  <c r="O14487" i="2"/>
  <c r="N14487" i="2"/>
  <c r="O14486" i="2"/>
  <c r="N14486" i="2"/>
  <c r="O14485" i="2"/>
  <c r="N14485" i="2"/>
  <c r="O14484" i="2"/>
  <c r="N14484" i="2"/>
  <c r="O14483" i="2"/>
  <c r="N14483" i="2"/>
  <c r="O14482" i="2"/>
  <c r="N14482" i="2"/>
  <c r="O14481" i="2"/>
  <c r="N14481" i="2"/>
  <c r="O14480" i="2"/>
  <c r="N14480" i="2"/>
  <c r="O14479" i="2"/>
  <c r="N14479" i="2"/>
  <c r="O14478" i="2"/>
  <c r="N14478" i="2"/>
  <c r="O14477" i="2"/>
  <c r="N14477" i="2"/>
  <c r="O14476" i="2"/>
  <c r="N14476" i="2"/>
  <c r="O14475" i="2"/>
  <c r="N14475" i="2"/>
  <c r="O14474" i="2"/>
  <c r="N14474" i="2"/>
  <c r="O14473" i="2"/>
  <c r="N14473" i="2"/>
  <c r="O14472" i="2"/>
  <c r="N14472" i="2"/>
  <c r="O14471" i="2"/>
  <c r="N14471" i="2"/>
  <c r="O14470" i="2"/>
  <c r="N14470" i="2"/>
  <c r="O14469" i="2"/>
  <c r="N14469" i="2"/>
  <c r="O14468" i="2"/>
  <c r="N14468" i="2"/>
  <c r="O14467" i="2"/>
  <c r="N14467" i="2"/>
  <c r="O14466" i="2"/>
  <c r="N14466" i="2"/>
  <c r="O14465" i="2"/>
  <c r="N14465" i="2"/>
  <c r="O14464" i="2"/>
  <c r="N14464" i="2"/>
  <c r="O14463" i="2"/>
  <c r="N14463" i="2"/>
  <c r="O14462" i="2"/>
  <c r="N14462" i="2"/>
  <c r="O14461" i="2"/>
  <c r="N14461" i="2"/>
  <c r="O14460" i="2"/>
  <c r="N14460" i="2"/>
  <c r="O14459" i="2"/>
  <c r="N14459" i="2"/>
  <c r="O14458" i="2"/>
  <c r="N14458" i="2"/>
  <c r="O14457" i="2"/>
  <c r="N14457" i="2"/>
  <c r="O14456" i="2"/>
  <c r="N14456" i="2"/>
  <c r="O14455" i="2"/>
  <c r="N14455" i="2"/>
  <c r="O14454" i="2"/>
  <c r="N14454" i="2"/>
  <c r="O14453" i="2"/>
  <c r="N14453" i="2"/>
  <c r="O14452" i="2"/>
  <c r="N14452" i="2"/>
  <c r="O14451" i="2"/>
  <c r="N14451" i="2"/>
  <c r="O14450" i="2"/>
  <c r="N14450" i="2"/>
  <c r="O14449" i="2"/>
  <c r="N14449" i="2"/>
  <c r="O14448" i="2"/>
  <c r="N14448" i="2"/>
  <c r="O14447" i="2"/>
  <c r="N14447" i="2"/>
  <c r="O14446" i="2"/>
  <c r="N14446" i="2"/>
  <c r="O14445" i="2"/>
  <c r="N14445" i="2"/>
  <c r="O14444" i="2"/>
  <c r="N14444" i="2"/>
  <c r="O14443" i="2"/>
  <c r="N14443" i="2"/>
  <c r="O14442" i="2"/>
  <c r="N14442" i="2"/>
  <c r="O14441" i="2"/>
  <c r="N14441" i="2"/>
  <c r="O14440" i="2"/>
  <c r="N14440" i="2"/>
  <c r="O14439" i="2"/>
  <c r="N14439" i="2"/>
  <c r="O14438" i="2"/>
  <c r="N14438" i="2"/>
  <c r="O14437" i="2"/>
  <c r="N14437" i="2"/>
  <c r="O14436" i="2"/>
  <c r="N14436" i="2"/>
  <c r="O14435" i="2"/>
  <c r="N14435" i="2"/>
  <c r="O14434" i="2"/>
  <c r="N14434" i="2"/>
  <c r="O14433" i="2"/>
  <c r="N14433" i="2"/>
  <c r="O14432" i="2"/>
  <c r="N14432" i="2"/>
  <c r="O14431" i="2"/>
  <c r="N14431" i="2"/>
  <c r="O14430" i="2"/>
  <c r="N14430" i="2"/>
  <c r="O14429" i="2"/>
  <c r="N14429" i="2"/>
  <c r="O14428" i="2"/>
  <c r="N14428" i="2"/>
  <c r="O14427" i="2"/>
  <c r="N14427" i="2"/>
  <c r="O14426" i="2"/>
  <c r="N14426" i="2"/>
  <c r="O14425" i="2"/>
  <c r="N14425" i="2"/>
  <c r="O14424" i="2"/>
  <c r="N14424" i="2"/>
  <c r="O14423" i="2"/>
  <c r="N14423" i="2"/>
  <c r="O14422" i="2"/>
  <c r="N14422" i="2"/>
  <c r="O14421" i="2"/>
  <c r="N14421" i="2"/>
  <c r="O14420" i="2"/>
  <c r="N14420" i="2"/>
  <c r="O14419" i="2"/>
  <c r="N14419" i="2"/>
  <c r="O14418" i="2"/>
  <c r="N14418" i="2"/>
  <c r="O14417" i="2"/>
  <c r="N14417" i="2"/>
  <c r="O14416" i="2"/>
  <c r="N14416" i="2"/>
  <c r="O14415" i="2"/>
  <c r="N14415" i="2"/>
  <c r="O14414" i="2"/>
  <c r="N14414" i="2"/>
  <c r="O14413" i="2"/>
  <c r="N14413" i="2"/>
  <c r="O14412" i="2"/>
  <c r="N14412" i="2"/>
  <c r="O14411" i="2"/>
  <c r="N14411" i="2"/>
  <c r="O14410" i="2"/>
  <c r="N14410" i="2"/>
  <c r="O14409" i="2"/>
  <c r="N14409" i="2"/>
  <c r="O14408" i="2"/>
  <c r="N14408" i="2"/>
  <c r="O14407" i="2"/>
  <c r="N14407" i="2"/>
  <c r="O14406" i="2"/>
  <c r="N14406" i="2"/>
  <c r="O14405" i="2"/>
  <c r="N14405" i="2"/>
  <c r="O14404" i="2"/>
  <c r="N14404" i="2"/>
  <c r="O14403" i="2"/>
  <c r="N14403" i="2"/>
  <c r="O14402" i="2"/>
  <c r="N14402" i="2"/>
  <c r="O14401" i="2"/>
  <c r="N14401" i="2"/>
  <c r="O14400" i="2"/>
  <c r="N14400" i="2"/>
  <c r="O14399" i="2"/>
  <c r="N14399" i="2"/>
  <c r="O14398" i="2"/>
  <c r="N14398" i="2"/>
  <c r="O14397" i="2"/>
  <c r="N14397" i="2"/>
  <c r="O14396" i="2"/>
  <c r="N14396" i="2"/>
  <c r="O14395" i="2"/>
  <c r="N14395" i="2"/>
  <c r="O14394" i="2"/>
  <c r="N14394" i="2"/>
  <c r="O14393" i="2"/>
  <c r="N14393" i="2"/>
  <c r="O14392" i="2"/>
  <c r="N14392" i="2"/>
  <c r="O14391" i="2"/>
  <c r="N14391" i="2"/>
  <c r="O14390" i="2"/>
  <c r="N14390" i="2"/>
  <c r="O14389" i="2"/>
  <c r="N14389" i="2"/>
  <c r="O14388" i="2"/>
  <c r="N14388" i="2"/>
  <c r="O14387" i="2"/>
  <c r="N14387" i="2"/>
  <c r="O14386" i="2"/>
  <c r="N14386" i="2"/>
  <c r="O14385" i="2"/>
  <c r="N14385" i="2"/>
  <c r="O14384" i="2"/>
  <c r="N14384" i="2"/>
  <c r="O14383" i="2"/>
  <c r="N14383" i="2"/>
  <c r="O14382" i="2"/>
  <c r="N14382" i="2"/>
  <c r="O14381" i="2"/>
  <c r="N14381" i="2"/>
  <c r="O14380" i="2"/>
  <c r="N14380" i="2"/>
  <c r="O14379" i="2"/>
  <c r="N14379" i="2"/>
  <c r="O14378" i="2"/>
  <c r="N14378" i="2"/>
  <c r="O14377" i="2"/>
  <c r="N14377" i="2"/>
  <c r="O14376" i="2"/>
  <c r="N14376" i="2"/>
  <c r="O14375" i="2"/>
  <c r="N14375" i="2"/>
  <c r="O14374" i="2"/>
  <c r="N14374" i="2"/>
  <c r="O14373" i="2"/>
  <c r="N14373" i="2"/>
  <c r="O14372" i="2"/>
  <c r="N14372" i="2"/>
  <c r="O14371" i="2"/>
  <c r="N14371" i="2"/>
  <c r="O14370" i="2"/>
  <c r="N14370" i="2"/>
  <c r="O14369" i="2"/>
  <c r="N14369" i="2"/>
  <c r="O14368" i="2"/>
  <c r="N14368" i="2"/>
  <c r="O14367" i="2"/>
  <c r="N14367" i="2"/>
  <c r="O14366" i="2"/>
  <c r="N14366" i="2"/>
  <c r="O14365" i="2"/>
  <c r="N14365" i="2"/>
  <c r="O14364" i="2"/>
  <c r="N14364" i="2"/>
  <c r="O14363" i="2"/>
  <c r="N14363" i="2"/>
  <c r="O14362" i="2"/>
  <c r="N14362" i="2"/>
  <c r="O14361" i="2"/>
  <c r="N14361" i="2"/>
  <c r="O14360" i="2"/>
  <c r="N14360" i="2"/>
  <c r="O14359" i="2"/>
  <c r="N14359" i="2"/>
  <c r="O14358" i="2"/>
  <c r="N14358" i="2"/>
  <c r="O14357" i="2"/>
  <c r="N14357" i="2"/>
  <c r="O14356" i="2"/>
  <c r="N14356" i="2"/>
  <c r="O14355" i="2"/>
  <c r="N14355" i="2"/>
  <c r="O14354" i="2"/>
  <c r="N14354" i="2"/>
  <c r="O14353" i="2"/>
  <c r="N14353" i="2"/>
  <c r="O14352" i="2"/>
  <c r="N14352" i="2"/>
  <c r="O14351" i="2"/>
  <c r="N14351" i="2"/>
  <c r="O14350" i="2"/>
  <c r="N14350" i="2"/>
  <c r="O14349" i="2"/>
  <c r="N14349" i="2"/>
  <c r="O14348" i="2"/>
  <c r="N14348" i="2"/>
  <c r="O14347" i="2"/>
  <c r="N14347" i="2"/>
  <c r="O14346" i="2"/>
  <c r="N14346" i="2"/>
  <c r="O14345" i="2"/>
  <c r="N14345" i="2"/>
  <c r="O14344" i="2"/>
  <c r="N14344" i="2"/>
  <c r="O14343" i="2"/>
  <c r="N14343" i="2"/>
  <c r="O14342" i="2"/>
  <c r="N14342" i="2"/>
  <c r="O14341" i="2"/>
  <c r="N14341" i="2"/>
  <c r="O14340" i="2"/>
  <c r="N14340" i="2"/>
  <c r="O14339" i="2"/>
  <c r="N14339" i="2"/>
  <c r="O14338" i="2"/>
  <c r="N14338" i="2"/>
  <c r="O14337" i="2"/>
  <c r="N14337" i="2"/>
  <c r="O14336" i="2"/>
  <c r="N14336" i="2"/>
  <c r="O14335" i="2"/>
  <c r="N14335" i="2"/>
  <c r="O14334" i="2"/>
  <c r="N14334" i="2"/>
  <c r="O14333" i="2"/>
  <c r="N14333" i="2"/>
  <c r="O14332" i="2"/>
  <c r="N14332" i="2"/>
  <c r="O14331" i="2"/>
  <c r="N14331" i="2"/>
  <c r="O14330" i="2"/>
  <c r="N14330" i="2"/>
  <c r="O14329" i="2"/>
  <c r="N14329" i="2"/>
  <c r="O14328" i="2"/>
  <c r="N14328" i="2"/>
  <c r="O14327" i="2"/>
  <c r="N14327" i="2"/>
  <c r="O14326" i="2"/>
  <c r="N14326" i="2"/>
  <c r="O14325" i="2"/>
  <c r="N14325" i="2"/>
  <c r="O14324" i="2"/>
  <c r="N14324" i="2"/>
  <c r="O14323" i="2"/>
  <c r="N14323" i="2"/>
  <c r="O14322" i="2"/>
  <c r="N14322" i="2"/>
  <c r="O14321" i="2"/>
  <c r="N14321" i="2"/>
  <c r="O14320" i="2"/>
  <c r="N14320" i="2"/>
  <c r="O14319" i="2"/>
  <c r="N14319" i="2"/>
  <c r="O14318" i="2"/>
  <c r="N14318" i="2"/>
  <c r="O14317" i="2"/>
  <c r="N14317" i="2"/>
  <c r="O14316" i="2"/>
  <c r="N14316" i="2"/>
  <c r="O14315" i="2"/>
  <c r="N14315" i="2"/>
  <c r="O14314" i="2"/>
  <c r="N14314" i="2"/>
  <c r="O14313" i="2"/>
  <c r="N14313" i="2"/>
  <c r="O14312" i="2"/>
  <c r="N14312" i="2"/>
  <c r="O14311" i="2"/>
  <c r="N14311" i="2"/>
  <c r="O14310" i="2"/>
  <c r="N14310" i="2"/>
  <c r="O14309" i="2"/>
  <c r="N14309" i="2"/>
  <c r="O14308" i="2"/>
  <c r="N14308" i="2"/>
  <c r="O14307" i="2"/>
  <c r="N14307" i="2"/>
  <c r="O14306" i="2"/>
  <c r="N14306" i="2"/>
  <c r="O14305" i="2"/>
  <c r="N14305" i="2"/>
  <c r="O14304" i="2"/>
  <c r="N14304" i="2"/>
  <c r="O14303" i="2"/>
  <c r="N14303" i="2"/>
  <c r="O14302" i="2"/>
  <c r="N14302" i="2"/>
  <c r="O14301" i="2"/>
  <c r="N14301" i="2"/>
  <c r="O14300" i="2"/>
  <c r="N14300" i="2"/>
  <c r="O14299" i="2"/>
  <c r="N14299" i="2"/>
  <c r="O14298" i="2"/>
  <c r="N14298" i="2"/>
  <c r="O14297" i="2"/>
  <c r="N14297" i="2"/>
  <c r="O14296" i="2"/>
  <c r="N14296" i="2"/>
  <c r="O14295" i="2"/>
  <c r="N14295" i="2"/>
  <c r="O14294" i="2"/>
  <c r="N14294" i="2"/>
  <c r="O14293" i="2"/>
  <c r="N14293" i="2"/>
  <c r="O14292" i="2"/>
  <c r="N14292" i="2"/>
  <c r="O14291" i="2"/>
  <c r="N14291" i="2"/>
  <c r="O14290" i="2"/>
  <c r="N14290" i="2"/>
  <c r="O14289" i="2"/>
  <c r="N14289" i="2"/>
  <c r="O14288" i="2"/>
  <c r="N14288" i="2"/>
  <c r="O14287" i="2"/>
  <c r="N14287" i="2"/>
  <c r="O14286" i="2"/>
  <c r="N14286" i="2"/>
  <c r="O14285" i="2"/>
  <c r="N14285" i="2"/>
  <c r="O14284" i="2"/>
  <c r="N14284" i="2"/>
  <c r="O14283" i="2"/>
  <c r="N14283" i="2"/>
  <c r="O14282" i="2"/>
  <c r="N14282" i="2"/>
  <c r="O14281" i="2"/>
  <c r="N14281" i="2"/>
  <c r="O14280" i="2"/>
  <c r="N14280" i="2"/>
  <c r="O14279" i="2"/>
  <c r="N14279" i="2"/>
  <c r="O14278" i="2"/>
  <c r="N14278" i="2"/>
  <c r="O14277" i="2"/>
  <c r="N14277" i="2"/>
  <c r="O14276" i="2"/>
  <c r="N14276" i="2"/>
  <c r="O14275" i="2"/>
  <c r="N14275" i="2"/>
  <c r="O14274" i="2"/>
  <c r="N14274" i="2"/>
  <c r="O14273" i="2"/>
  <c r="N14273" i="2"/>
  <c r="O14272" i="2"/>
  <c r="N14272" i="2"/>
  <c r="O14271" i="2"/>
  <c r="N14271" i="2"/>
  <c r="O14270" i="2"/>
  <c r="N14270" i="2"/>
  <c r="O14269" i="2"/>
  <c r="N14269" i="2"/>
  <c r="O14268" i="2"/>
  <c r="N14268" i="2"/>
  <c r="O14267" i="2"/>
  <c r="N14267" i="2"/>
  <c r="O14266" i="2"/>
  <c r="N14266" i="2"/>
  <c r="O14265" i="2"/>
  <c r="N14265" i="2"/>
  <c r="O14264" i="2"/>
  <c r="N14264" i="2"/>
  <c r="O14263" i="2"/>
  <c r="N14263" i="2"/>
  <c r="O14262" i="2"/>
  <c r="N14262" i="2"/>
  <c r="O14261" i="2"/>
  <c r="N14261" i="2"/>
  <c r="O14260" i="2"/>
  <c r="N14260" i="2"/>
  <c r="O14259" i="2"/>
  <c r="N14259" i="2"/>
  <c r="O14258" i="2"/>
  <c r="N14258" i="2"/>
  <c r="O14257" i="2"/>
  <c r="N14257" i="2"/>
  <c r="O14256" i="2"/>
  <c r="N14256" i="2"/>
  <c r="O14255" i="2"/>
  <c r="N14255" i="2"/>
  <c r="O14254" i="2"/>
  <c r="N14254" i="2"/>
  <c r="O14253" i="2"/>
  <c r="N14253" i="2"/>
  <c r="O14252" i="2"/>
  <c r="N14252" i="2"/>
  <c r="O14251" i="2"/>
  <c r="N14251" i="2"/>
  <c r="O14250" i="2"/>
  <c r="N14250" i="2"/>
  <c r="O14249" i="2"/>
  <c r="N14249" i="2"/>
  <c r="O14248" i="2"/>
  <c r="N14248" i="2"/>
  <c r="O14247" i="2"/>
  <c r="N14247" i="2"/>
  <c r="O14246" i="2"/>
  <c r="N14246" i="2"/>
  <c r="O14245" i="2"/>
  <c r="N14245" i="2"/>
  <c r="O14244" i="2"/>
  <c r="N14244" i="2"/>
  <c r="O14243" i="2"/>
  <c r="N14243" i="2"/>
  <c r="O14242" i="2"/>
  <c r="N14242" i="2"/>
  <c r="O14241" i="2"/>
  <c r="N14241" i="2"/>
  <c r="O14240" i="2"/>
  <c r="N14240" i="2"/>
  <c r="O14239" i="2"/>
  <c r="N14239" i="2"/>
  <c r="O14238" i="2"/>
  <c r="N14238" i="2"/>
  <c r="O14237" i="2"/>
  <c r="N14237" i="2"/>
  <c r="O14236" i="2"/>
  <c r="N14236" i="2"/>
  <c r="O14235" i="2"/>
  <c r="N14235" i="2"/>
  <c r="O14234" i="2"/>
  <c r="N14234" i="2"/>
  <c r="O14233" i="2"/>
  <c r="N14233" i="2"/>
  <c r="O14232" i="2"/>
  <c r="N14232" i="2"/>
  <c r="O14231" i="2"/>
  <c r="N14231" i="2"/>
  <c r="O14230" i="2"/>
  <c r="N14230" i="2"/>
  <c r="O14229" i="2"/>
  <c r="N14229" i="2"/>
  <c r="O14228" i="2"/>
  <c r="N14228" i="2"/>
  <c r="O14227" i="2"/>
  <c r="N14227" i="2"/>
  <c r="O14226" i="2"/>
  <c r="N14226" i="2"/>
  <c r="O14225" i="2"/>
  <c r="N14225" i="2"/>
  <c r="O14224" i="2"/>
  <c r="N14224" i="2"/>
  <c r="O14223" i="2"/>
  <c r="N14223" i="2"/>
  <c r="O14222" i="2"/>
  <c r="N14222" i="2"/>
  <c r="O14221" i="2"/>
  <c r="N14221" i="2"/>
  <c r="O14220" i="2"/>
  <c r="N14220" i="2"/>
  <c r="O14219" i="2"/>
  <c r="N14219" i="2"/>
  <c r="O14218" i="2"/>
  <c r="N14218" i="2"/>
  <c r="O14217" i="2"/>
  <c r="N14217" i="2"/>
  <c r="O14216" i="2"/>
  <c r="N14216" i="2"/>
  <c r="O14215" i="2"/>
  <c r="N14215" i="2"/>
  <c r="O14214" i="2"/>
  <c r="N14214" i="2"/>
  <c r="O14213" i="2"/>
  <c r="N14213" i="2"/>
  <c r="O14212" i="2"/>
  <c r="N14212" i="2"/>
  <c r="O14211" i="2"/>
  <c r="N14211" i="2"/>
  <c r="O14210" i="2"/>
  <c r="N14210" i="2"/>
  <c r="O14209" i="2"/>
  <c r="N14209" i="2"/>
  <c r="O14208" i="2"/>
  <c r="N14208" i="2"/>
  <c r="O14207" i="2"/>
  <c r="N14207" i="2"/>
  <c r="O14206" i="2"/>
  <c r="N14206" i="2"/>
  <c r="O14205" i="2"/>
  <c r="N14205" i="2"/>
  <c r="O14204" i="2"/>
  <c r="N14204" i="2"/>
  <c r="O14203" i="2"/>
  <c r="N14203" i="2"/>
  <c r="O14202" i="2"/>
  <c r="N14202" i="2"/>
  <c r="O14201" i="2"/>
  <c r="N14201" i="2"/>
  <c r="O14200" i="2"/>
  <c r="N14200" i="2"/>
  <c r="O14199" i="2"/>
  <c r="N14199" i="2"/>
  <c r="O14198" i="2"/>
  <c r="N14198" i="2"/>
  <c r="O14197" i="2"/>
  <c r="N14197" i="2"/>
  <c r="O14196" i="2"/>
  <c r="N14196" i="2"/>
  <c r="O14195" i="2"/>
  <c r="N14195" i="2"/>
  <c r="O14194" i="2"/>
  <c r="N14194" i="2"/>
  <c r="O14193" i="2"/>
  <c r="N14193" i="2"/>
  <c r="O14192" i="2"/>
  <c r="N14192" i="2"/>
  <c r="O14191" i="2"/>
  <c r="N14191" i="2"/>
  <c r="O14190" i="2"/>
  <c r="N14190" i="2"/>
  <c r="O14189" i="2"/>
  <c r="N14189" i="2"/>
  <c r="O14188" i="2"/>
  <c r="N14188" i="2"/>
  <c r="O14187" i="2"/>
  <c r="N14187" i="2"/>
  <c r="O14186" i="2"/>
  <c r="N14186" i="2"/>
  <c r="O14185" i="2"/>
  <c r="N14185" i="2"/>
  <c r="O14184" i="2"/>
  <c r="N14184" i="2"/>
  <c r="O14183" i="2"/>
  <c r="N14183" i="2"/>
  <c r="O14182" i="2"/>
  <c r="N14182" i="2"/>
  <c r="O14181" i="2"/>
  <c r="N14181" i="2"/>
  <c r="O14180" i="2"/>
  <c r="N14180" i="2"/>
  <c r="O14179" i="2"/>
  <c r="N14179" i="2"/>
  <c r="O14178" i="2"/>
  <c r="N14178" i="2"/>
  <c r="O14177" i="2"/>
  <c r="N14177" i="2"/>
  <c r="O14176" i="2"/>
  <c r="N14176" i="2"/>
  <c r="O14175" i="2"/>
  <c r="N14175" i="2"/>
  <c r="O14174" i="2"/>
  <c r="N14174" i="2"/>
  <c r="O14173" i="2"/>
  <c r="N14173" i="2"/>
  <c r="O14172" i="2"/>
  <c r="N14172" i="2"/>
  <c r="O14171" i="2"/>
  <c r="N14171" i="2"/>
  <c r="O14170" i="2"/>
  <c r="N14170" i="2"/>
  <c r="O14169" i="2"/>
  <c r="N14169" i="2"/>
  <c r="O14168" i="2"/>
  <c r="N14168" i="2"/>
  <c r="O14167" i="2"/>
  <c r="N14167" i="2"/>
  <c r="O14166" i="2"/>
  <c r="N14166" i="2"/>
  <c r="O14165" i="2"/>
  <c r="N14165" i="2"/>
  <c r="O14164" i="2"/>
  <c r="N14164" i="2"/>
  <c r="O14163" i="2"/>
  <c r="N14163" i="2"/>
  <c r="O14162" i="2"/>
  <c r="N14162" i="2"/>
  <c r="O14161" i="2"/>
  <c r="N14161" i="2"/>
  <c r="O14160" i="2"/>
  <c r="N14160" i="2"/>
  <c r="O14159" i="2"/>
  <c r="N14159" i="2"/>
  <c r="O14158" i="2"/>
  <c r="N14158" i="2"/>
  <c r="O14157" i="2"/>
  <c r="N14157" i="2"/>
  <c r="O14156" i="2"/>
  <c r="N14156" i="2"/>
  <c r="O14155" i="2"/>
  <c r="N14155" i="2"/>
  <c r="O14154" i="2"/>
  <c r="N14154" i="2"/>
  <c r="O14153" i="2"/>
  <c r="N14153" i="2"/>
  <c r="O14152" i="2"/>
  <c r="N14152" i="2"/>
  <c r="O14151" i="2"/>
  <c r="N14151" i="2"/>
  <c r="O14150" i="2"/>
  <c r="N14150" i="2"/>
  <c r="O14149" i="2"/>
  <c r="N14149" i="2"/>
  <c r="O14148" i="2"/>
  <c r="N14148" i="2"/>
  <c r="O14147" i="2"/>
  <c r="N14147" i="2"/>
  <c r="O14146" i="2"/>
  <c r="N14146" i="2"/>
  <c r="O14145" i="2"/>
  <c r="N14145" i="2"/>
  <c r="O14144" i="2"/>
  <c r="N14144" i="2"/>
  <c r="O14143" i="2"/>
  <c r="N14143" i="2"/>
  <c r="O14142" i="2"/>
  <c r="N14142" i="2"/>
  <c r="O14141" i="2"/>
  <c r="N14141" i="2"/>
  <c r="O14140" i="2"/>
  <c r="N14140" i="2"/>
  <c r="O14139" i="2"/>
  <c r="N14139" i="2"/>
  <c r="O14138" i="2"/>
  <c r="N14138" i="2"/>
  <c r="O14137" i="2"/>
  <c r="N14137" i="2"/>
  <c r="O14136" i="2"/>
  <c r="N14136" i="2"/>
  <c r="O14135" i="2"/>
  <c r="N14135" i="2"/>
  <c r="O14134" i="2"/>
  <c r="N14134" i="2"/>
  <c r="O14133" i="2"/>
  <c r="N14133" i="2"/>
  <c r="O14132" i="2"/>
  <c r="N14132" i="2"/>
  <c r="O14131" i="2"/>
  <c r="N14131" i="2"/>
  <c r="O14130" i="2"/>
  <c r="N14130" i="2"/>
  <c r="O14129" i="2"/>
  <c r="N14129" i="2"/>
  <c r="O14128" i="2"/>
  <c r="N14128" i="2"/>
  <c r="O14127" i="2"/>
  <c r="N14127" i="2"/>
  <c r="O14126" i="2"/>
  <c r="N14126" i="2"/>
  <c r="O14125" i="2"/>
  <c r="N14125" i="2"/>
  <c r="O14124" i="2"/>
  <c r="N14124" i="2"/>
  <c r="O14123" i="2"/>
  <c r="N14123" i="2"/>
  <c r="O14122" i="2"/>
  <c r="N14122" i="2"/>
  <c r="O14121" i="2"/>
  <c r="N14121" i="2"/>
  <c r="O14120" i="2"/>
  <c r="N14120" i="2"/>
  <c r="O14119" i="2"/>
  <c r="N14119" i="2"/>
  <c r="O14118" i="2"/>
  <c r="N14118" i="2"/>
  <c r="O14117" i="2"/>
  <c r="N14117" i="2"/>
  <c r="O14116" i="2"/>
  <c r="N14116" i="2"/>
  <c r="O14115" i="2"/>
  <c r="N14115" i="2"/>
  <c r="O14114" i="2"/>
  <c r="N14114" i="2"/>
  <c r="O14113" i="2"/>
  <c r="N14113" i="2"/>
  <c r="O14112" i="2"/>
  <c r="N14112" i="2"/>
  <c r="O14111" i="2"/>
  <c r="N14111" i="2"/>
  <c r="O14110" i="2"/>
  <c r="N14110" i="2"/>
  <c r="O14109" i="2"/>
  <c r="N14109" i="2"/>
  <c r="O14108" i="2"/>
  <c r="N14108" i="2"/>
  <c r="O14107" i="2"/>
  <c r="N14107" i="2"/>
  <c r="O14106" i="2"/>
  <c r="N14106" i="2"/>
  <c r="O14105" i="2"/>
  <c r="N14105" i="2"/>
  <c r="O14104" i="2"/>
  <c r="N14104" i="2"/>
  <c r="O14103" i="2"/>
  <c r="N14103" i="2"/>
  <c r="O14102" i="2"/>
  <c r="N14102" i="2"/>
  <c r="O14101" i="2"/>
  <c r="N14101" i="2"/>
  <c r="O14100" i="2"/>
  <c r="N14100" i="2"/>
  <c r="O14099" i="2"/>
  <c r="N14099" i="2"/>
  <c r="O14098" i="2"/>
  <c r="N14098" i="2"/>
  <c r="O14097" i="2"/>
  <c r="N14097" i="2"/>
  <c r="O14096" i="2"/>
  <c r="N14096" i="2"/>
  <c r="O14095" i="2"/>
  <c r="N14095" i="2"/>
  <c r="O14094" i="2"/>
  <c r="N14094" i="2"/>
  <c r="O14093" i="2"/>
  <c r="N14093" i="2"/>
  <c r="O14092" i="2"/>
  <c r="N14092" i="2"/>
  <c r="O14091" i="2"/>
  <c r="N14091" i="2"/>
  <c r="O14090" i="2"/>
  <c r="N14090" i="2"/>
  <c r="O14089" i="2"/>
  <c r="N14089" i="2"/>
  <c r="O14088" i="2"/>
  <c r="N14088" i="2"/>
  <c r="O14087" i="2"/>
  <c r="N14087" i="2"/>
  <c r="O14086" i="2"/>
  <c r="N14086" i="2"/>
  <c r="O14085" i="2"/>
  <c r="N14085" i="2"/>
  <c r="O14084" i="2"/>
  <c r="N14084" i="2"/>
  <c r="O14083" i="2"/>
  <c r="N14083" i="2"/>
  <c r="O14082" i="2"/>
  <c r="N14082" i="2"/>
  <c r="O14081" i="2"/>
  <c r="N14081" i="2"/>
  <c r="O14080" i="2"/>
  <c r="N14080" i="2"/>
  <c r="O14079" i="2"/>
  <c r="N14079" i="2"/>
  <c r="O14078" i="2"/>
  <c r="N14078" i="2"/>
  <c r="O14077" i="2"/>
  <c r="N14077" i="2"/>
  <c r="O14076" i="2"/>
  <c r="N14076" i="2"/>
  <c r="O14075" i="2"/>
  <c r="N14075" i="2"/>
  <c r="O14074" i="2"/>
  <c r="N14074" i="2"/>
  <c r="O14073" i="2"/>
  <c r="N14073" i="2"/>
  <c r="O14072" i="2"/>
  <c r="N14072" i="2"/>
  <c r="O14071" i="2"/>
  <c r="N14071" i="2"/>
  <c r="O14070" i="2"/>
  <c r="N14070" i="2"/>
  <c r="O14069" i="2"/>
  <c r="N14069" i="2"/>
  <c r="O14068" i="2"/>
  <c r="N14068" i="2"/>
  <c r="O14067" i="2"/>
  <c r="N14067" i="2"/>
  <c r="O14066" i="2"/>
  <c r="N14066" i="2"/>
  <c r="O14065" i="2"/>
  <c r="N14065" i="2"/>
  <c r="O14064" i="2"/>
  <c r="N14064" i="2"/>
  <c r="O14063" i="2"/>
  <c r="N14063" i="2"/>
  <c r="O14062" i="2"/>
  <c r="N14062" i="2"/>
  <c r="O14061" i="2"/>
  <c r="N14061" i="2"/>
  <c r="O14060" i="2"/>
  <c r="N14060" i="2"/>
  <c r="O14059" i="2"/>
  <c r="N14059" i="2"/>
  <c r="O14058" i="2"/>
  <c r="N14058" i="2"/>
  <c r="O14057" i="2"/>
  <c r="N14057" i="2"/>
  <c r="O14056" i="2"/>
  <c r="N14056" i="2"/>
  <c r="O14055" i="2"/>
  <c r="N14055" i="2"/>
  <c r="O14054" i="2"/>
  <c r="N14054" i="2"/>
  <c r="O14053" i="2"/>
  <c r="N14053" i="2"/>
  <c r="O14052" i="2"/>
  <c r="N14052" i="2"/>
  <c r="O14051" i="2"/>
  <c r="N14051" i="2"/>
  <c r="O14050" i="2"/>
  <c r="N14050" i="2"/>
  <c r="O14049" i="2"/>
  <c r="N14049" i="2"/>
  <c r="O14048" i="2"/>
  <c r="N14048" i="2"/>
  <c r="O14047" i="2"/>
  <c r="N14047" i="2"/>
  <c r="O14046" i="2"/>
  <c r="N14046" i="2"/>
  <c r="O14045" i="2"/>
  <c r="N14045" i="2"/>
  <c r="O14044" i="2"/>
  <c r="N14044" i="2"/>
  <c r="O14043" i="2"/>
  <c r="N14043" i="2"/>
  <c r="O14042" i="2"/>
  <c r="N14042" i="2"/>
  <c r="O14041" i="2"/>
  <c r="N14041" i="2"/>
  <c r="O14040" i="2"/>
  <c r="N14040" i="2"/>
  <c r="O14039" i="2"/>
  <c r="N14039" i="2"/>
  <c r="O14038" i="2"/>
  <c r="N14038" i="2"/>
  <c r="O14037" i="2"/>
  <c r="N14037" i="2"/>
  <c r="O14036" i="2"/>
  <c r="N14036" i="2"/>
  <c r="O14035" i="2"/>
  <c r="N14035" i="2"/>
  <c r="O14034" i="2"/>
  <c r="N14034" i="2"/>
  <c r="O14033" i="2"/>
  <c r="N14033" i="2"/>
  <c r="O14032" i="2"/>
  <c r="N14032" i="2"/>
  <c r="O14031" i="2"/>
  <c r="N14031" i="2"/>
  <c r="O14030" i="2"/>
  <c r="N14030" i="2"/>
  <c r="O14029" i="2"/>
  <c r="N14029" i="2"/>
  <c r="O14028" i="2"/>
  <c r="N14028" i="2"/>
  <c r="O14027" i="2"/>
  <c r="N14027" i="2"/>
  <c r="O14026" i="2"/>
  <c r="N14026" i="2"/>
  <c r="O14025" i="2"/>
  <c r="N14025" i="2"/>
  <c r="O14024" i="2"/>
  <c r="N14024" i="2"/>
  <c r="O14023" i="2"/>
  <c r="N14023" i="2"/>
  <c r="O14022" i="2"/>
  <c r="N14022" i="2"/>
  <c r="O14021" i="2"/>
  <c r="N14021" i="2"/>
  <c r="O14020" i="2"/>
  <c r="N14020" i="2"/>
  <c r="O14019" i="2"/>
  <c r="N14019" i="2"/>
  <c r="O14018" i="2"/>
  <c r="N14018" i="2"/>
  <c r="O14017" i="2"/>
  <c r="N14017" i="2"/>
  <c r="O14016" i="2"/>
  <c r="N14016" i="2"/>
  <c r="O14015" i="2"/>
  <c r="N14015" i="2"/>
  <c r="O14014" i="2"/>
  <c r="N14014" i="2"/>
  <c r="O14013" i="2"/>
  <c r="N14013" i="2"/>
  <c r="O14012" i="2"/>
  <c r="N14012" i="2"/>
  <c r="O14011" i="2"/>
  <c r="N14011" i="2"/>
  <c r="O14010" i="2"/>
  <c r="N14010" i="2"/>
  <c r="O14009" i="2"/>
  <c r="N14009" i="2"/>
  <c r="O14008" i="2"/>
  <c r="N14008" i="2"/>
  <c r="O14007" i="2"/>
  <c r="N14007" i="2"/>
  <c r="O14006" i="2"/>
  <c r="N14006" i="2"/>
  <c r="O14005" i="2"/>
  <c r="N14005" i="2"/>
  <c r="O14004" i="2"/>
  <c r="N14004" i="2"/>
  <c r="O14003" i="2"/>
  <c r="N14003" i="2"/>
  <c r="O14002" i="2"/>
  <c r="N14002" i="2"/>
  <c r="O14001" i="2"/>
  <c r="N14001" i="2"/>
  <c r="O14000" i="2"/>
  <c r="N14000" i="2"/>
  <c r="O13999" i="2"/>
  <c r="N13999" i="2"/>
  <c r="O13998" i="2"/>
  <c r="N13998" i="2"/>
  <c r="O13997" i="2"/>
  <c r="N13997" i="2"/>
  <c r="O13996" i="2"/>
  <c r="N13996" i="2"/>
  <c r="O13995" i="2"/>
  <c r="N13995" i="2"/>
  <c r="O13994" i="2"/>
  <c r="N13994" i="2"/>
  <c r="O13993" i="2"/>
  <c r="N13993" i="2"/>
  <c r="O13992" i="2"/>
  <c r="N13992" i="2"/>
  <c r="O13991" i="2"/>
  <c r="N13991" i="2"/>
  <c r="O13990" i="2"/>
  <c r="N13990" i="2"/>
  <c r="O13989" i="2"/>
  <c r="N13989" i="2"/>
  <c r="O13988" i="2"/>
  <c r="N13988" i="2"/>
  <c r="O13987" i="2"/>
  <c r="N13987" i="2"/>
  <c r="O13986" i="2"/>
  <c r="N13986" i="2"/>
  <c r="O13985" i="2"/>
  <c r="N13985" i="2"/>
  <c r="O13984" i="2"/>
  <c r="N13984" i="2"/>
  <c r="O13983" i="2"/>
  <c r="N13983" i="2"/>
  <c r="O13982" i="2"/>
  <c r="N13982" i="2"/>
  <c r="O13981" i="2"/>
  <c r="N13981" i="2"/>
  <c r="O13980" i="2"/>
  <c r="N13980" i="2"/>
  <c r="O13979" i="2"/>
  <c r="N13979" i="2"/>
  <c r="O13978" i="2"/>
  <c r="N13978" i="2"/>
  <c r="O13977" i="2"/>
  <c r="N13977" i="2"/>
  <c r="O13976" i="2"/>
  <c r="N13976" i="2"/>
  <c r="O13975" i="2"/>
  <c r="N13975" i="2"/>
  <c r="O13974" i="2"/>
  <c r="N13974" i="2"/>
  <c r="O13973" i="2"/>
  <c r="N13973" i="2"/>
  <c r="O13972" i="2"/>
  <c r="N13972" i="2"/>
  <c r="O13971" i="2"/>
  <c r="N13971" i="2"/>
  <c r="O13970" i="2"/>
  <c r="N13970" i="2"/>
  <c r="O13969" i="2"/>
  <c r="N13969" i="2"/>
  <c r="O13968" i="2"/>
  <c r="N13968" i="2"/>
  <c r="O13967" i="2"/>
  <c r="N13967" i="2"/>
  <c r="O13966" i="2"/>
  <c r="N13966" i="2"/>
  <c r="O13965" i="2"/>
  <c r="N13965" i="2"/>
  <c r="O13964" i="2"/>
  <c r="N13964" i="2"/>
  <c r="O13963" i="2"/>
  <c r="N13963" i="2"/>
  <c r="O13962" i="2"/>
  <c r="N13962" i="2"/>
  <c r="O13961" i="2"/>
  <c r="N13961" i="2"/>
  <c r="O13960" i="2"/>
  <c r="N13960" i="2"/>
  <c r="O13959" i="2"/>
  <c r="N13959" i="2"/>
  <c r="O13958" i="2"/>
  <c r="N13958" i="2"/>
  <c r="O13957" i="2"/>
  <c r="N13957" i="2"/>
  <c r="O13956" i="2"/>
  <c r="N13956" i="2"/>
  <c r="O13955" i="2"/>
  <c r="N13955" i="2"/>
  <c r="O13954" i="2"/>
  <c r="N13954" i="2"/>
  <c r="O13953" i="2"/>
  <c r="N13953" i="2"/>
  <c r="O13952" i="2"/>
  <c r="N13952" i="2"/>
  <c r="O13951" i="2"/>
  <c r="N13951" i="2"/>
  <c r="O13950" i="2"/>
  <c r="N13950" i="2"/>
  <c r="O13949" i="2"/>
  <c r="N13949" i="2"/>
  <c r="O13948" i="2"/>
  <c r="N13948" i="2"/>
  <c r="O13947" i="2"/>
  <c r="N13947" i="2"/>
  <c r="O13946" i="2"/>
  <c r="N13946" i="2"/>
  <c r="O13945" i="2"/>
  <c r="N13945" i="2"/>
  <c r="O13944" i="2"/>
  <c r="N13944" i="2"/>
  <c r="O13943" i="2"/>
  <c r="N13943" i="2"/>
  <c r="O13942" i="2"/>
  <c r="N13942" i="2"/>
  <c r="O13941" i="2"/>
  <c r="N13941" i="2"/>
  <c r="O13940" i="2"/>
  <c r="N13940" i="2"/>
  <c r="O13939" i="2"/>
  <c r="N13939" i="2"/>
  <c r="O13938" i="2"/>
  <c r="N13938" i="2"/>
  <c r="O13937" i="2"/>
  <c r="N13937" i="2"/>
  <c r="O13936" i="2"/>
  <c r="N13936" i="2"/>
  <c r="O13935" i="2"/>
  <c r="N13935" i="2"/>
  <c r="O13934" i="2"/>
  <c r="N13934" i="2"/>
  <c r="O13933" i="2"/>
  <c r="N13933" i="2"/>
  <c r="O13932" i="2"/>
  <c r="N13932" i="2"/>
  <c r="O13931" i="2"/>
  <c r="N13931" i="2"/>
  <c r="O13930" i="2"/>
  <c r="N13930" i="2"/>
  <c r="O13929" i="2"/>
  <c r="N13929" i="2"/>
  <c r="O13928" i="2"/>
  <c r="N13928" i="2"/>
  <c r="O13927" i="2"/>
  <c r="N13927" i="2"/>
  <c r="O13926" i="2"/>
  <c r="N13926" i="2"/>
  <c r="O13925" i="2"/>
  <c r="N13925" i="2"/>
  <c r="O13924" i="2"/>
  <c r="N13924" i="2"/>
  <c r="O13923" i="2"/>
  <c r="N13923" i="2"/>
  <c r="O13922" i="2"/>
  <c r="N13922" i="2"/>
  <c r="O13921" i="2"/>
  <c r="N13921" i="2"/>
  <c r="O13920" i="2"/>
  <c r="N13920" i="2"/>
  <c r="O13919" i="2"/>
  <c r="N13919" i="2"/>
  <c r="O13918" i="2"/>
  <c r="N13918" i="2"/>
  <c r="O13917" i="2"/>
  <c r="N13917" i="2"/>
  <c r="O13916" i="2"/>
  <c r="N13916" i="2"/>
  <c r="O13915" i="2"/>
  <c r="N13915" i="2"/>
  <c r="O13914" i="2"/>
  <c r="N13914" i="2"/>
  <c r="O13913" i="2"/>
  <c r="N13913" i="2"/>
  <c r="O13912" i="2"/>
  <c r="N13912" i="2"/>
  <c r="O13911" i="2"/>
  <c r="N13911" i="2"/>
  <c r="O13910" i="2"/>
  <c r="N13910" i="2"/>
  <c r="O13909" i="2"/>
  <c r="N13909" i="2"/>
  <c r="O13908" i="2"/>
  <c r="N13908" i="2"/>
  <c r="O13907" i="2"/>
  <c r="N13907" i="2"/>
  <c r="O13906" i="2"/>
  <c r="N13906" i="2"/>
  <c r="O13905" i="2"/>
  <c r="N13905" i="2"/>
  <c r="O13904" i="2"/>
  <c r="N13904" i="2"/>
  <c r="O13903" i="2"/>
  <c r="N13903" i="2"/>
  <c r="O13902" i="2"/>
  <c r="N13902" i="2"/>
  <c r="O13901" i="2"/>
  <c r="N13901" i="2"/>
  <c r="O13900" i="2"/>
  <c r="N13900" i="2"/>
  <c r="O13899" i="2"/>
  <c r="N13899" i="2"/>
  <c r="O13898" i="2"/>
  <c r="N13898" i="2"/>
  <c r="O13897" i="2"/>
  <c r="N13897" i="2"/>
  <c r="O13896" i="2"/>
  <c r="N13896" i="2"/>
  <c r="O13895" i="2"/>
  <c r="N13895" i="2"/>
  <c r="O13894" i="2"/>
  <c r="N13894" i="2"/>
  <c r="O13893" i="2"/>
  <c r="N13893" i="2"/>
  <c r="O13892" i="2"/>
  <c r="N13892" i="2"/>
  <c r="O13891" i="2"/>
  <c r="N13891" i="2"/>
  <c r="O13890" i="2"/>
  <c r="N13890" i="2"/>
  <c r="O13889" i="2"/>
  <c r="N13889" i="2"/>
  <c r="O13888" i="2"/>
  <c r="N13888" i="2"/>
  <c r="O13887" i="2"/>
  <c r="N13887" i="2"/>
  <c r="O13886" i="2"/>
  <c r="N13886" i="2"/>
  <c r="O13885" i="2"/>
  <c r="N13885" i="2"/>
  <c r="O13884" i="2"/>
  <c r="N13884" i="2"/>
  <c r="O13883" i="2"/>
  <c r="N13883" i="2"/>
  <c r="O13882" i="2"/>
  <c r="N13882" i="2"/>
  <c r="O13881" i="2"/>
  <c r="N13881" i="2"/>
  <c r="O13880" i="2"/>
  <c r="N13880" i="2"/>
  <c r="O13879" i="2"/>
  <c r="N13879" i="2"/>
  <c r="O13878" i="2"/>
  <c r="N13878" i="2"/>
  <c r="O13877" i="2"/>
  <c r="N13877" i="2"/>
  <c r="O13876" i="2"/>
  <c r="N13876" i="2"/>
  <c r="O13875" i="2"/>
  <c r="N13875" i="2"/>
  <c r="O13874" i="2"/>
  <c r="N13874" i="2"/>
  <c r="O13873" i="2"/>
  <c r="N13873" i="2"/>
  <c r="O13872" i="2"/>
  <c r="N13872" i="2"/>
  <c r="O13871" i="2"/>
  <c r="N13871" i="2"/>
  <c r="O13870" i="2"/>
  <c r="N13870" i="2"/>
  <c r="O13869" i="2"/>
  <c r="N13869" i="2"/>
  <c r="O13868" i="2"/>
  <c r="N13868" i="2"/>
  <c r="O13867" i="2"/>
  <c r="N13867" i="2"/>
  <c r="O13866" i="2"/>
  <c r="N13866" i="2"/>
  <c r="O13865" i="2"/>
  <c r="N13865" i="2"/>
  <c r="O13864" i="2"/>
  <c r="N13864" i="2"/>
  <c r="O13863" i="2"/>
  <c r="N13863" i="2"/>
  <c r="O13862" i="2"/>
  <c r="N13862" i="2"/>
  <c r="O13861" i="2"/>
  <c r="N13861" i="2"/>
  <c r="O13860" i="2"/>
  <c r="N13860" i="2"/>
  <c r="O13859" i="2"/>
  <c r="N13859" i="2"/>
  <c r="O13858" i="2"/>
  <c r="N13858" i="2"/>
  <c r="O13857" i="2"/>
  <c r="N13857" i="2"/>
  <c r="O13856" i="2"/>
  <c r="N13856" i="2"/>
  <c r="O13855" i="2"/>
  <c r="N13855" i="2"/>
  <c r="O13854" i="2"/>
  <c r="N13854" i="2"/>
  <c r="O13853" i="2"/>
  <c r="N13853" i="2"/>
  <c r="O13852" i="2"/>
  <c r="N13852" i="2"/>
  <c r="O13851" i="2"/>
  <c r="N13851" i="2"/>
  <c r="O13850" i="2"/>
  <c r="N13850" i="2"/>
  <c r="O13849" i="2"/>
  <c r="N13849" i="2"/>
  <c r="O13848" i="2"/>
  <c r="N13848" i="2"/>
  <c r="O13847" i="2"/>
  <c r="N13847" i="2"/>
  <c r="O13846" i="2"/>
  <c r="N13846" i="2"/>
  <c r="O13845" i="2"/>
  <c r="N13845" i="2"/>
  <c r="O13844" i="2"/>
  <c r="N13844" i="2"/>
  <c r="O13843" i="2"/>
  <c r="N13843" i="2"/>
  <c r="O13842" i="2"/>
  <c r="N13842" i="2"/>
  <c r="O13841" i="2"/>
  <c r="N13841" i="2"/>
  <c r="O13840" i="2"/>
  <c r="N13840" i="2"/>
  <c r="O13839" i="2"/>
  <c r="N13839" i="2"/>
  <c r="O13838" i="2"/>
  <c r="N13838" i="2"/>
  <c r="O13837" i="2"/>
  <c r="N13837" i="2"/>
  <c r="O13836" i="2"/>
  <c r="N13836" i="2"/>
  <c r="O13835" i="2"/>
  <c r="N13835" i="2"/>
  <c r="O13834" i="2"/>
  <c r="N13834" i="2"/>
  <c r="O13833" i="2"/>
  <c r="N13833" i="2"/>
  <c r="O13832" i="2"/>
  <c r="N13832" i="2"/>
  <c r="O13831" i="2"/>
  <c r="N13831" i="2"/>
  <c r="O13830" i="2"/>
  <c r="N13830" i="2"/>
  <c r="O13829" i="2"/>
  <c r="N13829" i="2"/>
  <c r="O13828" i="2"/>
  <c r="N13828" i="2"/>
  <c r="O13827" i="2"/>
  <c r="N13827" i="2"/>
  <c r="O13826" i="2"/>
  <c r="N13826" i="2"/>
  <c r="O13825" i="2"/>
  <c r="N13825" i="2"/>
  <c r="O13824" i="2"/>
  <c r="N13824" i="2"/>
  <c r="O13823" i="2"/>
  <c r="N13823" i="2"/>
  <c r="O13822" i="2"/>
  <c r="N13822" i="2"/>
  <c r="O13821" i="2"/>
  <c r="N13821" i="2"/>
  <c r="O13820" i="2"/>
  <c r="N13820" i="2"/>
  <c r="O13819" i="2"/>
  <c r="N13819" i="2"/>
  <c r="O13818" i="2"/>
  <c r="N13818" i="2"/>
  <c r="O13817" i="2"/>
  <c r="N13817" i="2"/>
  <c r="O13816" i="2"/>
  <c r="N13816" i="2"/>
  <c r="O13815" i="2"/>
  <c r="N13815" i="2"/>
  <c r="O13814" i="2"/>
  <c r="N13814" i="2"/>
  <c r="O13813" i="2"/>
  <c r="N13813" i="2"/>
  <c r="O13812" i="2"/>
  <c r="N13812" i="2"/>
  <c r="O13811" i="2"/>
  <c r="N13811" i="2"/>
  <c r="O13810" i="2"/>
  <c r="N13810" i="2"/>
  <c r="O13809" i="2"/>
  <c r="N13809" i="2"/>
  <c r="O13808" i="2"/>
  <c r="N13808" i="2"/>
  <c r="O13807" i="2"/>
  <c r="N13807" i="2"/>
  <c r="O13806" i="2"/>
  <c r="N13806" i="2"/>
  <c r="O13805" i="2"/>
  <c r="N13805" i="2"/>
  <c r="O13804" i="2"/>
  <c r="N13804" i="2"/>
  <c r="O13803" i="2"/>
  <c r="N13803" i="2"/>
  <c r="O13802" i="2"/>
  <c r="N13802" i="2"/>
  <c r="O13801" i="2"/>
  <c r="N13801" i="2"/>
  <c r="O13800" i="2"/>
  <c r="N13800" i="2"/>
  <c r="O13799" i="2"/>
  <c r="N13799" i="2"/>
  <c r="O13798" i="2"/>
  <c r="N13798" i="2"/>
  <c r="O13797" i="2"/>
  <c r="N13797" i="2"/>
  <c r="O13796" i="2"/>
  <c r="N13796" i="2"/>
  <c r="O13795" i="2"/>
  <c r="N13795" i="2"/>
  <c r="O13794" i="2"/>
  <c r="N13794" i="2"/>
  <c r="O13793" i="2"/>
  <c r="N13793" i="2"/>
  <c r="O13792" i="2"/>
  <c r="N13792" i="2"/>
  <c r="O13791" i="2"/>
  <c r="N13791" i="2"/>
  <c r="O13790" i="2"/>
  <c r="N13790" i="2"/>
  <c r="O13789" i="2"/>
  <c r="N13789" i="2"/>
  <c r="O13788" i="2"/>
  <c r="N13788" i="2"/>
  <c r="O13787" i="2"/>
  <c r="N13787" i="2"/>
  <c r="O13786" i="2"/>
  <c r="N13786" i="2"/>
  <c r="O13785" i="2"/>
  <c r="N13785" i="2"/>
  <c r="O13784" i="2"/>
  <c r="N13784" i="2"/>
  <c r="O13783" i="2"/>
  <c r="N13783" i="2"/>
  <c r="O13782" i="2"/>
  <c r="N13782" i="2"/>
  <c r="O13781" i="2"/>
  <c r="N13781" i="2"/>
  <c r="O13780" i="2"/>
  <c r="N13780" i="2"/>
  <c r="O13779" i="2"/>
  <c r="N13779" i="2"/>
  <c r="O13778" i="2"/>
  <c r="N13778" i="2"/>
  <c r="O13777" i="2"/>
  <c r="N13777" i="2"/>
  <c r="O13776" i="2"/>
  <c r="N13776" i="2"/>
  <c r="O13775" i="2"/>
  <c r="N13775" i="2"/>
  <c r="O13774" i="2"/>
  <c r="N13774" i="2"/>
  <c r="O13773" i="2"/>
  <c r="N13773" i="2"/>
  <c r="O13772" i="2"/>
  <c r="N13772" i="2"/>
  <c r="O13771" i="2"/>
  <c r="N13771" i="2"/>
  <c r="O13770" i="2"/>
  <c r="N13770" i="2"/>
  <c r="O13769" i="2"/>
  <c r="N13769" i="2"/>
  <c r="O13768" i="2"/>
  <c r="N13768" i="2"/>
  <c r="O13767" i="2"/>
  <c r="N13767" i="2"/>
  <c r="O13766" i="2"/>
  <c r="N13766" i="2"/>
  <c r="O13765" i="2"/>
  <c r="N13765" i="2"/>
  <c r="O13764" i="2"/>
  <c r="N13764" i="2"/>
  <c r="O13763" i="2"/>
  <c r="N13763" i="2"/>
  <c r="O13762" i="2"/>
  <c r="N13762" i="2"/>
  <c r="O13761" i="2"/>
  <c r="N13761" i="2"/>
  <c r="O13760" i="2"/>
  <c r="N13760" i="2"/>
  <c r="O13759" i="2"/>
  <c r="N13759" i="2"/>
  <c r="O13758" i="2"/>
  <c r="N13758" i="2"/>
  <c r="O13757" i="2"/>
  <c r="N13757" i="2"/>
  <c r="O13756" i="2"/>
  <c r="N13756" i="2"/>
  <c r="O13755" i="2"/>
  <c r="N13755" i="2"/>
  <c r="O13754" i="2"/>
  <c r="N13754" i="2"/>
  <c r="O13753" i="2"/>
  <c r="N13753" i="2"/>
  <c r="O13752" i="2"/>
  <c r="N13752" i="2"/>
  <c r="O13751" i="2"/>
  <c r="N13751" i="2"/>
  <c r="O13750" i="2"/>
  <c r="N13750" i="2"/>
  <c r="O13749" i="2"/>
  <c r="N13749" i="2"/>
  <c r="O13748" i="2"/>
  <c r="N13748" i="2"/>
  <c r="O13747" i="2"/>
  <c r="N13747" i="2"/>
  <c r="O13746" i="2"/>
  <c r="N13746" i="2"/>
  <c r="O13745" i="2"/>
  <c r="N13745" i="2"/>
  <c r="O13744" i="2"/>
  <c r="N13744" i="2"/>
  <c r="O13743" i="2"/>
  <c r="N13743" i="2"/>
  <c r="O13742" i="2"/>
  <c r="N13742" i="2"/>
  <c r="O13741" i="2"/>
  <c r="N13741" i="2"/>
  <c r="O13740" i="2"/>
  <c r="N13740" i="2"/>
  <c r="O13739" i="2"/>
  <c r="N13739" i="2"/>
  <c r="O13738" i="2"/>
  <c r="N13738" i="2"/>
  <c r="O13737" i="2"/>
  <c r="N13737" i="2"/>
  <c r="O13736" i="2"/>
  <c r="N13736" i="2"/>
  <c r="O13735" i="2"/>
  <c r="N13735" i="2"/>
  <c r="O13734" i="2"/>
  <c r="N13734" i="2"/>
  <c r="O13733" i="2"/>
  <c r="N13733" i="2"/>
  <c r="O13732" i="2"/>
  <c r="N13732" i="2"/>
  <c r="O13731" i="2"/>
  <c r="N13731" i="2"/>
  <c r="O13730" i="2"/>
  <c r="N13730" i="2"/>
  <c r="O13729" i="2"/>
  <c r="N13729" i="2"/>
  <c r="O13728" i="2"/>
  <c r="N13728" i="2"/>
  <c r="O13727" i="2"/>
  <c r="N13727" i="2"/>
  <c r="O13726" i="2"/>
  <c r="N13726" i="2"/>
  <c r="O13725" i="2"/>
  <c r="N13725" i="2"/>
  <c r="O13724" i="2"/>
  <c r="N13724" i="2"/>
  <c r="O13723" i="2"/>
  <c r="N13723" i="2"/>
  <c r="O13722" i="2"/>
  <c r="N13722" i="2"/>
  <c r="O13721" i="2"/>
  <c r="N13721" i="2"/>
  <c r="O13720" i="2"/>
  <c r="N13720" i="2"/>
  <c r="O13719" i="2"/>
  <c r="N13719" i="2"/>
  <c r="O13718" i="2"/>
  <c r="N13718" i="2"/>
  <c r="O13717" i="2"/>
  <c r="N13717" i="2"/>
  <c r="O13716" i="2"/>
  <c r="N13716" i="2"/>
  <c r="O13715" i="2"/>
  <c r="N13715" i="2"/>
  <c r="O13714" i="2"/>
  <c r="N13714" i="2"/>
  <c r="O13713" i="2"/>
  <c r="N13713" i="2"/>
  <c r="O13712" i="2"/>
  <c r="N13712" i="2"/>
  <c r="O13711" i="2"/>
  <c r="N13711" i="2"/>
  <c r="O13710" i="2"/>
  <c r="N13710" i="2"/>
  <c r="O13709" i="2"/>
  <c r="N13709" i="2"/>
  <c r="O13708" i="2"/>
  <c r="N13708" i="2"/>
  <c r="O13707" i="2"/>
  <c r="N13707" i="2"/>
  <c r="O13706" i="2"/>
  <c r="N13706" i="2"/>
  <c r="O13705" i="2"/>
  <c r="N13705" i="2"/>
  <c r="O13704" i="2"/>
  <c r="N13704" i="2"/>
  <c r="O13703" i="2"/>
  <c r="N13703" i="2"/>
  <c r="O13702" i="2"/>
  <c r="N13702" i="2"/>
  <c r="O13701" i="2"/>
  <c r="N13701" i="2"/>
  <c r="O13700" i="2"/>
  <c r="N13700" i="2"/>
  <c r="O13699" i="2"/>
  <c r="N13699" i="2"/>
  <c r="O13698" i="2"/>
  <c r="N13698" i="2"/>
  <c r="O13697" i="2"/>
  <c r="N13697" i="2"/>
  <c r="O13696" i="2"/>
  <c r="N13696" i="2"/>
  <c r="O13695" i="2"/>
  <c r="N13695" i="2"/>
  <c r="O13694" i="2"/>
  <c r="N13694" i="2"/>
  <c r="O13693" i="2"/>
  <c r="N13693" i="2"/>
  <c r="O13692" i="2"/>
  <c r="N13692" i="2"/>
  <c r="O13691" i="2"/>
  <c r="N13691" i="2"/>
  <c r="O13690" i="2"/>
  <c r="N13690" i="2"/>
  <c r="O13689" i="2"/>
  <c r="N13689" i="2"/>
  <c r="O13688" i="2"/>
  <c r="N13688" i="2"/>
  <c r="O13687" i="2"/>
  <c r="N13687" i="2"/>
  <c r="O13686" i="2"/>
  <c r="N13686" i="2"/>
  <c r="O13685" i="2"/>
  <c r="N13685" i="2"/>
  <c r="O13684" i="2"/>
  <c r="N13684" i="2"/>
  <c r="O13683" i="2"/>
  <c r="N13683" i="2"/>
  <c r="O13682" i="2"/>
  <c r="N13682" i="2"/>
  <c r="O13681" i="2"/>
  <c r="N13681" i="2"/>
  <c r="O13680" i="2"/>
  <c r="N13680" i="2"/>
  <c r="O13679" i="2"/>
  <c r="N13679" i="2"/>
  <c r="O13678" i="2"/>
  <c r="N13678" i="2"/>
  <c r="O13677" i="2"/>
  <c r="N13677" i="2"/>
  <c r="O13676" i="2"/>
  <c r="N13676" i="2"/>
  <c r="O13675" i="2"/>
  <c r="N13675" i="2"/>
  <c r="O13674" i="2"/>
  <c r="N13674" i="2"/>
  <c r="O13673" i="2"/>
  <c r="N13673" i="2"/>
  <c r="O13672" i="2"/>
  <c r="N13672" i="2"/>
  <c r="O13671" i="2"/>
  <c r="N13671" i="2"/>
  <c r="O13670" i="2"/>
  <c r="N13670" i="2"/>
  <c r="O13669" i="2"/>
  <c r="N13669" i="2"/>
  <c r="O13668" i="2"/>
  <c r="N13668" i="2"/>
  <c r="O13667" i="2"/>
  <c r="N13667" i="2"/>
  <c r="O13666" i="2"/>
  <c r="N13666" i="2"/>
  <c r="O13665" i="2"/>
  <c r="N13665" i="2"/>
  <c r="O13664" i="2"/>
  <c r="N13664" i="2"/>
  <c r="O13663" i="2"/>
  <c r="N13663" i="2"/>
  <c r="O13662" i="2"/>
  <c r="N13662" i="2"/>
  <c r="O13661" i="2"/>
  <c r="N13661" i="2"/>
  <c r="O13660" i="2"/>
  <c r="N13660" i="2"/>
  <c r="O13659" i="2"/>
  <c r="N13659" i="2"/>
  <c r="O13658" i="2"/>
  <c r="N13658" i="2"/>
  <c r="O13657" i="2"/>
  <c r="N13657" i="2"/>
  <c r="O13656" i="2"/>
  <c r="N13656" i="2"/>
  <c r="O13655" i="2"/>
  <c r="N13655" i="2"/>
  <c r="O13654" i="2"/>
  <c r="N13654" i="2"/>
  <c r="O13653" i="2"/>
  <c r="N13653" i="2"/>
  <c r="O13652" i="2"/>
  <c r="N13652" i="2"/>
  <c r="O13651" i="2"/>
  <c r="N13651" i="2"/>
  <c r="O13650" i="2"/>
  <c r="N13650" i="2"/>
  <c r="O13649" i="2"/>
  <c r="N13649" i="2"/>
  <c r="O13648" i="2"/>
  <c r="N13648" i="2"/>
  <c r="O13647" i="2"/>
  <c r="N13647" i="2"/>
  <c r="O13646" i="2"/>
  <c r="N13646" i="2"/>
  <c r="O13645" i="2"/>
  <c r="N13645" i="2"/>
  <c r="O13644" i="2"/>
  <c r="N13644" i="2"/>
  <c r="O13643" i="2"/>
  <c r="N13643" i="2"/>
  <c r="O13642" i="2"/>
  <c r="N13642" i="2"/>
  <c r="O13641" i="2"/>
  <c r="N13641" i="2"/>
  <c r="O13640" i="2"/>
  <c r="N13640" i="2"/>
  <c r="O13639" i="2"/>
  <c r="N13639" i="2"/>
  <c r="O13638" i="2"/>
  <c r="N13638" i="2"/>
  <c r="O13637" i="2"/>
  <c r="N13637" i="2"/>
  <c r="O13636" i="2"/>
  <c r="N13636" i="2"/>
  <c r="O13635" i="2"/>
  <c r="N13635" i="2"/>
  <c r="O13634" i="2"/>
  <c r="N13634" i="2"/>
  <c r="O13633" i="2"/>
  <c r="N13633" i="2"/>
  <c r="O13632" i="2"/>
  <c r="N13632" i="2"/>
  <c r="O13631" i="2"/>
  <c r="N13631" i="2"/>
  <c r="O13630" i="2"/>
  <c r="N13630" i="2"/>
  <c r="O13629" i="2"/>
  <c r="N13629" i="2"/>
  <c r="O13628" i="2"/>
  <c r="N13628" i="2"/>
  <c r="O13627" i="2"/>
  <c r="N13627" i="2"/>
  <c r="O13626" i="2"/>
  <c r="N13626" i="2"/>
  <c r="O13625" i="2"/>
  <c r="N13625" i="2"/>
  <c r="O13624" i="2"/>
  <c r="N13624" i="2"/>
  <c r="O13623" i="2"/>
  <c r="N13623" i="2"/>
  <c r="O13622" i="2"/>
  <c r="N13622" i="2"/>
  <c r="O13621" i="2"/>
  <c r="N13621" i="2"/>
  <c r="O13620" i="2"/>
  <c r="N13620" i="2"/>
  <c r="O13619" i="2"/>
  <c r="N13619" i="2"/>
  <c r="O13618" i="2"/>
  <c r="N13618" i="2"/>
  <c r="O13617" i="2"/>
  <c r="N13617" i="2"/>
  <c r="O13616" i="2"/>
  <c r="N13616" i="2"/>
  <c r="O13615" i="2"/>
  <c r="N13615" i="2"/>
  <c r="O13614" i="2"/>
  <c r="N13614" i="2"/>
  <c r="O13613" i="2"/>
  <c r="N13613" i="2"/>
  <c r="O13612" i="2"/>
  <c r="N13612" i="2"/>
  <c r="O13611" i="2"/>
  <c r="N13611" i="2"/>
  <c r="O13610" i="2"/>
  <c r="N13610" i="2"/>
  <c r="O13609" i="2"/>
  <c r="N13609" i="2"/>
  <c r="O13608" i="2"/>
  <c r="N13608" i="2"/>
  <c r="O13607" i="2"/>
  <c r="N13607" i="2"/>
  <c r="O13606" i="2"/>
  <c r="N13606" i="2"/>
  <c r="O13605" i="2"/>
  <c r="N13605" i="2"/>
  <c r="O13604" i="2"/>
  <c r="N13604" i="2"/>
  <c r="O13603" i="2"/>
  <c r="N13603" i="2"/>
  <c r="O13602" i="2"/>
  <c r="N13602" i="2"/>
  <c r="O13601" i="2"/>
  <c r="N13601" i="2"/>
  <c r="O13600" i="2"/>
  <c r="N13600" i="2"/>
  <c r="O13599" i="2"/>
  <c r="N13599" i="2"/>
  <c r="O13598" i="2"/>
  <c r="N13598" i="2"/>
  <c r="O13597" i="2"/>
  <c r="N13597" i="2"/>
  <c r="O13596" i="2"/>
  <c r="N13596" i="2"/>
  <c r="O13595" i="2"/>
  <c r="N13595" i="2"/>
  <c r="O13594" i="2"/>
  <c r="N13594" i="2"/>
  <c r="O13593" i="2"/>
  <c r="N13593" i="2"/>
  <c r="O13592" i="2"/>
  <c r="N13592" i="2"/>
  <c r="O13591" i="2"/>
  <c r="N13591" i="2"/>
  <c r="O13590" i="2"/>
  <c r="N13590" i="2"/>
  <c r="O13589" i="2"/>
  <c r="N13589" i="2"/>
  <c r="O13588" i="2"/>
  <c r="N13588" i="2"/>
  <c r="O13587" i="2"/>
  <c r="N13587" i="2"/>
  <c r="O13586" i="2"/>
  <c r="N13586" i="2"/>
  <c r="O13585" i="2"/>
  <c r="N13585" i="2"/>
  <c r="O13584" i="2"/>
  <c r="N13584" i="2"/>
  <c r="O13583" i="2"/>
  <c r="N13583" i="2"/>
  <c r="O13582" i="2"/>
  <c r="N13582" i="2"/>
  <c r="O13581" i="2"/>
  <c r="N13581" i="2"/>
  <c r="O13580" i="2"/>
  <c r="N13580" i="2"/>
  <c r="O13579" i="2"/>
  <c r="N13579" i="2"/>
  <c r="O13578" i="2"/>
  <c r="N13578" i="2"/>
  <c r="O13577" i="2"/>
  <c r="N13577" i="2"/>
  <c r="O13576" i="2"/>
  <c r="N13576" i="2"/>
  <c r="O13575" i="2"/>
  <c r="N13575" i="2"/>
  <c r="O13574" i="2"/>
  <c r="N13574" i="2"/>
  <c r="O13573" i="2"/>
  <c r="N13573" i="2"/>
  <c r="O13572" i="2"/>
  <c r="N13572" i="2"/>
  <c r="O13571" i="2"/>
  <c r="N13571" i="2"/>
  <c r="O13570" i="2"/>
  <c r="N13570" i="2"/>
  <c r="O13569" i="2"/>
  <c r="N13569" i="2"/>
  <c r="O13568" i="2"/>
  <c r="N13568" i="2"/>
  <c r="O13567" i="2"/>
  <c r="N13567" i="2"/>
  <c r="O13566" i="2"/>
  <c r="N13566" i="2"/>
  <c r="O13565" i="2"/>
  <c r="N13565" i="2"/>
  <c r="O13564" i="2"/>
  <c r="N13564" i="2"/>
  <c r="O13563" i="2"/>
  <c r="N13563" i="2"/>
  <c r="O13562" i="2"/>
  <c r="N13562" i="2"/>
  <c r="O13561" i="2"/>
  <c r="N13561" i="2"/>
  <c r="O13560" i="2"/>
  <c r="N13560" i="2"/>
  <c r="O13559" i="2"/>
  <c r="N13559" i="2"/>
  <c r="O13558" i="2"/>
  <c r="N13558" i="2"/>
  <c r="O13557" i="2"/>
  <c r="N13557" i="2"/>
  <c r="O13556" i="2"/>
  <c r="N13556" i="2"/>
  <c r="O13555" i="2"/>
  <c r="N13555" i="2"/>
  <c r="O13554" i="2"/>
  <c r="N13554" i="2"/>
  <c r="O13553" i="2"/>
  <c r="N13553" i="2"/>
  <c r="O13552" i="2"/>
  <c r="N13552" i="2"/>
  <c r="O13551" i="2"/>
  <c r="N13551" i="2"/>
  <c r="O13550" i="2"/>
  <c r="N13550" i="2"/>
  <c r="O13549" i="2"/>
  <c r="N13549" i="2"/>
  <c r="O13548" i="2"/>
  <c r="N13548" i="2"/>
  <c r="O13547" i="2"/>
  <c r="N13547" i="2"/>
  <c r="O13546" i="2"/>
  <c r="N13546" i="2"/>
  <c r="O13545" i="2"/>
  <c r="N13545" i="2"/>
  <c r="O13544" i="2"/>
  <c r="N13544" i="2"/>
  <c r="O13543" i="2"/>
  <c r="N13543" i="2"/>
  <c r="O13542" i="2"/>
  <c r="N13542" i="2"/>
  <c r="O13541" i="2"/>
  <c r="N13541" i="2"/>
  <c r="O13540" i="2"/>
  <c r="N13540" i="2"/>
  <c r="O13539" i="2"/>
  <c r="N13539" i="2"/>
  <c r="O13538" i="2"/>
  <c r="N13538" i="2"/>
  <c r="O13537" i="2"/>
  <c r="N13537" i="2"/>
  <c r="O13536" i="2"/>
  <c r="N13536" i="2"/>
  <c r="O13535" i="2"/>
  <c r="N13535" i="2"/>
  <c r="O13534" i="2"/>
  <c r="N13534" i="2"/>
  <c r="O13533" i="2"/>
  <c r="N13533" i="2"/>
  <c r="O13532" i="2"/>
  <c r="N13532" i="2"/>
  <c r="O13531" i="2"/>
  <c r="N13531" i="2"/>
  <c r="O13530" i="2"/>
  <c r="N13530" i="2"/>
  <c r="O13529" i="2"/>
  <c r="N13529" i="2"/>
  <c r="O13528" i="2"/>
  <c r="N13528" i="2"/>
  <c r="O13527" i="2"/>
  <c r="N13527" i="2"/>
  <c r="O13526" i="2"/>
  <c r="N13526" i="2"/>
  <c r="O13525" i="2"/>
  <c r="N13525" i="2"/>
  <c r="O13524" i="2"/>
  <c r="N13524" i="2"/>
  <c r="O13523" i="2"/>
  <c r="N13523" i="2"/>
  <c r="O13522" i="2"/>
  <c r="N13522" i="2"/>
  <c r="O13521" i="2"/>
  <c r="N13521" i="2"/>
  <c r="O13520" i="2"/>
  <c r="N13520" i="2"/>
  <c r="O13519" i="2"/>
  <c r="N13519" i="2"/>
  <c r="O13518" i="2"/>
  <c r="N13518" i="2"/>
  <c r="O13517" i="2"/>
  <c r="N13517" i="2"/>
  <c r="O13516" i="2"/>
  <c r="N13516" i="2"/>
  <c r="O13515" i="2"/>
  <c r="N13515" i="2"/>
  <c r="O13514" i="2"/>
  <c r="N13514" i="2"/>
  <c r="O13513" i="2"/>
  <c r="N13513" i="2"/>
  <c r="O13512" i="2"/>
  <c r="N13512" i="2"/>
  <c r="O13511" i="2"/>
  <c r="N13511" i="2"/>
  <c r="O13510" i="2"/>
  <c r="N13510" i="2"/>
  <c r="O13509" i="2"/>
  <c r="N13509" i="2"/>
  <c r="O13508" i="2"/>
  <c r="N13508" i="2"/>
  <c r="O13507" i="2"/>
  <c r="N13507" i="2"/>
  <c r="O13506" i="2"/>
  <c r="N13506" i="2"/>
  <c r="O13505" i="2"/>
  <c r="N13505" i="2"/>
  <c r="O13504" i="2"/>
  <c r="N13504" i="2"/>
  <c r="O13503" i="2"/>
  <c r="N13503" i="2"/>
  <c r="O13502" i="2"/>
  <c r="N13502" i="2"/>
  <c r="O13501" i="2"/>
  <c r="N13501" i="2"/>
  <c r="O13500" i="2"/>
  <c r="N13500" i="2"/>
  <c r="O13499" i="2"/>
  <c r="N13499" i="2"/>
  <c r="O13498" i="2"/>
  <c r="N13498" i="2"/>
  <c r="O13497" i="2"/>
  <c r="N13497" i="2"/>
  <c r="O13496" i="2"/>
  <c r="N13496" i="2"/>
  <c r="O13495" i="2"/>
  <c r="N13495" i="2"/>
  <c r="O13494" i="2"/>
  <c r="N13494" i="2"/>
  <c r="O13493" i="2"/>
  <c r="N13493" i="2"/>
  <c r="O13492" i="2"/>
  <c r="N13492" i="2"/>
  <c r="O13491" i="2"/>
  <c r="N13491" i="2"/>
  <c r="O13490" i="2"/>
  <c r="N13490" i="2"/>
  <c r="O13489" i="2"/>
  <c r="N13489" i="2"/>
  <c r="O13488" i="2"/>
  <c r="N13488" i="2"/>
  <c r="O13487" i="2"/>
  <c r="N13487" i="2"/>
  <c r="O13486" i="2"/>
  <c r="N13486" i="2"/>
  <c r="O13485" i="2"/>
  <c r="N13485" i="2"/>
  <c r="O13484" i="2"/>
  <c r="N13484" i="2"/>
  <c r="O13483" i="2"/>
  <c r="N13483" i="2"/>
  <c r="O13482" i="2"/>
  <c r="N13482" i="2"/>
  <c r="O13481" i="2"/>
  <c r="N13481" i="2"/>
  <c r="O13480" i="2"/>
  <c r="N13480" i="2"/>
  <c r="O13479" i="2"/>
  <c r="N13479" i="2"/>
  <c r="O13478" i="2"/>
  <c r="N13478" i="2"/>
  <c r="O13477" i="2"/>
  <c r="N13477" i="2"/>
  <c r="O13476" i="2"/>
  <c r="N13476" i="2"/>
  <c r="O13475" i="2"/>
  <c r="N13475" i="2"/>
  <c r="O13474" i="2"/>
  <c r="N13474" i="2"/>
  <c r="O13473" i="2"/>
  <c r="N13473" i="2"/>
  <c r="O13472" i="2"/>
  <c r="N13472" i="2"/>
  <c r="O13471" i="2"/>
  <c r="N13471" i="2"/>
  <c r="O13470" i="2"/>
  <c r="N13470" i="2"/>
  <c r="O13469" i="2"/>
  <c r="N13469" i="2"/>
  <c r="O13468" i="2"/>
  <c r="N13468" i="2"/>
  <c r="O13467" i="2"/>
  <c r="N13467" i="2"/>
  <c r="O13466" i="2"/>
  <c r="N13466" i="2"/>
  <c r="O13465" i="2"/>
  <c r="N13465" i="2"/>
  <c r="O13464" i="2"/>
  <c r="N13464" i="2"/>
  <c r="O13463" i="2"/>
  <c r="N13463" i="2"/>
  <c r="O13462" i="2"/>
  <c r="N13462" i="2"/>
  <c r="O13461" i="2"/>
  <c r="N13461" i="2"/>
  <c r="O13460" i="2"/>
  <c r="N13460" i="2"/>
  <c r="O13459" i="2"/>
  <c r="N13459" i="2"/>
  <c r="O13458" i="2"/>
  <c r="N13458" i="2"/>
  <c r="O13457" i="2"/>
  <c r="N13457" i="2"/>
  <c r="O13456" i="2"/>
  <c r="N13456" i="2"/>
  <c r="O13455" i="2"/>
  <c r="N13455" i="2"/>
  <c r="O13454" i="2"/>
  <c r="N13454" i="2"/>
  <c r="O13453" i="2"/>
  <c r="N13453" i="2"/>
  <c r="O13452" i="2"/>
  <c r="N13452" i="2"/>
  <c r="O13451" i="2"/>
  <c r="N13451" i="2"/>
  <c r="O13450" i="2"/>
  <c r="N13450" i="2"/>
  <c r="O13449" i="2"/>
  <c r="N13449" i="2"/>
  <c r="O13448" i="2"/>
  <c r="N13448" i="2"/>
  <c r="O13447" i="2"/>
  <c r="N13447" i="2"/>
  <c r="O13446" i="2"/>
  <c r="N13446" i="2"/>
  <c r="O13445" i="2"/>
  <c r="N13445" i="2"/>
  <c r="O13444" i="2"/>
  <c r="N13444" i="2"/>
  <c r="O13443" i="2"/>
  <c r="N13443" i="2"/>
  <c r="O13442" i="2"/>
  <c r="N13442" i="2"/>
  <c r="O13441" i="2"/>
  <c r="N13441" i="2"/>
  <c r="O13440" i="2"/>
  <c r="N13440" i="2"/>
  <c r="O13439" i="2"/>
  <c r="N13439" i="2"/>
  <c r="O13438" i="2"/>
  <c r="N13438" i="2"/>
  <c r="O13437" i="2"/>
  <c r="N13437" i="2"/>
  <c r="O13436" i="2"/>
  <c r="N13436" i="2"/>
  <c r="O13435" i="2"/>
  <c r="N13435" i="2"/>
  <c r="O13434" i="2"/>
  <c r="N13434" i="2"/>
  <c r="O13433" i="2"/>
  <c r="N13433" i="2"/>
  <c r="O13432" i="2"/>
  <c r="N13432" i="2"/>
  <c r="O13431" i="2"/>
  <c r="N13431" i="2"/>
  <c r="O13430" i="2"/>
  <c r="N13430" i="2"/>
  <c r="O13429" i="2"/>
  <c r="N13429" i="2"/>
  <c r="O13428" i="2"/>
  <c r="N13428" i="2"/>
  <c r="O13427" i="2"/>
  <c r="N13427" i="2"/>
  <c r="O13426" i="2"/>
  <c r="N13426" i="2"/>
  <c r="O13425" i="2"/>
  <c r="N13425" i="2"/>
  <c r="O13424" i="2"/>
  <c r="N13424" i="2"/>
  <c r="O13423" i="2"/>
  <c r="N13423" i="2"/>
  <c r="O13422" i="2"/>
  <c r="N13422" i="2"/>
  <c r="O13421" i="2"/>
  <c r="N13421" i="2"/>
  <c r="O13420" i="2"/>
  <c r="N13420" i="2"/>
  <c r="O13419" i="2"/>
  <c r="N13419" i="2"/>
  <c r="O13418" i="2"/>
  <c r="N13418" i="2"/>
  <c r="O13417" i="2"/>
  <c r="N13417" i="2"/>
  <c r="O13416" i="2"/>
  <c r="N13416" i="2"/>
  <c r="O13415" i="2"/>
  <c r="N13415" i="2"/>
  <c r="O13414" i="2"/>
  <c r="N13414" i="2"/>
  <c r="O13413" i="2"/>
  <c r="N13413" i="2"/>
  <c r="O13412" i="2"/>
  <c r="N13412" i="2"/>
  <c r="O13411" i="2"/>
  <c r="N13411" i="2"/>
  <c r="O13410" i="2"/>
  <c r="N13410" i="2"/>
  <c r="O13409" i="2"/>
  <c r="N13409" i="2"/>
  <c r="O13408" i="2"/>
  <c r="N13408" i="2"/>
  <c r="O13407" i="2"/>
  <c r="N13407" i="2"/>
  <c r="O13406" i="2"/>
  <c r="N13406" i="2"/>
  <c r="O13405" i="2"/>
  <c r="N13405" i="2"/>
  <c r="O13404" i="2"/>
  <c r="N13404" i="2"/>
  <c r="O13403" i="2"/>
  <c r="N13403" i="2"/>
  <c r="O13402" i="2"/>
  <c r="N13402" i="2"/>
  <c r="O13401" i="2"/>
  <c r="N13401" i="2"/>
  <c r="O13400" i="2"/>
  <c r="N13400" i="2"/>
  <c r="O13399" i="2"/>
  <c r="N13399" i="2"/>
  <c r="O13398" i="2"/>
  <c r="N13398" i="2"/>
  <c r="O13397" i="2"/>
  <c r="N13397" i="2"/>
  <c r="O13396" i="2"/>
  <c r="N13396" i="2"/>
  <c r="O13395" i="2"/>
  <c r="N13395" i="2"/>
  <c r="O13394" i="2"/>
  <c r="N13394" i="2"/>
  <c r="O13393" i="2"/>
  <c r="N13393" i="2"/>
  <c r="O13392" i="2"/>
  <c r="N13392" i="2"/>
  <c r="O13391" i="2"/>
  <c r="N13391" i="2"/>
  <c r="O13390" i="2"/>
  <c r="N13390" i="2"/>
  <c r="O13389" i="2"/>
  <c r="N13389" i="2"/>
  <c r="O13388" i="2"/>
  <c r="N13388" i="2"/>
  <c r="O13387" i="2"/>
  <c r="N13387" i="2"/>
  <c r="O13386" i="2"/>
  <c r="N13386" i="2"/>
  <c r="O13385" i="2"/>
  <c r="N13385" i="2"/>
  <c r="O13384" i="2"/>
  <c r="N13384" i="2"/>
  <c r="O13383" i="2"/>
  <c r="N13383" i="2"/>
  <c r="O13382" i="2"/>
  <c r="N13382" i="2"/>
  <c r="O13381" i="2"/>
  <c r="N13381" i="2"/>
  <c r="O13380" i="2"/>
  <c r="N13380" i="2"/>
  <c r="O13379" i="2"/>
  <c r="N13379" i="2"/>
  <c r="O13378" i="2"/>
  <c r="N13378" i="2"/>
  <c r="O13377" i="2"/>
  <c r="N13377" i="2"/>
  <c r="O13376" i="2"/>
  <c r="N13376" i="2"/>
  <c r="O13375" i="2"/>
  <c r="N13375" i="2"/>
  <c r="O13374" i="2"/>
  <c r="N13374" i="2"/>
  <c r="O13373" i="2"/>
  <c r="N13373" i="2"/>
  <c r="O13372" i="2"/>
  <c r="N13372" i="2"/>
  <c r="O13371" i="2"/>
  <c r="N13371" i="2"/>
  <c r="O13370" i="2"/>
  <c r="N13370" i="2"/>
  <c r="O13369" i="2"/>
  <c r="N13369" i="2"/>
  <c r="O13368" i="2"/>
  <c r="N13368" i="2"/>
  <c r="O13367" i="2"/>
  <c r="N13367" i="2"/>
  <c r="O13366" i="2"/>
  <c r="N13366" i="2"/>
  <c r="O13365" i="2"/>
  <c r="N13365" i="2"/>
  <c r="O13364" i="2"/>
  <c r="N13364" i="2"/>
  <c r="O13363" i="2"/>
  <c r="N13363" i="2"/>
  <c r="O13362" i="2"/>
  <c r="N13362" i="2"/>
  <c r="O13361" i="2"/>
  <c r="N13361" i="2"/>
  <c r="O13360" i="2"/>
  <c r="N13360" i="2"/>
  <c r="O13359" i="2"/>
  <c r="N13359" i="2"/>
  <c r="O13358" i="2"/>
  <c r="N13358" i="2"/>
  <c r="O13357" i="2"/>
  <c r="N13357" i="2"/>
  <c r="O13356" i="2"/>
  <c r="N13356" i="2"/>
  <c r="O13355" i="2"/>
  <c r="N13355" i="2"/>
  <c r="O13354" i="2"/>
  <c r="N13354" i="2"/>
  <c r="O13353" i="2"/>
  <c r="N13353" i="2"/>
  <c r="O13352" i="2"/>
  <c r="N13352" i="2"/>
  <c r="O13351" i="2"/>
  <c r="N13351" i="2"/>
  <c r="O13350" i="2"/>
  <c r="N13350" i="2"/>
  <c r="O13349" i="2"/>
  <c r="N13349" i="2"/>
  <c r="O13348" i="2"/>
  <c r="N13348" i="2"/>
  <c r="O13347" i="2"/>
  <c r="N13347" i="2"/>
  <c r="O13346" i="2"/>
  <c r="N13346" i="2"/>
  <c r="O13345" i="2"/>
  <c r="N13345" i="2"/>
  <c r="O13344" i="2"/>
  <c r="N13344" i="2"/>
  <c r="O13343" i="2"/>
  <c r="N13343" i="2"/>
  <c r="O13342" i="2"/>
  <c r="N13342" i="2"/>
  <c r="O13341" i="2"/>
  <c r="N13341" i="2"/>
  <c r="O13340" i="2"/>
  <c r="N13340" i="2"/>
  <c r="O13339" i="2"/>
  <c r="N13339" i="2"/>
  <c r="O13338" i="2"/>
  <c r="N13338" i="2"/>
  <c r="O13337" i="2"/>
  <c r="N13337" i="2"/>
  <c r="O13336" i="2"/>
  <c r="N13336" i="2"/>
  <c r="O13335" i="2"/>
  <c r="N13335" i="2"/>
  <c r="O13334" i="2"/>
  <c r="N13334" i="2"/>
  <c r="O13333" i="2"/>
  <c r="N13333" i="2"/>
  <c r="O13332" i="2"/>
  <c r="N13332" i="2"/>
  <c r="O13331" i="2"/>
  <c r="N13331" i="2"/>
  <c r="O13330" i="2"/>
  <c r="N13330" i="2"/>
  <c r="O13329" i="2"/>
  <c r="N13329" i="2"/>
  <c r="O13328" i="2"/>
  <c r="N13328" i="2"/>
  <c r="O13327" i="2"/>
  <c r="N13327" i="2"/>
  <c r="O13326" i="2"/>
  <c r="N13326" i="2"/>
  <c r="O13325" i="2"/>
  <c r="N13325" i="2"/>
  <c r="O13324" i="2"/>
  <c r="N13324" i="2"/>
  <c r="O13323" i="2"/>
  <c r="N13323" i="2"/>
  <c r="O13322" i="2"/>
  <c r="N13322" i="2"/>
  <c r="O13321" i="2"/>
  <c r="N13321" i="2"/>
  <c r="O13320" i="2"/>
  <c r="N13320" i="2"/>
  <c r="O13319" i="2"/>
  <c r="N13319" i="2"/>
  <c r="O13318" i="2"/>
  <c r="N13318" i="2"/>
  <c r="O13317" i="2"/>
  <c r="N13317" i="2"/>
  <c r="O13316" i="2"/>
  <c r="N13316" i="2"/>
  <c r="O13315" i="2"/>
  <c r="N13315" i="2"/>
  <c r="O13314" i="2"/>
  <c r="N13314" i="2"/>
  <c r="O13313" i="2"/>
  <c r="N13313" i="2"/>
  <c r="O13312" i="2"/>
  <c r="N13312" i="2"/>
  <c r="O13311" i="2"/>
  <c r="N13311" i="2"/>
  <c r="O13310" i="2"/>
  <c r="N13310" i="2"/>
  <c r="O13309" i="2"/>
  <c r="N13309" i="2"/>
  <c r="O13308" i="2"/>
  <c r="N13308" i="2"/>
  <c r="O13307" i="2"/>
  <c r="N13307" i="2"/>
  <c r="O13306" i="2"/>
  <c r="N13306" i="2"/>
  <c r="O13305" i="2"/>
  <c r="N13305" i="2"/>
  <c r="O13304" i="2"/>
  <c r="N13304" i="2"/>
  <c r="O13303" i="2"/>
  <c r="N13303" i="2"/>
  <c r="O13302" i="2"/>
  <c r="N13302" i="2"/>
  <c r="O13301" i="2"/>
  <c r="N13301" i="2"/>
  <c r="O13300" i="2"/>
  <c r="N13300" i="2"/>
  <c r="O13299" i="2"/>
  <c r="N13299" i="2"/>
  <c r="O13298" i="2"/>
  <c r="N13298" i="2"/>
  <c r="O13297" i="2"/>
  <c r="N13297" i="2"/>
  <c r="O13296" i="2"/>
  <c r="N13296" i="2"/>
  <c r="O13295" i="2"/>
  <c r="N13295" i="2"/>
  <c r="O13294" i="2"/>
  <c r="N13294" i="2"/>
  <c r="O13293" i="2"/>
  <c r="N13293" i="2"/>
  <c r="O13292" i="2"/>
  <c r="N13292" i="2"/>
  <c r="O13291" i="2"/>
  <c r="N13291" i="2"/>
  <c r="O13290" i="2"/>
  <c r="N13290" i="2"/>
  <c r="O13289" i="2"/>
  <c r="N13289" i="2"/>
  <c r="O13288" i="2"/>
  <c r="N13288" i="2"/>
  <c r="O13287" i="2"/>
  <c r="N13287" i="2"/>
  <c r="O13286" i="2"/>
  <c r="N13286" i="2"/>
  <c r="O13285" i="2"/>
  <c r="N13285" i="2"/>
  <c r="O13284" i="2"/>
  <c r="N13284" i="2"/>
  <c r="O13283" i="2"/>
  <c r="N13283" i="2"/>
  <c r="O13282" i="2"/>
  <c r="N13282" i="2"/>
  <c r="O13281" i="2"/>
  <c r="N13281" i="2"/>
  <c r="O13280" i="2"/>
  <c r="N13280" i="2"/>
  <c r="O13279" i="2"/>
  <c r="N13279" i="2"/>
  <c r="O13278" i="2"/>
  <c r="N13278" i="2"/>
  <c r="O13277" i="2"/>
  <c r="N13277" i="2"/>
  <c r="O13276" i="2"/>
  <c r="N13276" i="2"/>
  <c r="O13275" i="2"/>
  <c r="N13275" i="2"/>
  <c r="O13274" i="2"/>
  <c r="N13274" i="2"/>
  <c r="O13273" i="2"/>
  <c r="N13273" i="2"/>
  <c r="O13272" i="2"/>
  <c r="N13272" i="2"/>
  <c r="O13271" i="2"/>
  <c r="N13271" i="2"/>
  <c r="O13270" i="2"/>
  <c r="N13270" i="2"/>
  <c r="O13269" i="2"/>
  <c r="N13269" i="2"/>
  <c r="O13268" i="2"/>
  <c r="N13268" i="2"/>
  <c r="O13267" i="2"/>
  <c r="N13267" i="2"/>
  <c r="O13266" i="2"/>
  <c r="N13266" i="2"/>
  <c r="O13265" i="2"/>
  <c r="N13265" i="2"/>
  <c r="O13264" i="2"/>
  <c r="N13264" i="2"/>
  <c r="O13263" i="2"/>
  <c r="N13263" i="2"/>
  <c r="O13262" i="2"/>
  <c r="N13262" i="2"/>
  <c r="O13261" i="2"/>
  <c r="N13261" i="2"/>
  <c r="O13260" i="2"/>
  <c r="N13260" i="2"/>
  <c r="O13259" i="2"/>
  <c r="N13259" i="2"/>
  <c r="O13258" i="2"/>
  <c r="N13258" i="2"/>
  <c r="O13257" i="2"/>
  <c r="N13257" i="2"/>
  <c r="O13256" i="2"/>
  <c r="N13256" i="2"/>
  <c r="O13255" i="2"/>
  <c r="N13255" i="2"/>
  <c r="O13254" i="2"/>
  <c r="N13254" i="2"/>
  <c r="O13253" i="2"/>
  <c r="N13253" i="2"/>
  <c r="O13252" i="2"/>
  <c r="N13252" i="2"/>
  <c r="O13251" i="2"/>
  <c r="N13251" i="2"/>
  <c r="O13250" i="2"/>
  <c r="N13250" i="2"/>
  <c r="O13249" i="2"/>
  <c r="N13249" i="2"/>
  <c r="O13248" i="2"/>
  <c r="N13248" i="2"/>
  <c r="O13247" i="2"/>
  <c r="N13247" i="2"/>
  <c r="O13246" i="2"/>
  <c r="N13246" i="2"/>
  <c r="O13245" i="2"/>
  <c r="N13245" i="2"/>
  <c r="O13244" i="2"/>
  <c r="N13244" i="2"/>
  <c r="O13243" i="2"/>
  <c r="N13243" i="2"/>
  <c r="O13242" i="2"/>
  <c r="N13242" i="2"/>
  <c r="O13241" i="2"/>
  <c r="N13241" i="2"/>
  <c r="O13240" i="2"/>
  <c r="N13240" i="2"/>
  <c r="O13239" i="2"/>
  <c r="N13239" i="2"/>
  <c r="O13238" i="2"/>
  <c r="N13238" i="2"/>
  <c r="O13237" i="2"/>
  <c r="N13237" i="2"/>
  <c r="O13236" i="2"/>
  <c r="N13236" i="2"/>
  <c r="O13235" i="2"/>
  <c r="N13235" i="2"/>
  <c r="O13234" i="2"/>
  <c r="N13234" i="2"/>
  <c r="O13233" i="2"/>
  <c r="N13233" i="2"/>
  <c r="O13232" i="2"/>
  <c r="N13232" i="2"/>
  <c r="O13231" i="2"/>
  <c r="N13231" i="2"/>
  <c r="O13230" i="2"/>
  <c r="N13230" i="2"/>
  <c r="O13229" i="2"/>
  <c r="N13229" i="2"/>
  <c r="O13228" i="2"/>
  <c r="N13228" i="2"/>
  <c r="O13227" i="2"/>
  <c r="N13227" i="2"/>
  <c r="O13226" i="2"/>
  <c r="N13226" i="2"/>
  <c r="O13225" i="2"/>
  <c r="N13225" i="2"/>
  <c r="O13224" i="2"/>
  <c r="N13224" i="2"/>
  <c r="O13223" i="2"/>
  <c r="N13223" i="2"/>
  <c r="O13222" i="2"/>
  <c r="N13222" i="2"/>
  <c r="O13221" i="2"/>
  <c r="N13221" i="2"/>
  <c r="O13220" i="2"/>
  <c r="N13220" i="2"/>
  <c r="O13219" i="2"/>
  <c r="N13219" i="2"/>
  <c r="O13218" i="2"/>
  <c r="N13218" i="2"/>
  <c r="O13217" i="2"/>
  <c r="N13217" i="2"/>
  <c r="O13216" i="2"/>
  <c r="N13216" i="2"/>
  <c r="O13215" i="2"/>
  <c r="N13215" i="2"/>
  <c r="O13214" i="2"/>
  <c r="N13214" i="2"/>
  <c r="O13213" i="2"/>
  <c r="N13213" i="2"/>
  <c r="O13212" i="2"/>
  <c r="N13212" i="2"/>
  <c r="O13211" i="2"/>
  <c r="N13211" i="2"/>
  <c r="O13210" i="2"/>
  <c r="N13210" i="2"/>
  <c r="O13209" i="2"/>
  <c r="N13209" i="2"/>
  <c r="O13208" i="2"/>
  <c r="N13208" i="2"/>
  <c r="O13207" i="2"/>
  <c r="N13207" i="2"/>
  <c r="O13206" i="2"/>
  <c r="N13206" i="2"/>
  <c r="O13205" i="2"/>
  <c r="N13205" i="2"/>
  <c r="O13204" i="2"/>
  <c r="N13204" i="2"/>
  <c r="O13203" i="2"/>
  <c r="N13203" i="2"/>
  <c r="O13202" i="2"/>
  <c r="N13202" i="2"/>
  <c r="O13201" i="2"/>
  <c r="N13201" i="2"/>
  <c r="O13200" i="2"/>
  <c r="N13200" i="2"/>
  <c r="O13199" i="2"/>
  <c r="N13199" i="2"/>
  <c r="O13198" i="2"/>
  <c r="N13198" i="2"/>
  <c r="O13197" i="2"/>
  <c r="N13197" i="2"/>
  <c r="O13196" i="2"/>
  <c r="N13196" i="2"/>
  <c r="O13195" i="2"/>
  <c r="N13195" i="2"/>
  <c r="O13194" i="2"/>
  <c r="N13194" i="2"/>
  <c r="O13193" i="2"/>
  <c r="N13193" i="2"/>
  <c r="O13192" i="2"/>
  <c r="N13192" i="2"/>
  <c r="O13191" i="2"/>
  <c r="N13191" i="2"/>
  <c r="O13190" i="2"/>
  <c r="N13190" i="2"/>
  <c r="O13189" i="2"/>
  <c r="N13189" i="2"/>
  <c r="O13188" i="2"/>
  <c r="N13188" i="2"/>
  <c r="O13187" i="2"/>
  <c r="N13187" i="2"/>
  <c r="O13186" i="2"/>
  <c r="N13186" i="2"/>
  <c r="O13185" i="2"/>
  <c r="N13185" i="2"/>
  <c r="O13184" i="2"/>
  <c r="N13184" i="2"/>
  <c r="O13183" i="2"/>
  <c r="N13183" i="2"/>
  <c r="O13182" i="2"/>
  <c r="N13182" i="2"/>
  <c r="O13181" i="2"/>
  <c r="N13181" i="2"/>
  <c r="O13180" i="2"/>
  <c r="N13180" i="2"/>
  <c r="O13179" i="2"/>
  <c r="N13179" i="2"/>
  <c r="O13178" i="2"/>
  <c r="N13178" i="2"/>
  <c r="O13177" i="2"/>
  <c r="N13177" i="2"/>
  <c r="O13176" i="2"/>
  <c r="N13176" i="2"/>
  <c r="O13175" i="2"/>
  <c r="N13175" i="2"/>
  <c r="O13174" i="2"/>
  <c r="N13174" i="2"/>
  <c r="O13173" i="2"/>
  <c r="N13173" i="2"/>
  <c r="O13172" i="2"/>
  <c r="N13172" i="2"/>
  <c r="O13171" i="2"/>
  <c r="N13171" i="2"/>
  <c r="O13170" i="2"/>
  <c r="N13170" i="2"/>
  <c r="O13169" i="2"/>
  <c r="N13169" i="2"/>
  <c r="O13168" i="2"/>
  <c r="N13168" i="2"/>
  <c r="O13167" i="2"/>
  <c r="N13167" i="2"/>
  <c r="O13166" i="2"/>
  <c r="N13166" i="2"/>
  <c r="O13165" i="2"/>
  <c r="N13165" i="2"/>
  <c r="O13164" i="2"/>
  <c r="N13164" i="2"/>
  <c r="O13163" i="2"/>
  <c r="N13163" i="2"/>
  <c r="O13162" i="2"/>
  <c r="N13162" i="2"/>
  <c r="O13161" i="2"/>
  <c r="N13161" i="2"/>
  <c r="O13160" i="2"/>
  <c r="N13160" i="2"/>
  <c r="O13159" i="2"/>
  <c r="N13159" i="2"/>
  <c r="O13158" i="2"/>
  <c r="N13158" i="2"/>
  <c r="O13157" i="2"/>
  <c r="N13157" i="2"/>
  <c r="O13156" i="2"/>
  <c r="N13156" i="2"/>
  <c r="O13155" i="2"/>
  <c r="N13155" i="2"/>
  <c r="O13154" i="2"/>
  <c r="N13154" i="2"/>
  <c r="O13153" i="2"/>
  <c r="N13153" i="2"/>
  <c r="O13152" i="2"/>
  <c r="N13152" i="2"/>
  <c r="O13151" i="2"/>
  <c r="N13151" i="2"/>
  <c r="O13150" i="2"/>
  <c r="N13150" i="2"/>
  <c r="O13149" i="2"/>
  <c r="N13149" i="2"/>
  <c r="O13148" i="2"/>
  <c r="N13148" i="2"/>
  <c r="O13147" i="2"/>
  <c r="N13147" i="2"/>
  <c r="O13146" i="2"/>
  <c r="N13146" i="2"/>
  <c r="O13145" i="2"/>
  <c r="N13145" i="2"/>
  <c r="O13144" i="2"/>
  <c r="N13144" i="2"/>
  <c r="O13143" i="2"/>
  <c r="N13143" i="2"/>
  <c r="O13142" i="2"/>
  <c r="N13142" i="2"/>
  <c r="O13141" i="2"/>
  <c r="N13141" i="2"/>
  <c r="O13140" i="2"/>
  <c r="N13140" i="2"/>
  <c r="O13139" i="2"/>
  <c r="N13139" i="2"/>
  <c r="O13138" i="2"/>
  <c r="N13138" i="2"/>
  <c r="O13137" i="2"/>
  <c r="N13137" i="2"/>
  <c r="O13136" i="2"/>
  <c r="N13136" i="2"/>
  <c r="O13135" i="2"/>
  <c r="N13135" i="2"/>
  <c r="O13134" i="2"/>
  <c r="N13134" i="2"/>
  <c r="O13133" i="2"/>
  <c r="N13133" i="2"/>
  <c r="O13132" i="2"/>
  <c r="N13132" i="2"/>
  <c r="O13131" i="2"/>
  <c r="N13131" i="2"/>
  <c r="O13130" i="2"/>
  <c r="N13130" i="2"/>
  <c r="O13129" i="2"/>
  <c r="N13129" i="2"/>
  <c r="O13128" i="2"/>
  <c r="N13128" i="2"/>
  <c r="O13127" i="2"/>
  <c r="N13127" i="2"/>
  <c r="O13126" i="2"/>
  <c r="N13126" i="2"/>
  <c r="O13125" i="2"/>
  <c r="N13125" i="2"/>
  <c r="O13124" i="2"/>
  <c r="N13124" i="2"/>
  <c r="O13123" i="2"/>
  <c r="N13123" i="2"/>
  <c r="O13122" i="2"/>
  <c r="N13122" i="2"/>
  <c r="O13121" i="2"/>
  <c r="N13121" i="2"/>
  <c r="O13120" i="2"/>
  <c r="N13120" i="2"/>
  <c r="O13119" i="2"/>
  <c r="N13119" i="2"/>
  <c r="O13118" i="2"/>
  <c r="N13118" i="2"/>
  <c r="O13117" i="2"/>
  <c r="N13117" i="2"/>
  <c r="O13116" i="2"/>
  <c r="N13116" i="2"/>
  <c r="O13115" i="2"/>
  <c r="N13115" i="2"/>
  <c r="O13114" i="2"/>
  <c r="N13114" i="2"/>
  <c r="O13113" i="2"/>
  <c r="N13113" i="2"/>
  <c r="O13112" i="2"/>
  <c r="N13112" i="2"/>
  <c r="O13111" i="2"/>
  <c r="N13111" i="2"/>
  <c r="O13110" i="2"/>
  <c r="N13110" i="2"/>
  <c r="O13109" i="2"/>
  <c r="N13109" i="2"/>
  <c r="O13108" i="2"/>
  <c r="N13108" i="2"/>
  <c r="O13107" i="2"/>
  <c r="N13107" i="2"/>
  <c r="O13106" i="2"/>
  <c r="N13106" i="2"/>
  <c r="O13105" i="2"/>
  <c r="N13105" i="2"/>
  <c r="O13104" i="2"/>
  <c r="N13104" i="2"/>
  <c r="O13103" i="2"/>
  <c r="N13103" i="2"/>
  <c r="O13102" i="2"/>
  <c r="N13102" i="2"/>
  <c r="O13101" i="2"/>
  <c r="N13101" i="2"/>
  <c r="O13100" i="2"/>
  <c r="N13100" i="2"/>
  <c r="O13099" i="2"/>
  <c r="N13099" i="2"/>
  <c r="O13098" i="2"/>
  <c r="N13098" i="2"/>
  <c r="O13097" i="2"/>
  <c r="N13097" i="2"/>
  <c r="O13096" i="2"/>
  <c r="N13096" i="2"/>
  <c r="O13095" i="2"/>
  <c r="N13095" i="2"/>
  <c r="O13094" i="2"/>
  <c r="N13094" i="2"/>
  <c r="O13093" i="2"/>
  <c r="N13093" i="2"/>
  <c r="O13092" i="2"/>
  <c r="N13092" i="2"/>
  <c r="O13091" i="2"/>
  <c r="N13091" i="2"/>
  <c r="O13090" i="2"/>
  <c r="N13090" i="2"/>
  <c r="O13089" i="2"/>
  <c r="N13089" i="2"/>
  <c r="O13088" i="2"/>
  <c r="N13088" i="2"/>
  <c r="O13087" i="2"/>
  <c r="N13087" i="2"/>
  <c r="O13086" i="2"/>
  <c r="N13086" i="2"/>
  <c r="O13085" i="2"/>
  <c r="N13085" i="2"/>
  <c r="O13084" i="2"/>
  <c r="N13084" i="2"/>
  <c r="O13083" i="2"/>
  <c r="N13083" i="2"/>
  <c r="O13082" i="2"/>
  <c r="N13082" i="2"/>
  <c r="O13081" i="2"/>
  <c r="N13081" i="2"/>
  <c r="O13080" i="2"/>
  <c r="N13080" i="2"/>
  <c r="O13079" i="2"/>
  <c r="N13079" i="2"/>
  <c r="O13078" i="2"/>
  <c r="N13078" i="2"/>
  <c r="O13077" i="2"/>
  <c r="N13077" i="2"/>
  <c r="O13076" i="2"/>
  <c r="N13076" i="2"/>
  <c r="O13075" i="2"/>
  <c r="N13075" i="2"/>
  <c r="O13074" i="2"/>
  <c r="N13074" i="2"/>
  <c r="O13073" i="2"/>
  <c r="N13073" i="2"/>
  <c r="O13072" i="2"/>
  <c r="N13072" i="2"/>
  <c r="O13071" i="2"/>
  <c r="N13071" i="2"/>
  <c r="O13070" i="2"/>
  <c r="N13070" i="2"/>
  <c r="O13069" i="2"/>
  <c r="N13069" i="2"/>
  <c r="O13068" i="2"/>
  <c r="N13068" i="2"/>
  <c r="O13067" i="2"/>
  <c r="N13067" i="2"/>
  <c r="O13066" i="2"/>
  <c r="N13066" i="2"/>
  <c r="O13065" i="2"/>
  <c r="N13065" i="2"/>
  <c r="O13064" i="2"/>
  <c r="N13064" i="2"/>
  <c r="O13063" i="2"/>
  <c r="N13063" i="2"/>
  <c r="O13062" i="2"/>
  <c r="N13062" i="2"/>
  <c r="O13061" i="2"/>
  <c r="N13061" i="2"/>
  <c r="O13060" i="2"/>
  <c r="N13060" i="2"/>
  <c r="O13059" i="2"/>
  <c r="N13059" i="2"/>
  <c r="O13058" i="2"/>
  <c r="N13058" i="2"/>
  <c r="O13057" i="2"/>
  <c r="N13057" i="2"/>
  <c r="O13056" i="2"/>
  <c r="N13056" i="2"/>
  <c r="O13055" i="2"/>
  <c r="N13055" i="2"/>
  <c r="O13054" i="2"/>
  <c r="N13054" i="2"/>
  <c r="O13053" i="2"/>
  <c r="N13053" i="2"/>
  <c r="O13052" i="2"/>
  <c r="N13052" i="2"/>
  <c r="O13051" i="2"/>
  <c r="N13051" i="2"/>
  <c r="O13050" i="2"/>
  <c r="N13050" i="2"/>
  <c r="O13049" i="2"/>
  <c r="N13049" i="2"/>
  <c r="O13048" i="2"/>
  <c r="N13048" i="2"/>
  <c r="O13047" i="2"/>
  <c r="N13047" i="2"/>
  <c r="O13046" i="2"/>
  <c r="N13046" i="2"/>
  <c r="O13045" i="2"/>
  <c r="N13045" i="2"/>
  <c r="O13044" i="2"/>
  <c r="N13044" i="2"/>
  <c r="O13043" i="2"/>
  <c r="N13043" i="2"/>
  <c r="O13042" i="2"/>
  <c r="N13042" i="2"/>
  <c r="O13041" i="2"/>
  <c r="N13041" i="2"/>
  <c r="O13040" i="2"/>
  <c r="N13040" i="2"/>
  <c r="O13039" i="2"/>
  <c r="N13039" i="2"/>
  <c r="O13038" i="2"/>
  <c r="N13038" i="2"/>
  <c r="O13037" i="2"/>
  <c r="N13037" i="2"/>
  <c r="O13036" i="2"/>
  <c r="N13036" i="2"/>
  <c r="O13035" i="2"/>
  <c r="N13035" i="2"/>
  <c r="O13034" i="2"/>
  <c r="N13034" i="2"/>
  <c r="O13033" i="2"/>
  <c r="N13033" i="2"/>
  <c r="O13032" i="2"/>
  <c r="N13032" i="2"/>
  <c r="O13031" i="2"/>
  <c r="N13031" i="2"/>
  <c r="O13030" i="2"/>
  <c r="N13030" i="2"/>
  <c r="O13029" i="2"/>
  <c r="N13029" i="2"/>
  <c r="O13028" i="2"/>
  <c r="N13028" i="2"/>
  <c r="O13027" i="2"/>
  <c r="N13027" i="2"/>
  <c r="O13026" i="2"/>
  <c r="N13026" i="2"/>
  <c r="O13025" i="2"/>
  <c r="N13025" i="2"/>
  <c r="O13024" i="2"/>
  <c r="N13024" i="2"/>
  <c r="O13023" i="2"/>
  <c r="N13023" i="2"/>
  <c r="O13022" i="2"/>
  <c r="N13022" i="2"/>
  <c r="O13021" i="2"/>
  <c r="N13021" i="2"/>
  <c r="O13020" i="2"/>
  <c r="N13020" i="2"/>
  <c r="O13019" i="2"/>
  <c r="N13019" i="2"/>
  <c r="O13018" i="2"/>
  <c r="N13018" i="2"/>
  <c r="O13017" i="2"/>
  <c r="N13017" i="2"/>
  <c r="O13016" i="2"/>
  <c r="N13016" i="2"/>
  <c r="O13015" i="2"/>
  <c r="N13015" i="2"/>
  <c r="O13014" i="2"/>
  <c r="N13014" i="2"/>
  <c r="O13013" i="2"/>
  <c r="N13013" i="2"/>
  <c r="O13012" i="2"/>
  <c r="N13012" i="2"/>
  <c r="O13011" i="2"/>
  <c r="N13011" i="2"/>
  <c r="O13010" i="2"/>
  <c r="N13010" i="2"/>
  <c r="O13009" i="2"/>
  <c r="N13009" i="2"/>
  <c r="O13008" i="2"/>
  <c r="N13008" i="2"/>
  <c r="O13007" i="2"/>
  <c r="N13007" i="2"/>
  <c r="O13006" i="2"/>
  <c r="N13006" i="2"/>
  <c r="O13005" i="2"/>
  <c r="N13005" i="2"/>
  <c r="O13004" i="2"/>
  <c r="N13004" i="2"/>
  <c r="O13003" i="2"/>
  <c r="N13003" i="2"/>
  <c r="O13002" i="2"/>
  <c r="N13002" i="2"/>
  <c r="O13001" i="2"/>
  <c r="N13001" i="2"/>
  <c r="O13000" i="2"/>
  <c r="N13000" i="2"/>
  <c r="O12999" i="2"/>
  <c r="N12999" i="2"/>
  <c r="O12998" i="2"/>
  <c r="N12998" i="2"/>
  <c r="O12997" i="2"/>
  <c r="N12997" i="2"/>
  <c r="O12996" i="2"/>
  <c r="N12996" i="2"/>
  <c r="O12995" i="2"/>
  <c r="N12995" i="2"/>
  <c r="O12994" i="2"/>
  <c r="N12994" i="2"/>
  <c r="O12993" i="2"/>
  <c r="N12993" i="2"/>
  <c r="O12992" i="2"/>
  <c r="N12992" i="2"/>
  <c r="O12991" i="2"/>
  <c r="N12991" i="2"/>
  <c r="O12990" i="2"/>
  <c r="N12990" i="2"/>
  <c r="O12989" i="2"/>
  <c r="N12989" i="2"/>
  <c r="O12988" i="2"/>
  <c r="N12988" i="2"/>
  <c r="O12987" i="2"/>
  <c r="N12987" i="2"/>
  <c r="O12986" i="2"/>
  <c r="N12986" i="2"/>
  <c r="O12985" i="2"/>
  <c r="N12985" i="2"/>
  <c r="O12984" i="2"/>
  <c r="N12984" i="2"/>
  <c r="O12983" i="2"/>
  <c r="N12983" i="2"/>
  <c r="O12982" i="2"/>
  <c r="N12982" i="2"/>
  <c r="O12981" i="2"/>
  <c r="N12981" i="2"/>
  <c r="O12980" i="2"/>
  <c r="N12980" i="2"/>
  <c r="O12979" i="2"/>
  <c r="N12979" i="2"/>
  <c r="O12978" i="2"/>
  <c r="N12978" i="2"/>
  <c r="O12977" i="2"/>
  <c r="N12977" i="2"/>
  <c r="O12976" i="2"/>
  <c r="N12976" i="2"/>
  <c r="O12975" i="2"/>
  <c r="N12975" i="2"/>
  <c r="O12974" i="2"/>
  <c r="N12974" i="2"/>
  <c r="O12973" i="2"/>
  <c r="N12973" i="2"/>
  <c r="O12972" i="2"/>
  <c r="N12972" i="2"/>
  <c r="O12971" i="2"/>
  <c r="N12971" i="2"/>
  <c r="O12970" i="2"/>
  <c r="N12970" i="2"/>
  <c r="O12969" i="2"/>
  <c r="N12969" i="2"/>
  <c r="O12968" i="2"/>
  <c r="N12968" i="2"/>
  <c r="O12967" i="2"/>
  <c r="N12967" i="2"/>
  <c r="O12966" i="2"/>
  <c r="N12966" i="2"/>
  <c r="O12965" i="2"/>
  <c r="N12965" i="2"/>
  <c r="O12964" i="2"/>
  <c r="N12964" i="2"/>
  <c r="O12963" i="2"/>
  <c r="N12963" i="2"/>
  <c r="O12962" i="2"/>
  <c r="N12962" i="2"/>
  <c r="O12961" i="2"/>
  <c r="N12961" i="2"/>
  <c r="O12960" i="2"/>
  <c r="N12960" i="2"/>
  <c r="O12959" i="2"/>
  <c r="N12959" i="2"/>
  <c r="O12958" i="2"/>
  <c r="N12958" i="2"/>
  <c r="O12957" i="2"/>
  <c r="N12957" i="2"/>
  <c r="O12956" i="2"/>
  <c r="N12956" i="2"/>
  <c r="O12955" i="2"/>
  <c r="N12955" i="2"/>
  <c r="O12954" i="2"/>
  <c r="N12954" i="2"/>
  <c r="O12953" i="2"/>
  <c r="N12953" i="2"/>
  <c r="O12952" i="2"/>
  <c r="N12952" i="2"/>
  <c r="O12951" i="2"/>
  <c r="N12951" i="2"/>
  <c r="O12950" i="2"/>
  <c r="N12950" i="2"/>
  <c r="O12949" i="2"/>
  <c r="N12949" i="2"/>
  <c r="O12948" i="2"/>
  <c r="N12948" i="2"/>
  <c r="O12947" i="2"/>
  <c r="N12947" i="2"/>
  <c r="O12946" i="2"/>
  <c r="N12946" i="2"/>
  <c r="O12945" i="2"/>
  <c r="N12945" i="2"/>
  <c r="O12944" i="2"/>
  <c r="N12944" i="2"/>
  <c r="O12943" i="2"/>
  <c r="N12943" i="2"/>
  <c r="O12942" i="2"/>
  <c r="N12942" i="2"/>
  <c r="O12941" i="2"/>
  <c r="N12941" i="2"/>
  <c r="O12940" i="2"/>
  <c r="N12940" i="2"/>
  <c r="O12939" i="2"/>
  <c r="N12939" i="2"/>
  <c r="O12938" i="2"/>
  <c r="N12938" i="2"/>
  <c r="O12937" i="2"/>
  <c r="N12937" i="2"/>
  <c r="O12936" i="2"/>
  <c r="N12936" i="2"/>
  <c r="O12935" i="2"/>
  <c r="N12935" i="2"/>
  <c r="O12934" i="2"/>
  <c r="N12934" i="2"/>
  <c r="O12933" i="2"/>
  <c r="N12933" i="2"/>
  <c r="O12932" i="2"/>
  <c r="N12932" i="2"/>
  <c r="O12931" i="2"/>
  <c r="N12931" i="2"/>
  <c r="O12930" i="2"/>
  <c r="N12930" i="2"/>
  <c r="O12929" i="2"/>
  <c r="N12929" i="2"/>
  <c r="O12928" i="2"/>
  <c r="N12928" i="2"/>
  <c r="O12927" i="2"/>
  <c r="N12927" i="2"/>
  <c r="O12926" i="2"/>
  <c r="N12926" i="2"/>
  <c r="O12925" i="2"/>
  <c r="N12925" i="2"/>
  <c r="O12924" i="2"/>
  <c r="N12924" i="2"/>
  <c r="O12923" i="2"/>
  <c r="N12923" i="2"/>
  <c r="O12922" i="2"/>
  <c r="N12922" i="2"/>
  <c r="O12921" i="2"/>
  <c r="N12921" i="2"/>
  <c r="O12920" i="2"/>
  <c r="N12920" i="2"/>
  <c r="O12919" i="2"/>
  <c r="N12919" i="2"/>
  <c r="O12918" i="2"/>
  <c r="N12918" i="2"/>
  <c r="O12917" i="2"/>
  <c r="N12917" i="2"/>
  <c r="O12916" i="2"/>
  <c r="N12916" i="2"/>
  <c r="O12915" i="2"/>
  <c r="N12915" i="2"/>
  <c r="O12914" i="2"/>
  <c r="N12914" i="2"/>
  <c r="O12913" i="2"/>
  <c r="N12913" i="2"/>
  <c r="O12912" i="2"/>
  <c r="N12912" i="2"/>
  <c r="O12911" i="2"/>
  <c r="N12911" i="2"/>
  <c r="O12910" i="2"/>
  <c r="N12910" i="2"/>
  <c r="O12909" i="2"/>
  <c r="N12909" i="2"/>
  <c r="O12908" i="2"/>
  <c r="N12908" i="2"/>
  <c r="O12907" i="2"/>
  <c r="N12907" i="2"/>
  <c r="O12906" i="2"/>
  <c r="N12906" i="2"/>
  <c r="O12905" i="2"/>
  <c r="N12905" i="2"/>
  <c r="O12904" i="2"/>
  <c r="N12904" i="2"/>
  <c r="O12903" i="2"/>
  <c r="N12903" i="2"/>
  <c r="O12902" i="2"/>
  <c r="N12902" i="2"/>
  <c r="O12901" i="2"/>
  <c r="N12901" i="2"/>
  <c r="O12900" i="2"/>
  <c r="N12900" i="2"/>
  <c r="O12899" i="2"/>
  <c r="N12899" i="2"/>
  <c r="O12898" i="2"/>
  <c r="N12898" i="2"/>
  <c r="O12897" i="2"/>
  <c r="N12897" i="2"/>
  <c r="O12896" i="2"/>
  <c r="N12896" i="2"/>
  <c r="O12895" i="2"/>
  <c r="N12895" i="2"/>
  <c r="O12894" i="2"/>
  <c r="N12894" i="2"/>
  <c r="O12893" i="2"/>
  <c r="N12893" i="2"/>
  <c r="O12892" i="2"/>
  <c r="N12892" i="2"/>
  <c r="O12891" i="2"/>
  <c r="N12891" i="2"/>
  <c r="O12890" i="2"/>
  <c r="N12890" i="2"/>
  <c r="O12889" i="2"/>
  <c r="N12889" i="2"/>
  <c r="O12888" i="2"/>
  <c r="N12888" i="2"/>
  <c r="O12887" i="2"/>
  <c r="N12887" i="2"/>
  <c r="O12886" i="2"/>
  <c r="N12886" i="2"/>
  <c r="O12885" i="2"/>
  <c r="N12885" i="2"/>
  <c r="O12884" i="2"/>
  <c r="N12884" i="2"/>
  <c r="O12883" i="2"/>
  <c r="N12883" i="2"/>
  <c r="O12882" i="2"/>
  <c r="N12882" i="2"/>
  <c r="O12881" i="2"/>
  <c r="N12881" i="2"/>
  <c r="O12880" i="2"/>
  <c r="N12880" i="2"/>
  <c r="O12879" i="2"/>
  <c r="N12879" i="2"/>
  <c r="O12878" i="2"/>
  <c r="N12878" i="2"/>
  <c r="O12877" i="2"/>
  <c r="N12877" i="2"/>
  <c r="O12876" i="2"/>
  <c r="N12876" i="2"/>
  <c r="O12875" i="2"/>
  <c r="N12875" i="2"/>
  <c r="O12874" i="2"/>
  <c r="N12874" i="2"/>
  <c r="O12873" i="2"/>
  <c r="N12873" i="2"/>
  <c r="O12872" i="2"/>
  <c r="N12872" i="2"/>
  <c r="O12871" i="2"/>
  <c r="N12871" i="2"/>
  <c r="O12870" i="2"/>
  <c r="N12870" i="2"/>
  <c r="O12869" i="2"/>
  <c r="N12869" i="2"/>
  <c r="O12868" i="2"/>
  <c r="N12868" i="2"/>
  <c r="O12867" i="2"/>
  <c r="N12867" i="2"/>
  <c r="O12866" i="2"/>
  <c r="N12866" i="2"/>
  <c r="O12865" i="2"/>
  <c r="N12865" i="2"/>
  <c r="O12864" i="2"/>
  <c r="N12864" i="2"/>
  <c r="O12863" i="2"/>
  <c r="N12863" i="2"/>
  <c r="O12862" i="2"/>
  <c r="N12862" i="2"/>
  <c r="O12861" i="2"/>
  <c r="N12861" i="2"/>
  <c r="O12860" i="2"/>
  <c r="N12860" i="2"/>
  <c r="O12859" i="2"/>
  <c r="N12859" i="2"/>
  <c r="O12858" i="2"/>
  <c r="N12858" i="2"/>
  <c r="O12857" i="2"/>
  <c r="N12857" i="2"/>
  <c r="O12856" i="2"/>
  <c r="N12856" i="2"/>
  <c r="O12855" i="2"/>
  <c r="N12855" i="2"/>
  <c r="O12854" i="2"/>
  <c r="N12854" i="2"/>
  <c r="O12853" i="2"/>
  <c r="N12853" i="2"/>
  <c r="O12852" i="2"/>
  <c r="N12852" i="2"/>
  <c r="O12851" i="2"/>
  <c r="N12851" i="2"/>
  <c r="O12850" i="2"/>
  <c r="N12850" i="2"/>
  <c r="O12849" i="2"/>
  <c r="N12849" i="2"/>
  <c r="O12848" i="2"/>
  <c r="N12848" i="2"/>
  <c r="O12847" i="2"/>
  <c r="N12847" i="2"/>
  <c r="O12846" i="2"/>
  <c r="N12846" i="2"/>
  <c r="O12845" i="2"/>
  <c r="N12845" i="2"/>
  <c r="O12844" i="2"/>
  <c r="N12844" i="2"/>
  <c r="O12843" i="2"/>
  <c r="N12843" i="2"/>
  <c r="O12842" i="2"/>
  <c r="N12842" i="2"/>
  <c r="O12841" i="2"/>
  <c r="N12841" i="2"/>
  <c r="O12840" i="2"/>
  <c r="N12840" i="2"/>
  <c r="O12839" i="2"/>
  <c r="N12839" i="2"/>
  <c r="O12838" i="2"/>
  <c r="N12838" i="2"/>
  <c r="O12837" i="2"/>
  <c r="N12837" i="2"/>
  <c r="O12836" i="2"/>
  <c r="N12836" i="2"/>
  <c r="O12835" i="2"/>
  <c r="N12835" i="2"/>
  <c r="O12834" i="2"/>
  <c r="N12834" i="2"/>
  <c r="O12833" i="2"/>
  <c r="N12833" i="2"/>
  <c r="O12832" i="2"/>
  <c r="N12832" i="2"/>
  <c r="O12831" i="2"/>
  <c r="N12831" i="2"/>
  <c r="O12830" i="2"/>
  <c r="N12830" i="2"/>
  <c r="O12829" i="2"/>
  <c r="N12829" i="2"/>
  <c r="O12828" i="2"/>
  <c r="N12828" i="2"/>
  <c r="O12827" i="2"/>
  <c r="N12827" i="2"/>
  <c r="O12826" i="2"/>
  <c r="N12826" i="2"/>
  <c r="O12825" i="2"/>
  <c r="N12825" i="2"/>
  <c r="O12824" i="2"/>
  <c r="N12824" i="2"/>
  <c r="O12823" i="2"/>
  <c r="N12823" i="2"/>
  <c r="O12822" i="2"/>
  <c r="N12822" i="2"/>
  <c r="O12821" i="2"/>
  <c r="N12821" i="2"/>
  <c r="O12820" i="2"/>
  <c r="N12820" i="2"/>
  <c r="O12819" i="2"/>
  <c r="N12819" i="2"/>
  <c r="O12818" i="2"/>
  <c r="N12818" i="2"/>
  <c r="O12817" i="2"/>
  <c r="N12817" i="2"/>
  <c r="O12816" i="2"/>
  <c r="N12816" i="2"/>
  <c r="O12815" i="2"/>
  <c r="N12815" i="2"/>
  <c r="O12814" i="2"/>
  <c r="N12814" i="2"/>
  <c r="O12813" i="2"/>
  <c r="N12813" i="2"/>
  <c r="O12812" i="2"/>
  <c r="N12812" i="2"/>
  <c r="O12811" i="2"/>
  <c r="N12811" i="2"/>
  <c r="O12810" i="2"/>
  <c r="N12810" i="2"/>
  <c r="O12809" i="2"/>
  <c r="N12809" i="2"/>
  <c r="O12808" i="2"/>
  <c r="N12808" i="2"/>
  <c r="O12807" i="2"/>
  <c r="N12807" i="2"/>
  <c r="O12806" i="2"/>
  <c r="N12806" i="2"/>
  <c r="O12805" i="2"/>
  <c r="N12805" i="2"/>
  <c r="O12804" i="2"/>
  <c r="N12804" i="2"/>
  <c r="O12803" i="2"/>
  <c r="N12803" i="2"/>
  <c r="O12802" i="2"/>
  <c r="N12802" i="2"/>
  <c r="O12801" i="2"/>
  <c r="N12801" i="2"/>
  <c r="O12800" i="2"/>
  <c r="N12800" i="2"/>
  <c r="O12799" i="2"/>
  <c r="N12799" i="2"/>
  <c r="O12798" i="2"/>
  <c r="N12798" i="2"/>
  <c r="O12797" i="2"/>
  <c r="N12797" i="2"/>
  <c r="O12796" i="2"/>
  <c r="N12796" i="2"/>
  <c r="O12795" i="2"/>
  <c r="N12795" i="2"/>
  <c r="O12794" i="2"/>
  <c r="N12794" i="2"/>
  <c r="O12793" i="2"/>
  <c r="N12793" i="2"/>
  <c r="O12792" i="2"/>
  <c r="N12792" i="2"/>
  <c r="O12791" i="2"/>
  <c r="N12791" i="2"/>
  <c r="O12790" i="2"/>
  <c r="N12790" i="2"/>
  <c r="O12789" i="2"/>
  <c r="N12789" i="2"/>
  <c r="O12788" i="2"/>
  <c r="N12788" i="2"/>
  <c r="O12787" i="2"/>
  <c r="N12787" i="2"/>
  <c r="O12786" i="2"/>
  <c r="N12786" i="2"/>
  <c r="O12785" i="2"/>
  <c r="N12785" i="2"/>
  <c r="O12784" i="2"/>
  <c r="N12784" i="2"/>
  <c r="O12783" i="2"/>
  <c r="N12783" i="2"/>
  <c r="O12782" i="2"/>
  <c r="N12782" i="2"/>
  <c r="O12781" i="2"/>
  <c r="N12781" i="2"/>
  <c r="O12780" i="2"/>
  <c r="N12780" i="2"/>
  <c r="O12779" i="2"/>
  <c r="N12779" i="2"/>
  <c r="O12778" i="2"/>
  <c r="N12778" i="2"/>
  <c r="O12777" i="2"/>
  <c r="N12777" i="2"/>
  <c r="O12776" i="2"/>
  <c r="N12776" i="2"/>
  <c r="O12775" i="2"/>
  <c r="N12775" i="2"/>
  <c r="O12774" i="2"/>
  <c r="N12774" i="2"/>
  <c r="O12773" i="2"/>
  <c r="N12773" i="2"/>
  <c r="O12772" i="2"/>
  <c r="N12772" i="2"/>
  <c r="O12771" i="2"/>
  <c r="N12771" i="2"/>
  <c r="O12770" i="2"/>
  <c r="N12770" i="2"/>
  <c r="O12769" i="2"/>
  <c r="N12769" i="2"/>
  <c r="O12768" i="2"/>
  <c r="N12768" i="2"/>
  <c r="O12767" i="2"/>
  <c r="N12767" i="2"/>
  <c r="O12766" i="2"/>
  <c r="N12766" i="2"/>
  <c r="O12765" i="2"/>
  <c r="N12765" i="2"/>
  <c r="O12764" i="2"/>
  <c r="N12764" i="2"/>
  <c r="O12763" i="2"/>
  <c r="N12763" i="2"/>
  <c r="O12762" i="2"/>
  <c r="N12762" i="2"/>
  <c r="O12761" i="2"/>
  <c r="N12761" i="2"/>
  <c r="O12760" i="2"/>
  <c r="N12760" i="2"/>
  <c r="O12759" i="2"/>
  <c r="N12759" i="2"/>
  <c r="O12758" i="2"/>
  <c r="N12758" i="2"/>
  <c r="O12757" i="2"/>
  <c r="N12757" i="2"/>
  <c r="O12756" i="2"/>
  <c r="N12756" i="2"/>
  <c r="O12755" i="2"/>
  <c r="N12755" i="2"/>
  <c r="O12754" i="2"/>
  <c r="N12754" i="2"/>
  <c r="O12753" i="2"/>
  <c r="N12753" i="2"/>
  <c r="O12752" i="2"/>
  <c r="N12752" i="2"/>
  <c r="O12751" i="2"/>
  <c r="N12751" i="2"/>
  <c r="O12750" i="2"/>
  <c r="N12750" i="2"/>
  <c r="O12749" i="2"/>
  <c r="N12749" i="2"/>
  <c r="O12748" i="2"/>
  <c r="N12748" i="2"/>
  <c r="O12747" i="2"/>
  <c r="N12747" i="2"/>
  <c r="O12746" i="2"/>
  <c r="N12746" i="2"/>
  <c r="O12745" i="2"/>
  <c r="N12745" i="2"/>
  <c r="O12744" i="2"/>
  <c r="N12744" i="2"/>
  <c r="O12743" i="2"/>
  <c r="N12743" i="2"/>
  <c r="O12742" i="2"/>
  <c r="N12742" i="2"/>
  <c r="O12741" i="2"/>
  <c r="N12741" i="2"/>
  <c r="O12740" i="2"/>
  <c r="N12740" i="2"/>
  <c r="O12739" i="2"/>
  <c r="N12739" i="2"/>
  <c r="O12738" i="2"/>
  <c r="N12738" i="2"/>
  <c r="O12737" i="2"/>
  <c r="N12737" i="2"/>
  <c r="O12736" i="2"/>
  <c r="N12736" i="2"/>
  <c r="O12735" i="2"/>
  <c r="N12735" i="2"/>
  <c r="O12734" i="2"/>
  <c r="N12734" i="2"/>
  <c r="O12733" i="2"/>
  <c r="N12733" i="2"/>
  <c r="O12732" i="2"/>
  <c r="N12732" i="2"/>
  <c r="O12731" i="2"/>
  <c r="N12731" i="2"/>
  <c r="O12730" i="2"/>
  <c r="N12730" i="2"/>
  <c r="O12729" i="2"/>
  <c r="N12729" i="2"/>
  <c r="O12728" i="2"/>
  <c r="N12728" i="2"/>
  <c r="O12727" i="2"/>
  <c r="N12727" i="2"/>
  <c r="O12726" i="2"/>
  <c r="N12726" i="2"/>
  <c r="O12725" i="2"/>
  <c r="N12725" i="2"/>
  <c r="O12724" i="2"/>
  <c r="N12724" i="2"/>
  <c r="O12723" i="2"/>
  <c r="N12723" i="2"/>
  <c r="O12722" i="2"/>
  <c r="N12722" i="2"/>
  <c r="O12721" i="2"/>
  <c r="N12721" i="2"/>
  <c r="O12720" i="2"/>
  <c r="N12720" i="2"/>
  <c r="O12719" i="2"/>
  <c r="N12719" i="2"/>
  <c r="O12718" i="2"/>
  <c r="N12718" i="2"/>
  <c r="O12717" i="2"/>
  <c r="N12717" i="2"/>
  <c r="O12716" i="2"/>
  <c r="N12716" i="2"/>
  <c r="O12715" i="2"/>
  <c r="N12715" i="2"/>
  <c r="O12714" i="2"/>
  <c r="N12714" i="2"/>
  <c r="O12713" i="2"/>
  <c r="N12713" i="2"/>
  <c r="O12712" i="2"/>
  <c r="N12712" i="2"/>
  <c r="O12711" i="2"/>
  <c r="N12711" i="2"/>
  <c r="O12710" i="2"/>
  <c r="N12710" i="2"/>
  <c r="O12709" i="2"/>
  <c r="N12709" i="2"/>
  <c r="O12708" i="2"/>
  <c r="N12708" i="2"/>
  <c r="O12707" i="2"/>
  <c r="N12707" i="2"/>
  <c r="O12706" i="2"/>
  <c r="N12706" i="2"/>
  <c r="O12705" i="2"/>
  <c r="N12705" i="2"/>
  <c r="O12704" i="2"/>
  <c r="N12704" i="2"/>
  <c r="O12703" i="2"/>
  <c r="N12703" i="2"/>
  <c r="O12702" i="2"/>
  <c r="N12702" i="2"/>
  <c r="O12701" i="2"/>
  <c r="N12701" i="2"/>
  <c r="O12700" i="2"/>
  <c r="N12700" i="2"/>
  <c r="O12699" i="2"/>
  <c r="N12699" i="2"/>
  <c r="O12698" i="2"/>
  <c r="N12698" i="2"/>
  <c r="O12697" i="2"/>
  <c r="N12697" i="2"/>
  <c r="O12696" i="2"/>
  <c r="N12696" i="2"/>
  <c r="O12695" i="2"/>
  <c r="N12695" i="2"/>
  <c r="O12694" i="2"/>
  <c r="N12694" i="2"/>
  <c r="O12693" i="2"/>
  <c r="N12693" i="2"/>
  <c r="O12692" i="2"/>
  <c r="N12692" i="2"/>
  <c r="O12691" i="2"/>
  <c r="N12691" i="2"/>
  <c r="O12690" i="2"/>
  <c r="N12690" i="2"/>
  <c r="O12689" i="2"/>
  <c r="N12689" i="2"/>
  <c r="O12688" i="2"/>
  <c r="N12688" i="2"/>
  <c r="O12687" i="2"/>
  <c r="N12687" i="2"/>
  <c r="O12686" i="2"/>
  <c r="N12686" i="2"/>
  <c r="O12685" i="2"/>
  <c r="N12685" i="2"/>
  <c r="O12684" i="2"/>
  <c r="N12684" i="2"/>
  <c r="O12683" i="2"/>
  <c r="N12683" i="2"/>
  <c r="O12682" i="2"/>
  <c r="N12682" i="2"/>
  <c r="O12681" i="2"/>
  <c r="N12681" i="2"/>
  <c r="O12680" i="2"/>
  <c r="N12680" i="2"/>
  <c r="O12679" i="2"/>
  <c r="N12679" i="2"/>
  <c r="O12678" i="2"/>
  <c r="N12678" i="2"/>
  <c r="O12677" i="2"/>
  <c r="N12677" i="2"/>
  <c r="O12676" i="2"/>
  <c r="N12676" i="2"/>
  <c r="O12675" i="2"/>
  <c r="N12675" i="2"/>
  <c r="O12674" i="2"/>
  <c r="N12674" i="2"/>
  <c r="O12673" i="2"/>
  <c r="N12673" i="2"/>
  <c r="O12672" i="2"/>
  <c r="N12672" i="2"/>
  <c r="O12671" i="2"/>
  <c r="N12671" i="2"/>
  <c r="O12670" i="2"/>
  <c r="N12670" i="2"/>
  <c r="O12669" i="2"/>
  <c r="N12669" i="2"/>
  <c r="O12668" i="2"/>
  <c r="N12668" i="2"/>
  <c r="O12667" i="2"/>
  <c r="N12667" i="2"/>
  <c r="O12666" i="2"/>
  <c r="N12666" i="2"/>
  <c r="O12665" i="2"/>
  <c r="N12665" i="2"/>
  <c r="O12664" i="2"/>
  <c r="N12664" i="2"/>
  <c r="O12663" i="2"/>
  <c r="N12663" i="2"/>
  <c r="O12662" i="2"/>
  <c r="N12662" i="2"/>
  <c r="O12661" i="2"/>
  <c r="N12661" i="2"/>
  <c r="O12660" i="2"/>
  <c r="N12660" i="2"/>
  <c r="O12659" i="2"/>
  <c r="N12659" i="2"/>
  <c r="O12658" i="2"/>
  <c r="N12658" i="2"/>
  <c r="O12657" i="2"/>
  <c r="N12657" i="2"/>
  <c r="O12656" i="2"/>
  <c r="N12656" i="2"/>
  <c r="O12655" i="2"/>
  <c r="N12655" i="2"/>
  <c r="O12654" i="2"/>
  <c r="N12654" i="2"/>
  <c r="O12653" i="2"/>
  <c r="N12653" i="2"/>
  <c r="O12652" i="2"/>
  <c r="N12652" i="2"/>
  <c r="O12651" i="2"/>
  <c r="N12651" i="2"/>
  <c r="O12650" i="2"/>
  <c r="N12650" i="2"/>
  <c r="O12649" i="2"/>
  <c r="N12649" i="2"/>
  <c r="O12648" i="2"/>
  <c r="N12648" i="2"/>
  <c r="O12647" i="2"/>
  <c r="N12647" i="2"/>
  <c r="O12646" i="2"/>
  <c r="N12646" i="2"/>
  <c r="O12645" i="2"/>
  <c r="N12645" i="2"/>
  <c r="O12644" i="2"/>
  <c r="N12644" i="2"/>
  <c r="O12643" i="2"/>
  <c r="N12643" i="2"/>
  <c r="O12642" i="2"/>
  <c r="N12642" i="2"/>
  <c r="O12641" i="2"/>
  <c r="N12641" i="2"/>
  <c r="O12640" i="2"/>
  <c r="N12640" i="2"/>
  <c r="O12639" i="2"/>
  <c r="N12639" i="2"/>
  <c r="O12638" i="2"/>
  <c r="N12638" i="2"/>
  <c r="O12637" i="2"/>
  <c r="N12637" i="2"/>
  <c r="O12636" i="2"/>
  <c r="N12636" i="2"/>
  <c r="O12635" i="2"/>
  <c r="N12635" i="2"/>
  <c r="O12634" i="2"/>
  <c r="N12634" i="2"/>
  <c r="O12633" i="2"/>
  <c r="N12633" i="2"/>
  <c r="O12632" i="2"/>
  <c r="N12632" i="2"/>
  <c r="O12631" i="2"/>
  <c r="N12631" i="2"/>
  <c r="O12630" i="2"/>
  <c r="N12630" i="2"/>
  <c r="O12629" i="2"/>
  <c r="N12629" i="2"/>
  <c r="O12628" i="2"/>
  <c r="N12628" i="2"/>
  <c r="O12627" i="2"/>
  <c r="N12627" i="2"/>
  <c r="O12626" i="2"/>
  <c r="N12626" i="2"/>
  <c r="O12625" i="2"/>
  <c r="N12625" i="2"/>
  <c r="O12624" i="2"/>
  <c r="N12624" i="2"/>
  <c r="O12623" i="2"/>
  <c r="N12623" i="2"/>
  <c r="O12622" i="2"/>
  <c r="N12622" i="2"/>
  <c r="O12621" i="2"/>
  <c r="N12621" i="2"/>
  <c r="O12620" i="2"/>
  <c r="N12620" i="2"/>
  <c r="O12619" i="2"/>
  <c r="N12619" i="2"/>
  <c r="O12618" i="2"/>
  <c r="N12618" i="2"/>
  <c r="O12617" i="2"/>
  <c r="N12617" i="2"/>
  <c r="O12616" i="2"/>
  <c r="N12616" i="2"/>
  <c r="O12615" i="2"/>
  <c r="N12615" i="2"/>
  <c r="O12614" i="2"/>
  <c r="N12614" i="2"/>
  <c r="O12613" i="2"/>
  <c r="N12613" i="2"/>
  <c r="O12612" i="2"/>
  <c r="N12612" i="2"/>
  <c r="O12611" i="2"/>
  <c r="N12611" i="2"/>
  <c r="O12610" i="2"/>
  <c r="N12610" i="2"/>
  <c r="O12609" i="2"/>
  <c r="N12609" i="2"/>
  <c r="O12608" i="2"/>
  <c r="N12608" i="2"/>
  <c r="O12607" i="2"/>
  <c r="N12607" i="2"/>
  <c r="O12606" i="2"/>
  <c r="N12606" i="2"/>
  <c r="O12605" i="2"/>
  <c r="N12605" i="2"/>
  <c r="O12604" i="2"/>
  <c r="N12604" i="2"/>
  <c r="O12603" i="2"/>
  <c r="N12603" i="2"/>
  <c r="O12602" i="2"/>
  <c r="N12602" i="2"/>
  <c r="O12601" i="2"/>
  <c r="N12601" i="2"/>
  <c r="O12600" i="2"/>
  <c r="N12600" i="2"/>
  <c r="O12599" i="2"/>
  <c r="N12599" i="2"/>
  <c r="O12598" i="2"/>
  <c r="N12598" i="2"/>
  <c r="O12597" i="2"/>
  <c r="N12597" i="2"/>
  <c r="O12596" i="2"/>
  <c r="N12596" i="2"/>
  <c r="O12595" i="2"/>
  <c r="N12595" i="2"/>
  <c r="O12594" i="2"/>
  <c r="N12594" i="2"/>
  <c r="O12593" i="2"/>
  <c r="N12593" i="2"/>
  <c r="O12592" i="2"/>
  <c r="N12592" i="2"/>
  <c r="O12591" i="2"/>
  <c r="N12591" i="2"/>
  <c r="O12590" i="2"/>
  <c r="N12590" i="2"/>
  <c r="O12589" i="2"/>
  <c r="N12589" i="2"/>
  <c r="O12588" i="2"/>
  <c r="N12588" i="2"/>
  <c r="O12587" i="2"/>
  <c r="N12587" i="2"/>
  <c r="O12586" i="2"/>
  <c r="N12586" i="2"/>
  <c r="O12585" i="2"/>
  <c r="N12585" i="2"/>
  <c r="O12584" i="2"/>
  <c r="N12584" i="2"/>
  <c r="O12583" i="2"/>
  <c r="N12583" i="2"/>
  <c r="O12582" i="2"/>
  <c r="N12582" i="2"/>
  <c r="O12581" i="2"/>
  <c r="N12581" i="2"/>
  <c r="O12580" i="2"/>
  <c r="N12580" i="2"/>
  <c r="O12579" i="2"/>
  <c r="N12579" i="2"/>
  <c r="O12578" i="2"/>
  <c r="N12578" i="2"/>
  <c r="O12577" i="2"/>
  <c r="N12577" i="2"/>
  <c r="O12576" i="2"/>
  <c r="N12576" i="2"/>
  <c r="O12575" i="2"/>
  <c r="N12575" i="2"/>
  <c r="O12574" i="2"/>
  <c r="N12574" i="2"/>
  <c r="O12573" i="2"/>
  <c r="N12573" i="2"/>
  <c r="O12572" i="2"/>
  <c r="N12572" i="2"/>
  <c r="O12571" i="2"/>
  <c r="N12571" i="2"/>
  <c r="O12570" i="2"/>
  <c r="N12570" i="2"/>
  <c r="O12569" i="2"/>
  <c r="N12569" i="2"/>
  <c r="O12568" i="2"/>
  <c r="N12568" i="2"/>
  <c r="O12567" i="2"/>
  <c r="N12567" i="2"/>
  <c r="O12566" i="2"/>
  <c r="N12566" i="2"/>
  <c r="O12565" i="2"/>
  <c r="N12565" i="2"/>
  <c r="O12564" i="2"/>
  <c r="N12564" i="2"/>
  <c r="O12563" i="2"/>
  <c r="N12563" i="2"/>
  <c r="O12562" i="2"/>
  <c r="N12562" i="2"/>
  <c r="O12561" i="2"/>
  <c r="N12561" i="2"/>
  <c r="O12560" i="2"/>
  <c r="N12560" i="2"/>
  <c r="O12559" i="2"/>
  <c r="N12559" i="2"/>
  <c r="O12558" i="2"/>
  <c r="N12558" i="2"/>
  <c r="O12557" i="2"/>
  <c r="N12557" i="2"/>
  <c r="O12556" i="2"/>
  <c r="N12556" i="2"/>
  <c r="O12555" i="2"/>
  <c r="N12555" i="2"/>
  <c r="O12554" i="2"/>
  <c r="N12554" i="2"/>
  <c r="O12553" i="2"/>
  <c r="N12553" i="2"/>
  <c r="O12552" i="2"/>
  <c r="N12552" i="2"/>
  <c r="O12551" i="2"/>
  <c r="N12551" i="2"/>
  <c r="O12550" i="2"/>
  <c r="N12550" i="2"/>
  <c r="O12549" i="2"/>
  <c r="N12549" i="2"/>
  <c r="O12548" i="2"/>
  <c r="N12548" i="2"/>
  <c r="O12547" i="2"/>
  <c r="N12547" i="2"/>
  <c r="O12546" i="2"/>
  <c r="N12546" i="2"/>
  <c r="O12545" i="2"/>
  <c r="N12545" i="2"/>
  <c r="O12544" i="2"/>
  <c r="N12544" i="2"/>
  <c r="O12543" i="2"/>
  <c r="N12543" i="2"/>
  <c r="O12542" i="2"/>
  <c r="N12542" i="2"/>
  <c r="O12541" i="2"/>
  <c r="N12541" i="2"/>
  <c r="O12540" i="2"/>
  <c r="N12540" i="2"/>
  <c r="O12539" i="2"/>
  <c r="N12539" i="2"/>
  <c r="O12538" i="2"/>
  <c r="N12538" i="2"/>
  <c r="O12537" i="2"/>
  <c r="N12537" i="2"/>
  <c r="O12536" i="2"/>
  <c r="N12536" i="2"/>
  <c r="O12535" i="2"/>
  <c r="N12535" i="2"/>
  <c r="O12534" i="2"/>
  <c r="N12534" i="2"/>
  <c r="O12533" i="2"/>
  <c r="N12533" i="2"/>
  <c r="O12532" i="2"/>
  <c r="N12532" i="2"/>
  <c r="O12531" i="2"/>
  <c r="N12531" i="2"/>
  <c r="O12530" i="2"/>
  <c r="N12530" i="2"/>
  <c r="O12529" i="2"/>
  <c r="N12529" i="2"/>
  <c r="O12528" i="2"/>
  <c r="N12528" i="2"/>
  <c r="O12527" i="2"/>
  <c r="N12527" i="2"/>
  <c r="O12526" i="2"/>
  <c r="N12526" i="2"/>
  <c r="O12525" i="2"/>
  <c r="N12525" i="2"/>
  <c r="O12524" i="2"/>
  <c r="N12524" i="2"/>
  <c r="O12523" i="2"/>
  <c r="N12523" i="2"/>
  <c r="O12522" i="2"/>
  <c r="N12522" i="2"/>
  <c r="O12521" i="2"/>
  <c r="N12521" i="2"/>
  <c r="O12520" i="2"/>
  <c r="N12520" i="2"/>
  <c r="O12519" i="2"/>
  <c r="N12519" i="2"/>
  <c r="O12518" i="2"/>
  <c r="N12518" i="2"/>
  <c r="O12517" i="2"/>
  <c r="N12517" i="2"/>
  <c r="O12516" i="2"/>
  <c r="N12516" i="2"/>
  <c r="O12515" i="2"/>
  <c r="N12515" i="2"/>
  <c r="O12514" i="2"/>
  <c r="N12514" i="2"/>
  <c r="O12513" i="2"/>
  <c r="N12513" i="2"/>
  <c r="O12512" i="2"/>
  <c r="N12512" i="2"/>
  <c r="O12511" i="2"/>
  <c r="N12511" i="2"/>
  <c r="O12510" i="2"/>
  <c r="N12510" i="2"/>
  <c r="O12509" i="2"/>
  <c r="N12509" i="2"/>
  <c r="O12508" i="2"/>
  <c r="N12508" i="2"/>
  <c r="O12507" i="2"/>
  <c r="N12507" i="2"/>
  <c r="O12506" i="2"/>
  <c r="N12506" i="2"/>
  <c r="O12505" i="2"/>
  <c r="N12505" i="2"/>
  <c r="O12504" i="2"/>
  <c r="N12504" i="2"/>
  <c r="O12503" i="2"/>
  <c r="N12503" i="2"/>
  <c r="O12502" i="2"/>
  <c r="N12502" i="2"/>
  <c r="O12501" i="2"/>
  <c r="N12501" i="2"/>
  <c r="O12500" i="2"/>
  <c r="N12500" i="2"/>
  <c r="O12499" i="2"/>
  <c r="N12499" i="2"/>
  <c r="O12498" i="2"/>
  <c r="N12498" i="2"/>
  <c r="O12497" i="2"/>
  <c r="N12497" i="2"/>
  <c r="O12496" i="2"/>
  <c r="N12496" i="2"/>
  <c r="O12495" i="2"/>
  <c r="N12495" i="2"/>
  <c r="O12494" i="2"/>
  <c r="N12494" i="2"/>
  <c r="O12493" i="2"/>
  <c r="N12493" i="2"/>
  <c r="O12492" i="2"/>
  <c r="N12492" i="2"/>
  <c r="O12491" i="2"/>
  <c r="N12491" i="2"/>
  <c r="O12490" i="2"/>
  <c r="N12490" i="2"/>
  <c r="O12489" i="2"/>
  <c r="N12489" i="2"/>
  <c r="O12488" i="2"/>
  <c r="N12488" i="2"/>
  <c r="O12487" i="2"/>
  <c r="N12487" i="2"/>
  <c r="O12486" i="2"/>
  <c r="N12486" i="2"/>
  <c r="O12485" i="2"/>
  <c r="N12485" i="2"/>
  <c r="O12484" i="2"/>
  <c r="N12484" i="2"/>
  <c r="O12483" i="2"/>
  <c r="N12483" i="2"/>
  <c r="O12482" i="2"/>
  <c r="N12482" i="2"/>
  <c r="O12481" i="2"/>
  <c r="N12481" i="2"/>
  <c r="O12480" i="2"/>
  <c r="N12480" i="2"/>
  <c r="O12479" i="2"/>
  <c r="N12479" i="2"/>
  <c r="O12478" i="2"/>
  <c r="N12478" i="2"/>
  <c r="O12477" i="2"/>
  <c r="N12477" i="2"/>
  <c r="O12476" i="2"/>
  <c r="N12476" i="2"/>
  <c r="O12475" i="2"/>
  <c r="N12475" i="2"/>
  <c r="O12474" i="2"/>
  <c r="N12474" i="2"/>
  <c r="O12473" i="2"/>
  <c r="N12473" i="2"/>
  <c r="O12472" i="2"/>
  <c r="N12472" i="2"/>
  <c r="O12471" i="2"/>
  <c r="N12471" i="2"/>
  <c r="O12470" i="2"/>
  <c r="N12470" i="2"/>
  <c r="O12469" i="2"/>
  <c r="N12469" i="2"/>
  <c r="O12468" i="2"/>
  <c r="N12468" i="2"/>
  <c r="O12467" i="2"/>
  <c r="N12467" i="2"/>
  <c r="O12466" i="2"/>
  <c r="N12466" i="2"/>
  <c r="O12465" i="2"/>
  <c r="N12465" i="2"/>
  <c r="O12464" i="2"/>
  <c r="N12464" i="2"/>
  <c r="O12463" i="2"/>
  <c r="N12463" i="2"/>
  <c r="O12462" i="2"/>
  <c r="N12462" i="2"/>
  <c r="O12461" i="2"/>
  <c r="N12461" i="2"/>
  <c r="O12460" i="2"/>
  <c r="N12460" i="2"/>
  <c r="O12459" i="2"/>
  <c r="N12459" i="2"/>
  <c r="O12458" i="2"/>
  <c r="N12458" i="2"/>
  <c r="O12457" i="2"/>
  <c r="N12457" i="2"/>
  <c r="O12456" i="2"/>
  <c r="N12456" i="2"/>
  <c r="O12455" i="2"/>
  <c r="N12455" i="2"/>
  <c r="O12454" i="2"/>
  <c r="N12454" i="2"/>
  <c r="O12453" i="2"/>
  <c r="N12453" i="2"/>
  <c r="O12452" i="2"/>
  <c r="N12452" i="2"/>
  <c r="O12451" i="2"/>
  <c r="N12451" i="2"/>
  <c r="O12450" i="2"/>
  <c r="N12450" i="2"/>
  <c r="O12449" i="2"/>
  <c r="N12449" i="2"/>
  <c r="O12448" i="2"/>
  <c r="N12448" i="2"/>
  <c r="O12447" i="2"/>
  <c r="N12447" i="2"/>
  <c r="O12446" i="2"/>
  <c r="N12446" i="2"/>
  <c r="O12445" i="2"/>
  <c r="N12445" i="2"/>
  <c r="O12444" i="2"/>
  <c r="N12444" i="2"/>
  <c r="O12443" i="2"/>
  <c r="N12443" i="2"/>
  <c r="O12442" i="2"/>
  <c r="N12442" i="2"/>
  <c r="O12441" i="2"/>
  <c r="N12441" i="2"/>
  <c r="O12440" i="2"/>
  <c r="N12440" i="2"/>
  <c r="O12439" i="2"/>
  <c r="N12439" i="2"/>
  <c r="O12438" i="2"/>
  <c r="N12438" i="2"/>
  <c r="O12437" i="2"/>
  <c r="N12437" i="2"/>
  <c r="O12436" i="2"/>
  <c r="N12436" i="2"/>
  <c r="O12435" i="2"/>
  <c r="N12435" i="2"/>
  <c r="O12434" i="2"/>
  <c r="N12434" i="2"/>
  <c r="O12433" i="2"/>
  <c r="N12433" i="2"/>
  <c r="O12432" i="2"/>
  <c r="N12432" i="2"/>
  <c r="O12431" i="2"/>
  <c r="N12431" i="2"/>
  <c r="O12430" i="2"/>
  <c r="N12430" i="2"/>
  <c r="O12429" i="2"/>
  <c r="N12429" i="2"/>
  <c r="O12428" i="2"/>
  <c r="N12428" i="2"/>
  <c r="O12427" i="2"/>
  <c r="N12427" i="2"/>
  <c r="O12426" i="2"/>
  <c r="N12426" i="2"/>
  <c r="O12425" i="2"/>
  <c r="N12425" i="2"/>
  <c r="O12424" i="2"/>
  <c r="N12424" i="2"/>
  <c r="O12423" i="2"/>
  <c r="N12423" i="2"/>
  <c r="O12422" i="2"/>
  <c r="N12422" i="2"/>
  <c r="O12421" i="2"/>
  <c r="N12421" i="2"/>
  <c r="O12420" i="2"/>
  <c r="N12420" i="2"/>
  <c r="O12419" i="2"/>
  <c r="N12419" i="2"/>
  <c r="O12418" i="2"/>
  <c r="N12418" i="2"/>
  <c r="O12417" i="2"/>
  <c r="N12417" i="2"/>
  <c r="O12416" i="2"/>
  <c r="N12416" i="2"/>
  <c r="O12415" i="2"/>
  <c r="N12415" i="2"/>
  <c r="O12414" i="2"/>
  <c r="N12414" i="2"/>
  <c r="O12413" i="2"/>
  <c r="N12413" i="2"/>
  <c r="O12412" i="2"/>
  <c r="N12412" i="2"/>
  <c r="O12411" i="2"/>
  <c r="N12411" i="2"/>
  <c r="O12410" i="2"/>
  <c r="N12410" i="2"/>
  <c r="O12409" i="2"/>
  <c r="N12409" i="2"/>
  <c r="O12408" i="2"/>
  <c r="N12408" i="2"/>
  <c r="O12407" i="2"/>
  <c r="N12407" i="2"/>
  <c r="O12406" i="2"/>
  <c r="N12406" i="2"/>
  <c r="O12405" i="2"/>
  <c r="N12405" i="2"/>
  <c r="O12404" i="2"/>
  <c r="N12404" i="2"/>
  <c r="O12403" i="2"/>
  <c r="N12403" i="2"/>
  <c r="O12402" i="2"/>
  <c r="N12402" i="2"/>
  <c r="O12401" i="2"/>
  <c r="N12401" i="2"/>
  <c r="O12400" i="2"/>
  <c r="N12400" i="2"/>
  <c r="O12399" i="2"/>
  <c r="N12399" i="2"/>
  <c r="O12398" i="2"/>
  <c r="N12398" i="2"/>
  <c r="O12397" i="2"/>
  <c r="N12397" i="2"/>
  <c r="O12396" i="2"/>
  <c r="N12396" i="2"/>
  <c r="O12395" i="2"/>
  <c r="N12395" i="2"/>
  <c r="O12394" i="2"/>
  <c r="N12394" i="2"/>
  <c r="O12393" i="2"/>
  <c r="N12393" i="2"/>
  <c r="O12392" i="2"/>
  <c r="N12392" i="2"/>
  <c r="O12391" i="2"/>
  <c r="N12391" i="2"/>
  <c r="O12390" i="2"/>
  <c r="N12390" i="2"/>
  <c r="O12389" i="2"/>
  <c r="N12389" i="2"/>
  <c r="O12388" i="2"/>
  <c r="N12388" i="2"/>
  <c r="O12387" i="2"/>
  <c r="N12387" i="2"/>
  <c r="O12386" i="2"/>
  <c r="N12386" i="2"/>
  <c r="O12385" i="2"/>
  <c r="N12385" i="2"/>
  <c r="O12384" i="2"/>
  <c r="N12384" i="2"/>
  <c r="O12383" i="2"/>
  <c r="N12383" i="2"/>
  <c r="O12382" i="2"/>
  <c r="N12382" i="2"/>
  <c r="O12381" i="2"/>
  <c r="N12381" i="2"/>
  <c r="O12380" i="2"/>
  <c r="N12380" i="2"/>
  <c r="O12379" i="2"/>
  <c r="N12379" i="2"/>
  <c r="O12378" i="2"/>
  <c r="N12378" i="2"/>
  <c r="O12377" i="2"/>
  <c r="N12377" i="2"/>
  <c r="O12376" i="2"/>
  <c r="N12376" i="2"/>
  <c r="O12375" i="2"/>
  <c r="N12375" i="2"/>
  <c r="O12374" i="2"/>
  <c r="N12374" i="2"/>
  <c r="O12373" i="2"/>
  <c r="N12373" i="2"/>
  <c r="O12372" i="2"/>
  <c r="N12372" i="2"/>
  <c r="O12371" i="2"/>
  <c r="N12371" i="2"/>
  <c r="O12370" i="2"/>
  <c r="N12370" i="2"/>
  <c r="O12369" i="2"/>
  <c r="N12369" i="2"/>
  <c r="O12368" i="2"/>
  <c r="N12368" i="2"/>
  <c r="O12367" i="2"/>
  <c r="N12367" i="2"/>
  <c r="O12366" i="2"/>
  <c r="N12366" i="2"/>
  <c r="O12365" i="2"/>
  <c r="N12365" i="2"/>
  <c r="O12364" i="2"/>
  <c r="N12364" i="2"/>
  <c r="O12363" i="2"/>
  <c r="N12363" i="2"/>
  <c r="O12362" i="2"/>
  <c r="N12362" i="2"/>
  <c r="O12361" i="2"/>
  <c r="N12361" i="2"/>
  <c r="O12360" i="2"/>
  <c r="N12360" i="2"/>
  <c r="O12359" i="2"/>
  <c r="N12359" i="2"/>
  <c r="O12358" i="2"/>
  <c r="N12358" i="2"/>
  <c r="O12357" i="2"/>
  <c r="N12357" i="2"/>
  <c r="O12356" i="2"/>
  <c r="N12356" i="2"/>
  <c r="O12355" i="2"/>
  <c r="N12355" i="2"/>
  <c r="O12354" i="2"/>
  <c r="N12354" i="2"/>
  <c r="O12353" i="2"/>
  <c r="N12353" i="2"/>
  <c r="O12352" i="2"/>
  <c r="N12352" i="2"/>
  <c r="O12351" i="2"/>
  <c r="N12351" i="2"/>
  <c r="O12350" i="2"/>
  <c r="N12350" i="2"/>
  <c r="O12349" i="2"/>
  <c r="N12349" i="2"/>
  <c r="O12348" i="2"/>
  <c r="N12348" i="2"/>
  <c r="O12347" i="2"/>
  <c r="N12347" i="2"/>
  <c r="O12346" i="2"/>
  <c r="N12346" i="2"/>
  <c r="O12345" i="2"/>
  <c r="N12345" i="2"/>
  <c r="O12344" i="2"/>
  <c r="N12344" i="2"/>
  <c r="O12343" i="2"/>
  <c r="N12343" i="2"/>
  <c r="O12342" i="2"/>
  <c r="N12342" i="2"/>
  <c r="O12341" i="2"/>
  <c r="N12341" i="2"/>
  <c r="O12340" i="2"/>
  <c r="N12340" i="2"/>
  <c r="O12339" i="2"/>
  <c r="N12339" i="2"/>
  <c r="O12338" i="2"/>
  <c r="N12338" i="2"/>
  <c r="O12337" i="2"/>
  <c r="N12337" i="2"/>
  <c r="O12336" i="2"/>
  <c r="N12336" i="2"/>
  <c r="O12335" i="2"/>
  <c r="N12335" i="2"/>
  <c r="O12334" i="2"/>
  <c r="N12334" i="2"/>
  <c r="O12333" i="2"/>
  <c r="N12333" i="2"/>
  <c r="O12332" i="2"/>
  <c r="N12332" i="2"/>
  <c r="O12331" i="2"/>
  <c r="N12331" i="2"/>
  <c r="O12330" i="2"/>
  <c r="N12330" i="2"/>
  <c r="O12329" i="2"/>
  <c r="N12329" i="2"/>
  <c r="O12328" i="2"/>
  <c r="N12328" i="2"/>
  <c r="O12327" i="2"/>
  <c r="N12327" i="2"/>
  <c r="O12326" i="2"/>
  <c r="N12326" i="2"/>
  <c r="O12325" i="2"/>
  <c r="N12325" i="2"/>
  <c r="O12324" i="2"/>
  <c r="N12324" i="2"/>
  <c r="O12323" i="2"/>
  <c r="N12323" i="2"/>
  <c r="O12322" i="2"/>
  <c r="N12322" i="2"/>
  <c r="O12321" i="2"/>
  <c r="N12321" i="2"/>
  <c r="O12320" i="2"/>
  <c r="N12320" i="2"/>
  <c r="O12319" i="2"/>
  <c r="N12319" i="2"/>
  <c r="O12318" i="2"/>
  <c r="N12318" i="2"/>
  <c r="O12317" i="2"/>
  <c r="N12317" i="2"/>
  <c r="O12316" i="2"/>
  <c r="N12316" i="2"/>
  <c r="O12315" i="2"/>
  <c r="N12315" i="2"/>
  <c r="O12314" i="2"/>
  <c r="N12314" i="2"/>
  <c r="O12313" i="2"/>
  <c r="N12313" i="2"/>
  <c r="O12312" i="2"/>
  <c r="N12312" i="2"/>
  <c r="O12311" i="2"/>
  <c r="N12311" i="2"/>
  <c r="O12310" i="2"/>
  <c r="N12310" i="2"/>
  <c r="O12309" i="2"/>
  <c r="N12309" i="2"/>
  <c r="O12308" i="2"/>
  <c r="N12308" i="2"/>
  <c r="O12307" i="2"/>
  <c r="N12307" i="2"/>
  <c r="O12306" i="2"/>
  <c r="N12306" i="2"/>
  <c r="O12305" i="2"/>
  <c r="N12305" i="2"/>
  <c r="O12304" i="2"/>
  <c r="N12304" i="2"/>
  <c r="O12303" i="2"/>
  <c r="N12303" i="2"/>
  <c r="O12302" i="2"/>
  <c r="N12302" i="2"/>
  <c r="O12301" i="2"/>
  <c r="N12301" i="2"/>
  <c r="O12300" i="2"/>
  <c r="N12300" i="2"/>
  <c r="O12299" i="2"/>
  <c r="N12299" i="2"/>
  <c r="O12298" i="2"/>
  <c r="N12298" i="2"/>
  <c r="O12297" i="2"/>
  <c r="N12297" i="2"/>
  <c r="O12296" i="2"/>
  <c r="N12296" i="2"/>
  <c r="O12295" i="2"/>
  <c r="N12295" i="2"/>
  <c r="O12294" i="2"/>
  <c r="N12294" i="2"/>
  <c r="O12293" i="2"/>
  <c r="N12293" i="2"/>
  <c r="O12292" i="2"/>
  <c r="N12292" i="2"/>
  <c r="O12291" i="2"/>
  <c r="N12291" i="2"/>
  <c r="O12290" i="2"/>
  <c r="N12290" i="2"/>
  <c r="O12289" i="2"/>
  <c r="N12289" i="2"/>
  <c r="O12288" i="2"/>
  <c r="N12288" i="2"/>
  <c r="O12287" i="2"/>
  <c r="N12287" i="2"/>
  <c r="O12286" i="2"/>
  <c r="N12286" i="2"/>
  <c r="O12285" i="2"/>
  <c r="N12285" i="2"/>
  <c r="O12284" i="2"/>
  <c r="N12284" i="2"/>
  <c r="O12283" i="2"/>
  <c r="N12283" i="2"/>
  <c r="O12282" i="2"/>
  <c r="N12282" i="2"/>
  <c r="O12281" i="2"/>
  <c r="N12281" i="2"/>
  <c r="O12280" i="2"/>
  <c r="N12280" i="2"/>
  <c r="O12279" i="2"/>
  <c r="N12279" i="2"/>
  <c r="O12278" i="2"/>
  <c r="N12278" i="2"/>
  <c r="O12277" i="2"/>
  <c r="N12277" i="2"/>
  <c r="O12276" i="2"/>
  <c r="N12276" i="2"/>
  <c r="O12275" i="2"/>
  <c r="N12275" i="2"/>
  <c r="O12274" i="2"/>
  <c r="N12274" i="2"/>
  <c r="O12273" i="2"/>
  <c r="N12273" i="2"/>
  <c r="O12272" i="2"/>
  <c r="N12272" i="2"/>
  <c r="O12271" i="2"/>
  <c r="N12271" i="2"/>
  <c r="O12270" i="2"/>
  <c r="N12270" i="2"/>
  <c r="O12269" i="2"/>
  <c r="N12269" i="2"/>
  <c r="O12268" i="2"/>
  <c r="N12268" i="2"/>
  <c r="O12267" i="2"/>
  <c r="N12267" i="2"/>
  <c r="O12266" i="2"/>
  <c r="N12266" i="2"/>
  <c r="O12265" i="2"/>
  <c r="N12265" i="2"/>
  <c r="O12264" i="2"/>
  <c r="N12264" i="2"/>
  <c r="O12263" i="2"/>
  <c r="N12263" i="2"/>
  <c r="O12262" i="2"/>
  <c r="N12262" i="2"/>
  <c r="O12261" i="2"/>
  <c r="N12261" i="2"/>
  <c r="O12260" i="2"/>
  <c r="N12260" i="2"/>
  <c r="O12259" i="2"/>
  <c r="N12259" i="2"/>
  <c r="O12258" i="2"/>
  <c r="N12258" i="2"/>
  <c r="O12257" i="2"/>
  <c r="N12257" i="2"/>
  <c r="O12256" i="2"/>
  <c r="N12256" i="2"/>
  <c r="O12255" i="2"/>
  <c r="N12255" i="2"/>
  <c r="O12254" i="2"/>
  <c r="N12254" i="2"/>
  <c r="O12253" i="2"/>
  <c r="N12253" i="2"/>
  <c r="O12252" i="2"/>
  <c r="N12252" i="2"/>
  <c r="O12251" i="2"/>
  <c r="N12251" i="2"/>
  <c r="O12250" i="2"/>
  <c r="N12250" i="2"/>
  <c r="O12249" i="2"/>
  <c r="N12249" i="2"/>
  <c r="O12248" i="2"/>
  <c r="N12248" i="2"/>
  <c r="O12247" i="2"/>
  <c r="N12247" i="2"/>
  <c r="O12246" i="2"/>
  <c r="N12246" i="2"/>
  <c r="O12245" i="2"/>
  <c r="N12245" i="2"/>
  <c r="O12244" i="2"/>
  <c r="N12244" i="2"/>
  <c r="O12243" i="2"/>
  <c r="N12243" i="2"/>
  <c r="O12242" i="2"/>
  <c r="N12242" i="2"/>
  <c r="O12241" i="2"/>
  <c r="N12241" i="2"/>
  <c r="O12240" i="2"/>
  <c r="N12240" i="2"/>
  <c r="O12239" i="2"/>
  <c r="N12239" i="2"/>
  <c r="O12238" i="2"/>
  <c r="N12238" i="2"/>
  <c r="O12237" i="2"/>
  <c r="N12237" i="2"/>
  <c r="O12236" i="2"/>
  <c r="N12236" i="2"/>
  <c r="O12235" i="2"/>
  <c r="N12235" i="2"/>
  <c r="O12234" i="2"/>
  <c r="N12234" i="2"/>
  <c r="O12233" i="2"/>
  <c r="N12233" i="2"/>
  <c r="O12232" i="2"/>
  <c r="N12232" i="2"/>
  <c r="O12231" i="2"/>
  <c r="N12231" i="2"/>
  <c r="O12230" i="2"/>
  <c r="N12230" i="2"/>
  <c r="O12229" i="2"/>
  <c r="N12229" i="2"/>
  <c r="O12228" i="2"/>
  <c r="N12228" i="2"/>
  <c r="O12227" i="2"/>
  <c r="N12227" i="2"/>
  <c r="O12226" i="2"/>
  <c r="N12226" i="2"/>
  <c r="O12225" i="2"/>
  <c r="N12225" i="2"/>
  <c r="O12224" i="2"/>
  <c r="N12224" i="2"/>
  <c r="O12223" i="2"/>
  <c r="N12223" i="2"/>
  <c r="O12222" i="2"/>
  <c r="N12222" i="2"/>
  <c r="O12221" i="2"/>
  <c r="N12221" i="2"/>
  <c r="O12220" i="2"/>
  <c r="N12220" i="2"/>
  <c r="O12219" i="2"/>
  <c r="N12219" i="2"/>
  <c r="O12218" i="2"/>
  <c r="N12218" i="2"/>
  <c r="O12217" i="2"/>
  <c r="N12217" i="2"/>
  <c r="O12216" i="2"/>
  <c r="N12216" i="2"/>
  <c r="O12215" i="2"/>
  <c r="N12215" i="2"/>
  <c r="O12214" i="2"/>
  <c r="N12214" i="2"/>
  <c r="O12213" i="2"/>
  <c r="N12213" i="2"/>
  <c r="O12212" i="2"/>
  <c r="N12212" i="2"/>
  <c r="O12211" i="2"/>
  <c r="N12211" i="2"/>
  <c r="O12210" i="2"/>
  <c r="N12210" i="2"/>
  <c r="O12209" i="2"/>
  <c r="N12209" i="2"/>
  <c r="O12208" i="2"/>
  <c r="N12208" i="2"/>
  <c r="O12207" i="2"/>
  <c r="N12207" i="2"/>
  <c r="O12206" i="2"/>
  <c r="N12206" i="2"/>
  <c r="O12205" i="2"/>
  <c r="N12205" i="2"/>
  <c r="O12204" i="2"/>
  <c r="N12204" i="2"/>
  <c r="O12203" i="2"/>
  <c r="N12203" i="2"/>
  <c r="O12202" i="2"/>
  <c r="N12202" i="2"/>
  <c r="O12201" i="2"/>
  <c r="N12201" i="2"/>
  <c r="O12200" i="2"/>
  <c r="N12200" i="2"/>
  <c r="O12199" i="2"/>
  <c r="N12199" i="2"/>
  <c r="O12198" i="2"/>
  <c r="N12198" i="2"/>
  <c r="O12197" i="2"/>
  <c r="N12197" i="2"/>
  <c r="O12196" i="2"/>
  <c r="N12196" i="2"/>
  <c r="O12195" i="2"/>
  <c r="N12195" i="2"/>
  <c r="O12194" i="2"/>
  <c r="N12194" i="2"/>
  <c r="O12193" i="2"/>
  <c r="N12193" i="2"/>
  <c r="O12192" i="2"/>
  <c r="N12192" i="2"/>
  <c r="O12191" i="2"/>
  <c r="N12191" i="2"/>
  <c r="O12190" i="2"/>
  <c r="N12190" i="2"/>
  <c r="O12189" i="2"/>
  <c r="N12189" i="2"/>
  <c r="O12188" i="2"/>
  <c r="N12188" i="2"/>
  <c r="O12187" i="2"/>
  <c r="N12187" i="2"/>
  <c r="O12186" i="2"/>
  <c r="N12186" i="2"/>
  <c r="O12185" i="2"/>
  <c r="N12185" i="2"/>
  <c r="O12184" i="2"/>
  <c r="N12184" i="2"/>
  <c r="O12183" i="2"/>
  <c r="N12183" i="2"/>
  <c r="O12182" i="2"/>
  <c r="N12182" i="2"/>
  <c r="O12181" i="2"/>
  <c r="N12181" i="2"/>
  <c r="O12180" i="2"/>
  <c r="N12180" i="2"/>
  <c r="O12179" i="2"/>
  <c r="N12179" i="2"/>
  <c r="O12178" i="2"/>
  <c r="N12178" i="2"/>
  <c r="O12177" i="2"/>
  <c r="N12177" i="2"/>
  <c r="O12176" i="2"/>
  <c r="N12176" i="2"/>
  <c r="O12175" i="2"/>
  <c r="N12175" i="2"/>
  <c r="O12174" i="2"/>
  <c r="N12174" i="2"/>
  <c r="O12173" i="2"/>
  <c r="N12173" i="2"/>
  <c r="O12172" i="2"/>
  <c r="N12172" i="2"/>
  <c r="O12171" i="2"/>
  <c r="N12171" i="2"/>
  <c r="O12170" i="2"/>
  <c r="N12170" i="2"/>
  <c r="O12169" i="2"/>
  <c r="N12169" i="2"/>
  <c r="O12168" i="2"/>
  <c r="N12168" i="2"/>
  <c r="O12167" i="2"/>
  <c r="N12167" i="2"/>
  <c r="O12166" i="2"/>
  <c r="N12166" i="2"/>
  <c r="O12165" i="2"/>
  <c r="N12165" i="2"/>
  <c r="O12164" i="2"/>
  <c r="N12164" i="2"/>
  <c r="O12163" i="2"/>
  <c r="N12163" i="2"/>
  <c r="O12162" i="2"/>
  <c r="N12162" i="2"/>
  <c r="O12161" i="2"/>
  <c r="N12161" i="2"/>
  <c r="O12160" i="2"/>
  <c r="N12160" i="2"/>
  <c r="O12159" i="2"/>
  <c r="N12159" i="2"/>
  <c r="O12158" i="2"/>
  <c r="N12158" i="2"/>
  <c r="O12157" i="2"/>
  <c r="N12157" i="2"/>
  <c r="O12156" i="2"/>
  <c r="N12156" i="2"/>
  <c r="O12155" i="2"/>
  <c r="N12155" i="2"/>
  <c r="O12154" i="2"/>
  <c r="N12154" i="2"/>
  <c r="O12153" i="2"/>
  <c r="N12153" i="2"/>
  <c r="O12152" i="2"/>
  <c r="N12152" i="2"/>
  <c r="O12151" i="2"/>
  <c r="N12151" i="2"/>
  <c r="O12150" i="2"/>
  <c r="N12150" i="2"/>
  <c r="O12149" i="2"/>
  <c r="N12149" i="2"/>
  <c r="O12148" i="2"/>
  <c r="N12148" i="2"/>
  <c r="O12147" i="2"/>
  <c r="N12147" i="2"/>
  <c r="O12146" i="2"/>
  <c r="N12146" i="2"/>
  <c r="O12145" i="2"/>
  <c r="N12145" i="2"/>
  <c r="O12144" i="2"/>
  <c r="N12144" i="2"/>
  <c r="O12143" i="2"/>
  <c r="N12143" i="2"/>
  <c r="O12142" i="2"/>
  <c r="N12142" i="2"/>
  <c r="O12141" i="2"/>
  <c r="N12141" i="2"/>
  <c r="O12140" i="2"/>
  <c r="N12140" i="2"/>
  <c r="O12139" i="2"/>
  <c r="N12139" i="2"/>
  <c r="O12138" i="2"/>
  <c r="N12138" i="2"/>
  <c r="O12137" i="2"/>
  <c r="N12137" i="2"/>
  <c r="O12136" i="2"/>
  <c r="N12136" i="2"/>
  <c r="O12135" i="2"/>
  <c r="N12135" i="2"/>
  <c r="O12134" i="2"/>
  <c r="N12134" i="2"/>
  <c r="O12133" i="2"/>
  <c r="N12133" i="2"/>
  <c r="O12132" i="2"/>
  <c r="N12132" i="2"/>
  <c r="O12131" i="2"/>
  <c r="N12131" i="2"/>
  <c r="O12130" i="2"/>
  <c r="N12130" i="2"/>
  <c r="O12129" i="2"/>
  <c r="N12129" i="2"/>
  <c r="O12128" i="2"/>
  <c r="N12128" i="2"/>
  <c r="O12127" i="2"/>
  <c r="N12127" i="2"/>
  <c r="O12126" i="2"/>
  <c r="N12126" i="2"/>
  <c r="O12125" i="2"/>
  <c r="N12125" i="2"/>
  <c r="O12124" i="2"/>
  <c r="N12124" i="2"/>
  <c r="O12123" i="2"/>
  <c r="N12123" i="2"/>
  <c r="O12122" i="2"/>
  <c r="N12122" i="2"/>
  <c r="O12121" i="2"/>
  <c r="N12121" i="2"/>
  <c r="O12120" i="2"/>
  <c r="N12120" i="2"/>
  <c r="O12119" i="2"/>
  <c r="N12119" i="2"/>
  <c r="O12118" i="2"/>
  <c r="N12118" i="2"/>
  <c r="O12117" i="2"/>
  <c r="N12117" i="2"/>
  <c r="O12116" i="2"/>
  <c r="N12116" i="2"/>
  <c r="O12115" i="2"/>
  <c r="N12115" i="2"/>
  <c r="O12114" i="2"/>
  <c r="N12114" i="2"/>
  <c r="O12113" i="2"/>
  <c r="N12113" i="2"/>
  <c r="O12112" i="2"/>
  <c r="N12112" i="2"/>
  <c r="O12111" i="2"/>
  <c r="N12111" i="2"/>
  <c r="O12110" i="2"/>
  <c r="N12110" i="2"/>
  <c r="O12109" i="2"/>
  <c r="N12109" i="2"/>
  <c r="O12108" i="2"/>
  <c r="N12108" i="2"/>
  <c r="O12107" i="2"/>
  <c r="N12107" i="2"/>
  <c r="O12106" i="2"/>
  <c r="N12106" i="2"/>
  <c r="O12105" i="2"/>
  <c r="N12105" i="2"/>
  <c r="O12104" i="2"/>
  <c r="N12104" i="2"/>
  <c r="O12103" i="2"/>
  <c r="N12103" i="2"/>
  <c r="O12102" i="2"/>
  <c r="N12102" i="2"/>
  <c r="O12101" i="2"/>
  <c r="N12101" i="2"/>
  <c r="O12100" i="2"/>
  <c r="N12100" i="2"/>
  <c r="O12099" i="2"/>
  <c r="N12099" i="2"/>
  <c r="O12098" i="2"/>
  <c r="N12098" i="2"/>
  <c r="O12097" i="2"/>
  <c r="N12097" i="2"/>
  <c r="O12096" i="2"/>
  <c r="N12096" i="2"/>
  <c r="O12095" i="2"/>
  <c r="N12095" i="2"/>
  <c r="O12094" i="2"/>
  <c r="N12094" i="2"/>
  <c r="O12093" i="2"/>
  <c r="N12093" i="2"/>
  <c r="O12092" i="2"/>
  <c r="N12092" i="2"/>
  <c r="O12091" i="2"/>
  <c r="N12091" i="2"/>
  <c r="O12090" i="2"/>
  <c r="N12090" i="2"/>
  <c r="O12089" i="2"/>
  <c r="N12089" i="2"/>
  <c r="O12088" i="2"/>
  <c r="N12088" i="2"/>
  <c r="O12087" i="2"/>
  <c r="N12087" i="2"/>
  <c r="O12086" i="2"/>
  <c r="N12086" i="2"/>
  <c r="O12085" i="2"/>
  <c r="N12085" i="2"/>
  <c r="O12084" i="2"/>
  <c r="N12084" i="2"/>
  <c r="O12083" i="2"/>
  <c r="N12083" i="2"/>
  <c r="O12082" i="2"/>
  <c r="N12082" i="2"/>
  <c r="O12081" i="2"/>
  <c r="N12081" i="2"/>
  <c r="O12080" i="2"/>
  <c r="N12080" i="2"/>
  <c r="O12079" i="2"/>
  <c r="N12079" i="2"/>
  <c r="O12078" i="2"/>
  <c r="N12078" i="2"/>
  <c r="O12077" i="2"/>
  <c r="N12077" i="2"/>
  <c r="O12076" i="2"/>
  <c r="N12076" i="2"/>
  <c r="O12075" i="2"/>
  <c r="N12075" i="2"/>
  <c r="O12074" i="2"/>
  <c r="N12074" i="2"/>
  <c r="O12073" i="2"/>
  <c r="N12073" i="2"/>
  <c r="O12072" i="2"/>
  <c r="N12072" i="2"/>
  <c r="O12071" i="2"/>
  <c r="N12071" i="2"/>
  <c r="O12070" i="2"/>
  <c r="N12070" i="2"/>
  <c r="O12069" i="2"/>
  <c r="N12069" i="2"/>
  <c r="O12068" i="2"/>
  <c r="N12068" i="2"/>
  <c r="O12067" i="2"/>
  <c r="N12067" i="2"/>
  <c r="O12066" i="2"/>
  <c r="N12066" i="2"/>
  <c r="O12065" i="2"/>
  <c r="N12065" i="2"/>
  <c r="O12064" i="2"/>
  <c r="N12064" i="2"/>
  <c r="O12063" i="2"/>
  <c r="N12063" i="2"/>
  <c r="O12062" i="2"/>
  <c r="N12062" i="2"/>
  <c r="O12061" i="2"/>
  <c r="N12061" i="2"/>
  <c r="O12060" i="2"/>
  <c r="N12060" i="2"/>
  <c r="O12059" i="2"/>
  <c r="N12059" i="2"/>
  <c r="O12058" i="2"/>
  <c r="N12058" i="2"/>
  <c r="O12057" i="2"/>
  <c r="N12057" i="2"/>
  <c r="O12056" i="2"/>
  <c r="N12056" i="2"/>
  <c r="O12055" i="2"/>
  <c r="N12055" i="2"/>
  <c r="O12054" i="2"/>
  <c r="N12054" i="2"/>
  <c r="O12053" i="2"/>
  <c r="N12053" i="2"/>
  <c r="O12052" i="2"/>
  <c r="N12052" i="2"/>
  <c r="O12051" i="2"/>
  <c r="N12051" i="2"/>
  <c r="O12050" i="2"/>
  <c r="N12050" i="2"/>
  <c r="O12049" i="2"/>
  <c r="N12049" i="2"/>
  <c r="O12048" i="2"/>
  <c r="N12048" i="2"/>
  <c r="O12047" i="2"/>
  <c r="N12047" i="2"/>
  <c r="O12046" i="2"/>
  <c r="N12046" i="2"/>
  <c r="O12045" i="2"/>
  <c r="N12045" i="2"/>
  <c r="O12044" i="2"/>
  <c r="N12044" i="2"/>
  <c r="O12043" i="2"/>
  <c r="N12043" i="2"/>
  <c r="O12042" i="2"/>
  <c r="N12042" i="2"/>
  <c r="O12041" i="2"/>
  <c r="N12041" i="2"/>
  <c r="O12040" i="2"/>
  <c r="N12040" i="2"/>
  <c r="O12039" i="2"/>
  <c r="N12039" i="2"/>
  <c r="O12038" i="2"/>
  <c r="N12038" i="2"/>
  <c r="O12037" i="2"/>
  <c r="N12037" i="2"/>
  <c r="O12036" i="2"/>
  <c r="N12036" i="2"/>
  <c r="O12035" i="2"/>
  <c r="N12035" i="2"/>
  <c r="O12034" i="2"/>
  <c r="N12034" i="2"/>
  <c r="O12033" i="2"/>
  <c r="N12033" i="2"/>
  <c r="O12032" i="2"/>
  <c r="N12032" i="2"/>
  <c r="O12031" i="2"/>
  <c r="N12031" i="2"/>
  <c r="O12030" i="2"/>
  <c r="N12030" i="2"/>
  <c r="O12029" i="2"/>
  <c r="N12029" i="2"/>
  <c r="O12028" i="2"/>
  <c r="N12028" i="2"/>
  <c r="O12027" i="2"/>
  <c r="N12027" i="2"/>
  <c r="O12026" i="2"/>
  <c r="N12026" i="2"/>
  <c r="O12025" i="2"/>
  <c r="N12025" i="2"/>
  <c r="O12024" i="2"/>
  <c r="N12024" i="2"/>
  <c r="O12023" i="2"/>
  <c r="N12023" i="2"/>
  <c r="O12022" i="2"/>
  <c r="N12022" i="2"/>
  <c r="O12021" i="2"/>
  <c r="N12021" i="2"/>
  <c r="O12020" i="2"/>
  <c r="N12020" i="2"/>
  <c r="O12019" i="2"/>
  <c r="N12019" i="2"/>
  <c r="O12018" i="2"/>
  <c r="N12018" i="2"/>
  <c r="O12017" i="2"/>
  <c r="N12017" i="2"/>
  <c r="O12016" i="2"/>
  <c r="N12016" i="2"/>
  <c r="O12015" i="2"/>
  <c r="N12015" i="2"/>
  <c r="O12014" i="2"/>
  <c r="N12014" i="2"/>
  <c r="O12013" i="2"/>
  <c r="N12013" i="2"/>
  <c r="O12012" i="2"/>
  <c r="N12012" i="2"/>
  <c r="O12011" i="2"/>
  <c r="N12011" i="2"/>
  <c r="O12010" i="2"/>
  <c r="N12010" i="2"/>
  <c r="O12009" i="2"/>
  <c r="N12009" i="2"/>
  <c r="O12008" i="2"/>
  <c r="N12008" i="2"/>
  <c r="O12007" i="2"/>
  <c r="N12007" i="2"/>
  <c r="O12006" i="2"/>
  <c r="N12006" i="2"/>
  <c r="O12005" i="2"/>
  <c r="N12005" i="2"/>
  <c r="O12004" i="2"/>
  <c r="N12004" i="2"/>
  <c r="O12003" i="2"/>
  <c r="N12003" i="2"/>
  <c r="O12002" i="2"/>
  <c r="N12002" i="2"/>
  <c r="O12001" i="2"/>
  <c r="N12001" i="2"/>
  <c r="O12000" i="2"/>
  <c r="N12000" i="2"/>
  <c r="O11999" i="2"/>
  <c r="N11999" i="2"/>
  <c r="O11998" i="2"/>
  <c r="N11998" i="2"/>
  <c r="O11997" i="2"/>
  <c r="N11997" i="2"/>
  <c r="O11996" i="2"/>
  <c r="N11996" i="2"/>
  <c r="O11995" i="2"/>
  <c r="N11995" i="2"/>
  <c r="O11994" i="2"/>
  <c r="N11994" i="2"/>
  <c r="O11993" i="2"/>
  <c r="N11993" i="2"/>
  <c r="O11992" i="2"/>
  <c r="N11992" i="2"/>
  <c r="O11991" i="2"/>
  <c r="N11991" i="2"/>
  <c r="O11990" i="2"/>
  <c r="N11990" i="2"/>
  <c r="O11989" i="2"/>
  <c r="N11989" i="2"/>
  <c r="O11988" i="2"/>
  <c r="N11988" i="2"/>
  <c r="O11987" i="2"/>
  <c r="N11987" i="2"/>
  <c r="O11986" i="2"/>
  <c r="N11986" i="2"/>
  <c r="O11985" i="2"/>
  <c r="N11985" i="2"/>
  <c r="O11984" i="2"/>
  <c r="N11984" i="2"/>
  <c r="O11983" i="2"/>
  <c r="N11983" i="2"/>
  <c r="O11982" i="2"/>
  <c r="N11982" i="2"/>
  <c r="O11981" i="2"/>
  <c r="N11981" i="2"/>
  <c r="O11980" i="2"/>
  <c r="N11980" i="2"/>
  <c r="O11979" i="2"/>
  <c r="N11979" i="2"/>
  <c r="O11978" i="2"/>
  <c r="N11978" i="2"/>
  <c r="O11977" i="2"/>
  <c r="N11977" i="2"/>
  <c r="O11976" i="2"/>
  <c r="N11976" i="2"/>
  <c r="O11975" i="2"/>
  <c r="N11975" i="2"/>
  <c r="O11974" i="2"/>
  <c r="N11974" i="2"/>
  <c r="O11973" i="2"/>
  <c r="N11973" i="2"/>
  <c r="O11972" i="2"/>
  <c r="N11972" i="2"/>
  <c r="O11971" i="2"/>
  <c r="N11971" i="2"/>
  <c r="O11970" i="2"/>
  <c r="N11970" i="2"/>
  <c r="O11969" i="2"/>
  <c r="N11969" i="2"/>
  <c r="O11968" i="2"/>
  <c r="N11968" i="2"/>
  <c r="O11967" i="2"/>
  <c r="N11967" i="2"/>
  <c r="O11966" i="2"/>
  <c r="N11966" i="2"/>
  <c r="O11965" i="2"/>
  <c r="N11965" i="2"/>
  <c r="O11964" i="2"/>
  <c r="N11964" i="2"/>
  <c r="O11963" i="2"/>
  <c r="N11963" i="2"/>
  <c r="O11962" i="2"/>
  <c r="N11962" i="2"/>
  <c r="O11961" i="2"/>
  <c r="N11961" i="2"/>
  <c r="O11960" i="2"/>
  <c r="N11960" i="2"/>
  <c r="O11959" i="2"/>
  <c r="N11959" i="2"/>
  <c r="O11958" i="2"/>
  <c r="N11958" i="2"/>
  <c r="O11957" i="2"/>
  <c r="N11957" i="2"/>
  <c r="O11956" i="2"/>
  <c r="N11956" i="2"/>
  <c r="O11955" i="2"/>
  <c r="N11955" i="2"/>
  <c r="O11954" i="2"/>
  <c r="N11954" i="2"/>
  <c r="O11953" i="2"/>
  <c r="N11953" i="2"/>
  <c r="O11952" i="2"/>
  <c r="N11952" i="2"/>
  <c r="O11951" i="2"/>
  <c r="N11951" i="2"/>
  <c r="O11950" i="2"/>
  <c r="N11950" i="2"/>
  <c r="O11949" i="2"/>
  <c r="N11949" i="2"/>
  <c r="O11948" i="2"/>
  <c r="N11948" i="2"/>
  <c r="O11947" i="2"/>
  <c r="N11947" i="2"/>
  <c r="O11946" i="2"/>
  <c r="N11946" i="2"/>
  <c r="O11945" i="2"/>
  <c r="N11945" i="2"/>
  <c r="O11944" i="2"/>
  <c r="N11944" i="2"/>
  <c r="O11943" i="2"/>
  <c r="N11943" i="2"/>
  <c r="O11942" i="2"/>
  <c r="N11942" i="2"/>
  <c r="O11941" i="2"/>
  <c r="N11941" i="2"/>
  <c r="O11940" i="2"/>
  <c r="N11940" i="2"/>
  <c r="O11939" i="2"/>
  <c r="N11939" i="2"/>
  <c r="O11938" i="2"/>
  <c r="N11938" i="2"/>
  <c r="O11937" i="2"/>
  <c r="N11937" i="2"/>
  <c r="O11936" i="2"/>
  <c r="N11936" i="2"/>
  <c r="O11935" i="2"/>
  <c r="N11935" i="2"/>
  <c r="O11934" i="2"/>
  <c r="N11934" i="2"/>
  <c r="O11933" i="2"/>
  <c r="N11933" i="2"/>
  <c r="O11932" i="2"/>
  <c r="N11932" i="2"/>
  <c r="O11931" i="2"/>
  <c r="N11931" i="2"/>
  <c r="O11930" i="2"/>
  <c r="N11930" i="2"/>
  <c r="O11929" i="2"/>
  <c r="N11929" i="2"/>
  <c r="O11928" i="2"/>
  <c r="N11928" i="2"/>
  <c r="O11927" i="2"/>
  <c r="N11927" i="2"/>
  <c r="O11926" i="2"/>
  <c r="N11926" i="2"/>
  <c r="O11925" i="2"/>
  <c r="N11925" i="2"/>
  <c r="O11924" i="2"/>
  <c r="N11924" i="2"/>
  <c r="O11923" i="2"/>
  <c r="N11923" i="2"/>
  <c r="O11922" i="2"/>
  <c r="N11922" i="2"/>
  <c r="O11921" i="2"/>
  <c r="N11921" i="2"/>
  <c r="O11920" i="2"/>
  <c r="N11920" i="2"/>
  <c r="O11919" i="2"/>
  <c r="N11919" i="2"/>
  <c r="O11918" i="2"/>
  <c r="N11918" i="2"/>
  <c r="O11917" i="2"/>
  <c r="N11917" i="2"/>
  <c r="O11916" i="2"/>
  <c r="N11916" i="2"/>
  <c r="O11915" i="2"/>
  <c r="N11915" i="2"/>
  <c r="O11914" i="2"/>
  <c r="N11914" i="2"/>
  <c r="O11913" i="2"/>
  <c r="N11913" i="2"/>
  <c r="O11912" i="2"/>
  <c r="N11912" i="2"/>
  <c r="O11911" i="2"/>
  <c r="N11911" i="2"/>
  <c r="O11910" i="2"/>
  <c r="N11910" i="2"/>
  <c r="O11909" i="2"/>
  <c r="N11909" i="2"/>
  <c r="O11908" i="2"/>
  <c r="N11908" i="2"/>
  <c r="O11907" i="2"/>
  <c r="N11907" i="2"/>
  <c r="O11906" i="2"/>
  <c r="N11906" i="2"/>
  <c r="O11905" i="2"/>
  <c r="N11905" i="2"/>
  <c r="O11904" i="2"/>
  <c r="N11904" i="2"/>
  <c r="O11903" i="2"/>
  <c r="N11903" i="2"/>
  <c r="O11902" i="2"/>
  <c r="N11902" i="2"/>
  <c r="O11901" i="2"/>
  <c r="N11901" i="2"/>
  <c r="O11900" i="2"/>
  <c r="N11900" i="2"/>
  <c r="O11899" i="2"/>
  <c r="N11899" i="2"/>
  <c r="O11898" i="2"/>
  <c r="N11898" i="2"/>
  <c r="O11897" i="2"/>
  <c r="N11897" i="2"/>
  <c r="O11896" i="2"/>
  <c r="N11896" i="2"/>
  <c r="O11895" i="2"/>
  <c r="N11895" i="2"/>
  <c r="O11894" i="2"/>
  <c r="N11894" i="2"/>
  <c r="O11893" i="2"/>
  <c r="N11893" i="2"/>
  <c r="O11892" i="2"/>
  <c r="N11892" i="2"/>
  <c r="O11891" i="2"/>
  <c r="N11891" i="2"/>
  <c r="O11890" i="2"/>
  <c r="N11890" i="2"/>
  <c r="O11889" i="2"/>
  <c r="N11889" i="2"/>
  <c r="O11888" i="2"/>
  <c r="N11888" i="2"/>
  <c r="O11887" i="2"/>
  <c r="N11887" i="2"/>
  <c r="O11886" i="2"/>
  <c r="N11886" i="2"/>
  <c r="O11885" i="2"/>
  <c r="N11885" i="2"/>
  <c r="O11884" i="2"/>
  <c r="N11884" i="2"/>
  <c r="O11883" i="2"/>
  <c r="N11883" i="2"/>
  <c r="O11882" i="2"/>
  <c r="N11882" i="2"/>
  <c r="O11881" i="2"/>
  <c r="N11881" i="2"/>
  <c r="O11880" i="2"/>
  <c r="N11880" i="2"/>
  <c r="O11879" i="2"/>
  <c r="N11879" i="2"/>
  <c r="O11878" i="2"/>
  <c r="N11878" i="2"/>
  <c r="O11877" i="2"/>
  <c r="N11877" i="2"/>
  <c r="O11876" i="2"/>
  <c r="N11876" i="2"/>
  <c r="O11875" i="2"/>
  <c r="N11875" i="2"/>
  <c r="O11874" i="2"/>
  <c r="N11874" i="2"/>
  <c r="O11873" i="2"/>
  <c r="N11873" i="2"/>
  <c r="O11872" i="2"/>
  <c r="N11872" i="2"/>
  <c r="O11871" i="2"/>
  <c r="N11871" i="2"/>
  <c r="O11870" i="2"/>
  <c r="N11870" i="2"/>
  <c r="O11869" i="2"/>
  <c r="N11869" i="2"/>
  <c r="O11868" i="2"/>
  <c r="N11868" i="2"/>
  <c r="O11867" i="2"/>
  <c r="N11867" i="2"/>
  <c r="O11866" i="2"/>
  <c r="N11866" i="2"/>
  <c r="O11865" i="2"/>
  <c r="N11865" i="2"/>
  <c r="O11864" i="2"/>
  <c r="N11864" i="2"/>
  <c r="O11863" i="2"/>
  <c r="N11863" i="2"/>
  <c r="O11862" i="2"/>
  <c r="N11862" i="2"/>
  <c r="O11861" i="2"/>
  <c r="N11861" i="2"/>
  <c r="O11860" i="2"/>
  <c r="N11860" i="2"/>
  <c r="O11859" i="2"/>
  <c r="N11859" i="2"/>
  <c r="O11858" i="2"/>
  <c r="N11858" i="2"/>
  <c r="O11857" i="2"/>
  <c r="N11857" i="2"/>
  <c r="O11856" i="2"/>
  <c r="N11856" i="2"/>
  <c r="O11855" i="2"/>
  <c r="N11855" i="2"/>
  <c r="O11854" i="2"/>
  <c r="N11854" i="2"/>
  <c r="O11853" i="2"/>
  <c r="N11853" i="2"/>
  <c r="O11852" i="2"/>
  <c r="N11852" i="2"/>
  <c r="O11851" i="2"/>
  <c r="N11851" i="2"/>
  <c r="O11850" i="2"/>
  <c r="N11850" i="2"/>
  <c r="O11849" i="2"/>
  <c r="N11849" i="2"/>
  <c r="O11848" i="2"/>
  <c r="N11848" i="2"/>
  <c r="O11847" i="2"/>
  <c r="N11847" i="2"/>
  <c r="O11846" i="2"/>
  <c r="N11846" i="2"/>
  <c r="O11845" i="2"/>
  <c r="N11845" i="2"/>
  <c r="O11844" i="2"/>
  <c r="N11844" i="2"/>
  <c r="O11843" i="2"/>
  <c r="N11843" i="2"/>
  <c r="O11842" i="2"/>
  <c r="N11842" i="2"/>
  <c r="O11841" i="2"/>
  <c r="N11841" i="2"/>
  <c r="O11840" i="2"/>
  <c r="N11840" i="2"/>
  <c r="O11839" i="2"/>
  <c r="N11839" i="2"/>
  <c r="O11838" i="2"/>
  <c r="N11838" i="2"/>
  <c r="O11837" i="2"/>
  <c r="N11837" i="2"/>
  <c r="O11836" i="2"/>
  <c r="N11836" i="2"/>
  <c r="O11835" i="2"/>
  <c r="N11835" i="2"/>
  <c r="O11834" i="2"/>
  <c r="N11834" i="2"/>
  <c r="O11833" i="2"/>
  <c r="N11833" i="2"/>
  <c r="O11832" i="2"/>
  <c r="N11832" i="2"/>
  <c r="O11831" i="2"/>
  <c r="N11831" i="2"/>
  <c r="O11830" i="2"/>
  <c r="N11830" i="2"/>
  <c r="O11829" i="2"/>
  <c r="N11829" i="2"/>
  <c r="O11828" i="2"/>
  <c r="N11828" i="2"/>
  <c r="O11827" i="2"/>
  <c r="N11827" i="2"/>
  <c r="O11826" i="2"/>
  <c r="N11826" i="2"/>
  <c r="O11825" i="2"/>
  <c r="N11825" i="2"/>
  <c r="O11824" i="2"/>
  <c r="N11824" i="2"/>
  <c r="O11823" i="2"/>
  <c r="N11823" i="2"/>
  <c r="O11822" i="2"/>
  <c r="N11822" i="2"/>
  <c r="O11821" i="2"/>
  <c r="N11821" i="2"/>
  <c r="O11820" i="2"/>
  <c r="N11820" i="2"/>
  <c r="O11819" i="2"/>
  <c r="N11819" i="2"/>
  <c r="O11818" i="2"/>
  <c r="N11818" i="2"/>
  <c r="O11817" i="2"/>
  <c r="N11817" i="2"/>
  <c r="O11816" i="2"/>
  <c r="N11816" i="2"/>
  <c r="O11815" i="2"/>
  <c r="N11815" i="2"/>
  <c r="O11814" i="2"/>
  <c r="N11814" i="2"/>
  <c r="O11813" i="2"/>
  <c r="N11813" i="2"/>
  <c r="O11812" i="2"/>
  <c r="N11812" i="2"/>
  <c r="O11811" i="2"/>
  <c r="N11811" i="2"/>
  <c r="O11810" i="2"/>
  <c r="N11810" i="2"/>
  <c r="O11809" i="2"/>
  <c r="N11809" i="2"/>
  <c r="O11808" i="2"/>
  <c r="N11808" i="2"/>
  <c r="O11807" i="2"/>
  <c r="N11807" i="2"/>
  <c r="O11806" i="2"/>
  <c r="N11806" i="2"/>
  <c r="O11805" i="2"/>
  <c r="N11805" i="2"/>
  <c r="O11804" i="2"/>
  <c r="N11804" i="2"/>
  <c r="O11803" i="2"/>
  <c r="N11803" i="2"/>
  <c r="O11802" i="2"/>
  <c r="N11802" i="2"/>
  <c r="O11801" i="2"/>
  <c r="N11801" i="2"/>
  <c r="O11800" i="2"/>
  <c r="N11800" i="2"/>
  <c r="O11799" i="2"/>
  <c r="N11799" i="2"/>
  <c r="O11798" i="2"/>
  <c r="N11798" i="2"/>
  <c r="O11797" i="2"/>
  <c r="N11797" i="2"/>
  <c r="O11796" i="2"/>
  <c r="N11796" i="2"/>
  <c r="O11795" i="2"/>
  <c r="N11795" i="2"/>
  <c r="O11794" i="2"/>
  <c r="N11794" i="2"/>
  <c r="O11793" i="2"/>
  <c r="N11793" i="2"/>
  <c r="O11792" i="2"/>
  <c r="N11792" i="2"/>
  <c r="O11791" i="2"/>
  <c r="N11791" i="2"/>
  <c r="O11790" i="2"/>
  <c r="N11790" i="2"/>
  <c r="O11789" i="2"/>
  <c r="N11789" i="2"/>
  <c r="O11788" i="2"/>
  <c r="N11788" i="2"/>
  <c r="O11787" i="2"/>
  <c r="N11787" i="2"/>
  <c r="O11786" i="2"/>
  <c r="N11786" i="2"/>
  <c r="O11785" i="2"/>
  <c r="N11785" i="2"/>
  <c r="O11784" i="2"/>
  <c r="N11784" i="2"/>
  <c r="O11783" i="2"/>
  <c r="N11783" i="2"/>
  <c r="O11782" i="2"/>
  <c r="N11782" i="2"/>
  <c r="O11781" i="2"/>
  <c r="N11781" i="2"/>
  <c r="O11780" i="2"/>
  <c r="N11780" i="2"/>
  <c r="O11779" i="2"/>
  <c r="N11779" i="2"/>
  <c r="O11778" i="2"/>
  <c r="N11778" i="2"/>
  <c r="O11777" i="2"/>
  <c r="N11777" i="2"/>
  <c r="O11776" i="2"/>
  <c r="N11776" i="2"/>
  <c r="O11775" i="2"/>
  <c r="N11775" i="2"/>
  <c r="O11774" i="2"/>
  <c r="N11774" i="2"/>
  <c r="O11773" i="2"/>
  <c r="N11773" i="2"/>
  <c r="O11772" i="2"/>
  <c r="N11772" i="2"/>
  <c r="O11771" i="2"/>
  <c r="N11771" i="2"/>
  <c r="O11770" i="2"/>
  <c r="N11770" i="2"/>
  <c r="O11769" i="2"/>
  <c r="N11769" i="2"/>
  <c r="O11768" i="2"/>
  <c r="N11768" i="2"/>
  <c r="O11767" i="2"/>
  <c r="N11767" i="2"/>
  <c r="O11766" i="2"/>
  <c r="N11766" i="2"/>
  <c r="O11765" i="2"/>
  <c r="N11765" i="2"/>
  <c r="O11764" i="2"/>
  <c r="N11764" i="2"/>
  <c r="O11763" i="2"/>
  <c r="N11763" i="2"/>
  <c r="O11762" i="2"/>
  <c r="N11762" i="2"/>
  <c r="O11761" i="2"/>
  <c r="N11761" i="2"/>
  <c r="O11760" i="2"/>
  <c r="N11760" i="2"/>
  <c r="O11759" i="2"/>
  <c r="N11759" i="2"/>
  <c r="O11758" i="2"/>
  <c r="N11758" i="2"/>
  <c r="O11757" i="2"/>
  <c r="N11757" i="2"/>
  <c r="O11756" i="2"/>
  <c r="N11756" i="2"/>
  <c r="O11755" i="2"/>
  <c r="N11755" i="2"/>
  <c r="O11754" i="2"/>
  <c r="N11754" i="2"/>
  <c r="O11753" i="2"/>
  <c r="N11753" i="2"/>
  <c r="O11752" i="2"/>
  <c r="N11752" i="2"/>
  <c r="O11751" i="2"/>
  <c r="N11751" i="2"/>
  <c r="O11750" i="2"/>
  <c r="N11750" i="2"/>
  <c r="O11749" i="2"/>
  <c r="N11749" i="2"/>
  <c r="O11748" i="2"/>
  <c r="N11748" i="2"/>
  <c r="O11747" i="2"/>
  <c r="N11747" i="2"/>
  <c r="O11746" i="2"/>
  <c r="N11746" i="2"/>
  <c r="O11745" i="2"/>
  <c r="N11745" i="2"/>
  <c r="O11744" i="2"/>
  <c r="N11744" i="2"/>
  <c r="O11743" i="2"/>
  <c r="N11743" i="2"/>
  <c r="O11742" i="2"/>
  <c r="N11742" i="2"/>
  <c r="O11741" i="2"/>
  <c r="N11741" i="2"/>
  <c r="O11740" i="2"/>
  <c r="N11740" i="2"/>
  <c r="O11739" i="2"/>
  <c r="N11739" i="2"/>
  <c r="O11738" i="2"/>
  <c r="N11738" i="2"/>
  <c r="O11737" i="2"/>
  <c r="N11737" i="2"/>
  <c r="O11736" i="2"/>
  <c r="N11736" i="2"/>
  <c r="O11735" i="2"/>
  <c r="N11735" i="2"/>
  <c r="O11734" i="2"/>
  <c r="N11734" i="2"/>
  <c r="O11733" i="2"/>
  <c r="N11733" i="2"/>
  <c r="O11732" i="2"/>
  <c r="N11732" i="2"/>
  <c r="O11731" i="2"/>
  <c r="N11731" i="2"/>
  <c r="O11730" i="2"/>
  <c r="N11730" i="2"/>
  <c r="O11729" i="2"/>
  <c r="N11729" i="2"/>
  <c r="O11728" i="2"/>
  <c r="N11728" i="2"/>
  <c r="O11727" i="2"/>
  <c r="N11727" i="2"/>
  <c r="O11726" i="2"/>
  <c r="N11726" i="2"/>
  <c r="O11725" i="2"/>
  <c r="N11725" i="2"/>
  <c r="O11724" i="2"/>
  <c r="N11724" i="2"/>
  <c r="O11723" i="2"/>
  <c r="N11723" i="2"/>
  <c r="O11722" i="2"/>
  <c r="N11722" i="2"/>
  <c r="O11721" i="2"/>
  <c r="N11721" i="2"/>
  <c r="O11720" i="2"/>
  <c r="N11720" i="2"/>
  <c r="O11719" i="2"/>
  <c r="N11719" i="2"/>
  <c r="O11718" i="2"/>
  <c r="N11718" i="2"/>
  <c r="O11717" i="2"/>
  <c r="N11717" i="2"/>
  <c r="O11716" i="2"/>
  <c r="N11716" i="2"/>
  <c r="O11715" i="2"/>
  <c r="N11715" i="2"/>
  <c r="O11714" i="2"/>
  <c r="N11714" i="2"/>
  <c r="O11713" i="2"/>
  <c r="N11713" i="2"/>
  <c r="O11712" i="2"/>
  <c r="N11712" i="2"/>
  <c r="O11711" i="2"/>
  <c r="N11711" i="2"/>
  <c r="O11710" i="2"/>
  <c r="N11710" i="2"/>
  <c r="O11709" i="2"/>
  <c r="N11709" i="2"/>
  <c r="O11708" i="2"/>
  <c r="N11708" i="2"/>
  <c r="O11707" i="2"/>
  <c r="N11707" i="2"/>
  <c r="O11706" i="2"/>
  <c r="N11706" i="2"/>
  <c r="O11705" i="2"/>
  <c r="N11705" i="2"/>
  <c r="O11704" i="2"/>
  <c r="N11704" i="2"/>
  <c r="O11703" i="2"/>
  <c r="N11703" i="2"/>
  <c r="O11702" i="2"/>
  <c r="N11702" i="2"/>
  <c r="O11701" i="2"/>
  <c r="N11701" i="2"/>
  <c r="O11700" i="2"/>
  <c r="N11700" i="2"/>
  <c r="O11699" i="2"/>
  <c r="N11699" i="2"/>
  <c r="O11698" i="2"/>
  <c r="N11698" i="2"/>
  <c r="O11697" i="2"/>
  <c r="N11697" i="2"/>
  <c r="O11696" i="2"/>
  <c r="N11696" i="2"/>
  <c r="O11695" i="2"/>
  <c r="N11695" i="2"/>
  <c r="O11694" i="2"/>
  <c r="N11694" i="2"/>
  <c r="O11693" i="2"/>
  <c r="N11693" i="2"/>
  <c r="O11692" i="2"/>
  <c r="N11692" i="2"/>
  <c r="O11691" i="2"/>
  <c r="N11691" i="2"/>
  <c r="O11690" i="2"/>
  <c r="N11690" i="2"/>
  <c r="O11689" i="2"/>
  <c r="N11689" i="2"/>
  <c r="O11688" i="2"/>
  <c r="N11688" i="2"/>
  <c r="O11687" i="2"/>
  <c r="N11687" i="2"/>
  <c r="O11686" i="2"/>
  <c r="N11686" i="2"/>
  <c r="O11685" i="2"/>
  <c r="N11685" i="2"/>
  <c r="O11684" i="2"/>
  <c r="N11684" i="2"/>
  <c r="O11683" i="2"/>
  <c r="N11683" i="2"/>
  <c r="O11682" i="2"/>
  <c r="N11682" i="2"/>
  <c r="O11681" i="2"/>
  <c r="N11681" i="2"/>
  <c r="O11680" i="2"/>
  <c r="N11680" i="2"/>
  <c r="O11679" i="2"/>
  <c r="N11679" i="2"/>
  <c r="O11678" i="2"/>
  <c r="N11678" i="2"/>
  <c r="O11677" i="2"/>
  <c r="N11677" i="2"/>
  <c r="O11676" i="2"/>
  <c r="N11676" i="2"/>
  <c r="O11675" i="2"/>
  <c r="N11675" i="2"/>
  <c r="O11674" i="2"/>
  <c r="N11674" i="2"/>
  <c r="O11673" i="2"/>
  <c r="N11673" i="2"/>
  <c r="O11672" i="2"/>
  <c r="N11672" i="2"/>
  <c r="O11671" i="2"/>
  <c r="N11671" i="2"/>
  <c r="O11670" i="2"/>
  <c r="N11670" i="2"/>
  <c r="O11669" i="2"/>
  <c r="N11669" i="2"/>
  <c r="O11668" i="2"/>
  <c r="N11668" i="2"/>
  <c r="O11667" i="2"/>
  <c r="N11667" i="2"/>
  <c r="O11666" i="2"/>
  <c r="N11666" i="2"/>
  <c r="O11665" i="2"/>
  <c r="N11665" i="2"/>
  <c r="O11664" i="2"/>
  <c r="N11664" i="2"/>
  <c r="O11663" i="2"/>
  <c r="N11663" i="2"/>
  <c r="O11662" i="2"/>
  <c r="N11662" i="2"/>
  <c r="O11661" i="2"/>
  <c r="N11661" i="2"/>
  <c r="O11660" i="2"/>
  <c r="N11660" i="2"/>
  <c r="O11659" i="2"/>
  <c r="N11659" i="2"/>
  <c r="O11658" i="2"/>
  <c r="N11658" i="2"/>
  <c r="O11657" i="2"/>
  <c r="N11657" i="2"/>
  <c r="O11656" i="2"/>
  <c r="N11656" i="2"/>
  <c r="O11655" i="2"/>
  <c r="N11655" i="2"/>
  <c r="O11654" i="2"/>
  <c r="N11654" i="2"/>
  <c r="O11653" i="2"/>
  <c r="N11653" i="2"/>
  <c r="O11652" i="2"/>
  <c r="N11652" i="2"/>
  <c r="O11651" i="2"/>
  <c r="N11651" i="2"/>
  <c r="O11650" i="2"/>
  <c r="N11650" i="2"/>
  <c r="O11649" i="2"/>
  <c r="N11649" i="2"/>
  <c r="O11648" i="2"/>
  <c r="N11648" i="2"/>
  <c r="O11647" i="2"/>
  <c r="N11647" i="2"/>
  <c r="O11646" i="2"/>
  <c r="N11646" i="2"/>
  <c r="O11645" i="2"/>
  <c r="N11645" i="2"/>
  <c r="O11644" i="2"/>
  <c r="N11644" i="2"/>
  <c r="O11643" i="2"/>
  <c r="N11643" i="2"/>
  <c r="O11642" i="2"/>
  <c r="N11642" i="2"/>
  <c r="O11641" i="2"/>
  <c r="N11641" i="2"/>
  <c r="O11640" i="2"/>
  <c r="N11640" i="2"/>
  <c r="O11639" i="2"/>
  <c r="N11639" i="2"/>
  <c r="O11638" i="2"/>
  <c r="N11638" i="2"/>
  <c r="O11637" i="2"/>
  <c r="N11637" i="2"/>
  <c r="O11636" i="2"/>
  <c r="N11636" i="2"/>
  <c r="O11635" i="2"/>
  <c r="N11635" i="2"/>
  <c r="O11634" i="2"/>
  <c r="N11634" i="2"/>
  <c r="O11633" i="2"/>
  <c r="N11633" i="2"/>
  <c r="O11632" i="2"/>
  <c r="N11632" i="2"/>
  <c r="O11631" i="2"/>
  <c r="N11631" i="2"/>
  <c r="O11630" i="2"/>
  <c r="N11630" i="2"/>
  <c r="O11629" i="2"/>
  <c r="N11629" i="2"/>
  <c r="O11628" i="2"/>
  <c r="N11628" i="2"/>
  <c r="O11627" i="2"/>
  <c r="N11627" i="2"/>
  <c r="O11626" i="2"/>
  <c r="N11626" i="2"/>
  <c r="O11625" i="2"/>
  <c r="N11625" i="2"/>
  <c r="O11624" i="2"/>
  <c r="N11624" i="2"/>
  <c r="O11623" i="2"/>
  <c r="N11623" i="2"/>
  <c r="O11622" i="2"/>
  <c r="N11622" i="2"/>
  <c r="O11621" i="2"/>
  <c r="N11621" i="2"/>
  <c r="O11620" i="2"/>
  <c r="N11620" i="2"/>
  <c r="O11619" i="2"/>
  <c r="N11619" i="2"/>
  <c r="O11618" i="2"/>
  <c r="N11618" i="2"/>
  <c r="O11617" i="2"/>
  <c r="N11617" i="2"/>
  <c r="O11616" i="2"/>
  <c r="N11616" i="2"/>
  <c r="O11615" i="2"/>
  <c r="N11615" i="2"/>
  <c r="O11614" i="2"/>
  <c r="N11614" i="2"/>
  <c r="O11613" i="2"/>
  <c r="N11613" i="2"/>
  <c r="O11612" i="2"/>
  <c r="N11612" i="2"/>
  <c r="O11611" i="2"/>
  <c r="N11611" i="2"/>
  <c r="O11610" i="2"/>
  <c r="N11610" i="2"/>
  <c r="O11609" i="2"/>
  <c r="N11609" i="2"/>
  <c r="O11608" i="2"/>
  <c r="N11608" i="2"/>
  <c r="O11607" i="2"/>
  <c r="N11607" i="2"/>
  <c r="O11606" i="2"/>
  <c r="N11606" i="2"/>
  <c r="O11605" i="2"/>
  <c r="N11605" i="2"/>
  <c r="O11604" i="2"/>
  <c r="N11604" i="2"/>
  <c r="O11603" i="2"/>
  <c r="N11603" i="2"/>
  <c r="O11602" i="2"/>
  <c r="N11602" i="2"/>
  <c r="O11601" i="2"/>
  <c r="N11601" i="2"/>
  <c r="O11600" i="2"/>
  <c r="N11600" i="2"/>
  <c r="O11599" i="2"/>
  <c r="N11599" i="2"/>
  <c r="O11598" i="2"/>
  <c r="N11598" i="2"/>
  <c r="O11597" i="2"/>
  <c r="N11597" i="2"/>
  <c r="O11596" i="2"/>
  <c r="N11596" i="2"/>
  <c r="O11595" i="2"/>
  <c r="N11595" i="2"/>
  <c r="O11594" i="2"/>
  <c r="N11594" i="2"/>
  <c r="O11593" i="2"/>
  <c r="N11593" i="2"/>
  <c r="O11592" i="2"/>
  <c r="N11592" i="2"/>
  <c r="O11591" i="2"/>
  <c r="N11591" i="2"/>
  <c r="O11590" i="2"/>
  <c r="N11590" i="2"/>
  <c r="O11589" i="2"/>
  <c r="N11589" i="2"/>
  <c r="O11588" i="2"/>
  <c r="N11588" i="2"/>
  <c r="O11587" i="2"/>
  <c r="N11587" i="2"/>
  <c r="O11586" i="2"/>
  <c r="N11586" i="2"/>
  <c r="O11585" i="2"/>
  <c r="N11585" i="2"/>
  <c r="O11584" i="2"/>
  <c r="N11584" i="2"/>
  <c r="O11583" i="2"/>
  <c r="N11583" i="2"/>
  <c r="O11582" i="2"/>
  <c r="N11582" i="2"/>
  <c r="O11581" i="2"/>
  <c r="N11581" i="2"/>
  <c r="O11580" i="2"/>
  <c r="N11580" i="2"/>
  <c r="O11579" i="2"/>
  <c r="N11579" i="2"/>
  <c r="O11578" i="2"/>
  <c r="N11578" i="2"/>
  <c r="O11577" i="2"/>
  <c r="N11577" i="2"/>
  <c r="O11576" i="2"/>
  <c r="N11576" i="2"/>
  <c r="O11575" i="2"/>
  <c r="N11575" i="2"/>
  <c r="O11574" i="2"/>
  <c r="N11574" i="2"/>
  <c r="O11573" i="2"/>
  <c r="N11573" i="2"/>
  <c r="O11572" i="2"/>
  <c r="N11572" i="2"/>
  <c r="O11571" i="2"/>
  <c r="N11571" i="2"/>
  <c r="O11570" i="2"/>
  <c r="N11570" i="2"/>
  <c r="O11569" i="2"/>
  <c r="N11569" i="2"/>
  <c r="O11568" i="2"/>
  <c r="N11568" i="2"/>
  <c r="O11567" i="2"/>
  <c r="N11567" i="2"/>
  <c r="O11566" i="2"/>
  <c r="N11566" i="2"/>
  <c r="O11565" i="2"/>
  <c r="N11565" i="2"/>
  <c r="O11564" i="2"/>
  <c r="N11564" i="2"/>
  <c r="O11563" i="2"/>
  <c r="N11563" i="2"/>
  <c r="O11562" i="2"/>
  <c r="N11562" i="2"/>
  <c r="O11561" i="2"/>
  <c r="N11561" i="2"/>
  <c r="O11560" i="2"/>
  <c r="N11560" i="2"/>
  <c r="O11559" i="2"/>
  <c r="N11559" i="2"/>
  <c r="O11558" i="2"/>
  <c r="N11558" i="2"/>
  <c r="O11557" i="2"/>
  <c r="N11557" i="2"/>
  <c r="O11556" i="2"/>
  <c r="N11556" i="2"/>
  <c r="O11555" i="2"/>
  <c r="N11555" i="2"/>
  <c r="O11554" i="2"/>
  <c r="N11554" i="2"/>
  <c r="O11553" i="2"/>
  <c r="N11553" i="2"/>
  <c r="O11552" i="2"/>
  <c r="N11552" i="2"/>
  <c r="O11551" i="2"/>
  <c r="N11551" i="2"/>
  <c r="O11550" i="2"/>
  <c r="N11550" i="2"/>
  <c r="O11549" i="2"/>
  <c r="N11549" i="2"/>
  <c r="O11548" i="2"/>
  <c r="N11548" i="2"/>
  <c r="O11547" i="2"/>
  <c r="N11547" i="2"/>
  <c r="O11546" i="2"/>
  <c r="N11546" i="2"/>
  <c r="O11545" i="2"/>
  <c r="N11545" i="2"/>
  <c r="O11544" i="2"/>
  <c r="N11544" i="2"/>
  <c r="O11543" i="2"/>
  <c r="N11543" i="2"/>
  <c r="O11542" i="2"/>
  <c r="N11542" i="2"/>
  <c r="O11541" i="2"/>
  <c r="N11541" i="2"/>
  <c r="O11540" i="2"/>
  <c r="N11540" i="2"/>
  <c r="O11539" i="2"/>
  <c r="N11539" i="2"/>
  <c r="O11538" i="2"/>
  <c r="N11538" i="2"/>
  <c r="O11537" i="2"/>
  <c r="N11537" i="2"/>
  <c r="O11536" i="2"/>
  <c r="N11536" i="2"/>
  <c r="O11535" i="2"/>
  <c r="N11535" i="2"/>
  <c r="O11534" i="2"/>
  <c r="N11534" i="2"/>
  <c r="O11533" i="2"/>
  <c r="N11533" i="2"/>
  <c r="O11532" i="2"/>
  <c r="N11532" i="2"/>
  <c r="O11531" i="2"/>
  <c r="N11531" i="2"/>
  <c r="O11530" i="2"/>
  <c r="N11530" i="2"/>
  <c r="O11529" i="2"/>
  <c r="N11529" i="2"/>
  <c r="O11528" i="2"/>
  <c r="N11528" i="2"/>
  <c r="O11527" i="2"/>
  <c r="N11527" i="2"/>
  <c r="O11526" i="2"/>
  <c r="N11526" i="2"/>
  <c r="O11525" i="2"/>
  <c r="N11525" i="2"/>
  <c r="O11524" i="2"/>
  <c r="N11524" i="2"/>
  <c r="O11523" i="2"/>
  <c r="N11523" i="2"/>
  <c r="O11522" i="2"/>
  <c r="N11522" i="2"/>
  <c r="O11521" i="2"/>
  <c r="N11521" i="2"/>
  <c r="O11520" i="2"/>
  <c r="N11520" i="2"/>
  <c r="O11519" i="2"/>
  <c r="N11519" i="2"/>
  <c r="O11518" i="2"/>
  <c r="N11518" i="2"/>
  <c r="O11517" i="2"/>
  <c r="N11517" i="2"/>
  <c r="O11516" i="2"/>
  <c r="N11516" i="2"/>
  <c r="O11515" i="2"/>
  <c r="N11515" i="2"/>
  <c r="O11514" i="2"/>
  <c r="N11514" i="2"/>
  <c r="O11513" i="2"/>
  <c r="N11513" i="2"/>
  <c r="O11512" i="2"/>
  <c r="N11512" i="2"/>
  <c r="O11511" i="2"/>
  <c r="N11511" i="2"/>
  <c r="O11510" i="2"/>
  <c r="N11510" i="2"/>
  <c r="O11509" i="2"/>
  <c r="N11509" i="2"/>
  <c r="O11508" i="2"/>
  <c r="N11508" i="2"/>
  <c r="O11507" i="2"/>
  <c r="N11507" i="2"/>
  <c r="O11506" i="2"/>
  <c r="N11506" i="2"/>
  <c r="O11505" i="2"/>
  <c r="N11505" i="2"/>
  <c r="O11504" i="2"/>
  <c r="N11504" i="2"/>
  <c r="O11503" i="2"/>
  <c r="N11503" i="2"/>
  <c r="O11502" i="2"/>
  <c r="N11502" i="2"/>
  <c r="O11501" i="2"/>
  <c r="N11501" i="2"/>
  <c r="O11500" i="2"/>
  <c r="N11500" i="2"/>
  <c r="O11499" i="2"/>
  <c r="N11499" i="2"/>
  <c r="O11498" i="2"/>
  <c r="N11498" i="2"/>
  <c r="O11497" i="2"/>
  <c r="N11497" i="2"/>
  <c r="O11496" i="2"/>
  <c r="N11496" i="2"/>
  <c r="O11495" i="2"/>
  <c r="N11495" i="2"/>
  <c r="O11494" i="2"/>
  <c r="N11494" i="2"/>
  <c r="O11493" i="2"/>
  <c r="N11493" i="2"/>
  <c r="O11492" i="2"/>
  <c r="N11492" i="2"/>
  <c r="O11491" i="2"/>
  <c r="N11491" i="2"/>
  <c r="O11490" i="2"/>
  <c r="N11490" i="2"/>
  <c r="O11489" i="2"/>
  <c r="N11489" i="2"/>
  <c r="O11488" i="2"/>
  <c r="N11488" i="2"/>
  <c r="O11487" i="2"/>
  <c r="N11487" i="2"/>
  <c r="O11486" i="2"/>
  <c r="N11486" i="2"/>
  <c r="O11485" i="2"/>
  <c r="N11485" i="2"/>
  <c r="O11484" i="2"/>
  <c r="N11484" i="2"/>
  <c r="O11483" i="2"/>
  <c r="N11483" i="2"/>
  <c r="O11482" i="2"/>
  <c r="N11482" i="2"/>
  <c r="O11481" i="2"/>
  <c r="N11481" i="2"/>
  <c r="O11480" i="2"/>
  <c r="N11480" i="2"/>
  <c r="O11479" i="2"/>
  <c r="N11479" i="2"/>
  <c r="O11478" i="2"/>
  <c r="N11478" i="2"/>
  <c r="O11477" i="2"/>
  <c r="N11477" i="2"/>
  <c r="O11476" i="2"/>
  <c r="N11476" i="2"/>
  <c r="O11475" i="2"/>
  <c r="N11475" i="2"/>
  <c r="O11474" i="2"/>
  <c r="N11474" i="2"/>
  <c r="O11473" i="2"/>
  <c r="N11473" i="2"/>
  <c r="O11472" i="2"/>
  <c r="N11472" i="2"/>
  <c r="O11471" i="2"/>
  <c r="N11471" i="2"/>
  <c r="O11470" i="2"/>
  <c r="N11470" i="2"/>
  <c r="O11469" i="2"/>
  <c r="N11469" i="2"/>
  <c r="O11468" i="2"/>
  <c r="N11468" i="2"/>
  <c r="O11467" i="2"/>
  <c r="N11467" i="2"/>
  <c r="O11466" i="2"/>
  <c r="N11466" i="2"/>
  <c r="O11465" i="2"/>
  <c r="N11465" i="2"/>
  <c r="O11464" i="2"/>
  <c r="N11464" i="2"/>
  <c r="O11463" i="2"/>
  <c r="N11463" i="2"/>
  <c r="O11462" i="2"/>
  <c r="N11462" i="2"/>
  <c r="O11461" i="2"/>
  <c r="N11461" i="2"/>
  <c r="O11460" i="2"/>
  <c r="N11460" i="2"/>
  <c r="O11459" i="2"/>
  <c r="N11459" i="2"/>
  <c r="O11458" i="2"/>
  <c r="N11458" i="2"/>
  <c r="O11457" i="2"/>
  <c r="N11457" i="2"/>
  <c r="O11456" i="2"/>
  <c r="N11456" i="2"/>
  <c r="O11455" i="2"/>
  <c r="N11455" i="2"/>
  <c r="O11454" i="2"/>
  <c r="N11454" i="2"/>
  <c r="O11453" i="2"/>
  <c r="N11453" i="2"/>
  <c r="O11452" i="2"/>
  <c r="N11452" i="2"/>
  <c r="O11451" i="2"/>
  <c r="N11451" i="2"/>
  <c r="O11450" i="2"/>
  <c r="N11450" i="2"/>
  <c r="O11449" i="2"/>
  <c r="N11449" i="2"/>
  <c r="O11448" i="2"/>
  <c r="N11448" i="2"/>
  <c r="O11447" i="2"/>
  <c r="N11447" i="2"/>
  <c r="O11446" i="2"/>
  <c r="N11446" i="2"/>
  <c r="O11445" i="2"/>
  <c r="N11445" i="2"/>
  <c r="O11444" i="2"/>
  <c r="N11444" i="2"/>
  <c r="O11443" i="2"/>
  <c r="N11443" i="2"/>
  <c r="O11442" i="2"/>
  <c r="N11442" i="2"/>
  <c r="O11441" i="2"/>
  <c r="N11441" i="2"/>
  <c r="O11440" i="2"/>
  <c r="N11440" i="2"/>
  <c r="O11439" i="2"/>
  <c r="N11439" i="2"/>
  <c r="O11438" i="2"/>
  <c r="N11438" i="2"/>
  <c r="O11437" i="2"/>
  <c r="N11437" i="2"/>
  <c r="O11436" i="2"/>
  <c r="N11436" i="2"/>
  <c r="O11435" i="2"/>
  <c r="N11435" i="2"/>
  <c r="O11434" i="2"/>
  <c r="N11434" i="2"/>
  <c r="O11433" i="2"/>
  <c r="N11433" i="2"/>
  <c r="O11432" i="2"/>
  <c r="N11432" i="2"/>
  <c r="O11431" i="2"/>
  <c r="N11431" i="2"/>
  <c r="O11430" i="2"/>
  <c r="N11430" i="2"/>
  <c r="O11429" i="2"/>
  <c r="N11429" i="2"/>
  <c r="O11428" i="2"/>
  <c r="N11428" i="2"/>
  <c r="O11427" i="2"/>
  <c r="N11427" i="2"/>
  <c r="O11426" i="2"/>
  <c r="N11426" i="2"/>
  <c r="O11425" i="2"/>
  <c r="N11425" i="2"/>
  <c r="O11424" i="2"/>
  <c r="N11424" i="2"/>
  <c r="O11423" i="2"/>
  <c r="N11423" i="2"/>
  <c r="O11422" i="2"/>
  <c r="N11422" i="2"/>
  <c r="O11421" i="2"/>
  <c r="N11421" i="2"/>
  <c r="O11420" i="2"/>
  <c r="N11420" i="2"/>
  <c r="O11419" i="2"/>
  <c r="N11419" i="2"/>
  <c r="O11418" i="2"/>
  <c r="N11418" i="2"/>
  <c r="O11417" i="2"/>
  <c r="N11417" i="2"/>
  <c r="O11416" i="2"/>
  <c r="N11416" i="2"/>
  <c r="O11415" i="2"/>
  <c r="N11415" i="2"/>
  <c r="O11414" i="2"/>
  <c r="N11414" i="2"/>
  <c r="O11413" i="2"/>
  <c r="N11413" i="2"/>
  <c r="O11412" i="2"/>
  <c r="N11412" i="2"/>
  <c r="O11411" i="2"/>
  <c r="N11411" i="2"/>
  <c r="O11410" i="2"/>
  <c r="N11410" i="2"/>
  <c r="O11409" i="2"/>
  <c r="N11409" i="2"/>
  <c r="O11408" i="2"/>
  <c r="N11408" i="2"/>
  <c r="O11407" i="2"/>
  <c r="N11407" i="2"/>
  <c r="O11406" i="2"/>
  <c r="N11406" i="2"/>
  <c r="O11405" i="2"/>
  <c r="N11405" i="2"/>
  <c r="O11404" i="2"/>
  <c r="N11404" i="2"/>
  <c r="O11403" i="2"/>
  <c r="N11403" i="2"/>
  <c r="O11402" i="2"/>
  <c r="N11402" i="2"/>
  <c r="O11401" i="2"/>
  <c r="N11401" i="2"/>
  <c r="O11400" i="2"/>
  <c r="N11400" i="2"/>
  <c r="O11399" i="2"/>
  <c r="N11399" i="2"/>
  <c r="O11398" i="2"/>
  <c r="N11398" i="2"/>
  <c r="O11397" i="2"/>
  <c r="N11397" i="2"/>
  <c r="O11396" i="2"/>
  <c r="N11396" i="2"/>
  <c r="O11395" i="2"/>
  <c r="N11395" i="2"/>
  <c r="O11394" i="2"/>
  <c r="N11394" i="2"/>
  <c r="O11393" i="2"/>
  <c r="N11393" i="2"/>
  <c r="O11392" i="2"/>
  <c r="N11392" i="2"/>
  <c r="O11391" i="2"/>
  <c r="N11391" i="2"/>
  <c r="O11390" i="2"/>
  <c r="N11390" i="2"/>
  <c r="O11389" i="2"/>
  <c r="N11389" i="2"/>
  <c r="O11388" i="2"/>
  <c r="N11388" i="2"/>
  <c r="O11387" i="2"/>
  <c r="N11387" i="2"/>
  <c r="O11386" i="2"/>
  <c r="N11386" i="2"/>
  <c r="O11385" i="2"/>
  <c r="N11385" i="2"/>
  <c r="O11384" i="2"/>
  <c r="N11384" i="2"/>
  <c r="O11383" i="2"/>
  <c r="N11383" i="2"/>
  <c r="O11382" i="2"/>
  <c r="N11382" i="2"/>
  <c r="O11381" i="2"/>
  <c r="N11381" i="2"/>
  <c r="O11380" i="2"/>
  <c r="N11380" i="2"/>
  <c r="O11379" i="2"/>
  <c r="N11379" i="2"/>
  <c r="O11378" i="2"/>
  <c r="N11378" i="2"/>
  <c r="O11377" i="2"/>
  <c r="N11377" i="2"/>
  <c r="O11376" i="2"/>
  <c r="N11376" i="2"/>
  <c r="O11375" i="2"/>
  <c r="N11375" i="2"/>
  <c r="O11374" i="2"/>
  <c r="N11374" i="2"/>
  <c r="O11373" i="2"/>
  <c r="N11373" i="2"/>
  <c r="O11372" i="2"/>
  <c r="N11372" i="2"/>
  <c r="O11371" i="2"/>
  <c r="N11371" i="2"/>
  <c r="O11370" i="2"/>
  <c r="N11370" i="2"/>
  <c r="O11369" i="2"/>
  <c r="N11369" i="2"/>
  <c r="O11368" i="2"/>
  <c r="N11368" i="2"/>
  <c r="O11367" i="2"/>
  <c r="N11367" i="2"/>
  <c r="O11366" i="2"/>
  <c r="N11366" i="2"/>
  <c r="O11365" i="2"/>
  <c r="N11365" i="2"/>
  <c r="O11364" i="2"/>
  <c r="N11364" i="2"/>
  <c r="O11363" i="2"/>
  <c r="N11363" i="2"/>
  <c r="O11362" i="2"/>
  <c r="N11362" i="2"/>
  <c r="O11361" i="2"/>
  <c r="N11361" i="2"/>
  <c r="O11360" i="2"/>
  <c r="N11360" i="2"/>
  <c r="O11359" i="2"/>
  <c r="N11359" i="2"/>
  <c r="O11358" i="2"/>
  <c r="N11358" i="2"/>
  <c r="O11357" i="2"/>
  <c r="N11357" i="2"/>
  <c r="O11356" i="2"/>
  <c r="N11356" i="2"/>
  <c r="O11355" i="2"/>
  <c r="N11355" i="2"/>
  <c r="O11354" i="2"/>
  <c r="N11354" i="2"/>
  <c r="O11353" i="2"/>
  <c r="N11353" i="2"/>
  <c r="O11352" i="2"/>
  <c r="N11352" i="2"/>
  <c r="O11351" i="2"/>
  <c r="N11351" i="2"/>
  <c r="O11350" i="2"/>
  <c r="N11350" i="2"/>
  <c r="O11349" i="2"/>
  <c r="N11349" i="2"/>
  <c r="O11348" i="2"/>
  <c r="N11348" i="2"/>
  <c r="O11347" i="2"/>
  <c r="N11347" i="2"/>
  <c r="O11346" i="2"/>
  <c r="N11346" i="2"/>
  <c r="O11345" i="2"/>
  <c r="N11345" i="2"/>
  <c r="O11344" i="2"/>
  <c r="N11344" i="2"/>
  <c r="O11343" i="2"/>
  <c r="N11343" i="2"/>
  <c r="O11342" i="2"/>
  <c r="N11342" i="2"/>
  <c r="O11341" i="2"/>
  <c r="N11341" i="2"/>
  <c r="O11340" i="2"/>
  <c r="N11340" i="2"/>
  <c r="O11339" i="2"/>
  <c r="N11339" i="2"/>
  <c r="O11338" i="2"/>
  <c r="N11338" i="2"/>
  <c r="O11337" i="2"/>
  <c r="N11337" i="2"/>
  <c r="O11336" i="2"/>
  <c r="N11336" i="2"/>
  <c r="O11335" i="2"/>
  <c r="N11335" i="2"/>
  <c r="O11334" i="2"/>
  <c r="N11334" i="2"/>
  <c r="O11333" i="2"/>
  <c r="N11333" i="2"/>
  <c r="O11332" i="2"/>
  <c r="N11332" i="2"/>
  <c r="O11331" i="2"/>
  <c r="N11331" i="2"/>
  <c r="O11330" i="2"/>
  <c r="N11330" i="2"/>
  <c r="O11329" i="2"/>
  <c r="N11329" i="2"/>
  <c r="O11328" i="2"/>
  <c r="N11328" i="2"/>
  <c r="O11327" i="2"/>
  <c r="N11327" i="2"/>
  <c r="O11326" i="2"/>
  <c r="N11326" i="2"/>
  <c r="O11325" i="2"/>
  <c r="N11325" i="2"/>
  <c r="O11324" i="2"/>
  <c r="N11324" i="2"/>
  <c r="O11323" i="2"/>
  <c r="N11323" i="2"/>
  <c r="O11322" i="2"/>
  <c r="N11322" i="2"/>
  <c r="O11321" i="2"/>
  <c r="N11321" i="2"/>
  <c r="O11320" i="2"/>
  <c r="N11320" i="2"/>
  <c r="O11319" i="2"/>
  <c r="N11319" i="2"/>
  <c r="O11318" i="2"/>
  <c r="N11318" i="2"/>
  <c r="O11317" i="2"/>
  <c r="N11317" i="2"/>
  <c r="O11316" i="2"/>
  <c r="N11316" i="2"/>
  <c r="O11315" i="2"/>
  <c r="N11315" i="2"/>
  <c r="O11314" i="2"/>
  <c r="N11314" i="2"/>
  <c r="O11313" i="2"/>
  <c r="N11313" i="2"/>
  <c r="O11312" i="2"/>
  <c r="N11312" i="2"/>
  <c r="O11311" i="2"/>
  <c r="N11311" i="2"/>
  <c r="O11310" i="2"/>
  <c r="N11310" i="2"/>
  <c r="O11309" i="2"/>
  <c r="N11309" i="2"/>
  <c r="O11308" i="2"/>
  <c r="N11308" i="2"/>
  <c r="O11307" i="2"/>
  <c r="N11307" i="2"/>
  <c r="O11306" i="2"/>
  <c r="N11306" i="2"/>
  <c r="O11305" i="2"/>
  <c r="N11305" i="2"/>
  <c r="O11304" i="2"/>
  <c r="N11304" i="2"/>
  <c r="O11303" i="2"/>
  <c r="N11303" i="2"/>
  <c r="O11302" i="2"/>
  <c r="N11302" i="2"/>
  <c r="O11301" i="2"/>
  <c r="N11301" i="2"/>
  <c r="O11300" i="2"/>
  <c r="N11300" i="2"/>
  <c r="O11299" i="2"/>
  <c r="N11299" i="2"/>
  <c r="O11298" i="2"/>
  <c r="N11298" i="2"/>
  <c r="O11297" i="2"/>
  <c r="N11297" i="2"/>
  <c r="O11296" i="2"/>
  <c r="N11296" i="2"/>
  <c r="O11295" i="2"/>
  <c r="N11295" i="2"/>
  <c r="O11294" i="2"/>
  <c r="N11294" i="2"/>
  <c r="O11293" i="2"/>
  <c r="N11293" i="2"/>
  <c r="O11292" i="2"/>
  <c r="N11292" i="2"/>
  <c r="O11291" i="2"/>
  <c r="N11291" i="2"/>
  <c r="O11290" i="2"/>
  <c r="N11290" i="2"/>
  <c r="O11289" i="2"/>
  <c r="N11289" i="2"/>
  <c r="O11288" i="2"/>
  <c r="N11288" i="2"/>
  <c r="O11287" i="2"/>
  <c r="N11287" i="2"/>
  <c r="O11286" i="2"/>
  <c r="N11286" i="2"/>
  <c r="O11285" i="2"/>
  <c r="N11285" i="2"/>
  <c r="O11284" i="2"/>
  <c r="N11284" i="2"/>
  <c r="O11283" i="2"/>
  <c r="N11283" i="2"/>
  <c r="O11282" i="2"/>
  <c r="N11282" i="2"/>
  <c r="O11281" i="2"/>
  <c r="N11281" i="2"/>
  <c r="O11280" i="2"/>
  <c r="N11280" i="2"/>
  <c r="O11279" i="2"/>
  <c r="N11279" i="2"/>
  <c r="O11278" i="2"/>
  <c r="N11278" i="2"/>
  <c r="O11277" i="2"/>
  <c r="N11277" i="2"/>
  <c r="O11276" i="2"/>
  <c r="N11276" i="2"/>
  <c r="O11275" i="2"/>
  <c r="N11275" i="2"/>
  <c r="O11274" i="2"/>
  <c r="N11274" i="2"/>
  <c r="O11273" i="2"/>
  <c r="N11273" i="2"/>
  <c r="O11272" i="2"/>
  <c r="N11272" i="2"/>
  <c r="O11271" i="2"/>
  <c r="N11271" i="2"/>
  <c r="O11270" i="2"/>
  <c r="N11270" i="2"/>
  <c r="O11269" i="2"/>
  <c r="N11269" i="2"/>
  <c r="O11268" i="2"/>
  <c r="N11268" i="2"/>
  <c r="O11267" i="2"/>
  <c r="N11267" i="2"/>
  <c r="O11266" i="2"/>
  <c r="N11266" i="2"/>
  <c r="O11265" i="2"/>
  <c r="N11265" i="2"/>
  <c r="O11264" i="2"/>
  <c r="N11264" i="2"/>
  <c r="O11263" i="2"/>
  <c r="N11263" i="2"/>
  <c r="O11262" i="2"/>
  <c r="N11262" i="2"/>
  <c r="O11261" i="2"/>
  <c r="N11261" i="2"/>
  <c r="O11260" i="2"/>
  <c r="N11260" i="2"/>
  <c r="O11259" i="2"/>
  <c r="N11259" i="2"/>
  <c r="O11258" i="2"/>
  <c r="N11258" i="2"/>
  <c r="O11257" i="2"/>
  <c r="N11257" i="2"/>
  <c r="O11256" i="2"/>
  <c r="N11256" i="2"/>
  <c r="O11255" i="2"/>
  <c r="N11255" i="2"/>
  <c r="O11254" i="2"/>
  <c r="N11254" i="2"/>
  <c r="O11253" i="2"/>
  <c r="N11253" i="2"/>
  <c r="O11252" i="2"/>
  <c r="N11252" i="2"/>
  <c r="O11251" i="2"/>
  <c r="N11251" i="2"/>
  <c r="O11250" i="2"/>
  <c r="N11250" i="2"/>
  <c r="O11249" i="2"/>
  <c r="N11249" i="2"/>
  <c r="O11248" i="2"/>
  <c r="N11248" i="2"/>
  <c r="O11247" i="2"/>
  <c r="N11247" i="2"/>
  <c r="O11246" i="2"/>
  <c r="N11246" i="2"/>
  <c r="O11245" i="2"/>
  <c r="N11245" i="2"/>
  <c r="O11244" i="2"/>
  <c r="N11244" i="2"/>
  <c r="O11243" i="2"/>
  <c r="N11243" i="2"/>
  <c r="O11242" i="2"/>
  <c r="N11242" i="2"/>
  <c r="O11241" i="2"/>
  <c r="N11241" i="2"/>
  <c r="O11240" i="2"/>
  <c r="N11240" i="2"/>
  <c r="O11239" i="2"/>
  <c r="N11239" i="2"/>
  <c r="O11238" i="2"/>
  <c r="N11238" i="2"/>
  <c r="O11237" i="2"/>
  <c r="N11237" i="2"/>
  <c r="O11236" i="2"/>
  <c r="N11236" i="2"/>
  <c r="O11235" i="2"/>
  <c r="N11235" i="2"/>
  <c r="O11234" i="2"/>
  <c r="N11234" i="2"/>
  <c r="O11233" i="2"/>
  <c r="N11233" i="2"/>
  <c r="O11232" i="2"/>
  <c r="N11232" i="2"/>
  <c r="O11231" i="2"/>
  <c r="N11231" i="2"/>
  <c r="O11230" i="2"/>
  <c r="N11230" i="2"/>
  <c r="O11229" i="2"/>
  <c r="N11229" i="2"/>
  <c r="O11228" i="2"/>
  <c r="N11228" i="2"/>
  <c r="O11227" i="2"/>
  <c r="N11227" i="2"/>
  <c r="O11226" i="2"/>
  <c r="N11226" i="2"/>
  <c r="O11225" i="2"/>
  <c r="N11225" i="2"/>
  <c r="O11224" i="2"/>
  <c r="N11224" i="2"/>
  <c r="O11223" i="2"/>
  <c r="N11223" i="2"/>
  <c r="O11222" i="2"/>
  <c r="N11222" i="2"/>
  <c r="O11221" i="2"/>
  <c r="N11221" i="2"/>
  <c r="O11220" i="2"/>
  <c r="N11220" i="2"/>
  <c r="O11219" i="2"/>
  <c r="N11219" i="2"/>
  <c r="O11218" i="2"/>
  <c r="N11218" i="2"/>
  <c r="O11217" i="2"/>
  <c r="N11217" i="2"/>
  <c r="O11216" i="2"/>
  <c r="N11216" i="2"/>
  <c r="O11215" i="2"/>
  <c r="N11215" i="2"/>
  <c r="O11214" i="2"/>
  <c r="N11214" i="2"/>
  <c r="O11213" i="2"/>
  <c r="N11213" i="2"/>
  <c r="O11212" i="2"/>
  <c r="N11212" i="2"/>
  <c r="O11211" i="2"/>
  <c r="N11211" i="2"/>
  <c r="O11210" i="2"/>
  <c r="N11210" i="2"/>
  <c r="O11209" i="2"/>
  <c r="N11209" i="2"/>
  <c r="O11208" i="2"/>
  <c r="N11208" i="2"/>
  <c r="O11207" i="2"/>
  <c r="N11207" i="2"/>
  <c r="O11206" i="2"/>
  <c r="N11206" i="2"/>
  <c r="O11205" i="2"/>
  <c r="N11205" i="2"/>
  <c r="O11204" i="2"/>
  <c r="N11204" i="2"/>
  <c r="O11203" i="2"/>
  <c r="N11203" i="2"/>
  <c r="O11202" i="2"/>
  <c r="N11202" i="2"/>
  <c r="O11201" i="2"/>
  <c r="N11201" i="2"/>
  <c r="O11200" i="2"/>
  <c r="N11200" i="2"/>
  <c r="O11199" i="2"/>
  <c r="N11199" i="2"/>
  <c r="O11198" i="2"/>
  <c r="N11198" i="2"/>
  <c r="O11197" i="2"/>
  <c r="N11197" i="2"/>
  <c r="O11196" i="2"/>
  <c r="N11196" i="2"/>
  <c r="O11195" i="2"/>
  <c r="N11195" i="2"/>
  <c r="O11194" i="2"/>
  <c r="N11194" i="2"/>
  <c r="O11193" i="2"/>
  <c r="N11193" i="2"/>
  <c r="O11192" i="2"/>
  <c r="N11192" i="2"/>
  <c r="O11191" i="2"/>
  <c r="N11191" i="2"/>
  <c r="O11190" i="2"/>
  <c r="N11190" i="2"/>
  <c r="O11189" i="2"/>
  <c r="N11189" i="2"/>
  <c r="O11188" i="2"/>
  <c r="N11188" i="2"/>
  <c r="O11187" i="2"/>
  <c r="N11187" i="2"/>
  <c r="O11186" i="2"/>
  <c r="N11186" i="2"/>
  <c r="O11185" i="2"/>
  <c r="N11185" i="2"/>
  <c r="O11184" i="2"/>
  <c r="N11184" i="2"/>
  <c r="O11183" i="2"/>
  <c r="N11183" i="2"/>
  <c r="O11182" i="2"/>
  <c r="N11182" i="2"/>
  <c r="O11181" i="2"/>
  <c r="N11181" i="2"/>
  <c r="O11180" i="2"/>
  <c r="N11180" i="2"/>
  <c r="O11179" i="2"/>
  <c r="N11179" i="2"/>
  <c r="O11178" i="2"/>
  <c r="N11178" i="2"/>
  <c r="O11177" i="2"/>
  <c r="N11177" i="2"/>
  <c r="O11176" i="2"/>
  <c r="N11176" i="2"/>
  <c r="O11175" i="2"/>
  <c r="N11175" i="2"/>
  <c r="O11174" i="2"/>
  <c r="N11174" i="2"/>
  <c r="O11173" i="2"/>
  <c r="N11173" i="2"/>
  <c r="O11172" i="2"/>
  <c r="N11172" i="2"/>
  <c r="O11171" i="2"/>
  <c r="N11171" i="2"/>
  <c r="O11170" i="2"/>
  <c r="N11170" i="2"/>
  <c r="O11169" i="2"/>
  <c r="N11169" i="2"/>
  <c r="O11168" i="2"/>
  <c r="N11168" i="2"/>
  <c r="O11167" i="2"/>
  <c r="N11167" i="2"/>
  <c r="O11166" i="2"/>
  <c r="N11166" i="2"/>
  <c r="O11165" i="2"/>
  <c r="N11165" i="2"/>
  <c r="O11164" i="2"/>
  <c r="N11164" i="2"/>
  <c r="O11163" i="2"/>
  <c r="N11163" i="2"/>
  <c r="O11162" i="2"/>
  <c r="N11162" i="2"/>
  <c r="O11161" i="2"/>
  <c r="N11161" i="2"/>
  <c r="O11160" i="2"/>
  <c r="N11160" i="2"/>
  <c r="O11159" i="2"/>
  <c r="N11159" i="2"/>
  <c r="O11158" i="2"/>
  <c r="N11158" i="2"/>
  <c r="O11157" i="2"/>
  <c r="N11157" i="2"/>
  <c r="O11156" i="2"/>
  <c r="N11156" i="2"/>
  <c r="O11155" i="2"/>
  <c r="N11155" i="2"/>
  <c r="O11154" i="2"/>
  <c r="N11154" i="2"/>
  <c r="O11153" i="2"/>
  <c r="N11153" i="2"/>
  <c r="O11152" i="2"/>
  <c r="N11152" i="2"/>
  <c r="O11151" i="2"/>
  <c r="N11151" i="2"/>
  <c r="O11150" i="2"/>
  <c r="N11150" i="2"/>
  <c r="O11149" i="2"/>
  <c r="N11149" i="2"/>
  <c r="O11148" i="2"/>
  <c r="N11148" i="2"/>
  <c r="O11147" i="2"/>
  <c r="N11147" i="2"/>
  <c r="O11146" i="2"/>
  <c r="N11146" i="2"/>
  <c r="O11145" i="2"/>
  <c r="N11145" i="2"/>
  <c r="O11144" i="2"/>
  <c r="N11144" i="2"/>
  <c r="O11143" i="2"/>
  <c r="N11143" i="2"/>
  <c r="O11142" i="2"/>
  <c r="N11142" i="2"/>
  <c r="O11141" i="2"/>
  <c r="N11141" i="2"/>
  <c r="O11140" i="2"/>
  <c r="N11140" i="2"/>
  <c r="O11139" i="2"/>
  <c r="N11139" i="2"/>
  <c r="O11138" i="2"/>
  <c r="N11138" i="2"/>
  <c r="O11137" i="2"/>
  <c r="N11137" i="2"/>
  <c r="O11136" i="2"/>
  <c r="N11136" i="2"/>
  <c r="O11135" i="2"/>
  <c r="N11135" i="2"/>
  <c r="O11134" i="2"/>
  <c r="N11134" i="2"/>
  <c r="O11133" i="2"/>
  <c r="N11133" i="2"/>
  <c r="O11132" i="2"/>
  <c r="N11132" i="2"/>
  <c r="O11131" i="2"/>
  <c r="N11131" i="2"/>
  <c r="O11130" i="2"/>
  <c r="N11130" i="2"/>
  <c r="O11129" i="2"/>
  <c r="N11129" i="2"/>
  <c r="O11128" i="2"/>
  <c r="N11128" i="2"/>
  <c r="O11127" i="2"/>
  <c r="N11127" i="2"/>
  <c r="O11126" i="2"/>
  <c r="N11126" i="2"/>
  <c r="O11125" i="2"/>
  <c r="N11125" i="2"/>
  <c r="O11124" i="2"/>
  <c r="N11124" i="2"/>
  <c r="O11123" i="2"/>
  <c r="N11123" i="2"/>
  <c r="O11122" i="2"/>
  <c r="N11122" i="2"/>
  <c r="O11121" i="2"/>
  <c r="N11121" i="2"/>
  <c r="O11120" i="2"/>
  <c r="N11120" i="2"/>
  <c r="O11119" i="2"/>
  <c r="N11119" i="2"/>
  <c r="O11118" i="2"/>
  <c r="N11118" i="2"/>
  <c r="O11117" i="2"/>
  <c r="N11117" i="2"/>
  <c r="O11116" i="2"/>
  <c r="N11116" i="2"/>
  <c r="O11115" i="2"/>
  <c r="N11115" i="2"/>
  <c r="O11114" i="2"/>
  <c r="N11114" i="2"/>
  <c r="O11113" i="2"/>
  <c r="N11113" i="2"/>
  <c r="O11112" i="2"/>
  <c r="N11112" i="2"/>
  <c r="O11111" i="2"/>
  <c r="N11111" i="2"/>
  <c r="O11110" i="2"/>
  <c r="N11110" i="2"/>
  <c r="O11109" i="2"/>
  <c r="N11109" i="2"/>
  <c r="O11108" i="2"/>
  <c r="N11108" i="2"/>
  <c r="O11107" i="2"/>
  <c r="N11107" i="2"/>
  <c r="O11106" i="2"/>
  <c r="N11106" i="2"/>
  <c r="O11105" i="2"/>
  <c r="N11105" i="2"/>
  <c r="O11104" i="2"/>
  <c r="N11104" i="2"/>
  <c r="O11103" i="2"/>
  <c r="N11103" i="2"/>
  <c r="O11102" i="2"/>
  <c r="N11102" i="2"/>
  <c r="O11101" i="2"/>
  <c r="N11101" i="2"/>
  <c r="O11100" i="2"/>
  <c r="N11100" i="2"/>
  <c r="O11099" i="2"/>
  <c r="N11099" i="2"/>
  <c r="O11098" i="2"/>
  <c r="N11098" i="2"/>
  <c r="O11097" i="2"/>
  <c r="N11097" i="2"/>
  <c r="O11096" i="2"/>
  <c r="N11096" i="2"/>
  <c r="O11095" i="2"/>
  <c r="N11095" i="2"/>
  <c r="O11094" i="2"/>
  <c r="N11094" i="2"/>
  <c r="O11093" i="2"/>
  <c r="N11093" i="2"/>
  <c r="O11092" i="2"/>
  <c r="N11092" i="2"/>
  <c r="O11091" i="2"/>
  <c r="N11091" i="2"/>
  <c r="O11090" i="2"/>
  <c r="N11090" i="2"/>
  <c r="O11089" i="2"/>
  <c r="N11089" i="2"/>
  <c r="O11088" i="2"/>
  <c r="N11088" i="2"/>
  <c r="O11087" i="2"/>
  <c r="N11087" i="2"/>
  <c r="O11086" i="2"/>
  <c r="N11086" i="2"/>
  <c r="O11085" i="2"/>
  <c r="N11085" i="2"/>
  <c r="O11084" i="2"/>
  <c r="N11084" i="2"/>
  <c r="O11083" i="2"/>
  <c r="N11083" i="2"/>
  <c r="O11082" i="2"/>
  <c r="N11082" i="2"/>
  <c r="O11081" i="2"/>
  <c r="N11081" i="2"/>
  <c r="O11080" i="2"/>
  <c r="N11080" i="2"/>
  <c r="O11079" i="2"/>
  <c r="N11079" i="2"/>
  <c r="O11078" i="2"/>
  <c r="N11078" i="2"/>
  <c r="O11077" i="2"/>
  <c r="N11077" i="2"/>
  <c r="O11076" i="2"/>
  <c r="N11076" i="2"/>
  <c r="O11075" i="2"/>
  <c r="N11075" i="2"/>
  <c r="O11074" i="2"/>
  <c r="N11074" i="2"/>
  <c r="O11073" i="2"/>
  <c r="N11073" i="2"/>
  <c r="O11072" i="2"/>
  <c r="N11072" i="2"/>
  <c r="O11071" i="2"/>
  <c r="N11071" i="2"/>
  <c r="O11070" i="2"/>
  <c r="N11070" i="2"/>
  <c r="O11069" i="2"/>
  <c r="N11069" i="2"/>
  <c r="O11068" i="2"/>
  <c r="N11068" i="2"/>
  <c r="O11067" i="2"/>
  <c r="N11067" i="2"/>
  <c r="O11066" i="2"/>
  <c r="N11066" i="2"/>
  <c r="O11065" i="2"/>
  <c r="N11065" i="2"/>
  <c r="O11064" i="2"/>
  <c r="N11064" i="2"/>
  <c r="O11063" i="2"/>
  <c r="N11063" i="2"/>
  <c r="O11062" i="2"/>
  <c r="N11062" i="2"/>
  <c r="O11061" i="2"/>
  <c r="N11061" i="2"/>
  <c r="O11060" i="2"/>
  <c r="N11060" i="2"/>
  <c r="O11059" i="2"/>
  <c r="N11059" i="2"/>
  <c r="O11058" i="2"/>
  <c r="N11058" i="2"/>
  <c r="O11057" i="2"/>
  <c r="N11057" i="2"/>
  <c r="O11056" i="2"/>
  <c r="N11056" i="2"/>
  <c r="O11055" i="2"/>
  <c r="N11055" i="2"/>
  <c r="O11054" i="2"/>
  <c r="N11054" i="2"/>
  <c r="O11053" i="2"/>
  <c r="N11053" i="2"/>
  <c r="O11052" i="2"/>
  <c r="N11052" i="2"/>
  <c r="O11051" i="2"/>
  <c r="N11051" i="2"/>
  <c r="O11050" i="2"/>
  <c r="N11050" i="2"/>
  <c r="O11049" i="2"/>
  <c r="N11049" i="2"/>
  <c r="O11048" i="2"/>
  <c r="N11048" i="2"/>
  <c r="O11047" i="2"/>
  <c r="N11047" i="2"/>
  <c r="O11046" i="2"/>
  <c r="N11046" i="2"/>
  <c r="O11045" i="2"/>
  <c r="N11045" i="2"/>
  <c r="O11044" i="2"/>
  <c r="N11044" i="2"/>
  <c r="O11043" i="2"/>
  <c r="N11043" i="2"/>
  <c r="O11042" i="2"/>
  <c r="N11042" i="2"/>
  <c r="O11041" i="2"/>
  <c r="N11041" i="2"/>
  <c r="O11040" i="2"/>
  <c r="N11040" i="2"/>
  <c r="O11039" i="2"/>
  <c r="N11039" i="2"/>
  <c r="O11038" i="2"/>
  <c r="N11038" i="2"/>
  <c r="O11037" i="2"/>
  <c r="N11037" i="2"/>
  <c r="O11036" i="2"/>
  <c r="N11036" i="2"/>
  <c r="O11035" i="2"/>
  <c r="N11035" i="2"/>
  <c r="O11034" i="2"/>
  <c r="N11034" i="2"/>
  <c r="O11033" i="2"/>
  <c r="N11033" i="2"/>
  <c r="O11032" i="2"/>
  <c r="N11032" i="2"/>
  <c r="O11031" i="2"/>
  <c r="N11031" i="2"/>
  <c r="O11030" i="2"/>
  <c r="N11030" i="2"/>
  <c r="O11029" i="2"/>
  <c r="N11029" i="2"/>
  <c r="O11028" i="2"/>
  <c r="N11028" i="2"/>
  <c r="O11027" i="2"/>
  <c r="N11027" i="2"/>
  <c r="O11026" i="2"/>
  <c r="N11026" i="2"/>
  <c r="O11025" i="2"/>
  <c r="N11025" i="2"/>
  <c r="O11024" i="2"/>
  <c r="N11024" i="2"/>
  <c r="O11023" i="2"/>
  <c r="N11023" i="2"/>
  <c r="O11022" i="2"/>
  <c r="N11022" i="2"/>
  <c r="O11021" i="2"/>
  <c r="N11021" i="2"/>
  <c r="O11020" i="2"/>
  <c r="N11020" i="2"/>
  <c r="O11019" i="2"/>
  <c r="N11019" i="2"/>
  <c r="O11018" i="2"/>
  <c r="N11018" i="2"/>
  <c r="O11017" i="2"/>
  <c r="N11017" i="2"/>
  <c r="O11016" i="2"/>
  <c r="N11016" i="2"/>
  <c r="O11015" i="2"/>
  <c r="N11015" i="2"/>
  <c r="O11014" i="2"/>
  <c r="N11014" i="2"/>
  <c r="O11013" i="2"/>
  <c r="N11013" i="2"/>
  <c r="O11012" i="2"/>
  <c r="N11012" i="2"/>
  <c r="O11011" i="2"/>
  <c r="N11011" i="2"/>
  <c r="O11010" i="2"/>
  <c r="N11010" i="2"/>
  <c r="O11009" i="2"/>
  <c r="N11009" i="2"/>
  <c r="O11008" i="2"/>
  <c r="N11008" i="2"/>
  <c r="O11007" i="2"/>
  <c r="N11007" i="2"/>
  <c r="O11006" i="2"/>
  <c r="N11006" i="2"/>
  <c r="O11005" i="2"/>
  <c r="N11005" i="2"/>
  <c r="O11004" i="2"/>
  <c r="N11004" i="2"/>
  <c r="O11003" i="2"/>
  <c r="N11003" i="2"/>
  <c r="O11002" i="2"/>
  <c r="N11002" i="2"/>
  <c r="O11001" i="2"/>
  <c r="N11001" i="2"/>
  <c r="O11000" i="2"/>
  <c r="N11000" i="2"/>
  <c r="O10999" i="2"/>
  <c r="N10999" i="2"/>
  <c r="O10998" i="2"/>
  <c r="N10998" i="2"/>
  <c r="O10997" i="2"/>
  <c r="N10997" i="2"/>
  <c r="O10996" i="2"/>
  <c r="N10996" i="2"/>
  <c r="O10995" i="2"/>
  <c r="N10995" i="2"/>
  <c r="O10994" i="2"/>
  <c r="N10994" i="2"/>
  <c r="O10993" i="2"/>
  <c r="N10993" i="2"/>
  <c r="O10992" i="2"/>
  <c r="N10992" i="2"/>
  <c r="O10991" i="2"/>
  <c r="N10991" i="2"/>
  <c r="O10990" i="2"/>
  <c r="N10990" i="2"/>
  <c r="O10989" i="2"/>
  <c r="N10989" i="2"/>
  <c r="O10988" i="2"/>
  <c r="N10988" i="2"/>
  <c r="O10987" i="2"/>
  <c r="N10987" i="2"/>
  <c r="O10986" i="2"/>
  <c r="N10986" i="2"/>
  <c r="O10985" i="2"/>
  <c r="N10985" i="2"/>
  <c r="O10984" i="2"/>
  <c r="N10984" i="2"/>
  <c r="O10983" i="2"/>
  <c r="N10983" i="2"/>
  <c r="O10982" i="2"/>
  <c r="N10982" i="2"/>
  <c r="O10981" i="2"/>
  <c r="N10981" i="2"/>
  <c r="O10980" i="2"/>
  <c r="N10980" i="2"/>
  <c r="O10979" i="2"/>
  <c r="N10979" i="2"/>
  <c r="O10978" i="2"/>
  <c r="N10978" i="2"/>
  <c r="O10977" i="2"/>
  <c r="N10977" i="2"/>
  <c r="O10976" i="2"/>
  <c r="N10976" i="2"/>
  <c r="O10975" i="2"/>
  <c r="N10975" i="2"/>
  <c r="O10974" i="2"/>
  <c r="N10974" i="2"/>
  <c r="O10973" i="2"/>
  <c r="N10973" i="2"/>
  <c r="O10972" i="2"/>
  <c r="N10972" i="2"/>
  <c r="O10971" i="2"/>
  <c r="N10971" i="2"/>
  <c r="O10970" i="2"/>
  <c r="N10970" i="2"/>
  <c r="O10969" i="2"/>
  <c r="N10969" i="2"/>
  <c r="O10968" i="2"/>
  <c r="N10968" i="2"/>
  <c r="O10967" i="2"/>
  <c r="N10967" i="2"/>
  <c r="O10966" i="2"/>
  <c r="N10966" i="2"/>
  <c r="O10965" i="2"/>
  <c r="N10965" i="2"/>
  <c r="O10964" i="2"/>
  <c r="N10964" i="2"/>
  <c r="O10963" i="2"/>
  <c r="N10963" i="2"/>
  <c r="O10962" i="2"/>
  <c r="N10962" i="2"/>
  <c r="O10961" i="2"/>
  <c r="N10961" i="2"/>
  <c r="O10960" i="2"/>
  <c r="N10960" i="2"/>
  <c r="O10959" i="2"/>
  <c r="N10959" i="2"/>
  <c r="O10958" i="2"/>
  <c r="N10958" i="2"/>
  <c r="O10957" i="2"/>
  <c r="N10957" i="2"/>
  <c r="O10956" i="2"/>
  <c r="N10956" i="2"/>
  <c r="O10955" i="2"/>
  <c r="N10955" i="2"/>
  <c r="O10954" i="2"/>
  <c r="N10954" i="2"/>
  <c r="O10953" i="2"/>
  <c r="N10953" i="2"/>
  <c r="O10952" i="2"/>
  <c r="N10952" i="2"/>
  <c r="O10951" i="2"/>
  <c r="N10951" i="2"/>
  <c r="O10950" i="2"/>
  <c r="N10950" i="2"/>
  <c r="O10949" i="2"/>
  <c r="N10949" i="2"/>
  <c r="O10948" i="2"/>
  <c r="N10948" i="2"/>
  <c r="O10947" i="2"/>
  <c r="N10947" i="2"/>
  <c r="O10946" i="2"/>
  <c r="N10946" i="2"/>
  <c r="O10945" i="2"/>
  <c r="N10945" i="2"/>
  <c r="O10944" i="2"/>
  <c r="N10944" i="2"/>
  <c r="O10943" i="2"/>
  <c r="N10943" i="2"/>
  <c r="O10942" i="2"/>
  <c r="N10942" i="2"/>
  <c r="O10941" i="2"/>
  <c r="N10941" i="2"/>
  <c r="O10940" i="2"/>
  <c r="N10940" i="2"/>
  <c r="O10939" i="2"/>
  <c r="N10939" i="2"/>
  <c r="O10938" i="2"/>
  <c r="N10938" i="2"/>
  <c r="O10937" i="2"/>
  <c r="N10937" i="2"/>
  <c r="O10936" i="2"/>
  <c r="N10936" i="2"/>
  <c r="O10935" i="2"/>
  <c r="N10935" i="2"/>
  <c r="O10934" i="2"/>
  <c r="N10934" i="2"/>
  <c r="O10933" i="2"/>
  <c r="N10933" i="2"/>
  <c r="O10932" i="2"/>
  <c r="N10932" i="2"/>
  <c r="O10931" i="2"/>
  <c r="N10931" i="2"/>
  <c r="O10930" i="2"/>
  <c r="N10930" i="2"/>
  <c r="O10929" i="2"/>
  <c r="N10929" i="2"/>
  <c r="O10928" i="2"/>
  <c r="N10928" i="2"/>
  <c r="O10927" i="2"/>
  <c r="N10927" i="2"/>
  <c r="O10926" i="2"/>
  <c r="N10926" i="2"/>
  <c r="O10925" i="2"/>
  <c r="N10925" i="2"/>
  <c r="O10924" i="2"/>
  <c r="N10924" i="2"/>
  <c r="O10923" i="2"/>
  <c r="N10923" i="2"/>
  <c r="O10922" i="2"/>
  <c r="N10922" i="2"/>
  <c r="O10921" i="2"/>
  <c r="N10921" i="2"/>
  <c r="O10920" i="2"/>
  <c r="N10920" i="2"/>
  <c r="O10919" i="2"/>
  <c r="N10919" i="2"/>
  <c r="O10918" i="2"/>
  <c r="N10918" i="2"/>
  <c r="O10917" i="2"/>
  <c r="N10917" i="2"/>
  <c r="O10916" i="2"/>
  <c r="N10916" i="2"/>
  <c r="O10915" i="2"/>
  <c r="N10915" i="2"/>
  <c r="O10914" i="2"/>
  <c r="N10914" i="2"/>
  <c r="O10913" i="2"/>
  <c r="N10913" i="2"/>
  <c r="O10912" i="2"/>
  <c r="N10912" i="2"/>
  <c r="O10911" i="2"/>
  <c r="N10911" i="2"/>
  <c r="O10910" i="2"/>
  <c r="N10910" i="2"/>
  <c r="O10909" i="2"/>
  <c r="N10909" i="2"/>
  <c r="O10908" i="2"/>
  <c r="N10908" i="2"/>
  <c r="O10907" i="2"/>
  <c r="N10907" i="2"/>
  <c r="O10906" i="2"/>
  <c r="N10906" i="2"/>
  <c r="O10905" i="2"/>
  <c r="N10905" i="2"/>
  <c r="O10904" i="2"/>
  <c r="N10904" i="2"/>
  <c r="O10903" i="2"/>
  <c r="N10903" i="2"/>
  <c r="O10902" i="2"/>
  <c r="N10902" i="2"/>
  <c r="O10901" i="2"/>
  <c r="N10901" i="2"/>
  <c r="O10900" i="2"/>
  <c r="N10900" i="2"/>
  <c r="O10899" i="2"/>
  <c r="N10899" i="2"/>
  <c r="O10898" i="2"/>
  <c r="N10898" i="2"/>
  <c r="O10897" i="2"/>
  <c r="N10897" i="2"/>
  <c r="O10896" i="2"/>
  <c r="N10896" i="2"/>
  <c r="O10895" i="2"/>
  <c r="N10895" i="2"/>
  <c r="O10894" i="2"/>
  <c r="N10894" i="2"/>
  <c r="O10893" i="2"/>
  <c r="N10893" i="2"/>
  <c r="O10892" i="2"/>
  <c r="N10892" i="2"/>
  <c r="O10891" i="2"/>
  <c r="N10891" i="2"/>
  <c r="O10890" i="2"/>
  <c r="N10890" i="2"/>
  <c r="O10889" i="2"/>
  <c r="N10889" i="2"/>
  <c r="O10888" i="2"/>
  <c r="N10888" i="2"/>
  <c r="O10887" i="2"/>
  <c r="N10887" i="2"/>
  <c r="O10886" i="2"/>
  <c r="N10886" i="2"/>
  <c r="O10885" i="2"/>
  <c r="N10885" i="2"/>
  <c r="O10884" i="2"/>
  <c r="N10884" i="2"/>
  <c r="O10883" i="2"/>
  <c r="N10883" i="2"/>
  <c r="O10882" i="2"/>
  <c r="N10882" i="2"/>
  <c r="O10881" i="2"/>
  <c r="N10881" i="2"/>
  <c r="O10880" i="2"/>
  <c r="N10880" i="2"/>
  <c r="O10879" i="2"/>
  <c r="N10879" i="2"/>
  <c r="O10878" i="2"/>
  <c r="N10878" i="2"/>
  <c r="O10877" i="2"/>
  <c r="N10877" i="2"/>
  <c r="O10876" i="2"/>
  <c r="N10876" i="2"/>
  <c r="O10875" i="2"/>
  <c r="N10875" i="2"/>
  <c r="O10874" i="2"/>
  <c r="N10874" i="2"/>
  <c r="O10873" i="2"/>
  <c r="N10873" i="2"/>
  <c r="O10872" i="2"/>
  <c r="N10872" i="2"/>
  <c r="O10871" i="2"/>
  <c r="N10871" i="2"/>
  <c r="O10870" i="2"/>
  <c r="N10870" i="2"/>
  <c r="O10869" i="2"/>
  <c r="N10869" i="2"/>
  <c r="O10868" i="2"/>
  <c r="N10868" i="2"/>
  <c r="O10867" i="2"/>
  <c r="N10867" i="2"/>
  <c r="O10866" i="2"/>
  <c r="N10866" i="2"/>
  <c r="O10865" i="2"/>
  <c r="N10865" i="2"/>
  <c r="O10864" i="2"/>
  <c r="N10864" i="2"/>
  <c r="O10863" i="2"/>
  <c r="N10863" i="2"/>
  <c r="O10862" i="2"/>
  <c r="N10862" i="2"/>
  <c r="O10861" i="2"/>
  <c r="N10861" i="2"/>
  <c r="O10860" i="2"/>
  <c r="N10860" i="2"/>
  <c r="O10859" i="2"/>
  <c r="N10859" i="2"/>
  <c r="O10858" i="2"/>
  <c r="N10858" i="2"/>
  <c r="O10857" i="2"/>
  <c r="N10857" i="2"/>
  <c r="O10856" i="2"/>
  <c r="N10856" i="2"/>
  <c r="O10855" i="2"/>
  <c r="N10855" i="2"/>
  <c r="O10854" i="2"/>
  <c r="N10854" i="2"/>
  <c r="O10853" i="2"/>
  <c r="N10853" i="2"/>
  <c r="O10852" i="2"/>
  <c r="N10852" i="2"/>
  <c r="O10851" i="2"/>
  <c r="N10851" i="2"/>
  <c r="O10850" i="2"/>
  <c r="N10850" i="2"/>
  <c r="O10849" i="2"/>
  <c r="N10849" i="2"/>
  <c r="O10848" i="2"/>
  <c r="N10848" i="2"/>
  <c r="O10847" i="2"/>
  <c r="N10847" i="2"/>
  <c r="O10846" i="2"/>
  <c r="N10846" i="2"/>
  <c r="O10845" i="2"/>
  <c r="N10845" i="2"/>
  <c r="O10844" i="2"/>
  <c r="N10844" i="2"/>
  <c r="O10843" i="2"/>
  <c r="N10843" i="2"/>
  <c r="O10842" i="2"/>
  <c r="N10842" i="2"/>
  <c r="O10841" i="2"/>
  <c r="N10841" i="2"/>
  <c r="O10840" i="2"/>
  <c r="N10840" i="2"/>
  <c r="O10839" i="2"/>
  <c r="N10839" i="2"/>
  <c r="O10838" i="2"/>
  <c r="N10838" i="2"/>
  <c r="O10837" i="2"/>
  <c r="N10837" i="2"/>
  <c r="O10836" i="2"/>
  <c r="N10836" i="2"/>
  <c r="O10835" i="2"/>
  <c r="N10835" i="2"/>
  <c r="O10834" i="2"/>
  <c r="N10834" i="2"/>
  <c r="O10833" i="2"/>
  <c r="N10833" i="2"/>
  <c r="O10832" i="2"/>
  <c r="N10832" i="2"/>
  <c r="O10831" i="2"/>
  <c r="N10831" i="2"/>
  <c r="O10830" i="2"/>
  <c r="N10830" i="2"/>
  <c r="O10829" i="2"/>
  <c r="N10829" i="2"/>
  <c r="O10828" i="2"/>
  <c r="N10828" i="2"/>
  <c r="O10827" i="2"/>
  <c r="N10827" i="2"/>
  <c r="O10826" i="2"/>
  <c r="N10826" i="2"/>
  <c r="O10825" i="2"/>
  <c r="N10825" i="2"/>
  <c r="O10824" i="2"/>
  <c r="N10824" i="2"/>
  <c r="O10823" i="2"/>
  <c r="N10823" i="2"/>
  <c r="O10822" i="2"/>
  <c r="N10822" i="2"/>
  <c r="O10821" i="2"/>
  <c r="N10821" i="2"/>
  <c r="O10820" i="2"/>
  <c r="N10820" i="2"/>
  <c r="O10819" i="2"/>
  <c r="N10819" i="2"/>
  <c r="O10818" i="2"/>
  <c r="N10818" i="2"/>
  <c r="O10817" i="2"/>
  <c r="N10817" i="2"/>
  <c r="O10816" i="2"/>
  <c r="N10816" i="2"/>
  <c r="O10815" i="2"/>
  <c r="N10815" i="2"/>
  <c r="O10814" i="2"/>
  <c r="N10814" i="2"/>
  <c r="O10813" i="2"/>
  <c r="N10813" i="2"/>
  <c r="O10812" i="2"/>
  <c r="N10812" i="2"/>
  <c r="O10811" i="2"/>
  <c r="N10811" i="2"/>
  <c r="O10810" i="2"/>
  <c r="N10810" i="2"/>
  <c r="O10809" i="2"/>
  <c r="N10809" i="2"/>
  <c r="O10808" i="2"/>
  <c r="N10808" i="2"/>
  <c r="O10807" i="2"/>
  <c r="N10807" i="2"/>
  <c r="O10806" i="2"/>
  <c r="N10806" i="2"/>
  <c r="O10805" i="2"/>
  <c r="N10805" i="2"/>
  <c r="O10804" i="2"/>
  <c r="N10804" i="2"/>
  <c r="O10803" i="2"/>
  <c r="N10803" i="2"/>
  <c r="O10802" i="2"/>
  <c r="N10802" i="2"/>
  <c r="O10801" i="2"/>
  <c r="N10801" i="2"/>
  <c r="O10800" i="2"/>
  <c r="N10800" i="2"/>
  <c r="O10799" i="2"/>
  <c r="N10799" i="2"/>
  <c r="O10798" i="2"/>
  <c r="N10798" i="2"/>
  <c r="O10797" i="2"/>
  <c r="N10797" i="2"/>
  <c r="O10796" i="2"/>
  <c r="N10796" i="2"/>
  <c r="O10795" i="2"/>
  <c r="N10795" i="2"/>
  <c r="O10794" i="2"/>
  <c r="N10794" i="2"/>
  <c r="O10793" i="2"/>
  <c r="N10793" i="2"/>
  <c r="O10792" i="2"/>
  <c r="N10792" i="2"/>
  <c r="O10791" i="2"/>
  <c r="N10791" i="2"/>
  <c r="O10790" i="2"/>
  <c r="N10790" i="2"/>
  <c r="O10789" i="2"/>
  <c r="N10789" i="2"/>
  <c r="O10788" i="2"/>
  <c r="N10788" i="2"/>
  <c r="O10787" i="2"/>
  <c r="N10787" i="2"/>
  <c r="O10786" i="2"/>
  <c r="N10786" i="2"/>
  <c r="O10785" i="2"/>
  <c r="N10785" i="2"/>
  <c r="O10784" i="2"/>
  <c r="N10784" i="2"/>
  <c r="O10783" i="2"/>
  <c r="N10783" i="2"/>
  <c r="O10782" i="2"/>
  <c r="N10782" i="2"/>
  <c r="O10781" i="2"/>
  <c r="N10781" i="2"/>
  <c r="O10780" i="2"/>
  <c r="N10780" i="2"/>
  <c r="O10779" i="2"/>
  <c r="N10779" i="2"/>
  <c r="O10778" i="2"/>
  <c r="N10778" i="2"/>
  <c r="O10777" i="2"/>
  <c r="N10777" i="2"/>
  <c r="O10776" i="2"/>
  <c r="N10776" i="2"/>
  <c r="O10775" i="2"/>
  <c r="N10775" i="2"/>
  <c r="O10774" i="2"/>
  <c r="N10774" i="2"/>
  <c r="O10773" i="2"/>
  <c r="N10773" i="2"/>
  <c r="O10772" i="2"/>
  <c r="N10772" i="2"/>
  <c r="O10771" i="2"/>
  <c r="N10771" i="2"/>
  <c r="O10770" i="2"/>
  <c r="N10770" i="2"/>
  <c r="O10769" i="2"/>
  <c r="N10769" i="2"/>
  <c r="O10768" i="2"/>
  <c r="N10768" i="2"/>
  <c r="O10767" i="2"/>
  <c r="N10767" i="2"/>
  <c r="O10766" i="2"/>
  <c r="N10766" i="2"/>
  <c r="O10765" i="2"/>
  <c r="N10765" i="2"/>
  <c r="O10764" i="2"/>
  <c r="N10764" i="2"/>
  <c r="O10763" i="2"/>
  <c r="N10763" i="2"/>
  <c r="O10762" i="2"/>
  <c r="N10762" i="2"/>
  <c r="O10761" i="2"/>
  <c r="N10761" i="2"/>
  <c r="O10760" i="2"/>
  <c r="N10760" i="2"/>
  <c r="O10759" i="2"/>
  <c r="N10759" i="2"/>
  <c r="O10758" i="2"/>
  <c r="N10758" i="2"/>
  <c r="O10757" i="2"/>
  <c r="N10757" i="2"/>
  <c r="O10756" i="2"/>
  <c r="N10756" i="2"/>
  <c r="O10755" i="2"/>
  <c r="N10755" i="2"/>
  <c r="O10754" i="2"/>
  <c r="N10754" i="2"/>
  <c r="O10753" i="2"/>
  <c r="N10753" i="2"/>
  <c r="O10752" i="2"/>
  <c r="N10752" i="2"/>
  <c r="O10751" i="2"/>
  <c r="N10751" i="2"/>
  <c r="O10750" i="2"/>
  <c r="N10750" i="2"/>
  <c r="O10749" i="2"/>
  <c r="N10749" i="2"/>
  <c r="O10748" i="2"/>
  <c r="N10748" i="2"/>
  <c r="O10747" i="2"/>
  <c r="N10747" i="2"/>
  <c r="O10746" i="2"/>
  <c r="N10746" i="2"/>
  <c r="O10745" i="2"/>
  <c r="N10745" i="2"/>
  <c r="O10744" i="2"/>
  <c r="N10744" i="2"/>
  <c r="O10743" i="2"/>
  <c r="N10743" i="2"/>
  <c r="O10742" i="2"/>
  <c r="N10742" i="2"/>
  <c r="O10741" i="2"/>
  <c r="N10741" i="2"/>
  <c r="O10740" i="2"/>
  <c r="N10740" i="2"/>
  <c r="O10739" i="2"/>
  <c r="N10739" i="2"/>
  <c r="O10738" i="2"/>
  <c r="N10738" i="2"/>
  <c r="O10737" i="2"/>
  <c r="N10737" i="2"/>
  <c r="O10736" i="2"/>
  <c r="N10736" i="2"/>
  <c r="O10735" i="2"/>
  <c r="N10735" i="2"/>
  <c r="O10734" i="2"/>
  <c r="N10734" i="2"/>
  <c r="O10733" i="2"/>
  <c r="N10733" i="2"/>
  <c r="O10732" i="2"/>
  <c r="N10732" i="2"/>
  <c r="O10731" i="2"/>
  <c r="N10731" i="2"/>
  <c r="O10730" i="2"/>
  <c r="N10730" i="2"/>
  <c r="O10729" i="2"/>
  <c r="N10729" i="2"/>
  <c r="O10728" i="2"/>
  <c r="N10728" i="2"/>
  <c r="O10727" i="2"/>
  <c r="N10727" i="2"/>
  <c r="O10726" i="2"/>
  <c r="N10726" i="2"/>
  <c r="O10725" i="2"/>
  <c r="N10725" i="2"/>
  <c r="O10724" i="2"/>
  <c r="N10724" i="2"/>
  <c r="O10723" i="2"/>
  <c r="N10723" i="2"/>
  <c r="O10722" i="2"/>
  <c r="N10722" i="2"/>
  <c r="O10721" i="2"/>
  <c r="N10721" i="2"/>
  <c r="O10720" i="2"/>
  <c r="N10720" i="2"/>
  <c r="O10719" i="2"/>
  <c r="N10719" i="2"/>
  <c r="O10718" i="2"/>
  <c r="N10718" i="2"/>
  <c r="O10717" i="2"/>
  <c r="N10717" i="2"/>
  <c r="O10716" i="2"/>
  <c r="N10716" i="2"/>
  <c r="O10715" i="2"/>
  <c r="N10715" i="2"/>
  <c r="O10714" i="2"/>
  <c r="N10714" i="2"/>
  <c r="O10713" i="2"/>
  <c r="N10713" i="2"/>
  <c r="O10712" i="2"/>
  <c r="N10712" i="2"/>
  <c r="O10711" i="2"/>
  <c r="N10711" i="2"/>
  <c r="O10710" i="2"/>
  <c r="N10710" i="2"/>
  <c r="O10709" i="2"/>
  <c r="N10709" i="2"/>
  <c r="O10708" i="2"/>
  <c r="N10708" i="2"/>
  <c r="O10707" i="2"/>
  <c r="N10707" i="2"/>
  <c r="O10706" i="2"/>
  <c r="N10706" i="2"/>
  <c r="O10705" i="2"/>
  <c r="N10705" i="2"/>
  <c r="O10704" i="2"/>
  <c r="N10704" i="2"/>
  <c r="O10703" i="2"/>
  <c r="N10703" i="2"/>
  <c r="O10702" i="2"/>
  <c r="N10702" i="2"/>
  <c r="O10701" i="2"/>
  <c r="N10701" i="2"/>
  <c r="O10700" i="2"/>
  <c r="N10700" i="2"/>
  <c r="O10699" i="2"/>
  <c r="N10699" i="2"/>
  <c r="O10698" i="2"/>
  <c r="N10698" i="2"/>
  <c r="O10697" i="2"/>
  <c r="N10697" i="2"/>
  <c r="O10696" i="2"/>
  <c r="N10696" i="2"/>
  <c r="O10695" i="2"/>
  <c r="N10695" i="2"/>
  <c r="O10694" i="2"/>
  <c r="N10694" i="2"/>
  <c r="O10693" i="2"/>
  <c r="N10693" i="2"/>
  <c r="O10692" i="2"/>
  <c r="N10692" i="2"/>
  <c r="O10691" i="2"/>
  <c r="N10691" i="2"/>
  <c r="O10690" i="2"/>
  <c r="N10690" i="2"/>
  <c r="O10689" i="2"/>
  <c r="N10689" i="2"/>
  <c r="O10688" i="2"/>
  <c r="N10688" i="2"/>
  <c r="O10687" i="2"/>
  <c r="N10687" i="2"/>
  <c r="O10686" i="2"/>
  <c r="N10686" i="2"/>
  <c r="O10685" i="2"/>
  <c r="N10685" i="2"/>
  <c r="O10684" i="2"/>
  <c r="N10684" i="2"/>
  <c r="O10683" i="2"/>
  <c r="N10683" i="2"/>
  <c r="O10682" i="2"/>
  <c r="N10682" i="2"/>
  <c r="O10681" i="2"/>
  <c r="N10681" i="2"/>
  <c r="O10680" i="2"/>
  <c r="N10680" i="2"/>
  <c r="O10679" i="2"/>
  <c r="N10679" i="2"/>
  <c r="O10678" i="2"/>
  <c r="N10678" i="2"/>
  <c r="O10677" i="2"/>
  <c r="N10677" i="2"/>
  <c r="O10676" i="2"/>
  <c r="N10676" i="2"/>
  <c r="O10675" i="2"/>
  <c r="N10675" i="2"/>
  <c r="O10674" i="2"/>
  <c r="N10674" i="2"/>
  <c r="O10673" i="2"/>
  <c r="N10673" i="2"/>
  <c r="O10672" i="2"/>
  <c r="N10672" i="2"/>
  <c r="O10671" i="2"/>
  <c r="N10671" i="2"/>
  <c r="O10670" i="2"/>
  <c r="N10670" i="2"/>
  <c r="O10669" i="2"/>
  <c r="N10669" i="2"/>
  <c r="O10668" i="2"/>
  <c r="N10668" i="2"/>
  <c r="O10667" i="2"/>
  <c r="N10667" i="2"/>
  <c r="O10666" i="2"/>
  <c r="N10666" i="2"/>
  <c r="O10665" i="2"/>
  <c r="N10665" i="2"/>
  <c r="O10664" i="2"/>
  <c r="N10664" i="2"/>
  <c r="O10663" i="2"/>
  <c r="N10663" i="2"/>
  <c r="O10662" i="2"/>
  <c r="N10662" i="2"/>
  <c r="O10661" i="2"/>
  <c r="N10661" i="2"/>
  <c r="O10660" i="2"/>
  <c r="N10660" i="2"/>
  <c r="O10659" i="2"/>
  <c r="N10659" i="2"/>
  <c r="O10658" i="2"/>
  <c r="N10658" i="2"/>
  <c r="O10657" i="2"/>
  <c r="N10657" i="2"/>
  <c r="O10656" i="2"/>
  <c r="N10656" i="2"/>
  <c r="O10655" i="2"/>
  <c r="N10655" i="2"/>
  <c r="O10654" i="2"/>
  <c r="N10654" i="2"/>
  <c r="O10653" i="2"/>
  <c r="N10653" i="2"/>
  <c r="O10652" i="2"/>
  <c r="N10652" i="2"/>
  <c r="O10651" i="2"/>
  <c r="N10651" i="2"/>
  <c r="O10650" i="2"/>
  <c r="N10650" i="2"/>
  <c r="O10649" i="2"/>
  <c r="N10649" i="2"/>
  <c r="O10648" i="2"/>
  <c r="N10648" i="2"/>
  <c r="O10647" i="2"/>
  <c r="N10647" i="2"/>
  <c r="O10646" i="2"/>
  <c r="N10646" i="2"/>
  <c r="O10645" i="2"/>
  <c r="N10645" i="2"/>
  <c r="O10644" i="2"/>
  <c r="N10644" i="2"/>
  <c r="O10643" i="2"/>
  <c r="N10643" i="2"/>
  <c r="O10642" i="2"/>
  <c r="N10642" i="2"/>
  <c r="O10641" i="2"/>
  <c r="N10641" i="2"/>
  <c r="O10640" i="2"/>
  <c r="N10640" i="2"/>
  <c r="O10639" i="2"/>
  <c r="N10639" i="2"/>
  <c r="O10638" i="2"/>
  <c r="N10638" i="2"/>
  <c r="O10637" i="2"/>
  <c r="N10637" i="2"/>
  <c r="O10636" i="2"/>
  <c r="N10636" i="2"/>
  <c r="O10635" i="2"/>
  <c r="N10635" i="2"/>
  <c r="O10634" i="2"/>
  <c r="N10634" i="2"/>
  <c r="O10633" i="2"/>
  <c r="N10633" i="2"/>
  <c r="O10632" i="2"/>
  <c r="N10632" i="2"/>
  <c r="O10631" i="2"/>
  <c r="N10631" i="2"/>
  <c r="O10630" i="2"/>
  <c r="N10630" i="2"/>
  <c r="O10629" i="2"/>
  <c r="N10629" i="2"/>
  <c r="O10628" i="2"/>
  <c r="N10628" i="2"/>
  <c r="O10627" i="2"/>
  <c r="N10627" i="2"/>
  <c r="O10626" i="2"/>
  <c r="N10626" i="2"/>
  <c r="O10625" i="2"/>
  <c r="N10625" i="2"/>
  <c r="O10624" i="2"/>
  <c r="N10624" i="2"/>
  <c r="O10623" i="2"/>
  <c r="N10623" i="2"/>
  <c r="O10622" i="2"/>
  <c r="N10622" i="2"/>
  <c r="O10621" i="2"/>
  <c r="N10621" i="2"/>
  <c r="O10620" i="2"/>
  <c r="N10620" i="2"/>
  <c r="O10619" i="2"/>
  <c r="N10619" i="2"/>
  <c r="O10618" i="2"/>
  <c r="N10618" i="2"/>
  <c r="O10617" i="2"/>
  <c r="N10617" i="2"/>
  <c r="O10616" i="2"/>
  <c r="N10616" i="2"/>
  <c r="O10615" i="2"/>
  <c r="N10615" i="2"/>
  <c r="O10614" i="2"/>
  <c r="N10614" i="2"/>
  <c r="O10613" i="2"/>
  <c r="N10613" i="2"/>
  <c r="O10612" i="2"/>
  <c r="N10612" i="2"/>
  <c r="O10611" i="2"/>
  <c r="N10611" i="2"/>
  <c r="O10610" i="2"/>
  <c r="N10610" i="2"/>
  <c r="O10609" i="2"/>
  <c r="N10609" i="2"/>
  <c r="O10608" i="2"/>
  <c r="N10608" i="2"/>
  <c r="O10607" i="2"/>
  <c r="N10607" i="2"/>
  <c r="O10606" i="2"/>
  <c r="N10606" i="2"/>
  <c r="O10605" i="2"/>
  <c r="N10605" i="2"/>
  <c r="O10604" i="2"/>
  <c r="N10604" i="2"/>
  <c r="O10603" i="2"/>
  <c r="N10603" i="2"/>
  <c r="O10602" i="2"/>
  <c r="N10602" i="2"/>
  <c r="O10601" i="2"/>
  <c r="N10601" i="2"/>
  <c r="O10600" i="2"/>
  <c r="N10600" i="2"/>
  <c r="O10599" i="2"/>
  <c r="N10599" i="2"/>
  <c r="O10598" i="2"/>
  <c r="N10598" i="2"/>
  <c r="O10597" i="2"/>
  <c r="N10597" i="2"/>
  <c r="O10596" i="2"/>
  <c r="N10596" i="2"/>
  <c r="O10595" i="2"/>
  <c r="N10595" i="2"/>
  <c r="O10594" i="2"/>
  <c r="N10594" i="2"/>
  <c r="O10593" i="2"/>
  <c r="N10593" i="2"/>
  <c r="O10592" i="2"/>
  <c r="N10592" i="2"/>
  <c r="O10591" i="2"/>
  <c r="N10591" i="2"/>
  <c r="O10590" i="2"/>
  <c r="N10590" i="2"/>
  <c r="O10589" i="2"/>
  <c r="N10589" i="2"/>
  <c r="O10588" i="2"/>
  <c r="N10588" i="2"/>
  <c r="O10587" i="2"/>
  <c r="N10587" i="2"/>
  <c r="O10586" i="2"/>
  <c r="N10586" i="2"/>
  <c r="O10585" i="2"/>
  <c r="N10585" i="2"/>
  <c r="O10584" i="2"/>
  <c r="N10584" i="2"/>
  <c r="O10583" i="2"/>
  <c r="N10583" i="2"/>
  <c r="O10582" i="2"/>
  <c r="N10582" i="2"/>
  <c r="O10581" i="2"/>
  <c r="N10581" i="2"/>
  <c r="O10580" i="2"/>
  <c r="N10580" i="2"/>
  <c r="O10579" i="2"/>
  <c r="N10579" i="2"/>
  <c r="O10578" i="2"/>
  <c r="N10578" i="2"/>
  <c r="O10577" i="2"/>
  <c r="N10577" i="2"/>
  <c r="O10576" i="2"/>
  <c r="N10576" i="2"/>
  <c r="O10575" i="2"/>
  <c r="N10575" i="2"/>
  <c r="O10574" i="2"/>
  <c r="N10574" i="2"/>
  <c r="O10573" i="2"/>
  <c r="N10573" i="2"/>
  <c r="O10572" i="2"/>
  <c r="N10572" i="2"/>
  <c r="O10571" i="2"/>
  <c r="N10571" i="2"/>
  <c r="O10570" i="2"/>
  <c r="N10570" i="2"/>
  <c r="O10569" i="2"/>
  <c r="N10569" i="2"/>
  <c r="O10568" i="2"/>
  <c r="N10568" i="2"/>
  <c r="O10567" i="2"/>
  <c r="N10567" i="2"/>
  <c r="O10566" i="2"/>
  <c r="N10566" i="2"/>
  <c r="O10565" i="2"/>
  <c r="N10565" i="2"/>
  <c r="O10564" i="2"/>
  <c r="N10564" i="2"/>
  <c r="O10563" i="2"/>
  <c r="N10563" i="2"/>
  <c r="O10562" i="2"/>
  <c r="N10562" i="2"/>
  <c r="O10561" i="2"/>
  <c r="N10561" i="2"/>
  <c r="O10560" i="2"/>
  <c r="N10560" i="2"/>
  <c r="O10559" i="2"/>
  <c r="N10559" i="2"/>
  <c r="O10558" i="2"/>
  <c r="N10558" i="2"/>
  <c r="O10557" i="2"/>
  <c r="N10557" i="2"/>
  <c r="O10556" i="2"/>
  <c r="N10556" i="2"/>
  <c r="O10555" i="2"/>
  <c r="N10555" i="2"/>
  <c r="O10554" i="2"/>
  <c r="N10554" i="2"/>
  <c r="O10553" i="2"/>
  <c r="N10553" i="2"/>
  <c r="O10552" i="2"/>
  <c r="N10552" i="2"/>
  <c r="O10551" i="2"/>
  <c r="N10551" i="2"/>
  <c r="O10550" i="2"/>
  <c r="N10550" i="2"/>
  <c r="O10549" i="2"/>
  <c r="N10549" i="2"/>
  <c r="O10548" i="2"/>
  <c r="N10548" i="2"/>
  <c r="O10547" i="2"/>
  <c r="N10547" i="2"/>
  <c r="O10546" i="2"/>
  <c r="N10546" i="2"/>
  <c r="O10545" i="2"/>
  <c r="N10545" i="2"/>
  <c r="O10544" i="2"/>
  <c r="N10544" i="2"/>
  <c r="O10543" i="2"/>
  <c r="N10543" i="2"/>
  <c r="O10542" i="2"/>
  <c r="N10542" i="2"/>
  <c r="O10541" i="2"/>
  <c r="N10541" i="2"/>
  <c r="O10540" i="2"/>
  <c r="N10540" i="2"/>
  <c r="O10539" i="2"/>
  <c r="N10539" i="2"/>
  <c r="O10538" i="2"/>
  <c r="N10538" i="2"/>
  <c r="O10537" i="2"/>
  <c r="N10537" i="2"/>
  <c r="O10536" i="2"/>
  <c r="N10536" i="2"/>
  <c r="O10535" i="2"/>
  <c r="N10535" i="2"/>
  <c r="O10534" i="2"/>
  <c r="N10534" i="2"/>
  <c r="O10533" i="2"/>
  <c r="N10533" i="2"/>
  <c r="O10532" i="2"/>
  <c r="N10532" i="2"/>
  <c r="O10531" i="2"/>
  <c r="N10531" i="2"/>
  <c r="O10530" i="2"/>
  <c r="N10530" i="2"/>
  <c r="O10529" i="2"/>
  <c r="N10529" i="2"/>
  <c r="O10528" i="2"/>
  <c r="N10528" i="2"/>
  <c r="O10527" i="2"/>
  <c r="N10527" i="2"/>
  <c r="O10526" i="2"/>
  <c r="N10526" i="2"/>
  <c r="O10525" i="2"/>
  <c r="N10525" i="2"/>
  <c r="O10524" i="2"/>
  <c r="N10524" i="2"/>
  <c r="O10523" i="2"/>
  <c r="N10523" i="2"/>
  <c r="O10522" i="2"/>
  <c r="N10522" i="2"/>
  <c r="O10521" i="2"/>
  <c r="N10521" i="2"/>
  <c r="O10520" i="2"/>
  <c r="N10520" i="2"/>
  <c r="O10519" i="2"/>
  <c r="N10519" i="2"/>
  <c r="O10518" i="2"/>
  <c r="N10518" i="2"/>
  <c r="O10517" i="2"/>
  <c r="N10517" i="2"/>
  <c r="O10516" i="2"/>
  <c r="N10516" i="2"/>
  <c r="O10515" i="2"/>
  <c r="N10515" i="2"/>
  <c r="O10514" i="2"/>
  <c r="N10514" i="2"/>
  <c r="O10513" i="2"/>
  <c r="N10513" i="2"/>
  <c r="O10512" i="2"/>
  <c r="N10512" i="2"/>
  <c r="O10511" i="2"/>
  <c r="N10511" i="2"/>
  <c r="O10510" i="2"/>
  <c r="N10510" i="2"/>
  <c r="O10509" i="2"/>
  <c r="N10509" i="2"/>
  <c r="O10508" i="2"/>
  <c r="N10508" i="2"/>
  <c r="O10507" i="2"/>
  <c r="N10507" i="2"/>
  <c r="O10506" i="2"/>
  <c r="N10506" i="2"/>
  <c r="O10505" i="2"/>
  <c r="N10505" i="2"/>
  <c r="O10504" i="2"/>
  <c r="N10504" i="2"/>
  <c r="O10503" i="2"/>
  <c r="N10503" i="2"/>
  <c r="O10502" i="2"/>
  <c r="N10502" i="2"/>
  <c r="O10501" i="2"/>
  <c r="N10501" i="2"/>
  <c r="O10500" i="2"/>
  <c r="N10500" i="2"/>
  <c r="O10499" i="2"/>
  <c r="N10499" i="2"/>
  <c r="O10498" i="2"/>
  <c r="N10498" i="2"/>
  <c r="O10497" i="2"/>
  <c r="N10497" i="2"/>
  <c r="O10496" i="2"/>
  <c r="N10496" i="2"/>
  <c r="O10495" i="2"/>
  <c r="N10495" i="2"/>
  <c r="O10494" i="2"/>
  <c r="N10494" i="2"/>
  <c r="O10493" i="2"/>
  <c r="N10493" i="2"/>
  <c r="O10492" i="2"/>
  <c r="N10492" i="2"/>
  <c r="O10491" i="2"/>
  <c r="N10491" i="2"/>
  <c r="O10490" i="2"/>
  <c r="N10490" i="2"/>
  <c r="O10489" i="2"/>
  <c r="N10489" i="2"/>
  <c r="O10488" i="2"/>
  <c r="N10488" i="2"/>
  <c r="O10487" i="2"/>
  <c r="N10487" i="2"/>
  <c r="O10486" i="2"/>
  <c r="N10486" i="2"/>
  <c r="O10485" i="2"/>
  <c r="N10485" i="2"/>
  <c r="O10484" i="2"/>
  <c r="N10484" i="2"/>
  <c r="O10483" i="2"/>
  <c r="N10483" i="2"/>
  <c r="O10482" i="2"/>
  <c r="N10482" i="2"/>
  <c r="O10481" i="2"/>
  <c r="N10481" i="2"/>
  <c r="O10480" i="2"/>
  <c r="N10480" i="2"/>
  <c r="O10479" i="2"/>
  <c r="N10479" i="2"/>
  <c r="O10478" i="2"/>
  <c r="N10478" i="2"/>
  <c r="O10477" i="2"/>
  <c r="N10477" i="2"/>
  <c r="O10476" i="2"/>
  <c r="N10476" i="2"/>
  <c r="O10475" i="2"/>
  <c r="N10475" i="2"/>
  <c r="O10474" i="2"/>
  <c r="N10474" i="2"/>
  <c r="O10473" i="2"/>
  <c r="N10473" i="2"/>
  <c r="O10472" i="2"/>
  <c r="N10472" i="2"/>
  <c r="O10471" i="2"/>
  <c r="N10471" i="2"/>
  <c r="O10470" i="2"/>
  <c r="N10470" i="2"/>
  <c r="O10469" i="2"/>
  <c r="N10469" i="2"/>
  <c r="O10468" i="2"/>
  <c r="N10468" i="2"/>
  <c r="O10467" i="2"/>
  <c r="N10467" i="2"/>
  <c r="O10466" i="2"/>
  <c r="N10466" i="2"/>
  <c r="O10465" i="2"/>
  <c r="N10465" i="2"/>
  <c r="O10464" i="2"/>
  <c r="N10464" i="2"/>
  <c r="O10463" i="2"/>
  <c r="N10463" i="2"/>
  <c r="O10462" i="2"/>
  <c r="N10462" i="2"/>
  <c r="O10461" i="2"/>
  <c r="N10461" i="2"/>
  <c r="O10460" i="2"/>
  <c r="N10460" i="2"/>
  <c r="O10459" i="2"/>
  <c r="N10459" i="2"/>
  <c r="O10458" i="2"/>
  <c r="N10458" i="2"/>
  <c r="O10457" i="2"/>
  <c r="N10457" i="2"/>
  <c r="O10456" i="2"/>
  <c r="N10456" i="2"/>
  <c r="O10455" i="2"/>
  <c r="N10455" i="2"/>
  <c r="O10454" i="2"/>
  <c r="N10454" i="2"/>
  <c r="O10453" i="2"/>
  <c r="N10453" i="2"/>
  <c r="O10452" i="2"/>
  <c r="N10452" i="2"/>
  <c r="O10451" i="2"/>
  <c r="N10451" i="2"/>
  <c r="O10450" i="2"/>
  <c r="N10450" i="2"/>
  <c r="O10449" i="2"/>
  <c r="N10449" i="2"/>
  <c r="O10448" i="2"/>
  <c r="N10448" i="2"/>
  <c r="O10447" i="2"/>
  <c r="N10447" i="2"/>
  <c r="O10446" i="2"/>
  <c r="N10446" i="2"/>
  <c r="O10445" i="2"/>
  <c r="N10445" i="2"/>
  <c r="O10444" i="2"/>
  <c r="N10444" i="2"/>
  <c r="O10443" i="2"/>
  <c r="N10443" i="2"/>
  <c r="O10442" i="2"/>
  <c r="N10442" i="2"/>
  <c r="O10441" i="2"/>
  <c r="N10441" i="2"/>
  <c r="O10440" i="2"/>
  <c r="N10440" i="2"/>
  <c r="O10439" i="2"/>
  <c r="N10439" i="2"/>
  <c r="O10438" i="2"/>
  <c r="N10438" i="2"/>
  <c r="O10437" i="2"/>
  <c r="N10437" i="2"/>
  <c r="O10436" i="2"/>
  <c r="N10436" i="2"/>
  <c r="O10435" i="2"/>
  <c r="N10435" i="2"/>
  <c r="O10434" i="2"/>
  <c r="N10434" i="2"/>
  <c r="O10433" i="2"/>
  <c r="N10433" i="2"/>
  <c r="O10432" i="2"/>
  <c r="N10432" i="2"/>
  <c r="O10431" i="2"/>
  <c r="N10431" i="2"/>
  <c r="O10430" i="2"/>
  <c r="N10430" i="2"/>
  <c r="O10429" i="2"/>
  <c r="N10429" i="2"/>
  <c r="O10428" i="2"/>
  <c r="N10428" i="2"/>
  <c r="O10427" i="2"/>
  <c r="N10427" i="2"/>
  <c r="O10426" i="2"/>
  <c r="N10426" i="2"/>
  <c r="O10425" i="2"/>
  <c r="N10425" i="2"/>
  <c r="O10424" i="2"/>
  <c r="N10424" i="2"/>
  <c r="O10423" i="2"/>
  <c r="N10423" i="2"/>
  <c r="O10422" i="2"/>
  <c r="N10422" i="2"/>
  <c r="O10421" i="2"/>
  <c r="N10421" i="2"/>
  <c r="O10420" i="2"/>
  <c r="N10420" i="2"/>
  <c r="O10419" i="2"/>
  <c r="N10419" i="2"/>
  <c r="O10418" i="2"/>
  <c r="N10418" i="2"/>
  <c r="O10417" i="2"/>
  <c r="N10417" i="2"/>
  <c r="O10416" i="2"/>
  <c r="N10416" i="2"/>
  <c r="O10415" i="2"/>
  <c r="N10415" i="2"/>
  <c r="O10414" i="2"/>
  <c r="N10414" i="2"/>
  <c r="O10413" i="2"/>
  <c r="N10413" i="2"/>
  <c r="O10412" i="2"/>
  <c r="N10412" i="2"/>
  <c r="O10411" i="2"/>
  <c r="N10411" i="2"/>
  <c r="O10410" i="2"/>
  <c r="N10410" i="2"/>
  <c r="O10409" i="2"/>
  <c r="N10409" i="2"/>
  <c r="O10408" i="2"/>
  <c r="N10408" i="2"/>
  <c r="O10407" i="2"/>
  <c r="N10407" i="2"/>
  <c r="O10406" i="2"/>
  <c r="N10406" i="2"/>
  <c r="O10405" i="2"/>
  <c r="N10405" i="2"/>
  <c r="O10404" i="2"/>
  <c r="N10404" i="2"/>
  <c r="O10403" i="2"/>
  <c r="N10403" i="2"/>
  <c r="O10402" i="2"/>
  <c r="N10402" i="2"/>
  <c r="O10401" i="2"/>
  <c r="N10401" i="2"/>
  <c r="O10400" i="2"/>
  <c r="N10400" i="2"/>
  <c r="O10399" i="2"/>
  <c r="N10399" i="2"/>
  <c r="O10398" i="2"/>
  <c r="N10398" i="2"/>
  <c r="O10397" i="2"/>
  <c r="N10397" i="2"/>
  <c r="O10396" i="2"/>
  <c r="N10396" i="2"/>
  <c r="O10395" i="2"/>
  <c r="N10395" i="2"/>
  <c r="O10394" i="2"/>
  <c r="N10394" i="2"/>
  <c r="O10393" i="2"/>
  <c r="N10393" i="2"/>
  <c r="O10392" i="2"/>
  <c r="N10392" i="2"/>
  <c r="O10391" i="2"/>
  <c r="N10391" i="2"/>
  <c r="O10390" i="2"/>
  <c r="N10390" i="2"/>
  <c r="O10389" i="2"/>
  <c r="N10389" i="2"/>
  <c r="O10388" i="2"/>
  <c r="N10388" i="2"/>
  <c r="O10387" i="2"/>
  <c r="N10387" i="2"/>
  <c r="O10386" i="2"/>
  <c r="N10386" i="2"/>
  <c r="O10385" i="2"/>
  <c r="N10385" i="2"/>
  <c r="O10384" i="2"/>
  <c r="N10384" i="2"/>
  <c r="O10383" i="2"/>
  <c r="N10383" i="2"/>
  <c r="O10382" i="2"/>
  <c r="N10382" i="2"/>
  <c r="O10381" i="2"/>
  <c r="N10381" i="2"/>
  <c r="O10380" i="2"/>
  <c r="N10380" i="2"/>
  <c r="O10379" i="2"/>
  <c r="N10379" i="2"/>
  <c r="O10378" i="2"/>
  <c r="N10378" i="2"/>
  <c r="O10377" i="2"/>
  <c r="N10377" i="2"/>
  <c r="O10376" i="2"/>
  <c r="N10376" i="2"/>
  <c r="O10375" i="2"/>
  <c r="N10375" i="2"/>
  <c r="O10374" i="2"/>
  <c r="N10374" i="2"/>
  <c r="O10373" i="2"/>
  <c r="N10373" i="2"/>
  <c r="O10372" i="2"/>
  <c r="N10372" i="2"/>
  <c r="O10371" i="2"/>
  <c r="N10371" i="2"/>
  <c r="O10370" i="2"/>
  <c r="N10370" i="2"/>
  <c r="O10369" i="2"/>
  <c r="N10369" i="2"/>
  <c r="O10368" i="2"/>
  <c r="N10368" i="2"/>
  <c r="O10367" i="2"/>
  <c r="N10367" i="2"/>
  <c r="O10366" i="2"/>
  <c r="N10366" i="2"/>
  <c r="O10365" i="2"/>
  <c r="N10365" i="2"/>
  <c r="O10364" i="2"/>
  <c r="N10364" i="2"/>
  <c r="O10363" i="2"/>
  <c r="N10363" i="2"/>
  <c r="O10362" i="2"/>
  <c r="N10362" i="2"/>
  <c r="O10361" i="2"/>
  <c r="N10361" i="2"/>
  <c r="O10360" i="2"/>
  <c r="N10360" i="2"/>
  <c r="O10359" i="2"/>
  <c r="N10359" i="2"/>
  <c r="O10358" i="2"/>
  <c r="N10358" i="2"/>
  <c r="O10357" i="2"/>
  <c r="N10357" i="2"/>
  <c r="O10356" i="2"/>
  <c r="N10356" i="2"/>
  <c r="O10355" i="2"/>
  <c r="N10355" i="2"/>
  <c r="O10354" i="2"/>
  <c r="N10354" i="2"/>
  <c r="O10353" i="2"/>
  <c r="N10353" i="2"/>
  <c r="O10352" i="2"/>
  <c r="N10352" i="2"/>
  <c r="O10351" i="2"/>
  <c r="N10351" i="2"/>
  <c r="O10350" i="2"/>
  <c r="N10350" i="2"/>
  <c r="O10349" i="2"/>
  <c r="N10349" i="2"/>
  <c r="O10348" i="2"/>
  <c r="N10348" i="2"/>
  <c r="O10347" i="2"/>
  <c r="N10347" i="2"/>
  <c r="O10346" i="2"/>
  <c r="N10346" i="2"/>
  <c r="O10345" i="2"/>
  <c r="N10345" i="2"/>
  <c r="O10344" i="2"/>
  <c r="N10344" i="2"/>
  <c r="O10343" i="2"/>
  <c r="N10343" i="2"/>
  <c r="O10342" i="2"/>
  <c r="N10342" i="2"/>
  <c r="O10341" i="2"/>
  <c r="N10341" i="2"/>
  <c r="O10340" i="2"/>
  <c r="N10340" i="2"/>
  <c r="O10339" i="2"/>
  <c r="N10339" i="2"/>
  <c r="O10338" i="2"/>
  <c r="N10338" i="2"/>
  <c r="O10337" i="2"/>
  <c r="N10337" i="2"/>
  <c r="O10336" i="2"/>
  <c r="N10336" i="2"/>
  <c r="O10335" i="2"/>
  <c r="N10335" i="2"/>
  <c r="O10334" i="2"/>
  <c r="N10334" i="2"/>
  <c r="O10333" i="2"/>
  <c r="N10333" i="2"/>
  <c r="O10332" i="2"/>
  <c r="N10332" i="2"/>
  <c r="O10331" i="2"/>
  <c r="N10331" i="2"/>
  <c r="O10330" i="2"/>
  <c r="N10330" i="2"/>
  <c r="O10329" i="2"/>
  <c r="N10329" i="2"/>
  <c r="O10328" i="2"/>
  <c r="N10328" i="2"/>
  <c r="O10327" i="2"/>
  <c r="N10327" i="2"/>
  <c r="O10326" i="2"/>
  <c r="N10326" i="2"/>
  <c r="O10325" i="2"/>
  <c r="N10325" i="2"/>
  <c r="O10324" i="2"/>
  <c r="N10324" i="2"/>
  <c r="O10323" i="2"/>
  <c r="N10323" i="2"/>
  <c r="O10322" i="2"/>
  <c r="N10322" i="2"/>
  <c r="O10321" i="2"/>
  <c r="N10321" i="2"/>
  <c r="O10320" i="2"/>
  <c r="N10320" i="2"/>
  <c r="O10319" i="2"/>
  <c r="N10319" i="2"/>
  <c r="O10318" i="2"/>
  <c r="N10318" i="2"/>
  <c r="O10317" i="2"/>
  <c r="N10317" i="2"/>
  <c r="O10316" i="2"/>
  <c r="N10316" i="2"/>
  <c r="O10315" i="2"/>
  <c r="N10315" i="2"/>
  <c r="O10314" i="2"/>
  <c r="N10314" i="2"/>
  <c r="O10313" i="2"/>
  <c r="N10313" i="2"/>
  <c r="O10312" i="2"/>
  <c r="N10312" i="2"/>
  <c r="O10311" i="2"/>
  <c r="N10311" i="2"/>
  <c r="O10310" i="2"/>
  <c r="N10310" i="2"/>
  <c r="O10309" i="2"/>
  <c r="N10309" i="2"/>
  <c r="O10308" i="2"/>
  <c r="N10308" i="2"/>
  <c r="O10307" i="2"/>
  <c r="N10307" i="2"/>
  <c r="O10306" i="2"/>
  <c r="N10306" i="2"/>
  <c r="O10305" i="2"/>
  <c r="N10305" i="2"/>
  <c r="O10304" i="2"/>
  <c r="N10304" i="2"/>
  <c r="O10303" i="2"/>
  <c r="N10303" i="2"/>
  <c r="O10302" i="2"/>
  <c r="N10302" i="2"/>
  <c r="O10301" i="2"/>
  <c r="N10301" i="2"/>
  <c r="O10300" i="2"/>
  <c r="N10300" i="2"/>
  <c r="O10299" i="2"/>
  <c r="N10299" i="2"/>
  <c r="O10298" i="2"/>
  <c r="N10298" i="2"/>
  <c r="O10297" i="2"/>
  <c r="N10297" i="2"/>
  <c r="O10296" i="2"/>
  <c r="N10296" i="2"/>
  <c r="O10295" i="2"/>
  <c r="N10295" i="2"/>
  <c r="O10294" i="2"/>
  <c r="N10294" i="2"/>
  <c r="O10293" i="2"/>
  <c r="N10293" i="2"/>
  <c r="O10292" i="2"/>
  <c r="N10292" i="2"/>
  <c r="O10291" i="2"/>
  <c r="N10291" i="2"/>
  <c r="O10290" i="2"/>
  <c r="N10290" i="2"/>
  <c r="O10289" i="2"/>
  <c r="N10289" i="2"/>
  <c r="O10288" i="2"/>
  <c r="N10288" i="2"/>
  <c r="O10287" i="2"/>
  <c r="N10287" i="2"/>
  <c r="O10286" i="2"/>
  <c r="N10286" i="2"/>
  <c r="O10285" i="2"/>
  <c r="N10285" i="2"/>
  <c r="O10284" i="2"/>
  <c r="N10284" i="2"/>
  <c r="O10283" i="2"/>
  <c r="N10283" i="2"/>
  <c r="O10282" i="2"/>
  <c r="N10282" i="2"/>
  <c r="O10281" i="2"/>
  <c r="N10281" i="2"/>
  <c r="O10280" i="2"/>
  <c r="N10280" i="2"/>
  <c r="O10279" i="2"/>
  <c r="N10279" i="2"/>
  <c r="O10278" i="2"/>
  <c r="N10278" i="2"/>
  <c r="O10277" i="2"/>
  <c r="N10277" i="2"/>
  <c r="O10276" i="2"/>
  <c r="N10276" i="2"/>
  <c r="O10275" i="2"/>
  <c r="N10275" i="2"/>
  <c r="O10274" i="2"/>
  <c r="N10274" i="2"/>
  <c r="O10273" i="2"/>
  <c r="N10273" i="2"/>
  <c r="O10272" i="2"/>
  <c r="N10272" i="2"/>
  <c r="O10271" i="2"/>
  <c r="N10271" i="2"/>
  <c r="O10270" i="2"/>
  <c r="N10270" i="2"/>
  <c r="O10269" i="2"/>
  <c r="N10269" i="2"/>
  <c r="O10268" i="2"/>
  <c r="N10268" i="2"/>
  <c r="O10267" i="2"/>
  <c r="N10267" i="2"/>
  <c r="O10266" i="2"/>
  <c r="N10266" i="2"/>
  <c r="O10265" i="2"/>
  <c r="N10265" i="2"/>
  <c r="O10264" i="2"/>
  <c r="N10264" i="2"/>
  <c r="O10263" i="2"/>
  <c r="N10263" i="2"/>
  <c r="O10262" i="2"/>
  <c r="N10262" i="2"/>
  <c r="O10261" i="2"/>
  <c r="N10261" i="2"/>
  <c r="O10260" i="2"/>
  <c r="N10260" i="2"/>
  <c r="O10259" i="2"/>
  <c r="N10259" i="2"/>
  <c r="O10258" i="2"/>
  <c r="N10258" i="2"/>
  <c r="O10257" i="2"/>
  <c r="N10257" i="2"/>
  <c r="O10256" i="2"/>
  <c r="N10256" i="2"/>
  <c r="O10255" i="2"/>
  <c r="N10255" i="2"/>
  <c r="O10254" i="2"/>
  <c r="N10254" i="2"/>
  <c r="O10253" i="2"/>
  <c r="N10253" i="2"/>
  <c r="O10252" i="2"/>
  <c r="N10252" i="2"/>
  <c r="O10251" i="2"/>
  <c r="N10251" i="2"/>
  <c r="O10250" i="2"/>
  <c r="N10250" i="2"/>
  <c r="O10249" i="2"/>
  <c r="N10249" i="2"/>
  <c r="O10248" i="2"/>
  <c r="N10248" i="2"/>
  <c r="O10247" i="2"/>
  <c r="N10247" i="2"/>
  <c r="O10246" i="2"/>
  <c r="N10246" i="2"/>
  <c r="O10245" i="2"/>
  <c r="N10245" i="2"/>
  <c r="O10244" i="2"/>
  <c r="N10244" i="2"/>
  <c r="O10243" i="2"/>
  <c r="N10243" i="2"/>
  <c r="O10242" i="2"/>
  <c r="N10242" i="2"/>
  <c r="O10241" i="2"/>
  <c r="N10241" i="2"/>
  <c r="O10240" i="2"/>
  <c r="N10240" i="2"/>
  <c r="O10239" i="2"/>
  <c r="N10239" i="2"/>
  <c r="O10238" i="2"/>
  <c r="N10238" i="2"/>
  <c r="O10237" i="2"/>
  <c r="N10237" i="2"/>
  <c r="O10236" i="2"/>
  <c r="N10236" i="2"/>
  <c r="O10235" i="2"/>
  <c r="N10235" i="2"/>
  <c r="O10234" i="2"/>
  <c r="N10234" i="2"/>
  <c r="O10233" i="2"/>
  <c r="N10233" i="2"/>
  <c r="O10232" i="2"/>
  <c r="N10232" i="2"/>
  <c r="O10231" i="2"/>
  <c r="N10231" i="2"/>
  <c r="O10230" i="2"/>
  <c r="N10230" i="2"/>
  <c r="O10229" i="2"/>
  <c r="N10229" i="2"/>
  <c r="O10228" i="2"/>
  <c r="N10228" i="2"/>
  <c r="O10227" i="2"/>
  <c r="N10227" i="2"/>
  <c r="O10226" i="2"/>
  <c r="N10226" i="2"/>
  <c r="O10225" i="2"/>
  <c r="N10225" i="2"/>
  <c r="O10224" i="2"/>
  <c r="N10224" i="2"/>
  <c r="O10223" i="2"/>
  <c r="N10223" i="2"/>
  <c r="O10222" i="2"/>
  <c r="N10222" i="2"/>
  <c r="O10221" i="2"/>
  <c r="N10221" i="2"/>
  <c r="O10220" i="2"/>
  <c r="N10220" i="2"/>
  <c r="O10219" i="2"/>
  <c r="N10219" i="2"/>
  <c r="O10218" i="2"/>
  <c r="N10218" i="2"/>
  <c r="O10217" i="2"/>
  <c r="N10217" i="2"/>
  <c r="O10216" i="2"/>
  <c r="N10216" i="2"/>
  <c r="O10215" i="2"/>
  <c r="N10215" i="2"/>
  <c r="O10214" i="2"/>
  <c r="N10214" i="2"/>
  <c r="O10213" i="2"/>
  <c r="N10213" i="2"/>
  <c r="O10212" i="2"/>
  <c r="N10212" i="2"/>
  <c r="O10211" i="2"/>
  <c r="N10211" i="2"/>
  <c r="O10210" i="2"/>
  <c r="N10210" i="2"/>
  <c r="O10209" i="2"/>
  <c r="N10209" i="2"/>
  <c r="O10208" i="2"/>
  <c r="N10208" i="2"/>
  <c r="O10207" i="2"/>
  <c r="N10207" i="2"/>
  <c r="O10206" i="2"/>
  <c r="N10206" i="2"/>
  <c r="O10205" i="2"/>
  <c r="N10205" i="2"/>
  <c r="O10204" i="2"/>
  <c r="N10204" i="2"/>
  <c r="O10203" i="2"/>
  <c r="N10203" i="2"/>
  <c r="O10202" i="2"/>
  <c r="N10202" i="2"/>
  <c r="O10201" i="2"/>
  <c r="N10201" i="2"/>
  <c r="O10200" i="2"/>
  <c r="N10200" i="2"/>
  <c r="O10199" i="2"/>
  <c r="N10199" i="2"/>
  <c r="O10198" i="2"/>
  <c r="N10198" i="2"/>
  <c r="O10197" i="2"/>
  <c r="N10197" i="2"/>
  <c r="O10196" i="2"/>
  <c r="N10196" i="2"/>
  <c r="O10195" i="2"/>
  <c r="N10195" i="2"/>
  <c r="O10194" i="2"/>
  <c r="N10194" i="2"/>
  <c r="O10193" i="2"/>
  <c r="N10193" i="2"/>
  <c r="O10192" i="2"/>
  <c r="N10192" i="2"/>
  <c r="O10191" i="2"/>
  <c r="N10191" i="2"/>
  <c r="O10190" i="2"/>
  <c r="N10190" i="2"/>
  <c r="O10189" i="2"/>
  <c r="N10189" i="2"/>
  <c r="O10188" i="2"/>
  <c r="N10188" i="2"/>
  <c r="O10187" i="2"/>
  <c r="N10187" i="2"/>
  <c r="O10186" i="2"/>
  <c r="N10186" i="2"/>
  <c r="O10185" i="2"/>
  <c r="N10185" i="2"/>
  <c r="O10184" i="2"/>
  <c r="N10184" i="2"/>
  <c r="O10183" i="2"/>
  <c r="N10183" i="2"/>
  <c r="O10182" i="2"/>
  <c r="N10182" i="2"/>
  <c r="O10181" i="2"/>
  <c r="N10181" i="2"/>
  <c r="O10180" i="2"/>
  <c r="N10180" i="2"/>
  <c r="O10179" i="2"/>
  <c r="N10179" i="2"/>
  <c r="O10178" i="2"/>
  <c r="N10178" i="2"/>
  <c r="O10177" i="2"/>
  <c r="N10177" i="2"/>
  <c r="O10176" i="2"/>
  <c r="N10176" i="2"/>
  <c r="O10175" i="2"/>
  <c r="N10175" i="2"/>
  <c r="O10174" i="2"/>
  <c r="N10174" i="2"/>
  <c r="O10173" i="2"/>
  <c r="N10173" i="2"/>
  <c r="O10172" i="2"/>
  <c r="N10172" i="2"/>
  <c r="O10171" i="2"/>
  <c r="N10171" i="2"/>
  <c r="O10170" i="2"/>
  <c r="N10170" i="2"/>
  <c r="O10169" i="2"/>
  <c r="N10169" i="2"/>
  <c r="O10168" i="2"/>
  <c r="N10168" i="2"/>
  <c r="O10167" i="2"/>
  <c r="N10167" i="2"/>
  <c r="O10166" i="2"/>
  <c r="N10166" i="2"/>
  <c r="O10165" i="2"/>
  <c r="N10165" i="2"/>
  <c r="O10164" i="2"/>
  <c r="N10164" i="2"/>
  <c r="O10163" i="2"/>
  <c r="N10163" i="2"/>
  <c r="O10162" i="2"/>
  <c r="N10162" i="2"/>
  <c r="O10161" i="2"/>
  <c r="N10161" i="2"/>
  <c r="O10160" i="2"/>
  <c r="N10160" i="2"/>
  <c r="O10159" i="2"/>
  <c r="N10159" i="2"/>
  <c r="O10158" i="2"/>
  <c r="N10158" i="2"/>
  <c r="O10157" i="2"/>
  <c r="N10157" i="2"/>
  <c r="O10156" i="2"/>
  <c r="N10156" i="2"/>
  <c r="O10155" i="2"/>
  <c r="N10155" i="2"/>
  <c r="O10154" i="2"/>
  <c r="N10154" i="2"/>
  <c r="O10153" i="2"/>
  <c r="N10153" i="2"/>
  <c r="O10152" i="2"/>
  <c r="N10152" i="2"/>
  <c r="O10151" i="2"/>
  <c r="N10151" i="2"/>
  <c r="O10150" i="2"/>
  <c r="N10150" i="2"/>
  <c r="O10149" i="2"/>
  <c r="N10149" i="2"/>
  <c r="O10148" i="2"/>
  <c r="N10148" i="2"/>
  <c r="O10147" i="2"/>
  <c r="N10147" i="2"/>
  <c r="O10146" i="2"/>
  <c r="N10146" i="2"/>
  <c r="O10145" i="2"/>
  <c r="N10145" i="2"/>
  <c r="O10144" i="2"/>
  <c r="N10144" i="2"/>
  <c r="O10143" i="2"/>
  <c r="N10143" i="2"/>
  <c r="O10142" i="2"/>
  <c r="N10142" i="2"/>
  <c r="O10141" i="2"/>
  <c r="N10141" i="2"/>
  <c r="O10140" i="2"/>
  <c r="N10140" i="2"/>
  <c r="O10139" i="2"/>
  <c r="N10139" i="2"/>
  <c r="O10138" i="2"/>
  <c r="N10138" i="2"/>
  <c r="O10137" i="2"/>
  <c r="N10137" i="2"/>
  <c r="O10136" i="2"/>
  <c r="N10136" i="2"/>
  <c r="O10135" i="2"/>
  <c r="N10135" i="2"/>
  <c r="O10134" i="2"/>
  <c r="N10134" i="2"/>
  <c r="O10133" i="2"/>
  <c r="N10133" i="2"/>
  <c r="O10132" i="2"/>
  <c r="N10132" i="2"/>
  <c r="O10131" i="2"/>
  <c r="N10131" i="2"/>
  <c r="O10130" i="2"/>
  <c r="N10130" i="2"/>
  <c r="O10129" i="2"/>
  <c r="N10129" i="2"/>
  <c r="O10128" i="2"/>
  <c r="N10128" i="2"/>
  <c r="O10127" i="2"/>
  <c r="N10127" i="2"/>
  <c r="O10126" i="2"/>
  <c r="N10126" i="2"/>
  <c r="O10125" i="2"/>
  <c r="N10125" i="2"/>
  <c r="O10124" i="2"/>
  <c r="N10124" i="2"/>
  <c r="O10123" i="2"/>
  <c r="N10123" i="2"/>
  <c r="O10122" i="2"/>
  <c r="N10122" i="2"/>
  <c r="O10121" i="2"/>
  <c r="N10121" i="2"/>
  <c r="O10120" i="2"/>
  <c r="N10120" i="2"/>
  <c r="O10119" i="2"/>
  <c r="N10119" i="2"/>
  <c r="O10118" i="2"/>
  <c r="N10118" i="2"/>
  <c r="O10117" i="2"/>
  <c r="N10117" i="2"/>
  <c r="O10116" i="2"/>
  <c r="N10116" i="2"/>
  <c r="O10115" i="2"/>
  <c r="N10115" i="2"/>
  <c r="O10114" i="2"/>
  <c r="N10114" i="2"/>
  <c r="O10113" i="2"/>
  <c r="N10113" i="2"/>
  <c r="O10112" i="2"/>
  <c r="N10112" i="2"/>
  <c r="O10111" i="2"/>
  <c r="N10111" i="2"/>
  <c r="O10110" i="2"/>
  <c r="N10110" i="2"/>
  <c r="O10109" i="2"/>
  <c r="N10109" i="2"/>
  <c r="O10108" i="2"/>
  <c r="N10108" i="2"/>
  <c r="O10107" i="2"/>
  <c r="N10107" i="2"/>
  <c r="O10106" i="2"/>
  <c r="N10106" i="2"/>
  <c r="O10105" i="2"/>
  <c r="N10105" i="2"/>
  <c r="O10104" i="2"/>
  <c r="N10104" i="2"/>
  <c r="O10103" i="2"/>
  <c r="N10103" i="2"/>
  <c r="O10102" i="2"/>
  <c r="N10102" i="2"/>
  <c r="O10101" i="2"/>
  <c r="N10101" i="2"/>
  <c r="O10100" i="2"/>
  <c r="N10100" i="2"/>
  <c r="O10099" i="2"/>
  <c r="N10099" i="2"/>
  <c r="O10098" i="2"/>
  <c r="N10098" i="2"/>
  <c r="O10097" i="2"/>
  <c r="N10097" i="2"/>
  <c r="O10096" i="2"/>
  <c r="N10096" i="2"/>
  <c r="O10095" i="2"/>
  <c r="N10095" i="2"/>
  <c r="O10094" i="2"/>
  <c r="N10094" i="2"/>
  <c r="O10093" i="2"/>
  <c r="N10093" i="2"/>
  <c r="O10092" i="2"/>
  <c r="N10092" i="2"/>
  <c r="O10091" i="2"/>
  <c r="N10091" i="2"/>
  <c r="O10090" i="2"/>
  <c r="N10090" i="2"/>
  <c r="O10089" i="2"/>
  <c r="N10089" i="2"/>
  <c r="O10088" i="2"/>
  <c r="N10088" i="2"/>
  <c r="O10087" i="2"/>
  <c r="N10087" i="2"/>
  <c r="O10086" i="2"/>
  <c r="N10086" i="2"/>
  <c r="O10085" i="2"/>
  <c r="N10085" i="2"/>
  <c r="O10084" i="2"/>
  <c r="N10084" i="2"/>
  <c r="O10083" i="2"/>
  <c r="N10083" i="2"/>
  <c r="O10082" i="2"/>
  <c r="N10082" i="2"/>
  <c r="O10081" i="2"/>
  <c r="N10081" i="2"/>
  <c r="O10080" i="2"/>
  <c r="N10080" i="2"/>
  <c r="O10079" i="2"/>
  <c r="N10079" i="2"/>
  <c r="O10078" i="2"/>
  <c r="N10078" i="2"/>
  <c r="O10077" i="2"/>
  <c r="N10077" i="2"/>
  <c r="O10076" i="2"/>
  <c r="N10076" i="2"/>
  <c r="O10075" i="2"/>
  <c r="N10075" i="2"/>
  <c r="O10074" i="2"/>
  <c r="N10074" i="2"/>
  <c r="O10073" i="2"/>
  <c r="N10073" i="2"/>
  <c r="O10072" i="2"/>
  <c r="N10072" i="2"/>
  <c r="O10071" i="2"/>
  <c r="N10071" i="2"/>
  <c r="O10070" i="2"/>
  <c r="N10070" i="2"/>
  <c r="O10069" i="2"/>
  <c r="N10069" i="2"/>
  <c r="O10068" i="2"/>
  <c r="N10068" i="2"/>
  <c r="O10067" i="2"/>
  <c r="N10067" i="2"/>
  <c r="O10066" i="2"/>
  <c r="N10066" i="2"/>
  <c r="O10065" i="2"/>
  <c r="N10065" i="2"/>
  <c r="O10064" i="2"/>
  <c r="N10064" i="2"/>
  <c r="O10063" i="2"/>
  <c r="N10063" i="2"/>
  <c r="O10062" i="2"/>
  <c r="N10062" i="2"/>
  <c r="O10061" i="2"/>
  <c r="N10061" i="2"/>
  <c r="O10060" i="2"/>
  <c r="N10060" i="2"/>
  <c r="O10059" i="2"/>
  <c r="N10059" i="2"/>
  <c r="O10058" i="2"/>
  <c r="N10058" i="2"/>
  <c r="O10057" i="2"/>
  <c r="N10057" i="2"/>
  <c r="O10056" i="2"/>
  <c r="N10056" i="2"/>
  <c r="O10055" i="2"/>
  <c r="N10055" i="2"/>
  <c r="O10054" i="2"/>
  <c r="N10054" i="2"/>
  <c r="O10053" i="2"/>
  <c r="N10053" i="2"/>
  <c r="O10052" i="2"/>
  <c r="N10052" i="2"/>
  <c r="O10051" i="2"/>
  <c r="N10051" i="2"/>
  <c r="O10050" i="2"/>
  <c r="N10050" i="2"/>
  <c r="O10049" i="2"/>
  <c r="N10049" i="2"/>
  <c r="O10048" i="2"/>
  <c r="N10048" i="2"/>
  <c r="O10047" i="2"/>
  <c r="N10047" i="2"/>
  <c r="O10046" i="2"/>
  <c r="N10046" i="2"/>
  <c r="O10045" i="2"/>
  <c r="N10045" i="2"/>
  <c r="O10044" i="2"/>
  <c r="N10044" i="2"/>
  <c r="O10043" i="2"/>
  <c r="N10043" i="2"/>
  <c r="O10042" i="2"/>
  <c r="N10042" i="2"/>
  <c r="O10041" i="2"/>
  <c r="N10041" i="2"/>
  <c r="O10040" i="2"/>
  <c r="N10040" i="2"/>
  <c r="O10039" i="2"/>
  <c r="N10039" i="2"/>
  <c r="O10038" i="2"/>
  <c r="N10038" i="2"/>
  <c r="O10037" i="2"/>
  <c r="N10037" i="2"/>
  <c r="O10036" i="2"/>
  <c r="N10036" i="2"/>
  <c r="O10035" i="2"/>
  <c r="N10035" i="2"/>
  <c r="O10034" i="2"/>
  <c r="N10034" i="2"/>
  <c r="O10033" i="2"/>
  <c r="N10033" i="2"/>
  <c r="O10032" i="2"/>
  <c r="N10032" i="2"/>
  <c r="O10031" i="2"/>
  <c r="N10031" i="2"/>
  <c r="O10030" i="2"/>
  <c r="N10030" i="2"/>
  <c r="O10029" i="2"/>
  <c r="N10029" i="2"/>
  <c r="O10028" i="2"/>
  <c r="N10028" i="2"/>
  <c r="O10027" i="2"/>
  <c r="N10027" i="2"/>
  <c r="O10026" i="2"/>
  <c r="N10026" i="2"/>
  <c r="O10025" i="2"/>
  <c r="N10025" i="2"/>
  <c r="O10024" i="2"/>
  <c r="N10024" i="2"/>
  <c r="O10023" i="2"/>
  <c r="N10023" i="2"/>
  <c r="O10022" i="2"/>
  <c r="N10022" i="2"/>
  <c r="O10021" i="2"/>
  <c r="N10021" i="2"/>
  <c r="O10020" i="2"/>
  <c r="N10020" i="2"/>
  <c r="O10019" i="2"/>
  <c r="N10019" i="2"/>
  <c r="O10018" i="2"/>
  <c r="N10018" i="2"/>
  <c r="O10017" i="2"/>
  <c r="N10017" i="2"/>
  <c r="O10016" i="2"/>
  <c r="N10016" i="2"/>
  <c r="O10015" i="2"/>
  <c r="N10015" i="2"/>
  <c r="O10014" i="2"/>
  <c r="N10014" i="2"/>
  <c r="O10013" i="2"/>
  <c r="N10013" i="2"/>
  <c r="O10012" i="2"/>
  <c r="N10012" i="2"/>
  <c r="O10011" i="2"/>
  <c r="N10011" i="2"/>
  <c r="O10010" i="2"/>
  <c r="N10010" i="2"/>
  <c r="O10009" i="2"/>
  <c r="N10009" i="2"/>
  <c r="O10008" i="2"/>
  <c r="N10008" i="2"/>
  <c r="O10007" i="2"/>
  <c r="N10007" i="2"/>
  <c r="O10006" i="2"/>
  <c r="N10006" i="2"/>
  <c r="O10005" i="2"/>
  <c r="N10005" i="2"/>
  <c r="O10004" i="2"/>
  <c r="N10004" i="2"/>
  <c r="O10003" i="2"/>
  <c r="N10003" i="2"/>
  <c r="O10002" i="2"/>
  <c r="N10002" i="2"/>
  <c r="O10001" i="2"/>
  <c r="N10001" i="2"/>
  <c r="O10000" i="2"/>
  <c r="N10000" i="2"/>
  <c r="O9999" i="2"/>
  <c r="N9999" i="2"/>
  <c r="O9998" i="2"/>
  <c r="N9998" i="2"/>
  <c r="O9997" i="2"/>
  <c r="N9997" i="2"/>
  <c r="O9996" i="2"/>
  <c r="N9996" i="2"/>
  <c r="O9995" i="2"/>
  <c r="N9995" i="2"/>
  <c r="O9994" i="2"/>
  <c r="N9994" i="2"/>
  <c r="O9993" i="2"/>
  <c r="N9993" i="2"/>
  <c r="O9992" i="2"/>
  <c r="N9992" i="2"/>
  <c r="O9991" i="2"/>
  <c r="N9991" i="2"/>
  <c r="O9990" i="2"/>
  <c r="N9990" i="2"/>
  <c r="O9989" i="2"/>
  <c r="N9989" i="2"/>
  <c r="O9988" i="2"/>
  <c r="N9988" i="2"/>
  <c r="O9987" i="2"/>
  <c r="N9987" i="2"/>
  <c r="O9986" i="2"/>
  <c r="N9986" i="2"/>
  <c r="O9985" i="2"/>
  <c r="N9985" i="2"/>
  <c r="O9984" i="2"/>
  <c r="N9984" i="2"/>
  <c r="O9983" i="2"/>
  <c r="N9983" i="2"/>
  <c r="O9982" i="2"/>
  <c r="N9982" i="2"/>
  <c r="O9981" i="2"/>
  <c r="N9981" i="2"/>
  <c r="O9980" i="2"/>
  <c r="N9980" i="2"/>
  <c r="O9979" i="2"/>
  <c r="N9979" i="2"/>
  <c r="O9978" i="2"/>
  <c r="N9978" i="2"/>
  <c r="O9977" i="2"/>
  <c r="N9977" i="2"/>
  <c r="O9976" i="2"/>
  <c r="N9976" i="2"/>
  <c r="O9975" i="2"/>
  <c r="N9975" i="2"/>
  <c r="O9974" i="2"/>
  <c r="N9974" i="2"/>
  <c r="O9973" i="2"/>
  <c r="N9973" i="2"/>
  <c r="O9972" i="2"/>
  <c r="N9972" i="2"/>
  <c r="O9971" i="2"/>
  <c r="N9971" i="2"/>
  <c r="O9970" i="2"/>
  <c r="N9970" i="2"/>
  <c r="O9969" i="2"/>
  <c r="N9969" i="2"/>
  <c r="O9968" i="2"/>
  <c r="N9968" i="2"/>
  <c r="O9967" i="2"/>
  <c r="N9967" i="2"/>
  <c r="O9966" i="2"/>
  <c r="N9966" i="2"/>
  <c r="O9965" i="2"/>
  <c r="N9965" i="2"/>
  <c r="O9964" i="2"/>
  <c r="N9964" i="2"/>
  <c r="O9963" i="2"/>
  <c r="N9963" i="2"/>
  <c r="O9962" i="2"/>
  <c r="N9962" i="2"/>
  <c r="O9961" i="2"/>
  <c r="N9961" i="2"/>
  <c r="O9960" i="2"/>
  <c r="N9960" i="2"/>
  <c r="O9959" i="2"/>
  <c r="N9959" i="2"/>
  <c r="O9958" i="2"/>
  <c r="N9958" i="2"/>
  <c r="O9957" i="2"/>
  <c r="N9957" i="2"/>
  <c r="O9956" i="2"/>
  <c r="N9956" i="2"/>
  <c r="O9955" i="2"/>
  <c r="N9955" i="2"/>
  <c r="O9954" i="2"/>
  <c r="N9954" i="2"/>
  <c r="O9953" i="2"/>
  <c r="N9953" i="2"/>
  <c r="O9952" i="2"/>
  <c r="N9952" i="2"/>
  <c r="O9951" i="2"/>
  <c r="N9951" i="2"/>
  <c r="O9950" i="2"/>
  <c r="N9950" i="2"/>
  <c r="O9949" i="2"/>
  <c r="N9949" i="2"/>
  <c r="O9948" i="2"/>
  <c r="N9948" i="2"/>
  <c r="O9947" i="2"/>
  <c r="N9947" i="2"/>
  <c r="O9946" i="2"/>
  <c r="N9946" i="2"/>
  <c r="O9945" i="2"/>
  <c r="N9945" i="2"/>
  <c r="O9944" i="2"/>
  <c r="N9944" i="2"/>
  <c r="O9943" i="2"/>
  <c r="N9943" i="2"/>
  <c r="O9942" i="2"/>
  <c r="N9942" i="2"/>
  <c r="O9941" i="2"/>
  <c r="N9941" i="2"/>
  <c r="O9940" i="2"/>
  <c r="N9940" i="2"/>
  <c r="O9939" i="2"/>
  <c r="N9939" i="2"/>
  <c r="O9938" i="2"/>
  <c r="N9938" i="2"/>
  <c r="O9937" i="2"/>
  <c r="N9937" i="2"/>
  <c r="O9936" i="2"/>
  <c r="N9936" i="2"/>
  <c r="O9935" i="2"/>
  <c r="N9935" i="2"/>
  <c r="O9934" i="2"/>
  <c r="N9934" i="2"/>
  <c r="O9933" i="2"/>
  <c r="N9933" i="2"/>
  <c r="O9932" i="2"/>
  <c r="N9932" i="2"/>
  <c r="O9931" i="2"/>
  <c r="N9931" i="2"/>
  <c r="O9930" i="2"/>
  <c r="N9930" i="2"/>
  <c r="O9929" i="2"/>
  <c r="N9929" i="2"/>
  <c r="O9928" i="2"/>
  <c r="N9928" i="2"/>
  <c r="O9927" i="2"/>
  <c r="N9927" i="2"/>
  <c r="O9926" i="2"/>
  <c r="N9926" i="2"/>
  <c r="O9925" i="2"/>
  <c r="N9925" i="2"/>
  <c r="O9924" i="2"/>
  <c r="N9924" i="2"/>
  <c r="O9923" i="2"/>
  <c r="N9923" i="2"/>
  <c r="O9922" i="2"/>
  <c r="N9922" i="2"/>
  <c r="O9921" i="2"/>
  <c r="N9921" i="2"/>
  <c r="O9920" i="2"/>
  <c r="N9920" i="2"/>
  <c r="O9919" i="2"/>
  <c r="N9919" i="2"/>
  <c r="O9918" i="2"/>
  <c r="N9918" i="2"/>
  <c r="O9917" i="2"/>
  <c r="N9917" i="2"/>
  <c r="O9916" i="2"/>
  <c r="N9916" i="2"/>
  <c r="O9915" i="2"/>
  <c r="N9915" i="2"/>
  <c r="O9914" i="2"/>
  <c r="N9914" i="2"/>
  <c r="O9913" i="2"/>
  <c r="N9913" i="2"/>
  <c r="O9912" i="2"/>
  <c r="N9912" i="2"/>
  <c r="O9911" i="2"/>
  <c r="N9911" i="2"/>
  <c r="O9910" i="2"/>
  <c r="N9910" i="2"/>
  <c r="O9909" i="2"/>
  <c r="N9909" i="2"/>
  <c r="O9908" i="2"/>
  <c r="N9908" i="2"/>
  <c r="O9907" i="2"/>
  <c r="N9907" i="2"/>
  <c r="O9906" i="2"/>
  <c r="N9906" i="2"/>
  <c r="O9905" i="2"/>
  <c r="N9905" i="2"/>
  <c r="O9904" i="2"/>
  <c r="N9904" i="2"/>
  <c r="O9903" i="2"/>
  <c r="N9903" i="2"/>
  <c r="O9902" i="2"/>
  <c r="N9902" i="2"/>
  <c r="O9901" i="2"/>
  <c r="N9901" i="2"/>
  <c r="O9900" i="2"/>
  <c r="N9900" i="2"/>
  <c r="O9899" i="2"/>
  <c r="N9899" i="2"/>
  <c r="O9898" i="2"/>
  <c r="N9898" i="2"/>
  <c r="O9897" i="2"/>
  <c r="N9897" i="2"/>
  <c r="O9896" i="2"/>
  <c r="N9896" i="2"/>
  <c r="O9895" i="2"/>
  <c r="N9895" i="2"/>
  <c r="O9894" i="2"/>
  <c r="N9894" i="2"/>
  <c r="O9893" i="2"/>
  <c r="N9893" i="2"/>
  <c r="O9892" i="2"/>
  <c r="N9892" i="2"/>
  <c r="O9891" i="2"/>
  <c r="N9891" i="2"/>
  <c r="O9890" i="2"/>
  <c r="N9890" i="2"/>
  <c r="O9889" i="2"/>
  <c r="N9889" i="2"/>
  <c r="O9888" i="2"/>
  <c r="N9888" i="2"/>
  <c r="O9887" i="2"/>
  <c r="N9887" i="2"/>
  <c r="O9886" i="2"/>
  <c r="N9886" i="2"/>
  <c r="O9885" i="2"/>
  <c r="N9885" i="2"/>
  <c r="O9884" i="2"/>
  <c r="N9884" i="2"/>
  <c r="O9883" i="2"/>
  <c r="N9883" i="2"/>
  <c r="O9882" i="2"/>
  <c r="N9882" i="2"/>
  <c r="O9881" i="2"/>
  <c r="N9881" i="2"/>
  <c r="O9880" i="2"/>
  <c r="N9880" i="2"/>
  <c r="O9879" i="2"/>
  <c r="N9879" i="2"/>
  <c r="O9878" i="2"/>
  <c r="N9878" i="2"/>
  <c r="O9877" i="2"/>
  <c r="N9877" i="2"/>
  <c r="O9876" i="2"/>
  <c r="N9876" i="2"/>
  <c r="O9875" i="2"/>
  <c r="N9875" i="2"/>
  <c r="O9874" i="2"/>
  <c r="N9874" i="2"/>
  <c r="O9873" i="2"/>
  <c r="N9873" i="2"/>
  <c r="O9872" i="2"/>
  <c r="N9872" i="2"/>
  <c r="O9871" i="2"/>
  <c r="N9871" i="2"/>
  <c r="O9870" i="2"/>
  <c r="N9870" i="2"/>
  <c r="O9869" i="2"/>
  <c r="N9869" i="2"/>
  <c r="O9868" i="2"/>
  <c r="N9868" i="2"/>
  <c r="O9867" i="2"/>
  <c r="N9867" i="2"/>
  <c r="O9866" i="2"/>
  <c r="N9866" i="2"/>
  <c r="O9865" i="2"/>
  <c r="N9865" i="2"/>
  <c r="O9864" i="2"/>
  <c r="N9864" i="2"/>
  <c r="O9863" i="2"/>
  <c r="N9863" i="2"/>
  <c r="O9862" i="2"/>
  <c r="N9862" i="2"/>
  <c r="O9861" i="2"/>
  <c r="N9861" i="2"/>
  <c r="O9860" i="2"/>
  <c r="N9860" i="2"/>
  <c r="O9859" i="2"/>
  <c r="N9859" i="2"/>
  <c r="O9858" i="2"/>
  <c r="N9858" i="2"/>
  <c r="O9857" i="2"/>
  <c r="N9857" i="2"/>
  <c r="O9856" i="2"/>
  <c r="N9856" i="2"/>
  <c r="O9855" i="2"/>
  <c r="N9855" i="2"/>
  <c r="O9854" i="2"/>
  <c r="N9854" i="2"/>
  <c r="O9853" i="2"/>
  <c r="N9853" i="2"/>
  <c r="O9852" i="2"/>
  <c r="N9852" i="2"/>
  <c r="O9851" i="2"/>
  <c r="N9851" i="2"/>
  <c r="O9850" i="2"/>
  <c r="N9850" i="2"/>
  <c r="O9849" i="2"/>
  <c r="N9849" i="2"/>
  <c r="O9848" i="2"/>
  <c r="N9848" i="2"/>
  <c r="O9847" i="2"/>
  <c r="N9847" i="2"/>
  <c r="O9846" i="2"/>
  <c r="N9846" i="2"/>
  <c r="O9845" i="2"/>
  <c r="N9845" i="2"/>
  <c r="O9844" i="2"/>
  <c r="N9844" i="2"/>
  <c r="O9843" i="2"/>
  <c r="N9843" i="2"/>
  <c r="O9842" i="2"/>
  <c r="N9842" i="2"/>
  <c r="O9841" i="2"/>
  <c r="N9841" i="2"/>
  <c r="O9840" i="2"/>
  <c r="N9840" i="2"/>
  <c r="O9839" i="2"/>
  <c r="N9839" i="2"/>
  <c r="O9838" i="2"/>
  <c r="N9838" i="2"/>
  <c r="O9837" i="2"/>
  <c r="N9837" i="2"/>
  <c r="O9836" i="2"/>
  <c r="N9836" i="2"/>
  <c r="O9835" i="2"/>
  <c r="N9835" i="2"/>
  <c r="O9834" i="2"/>
  <c r="N9834" i="2"/>
  <c r="O9833" i="2"/>
  <c r="N9833" i="2"/>
  <c r="O9832" i="2"/>
  <c r="N9832" i="2"/>
  <c r="O9831" i="2"/>
  <c r="N9831" i="2"/>
  <c r="O9830" i="2"/>
  <c r="N9830" i="2"/>
  <c r="O9829" i="2"/>
  <c r="N9829" i="2"/>
  <c r="O9828" i="2"/>
  <c r="N9828" i="2"/>
  <c r="O9827" i="2"/>
  <c r="N9827" i="2"/>
  <c r="O9826" i="2"/>
  <c r="N9826" i="2"/>
  <c r="O9825" i="2"/>
  <c r="N9825" i="2"/>
  <c r="O9824" i="2"/>
  <c r="N9824" i="2"/>
  <c r="O9823" i="2"/>
  <c r="N9823" i="2"/>
  <c r="O9822" i="2"/>
  <c r="N9822" i="2"/>
  <c r="O9821" i="2"/>
  <c r="N9821" i="2"/>
  <c r="O9820" i="2"/>
  <c r="N9820" i="2"/>
  <c r="O9819" i="2"/>
  <c r="N9819" i="2"/>
  <c r="O9818" i="2"/>
  <c r="N9818" i="2"/>
  <c r="O9817" i="2"/>
  <c r="N9817" i="2"/>
  <c r="O9816" i="2"/>
  <c r="N9816" i="2"/>
  <c r="O9815" i="2"/>
  <c r="N9815" i="2"/>
  <c r="O9814" i="2"/>
  <c r="N9814" i="2"/>
  <c r="O9813" i="2"/>
  <c r="N9813" i="2"/>
  <c r="O9812" i="2"/>
  <c r="N9812" i="2"/>
  <c r="O9811" i="2"/>
  <c r="N9811" i="2"/>
  <c r="O9810" i="2"/>
  <c r="N9810" i="2"/>
  <c r="O9809" i="2"/>
  <c r="N9809" i="2"/>
  <c r="O9808" i="2"/>
  <c r="N9808" i="2"/>
  <c r="O9807" i="2"/>
  <c r="N9807" i="2"/>
  <c r="O9806" i="2"/>
  <c r="N9806" i="2"/>
  <c r="O9805" i="2"/>
  <c r="N9805" i="2"/>
  <c r="O9804" i="2"/>
  <c r="N9804" i="2"/>
  <c r="O9803" i="2"/>
  <c r="N9803" i="2"/>
  <c r="O9802" i="2"/>
  <c r="N9802" i="2"/>
  <c r="O9801" i="2"/>
  <c r="N9801" i="2"/>
  <c r="O9800" i="2"/>
  <c r="N9800" i="2"/>
  <c r="O9799" i="2"/>
  <c r="N9799" i="2"/>
  <c r="O9798" i="2"/>
  <c r="N9798" i="2"/>
  <c r="O9797" i="2"/>
  <c r="N9797" i="2"/>
  <c r="O9796" i="2"/>
  <c r="N9796" i="2"/>
  <c r="O9795" i="2"/>
  <c r="N9795" i="2"/>
  <c r="O9794" i="2"/>
  <c r="N9794" i="2"/>
  <c r="O9793" i="2"/>
  <c r="N9793" i="2"/>
  <c r="O9792" i="2"/>
  <c r="N9792" i="2"/>
  <c r="O9791" i="2"/>
  <c r="N9791" i="2"/>
  <c r="O9790" i="2"/>
  <c r="N9790" i="2"/>
  <c r="O9789" i="2"/>
  <c r="N9789" i="2"/>
  <c r="O9788" i="2"/>
  <c r="N9788" i="2"/>
  <c r="O9787" i="2"/>
  <c r="N9787" i="2"/>
  <c r="O9786" i="2"/>
  <c r="N9786" i="2"/>
  <c r="O9785" i="2"/>
  <c r="N9785" i="2"/>
  <c r="O9784" i="2"/>
  <c r="N9784" i="2"/>
  <c r="O9783" i="2"/>
  <c r="N9783" i="2"/>
  <c r="O9782" i="2"/>
  <c r="N9782" i="2"/>
  <c r="O9781" i="2"/>
  <c r="N9781" i="2"/>
  <c r="O9780" i="2"/>
  <c r="N9780" i="2"/>
  <c r="O9779" i="2"/>
  <c r="N9779" i="2"/>
  <c r="O9778" i="2"/>
  <c r="N9778" i="2"/>
  <c r="O9777" i="2"/>
  <c r="N9777" i="2"/>
  <c r="O9776" i="2"/>
  <c r="N9776" i="2"/>
  <c r="O9775" i="2"/>
  <c r="N9775" i="2"/>
  <c r="O9774" i="2"/>
  <c r="N9774" i="2"/>
  <c r="O9773" i="2"/>
  <c r="N9773" i="2"/>
  <c r="O9772" i="2"/>
  <c r="N9772" i="2"/>
  <c r="O9771" i="2"/>
  <c r="N9771" i="2"/>
  <c r="O9770" i="2"/>
  <c r="N9770" i="2"/>
  <c r="O9769" i="2"/>
  <c r="N9769" i="2"/>
  <c r="O9768" i="2"/>
  <c r="N9768" i="2"/>
  <c r="O9767" i="2"/>
  <c r="N9767" i="2"/>
  <c r="O9766" i="2"/>
  <c r="N9766" i="2"/>
  <c r="O9765" i="2"/>
  <c r="N9765" i="2"/>
  <c r="O9764" i="2"/>
  <c r="N9764" i="2"/>
  <c r="O9763" i="2"/>
  <c r="N9763" i="2"/>
  <c r="O9762" i="2"/>
  <c r="N9762" i="2"/>
  <c r="O9761" i="2"/>
  <c r="N9761" i="2"/>
  <c r="O9760" i="2"/>
  <c r="N9760" i="2"/>
  <c r="O9759" i="2"/>
  <c r="N9759" i="2"/>
  <c r="O9758" i="2"/>
  <c r="N9758" i="2"/>
  <c r="O9757" i="2"/>
  <c r="N9757" i="2"/>
  <c r="O9756" i="2"/>
  <c r="N9756" i="2"/>
  <c r="O9755" i="2"/>
  <c r="N9755" i="2"/>
  <c r="O9754" i="2"/>
  <c r="N9754" i="2"/>
  <c r="O9753" i="2"/>
  <c r="N9753" i="2"/>
  <c r="O9752" i="2"/>
  <c r="N9752" i="2"/>
  <c r="O9751" i="2"/>
  <c r="N9751" i="2"/>
  <c r="O9750" i="2"/>
  <c r="N9750" i="2"/>
  <c r="O9749" i="2"/>
  <c r="N9749" i="2"/>
  <c r="O9748" i="2"/>
  <c r="N9748" i="2"/>
  <c r="O9747" i="2"/>
  <c r="N9747" i="2"/>
  <c r="O9746" i="2"/>
  <c r="N9746" i="2"/>
  <c r="O9745" i="2"/>
  <c r="N9745" i="2"/>
  <c r="O9744" i="2"/>
  <c r="N9744" i="2"/>
  <c r="O9743" i="2"/>
  <c r="N9743" i="2"/>
  <c r="O9742" i="2"/>
  <c r="N9742" i="2"/>
  <c r="O9741" i="2"/>
  <c r="N9741" i="2"/>
  <c r="O9740" i="2"/>
  <c r="N9740" i="2"/>
  <c r="O9739" i="2"/>
  <c r="N9739" i="2"/>
  <c r="O9738" i="2"/>
  <c r="N9738" i="2"/>
  <c r="O9737" i="2"/>
  <c r="N9737" i="2"/>
  <c r="O9736" i="2"/>
  <c r="N9736" i="2"/>
  <c r="O9735" i="2"/>
  <c r="N9735" i="2"/>
  <c r="O9734" i="2"/>
  <c r="N9734" i="2"/>
  <c r="O9733" i="2"/>
  <c r="N9733" i="2"/>
  <c r="O9732" i="2"/>
  <c r="N9732" i="2"/>
  <c r="O9731" i="2"/>
  <c r="N9731" i="2"/>
  <c r="O9730" i="2"/>
  <c r="N9730" i="2"/>
  <c r="O9729" i="2"/>
  <c r="N9729" i="2"/>
  <c r="O9728" i="2"/>
  <c r="N9728" i="2"/>
  <c r="O9727" i="2"/>
  <c r="N9727" i="2"/>
  <c r="O9726" i="2"/>
  <c r="N9726" i="2"/>
  <c r="O9725" i="2"/>
  <c r="N9725" i="2"/>
  <c r="O9724" i="2"/>
  <c r="N9724" i="2"/>
  <c r="O9723" i="2"/>
  <c r="N9723" i="2"/>
  <c r="O9722" i="2"/>
  <c r="N9722" i="2"/>
  <c r="O9721" i="2"/>
  <c r="N9721" i="2"/>
  <c r="O9720" i="2"/>
  <c r="N9720" i="2"/>
  <c r="O9719" i="2"/>
  <c r="N9719" i="2"/>
  <c r="O9718" i="2"/>
  <c r="N9718" i="2"/>
  <c r="O9717" i="2"/>
  <c r="N9717" i="2"/>
  <c r="O9716" i="2"/>
  <c r="N9716" i="2"/>
  <c r="O9715" i="2"/>
  <c r="N9715" i="2"/>
  <c r="O9714" i="2"/>
  <c r="N9714" i="2"/>
  <c r="O9713" i="2"/>
  <c r="N9713" i="2"/>
  <c r="O9712" i="2"/>
  <c r="N9712" i="2"/>
  <c r="O9711" i="2"/>
  <c r="N9711" i="2"/>
  <c r="O9710" i="2"/>
  <c r="N9710" i="2"/>
  <c r="O9709" i="2"/>
  <c r="N9709" i="2"/>
  <c r="O9708" i="2"/>
  <c r="N9708" i="2"/>
  <c r="O9707" i="2"/>
  <c r="N9707" i="2"/>
  <c r="O9706" i="2"/>
  <c r="N9706" i="2"/>
  <c r="O9705" i="2"/>
  <c r="N9705" i="2"/>
  <c r="O9704" i="2"/>
  <c r="N9704" i="2"/>
  <c r="O9703" i="2"/>
  <c r="N9703" i="2"/>
  <c r="O9702" i="2"/>
  <c r="N9702" i="2"/>
  <c r="O9701" i="2"/>
  <c r="N9701" i="2"/>
  <c r="O9700" i="2"/>
  <c r="N9700" i="2"/>
  <c r="O9699" i="2"/>
  <c r="N9699" i="2"/>
  <c r="O9698" i="2"/>
  <c r="N9698" i="2"/>
  <c r="O9697" i="2"/>
  <c r="N9697" i="2"/>
  <c r="O9696" i="2"/>
  <c r="N9696" i="2"/>
  <c r="O9695" i="2"/>
  <c r="N9695" i="2"/>
  <c r="O9694" i="2"/>
  <c r="N9694" i="2"/>
  <c r="O9693" i="2"/>
  <c r="N9693" i="2"/>
  <c r="O9692" i="2"/>
  <c r="N9692" i="2"/>
  <c r="O9691" i="2"/>
  <c r="N9691" i="2"/>
  <c r="O9690" i="2"/>
  <c r="N9690" i="2"/>
  <c r="O9689" i="2"/>
  <c r="N9689" i="2"/>
  <c r="O9688" i="2"/>
  <c r="N9688" i="2"/>
  <c r="O9687" i="2"/>
  <c r="N9687" i="2"/>
  <c r="O9686" i="2"/>
  <c r="N9686" i="2"/>
  <c r="O9685" i="2"/>
  <c r="N9685" i="2"/>
  <c r="O9684" i="2"/>
  <c r="N9684" i="2"/>
  <c r="O9683" i="2"/>
  <c r="N9683" i="2"/>
  <c r="O9682" i="2"/>
  <c r="N9682" i="2"/>
  <c r="O9681" i="2"/>
  <c r="N9681" i="2"/>
  <c r="O9680" i="2"/>
  <c r="N9680" i="2"/>
  <c r="O9679" i="2"/>
  <c r="N9679" i="2"/>
  <c r="O9678" i="2"/>
  <c r="N9678" i="2"/>
  <c r="O9677" i="2"/>
  <c r="N9677" i="2"/>
  <c r="O9676" i="2"/>
  <c r="N9676" i="2"/>
  <c r="O9675" i="2"/>
  <c r="N9675" i="2"/>
  <c r="O9674" i="2"/>
  <c r="N9674" i="2"/>
  <c r="O9673" i="2"/>
  <c r="N9673" i="2"/>
  <c r="O9672" i="2"/>
  <c r="N9672" i="2"/>
  <c r="O9671" i="2"/>
  <c r="N9671" i="2"/>
  <c r="O9670" i="2"/>
  <c r="N9670" i="2"/>
  <c r="O9669" i="2"/>
  <c r="N9669" i="2"/>
  <c r="O9668" i="2"/>
  <c r="N9668" i="2"/>
  <c r="O9667" i="2"/>
  <c r="N9667" i="2"/>
  <c r="O9666" i="2"/>
  <c r="N9666" i="2"/>
  <c r="O9665" i="2"/>
  <c r="N9665" i="2"/>
  <c r="O9664" i="2"/>
  <c r="N9664" i="2"/>
  <c r="O9663" i="2"/>
  <c r="N9663" i="2"/>
  <c r="O9662" i="2"/>
  <c r="N9662" i="2"/>
  <c r="O9661" i="2"/>
  <c r="N9661" i="2"/>
  <c r="O9660" i="2"/>
  <c r="N9660" i="2"/>
  <c r="O9659" i="2"/>
  <c r="N9659" i="2"/>
  <c r="O9658" i="2"/>
  <c r="N9658" i="2"/>
  <c r="O9657" i="2"/>
  <c r="N9657" i="2"/>
  <c r="O9656" i="2"/>
  <c r="N9656" i="2"/>
  <c r="O9655" i="2"/>
  <c r="N9655" i="2"/>
  <c r="O9654" i="2"/>
  <c r="N9654" i="2"/>
  <c r="O9653" i="2"/>
  <c r="N9653" i="2"/>
  <c r="O9652" i="2"/>
  <c r="N9652" i="2"/>
  <c r="O9651" i="2"/>
  <c r="N9651" i="2"/>
  <c r="O9650" i="2"/>
  <c r="N9650" i="2"/>
  <c r="O9649" i="2"/>
  <c r="N9649" i="2"/>
  <c r="O9648" i="2"/>
  <c r="N9648" i="2"/>
  <c r="O9647" i="2"/>
  <c r="N9647" i="2"/>
  <c r="O9646" i="2"/>
  <c r="N9646" i="2"/>
  <c r="O9645" i="2"/>
  <c r="N9645" i="2"/>
  <c r="O9644" i="2"/>
  <c r="N9644" i="2"/>
  <c r="O9643" i="2"/>
  <c r="N9643" i="2"/>
  <c r="O9642" i="2"/>
  <c r="N9642" i="2"/>
  <c r="O9641" i="2"/>
  <c r="N9641" i="2"/>
  <c r="O9640" i="2"/>
  <c r="N9640" i="2"/>
  <c r="O9639" i="2"/>
  <c r="N9639" i="2"/>
  <c r="O9638" i="2"/>
  <c r="N9638" i="2"/>
  <c r="O9637" i="2"/>
  <c r="N9637" i="2"/>
  <c r="O9636" i="2"/>
  <c r="N9636" i="2"/>
  <c r="O9635" i="2"/>
  <c r="N9635" i="2"/>
  <c r="O9634" i="2"/>
  <c r="N9634" i="2"/>
  <c r="O9633" i="2"/>
  <c r="N9633" i="2"/>
  <c r="O9632" i="2"/>
  <c r="N9632" i="2"/>
  <c r="O9631" i="2"/>
  <c r="N9631" i="2"/>
  <c r="O9630" i="2"/>
  <c r="N9630" i="2"/>
  <c r="O9629" i="2"/>
  <c r="N9629" i="2"/>
  <c r="O9628" i="2"/>
  <c r="N9628" i="2"/>
  <c r="O9627" i="2"/>
  <c r="N9627" i="2"/>
  <c r="O9626" i="2"/>
  <c r="N9626" i="2"/>
  <c r="O9625" i="2"/>
  <c r="N9625" i="2"/>
  <c r="O9624" i="2"/>
  <c r="N9624" i="2"/>
  <c r="O9623" i="2"/>
  <c r="N9623" i="2"/>
  <c r="O9622" i="2"/>
  <c r="N9622" i="2"/>
  <c r="O9621" i="2"/>
  <c r="N9621" i="2"/>
  <c r="O9620" i="2"/>
  <c r="N9620" i="2"/>
  <c r="O9619" i="2"/>
  <c r="N9619" i="2"/>
  <c r="O9618" i="2"/>
  <c r="N9618" i="2"/>
  <c r="O9617" i="2"/>
  <c r="N9617" i="2"/>
  <c r="O9616" i="2"/>
  <c r="N9616" i="2"/>
  <c r="O9615" i="2"/>
  <c r="N9615" i="2"/>
  <c r="O9614" i="2"/>
  <c r="N9614" i="2"/>
  <c r="O9613" i="2"/>
  <c r="N9613" i="2"/>
  <c r="O9612" i="2"/>
  <c r="N9612" i="2"/>
  <c r="O9611" i="2"/>
  <c r="N9611" i="2"/>
  <c r="O9610" i="2"/>
  <c r="N9610" i="2"/>
  <c r="O9609" i="2"/>
  <c r="N9609" i="2"/>
  <c r="O9608" i="2"/>
  <c r="N9608" i="2"/>
  <c r="O9607" i="2"/>
  <c r="N9607" i="2"/>
  <c r="O9606" i="2"/>
  <c r="N9606" i="2"/>
  <c r="O9605" i="2"/>
  <c r="N9605" i="2"/>
  <c r="O9604" i="2"/>
  <c r="N9604" i="2"/>
  <c r="O9603" i="2"/>
  <c r="N9603" i="2"/>
  <c r="O9602" i="2"/>
  <c r="N9602" i="2"/>
  <c r="O9601" i="2"/>
  <c r="N9601" i="2"/>
  <c r="O9600" i="2"/>
  <c r="N9600" i="2"/>
  <c r="O9599" i="2"/>
  <c r="N9599" i="2"/>
  <c r="O9598" i="2"/>
  <c r="N9598" i="2"/>
  <c r="O9597" i="2"/>
  <c r="N9597" i="2"/>
  <c r="O9596" i="2"/>
  <c r="N9596" i="2"/>
  <c r="O9595" i="2"/>
  <c r="N9595" i="2"/>
  <c r="O9594" i="2"/>
  <c r="N9594" i="2"/>
  <c r="O9593" i="2"/>
  <c r="N9593" i="2"/>
  <c r="O9592" i="2"/>
  <c r="N9592" i="2"/>
  <c r="O9591" i="2"/>
  <c r="N9591" i="2"/>
  <c r="O9590" i="2"/>
  <c r="N9590" i="2"/>
  <c r="O9589" i="2"/>
  <c r="N9589" i="2"/>
  <c r="O9588" i="2"/>
  <c r="N9588" i="2"/>
  <c r="O9587" i="2"/>
  <c r="N9587" i="2"/>
  <c r="O9586" i="2"/>
  <c r="N9586" i="2"/>
  <c r="O9585" i="2"/>
  <c r="N9585" i="2"/>
  <c r="O9584" i="2"/>
  <c r="N9584" i="2"/>
  <c r="O9583" i="2"/>
  <c r="N9583" i="2"/>
  <c r="O9582" i="2"/>
  <c r="N9582" i="2"/>
  <c r="O9581" i="2"/>
  <c r="N9581" i="2"/>
  <c r="O9580" i="2"/>
  <c r="N9580" i="2"/>
  <c r="O9579" i="2"/>
  <c r="N9579" i="2"/>
  <c r="O9578" i="2"/>
  <c r="N9578" i="2"/>
  <c r="O9577" i="2"/>
  <c r="N9577" i="2"/>
  <c r="O9576" i="2"/>
  <c r="N9576" i="2"/>
  <c r="O9575" i="2"/>
  <c r="N9575" i="2"/>
  <c r="O9574" i="2"/>
  <c r="N9574" i="2"/>
  <c r="O9573" i="2"/>
  <c r="N9573" i="2"/>
  <c r="O9572" i="2"/>
  <c r="N9572" i="2"/>
  <c r="O9571" i="2"/>
  <c r="N9571" i="2"/>
  <c r="O9570" i="2"/>
  <c r="N9570" i="2"/>
  <c r="O9569" i="2"/>
  <c r="N9569" i="2"/>
  <c r="O9568" i="2"/>
  <c r="N9568" i="2"/>
  <c r="O9567" i="2"/>
  <c r="N9567" i="2"/>
  <c r="O9566" i="2"/>
  <c r="N9566" i="2"/>
  <c r="O9565" i="2"/>
  <c r="N9565" i="2"/>
  <c r="O9564" i="2"/>
  <c r="N9564" i="2"/>
  <c r="O9563" i="2"/>
  <c r="N9563" i="2"/>
  <c r="O9562" i="2"/>
  <c r="N9562" i="2"/>
  <c r="O9561" i="2"/>
  <c r="N9561" i="2"/>
  <c r="O9560" i="2"/>
  <c r="N9560" i="2"/>
  <c r="O9559" i="2"/>
  <c r="N9559" i="2"/>
  <c r="O9558" i="2"/>
  <c r="N9558" i="2"/>
  <c r="O9557" i="2"/>
  <c r="N9557" i="2"/>
  <c r="O9556" i="2"/>
  <c r="N9556" i="2"/>
  <c r="O9555" i="2"/>
  <c r="N9555" i="2"/>
  <c r="O9554" i="2"/>
  <c r="N9554" i="2"/>
  <c r="O9553" i="2"/>
  <c r="N9553" i="2"/>
  <c r="O9552" i="2"/>
  <c r="N9552" i="2"/>
  <c r="O9551" i="2"/>
  <c r="N9551" i="2"/>
  <c r="O9550" i="2"/>
  <c r="N9550" i="2"/>
  <c r="O9549" i="2"/>
  <c r="N9549" i="2"/>
  <c r="O9548" i="2"/>
  <c r="N9548" i="2"/>
  <c r="O9547" i="2"/>
  <c r="N9547" i="2"/>
  <c r="O9546" i="2"/>
  <c r="N9546" i="2"/>
  <c r="O9545" i="2"/>
  <c r="N9545" i="2"/>
  <c r="O9544" i="2"/>
  <c r="N9544" i="2"/>
  <c r="O9543" i="2"/>
  <c r="N9543" i="2"/>
  <c r="O9542" i="2"/>
  <c r="N9542" i="2"/>
  <c r="O9541" i="2"/>
  <c r="N9541" i="2"/>
  <c r="O9540" i="2"/>
  <c r="N9540" i="2"/>
  <c r="O9539" i="2"/>
  <c r="N9539" i="2"/>
  <c r="O9538" i="2"/>
  <c r="N9538" i="2"/>
  <c r="O9537" i="2"/>
  <c r="N9537" i="2"/>
  <c r="O9536" i="2"/>
  <c r="N9536" i="2"/>
  <c r="O9535" i="2"/>
  <c r="N9535" i="2"/>
  <c r="O9534" i="2"/>
  <c r="N9534" i="2"/>
  <c r="O9533" i="2"/>
  <c r="N9533" i="2"/>
  <c r="O9532" i="2"/>
  <c r="N9532" i="2"/>
  <c r="O9531" i="2"/>
  <c r="N9531" i="2"/>
  <c r="O9530" i="2"/>
  <c r="N9530" i="2"/>
  <c r="O9529" i="2"/>
  <c r="N9529" i="2"/>
  <c r="O9528" i="2"/>
  <c r="N9528" i="2"/>
  <c r="O9527" i="2"/>
  <c r="N9527" i="2"/>
  <c r="O9526" i="2"/>
  <c r="N9526" i="2"/>
  <c r="O9525" i="2"/>
  <c r="N9525" i="2"/>
  <c r="O9524" i="2"/>
  <c r="N9524" i="2"/>
  <c r="O9523" i="2"/>
  <c r="N9523" i="2"/>
  <c r="O9522" i="2"/>
  <c r="N9522" i="2"/>
  <c r="O9521" i="2"/>
  <c r="N9521" i="2"/>
  <c r="O9520" i="2"/>
  <c r="N9520" i="2"/>
  <c r="O9519" i="2"/>
  <c r="N9519" i="2"/>
  <c r="O9518" i="2"/>
  <c r="N9518" i="2"/>
  <c r="O9517" i="2"/>
  <c r="N9517" i="2"/>
  <c r="O9516" i="2"/>
  <c r="N9516" i="2"/>
  <c r="O9515" i="2"/>
  <c r="N9515" i="2"/>
  <c r="O9514" i="2"/>
  <c r="N9514" i="2"/>
  <c r="O9513" i="2"/>
  <c r="N9513" i="2"/>
  <c r="O9512" i="2"/>
  <c r="N9512" i="2"/>
  <c r="O9511" i="2"/>
  <c r="N9511" i="2"/>
  <c r="O9510" i="2"/>
  <c r="N9510" i="2"/>
  <c r="O9509" i="2"/>
  <c r="N9509" i="2"/>
  <c r="O9508" i="2"/>
  <c r="N9508" i="2"/>
  <c r="O9507" i="2"/>
  <c r="N9507" i="2"/>
  <c r="O9506" i="2"/>
  <c r="N9506" i="2"/>
  <c r="O9505" i="2"/>
  <c r="N9505" i="2"/>
  <c r="O9504" i="2"/>
  <c r="N9504" i="2"/>
  <c r="O9503" i="2"/>
  <c r="N9503" i="2"/>
  <c r="O9502" i="2"/>
  <c r="N9502" i="2"/>
  <c r="O9501" i="2"/>
  <c r="N9501" i="2"/>
  <c r="O9500" i="2"/>
  <c r="N9500" i="2"/>
  <c r="O9499" i="2"/>
  <c r="N9499" i="2"/>
  <c r="O9498" i="2"/>
  <c r="N9498" i="2"/>
  <c r="O9497" i="2"/>
  <c r="N9497" i="2"/>
  <c r="O9496" i="2"/>
  <c r="N9496" i="2"/>
  <c r="O9495" i="2"/>
  <c r="N9495" i="2"/>
  <c r="O9494" i="2"/>
  <c r="N9494" i="2"/>
  <c r="O9493" i="2"/>
  <c r="N9493" i="2"/>
  <c r="O9492" i="2"/>
  <c r="N9492" i="2"/>
  <c r="O9491" i="2"/>
  <c r="N9491" i="2"/>
  <c r="O9490" i="2"/>
  <c r="N9490" i="2"/>
  <c r="O9489" i="2"/>
  <c r="N9489" i="2"/>
  <c r="O9488" i="2"/>
  <c r="N9488" i="2"/>
  <c r="O9487" i="2"/>
  <c r="N9487" i="2"/>
  <c r="O9486" i="2"/>
  <c r="N9486" i="2"/>
  <c r="O9485" i="2"/>
  <c r="N9485" i="2"/>
  <c r="O9484" i="2"/>
  <c r="N9484" i="2"/>
  <c r="O9483" i="2"/>
  <c r="N9483" i="2"/>
  <c r="O9482" i="2"/>
  <c r="N9482" i="2"/>
  <c r="O9481" i="2"/>
  <c r="N9481" i="2"/>
  <c r="O9480" i="2"/>
  <c r="N9480" i="2"/>
  <c r="O9479" i="2"/>
  <c r="N9479" i="2"/>
  <c r="O9478" i="2"/>
  <c r="N9478" i="2"/>
  <c r="O9477" i="2"/>
  <c r="N9477" i="2"/>
  <c r="O9476" i="2"/>
  <c r="N9476" i="2"/>
  <c r="O9475" i="2"/>
  <c r="N9475" i="2"/>
  <c r="O9474" i="2"/>
  <c r="N9474" i="2"/>
  <c r="O9473" i="2"/>
  <c r="N9473" i="2"/>
  <c r="O9472" i="2"/>
  <c r="N9472" i="2"/>
  <c r="O9471" i="2"/>
  <c r="N9471" i="2"/>
  <c r="O9470" i="2"/>
  <c r="N9470" i="2"/>
  <c r="O9469" i="2"/>
  <c r="N9469" i="2"/>
  <c r="O9468" i="2"/>
  <c r="N9468" i="2"/>
  <c r="O9467" i="2"/>
  <c r="N9467" i="2"/>
  <c r="O9466" i="2"/>
  <c r="N9466" i="2"/>
  <c r="O9465" i="2"/>
  <c r="N9465" i="2"/>
  <c r="O9464" i="2"/>
  <c r="N9464" i="2"/>
  <c r="O9463" i="2"/>
  <c r="N9463" i="2"/>
  <c r="O9462" i="2"/>
  <c r="N9462" i="2"/>
  <c r="O9461" i="2"/>
  <c r="N9461" i="2"/>
  <c r="O9460" i="2"/>
  <c r="N9460" i="2"/>
  <c r="O9459" i="2"/>
  <c r="N9459" i="2"/>
  <c r="O9458" i="2"/>
  <c r="N9458" i="2"/>
  <c r="O9457" i="2"/>
  <c r="N9457" i="2"/>
  <c r="O9456" i="2"/>
  <c r="N9456" i="2"/>
  <c r="O9455" i="2"/>
  <c r="N9455" i="2"/>
  <c r="O9454" i="2"/>
  <c r="N9454" i="2"/>
  <c r="O9453" i="2"/>
  <c r="N9453" i="2"/>
  <c r="O9452" i="2"/>
  <c r="N9452" i="2"/>
  <c r="O9451" i="2"/>
  <c r="N9451" i="2"/>
  <c r="O9450" i="2"/>
  <c r="N9450" i="2"/>
  <c r="O9449" i="2"/>
  <c r="N9449" i="2"/>
  <c r="O9448" i="2"/>
  <c r="N9448" i="2"/>
  <c r="O9447" i="2"/>
  <c r="N9447" i="2"/>
  <c r="O9446" i="2"/>
  <c r="N9446" i="2"/>
  <c r="O9445" i="2"/>
  <c r="N9445" i="2"/>
  <c r="O9444" i="2"/>
  <c r="N9444" i="2"/>
  <c r="O9443" i="2"/>
  <c r="N9443" i="2"/>
  <c r="O9442" i="2"/>
  <c r="N9442" i="2"/>
  <c r="O9441" i="2"/>
  <c r="N9441" i="2"/>
  <c r="O9440" i="2"/>
  <c r="N9440" i="2"/>
  <c r="O9439" i="2"/>
  <c r="N9439" i="2"/>
  <c r="O9438" i="2"/>
  <c r="N9438" i="2"/>
  <c r="O9437" i="2"/>
  <c r="N9437" i="2"/>
  <c r="O9436" i="2"/>
  <c r="N9436" i="2"/>
  <c r="O9435" i="2"/>
  <c r="N9435" i="2"/>
  <c r="O9434" i="2"/>
  <c r="N9434" i="2"/>
  <c r="O9433" i="2"/>
  <c r="N9433" i="2"/>
  <c r="O9432" i="2"/>
  <c r="N9432" i="2"/>
  <c r="O9431" i="2"/>
  <c r="N9431" i="2"/>
  <c r="O9430" i="2"/>
  <c r="N9430" i="2"/>
  <c r="O9429" i="2"/>
  <c r="N9429" i="2"/>
  <c r="O9428" i="2"/>
  <c r="N9428" i="2"/>
  <c r="O9427" i="2"/>
  <c r="N9427" i="2"/>
  <c r="O9426" i="2"/>
  <c r="N9426" i="2"/>
  <c r="O9425" i="2"/>
  <c r="N9425" i="2"/>
  <c r="O9424" i="2"/>
  <c r="N9424" i="2"/>
  <c r="O9423" i="2"/>
  <c r="N9423" i="2"/>
  <c r="O9422" i="2"/>
  <c r="N9422" i="2"/>
  <c r="O9421" i="2"/>
  <c r="N9421" i="2"/>
  <c r="O9420" i="2"/>
  <c r="N9420" i="2"/>
  <c r="O9419" i="2"/>
  <c r="N9419" i="2"/>
  <c r="O9418" i="2"/>
  <c r="N9418" i="2"/>
  <c r="O9417" i="2"/>
  <c r="N9417" i="2"/>
  <c r="O9416" i="2"/>
  <c r="N9416" i="2"/>
  <c r="O9415" i="2"/>
  <c r="N9415" i="2"/>
  <c r="O9414" i="2"/>
  <c r="N9414" i="2"/>
  <c r="O9413" i="2"/>
  <c r="N9413" i="2"/>
  <c r="O9412" i="2"/>
  <c r="N9412" i="2"/>
  <c r="O9411" i="2"/>
  <c r="N9411" i="2"/>
  <c r="O9410" i="2"/>
  <c r="N9410" i="2"/>
  <c r="O9409" i="2"/>
  <c r="N9409" i="2"/>
  <c r="O9408" i="2"/>
  <c r="N9408" i="2"/>
  <c r="O9407" i="2"/>
  <c r="N9407" i="2"/>
  <c r="O9406" i="2"/>
  <c r="N9406" i="2"/>
  <c r="O9405" i="2"/>
  <c r="N9405" i="2"/>
  <c r="O9404" i="2"/>
  <c r="N9404" i="2"/>
  <c r="O9403" i="2"/>
  <c r="N9403" i="2"/>
  <c r="O9402" i="2"/>
  <c r="N9402" i="2"/>
  <c r="O9401" i="2"/>
  <c r="N9401" i="2"/>
  <c r="O9400" i="2"/>
  <c r="N9400" i="2"/>
  <c r="O9399" i="2"/>
  <c r="N9399" i="2"/>
  <c r="O9398" i="2"/>
  <c r="N9398" i="2"/>
  <c r="O9397" i="2"/>
  <c r="N9397" i="2"/>
  <c r="O9396" i="2"/>
  <c r="N9396" i="2"/>
  <c r="O9395" i="2"/>
  <c r="N9395" i="2"/>
  <c r="O9394" i="2"/>
  <c r="N9394" i="2"/>
  <c r="O9393" i="2"/>
  <c r="N9393" i="2"/>
  <c r="O9392" i="2"/>
  <c r="N9392" i="2"/>
  <c r="O9391" i="2"/>
  <c r="N9391" i="2"/>
  <c r="O9390" i="2"/>
  <c r="N9390" i="2"/>
  <c r="O9389" i="2"/>
  <c r="N9389" i="2"/>
  <c r="O9388" i="2"/>
  <c r="N9388" i="2"/>
  <c r="O9387" i="2"/>
  <c r="N9387" i="2"/>
  <c r="O9386" i="2"/>
  <c r="N9386" i="2"/>
  <c r="O9385" i="2"/>
  <c r="N9385" i="2"/>
  <c r="O9384" i="2"/>
  <c r="N9384" i="2"/>
  <c r="O9383" i="2"/>
  <c r="N9383" i="2"/>
  <c r="O9382" i="2"/>
  <c r="N9382" i="2"/>
  <c r="O9381" i="2"/>
  <c r="N9381" i="2"/>
  <c r="O9380" i="2"/>
  <c r="N9380" i="2"/>
  <c r="O9379" i="2"/>
  <c r="N9379" i="2"/>
  <c r="O9378" i="2"/>
  <c r="N9378" i="2"/>
  <c r="O9377" i="2"/>
  <c r="N9377" i="2"/>
  <c r="O9376" i="2"/>
  <c r="N9376" i="2"/>
  <c r="O9375" i="2"/>
  <c r="N9375" i="2"/>
  <c r="O9374" i="2"/>
  <c r="N9374" i="2"/>
  <c r="O9373" i="2"/>
  <c r="N9373" i="2"/>
  <c r="O9372" i="2"/>
  <c r="N9372" i="2"/>
  <c r="O9371" i="2"/>
  <c r="N9371" i="2"/>
  <c r="O9370" i="2"/>
  <c r="N9370" i="2"/>
  <c r="O9369" i="2"/>
  <c r="N9369" i="2"/>
  <c r="O9368" i="2"/>
  <c r="N9368" i="2"/>
  <c r="O9367" i="2"/>
  <c r="N9367" i="2"/>
  <c r="O9366" i="2"/>
  <c r="N9366" i="2"/>
  <c r="O9365" i="2"/>
  <c r="N9365" i="2"/>
  <c r="O9364" i="2"/>
  <c r="N9364" i="2"/>
  <c r="O9363" i="2"/>
  <c r="N9363" i="2"/>
  <c r="O9362" i="2"/>
  <c r="N9362" i="2"/>
  <c r="O9361" i="2"/>
  <c r="N9361" i="2"/>
  <c r="O9360" i="2"/>
  <c r="N9360" i="2"/>
  <c r="O9359" i="2"/>
  <c r="N9359" i="2"/>
  <c r="O9358" i="2"/>
  <c r="N9358" i="2"/>
  <c r="O9357" i="2"/>
  <c r="N9357" i="2"/>
  <c r="O9356" i="2"/>
  <c r="N9356" i="2"/>
  <c r="O9355" i="2"/>
  <c r="N9355" i="2"/>
  <c r="O9354" i="2"/>
  <c r="N9354" i="2"/>
  <c r="O9353" i="2"/>
  <c r="N9353" i="2"/>
  <c r="O9352" i="2"/>
  <c r="N9352" i="2"/>
  <c r="O9351" i="2"/>
  <c r="N9351" i="2"/>
  <c r="O9350" i="2"/>
  <c r="N9350" i="2"/>
  <c r="O9349" i="2"/>
  <c r="N9349" i="2"/>
  <c r="O9348" i="2"/>
  <c r="N9348" i="2"/>
  <c r="O9347" i="2"/>
  <c r="N9347" i="2"/>
  <c r="O9346" i="2"/>
  <c r="N9346" i="2"/>
  <c r="O9345" i="2"/>
  <c r="N9345" i="2"/>
  <c r="O9344" i="2"/>
  <c r="N9344" i="2"/>
  <c r="O9343" i="2"/>
  <c r="N9343" i="2"/>
  <c r="O9342" i="2"/>
  <c r="N9342" i="2"/>
  <c r="O9341" i="2"/>
  <c r="N9341" i="2"/>
  <c r="O9340" i="2"/>
  <c r="N9340" i="2"/>
  <c r="O9339" i="2"/>
  <c r="N9339" i="2"/>
  <c r="O9338" i="2"/>
  <c r="N9338" i="2"/>
  <c r="O9337" i="2"/>
  <c r="N9337" i="2"/>
  <c r="O9336" i="2"/>
  <c r="N9336" i="2"/>
  <c r="O9335" i="2"/>
  <c r="N9335" i="2"/>
  <c r="O9334" i="2"/>
  <c r="N9334" i="2"/>
  <c r="O9333" i="2"/>
  <c r="N9333" i="2"/>
  <c r="O9332" i="2"/>
  <c r="N9332" i="2"/>
  <c r="O9331" i="2"/>
  <c r="N9331" i="2"/>
  <c r="O9330" i="2"/>
  <c r="N9330" i="2"/>
  <c r="O9329" i="2"/>
  <c r="N9329" i="2"/>
  <c r="O9328" i="2"/>
  <c r="N9328" i="2"/>
  <c r="O9327" i="2"/>
  <c r="N9327" i="2"/>
  <c r="O9326" i="2"/>
  <c r="N9326" i="2"/>
  <c r="O9325" i="2"/>
  <c r="N9325" i="2"/>
  <c r="O9324" i="2"/>
  <c r="N9324" i="2"/>
  <c r="O9323" i="2"/>
  <c r="N9323" i="2"/>
  <c r="O9322" i="2"/>
  <c r="N9322" i="2"/>
  <c r="O9321" i="2"/>
  <c r="N9321" i="2"/>
  <c r="O9320" i="2"/>
  <c r="N9320" i="2"/>
  <c r="O9319" i="2"/>
  <c r="N9319" i="2"/>
  <c r="O9318" i="2"/>
  <c r="N9318" i="2"/>
  <c r="O9317" i="2"/>
  <c r="N9317" i="2"/>
  <c r="O9316" i="2"/>
  <c r="N9316" i="2"/>
  <c r="O9315" i="2"/>
  <c r="N9315" i="2"/>
  <c r="O9314" i="2"/>
  <c r="N9314" i="2"/>
  <c r="O9313" i="2"/>
  <c r="N9313" i="2"/>
  <c r="O9312" i="2"/>
  <c r="N9312" i="2"/>
  <c r="O9311" i="2"/>
  <c r="N9311" i="2"/>
  <c r="O9310" i="2"/>
  <c r="N9310" i="2"/>
  <c r="O9309" i="2"/>
  <c r="N9309" i="2"/>
  <c r="O9308" i="2"/>
  <c r="N9308" i="2"/>
  <c r="O9307" i="2"/>
  <c r="N9307" i="2"/>
  <c r="O9306" i="2"/>
  <c r="N9306" i="2"/>
  <c r="O9305" i="2"/>
  <c r="N9305" i="2"/>
  <c r="O9304" i="2"/>
  <c r="N9304" i="2"/>
  <c r="O9303" i="2"/>
  <c r="N9303" i="2"/>
  <c r="O9302" i="2"/>
  <c r="N9302" i="2"/>
  <c r="O9301" i="2"/>
  <c r="N9301" i="2"/>
  <c r="O9300" i="2"/>
  <c r="N9300" i="2"/>
  <c r="O9299" i="2"/>
  <c r="N9299" i="2"/>
  <c r="O9298" i="2"/>
  <c r="N9298" i="2"/>
  <c r="O9297" i="2"/>
  <c r="N9297" i="2"/>
  <c r="O9296" i="2"/>
  <c r="N9296" i="2"/>
  <c r="O9295" i="2"/>
  <c r="N9295" i="2"/>
  <c r="O9294" i="2"/>
  <c r="N9294" i="2"/>
  <c r="O9293" i="2"/>
  <c r="N9293" i="2"/>
  <c r="O9292" i="2"/>
  <c r="N9292" i="2"/>
  <c r="O9291" i="2"/>
  <c r="N9291" i="2"/>
  <c r="O9290" i="2"/>
  <c r="N9290" i="2"/>
  <c r="O9289" i="2"/>
  <c r="N9289" i="2"/>
  <c r="O9288" i="2"/>
  <c r="N9288" i="2"/>
  <c r="O9287" i="2"/>
  <c r="N9287" i="2"/>
  <c r="O9286" i="2"/>
  <c r="N9286" i="2"/>
  <c r="O9285" i="2"/>
  <c r="N9285" i="2"/>
  <c r="O9284" i="2"/>
  <c r="N9284" i="2"/>
  <c r="O9283" i="2"/>
  <c r="N9283" i="2"/>
  <c r="O9282" i="2"/>
  <c r="N9282" i="2"/>
  <c r="O9281" i="2"/>
  <c r="N9281" i="2"/>
  <c r="O9280" i="2"/>
  <c r="N9280" i="2"/>
  <c r="O9279" i="2"/>
  <c r="N9279" i="2"/>
  <c r="O9278" i="2"/>
  <c r="N9278" i="2"/>
  <c r="O9277" i="2"/>
  <c r="N9277" i="2"/>
  <c r="O9276" i="2"/>
  <c r="N9276" i="2"/>
  <c r="O9275" i="2"/>
  <c r="N9275" i="2"/>
  <c r="O9274" i="2"/>
  <c r="N9274" i="2"/>
  <c r="O9273" i="2"/>
  <c r="N9273" i="2"/>
  <c r="O9272" i="2"/>
  <c r="N9272" i="2"/>
  <c r="O9271" i="2"/>
  <c r="N9271" i="2"/>
  <c r="O9270" i="2"/>
  <c r="N9270" i="2"/>
  <c r="O9269" i="2"/>
  <c r="N9269" i="2"/>
  <c r="O9268" i="2"/>
  <c r="N9268" i="2"/>
  <c r="O9267" i="2"/>
  <c r="N9267" i="2"/>
  <c r="O9266" i="2"/>
  <c r="N9266" i="2"/>
  <c r="O9265" i="2"/>
  <c r="N9265" i="2"/>
  <c r="O9264" i="2"/>
  <c r="N9264" i="2"/>
  <c r="O9263" i="2"/>
  <c r="N9263" i="2"/>
  <c r="O9262" i="2"/>
  <c r="N9262" i="2"/>
  <c r="O9261" i="2"/>
  <c r="N9261" i="2"/>
  <c r="O9260" i="2"/>
  <c r="N9260" i="2"/>
  <c r="O9259" i="2"/>
  <c r="N9259" i="2"/>
  <c r="O9258" i="2"/>
  <c r="N9258" i="2"/>
  <c r="O9257" i="2"/>
  <c r="N9257" i="2"/>
  <c r="O9256" i="2"/>
  <c r="N9256" i="2"/>
  <c r="O9255" i="2"/>
  <c r="N9255" i="2"/>
  <c r="O9254" i="2"/>
  <c r="N9254" i="2"/>
  <c r="O9253" i="2"/>
  <c r="N9253" i="2"/>
  <c r="O9252" i="2"/>
  <c r="N9252" i="2"/>
  <c r="O9251" i="2"/>
  <c r="N9251" i="2"/>
  <c r="O9250" i="2"/>
  <c r="N9250" i="2"/>
  <c r="O9249" i="2"/>
  <c r="N9249" i="2"/>
  <c r="O9248" i="2"/>
  <c r="N9248" i="2"/>
  <c r="O9247" i="2"/>
  <c r="N9247" i="2"/>
  <c r="O9246" i="2"/>
  <c r="N9246" i="2"/>
  <c r="O9245" i="2"/>
  <c r="N9245" i="2"/>
  <c r="O9244" i="2"/>
  <c r="N9244" i="2"/>
  <c r="O9243" i="2"/>
  <c r="N9243" i="2"/>
  <c r="O9242" i="2"/>
  <c r="N9242" i="2"/>
  <c r="O9241" i="2"/>
  <c r="N9241" i="2"/>
  <c r="O9240" i="2"/>
  <c r="N9240" i="2"/>
  <c r="O9239" i="2"/>
  <c r="N9239" i="2"/>
  <c r="O9238" i="2"/>
  <c r="N9238" i="2"/>
  <c r="O9237" i="2"/>
  <c r="N9237" i="2"/>
  <c r="O9236" i="2"/>
  <c r="N9236" i="2"/>
  <c r="O9235" i="2"/>
  <c r="N9235" i="2"/>
  <c r="O9234" i="2"/>
  <c r="N9234" i="2"/>
  <c r="O9233" i="2"/>
  <c r="N9233" i="2"/>
  <c r="O9232" i="2"/>
  <c r="N9232" i="2"/>
  <c r="O9231" i="2"/>
  <c r="N9231" i="2"/>
  <c r="O9230" i="2"/>
  <c r="N9230" i="2"/>
  <c r="O9229" i="2"/>
  <c r="N9229" i="2"/>
  <c r="O9228" i="2"/>
  <c r="N9228" i="2"/>
  <c r="O9227" i="2"/>
  <c r="N9227" i="2"/>
  <c r="O9226" i="2"/>
  <c r="N9226" i="2"/>
  <c r="O9225" i="2"/>
  <c r="N9225" i="2"/>
  <c r="O9224" i="2"/>
  <c r="N9224" i="2"/>
  <c r="O9223" i="2"/>
  <c r="N9223" i="2"/>
  <c r="O9222" i="2"/>
  <c r="N9222" i="2"/>
  <c r="O9221" i="2"/>
  <c r="N9221" i="2"/>
  <c r="O9220" i="2"/>
  <c r="N9220" i="2"/>
  <c r="O9219" i="2"/>
  <c r="N9219" i="2"/>
  <c r="O9218" i="2"/>
  <c r="N9218" i="2"/>
  <c r="O9217" i="2"/>
  <c r="N9217" i="2"/>
  <c r="O9216" i="2"/>
  <c r="N9216" i="2"/>
  <c r="O9215" i="2"/>
  <c r="N9215" i="2"/>
  <c r="O9214" i="2"/>
  <c r="N9214" i="2"/>
  <c r="O9213" i="2"/>
  <c r="N9213" i="2"/>
  <c r="O9212" i="2"/>
  <c r="N9212" i="2"/>
  <c r="O9211" i="2"/>
  <c r="N9211" i="2"/>
  <c r="O9210" i="2"/>
  <c r="N9210" i="2"/>
  <c r="O9209" i="2"/>
  <c r="N9209" i="2"/>
  <c r="O9208" i="2"/>
  <c r="N9208" i="2"/>
  <c r="O9207" i="2"/>
  <c r="N9207" i="2"/>
  <c r="O9206" i="2"/>
  <c r="N9206" i="2"/>
  <c r="O9205" i="2"/>
  <c r="N9205" i="2"/>
  <c r="O9204" i="2"/>
  <c r="N9204" i="2"/>
  <c r="O9203" i="2"/>
  <c r="N9203" i="2"/>
  <c r="O9202" i="2"/>
  <c r="N9202" i="2"/>
  <c r="O9201" i="2"/>
  <c r="N9201" i="2"/>
  <c r="O9200" i="2"/>
  <c r="N9200" i="2"/>
  <c r="O9199" i="2"/>
  <c r="N9199" i="2"/>
  <c r="O9198" i="2"/>
  <c r="N9198" i="2"/>
  <c r="O9197" i="2"/>
  <c r="N9197" i="2"/>
  <c r="O9196" i="2"/>
  <c r="N9196" i="2"/>
  <c r="O9195" i="2"/>
  <c r="N9195" i="2"/>
  <c r="O9194" i="2"/>
  <c r="N9194" i="2"/>
  <c r="O9193" i="2"/>
  <c r="N9193" i="2"/>
  <c r="O9192" i="2"/>
  <c r="N9192" i="2"/>
  <c r="O9191" i="2"/>
  <c r="N9191" i="2"/>
  <c r="O9190" i="2"/>
  <c r="N9190" i="2"/>
  <c r="O9189" i="2"/>
  <c r="N9189" i="2"/>
  <c r="O9188" i="2"/>
  <c r="N9188" i="2"/>
  <c r="O9187" i="2"/>
  <c r="N9187" i="2"/>
  <c r="O9186" i="2"/>
  <c r="N9186" i="2"/>
  <c r="O9185" i="2"/>
  <c r="N9185" i="2"/>
  <c r="O9184" i="2"/>
  <c r="N9184" i="2"/>
  <c r="O9183" i="2"/>
  <c r="N9183" i="2"/>
  <c r="O9182" i="2"/>
  <c r="N9182" i="2"/>
  <c r="O9181" i="2"/>
  <c r="N9181" i="2"/>
  <c r="O9180" i="2"/>
  <c r="N9180" i="2"/>
  <c r="O9179" i="2"/>
  <c r="N9179" i="2"/>
  <c r="O9178" i="2"/>
  <c r="N9178" i="2"/>
  <c r="O9177" i="2"/>
  <c r="N9177" i="2"/>
  <c r="O9176" i="2"/>
  <c r="N9176" i="2"/>
  <c r="O9175" i="2"/>
  <c r="N9175" i="2"/>
  <c r="O9174" i="2"/>
  <c r="N9174" i="2"/>
  <c r="O9173" i="2"/>
  <c r="N9173" i="2"/>
  <c r="O9172" i="2"/>
  <c r="N9172" i="2"/>
  <c r="O9171" i="2"/>
  <c r="N9171" i="2"/>
  <c r="O9170" i="2"/>
  <c r="N9170" i="2"/>
  <c r="O9169" i="2"/>
  <c r="N9169" i="2"/>
  <c r="O9168" i="2"/>
  <c r="N9168" i="2"/>
  <c r="O9167" i="2"/>
  <c r="N9167" i="2"/>
  <c r="O9166" i="2"/>
  <c r="N9166" i="2"/>
  <c r="O9165" i="2"/>
  <c r="N9165" i="2"/>
  <c r="O9164" i="2"/>
  <c r="N9164" i="2"/>
  <c r="O9163" i="2"/>
  <c r="N9163" i="2"/>
  <c r="O9162" i="2"/>
  <c r="N9162" i="2"/>
  <c r="O9161" i="2"/>
  <c r="N9161" i="2"/>
  <c r="O9160" i="2"/>
  <c r="N9160" i="2"/>
  <c r="O9159" i="2"/>
  <c r="N9159" i="2"/>
  <c r="O9158" i="2"/>
  <c r="N9158" i="2"/>
  <c r="O9157" i="2"/>
  <c r="N9157" i="2"/>
  <c r="O9156" i="2"/>
  <c r="N9156" i="2"/>
  <c r="O9155" i="2"/>
  <c r="N9155" i="2"/>
  <c r="O9154" i="2"/>
  <c r="N9154" i="2"/>
  <c r="O9153" i="2"/>
  <c r="N9153" i="2"/>
  <c r="O9152" i="2"/>
  <c r="N9152" i="2"/>
  <c r="O9151" i="2"/>
  <c r="N9151" i="2"/>
  <c r="O9150" i="2"/>
  <c r="N9150" i="2"/>
  <c r="O9149" i="2"/>
  <c r="N9149" i="2"/>
  <c r="O9148" i="2"/>
  <c r="N9148" i="2"/>
  <c r="O9147" i="2"/>
  <c r="N9147" i="2"/>
  <c r="O9146" i="2"/>
  <c r="N9146" i="2"/>
  <c r="O9145" i="2"/>
  <c r="N9145" i="2"/>
  <c r="O9144" i="2"/>
  <c r="N9144" i="2"/>
  <c r="O9143" i="2"/>
  <c r="N9143" i="2"/>
  <c r="O9142" i="2"/>
  <c r="N9142" i="2"/>
  <c r="O9141" i="2"/>
  <c r="N9141" i="2"/>
  <c r="O9140" i="2"/>
  <c r="N9140" i="2"/>
  <c r="O9139" i="2"/>
  <c r="N9139" i="2"/>
  <c r="O9138" i="2"/>
  <c r="N9138" i="2"/>
  <c r="O9137" i="2"/>
  <c r="N9137" i="2"/>
  <c r="O9136" i="2"/>
  <c r="N9136" i="2"/>
  <c r="O9135" i="2"/>
  <c r="N9135" i="2"/>
  <c r="O9134" i="2"/>
  <c r="N9134" i="2"/>
  <c r="O9133" i="2"/>
  <c r="N9133" i="2"/>
  <c r="O9132" i="2"/>
  <c r="N9132" i="2"/>
  <c r="O9131" i="2"/>
  <c r="N9131" i="2"/>
  <c r="O9130" i="2"/>
  <c r="N9130" i="2"/>
  <c r="O9129" i="2"/>
  <c r="N9129" i="2"/>
  <c r="O9128" i="2"/>
  <c r="N9128" i="2"/>
  <c r="O9127" i="2"/>
  <c r="N9127" i="2"/>
  <c r="O9126" i="2"/>
  <c r="N9126" i="2"/>
  <c r="O9125" i="2"/>
  <c r="N9125" i="2"/>
  <c r="O9124" i="2"/>
  <c r="N9124" i="2"/>
  <c r="O9123" i="2"/>
  <c r="N9123" i="2"/>
  <c r="O9122" i="2"/>
  <c r="N9122" i="2"/>
  <c r="O9121" i="2"/>
  <c r="N9121" i="2"/>
  <c r="O9120" i="2"/>
  <c r="N9120" i="2"/>
  <c r="O9119" i="2"/>
  <c r="N9119" i="2"/>
  <c r="O9118" i="2"/>
  <c r="N9118" i="2"/>
  <c r="O9117" i="2"/>
  <c r="N9117" i="2"/>
  <c r="O9116" i="2"/>
  <c r="N9116" i="2"/>
  <c r="O9115" i="2"/>
  <c r="N9115" i="2"/>
  <c r="O9114" i="2"/>
  <c r="N9114" i="2"/>
  <c r="O9113" i="2"/>
  <c r="N9113" i="2"/>
  <c r="O9112" i="2"/>
  <c r="N9112" i="2"/>
  <c r="O9111" i="2"/>
  <c r="N9111" i="2"/>
  <c r="O9110" i="2"/>
  <c r="N9110" i="2"/>
  <c r="O9109" i="2"/>
  <c r="N9109" i="2"/>
  <c r="O9108" i="2"/>
  <c r="N9108" i="2"/>
  <c r="O9107" i="2"/>
  <c r="N9107" i="2"/>
  <c r="O9106" i="2"/>
  <c r="N9106" i="2"/>
  <c r="O9105" i="2"/>
  <c r="N9105" i="2"/>
  <c r="O9104" i="2"/>
  <c r="N9104" i="2"/>
  <c r="O9103" i="2"/>
  <c r="N9103" i="2"/>
  <c r="O9102" i="2"/>
  <c r="N9102" i="2"/>
  <c r="O9101" i="2"/>
  <c r="N9101" i="2"/>
  <c r="O9100" i="2"/>
  <c r="N9100" i="2"/>
  <c r="O9099" i="2"/>
  <c r="N9099" i="2"/>
  <c r="O9098" i="2"/>
  <c r="N9098" i="2"/>
  <c r="O9097" i="2"/>
  <c r="N9097" i="2"/>
  <c r="O9096" i="2"/>
  <c r="N9096" i="2"/>
  <c r="O9095" i="2"/>
  <c r="N9095" i="2"/>
  <c r="O9094" i="2"/>
  <c r="N9094" i="2"/>
  <c r="O9093" i="2"/>
  <c r="N9093" i="2"/>
  <c r="O9092" i="2"/>
  <c r="N9092" i="2"/>
  <c r="O9091" i="2"/>
  <c r="N9091" i="2"/>
  <c r="O9090" i="2"/>
  <c r="N9090" i="2"/>
  <c r="O9089" i="2"/>
  <c r="N9089" i="2"/>
  <c r="O9088" i="2"/>
  <c r="N9088" i="2"/>
  <c r="O9087" i="2"/>
  <c r="N9087" i="2"/>
  <c r="O9086" i="2"/>
  <c r="N9086" i="2"/>
  <c r="O9085" i="2"/>
  <c r="N9085" i="2"/>
  <c r="O9084" i="2"/>
  <c r="N9084" i="2"/>
  <c r="O9083" i="2"/>
  <c r="N9083" i="2"/>
  <c r="O9082" i="2"/>
  <c r="N9082" i="2"/>
  <c r="O9081" i="2"/>
  <c r="N9081" i="2"/>
  <c r="O9080" i="2"/>
  <c r="N9080" i="2"/>
  <c r="O9079" i="2"/>
  <c r="N9079" i="2"/>
  <c r="O9078" i="2"/>
  <c r="N9078" i="2"/>
  <c r="O9077" i="2"/>
  <c r="N9077" i="2"/>
  <c r="O9076" i="2"/>
  <c r="N9076" i="2"/>
  <c r="O9075" i="2"/>
  <c r="N9075" i="2"/>
  <c r="O9074" i="2"/>
  <c r="N9074" i="2"/>
  <c r="O9073" i="2"/>
  <c r="N9073" i="2"/>
  <c r="O9072" i="2"/>
  <c r="N9072" i="2"/>
  <c r="O9071" i="2"/>
  <c r="N9071" i="2"/>
  <c r="O9070" i="2"/>
  <c r="N9070" i="2"/>
  <c r="O9069" i="2"/>
  <c r="N9069" i="2"/>
  <c r="O9068" i="2"/>
  <c r="N9068" i="2"/>
  <c r="O9067" i="2"/>
  <c r="N9067" i="2"/>
  <c r="O9066" i="2"/>
  <c r="N9066" i="2"/>
  <c r="O9065" i="2"/>
  <c r="N9065" i="2"/>
  <c r="O9064" i="2"/>
  <c r="N9064" i="2"/>
  <c r="O9063" i="2"/>
  <c r="N9063" i="2"/>
  <c r="O9062" i="2"/>
  <c r="N9062" i="2"/>
  <c r="O9061" i="2"/>
  <c r="N9061" i="2"/>
  <c r="O9060" i="2"/>
  <c r="N9060" i="2"/>
  <c r="O9059" i="2"/>
  <c r="N9059" i="2"/>
  <c r="O9058" i="2"/>
  <c r="N9058" i="2"/>
  <c r="O9057" i="2"/>
  <c r="N9057" i="2"/>
  <c r="O9056" i="2"/>
  <c r="N9056" i="2"/>
  <c r="O9055" i="2"/>
  <c r="N9055" i="2"/>
  <c r="O9054" i="2"/>
  <c r="N9054" i="2"/>
  <c r="O9053" i="2"/>
  <c r="N9053" i="2"/>
  <c r="O9052" i="2"/>
  <c r="N9052" i="2"/>
  <c r="O9051" i="2"/>
  <c r="N9051" i="2"/>
  <c r="O9050" i="2"/>
  <c r="N9050" i="2"/>
  <c r="O9049" i="2"/>
  <c r="N9049" i="2"/>
  <c r="O9048" i="2"/>
  <c r="N9048" i="2"/>
  <c r="O9047" i="2"/>
  <c r="N9047" i="2"/>
  <c r="O9046" i="2"/>
  <c r="N9046" i="2"/>
  <c r="O9045" i="2"/>
  <c r="N9045" i="2"/>
  <c r="O9044" i="2"/>
  <c r="N9044" i="2"/>
  <c r="O9043" i="2"/>
  <c r="N9043" i="2"/>
  <c r="O9042" i="2"/>
  <c r="N9042" i="2"/>
  <c r="O9041" i="2"/>
  <c r="N9041" i="2"/>
  <c r="O9040" i="2"/>
  <c r="N9040" i="2"/>
  <c r="O9039" i="2"/>
  <c r="N9039" i="2"/>
  <c r="O9038" i="2"/>
  <c r="N9038" i="2"/>
  <c r="O9037" i="2"/>
  <c r="N9037" i="2"/>
  <c r="O9036" i="2"/>
  <c r="N9036" i="2"/>
  <c r="O9035" i="2"/>
  <c r="N9035" i="2"/>
  <c r="O9034" i="2"/>
  <c r="N9034" i="2"/>
  <c r="O9033" i="2"/>
  <c r="N9033" i="2"/>
  <c r="O9032" i="2"/>
  <c r="N9032" i="2"/>
  <c r="O9031" i="2"/>
  <c r="N9031" i="2"/>
  <c r="O9030" i="2"/>
  <c r="N9030" i="2"/>
  <c r="O9029" i="2"/>
  <c r="N9029" i="2"/>
  <c r="O9028" i="2"/>
  <c r="N9028" i="2"/>
  <c r="O9027" i="2"/>
  <c r="N9027" i="2"/>
  <c r="O9026" i="2"/>
  <c r="N9026" i="2"/>
  <c r="O9025" i="2"/>
  <c r="N9025" i="2"/>
  <c r="O9024" i="2"/>
  <c r="N9024" i="2"/>
  <c r="O9023" i="2"/>
  <c r="N9023" i="2"/>
  <c r="O9022" i="2"/>
  <c r="N9022" i="2"/>
  <c r="O9021" i="2"/>
  <c r="N9021" i="2"/>
  <c r="O9020" i="2"/>
  <c r="N9020" i="2"/>
  <c r="O9019" i="2"/>
  <c r="N9019" i="2"/>
  <c r="O9018" i="2"/>
  <c r="N9018" i="2"/>
  <c r="O9017" i="2"/>
  <c r="N9017" i="2"/>
  <c r="O9016" i="2"/>
  <c r="N9016" i="2"/>
  <c r="O9015" i="2"/>
  <c r="N9015" i="2"/>
  <c r="O9014" i="2"/>
  <c r="N9014" i="2"/>
  <c r="O9013" i="2"/>
  <c r="N9013" i="2"/>
  <c r="O9012" i="2"/>
  <c r="N9012" i="2"/>
  <c r="O9011" i="2"/>
  <c r="N9011" i="2"/>
  <c r="O9010" i="2"/>
  <c r="N9010" i="2"/>
  <c r="O9009" i="2"/>
  <c r="N9009" i="2"/>
  <c r="O9008" i="2"/>
  <c r="N9008" i="2"/>
  <c r="O9007" i="2"/>
  <c r="N9007" i="2"/>
  <c r="O9006" i="2"/>
  <c r="N9006" i="2"/>
  <c r="O9005" i="2"/>
  <c r="N9005" i="2"/>
  <c r="O9004" i="2"/>
  <c r="N9004" i="2"/>
  <c r="O9003" i="2"/>
  <c r="N9003" i="2"/>
  <c r="O9002" i="2"/>
  <c r="N9002" i="2"/>
  <c r="O9001" i="2"/>
  <c r="N9001" i="2"/>
  <c r="O9000" i="2"/>
  <c r="N9000" i="2"/>
  <c r="O8999" i="2"/>
  <c r="N8999" i="2"/>
  <c r="O8998" i="2"/>
  <c r="N8998" i="2"/>
  <c r="O8997" i="2"/>
  <c r="N8997" i="2"/>
  <c r="O8996" i="2"/>
  <c r="N8996" i="2"/>
  <c r="O8995" i="2"/>
  <c r="N8995" i="2"/>
  <c r="O8994" i="2"/>
  <c r="N8994" i="2"/>
  <c r="O8993" i="2"/>
  <c r="N8993" i="2"/>
  <c r="O8992" i="2"/>
  <c r="N8992" i="2"/>
  <c r="O8991" i="2"/>
  <c r="N8991" i="2"/>
  <c r="O8990" i="2"/>
  <c r="N8990" i="2"/>
  <c r="O8989" i="2"/>
  <c r="N8989" i="2"/>
  <c r="O8988" i="2"/>
  <c r="N8988" i="2"/>
  <c r="O8987" i="2"/>
  <c r="N8987" i="2"/>
  <c r="O8986" i="2"/>
  <c r="N8986" i="2"/>
  <c r="O8985" i="2"/>
  <c r="N8985" i="2"/>
  <c r="O8984" i="2"/>
  <c r="N8984" i="2"/>
  <c r="O8983" i="2"/>
  <c r="N8983" i="2"/>
  <c r="O8982" i="2"/>
  <c r="N8982" i="2"/>
  <c r="O8981" i="2"/>
  <c r="N8981" i="2"/>
  <c r="O8980" i="2"/>
  <c r="N8980" i="2"/>
  <c r="O8979" i="2"/>
  <c r="N8979" i="2"/>
  <c r="O8978" i="2"/>
  <c r="N8978" i="2"/>
  <c r="O8977" i="2"/>
  <c r="N8977" i="2"/>
  <c r="O8976" i="2"/>
  <c r="N8976" i="2"/>
  <c r="O8975" i="2"/>
  <c r="N8975" i="2"/>
  <c r="O8974" i="2"/>
  <c r="N8974" i="2"/>
  <c r="O8973" i="2"/>
  <c r="N8973" i="2"/>
  <c r="O8972" i="2"/>
  <c r="N8972" i="2"/>
  <c r="O8971" i="2"/>
  <c r="N8971" i="2"/>
  <c r="O8970" i="2"/>
  <c r="N8970" i="2"/>
  <c r="O8969" i="2"/>
  <c r="N8969" i="2"/>
  <c r="O8968" i="2"/>
  <c r="N8968" i="2"/>
  <c r="O8967" i="2"/>
  <c r="N8967" i="2"/>
  <c r="O8966" i="2"/>
  <c r="N8966" i="2"/>
  <c r="O8965" i="2"/>
  <c r="N8965" i="2"/>
  <c r="O8964" i="2"/>
  <c r="N8964" i="2"/>
  <c r="O8963" i="2"/>
  <c r="N8963" i="2"/>
  <c r="O8962" i="2"/>
  <c r="N8962" i="2"/>
  <c r="O8961" i="2"/>
  <c r="N8961" i="2"/>
  <c r="O8960" i="2"/>
  <c r="N8960" i="2"/>
  <c r="O8959" i="2"/>
  <c r="N8959" i="2"/>
  <c r="O8958" i="2"/>
  <c r="N8958" i="2"/>
  <c r="O8957" i="2"/>
  <c r="N8957" i="2"/>
  <c r="O8956" i="2"/>
  <c r="N8956" i="2"/>
  <c r="O8955" i="2"/>
  <c r="N8955" i="2"/>
  <c r="O8954" i="2"/>
  <c r="N8954" i="2"/>
  <c r="O8953" i="2"/>
  <c r="N8953" i="2"/>
  <c r="O8952" i="2"/>
  <c r="N8952" i="2"/>
  <c r="O8951" i="2"/>
  <c r="N8951" i="2"/>
  <c r="O8950" i="2"/>
  <c r="N8950" i="2"/>
  <c r="O8949" i="2"/>
  <c r="N8949" i="2"/>
  <c r="O8948" i="2"/>
  <c r="N8948" i="2"/>
  <c r="O8947" i="2"/>
  <c r="N8947" i="2"/>
  <c r="O8946" i="2"/>
  <c r="N8946" i="2"/>
  <c r="O8945" i="2"/>
  <c r="N8945" i="2"/>
  <c r="O8944" i="2"/>
  <c r="N8944" i="2"/>
  <c r="O8943" i="2"/>
  <c r="N8943" i="2"/>
  <c r="O8942" i="2"/>
  <c r="N8942" i="2"/>
  <c r="O8941" i="2"/>
  <c r="N8941" i="2"/>
  <c r="O8940" i="2"/>
  <c r="N8940" i="2"/>
  <c r="O8939" i="2"/>
  <c r="N8939" i="2"/>
  <c r="O8938" i="2"/>
  <c r="N8938" i="2"/>
  <c r="O8937" i="2"/>
  <c r="N8937" i="2"/>
  <c r="O8936" i="2"/>
  <c r="N8936" i="2"/>
  <c r="O8935" i="2"/>
  <c r="N8935" i="2"/>
  <c r="O8934" i="2"/>
  <c r="N8934" i="2"/>
  <c r="O8933" i="2"/>
  <c r="N8933" i="2"/>
  <c r="O8932" i="2"/>
  <c r="N8932" i="2"/>
  <c r="O8931" i="2"/>
  <c r="N8931" i="2"/>
  <c r="O8930" i="2"/>
  <c r="N8930" i="2"/>
  <c r="O8929" i="2"/>
  <c r="N8929" i="2"/>
  <c r="O8928" i="2"/>
  <c r="N8928" i="2"/>
  <c r="O8927" i="2"/>
  <c r="N8927" i="2"/>
  <c r="O8926" i="2"/>
  <c r="N8926" i="2"/>
  <c r="O8925" i="2"/>
  <c r="N8925" i="2"/>
  <c r="O8924" i="2"/>
  <c r="N8924" i="2"/>
  <c r="O8923" i="2"/>
  <c r="N8923" i="2"/>
  <c r="O8922" i="2"/>
  <c r="N8922" i="2"/>
  <c r="O8921" i="2"/>
  <c r="N8921" i="2"/>
  <c r="O8920" i="2"/>
  <c r="N8920" i="2"/>
  <c r="O8919" i="2"/>
  <c r="N8919" i="2"/>
  <c r="O8918" i="2"/>
  <c r="N8918" i="2"/>
  <c r="O8917" i="2"/>
  <c r="N8917" i="2"/>
  <c r="O8916" i="2"/>
  <c r="N8916" i="2"/>
  <c r="O8915" i="2"/>
  <c r="N8915" i="2"/>
  <c r="O8914" i="2"/>
  <c r="N8914" i="2"/>
  <c r="O8913" i="2"/>
  <c r="N8913" i="2"/>
  <c r="O8912" i="2"/>
  <c r="N8912" i="2"/>
  <c r="O8911" i="2"/>
  <c r="N8911" i="2"/>
  <c r="O8910" i="2"/>
  <c r="N8910" i="2"/>
  <c r="O8909" i="2"/>
  <c r="N8909" i="2"/>
  <c r="O8908" i="2"/>
  <c r="N8908" i="2"/>
  <c r="O8907" i="2"/>
  <c r="N8907" i="2"/>
  <c r="O8906" i="2"/>
  <c r="N8906" i="2"/>
  <c r="O8905" i="2"/>
  <c r="N8905" i="2"/>
  <c r="O8904" i="2"/>
  <c r="N8904" i="2"/>
  <c r="O8903" i="2"/>
  <c r="N8903" i="2"/>
  <c r="O8902" i="2"/>
  <c r="N8902" i="2"/>
  <c r="O8901" i="2"/>
  <c r="N8901" i="2"/>
  <c r="O8900" i="2"/>
  <c r="N8900" i="2"/>
  <c r="O8899" i="2"/>
  <c r="N8899" i="2"/>
  <c r="O8898" i="2"/>
  <c r="N8898" i="2"/>
  <c r="O8897" i="2"/>
  <c r="N8897" i="2"/>
  <c r="O8896" i="2"/>
  <c r="N8896" i="2"/>
  <c r="O8895" i="2"/>
  <c r="N8895" i="2"/>
  <c r="O8894" i="2"/>
  <c r="N8894" i="2"/>
  <c r="O8893" i="2"/>
  <c r="N8893" i="2"/>
  <c r="O8892" i="2"/>
  <c r="N8892" i="2"/>
  <c r="O8891" i="2"/>
  <c r="N8891" i="2"/>
  <c r="O8890" i="2"/>
  <c r="N8890" i="2"/>
  <c r="O8889" i="2"/>
  <c r="N8889" i="2"/>
  <c r="O8888" i="2"/>
  <c r="N8888" i="2"/>
  <c r="O8887" i="2"/>
  <c r="N8887" i="2"/>
  <c r="O8886" i="2"/>
  <c r="N8886" i="2"/>
  <c r="O8885" i="2"/>
  <c r="N8885" i="2"/>
  <c r="O8884" i="2"/>
  <c r="N8884" i="2"/>
  <c r="O8883" i="2"/>
  <c r="N8883" i="2"/>
  <c r="O8882" i="2"/>
  <c r="N8882" i="2"/>
  <c r="O8881" i="2"/>
  <c r="N8881" i="2"/>
  <c r="O8880" i="2"/>
  <c r="N8880" i="2"/>
  <c r="O8879" i="2"/>
  <c r="N8879" i="2"/>
  <c r="O8878" i="2"/>
  <c r="N8878" i="2"/>
  <c r="O8877" i="2"/>
  <c r="N8877" i="2"/>
  <c r="O8876" i="2"/>
  <c r="N8876" i="2"/>
  <c r="O8875" i="2"/>
  <c r="N8875" i="2"/>
  <c r="O8874" i="2"/>
  <c r="N8874" i="2"/>
  <c r="O8873" i="2"/>
  <c r="N8873" i="2"/>
  <c r="O8872" i="2"/>
  <c r="N8872" i="2"/>
  <c r="O8871" i="2"/>
  <c r="N8871" i="2"/>
  <c r="O8870" i="2"/>
  <c r="N8870" i="2"/>
  <c r="O8869" i="2"/>
  <c r="N8869" i="2"/>
  <c r="O8868" i="2"/>
  <c r="N8868" i="2"/>
  <c r="O8867" i="2"/>
  <c r="N8867" i="2"/>
  <c r="O8866" i="2"/>
  <c r="N8866" i="2"/>
  <c r="O8865" i="2"/>
  <c r="N8865" i="2"/>
  <c r="O8864" i="2"/>
  <c r="N8864" i="2"/>
  <c r="O8863" i="2"/>
  <c r="N8863" i="2"/>
  <c r="O8862" i="2"/>
  <c r="N8862" i="2"/>
  <c r="O8861" i="2"/>
  <c r="N8861" i="2"/>
  <c r="O8860" i="2"/>
  <c r="N8860" i="2"/>
  <c r="O8859" i="2"/>
  <c r="N8859" i="2"/>
  <c r="O8858" i="2"/>
  <c r="N8858" i="2"/>
  <c r="O8857" i="2"/>
  <c r="N8857" i="2"/>
  <c r="O8856" i="2"/>
  <c r="N8856" i="2"/>
  <c r="O8855" i="2"/>
  <c r="N8855" i="2"/>
  <c r="O8854" i="2"/>
  <c r="N8854" i="2"/>
  <c r="O8853" i="2"/>
  <c r="N8853" i="2"/>
  <c r="O8852" i="2"/>
  <c r="N8852" i="2"/>
  <c r="O8851" i="2"/>
  <c r="N8851" i="2"/>
  <c r="O8850" i="2"/>
  <c r="N8850" i="2"/>
  <c r="O8849" i="2"/>
  <c r="N8849" i="2"/>
  <c r="O8848" i="2"/>
  <c r="N8848" i="2"/>
  <c r="O8847" i="2"/>
  <c r="N8847" i="2"/>
  <c r="O8846" i="2"/>
  <c r="N8846" i="2"/>
  <c r="O8845" i="2"/>
  <c r="N8845" i="2"/>
  <c r="O8844" i="2"/>
  <c r="N8844" i="2"/>
  <c r="O8843" i="2"/>
  <c r="N8843" i="2"/>
  <c r="O8842" i="2"/>
  <c r="N8842" i="2"/>
  <c r="O8841" i="2"/>
  <c r="N8841" i="2"/>
  <c r="O8840" i="2"/>
  <c r="N8840" i="2"/>
  <c r="O8839" i="2"/>
  <c r="N8839" i="2"/>
  <c r="O8838" i="2"/>
  <c r="N8838" i="2"/>
  <c r="O8837" i="2"/>
  <c r="N8837" i="2"/>
  <c r="O8836" i="2"/>
  <c r="N8836" i="2"/>
  <c r="O8835" i="2"/>
  <c r="N8835" i="2"/>
  <c r="O8834" i="2"/>
  <c r="N8834" i="2"/>
  <c r="O8833" i="2"/>
  <c r="N8833" i="2"/>
  <c r="O8832" i="2"/>
  <c r="N8832" i="2"/>
  <c r="O8831" i="2"/>
  <c r="N8831" i="2"/>
  <c r="O8830" i="2"/>
  <c r="N8830" i="2"/>
  <c r="O8829" i="2"/>
  <c r="N8829" i="2"/>
  <c r="O8828" i="2"/>
  <c r="N8828" i="2"/>
  <c r="O8827" i="2"/>
  <c r="N8827" i="2"/>
  <c r="O8826" i="2"/>
  <c r="N8826" i="2"/>
  <c r="O8825" i="2"/>
  <c r="N8825" i="2"/>
  <c r="O8824" i="2"/>
  <c r="N8824" i="2"/>
  <c r="O8823" i="2"/>
  <c r="N8823" i="2"/>
  <c r="O8822" i="2"/>
  <c r="N8822" i="2"/>
  <c r="O8821" i="2"/>
  <c r="N8821" i="2"/>
  <c r="O8820" i="2"/>
  <c r="N8820" i="2"/>
  <c r="O8819" i="2"/>
  <c r="N8819" i="2"/>
  <c r="O8818" i="2"/>
  <c r="N8818" i="2"/>
  <c r="O8817" i="2"/>
  <c r="N8817" i="2"/>
  <c r="O8816" i="2"/>
  <c r="N8816" i="2"/>
  <c r="O8815" i="2"/>
  <c r="N8815" i="2"/>
  <c r="O8814" i="2"/>
  <c r="N8814" i="2"/>
  <c r="O8813" i="2"/>
  <c r="N8813" i="2"/>
  <c r="O8812" i="2"/>
  <c r="N8812" i="2"/>
  <c r="O8811" i="2"/>
  <c r="N8811" i="2"/>
  <c r="O8810" i="2"/>
  <c r="N8810" i="2"/>
  <c r="O8809" i="2"/>
  <c r="N8809" i="2"/>
  <c r="O8808" i="2"/>
  <c r="N8808" i="2"/>
  <c r="O8807" i="2"/>
  <c r="N8807" i="2"/>
  <c r="O8806" i="2"/>
  <c r="N8806" i="2"/>
  <c r="O8805" i="2"/>
  <c r="N8805" i="2"/>
  <c r="O8804" i="2"/>
  <c r="N8804" i="2"/>
  <c r="O8803" i="2"/>
  <c r="N8803" i="2"/>
  <c r="O8802" i="2"/>
  <c r="N8802" i="2"/>
  <c r="O8801" i="2"/>
  <c r="N8801" i="2"/>
  <c r="O8800" i="2"/>
  <c r="N8800" i="2"/>
  <c r="O8799" i="2"/>
  <c r="N8799" i="2"/>
  <c r="O8798" i="2"/>
  <c r="N8798" i="2"/>
  <c r="O8797" i="2"/>
  <c r="N8797" i="2"/>
  <c r="O8796" i="2"/>
  <c r="N8796" i="2"/>
  <c r="O8795" i="2"/>
  <c r="N8795" i="2"/>
  <c r="O8794" i="2"/>
  <c r="N8794" i="2"/>
  <c r="O8793" i="2"/>
  <c r="N8793" i="2"/>
  <c r="O8792" i="2"/>
  <c r="N8792" i="2"/>
  <c r="O8791" i="2"/>
  <c r="N8791" i="2"/>
  <c r="O8790" i="2"/>
  <c r="N8790" i="2"/>
  <c r="O8789" i="2"/>
  <c r="N8789" i="2"/>
  <c r="O8788" i="2"/>
  <c r="N8788" i="2"/>
  <c r="O8787" i="2"/>
  <c r="N8787" i="2"/>
  <c r="O8786" i="2"/>
  <c r="N8786" i="2"/>
  <c r="O8785" i="2"/>
  <c r="N8785" i="2"/>
  <c r="O8784" i="2"/>
  <c r="N8784" i="2"/>
  <c r="O8783" i="2"/>
  <c r="N8783" i="2"/>
  <c r="O8782" i="2"/>
  <c r="N8782" i="2"/>
  <c r="O8781" i="2"/>
  <c r="N8781" i="2"/>
  <c r="O8780" i="2"/>
  <c r="N8780" i="2"/>
  <c r="O8779" i="2"/>
  <c r="N8779" i="2"/>
  <c r="O8778" i="2"/>
  <c r="N8778" i="2"/>
  <c r="O8777" i="2"/>
  <c r="N8777" i="2"/>
  <c r="O8776" i="2"/>
  <c r="N8776" i="2"/>
  <c r="O8775" i="2"/>
  <c r="N8775" i="2"/>
  <c r="O8774" i="2"/>
  <c r="N8774" i="2"/>
  <c r="O8773" i="2"/>
  <c r="N8773" i="2"/>
  <c r="O8772" i="2"/>
  <c r="N8772" i="2"/>
  <c r="O8771" i="2"/>
  <c r="N8771" i="2"/>
  <c r="O8770" i="2"/>
  <c r="N8770" i="2"/>
  <c r="O8769" i="2"/>
  <c r="N8769" i="2"/>
  <c r="O8768" i="2"/>
  <c r="N8768" i="2"/>
  <c r="O8767" i="2"/>
  <c r="N8767" i="2"/>
  <c r="O8766" i="2"/>
  <c r="N8766" i="2"/>
  <c r="O8765" i="2"/>
  <c r="N8765" i="2"/>
  <c r="O8764" i="2"/>
  <c r="N8764" i="2"/>
  <c r="O8763" i="2"/>
  <c r="N8763" i="2"/>
  <c r="O8762" i="2"/>
  <c r="N8762" i="2"/>
  <c r="O8761" i="2"/>
  <c r="N8761" i="2"/>
  <c r="O8760" i="2"/>
  <c r="N8760" i="2"/>
  <c r="O8759" i="2"/>
  <c r="N8759" i="2"/>
  <c r="O8758" i="2"/>
  <c r="N8758" i="2"/>
  <c r="O8757" i="2"/>
  <c r="N8757" i="2"/>
  <c r="O8756" i="2"/>
  <c r="N8756" i="2"/>
  <c r="O8755" i="2"/>
  <c r="N8755" i="2"/>
  <c r="O8754" i="2"/>
  <c r="N8754" i="2"/>
  <c r="O8753" i="2"/>
  <c r="N8753" i="2"/>
  <c r="O8752" i="2"/>
  <c r="N8752" i="2"/>
  <c r="O8751" i="2"/>
  <c r="N8751" i="2"/>
  <c r="O8750" i="2"/>
  <c r="N8750" i="2"/>
  <c r="O8749" i="2"/>
  <c r="N8749" i="2"/>
  <c r="O8748" i="2"/>
  <c r="N8748" i="2"/>
  <c r="O8747" i="2"/>
  <c r="N8747" i="2"/>
  <c r="O8746" i="2"/>
  <c r="N8746" i="2"/>
  <c r="O8745" i="2"/>
  <c r="N8745" i="2"/>
  <c r="O8744" i="2"/>
  <c r="N8744" i="2"/>
  <c r="O8743" i="2"/>
  <c r="N8743" i="2"/>
  <c r="O8742" i="2"/>
  <c r="N8742" i="2"/>
  <c r="O8741" i="2"/>
  <c r="N8741" i="2"/>
  <c r="O8740" i="2"/>
  <c r="N8740" i="2"/>
  <c r="O8739" i="2"/>
  <c r="N8739" i="2"/>
  <c r="O8738" i="2"/>
  <c r="N8738" i="2"/>
  <c r="O8737" i="2"/>
  <c r="N8737" i="2"/>
  <c r="O8736" i="2"/>
  <c r="N8736" i="2"/>
  <c r="O8735" i="2"/>
  <c r="N8735" i="2"/>
  <c r="O8734" i="2"/>
  <c r="N8734" i="2"/>
  <c r="O8733" i="2"/>
  <c r="N8733" i="2"/>
  <c r="O8732" i="2"/>
  <c r="N8732" i="2"/>
  <c r="O8731" i="2"/>
  <c r="N8731" i="2"/>
  <c r="O8730" i="2"/>
  <c r="N8730" i="2"/>
  <c r="O8729" i="2"/>
  <c r="N8729" i="2"/>
  <c r="O8728" i="2"/>
  <c r="N8728" i="2"/>
  <c r="O8727" i="2"/>
  <c r="N8727" i="2"/>
  <c r="O8726" i="2"/>
  <c r="N8726" i="2"/>
  <c r="O8725" i="2"/>
  <c r="N8725" i="2"/>
  <c r="O8724" i="2"/>
  <c r="N8724" i="2"/>
  <c r="O8723" i="2"/>
  <c r="N8723" i="2"/>
  <c r="O8722" i="2"/>
  <c r="N8722" i="2"/>
  <c r="O8721" i="2"/>
  <c r="N8721" i="2"/>
  <c r="O8720" i="2"/>
  <c r="N8720" i="2"/>
  <c r="O8719" i="2"/>
  <c r="N8719" i="2"/>
  <c r="O8718" i="2"/>
  <c r="N8718" i="2"/>
  <c r="O8717" i="2"/>
  <c r="N8717" i="2"/>
  <c r="O8716" i="2"/>
  <c r="N8716" i="2"/>
  <c r="O8715" i="2"/>
  <c r="N8715" i="2"/>
  <c r="O8714" i="2"/>
  <c r="N8714" i="2"/>
  <c r="O8713" i="2"/>
  <c r="N8713" i="2"/>
  <c r="O8712" i="2"/>
  <c r="N8712" i="2"/>
  <c r="O8711" i="2"/>
  <c r="N8711" i="2"/>
  <c r="O8710" i="2"/>
  <c r="N8710" i="2"/>
  <c r="O8709" i="2"/>
  <c r="N8709" i="2"/>
  <c r="O8708" i="2"/>
  <c r="N8708" i="2"/>
  <c r="O8707" i="2"/>
  <c r="N8707" i="2"/>
  <c r="O8706" i="2"/>
  <c r="N8706" i="2"/>
  <c r="O8705" i="2"/>
  <c r="N8705" i="2"/>
  <c r="O8704" i="2"/>
  <c r="N8704" i="2"/>
  <c r="O8703" i="2"/>
  <c r="N8703" i="2"/>
  <c r="O8702" i="2"/>
  <c r="N8702" i="2"/>
  <c r="O8701" i="2"/>
  <c r="N8701" i="2"/>
  <c r="O8700" i="2"/>
  <c r="N8700" i="2"/>
  <c r="O8699" i="2"/>
  <c r="N8699" i="2"/>
  <c r="O8698" i="2"/>
  <c r="N8698" i="2"/>
  <c r="O8697" i="2"/>
  <c r="N8697" i="2"/>
  <c r="O8696" i="2"/>
  <c r="N8696" i="2"/>
  <c r="O8695" i="2"/>
  <c r="N8695" i="2"/>
  <c r="O8694" i="2"/>
  <c r="N8694" i="2"/>
  <c r="O8693" i="2"/>
  <c r="N8693" i="2"/>
  <c r="O8692" i="2"/>
  <c r="N8692" i="2"/>
  <c r="O8691" i="2"/>
  <c r="N8691" i="2"/>
  <c r="O8690" i="2"/>
  <c r="N8690" i="2"/>
  <c r="O8689" i="2"/>
  <c r="N8689" i="2"/>
  <c r="O8688" i="2"/>
  <c r="N8688" i="2"/>
  <c r="O8687" i="2"/>
  <c r="N8687" i="2"/>
  <c r="O8686" i="2"/>
  <c r="N8686" i="2"/>
  <c r="O8685" i="2"/>
  <c r="N8685" i="2"/>
  <c r="O8684" i="2"/>
  <c r="N8684" i="2"/>
  <c r="O8683" i="2"/>
  <c r="N8683" i="2"/>
  <c r="O8682" i="2"/>
  <c r="N8682" i="2"/>
  <c r="O8681" i="2"/>
  <c r="N8681" i="2"/>
  <c r="O8680" i="2"/>
  <c r="N8680" i="2"/>
  <c r="O8679" i="2"/>
  <c r="N8679" i="2"/>
  <c r="O8678" i="2"/>
  <c r="N8678" i="2"/>
  <c r="O8677" i="2"/>
  <c r="N8677" i="2"/>
  <c r="O8676" i="2"/>
  <c r="N8676" i="2"/>
  <c r="O8675" i="2"/>
  <c r="N8675" i="2"/>
  <c r="O8674" i="2"/>
  <c r="N8674" i="2"/>
  <c r="O8673" i="2"/>
  <c r="N8673" i="2"/>
  <c r="O8672" i="2"/>
  <c r="N8672" i="2"/>
  <c r="O8671" i="2"/>
  <c r="N8671" i="2"/>
  <c r="O8670" i="2"/>
  <c r="N8670" i="2"/>
  <c r="O8669" i="2"/>
  <c r="N8669" i="2"/>
  <c r="O8668" i="2"/>
  <c r="N8668" i="2"/>
  <c r="O8667" i="2"/>
  <c r="N8667" i="2"/>
  <c r="O8666" i="2"/>
  <c r="N8666" i="2"/>
  <c r="O8665" i="2"/>
  <c r="N8665" i="2"/>
  <c r="O8664" i="2"/>
  <c r="N8664" i="2"/>
  <c r="O8663" i="2"/>
  <c r="N8663" i="2"/>
  <c r="O8662" i="2"/>
  <c r="N8662" i="2"/>
  <c r="O8661" i="2"/>
  <c r="N8661" i="2"/>
  <c r="O8660" i="2"/>
  <c r="N8660" i="2"/>
  <c r="O8659" i="2"/>
  <c r="N8659" i="2"/>
  <c r="O8658" i="2"/>
  <c r="N8658" i="2"/>
  <c r="O8657" i="2"/>
  <c r="N8657" i="2"/>
  <c r="O8656" i="2"/>
  <c r="N8656" i="2"/>
  <c r="O8655" i="2"/>
  <c r="N8655" i="2"/>
  <c r="O8654" i="2"/>
  <c r="N8654" i="2"/>
  <c r="O8653" i="2"/>
  <c r="N8653" i="2"/>
  <c r="O8652" i="2"/>
  <c r="N8652" i="2"/>
  <c r="O8651" i="2"/>
  <c r="N8651" i="2"/>
  <c r="O8650" i="2"/>
  <c r="N8650" i="2"/>
  <c r="O8649" i="2"/>
  <c r="N8649" i="2"/>
  <c r="O8648" i="2"/>
  <c r="N8648" i="2"/>
  <c r="O8647" i="2"/>
  <c r="N8647" i="2"/>
  <c r="O8646" i="2"/>
  <c r="N8646" i="2"/>
  <c r="O8645" i="2"/>
  <c r="N8645" i="2"/>
  <c r="O8644" i="2"/>
  <c r="N8644" i="2"/>
  <c r="O8643" i="2"/>
  <c r="N8643" i="2"/>
  <c r="O8642" i="2"/>
  <c r="N8642" i="2"/>
  <c r="O8641" i="2"/>
  <c r="N8641" i="2"/>
  <c r="O8640" i="2"/>
  <c r="N8640" i="2"/>
  <c r="O8639" i="2"/>
  <c r="N8639" i="2"/>
  <c r="O8638" i="2"/>
  <c r="N8638" i="2"/>
  <c r="O8637" i="2"/>
  <c r="N8637" i="2"/>
  <c r="O8636" i="2"/>
  <c r="N8636" i="2"/>
  <c r="O8635" i="2"/>
  <c r="N8635" i="2"/>
  <c r="O8634" i="2"/>
  <c r="N8634" i="2"/>
  <c r="O8633" i="2"/>
  <c r="N8633" i="2"/>
  <c r="O8632" i="2"/>
  <c r="N8632" i="2"/>
  <c r="O8631" i="2"/>
  <c r="N8631" i="2"/>
  <c r="O8630" i="2"/>
  <c r="N8630" i="2"/>
  <c r="O8629" i="2"/>
  <c r="N8629" i="2"/>
  <c r="O8628" i="2"/>
  <c r="N8628" i="2"/>
  <c r="O8627" i="2"/>
  <c r="N8627" i="2"/>
  <c r="O8626" i="2"/>
  <c r="N8626" i="2"/>
  <c r="O8625" i="2"/>
  <c r="N8625" i="2"/>
  <c r="O8624" i="2"/>
  <c r="N8624" i="2"/>
  <c r="O8623" i="2"/>
  <c r="N8623" i="2"/>
  <c r="O8622" i="2"/>
  <c r="N8622" i="2"/>
  <c r="O8621" i="2"/>
  <c r="N8621" i="2"/>
  <c r="O8620" i="2"/>
  <c r="N8620" i="2"/>
  <c r="O8619" i="2"/>
  <c r="N8619" i="2"/>
  <c r="O8618" i="2"/>
  <c r="N8618" i="2"/>
  <c r="O8617" i="2"/>
  <c r="N8617" i="2"/>
  <c r="O8616" i="2"/>
  <c r="N8616" i="2"/>
  <c r="O8615" i="2"/>
  <c r="N8615" i="2"/>
  <c r="O8614" i="2"/>
  <c r="N8614" i="2"/>
  <c r="O8613" i="2"/>
  <c r="N8613" i="2"/>
  <c r="O8612" i="2"/>
  <c r="N8612" i="2"/>
  <c r="O8611" i="2"/>
  <c r="N8611" i="2"/>
  <c r="O8610" i="2"/>
  <c r="N8610" i="2"/>
  <c r="O8609" i="2"/>
  <c r="N8609" i="2"/>
  <c r="O8608" i="2"/>
  <c r="N8608" i="2"/>
  <c r="O8607" i="2"/>
  <c r="N8607" i="2"/>
  <c r="O8606" i="2"/>
  <c r="N8606" i="2"/>
  <c r="O8605" i="2"/>
  <c r="N8605" i="2"/>
  <c r="O8604" i="2"/>
  <c r="N8604" i="2"/>
  <c r="O8603" i="2"/>
  <c r="N8603" i="2"/>
  <c r="O8602" i="2"/>
  <c r="N8602" i="2"/>
  <c r="O8601" i="2"/>
  <c r="N8601" i="2"/>
  <c r="O8600" i="2"/>
  <c r="N8600" i="2"/>
  <c r="O8599" i="2"/>
  <c r="N8599" i="2"/>
  <c r="O8598" i="2"/>
  <c r="N8598" i="2"/>
  <c r="O8597" i="2"/>
  <c r="N8597" i="2"/>
  <c r="O8596" i="2"/>
  <c r="N8596" i="2"/>
  <c r="O8595" i="2"/>
  <c r="N8595" i="2"/>
  <c r="O8594" i="2"/>
  <c r="N8594" i="2"/>
  <c r="O8593" i="2"/>
  <c r="N8593" i="2"/>
  <c r="O8592" i="2"/>
  <c r="N8592" i="2"/>
  <c r="O8591" i="2"/>
  <c r="N8591" i="2"/>
  <c r="O8590" i="2"/>
  <c r="N8590" i="2"/>
  <c r="O8589" i="2"/>
  <c r="N8589" i="2"/>
  <c r="O8588" i="2"/>
  <c r="N8588" i="2"/>
  <c r="O8587" i="2"/>
  <c r="N8587" i="2"/>
  <c r="O8586" i="2"/>
  <c r="N8586" i="2"/>
  <c r="O8585" i="2"/>
  <c r="N8585" i="2"/>
  <c r="O8584" i="2"/>
  <c r="N8584" i="2"/>
  <c r="O8583" i="2"/>
  <c r="N8583" i="2"/>
  <c r="O8582" i="2"/>
  <c r="N8582" i="2"/>
  <c r="O8581" i="2"/>
  <c r="N8581" i="2"/>
  <c r="O8580" i="2"/>
  <c r="N8580" i="2"/>
  <c r="O8579" i="2"/>
  <c r="N8579" i="2"/>
  <c r="O8578" i="2"/>
  <c r="N8578" i="2"/>
  <c r="O8577" i="2"/>
  <c r="N8577" i="2"/>
  <c r="O8576" i="2"/>
  <c r="N8576" i="2"/>
  <c r="O8575" i="2"/>
  <c r="N8575" i="2"/>
  <c r="O8574" i="2"/>
  <c r="N8574" i="2"/>
  <c r="O8573" i="2"/>
  <c r="N8573" i="2"/>
  <c r="O8572" i="2"/>
  <c r="N8572" i="2"/>
  <c r="O8571" i="2"/>
  <c r="N8571" i="2"/>
  <c r="O8570" i="2"/>
  <c r="N8570" i="2"/>
  <c r="O8569" i="2"/>
  <c r="N8569" i="2"/>
  <c r="O8568" i="2"/>
  <c r="N8568" i="2"/>
  <c r="O8567" i="2"/>
  <c r="N8567" i="2"/>
  <c r="O8566" i="2"/>
  <c r="N8566" i="2"/>
  <c r="O8565" i="2"/>
  <c r="N8565" i="2"/>
  <c r="O8564" i="2"/>
  <c r="N8564" i="2"/>
  <c r="O8563" i="2"/>
  <c r="N8563" i="2"/>
  <c r="O8562" i="2"/>
  <c r="N8562" i="2"/>
  <c r="O8561" i="2"/>
  <c r="N8561" i="2"/>
  <c r="O8560" i="2"/>
  <c r="N8560" i="2"/>
  <c r="O8559" i="2"/>
  <c r="N8559" i="2"/>
  <c r="O8558" i="2"/>
  <c r="N8558" i="2"/>
  <c r="O8557" i="2"/>
  <c r="N8557" i="2"/>
  <c r="O8556" i="2"/>
  <c r="N8556" i="2"/>
  <c r="O8555" i="2"/>
  <c r="N8555" i="2"/>
  <c r="O8554" i="2"/>
  <c r="N8554" i="2"/>
  <c r="O8553" i="2"/>
  <c r="N8553" i="2"/>
  <c r="O8552" i="2"/>
  <c r="N8552" i="2"/>
  <c r="O8551" i="2"/>
  <c r="N8551" i="2"/>
  <c r="O8550" i="2"/>
  <c r="N8550" i="2"/>
  <c r="O8549" i="2"/>
  <c r="N8549" i="2"/>
  <c r="O8548" i="2"/>
  <c r="N8548" i="2"/>
  <c r="O8547" i="2"/>
  <c r="N8547" i="2"/>
  <c r="O8546" i="2"/>
  <c r="N8546" i="2"/>
  <c r="O8545" i="2"/>
  <c r="N8545" i="2"/>
  <c r="O8544" i="2"/>
  <c r="N8544" i="2"/>
  <c r="O8543" i="2"/>
  <c r="N8543" i="2"/>
  <c r="O8542" i="2"/>
  <c r="N8542" i="2"/>
  <c r="O8541" i="2"/>
  <c r="N8541" i="2"/>
  <c r="O8540" i="2"/>
  <c r="N8540" i="2"/>
  <c r="O8539" i="2"/>
  <c r="N8539" i="2"/>
  <c r="O8538" i="2"/>
  <c r="N8538" i="2"/>
  <c r="O8537" i="2"/>
  <c r="N8537" i="2"/>
  <c r="O8536" i="2"/>
  <c r="N8536" i="2"/>
  <c r="O8535" i="2"/>
  <c r="N8535" i="2"/>
  <c r="O8534" i="2"/>
  <c r="N8534" i="2"/>
  <c r="O8533" i="2"/>
  <c r="N8533" i="2"/>
  <c r="O8532" i="2"/>
  <c r="N8532" i="2"/>
  <c r="O8531" i="2"/>
  <c r="N8531" i="2"/>
  <c r="O8530" i="2"/>
  <c r="N8530" i="2"/>
  <c r="O8529" i="2"/>
  <c r="N8529" i="2"/>
  <c r="O8528" i="2"/>
  <c r="N8528" i="2"/>
  <c r="O8527" i="2"/>
  <c r="N8527" i="2"/>
  <c r="O8526" i="2"/>
  <c r="N8526" i="2"/>
  <c r="O8525" i="2"/>
  <c r="N8525" i="2"/>
  <c r="O8524" i="2"/>
  <c r="N8524" i="2"/>
  <c r="O8523" i="2"/>
  <c r="N8523" i="2"/>
  <c r="O8522" i="2"/>
  <c r="N8522" i="2"/>
  <c r="O8521" i="2"/>
  <c r="N8521" i="2"/>
  <c r="O8520" i="2"/>
  <c r="N8520" i="2"/>
  <c r="O8519" i="2"/>
  <c r="N8519" i="2"/>
  <c r="O8518" i="2"/>
  <c r="N8518" i="2"/>
  <c r="O8517" i="2"/>
  <c r="N8517" i="2"/>
  <c r="O8516" i="2"/>
  <c r="N8516" i="2"/>
  <c r="O8515" i="2"/>
  <c r="N8515" i="2"/>
  <c r="O8514" i="2"/>
  <c r="N8514" i="2"/>
  <c r="O8513" i="2"/>
  <c r="N8513" i="2"/>
  <c r="O8512" i="2"/>
  <c r="N8512" i="2"/>
  <c r="O8511" i="2"/>
  <c r="N8511" i="2"/>
  <c r="O8510" i="2"/>
  <c r="N8510" i="2"/>
  <c r="O8509" i="2"/>
  <c r="N8509" i="2"/>
  <c r="O8508" i="2"/>
  <c r="N8508" i="2"/>
  <c r="O8507" i="2"/>
  <c r="N8507" i="2"/>
  <c r="O8506" i="2"/>
  <c r="N8506" i="2"/>
  <c r="O8505" i="2"/>
  <c r="N8505" i="2"/>
  <c r="O8504" i="2"/>
  <c r="N8504" i="2"/>
  <c r="O8503" i="2"/>
  <c r="N8503" i="2"/>
  <c r="O8502" i="2"/>
  <c r="N8502" i="2"/>
  <c r="O8501" i="2"/>
  <c r="N8501" i="2"/>
  <c r="O8500" i="2"/>
  <c r="N8500" i="2"/>
  <c r="O8499" i="2"/>
  <c r="N8499" i="2"/>
  <c r="O8498" i="2"/>
  <c r="N8498" i="2"/>
  <c r="O8497" i="2"/>
  <c r="N8497" i="2"/>
  <c r="O8496" i="2"/>
  <c r="N8496" i="2"/>
  <c r="O8495" i="2"/>
  <c r="N8495" i="2"/>
  <c r="O8494" i="2"/>
  <c r="N8494" i="2"/>
  <c r="O8493" i="2"/>
  <c r="N8493" i="2"/>
  <c r="O8492" i="2"/>
  <c r="N8492" i="2"/>
  <c r="O8491" i="2"/>
  <c r="N8491" i="2"/>
  <c r="O8490" i="2"/>
  <c r="N8490" i="2"/>
  <c r="O8489" i="2"/>
  <c r="N8489" i="2"/>
  <c r="O8488" i="2"/>
  <c r="N8488" i="2"/>
  <c r="O8487" i="2"/>
  <c r="N8487" i="2"/>
  <c r="O8486" i="2"/>
  <c r="N8486" i="2"/>
  <c r="O8485" i="2"/>
  <c r="N8485" i="2"/>
  <c r="O8484" i="2"/>
  <c r="N8484" i="2"/>
  <c r="O8483" i="2"/>
  <c r="N8483" i="2"/>
  <c r="O8482" i="2"/>
  <c r="N8482" i="2"/>
  <c r="O8481" i="2"/>
  <c r="N8481" i="2"/>
  <c r="O8480" i="2"/>
  <c r="N8480" i="2"/>
  <c r="O8479" i="2"/>
  <c r="N8479" i="2"/>
  <c r="O8478" i="2"/>
  <c r="N8478" i="2"/>
  <c r="O8477" i="2"/>
  <c r="N8477" i="2"/>
  <c r="O8476" i="2"/>
  <c r="N8476" i="2"/>
  <c r="O8475" i="2"/>
  <c r="N8475" i="2"/>
  <c r="O8474" i="2"/>
  <c r="N8474" i="2"/>
  <c r="O8473" i="2"/>
  <c r="N8473" i="2"/>
  <c r="O8472" i="2"/>
  <c r="N8472" i="2"/>
  <c r="O8471" i="2"/>
  <c r="N8471" i="2"/>
  <c r="O8470" i="2"/>
  <c r="N8470" i="2"/>
  <c r="O8469" i="2"/>
  <c r="N8469" i="2"/>
  <c r="O8468" i="2"/>
  <c r="N8468" i="2"/>
  <c r="O8467" i="2"/>
  <c r="N8467" i="2"/>
  <c r="O8466" i="2"/>
  <c r="N8466" i="2"/>
  <c r="O8465" i="2"/>
  <c r="N8465" i="2"/>
  <c r="O8464" i="2"/>
  <c r="N8464" i="2"/>
  <c r="O8463" i="2"/>
  <c r="N8463" i="2"/>
  <c r="O8462" i="2"/>
  <c r="N8462" i="2"/>
  <c r="O8461" i="2"/>
  <c r="N8461" i="2"/>
  <c r="O8460" i="2"/>
  <c r="N8460" i="2"/>
  <c r="O8459" i="2"/>
  <c r="N8459" i="2"/>
  <c r="O8458" i="2"/>
  <c r="N8458" i="2"/>
  <c r="O8457" i="2"/>
  <c r="N8457" i="2"/>
  <c r="O8456" i="2"/>
  <c r="N8456" i="2"/>
  <c r="O8455" i="2"/>
  <c r="N8455" i="2"/>
  <c r="O8454" i="2"/>
  <c r="N8454" i="2"/>
  <c r="O8453" i="2"/>
  <c r="N8453" i="2"/>
  <c r="O8452" i="2"/>
  <c r="N8452" i="2"/>
  <c r="O8451" i="2"/>
  <c r="N8451" i="2"/>
  <c r="O8450" i="2"/>
  <c r="N8450" i="2"/>
  <c r="O8449" i="2"/>
  <c r="N8449" i="2"/>
  <c r="O8448" i="2"/>
  <c r="N8448" i="2"/>
  <c r="O8447" i="2"/>
  <c r="N8447" i="2"/>
  <c r="O8446" i="2"/>
  <c r="N8446" i="2"/>
  <c r="O8445" i="2"/>
  <c r="N8445" i="2"/>
  <c r="O8444" i="2"/>
  <c r="N8444" i="2"/>
  <c r="O8443" i="2"/>
  <c r="N8443" i="2"/>
  <c r="O8442" i="2"/>
  <c r="N8442" i="2"/>
  <c r="O8441" i="2"/>
  <c r="N8441" i="2"/>
  <c r="O8440" i="2"/>
  <c r="N8440" i="2"/>
  <c r="O8439" i="2"/>
  <c r="N8439" i="2"/>
  <c r="O8438" i="2"/>
  <c r="N8438" i="2"/>
  <c r="O8437" i="2"/>
  <c r="N8437" i="2"/>
  <c r="O8436" i="2"/>
  <c r="N8436" i="2"/>
  <c r="O8435" i="2"/>
  <c r="N8435" i="2"/>
  <c r="O8434" i="2"/>
  <c r="N8434" i="2"/>
  <c r="O8433" i="2"/>
  <c r="N8433" i="2"/>
  <c r="O8432" i="2"/>
  <c r="N8432" i="2"/>
  <c r="O8431" i="2"/>
  <c r="N8431" i="2"/>
  <c r="O8430" i="2"/>
  <c r="N8430" i="2"/>
  <c r="O8429" i="2"/>
  <c r="N8429" i="2"/>
  <c r="O8428" i="2"/>
  <c r="N8428" i="2"/>
  <c r="O8427" i="2"/>
  <c r="N8427" i="2"/>
  <c r="O8426" i="2"/>
  <c r="N8426" i="2"/>
  <c r="O8425" i="2"/>
  <c r="N8425" i="2"/>
  <c r="O8424" i="2"/>
  <c r="N8424" i="2"/>
  <c r="O8423" i="2"/>
  <c r="N8423" i="2"/>
  <c r="O8422" i="2"/>
  <c r="N8422" i="2"/>
  <c r="O8421" i="2"/>
  <c r="N8421" i="2"/>
  <c r="O8420" i="2"/>
  <c r="N8420" i="2"/>
  <c r="O8419" i="2"/>
  <c r="N8419" i="2"/>
  <c r="O8418" i="2"/>
  <c r="N8418" i="2"/>
  <c r="O8417" i="2"/>
  <c r="N8417" i="2"/>
  <c r="O8416" i="2"/>
  <c r="N8416" i="2"/>
  <c r="O8415" i="2"/>
  <c r="N8415" i="2"/>
  <c r="O8414" i="2"/>
  <c r="N8414" i="2"/>
  <c r="O8413" i="2"/>
  <c r="N8413" i="2"/>
  <c r="O8412" i="2"/>
  <c r="N8412" i="2"/>
  <c r="O8411" i="2"/>
  <c r="N8411" i="2"/>
  <c r="O8410" i="2"/>
  <c r="N8410" i="2"/>
  <c r="O8409" i="2"/>
  <c r="N8409" i="2"/>
  <c r="O8408" i="2"/>
  <c r="N8408" i="2"/>
  <c r="O8407" i="2"/>
  <c r="N8407" i="2"/>
  <c r="O8406" i="2"/>
  <c r="N8406" i="2"/>
  <c r="O8405" i="2"/>
  <c r="N8405" i="2"/>
  <c r="O8404" i="2"/>
  <c r="N8404" i="2"/>
  <c r="O8403" i="2"/>
  <c r="N8403" i="2"/>
  <c r="O8402" i="2"/>
  <c r="N8402" i="2"/>
  <c r="O8401" i="2"/>
  <c r="N8401" i="2"/>
  <c r="O8400" i="2"/>
  <c r="N8400" i="2"/>
  <c r="O8399" i="2"/>
  <c r="N8399" i="2"/>
  <c r="O8398" i="2"/>
  <c r="N8398" i="2"/>
  <c r="O8397" i="2"/>
  <c r="N8397" i="2"/>
  <c r="O8396" i="2"/>
  <c r="N8396" i="2"/>
  <c r="O8395" i="2"/>
  <c r="N8395" i="2"/>
  <c r="O8394" i="2"/>
  <c r="N8394" i="2"/>
  <c r="O8393" i="2"/>
  <c r="N8393" i="2"/>
  <c r="O8392" i="2"/>
  <c r="N8392" i="2"/>
  <c r="O8391" i="2"/>
  <c r="N8391" i="2"/>
  <c r="O8390" i="2"/>
  <c r="N8390" i="2"/>
  <c r="O8389" i="2"/>
  <c r="N8389" i="2"/>
  <c r="O8388" i="2"/>
  <c r="N8388" i="2"/>
  <c r="O8387" i="2"/>
  <c r="N8387" i="2"/>
  <c r="O8386" i="2"/>
  <c r="N8386" i="2"/>
  <c r="O8385" i="2"/>
  <c r="N8385" i="2"/>
  <c r="O8384" i="2"/>
  <c r="N8384" i="2"/>
  <c r="O8383" i="2"/>
  <c r="N8383" i="2"/>
  <c r="O8382" i="2"/>
  <c r="N8382" i="2"/>
  <c r="O8381" i="2"/>
  <c r="N8381" i="2"/>
  <c r="O8380" i="2"/>
  <c r="N8380" i="2"/>
  <c r="O8379" i="2"/>
  <c r="N8379" i="2"/>
  <c r="O8378" i="2"/>
  <c r="N8378" i="2"/>
  <c r="O8377" i="2"/>
  <c r="N8377" i="2"/>
  <c r="O8376" i="2"/>
  <c r="N8376" i="2"/>
  <c r="O8375" i="2"/>
  <c r="N8375" i="2"/>
  <c r="O8374" i="2"/>
  <c r="N8374" i="2"/>
  <c r="O8373" i="2"/>
  <c r="N8373" i="2"/>
  <c r="O8372" i="2"/>
  <c r="N8372" i="2"/>
  <c r="O8371" i="2"/>
  <c r="N8371" i="2"/>
  <c r="O8370" i="2"/>
  <c r="N8370" i="2"/>
  <c r="O8369" i="2"/>
  <c r="N8369" i="2"/>
  <c r="O8368" i="2"/>
  <c r="N8368" i="2"/>
  <c r="O8367" i="2"/>
  <c r="N8367" i="2"/>
  <c r="O8366" i="2"/>
  <c r="N8366" i="2"/>
  <c r="O8365" i="2"/>
  <c r="N8365" i="2"/>
  <c r="O8364" i="2"/>
  <c r="N8364" i="2"/>
  <c r="O8363" i="2"/>
  <c r="N8363" i="2"/>
  <c r="O8362" i="2"/>
  <c r="N8362" i="2"/>
  <c r="O8361" i="2"/>
  <c r="N8361" i="2"/>
  <c r="O8360" i="2"/>
  <c r="N8360" i="2"/>
  <c r="O8359" i="2"/>
  <c r="N8359" i="2"/>
  <c r="O8358" i="2"/>
  <c r="N8358" i="2"/>
  <c r="O8357" i="2"/>
  <c r="N8357" i="2"/>
  <c r="O8356" i="2"/>
  <c r="N8356" i="2"/>
  <c r="O8355" i="2"/>
  <c r="N8355" i="2"/>
  <c r="O8354" i="2"/>
  <c r="N8354" i="2"/>
  <c r="O8353" i="2"/>
  <c r="N8353" i="2"/>
  <c r="O8352" i="2"/>
  <c r="N8352" i="2"/>
  <c r="O8351" i="2"/>
  <c r="N8351" i="2"/>
  <c r="O8350" i="2"/>
  <c r="N8350" i="2"/>
  <c r="O8349" i="2"/>
  <c r="N8349" i="2"/>
  <c r="O8348" i="2"/>
  <c r="N8348" i="2"/>
  <c r="O8347" i="2"/>
  <c r="N8347" i="2"/>
  <c r="O8346" i="2"/>
  <c r="N8346" i="2"/>
  <c r="O8345" i="2"/>
  <c r="N8345" i="2"/>
  <c r="O8344" i="2"/>
  <c r="N8344" i="2"/>
  <c r="O8343" i="2"/>
  <c r="N8343" i="2"/>
  <c r="O8342" i="2"/>
  <c r="N8342" i="2"/>
  <c r="O8341" i="2"/>
  <c r="N8341" i="2"/>
  <c r="O8340" i="2"/>
  <c r="N8340" i="2"/>
  <c r="O8339" i="2"/>
  <c r="N8339" i="2"/>
  <c r="O8338" i="2"/>
  <c r="N8338" i="2"/>
  <c r="O8337" i="2"/>
  <c r="N8337" i="2"/>
  <c r="O8336" i="2"/>
  <c r="N8336" i="2"/>
  <c r="O8335" i="2"/>
  <c r="N8335" i="2"/>
  <c r="O8334" i="2"/>
  <c r="N8334" i="2"/>
  <c r="O8333" i="2"/>
  <c r="N8333" i="2"/>
  <c r="O8332" i="2"/>
  <c r="N8332" i="2"/>
  <c r="O8331" i="2"/>
  <c r="N8331" i="2"/>
  <c r="O8330" i="2"/>
  <c r="N8330" i="2"/>
  <c r="O8329" i="2"/>
  <c r="N8329" i="2"/>
  <c r="O8328" i="2"/>
  <c r="N8328" i="2"/>
  <c r="O8327" i="2"/>
  <c r="N8327" i="2"/>
  <c r="O8326" i="2"/>
  <c r="N8326" i="2"/>
  <c r="O8325" i="2"/>
  <c r="N8325" i="2"/>
  <c r="O8324" i="2"/>
  <c r="N8324" i="2"/>
  <c r="O8323" i="2"/>
  <c r="N8323" i="2"/>
  <c r="O8322" i="2"/>
  <c r="N8322" i="2"/>
  <c r="O8321" i="2"/>
  <c r="N8321" i="2"/>
  <c r="O8320" i="2"/>
  <c r="N8320" i="2"/>
  <c r="O8319" i="2"/>
  <c r="N8319" i="2"/>
  <c r="O8318" i="2"/>
  <c r="N8318" i="2"/>
  <c r="O8317" i="2"/>
  <c r="N8317" i="2"/>
  <c r="O8316" i="2"/>
  <c r="N8316" i="2"/>
  <c r="O8315" i="2"/>
  <c r="N8315" i="2"/>
  <c r="O8314" i="2"/>
  <c r="N8314" i="2"/>
  <c r="O8313" i="2"/>
  <c r="N8313" i="2"/>
  <c r="O8312" i="2"/>
  <c r="N8312" i="2"/>
  <c r="O8311" i="2"/>
  <c r="N8311" i="2"/>
  <c r="O8310" i="2"/>
  <c r="N8310" i="2"/>
  <c r="O8309" i="2"/>
  <c r="N8309" i="2"/>
  <c r="O8308" i="2"/>
  <c r="N8308" i="2"/>
  <c r="O8307" i="2"/>
  <c r="N8307" i="2"/>
  <c r="O8306" i="2"/>
  <c r="N8306" i="2"/>
  <c r="O8305" i="2"/>
  <c r="N8305" i="2"/>
  <c r="O8304" i="2"/>
  <c r="N8304" i="2"/>
  <c r="O8303" i="2"/>
  <c r="N8303" i="2"/>
  <c r="O8302" i="2"/>
  <c r="N8302" i="2"/>
  <c r="O8301" i="2"/>
  <c r="N8301" i="2"/>
  <c r="O8300" i="2"/>
  <c r="N8300" i="2"/>
  <c r="O8299" i="2"/>
  <c r="N8299" i="2"/>
  <c r="O8298" i="2"/>
  <c r="N8298" i="2"/>
  <c r="O8297" i="2"/>
  <c r="N8297" i="2"/>
  <c r="O8296" i="2"/>
  <c r="N8296" i="2"/>
  <c r="O8295" i="2"/>
  <c r="N8295" i="2"/>
  <c r="O8294" i="2"/>
  <c r="N8294" i="2"/>
  <c r="O8293" i="2"/>
  <c r="N8293" i="2"/>
  <c r="O8292" i="2"/>
  <c r="N8292" i="2"/>
  <c r="O8291" i="2"/>
  <c r="N8291" i="2"/>
  <c r="O8290" i="2"/>
  <c r="N8290" i="2"/>
  <c r="O8289" i="2"/>
  <c r="N8289" i="2"/>
  <c r="O8288" i="2"/>
  <c r="N8288" i="2"/>
  <c r="O8287" i="2"/>
  <c r="N8287" i="2"/>
  <c r="O8286" i="2"/>
  <c r="N8286" i="2"/>
  <c r="O8285" i="2"/>
  <c r="N8285" i="2"/>
  <c r="O8284" i="2"/>
  <c r="N8284" i="2"/>
  <c r="O8283" i="2"/>
  <c r="N8283" i="2"/>
  <c r="O8282" i="2"/>
  <c r="N8282" i="2"/>
  <c r="O8281" i="2"/>
  <c r="N8281" i="2"/>
  <c r="O8280" i="2"/>
  <c r="N8280" i="2"/>
  <c r="O8279" i="2"/>
  <c r="N8279" i="2"/>
  <c r="O8278" i="2"/>
  <c r="N8278" i="2"/>
  <c r="O8277" i="2"/>
  <c r="N8277" i="2"/>
  <c r="O8276" i="2"/>
  <c r="N8276" i="2"/>
  <c r="O8275" i="2"/>
  <c r="N8275" i="2"/>
  <c r="O8274" i="2"/>
  <c r="N8274" i="2"/>
  <c r="O8273" i="2"/>
  <c r="N8273" i="2"/>
  <c r="O8272" i="2"/>
  <c r="N8272" i="2"/>
  <c r="O8271" i="2"/>
  <c r="N8271" i="2"/>
  <c r="O8270" i="2"/>
  <c r="N8270" i="2"/>
  <c r="O8269" i="2"/>
  <c r="N8269" i="2"/>
  <c r="O8268" i="2"/>
  <c r="N8268" i="2"/>
  <c r="O8267" i="2"/>
  <c r="N8267" i="2"/>
  <c r="O8266" i="2"/>
  <c r="N8266" i="2"/>
  <c r="O8265" i="2"/>
  <c r="N8265" i="2"/>
  <c r="O8264" i="2"/>
  <c r="N8264" i="2"/>
  <c r="O8263" i="2"/>
  <c r="N8263" i="2"/>
  <c r="O8262" i="2"/>
  <c r="N8262" i="2"/>
  <c r="O8261" i="2"/>
  <c r="N8261" i="2"/>
  <c r="O8260" i="2"/>
  <c r="N8260" i="2"/>
  <c r="O8259" i="2"/>
  <c r="N8259" i="2"/>
  <c r="O8258" i="2"/>
  <c r="N8258" i="2"/>
  <c r="O8257" i="2"/>
  <c r="N8257" i="2"/>
  <c r="O8256" i="2"/>
  <c r="N8256" i="2"/>
  <c r="O8255" i="2"/>
  <c r="N8255" i="2"/>
  <c r="O8254" i="2"/>
  <c r="N8254" i="2"/>
  <c r="O8253" i="2"/>
  <c r="N8253" i="2"/>
  <c r="O8252" i="2"/>
  <c r="N8252" i="2"/>
  <c r="O8251" i="2"/>
  <c r="N8251" i="2"/>
  <c r="O8250" i="2"/>
  <c r="N8250" i="2"/>
  <c r="O8249" i="2"/>
  <c r="N8249" i="2"/>
  <c r="O8248" i="2"/>
  <c r="N8248" i="2"/>
  <c r="O8247" i="2"/>
  <c r="N8247" i="2"/>
  <c r="O8246" i="2"/>
  <c r="N8246" i="2"/>
  <c r="O8245" i="2"/>
  <c r="N8245" i="2"/>
  <c r="O8244" i="2"/>
  <c r="N8244" i="2"/>
  <c r="O8243" i="2"/>
  <c r="N8243" i="2"/>
  <c r="O8242" i="2"/>
  <c r="N8242" i="2"/>
  <c r="O8241" i="2"/>
  <c r="N8241" i="2"/>
  <c r="O8240" i="2"/>
  <c r="N8240" i="2"/>
  <c r="O8239" i="2"/>
  <c r="N8239" i="2"/>
  <c r="O8238" i="2"/>
  <c r="N8238" i="2"/>
  <c r="O8237" i="2"/>
  <c r="N8237" i="2"/>
  <c r="O8236" i="2"/>
  <c r="N8236" i="2"/>
  <c r="O8235" i="2"/>
  <c r="N8235" i="2"/>
  <c r="O8234" i="2"/>
  <c r="N8234" i="2"/>
  <c r="O8233" i="2"/>
  <c r="N8233" i="2"/>
  <c r="O8232" i="2"/>
  <c r="N8232" i="2"/>
  <c r="O8231" i="2"/>
  <c r="N8231" i="2"/>
  <c r="O8230" i="2"/>
  <c r="N8230" i="2"/>
  <c r="O8229" i="2"/>
  <c r="N8229" i="2"/>
  <c r="O8228" i="2"/>
  <c r="N8228" i="2"/>
  <c r="O8227" i="2"/>
  <c r="N8227" i="2"/>
  <c r="O8226" i="2"/>
  <c r="N8226" i="2"/>
  <c r="O8225" i="2"/>
  <c r="N8225" i="2"/>
  <c r="O8224" i="2"/>
  <c r="N8224" i="2"/>
  <c r="O8223" i="2"/>
  <c r="N8223" i="2"/>
  <c r="O8222" i="2"/>
  <c r="N8222" i="2"/>
  <c r="O8221" i="2"/>
  <c r="N8221" i="2"/>
  <c r="O8220" i="2"/>
  <c r="N8220" i="2"/>
  <c r="O8219" i="2"/>
  <c r="N8219" i="2"/>
  <c r="O8218" i="2"/>
  <c r="N8218" i="2"/>
  <c r="O8217" i="2"/>
  <c r="N8217" i="2"/>
  <c r="O8216" i="2"/>
  <c r="N8216" i="2"/>
  <c r="O8215" i="2"/>
  <c r="N8215" i="2"/>
  <c r="O8214" i="2"/>
  <c r="N8214" i="2"/>
  <c r="O8213" i="2"/>
  <c r="N8213" i="2"/>
  <c r="O8212" i="2"/>
  <c r="N8212" i="2"/>
  <c r="O8211" i="2"/>
  <c r="N8211" i="2"/>
  <c r="O8210" i="2"/>
  <c r="N8210" i="2"/>
  <c r="O8209" i="2"/>
  <c r="N8209" i="2"/>
  <c r="O8208" i="2"/>
  <c r="N8208" i="2"/>
  <c r="O8207" i="2"/>
  <c r="N8207" i="2"/>
  <c r="O8206" i="2"/>
  <c r="N8206" i="2"/>
  <c r="O8205" i="2"/>
  <c r="N8205" i="2"/>
  <c r="O8204" i="2"/>
  <c r="N8204" i="2"/>
  <c r="O8203" i="2"/>
  <c r="N8203" i="2"/>
  <c r="O8202" i="2"/>
  <c r="N8202" i="2"/>
  <c r="O8201" i="2"/>
  <c r="N8201" i="2"/>
  <c r="O8200" i="2"/>
  <c r="N8200" i="2"/>
  <c r="O8199" i="2"/>
  <c r="N8199" i="2"/>
  <c r="O8198" i="2"/>
  <c r="N8198" i="2"/>
  <c r="O8197" i="2"/>
  <c r="N8197" i="2"/>
  <c r="O8196" i="2"/>
  <c r="N8196" i="2"/>
  <c r="O8195" i="2"/>
  <c r="N8195" i="2"/>
  <c r="O8194" i="2"/>
  <c r="N8194" i="2"/>
  <c r="O8193" i="2"/>
  <c r="N8193" i="2"/>
  <c r="O8192" i="2"/>
  <c r="N8192" i="2"/>
  <c r="O8191" i="2"/>
  <c r="N8191" i="2"/>
  <c r="O8190" i="2"/>
  <c r="N8190" i="2"/>
  <c r="O8189" i="2"/>
  <c r="N8189" i="2"/>
  <c r="O8188" i="2"/>
  <c r="N8188" i="2"/>
  <c r="O8187" i="2"/>
  <c r="N8187" i="2"/>
  <c r="O8186" i="2"/>
  <c r="N8186" i="2"/>
  <c r="O8185" i="2"/>
  <c r="N8185" i="2"/>
  <c r="O8184" i="2"/>
  <c r="N8184" i="2"/>
  <c r="O8183" i="2"/>
  <c r="N8183" i="2"/>
  <c r="O8182" i="2"/>
  <c r="N8182" i="2"/>
  <c r="O8181" i="2"/>
  <c r="N8181" i="2"/>
  <c r="O8180" i="2"/>
  <c r="N8180" i="2"/>
  <c r="O8179" i="2"/>
  <c r="N8179" i="2"/>
  <c r="O8178" i="2"/>
  <c r="N8178" i="2"/>
  <c r="O8177" i="2"/>
  <c r="N8177" i="2"/>
  <c r="O8176" i="2"/>
  <c r="N8176" i="2"/>
  <c r="O8175" i="2"/>
  <c r="N8175" i="2"/>
  <c r="O8174" i="2"/>
  <c r="N8174" i="2"/>
  <c r="O8173" i="2"/>
  <c r="N8173" i="2"/>
  <c r="O8172" i="2"/>
  <c r="N8172" i="2"/>
  <c r="O8171" i="2"/>
  <c r="N8171" i="2"/>
  <c r="O8170" i="2"/>
  <c r="N8170" i="2"/>
  <c r="O8169" i="2"/>
  <c r="N8169" i="2"/>
  <c r="O8168" i="2"/>
  <c r="N8168" i="2"/>
  <c r="O8167" i="2"/>
  <c r="N8167" i="2"/>
  <c r="O8166" i="2"/>
  <c r="N8166" i="2"/>
  <c r="O8165" i="2"/>
  <c r="N8165" i="2"/>
  <c r="O8164" i="2"/>
  <c r="N8164" i="2"/>
  <c r="O8163" i="2"/>
  <c r="N8163" i="2"/>
  <c r="O8162" i="2"/>
  <c r="N8162" i="2"/>
  <c r="O8161" i="2"/>
  <c r="N8161" i="2"/>
  <c r="O8160" i="2"/>
  <c r="N8160" i="2"/>
  <c r="O8159" i="2"/>
  <c r="N8159" i="2"/>
  <c r="O8158" i="2"/>
  <c r="N8158" i="2"/>
  <c r="O8157" i="2"/>
  <c r="N8157" i="2"/>
  <c r="O8156" i="2"/>
  <c r="N8156" i="2"/>
  <c r="O8155" i="2"/>
  <c r="N8155" i="2"/>
  <c r="O8154" i="2"/>
  <c r="N8154" i="2"/>
  <c r="O8153" i="2"/>
  <c r="N8153" i="2"/>
  <c r="O8152" i="2"/>
  <c r="N8152" i="2"/>
  <c r="O8151" i="2"/>
  <c r="N8151" i="2"/>
  <c r="O8150" i="2"/>
  <c r="N8150" i="2"/>
  <c r="O8149" i="2"/>
  <c r="N8149" i="2"/>
  <c r="O8148" i="2"/>
  <c r="N8148" i="2"/>
  <c r="O8147" i="2"/>
  <c r="N8147" i="2"/>
  <c r="O8146" i="2"/>
  <c r="N8146" i="2"/>
  <c r="O8145" i="2"/>
  <c r="N8145" i="2"/>
  <c r="O8144" i="2"/>
  <c r="N8144" i="2"/>
  <c r="O8143" i="2"/>
  <c r="N8143" i="2"/>
  <c r="O8142" i="2"/>
  <c r="N8142" i="2"/>
  <c r="O8141" i="2"/>
  <c r="N8141" i="2"/>
  <c r="O8140" i="2"/>
  <c r="N8140" i="2"/>
  <c r="O8139" i="2"/>
  <c r="N8139" i="2"/>
  <c r="O8138" i="2"/>
  <c r="N8138" i="2"/>
  <c r="O8137" i="2"/>
  <c r="N8137" i="2"/>
  <c r="O8136" i="2"/>
  <c r="N8136" i="2"/>
  <c r="O8135" i="2"/>
  <c r="N8135" i="2"/>
  <c r="O8134" i="2"/>
  <c r="N8134" i="2"/>
  <c r="O8133" i="2"/>
  <c r="N8133" i="2"/>
  <c r="O8132" i="2"/>
  <c r="N8132" i="2"/>
  <c r="O8131" i="2"/>
  <c r="N8131" i="2"/>
  <c r="O8130" i="2"/>
  <c r="N8130" i="2"/>
  <c r="O8129" i="2"/>
  <c r="N8129" i="2"/>
  <c r="O8128" i="2"/>
  <c r="N8128" i="2"/>
  <c r="O8127" i="2"/>
  <c r="N8127" i="2"/>
  <c r="O8126" i="2"/>
  <c r="N8126" i="2"/>
  <c r="O8125" i="2"/>
  <c r="N8125" i="2"/>
  <c r="O8124" i="2"/>
  <c r="N8124" i="2"/>
  <c r="O8123" i="2"/>
  <c r="N8123" i="2"/>
  <c r="O8122" i="2"/>
  <c r="N8122" i="2"/>
  <c r="O8121" i="2"/>
  <c r="N8121" i="2"/>
  <c r="O8120" i="2"/>
  <c r="N8120" i="2"/>
  <c r="O8119" i="2"/>
  <c r="N8119" i="2"/>
  <c r="O8118" i="2"/>
  <c r="N8118" i="2"/>
  <c r="O8117" i="2"/>
  <c r="N8117" i="2"/>
  <c r="O8116" i="2"/>
  <c r="N8116" i="2"/>
  <c r="O8115" i="2"/>
  <c r="N8115" i="2"/>
  <c r="O8114" i="2"/>
  <c r="N8114" i="2"/>
  <c r="O8113" i="2"/>
  <c r="N8113" i="2"/>
  <c r="O8112" i="2"/>
  <c r="N8112" i="2"/>
  <c r="O8111" i="2"/>
  <c r="N8111" i="2"/>
  <c r="O8110" i="2"/>
  <c r="N8110" i="2"/>
  <c r="O8109" i="2"/>
  <c r="N8109" i="2"/>
  <c r="O8108" i="2"/>
  <c r="N8108" i="2"/>
  <c r="O8107" i="2"/>
  <c r="N8107" i="2"/>
  <c r="O8106" i="2"/>
  <c r="N8106" i="2"/>
  <c r="O8105" i="2"/>
  <c r="N8105" i="2"/>
  <c r="O8104" i="2"/>
  <c r="N8104" i="2"/>
  <c r="O8103" i="2"/>
  <c r="N8103" i="2"/>
  <c r="O8102" i="2"/>
  <c r="N8102" i="2"/>
  <c r="O8101" i="2"/>
  <c r="N8101" i="2"/>
  <c r="O8100" i="2"/>
  <c r="N8100" i="2"/>
  <c r="O8099" i="2"/>
  <c r="N8099" i="2"/>
  <c r="O8098" i="2"/>
  <c r="N8098" i="2"/>
  <c r="O8097" i="2"/>
  <c r="N8097" i="2"/>
  <c r="O8096" i="2"/>
  <c r="N8096" i="2"/>
  <c r="O8095" i="2"/>
  <c r="N8095" i="2"/>
  <c r="O8094" i="2"/>
  <c r="N8094" i="2"/>
  <c r="O8093" i="2"/>
  <c r="N8093" i="2"/>
  <c r="O8092" i="2"/>
  <c r="N8092" i="2"/>
  <c r="O8091" i="2"/>
  <c r="N8091" i="2"/>
  <c r="O8090" i="2"/>
  <c r="N8090" i="2"/>
  <c r="O8089" i="2"/>
  <c r="N8089" i="2"/>
  <c r="O8088" i="2"/>
  <c r="N8088" i="2"/>
  <c r="O8087" i="2"/>
  <c r="N8087" i="2"/>
  <c r="O8086" i="2"/>
  <c r="N8086" i="2"/>
  <c r="O8085" i="2"/>
  <c r="N8085" i="2"/>
  <c r="O8084" i="2"/>
  <c r="N8084" i="2"/>
  <c r="O8083" i="2"/>
  <c r="N8083" i="2"/>
  <c r="O8082" i="2"/>
  <c r="N8082" i="2"/>
  <c r="O8081" i="2"/>
  <c r="N8081" i="2"/>
  <c r="O8080" i="2"/>
  <c r="N8080" i="2"/>
  <c r="O8079" i="2"/>
  <c r="N8079" i="2"/>
  <c r="O8078" i="2"/>
  <c r="N8078" i="2"/>
  <c r="O8077" i="2"/>
  <c r="N8077" i="2"/>
  <c r="O8076" i="2"/>
  <c r="N8076" i="2"/>
  <c r="O8075" i="2"/>
  <c r="N8075" i="2"/>
  <c r="O8074" i="2"/>
  <c r="N8074" i="2"/>
  <c r="O8073" i="2"/>
  <c r="N8073" i="2"/>
  <c r="O8072" i="2"/>
  <c r="N8072" i="2"/>
  <c r="O8071" i="2"/>
  <c r="N8071" i="2"/>
  <c r="O8070" i="2"/>
  <c r="N8070" i="2"/>
  <c r="O8069" i="2"/>
  <c r="N8069" i="2"/>
  <c r="O8068" i="2"/>
  <c r="N8068" i="2"/>
  <c r="O8067" i="2"/>
  <c r="N8067" i="2"/>
  <c r="O8066" i="2"/>
  <c r="N8066" i="2"/>
  <c r="O8065" i="2"/>
  <c r="N8065" i="2"/>
  <c r="O8064" i="2"/>
  <c r="N8064" i="2"/>
  <c r="O8063" i="2"/>
  <c r="N8063" i="2"/>
  <c r="O8062" i="2"/>
  <c r="N8062" i="2"/>
  <c r="O8061" i="2"/>
  <c r="N8061" i="2"/>
  <c r="O8060" i="2"/>
  <c r="N8060" i="2"/>
  <c r="O8059" i="2"/>
  <c r="N8059" i="2"/>
  <c r="O8058" i="2"/>
  <c r="N8058" i="2"/>
  <c r="O8057" i="2"/>
  <c r="N8057" i="2"/>
  <c r="O8056" i="2"/>
  <c r="N8056" i="2"/>
  <c r="O8055" i="2"/>
  <c r="N8055" i="2"/>
  <c r="O8054" i="2"/>
  <c r="N8054" i="2"/>
  <c r="O8053" i="2"/>
  <c r="N8053" i="2"/>
  <c r="O8052" i="2"/>
  <c r="N8052" i="2"/>
  <c r="O8051" i="2"/>
  <c r="N8051" i="2"/>
  <c r="O8050" i="2"/>
  <c r="N8050" i="2"/>
  <c r="O8049" i="2"/>
  <c r="N8049" i="2"/>
  <c r="O8048" i="2"/>
  <c r="N8048" i="2"/>
  <c r="O8047" i="2"/>
  <c r="N8047" i="2"/>
  <c r="O8046" i="2"/>
  <c r="N8046" i="2"/>
  <c r="O8045" i="2"/>
  <c r="N8045" i="2"/>
  <c r="O8044" i="2"/>
  <c r="N8044" i="2"/>
  <c r="O8043" i="2"/>
  <c r="N8043" i="2"/>
  <c r="O8042" i="2"/>
  <c r="N8042" i="2"/>
  <c r="O8041" i="2"/>
  <c r="N8041" i="2"/>
  <c r="O8040" i="2"/>
  <c r="N8040" i="2"/>
  <c r="O8039" i="2"/>
  <c r="N8039" i="2"/>
  <c r="O8038" i="2"/>
  <c r="N8038" i="2"/>
  <c r="O8037" i="2"/>
  <c r="N8037" i="2"/>
  <c r="O8036" i="2"/>
  <c r="N8036" i="2"/>
  <c r="O8035" i="2"/>
  <c r="N8035" i="2"/>
  <c r="O8034" i="2"/>
  <c r="N8034" i="2"/>
  <c r="O8033" i="2"/>
  <c r="N8033" i="2"/>
  <c r="O8032" i="2"/>
  <c r="N8032" i="2"/>
  <c r="O8031" i="2"/>
  <c r="N8031" i="2"/>
  <c r="O8030" i="2"/>
  <c r="N8030" i="2"/>
  <c r="O8029" i="2"/>
  <c r="N8029" i="2"/>
  <c r="O8028" i="2"/>
  <c r="N8028" i="2"/>
  <c r="O8027" i="2"/>
  <c r="N8027" i="2"/>
  <c r="O8026" i="2"/>
  <c r="N8026" i="2"/>
  <c r="O8025" i="2"/>
  <c r="N8025" i="2"/>
  <c r="O8024" i="2"/>
  <c r="N8024" i="2"/>
  <c r="O8023" i="2"/>
  <c r="N8023" i="2"/>
  <c r="O8022" i="2"/>
  <c r="N8022" i="2"/>
  <c r="O8021" i="2"/>
  <c r="N8021" i="2"/>
  <c r="O8020" i="2"/>
  <c r="N8020" i="2"/>
  <c r="O8019" i="2"/>
  <c r="N8019" i="2"/>
  <c r="O8018" i="2"/>
  <c r="N8018" i="2"/>
  <c r="O8017" i="2"/>
  <c r="N8017" i="2"/>
  <c r="O8016" i="2"/>
  <c r="N8016" i="2"/>
  <c r="O8015" i="2"/>
  <c r="N8015" i="2"/>
  <c r="O8014" i="2"/>
  <c r="N8014" i="2"/>
  <c r="O8013" i="2"/>
  <c r="N8013" i="2"/>
  <c r="O8012" i="2"/>
  <c r="N8012" i="2"/>
  <c r="O8011" i="2"/>
  <c r="N8011" i="2"/>
  <c r="O8010" i="2"/>
  <c r="N8010" i="2"/>
  <c r="O8009" i="2"/>
  <c r="N8009" i="2"/>
  <c r="O8008" i="2"/>
  <c r="N8008" i="2"/>
  <c r="O8007" i="2"/>
  <c r="N8007" i="2"/>
  <c r="O8006" i="2"/>
  <c r="N8006" i="2"/>
  <c r="O8005" i="2"/>
  <c r="N8005" i="2"/>
  <c r="O8004" i="2"/>
  <c r="N8004" i="2"/>
  <c r="O8003" i="2"/>
  <c r="N8003" i="2"/>
  <c r="O8002" i="2"/>
  <c r="N8002" i="2"/>
  <c r="O8001" i="2"/>
  <c r="N8001" i="2"/>
  <c r="O8000" i="2"/>
  <c r="N8000" i="2"/>
  <c r="O7999" i="2"/>
  <c r="N7999" i="2"/>
  <c r="O7998" i="2"/>
  <c r="N7998" i="2"/>
  <c r="O7997" i="2"/>
  <c r="N7997" i="2"/>
  <c r="O7996" i="2"/>
  <c r="N7996" i="2"/>
  <c r="O7995" i="2"/>
  <c r="N7995" i="2"/>
  <c r="O7994" i="2"/>
  <c r="N7994" i="2"/>
  <c r="O7993" i="2"/>
  <c r="N7993" i="2"/>
  <c r="O7992" i="2"/>
  <c r="N7992" i="2"/>
  <c r="O7991" i="2"/>
  <c r="N7991" i="2"/>
  <c r="O7990" i="2"/>
  <c r="N7990" i="2"/>
  <c r="O7989" i="2"/>
  <c r="N7989" i="2"/>
  <c r="O7988" i="2"/>
  <c r="N7988" i="2"/>
  <c r="O7987" i="2"/>
  <c r="N7987" i="2"/>
  <c r="O7986" i="2"/>
  <c r="N7986" i="2"/>
  <c r="O7985" i="2"/>
  <c r="N7985" i="2"/>
  <c r="O7984" i="2"/>
  <c r="N7984" i="2"/>
  <c r="O7983" i="2"/>
  <c r="N7983" i="2"/>
  <c r="O7982" i="2"/>
  <c r="N7982" i="2"/>
  <c r="O7981" i="2"/>
  <c r="N7981" i="2"/>
  <c r="O7980" i="2"/>
  <c r="N7980" i="2"/>
  <c r="O7979" i="2"/>
  <c r="N7979" i="2"/>
  <c r="O7978" i="2"/>
  <c r="N7978" i="2"/>
  <c r="O7977" i="2"/>
  <c r="N7977" i="2"/>
  <c r="O7976" i="2"/>
  <c r="N7976" i="2"/>
  <c r="O7975" i="2"/>
  <c r="N7975" i="2"/>
  <c r="O7974" i="2"/>
  <c r="N7974" i="2"/>
  <c r="O7973" i="2"/>
  <c r="N7973" i="2"/>
  <c r="O7972" i="2"/>
  <c r="N7972" i="2"/>
  <c r="O7971" i="2"/>
  <c r="N7971" i="2"/>
  <c r="O7970" i="2"/>
  <c r="N7970" i="2"/>
  <c r="O7969" i="2"/>
  <c r="N7969" i="2"/>
  <c r="O7968" i="2"/>
  <c r="N7968" i="2"/>
  <c r="O7967" i="2"/>
  <c r="N7967" i="2"/>
  <c r="O7966" i="2"/>
  <c r="N7966" i="2"/>
  <c r="O7965" i="2"/>
  <c r="N7965" i="2"/>
  <c r="O7964" i="2"/>
  <c r="N7964" i="2"/>
  <c r="O7963" i="2"/>
  <c r="N7963" i="2"/>
  <c r="O7962" i="2"/>
  <c r="N7962" i="2"/>
  <c r="O7961" i="2"/>
  <c r="N7961" i="2"/>
  <c r="O7960" i="2"/>
  <c r="N7960" i="2"/>
  <c r="O7959" i="2"/>
  <c r="N7959" i="2"/>
  <c r="O7958" i="2"/>
  <c r="N7958" i="2"/>
  <c r="O7957" i="2"/>
  <c r="N7957" i="2"/>
  <c r="O7956" i="2"/>
  <c r="N7956" i="2"/>
  <c r="O7955" i="2"/>
  <c r="N7955" i="2"/>
  <c r="O7954" i="2"/>
  <c r="N7954" i="2"/>
  <c r="O7953" i="2"/>
  <c r="N7953" i="2"/>
  <c r="O7952" i="2"/>
  <c r="N7952" i="2"/>
  <c r="O7951" i="2"/>
  <c r="N7951" i="2"/>
  <c r="O7950" i="2"/>
  <c r="N7950" i="2"/>
  <c r="O7949" i="2"/>
  <c r="N7949" i="2"/>
  <c r="O7948" i="2"/>
  <c r="N7948" i="2"/>
  <c r="O7947" i="2"/>
  <c r="N7947" i="2"/>
  <c r="O7946" i="2"/>
  <c r="N7946" i="2"/>
  <c r="O7945" i="2"/>
  <c r="N7945" i="2"/>
  <c r="O7944" i="2"/>
  <c r="N7944" i="2"/>
  <c r="O7943" i="2"/>
  <c r="N7943" i="2"/>
  <c r="O7942" i="2"/>
  <c r="N7942" i="2"/>
  <c r="O7941" i="2"/>
  <c r="N7941" i="2"/>
  <c r="O7940" i="2"/>
  <c r="N7940" i="2"/>
  <c r="O7939" i="2"/>
  <c r="N7939" i="2"/>
  <c r="O7938" i="2"/>
  <c r="N7938" i="2"/>
  <c r="O7937" i="2"/>
  <c r="N7937" i="2"/>
  <c r="O7936" i="2"/>
  <c r="N7936" i="2"/>
  <c r="O7935" i="2"/>
  <c r="N7935" i="2"/>
  <c r="O7934" i="2"/>
  <c r="N7934" i="2"/>
  <c r="O7933" i="2"/>
  <c r="N7933" i="2"/>
  <c r="O7932" i="2"/>
  <c r="N7932" i="2"/>
  <c r="O7931" i="2"/>
  <c r="N7931" i="2"/>
  <c r="O7930" i="2"/>
  <c r="N7930" i="2"/>
  <c r="O7929" i="2"/>
  <c r="N7929" i="2"/>
  <c r="O7928" i="2"/>
  <c r="N7928" i="2"/>
  <c r="O7927" i="2"/>
  <c r="N7927" i="2"/>
  <c r="O7926" i="2"/>
  <c r="N7926" i="2"/>
  <c r="O7925" i="2"/>
  <c r="N7925" i="2"/>
  <c r="O7924" i="2"/>
  <c r="N7924" i="2"/>
  <c r="O7923" i="2"/>
  <c r="N7923" i="2"/>
  <c r="O7922" i="2"/>
  <c r="N7922" i="2"/>
  <c r="O7921" i="2"/>
  <c r="N7921" i="2"/>
  <c r="O7920" i="2"/>
  <c r="N7920" i="2"/>
  <c r="O7919" i="2"/>
  <c r="N7919" i="2"/>
  <c r="O7918" i="2"/>
  <c r="N7918" i="2"/>
  <c r="O7917" i="2"/>
  <c r="N7917" i="2"/>
  <c r="O7916" i="2"/>
  <c r="N7916" i="2"/>
  <c r="O7915" i="2"/>
  <c r="N7915" i="2"/>
  <c r="O7914" i="2"/>
  <c r="N7914" i="2"/>
  <c r="O7913" i="2"/>
  <c r="N7913" i="2"/>
  <c r="O7912" i="2"/>
  <c r="N7912" i="2"/>
  <c r="O7911" i="2"/>
  <c r="N7911" i="2"/>
  <c r="O7910" i="2"/>
  <c r="N7910" i="2"/>
  <c r="O7909" i="2"/>
  <c r="N7909" i="2"/>
  <c r="O7908" i="2"/>
  <c r="N7908" i="2"/>
  <c r="O7907" i="2"/>
  <c r="N7907" i="2"/>
  <c r="O7906" i="2"/>
  <c r="N7906" i="2"/>
  <c r="O7905" i="2"/>
  <c r="N7905" i="2"/>
  <c r="O7904" i="2"/>
  <c r="N7904" i="2"/>
  <c r="O7903" i="2"/>
  <c r="N7903" i="2"/>
  <c r="O7902" i="2"/>
  <c r="N7902" i="2"/>
  <c r="O7901" i="2"/>
  <c r="N7901" i="2"/>
  <c r="O7900" i="2"/>
  <c r="N7900" i="2"/>
  <c r="O7899" i="2"/>
  <c r="N7899" i="2"/>
  <c r="O7898" i="2"/>
  <c r="N7898" i="2"/>
  <c r="O7897" i="2"/>
  <c r="N7897" i="2"/>
  <c r="O7896" i="2"/>
  <c r="N7896" i="2"/>
  <c r="O7895" i="2"/>
  <c r="N7895" i="2"/>
  <c r="O7894" i="2"/>
  <c r="N7894" i="2"/>
  <c r="O7893" i="2"/>
  <c r="N7893" i="2"/>
  <c r="O7892" i="2"/>
  <c r="N7892" i="2"/>
  <c r="O7891" i="2"/>
  <c r="N7891" i="2"/>
  <c r="O7890" i="2"/>
  <c r="N7890" i="2"/>
  <c r="O7889" i="2"/>
  <c r="N7889" i="2"/>
  <c r="O7888" i="2"/>
  <c r="N7888" i="2"/>
  <c r="O7887" i="2"/>
  <c r="N7887" i="2"/>
  <c r="O7886" i="2"/>
  <c r="N7886" i="2"/>
  <c r="O7885" i="2"/>
  <c r="N7885" i="2"/>
  <c r="O7884" i="2"/>
  <c r="N7884" i="2"/>
  <c r="O7883" i="2"/>
  <c r="N7883" i="2"/>
  <c r="O7882" i="2"/>
  <c r="N7882" i="2"/>
  <c r="O7881" i="2"/>
  <c r="N7881" i="2"/>
  <c r="O7880" i="2"/>
  <c r="N7880" i="2"/>
  <c r="O7879" i="2"/>
  <c r="N7879" i="2"/>
  <c r="O7878" i="2"/>
  <c r="N7878" i="2"/>
  <c r="O7877" i="2"/>
  <c r="N7877" i="2"/>
  <c r="O7876" i="2"/>
  <c r="N7876" i="2"/>
  <c r="O7875" i="2"/>
  <c r="N7875" i="2"/>
  <c r="O7874" i="2"/>
  <c r="N7874" i="2"/>
  <c r="O7873" i="2"/>
  <c r="N7873" i="2"/>
  <c r="O7872" i="2"/>
  <c r="N7872" i="2"/>
  <c r="O7871" i="2"/>
  <c r="N7871" i="2"/>
  <c r="O7870" i="2"/>
  <c r="N7870" i="2"/>
  <c r="O7869" i="2"/>
  <c r="N7869" i="2"/>
  <c r="O7868" i="2"/>
  <c r="N7868" i="2"/>
  <c r="O7867" i="2"/>
  <c r="N7867" i="2"/>
  <c r="O7866" i="2"/>
  <c r="N7866" i="2"/>
  <c r="O7865" i="2"/>
  <c r="N7865" i="2"/>
  <c r="O7864" i="2"/>
  <c r="N7864" i="2"/>
  <c r="O7863" i="2"/>
  <c r="N7863" i="2"/>
  <c r="O7862" i="2"/>
  <c r="N7862" i="2"/>
  <c r="O7861" i="2"/>
  <c r="N7861" i="2"/>
  <c r="O7860" i="2"/>
  <c r="N7860" i="2"/>
  <c r="O7859" i="2"/>
  <c r="N7859" i="2"/>
  <c r="O7858" i="2"/>
  <c r="N7858" i="2"/>
  <c r="O7857" i="2"/>
  <c r="N7857" i="2"/>
  <c r="O7856" i="2"/>
  <c r="N7856" i="2"/>
  <c r="O7855" i="2"/>
  <c r="N7855" i="2"/>
  <c r="O7854" i="2"/>
  <c r="N7854" i="2"/>
  <c r="O7853" i="2"/>
  <c r="N7853" i="2"/>
  <c r="O7852" i="2"/>
  <c r="N7852" i="2"/>
  <c r="O7851" i="2"/>
  <c r="N7851" i="2"/>
  <c r="O7850" i="2"/>
  <c r="N7850" i="2"/>
  <c r="O7849" i="2"/>
  <c r="N7849" i="2"/>
  <c r="O7848" i="2"/>
  <c r="N7848" i="2"/>
  <c r="O7847" i="2"/>
  <c r="N7847" i="2"/>
  <c r="O7846" i="2"/>
  <c r="N7846" i="2"/>
  <c r="O7845" i="2"/>
  <c r="N7845" i="2"/>
  <c r="O7844" i="2"/>
  <c r="N7844" i="2"/>
  <c r="O7843" i="2"/>
  <c r="N7843" i="2"/>
  <c r="O7842" i="2"/>
  <c r="N7842" i="2"/>
  <c r="O7841" i="2"/>
  <c r="N7841" i="2"/>
  <c r="O7840" i="2"/>
  <c r="N7840" i="2"/>
  <c r="O7839" i="2"/>
  <c r="N7839" i="2"/>
  <c r="O7838" i="2"/>
  <c r="N7838" i="2"/>
  <c r="O7837" i="2"/>
  <c r="N7837" i="2"/>
  <c r="O7836" i="2"/>
  <c r="N7836" i="2"/>
  <c r="O7835" i="2"/>
  <c r="N7835" i="2"/>
  <c r="O7834" i="2"/>
  <c r="N7834" i="2"/>
  <c r="O7833" i="2"/>
  <c r="N7833" i="2"/>
  <c r="O7832" i="2"/>
  <c r="N7832" i="2"/>
  <c r="O7831" i="2"/>
  <c r="N7831" i="2"/>
  <c r="O7830" i="2"/>
  <c r="N7830" i="2"/>
  <c r="O7829" i="2"/>
  <c r="N7829" i="2"/>
  <c r="O7828" i="2"/>
  <c r="N7828" i="2"/>
  <c r="O7827" i="2"/>
  <c r="N7827" i="2"/>
  <c r="O7826" i="2"/>
  <c r="N7826" i="2"/>
  <c r="O7825" i="2"/>
  <c r="N7825" i="2"/>
  <c r="O7824" i="2"/>
  <c r="N7824" i="2"/>
  <c r="O7823" i="2"/>
  <c r="N7823" i="2"/>
  <c r="O7822" i="2"/>
  <c r="N7822" i="2"/>
  <c r="O7821" i="2"/>
  <c r="N7821" i="2"/>
  <c r="O7820" i="2"/>
  <c r="N7820" i="2"/>
  <c r="O7819" i="2"/>
  <c r="N7819" i="2"/>
  <c r="O7818" i="2"/>
  <c r="N7818" i="2"/>
  <c r="O7817" i="2"/>
  <c r="N7817" i="2"/>
  <c r="O7816" i="2"/>
  <c r="N7816" i="2"/>
  <c r="O7815" i="2"/>
  <c r="N7815" i="2"/>
  <c r="O7814" i="2"/>
  <c r="N7814" i="2"/>
  <c r="O7813" i="2"/>
  <c r="N7813" i="2"/>
  <c r="O7812" i="2"/>
  <c r="N7812" i="2"/>
  <c r="O7811" i="2"/>
  <c r="N7811" i="2"/>
  <c r="O7810" i="2"/>
  <c r="N7810" i="2"/>
  <c r="O7809" i="2"/>
  <c r="N7809" i="2"/>
  <c r="O7808" i="2"/>
  <c r="N7808" i="2"/>
  <c r="O7807" i="2"/>
  <c r="N7807" i="2"/>
  <c r="O7806" i="2"/>
  <c r="N7806" i="2"/>
  <c r="O7805" i="2"/>
  <c r="N7805" i="2"/>
  <c r="O7804" i="2"/>
  <c r="N7804" i="2"/>
  <c r="O7803" i="2"/>
  <c r="N7803" i="2"/>
  <c r="O7802" i="2"/>
  <c r="N7802" i="2"/>
  <c r="O7801" i="2"/>
  <c r="N7801" i="2"/>
  <c r="O7800" i="2"/>
  <c r="N7800" i="2"/>
  <c r="O7799" i="2"/>
  <c r="N7799" i="2"/>
  <c r="O7798" i="2"/>
  <c r="N7798" i="2"/>
  <c r="O7797" i="2"/>
  <c r="N7797" i="2"/>
  <c r="O7796" i="2"/>
  <c r="N7796" i="2"/>
  <c r="O7795" i="2"/>
  <c r="N7795" i="2"/>
  <c r="O7794" i="2"/>
  <c r="N7794" i="2"/>
  <c r="O7793" i="2"/>
  <c r="N7793" i="2"/>
  <c r="O7792" i="2"/>
  <c r="N7792" i="2"/>
  <c r="O7791" i="2"/>
  <c r="N7791" i="2"/>
  <c r="O7790" i="2"/>
  <c r="N7790" i="2"/>
  <c r="O7789" i="2"/>
  <c r="N7789" i="2"/>
  <c r="O7788" i="2"/>
  <c r="N7788" i="2"/>
  <c r="O7787" i="2"/>
  <c r="N7787" i="2"/>
  <c r="O7786" i="2"/>
  <c r="N7786" i="2"/>
  <c r="O7785" i="2"/>
  <c r="N7785" i="2"/>
  <c r="O7784" i="2"/>
  <c r="N7784" i="2"/>
  <c r="O7783" i="2"/>
  <c r="N7783" i="2"/>
  <c r="O7782" i="2"/>
  <c r="N7782" i="2"/>
  <c r="O7781" i="2"/>
  <c r="N7781" i="2"/>
  <c r="O7780" i="2"/>
  <c r="N7780" i="2"/>
  <c r="O7779" i="2"/>
  <c r="N7779" i="2"/>
  <c r="O7778" i="2"/>
  <c r="N7778" i="2"/>
  <c r="O7777" i="2"/>
  <c r="N7777" i="2"/>
  <c r="O7776" i="2"/>
  <c r="N7776" i="2"/>
  <c r="O7775" i="2"/>
  <c r="N7775" i="2"/>
  <c r="O7774" i="2"/>
  <c r="N7774" i="2"/>
  <c r="O7773" i="2"/>
  <c r="N7773" i="2"/>
  <c r="O7772" i="2"/>
  <c r="N7772" i="2"/>
  <c r="O7771" i="2"/>
  <c r="N7771" i="2"/>
  <c r="O7770" i="2"/>
  <c r="N7770" i="2"/>
  <c r="O7769" i="2"/>
  <c r="N7769" i="2"/>
  <c r="O7768" i="2"/>
  <c r="N7768" i="2"/>
  <c r="O7767" i="2"/>
  <c r="N7767" i="2"/>
  <c r="O7766" i="2"/>
  <c r="N7766" i="2"/>
  <c r="O7765" i="2"/>
  <c r="N7765" i="2"/>
  <c r="O7764" i="2"/>
  <c r="N7764" i="2"/>
  <c r="O7763" i="2"/>
  <c r="N7763" i="2"/>
  <c r="O7762" i="2"/>
  <c r="N7762" i="2"/>
  <c r="O7761" i="2"/>
  <c r="N7761" i="2"/>
  <c r="O7760" i="2"/>
  <c r="N7760" i="2"/>
  <c r="O7759" i="2"/>
  <c r="N7759" i="2"/>
  <c r="O7758" i="2"/>
  <c r="N7758" i="2"/>
  <c r="O7757" i="2"/>
  <c r="N7757" i="2"/>
  <c r="O7756" i="2"/>
  <c r="N7756" i="2"/>
  <c r="O7755" i="2"/>
  <c r="N7755" i="2"/>
  <c r="O7754" i="2"/>
  <c r="N7754" i="2"/>
  <c r="O7753" i="2"/>
  <c r="N7753" i="2"/>
  <c r="O7752" i="2"/>
  <c r="N7752" i="2"/>
  <c r="O7751" i="2"/>
  <c r="N7751" i="2"/>
  <c r="O7750" i="2"/>
  <c r="N7750" i="2"/>
  <c r="O7749" i="2"/>
  <c r="N7749" i="2"/>
  <c r="O7748" i="2"/>
  <c r="N7748" i="2"/>
  <c r="O7747" i="2"/>
  <c r="N7747" i="2"/>
  <c r="O7746" i="2"/>
  <c r="N7746" i="2"/>
  <c r="O7745" i="2"/>
  <c r="N7745" i="2"/>
  <c r="O7744" i="2"/>
  <c r="N7744" i="2"/>
  <c r="O7743" i="2"/>
  <c r="N7743" i="2"/>
  <c r="O7742" i="2"/>
  <c r="N7742" i="2"/>
  <c r="O7741" i="2"/>
  <c r="N7741" i="2"/>
  <c r="O7740" i="2"/>
  <c r="N7740" i="2"/>
  <c r="O7739" i="2"/>
  <c r="N7739" i="2"/>
  <c r="O7738" i="2"/>
  <c r="N7738" i="2"/>
  <c r="O7737" i="2"/>
  <c r="N7737" i="2"/>
  <c r="O7736" i="2"/>
  <c r="N7736" i="2"/>
  <c r="O7735" i="2"/>
  <c r="N7735" i="2"/>
  <c r="O7734" i="2"/>
  <c r="N7734" i="2"/>
  <c r="O7733" i="2"/>
  <c r="N7733" i="2"/>
  <c r="O7732" i="2"/>
  <c r="N7732" i="2"/>
  <c r="O7731" i="2"/>
  <c r="N7731" i="2"/>
  <c r="O7730" i="2"/>
  <c r="N7730" i="2"/>
  <c r="O7729" i="2"/>
  <c r="N7729" i="2"/>
  <c r="O7728" i="2"/>
  <c r="N7728" i="2"/>
  <c r="O7727" i="2"/>
  <c r="N7727" i="2"/>
  <c r="O7726" i="2"/>
  <c r="N7726" i="2"/>
  <c r="O7725" i="2"/>
  <c r="N7725" i="2"/>
  <c r="O7724" i="2"/>
  <c r="N7724" i="2"/>
  <c r="O7723" i="2"/>
  <c r="N7723" i="2"/>
  <c r="O7722" i="2"/>
  <c r="N7722" i="2"/>
  <c r="O7721" i="2"/>
  <c r="N7721" i="2"/>
  <c r="O7720" i="2"/>
  <c r="N7720" i="2"/>
  <c r="O7719" i="2"/>
  <c r="N7719" i="2"/>
  <c r="O7718" i="2"/>
  <c r="N7718" i="2"/>
  <c r="O7717" i="2"/>
  <c r="N7717" i="2"/>
  <c r="O7716" i="2"/>
  <c r="N7716" i="2"/>
  <c r="O7715" i="2"/>
  <c r="N7715" i="2"/>
  <c r="O7714" i="2"/>
  <c r="N7714" i="2"/>
  <c r="O7713" i="2"/>
  <c r="N7713" i="2"/>
  <c r="O7712" i="2"/>
  <c r="N7712" i="2"/>
  <c r="O7711" i="2"/>
  <c r="N7711" i="2"/>
  <c r="O7710" i="2"/>
  <c r="N7710" i="2"/>
  <c r="O7709" i="2"/>
  <c r="N7709" i="2"/>
  <c r="O7708" i="2"/>
  <c r="N7708" i="2"/>
  <c r="O7707" i="2"/>
  <c r="N7707" i="2"/>
  <c r="O7706" i="2"/>
  <c r="N7706" i="2"/>
  <c r="O7705" i="2"/>
  <c r="N7705" i="2"/>
  <c r="O7704" i="2"/>
  <c r="N7704" i="2"/>
  <c r="O7703" i="2"/>
  <c r="N7703" i="2"/>
  <c r="O7702" i="2"/>
  <c r="N7702" i="2"/>
  <c r="O7701" i="2"/>
  <c r="N7701" i="2"/>
  <c r="O7700" i="2"/>
  <c r="N7700" i="2"/>
  <c r="O7699" i="2"/>
  <c r="N7699" i="2"/>
  <c r="O7698" i="2"/>
  <c r="N7698" i="2"/>
  <c r="O7697" i="2"/>
  <c r="N7697" i="2"/>
  <c r="O7696" i="2"/>
  <c r="N7696" i="2"/>
  <c r="O7695" i="2"/>
  <c r="N7695" i="2"/>
  <c r="O7694" i="2"/>
  <c r="N7694" i="2"/>
  <c r="O7693" i="2"/>
  <c r="N7693" i="2"/>
  <c r="O7692" i="2"/>
  <c r="N7692" i="2"/>
  <c r="O7691" i="2"/>
  <c r="N7691" i="2"/>
  <c r="O7690" i="2"/>
  <c r="N7690" i="2"/>
  <c r="O7689" i="2"/>
  <c r="N7689" i="2"/>
  <c r="O7688" i="2"/>
  <c r="N7688" i="2"/>
  <c r="O7687" i="2"/>
  <c r="N7687" i="2"/>
  <c r="O7686" i="2"/>
  <c r="N7686" i="2"/>
  <c r="O7685" i="2"/>
  <c r="N7685" i="2"/>
  <c r="O7684" i="2"/>
  <c r="N7684" i="2"/>
  <c r="O7683" i="2"/>
  <c r="N7683" i="2"/>
  <c r="O7682" i="2"/>
  <c r="N7682" i="2"/>
  <c r="O7681" i="2"/>
  <c r="N7681" i="2"/>
  <c r="O7680" i="2"/>
  <c r="N7680" i="2"/>
  <c r="O7679" i="2"/>
  <c r="N7679" i="2"/>
  <c r="O7678" i="2"/>
  <c r="N7678" i="2"/>
  <c r="O7677" i="2"/>
  <c r="N7677" i="2"/>
  <c r="O7676" i="2"/>
  <c r="N7676" i="2"/>
  <c r="O7675" i="2"/>
  <c r="N7675" i="2"/>
  <c r="O7674" i="2"/>
  <c r="N7674" i="2"/>
  <c r="O7673" i="2"/>
  <c r="N7673" i="2"/>
  <c r="O7672" i="2"/>
  <c r="N7672" i="2"/>
  <c r="O7671" i="2"/>
  <c r="N7671" i="2"/>
  <c r="O7670" i="2"/>
  <c r="N7670" i="2"/>
  <c r="O7669" i="2"/>
  <c r="N7669" i="2"/>
  <c r="O7668" i="2"/>
  <c r="N7668" i="2"/>
  <c r="O7667" i="2"/>
  <c r="N7667" i="2"/>
  <c r="O7666" i="2"/>
  <c r="N7666" i="2"/>
  <c r="O7665" i="2"/>
  <c r="N7665" i="2"/>
  <c r="O7664" i="2"/>
  <c r="N7664" i="2"/>
  <c r="O7663" i="2"/>
  <c r="N7663" i="2"/>
  <c r="O7662" i="2"/>
  <c r="N7662" i="2"/>
  <c r="O7661" i="2"/>
  <c r="N7661" i="2"/>
  <c r="O7660" i="2"/>
  <c r="N7660" i="2"/>
  <c r="O7659" i="2"/>
  <c r="N7659" i="2"/>
  <c r="O7658" i="2"/>
  <c r="N7658" i="2"/>
  <c r="O7657" i="2"/>
  <c r="N7657" i="2"/>
  <c r="O7656" i="2"/>
  <c r="N7656" i="2"/>
  <c r="O7655" i="2"/>
  <c r="N7655" i="2"/>
  <c r="O7654" i="2"/>
  <c r="N7654" i="2"/>
  <c r="O7653" i="2"/>
  <c r="N7653" i="2"/>
  <c r="O7652" i="2"/>
  <c r="N7652" i="2"/>
  <c r="O7651" i="2"/>
  <c r="N7651" i="2"/>
  <c r="O7650" i="2"/>
  <c r="N7650" i="2"/>
  <c r="O7649" i="2"/>
  <c r="N7649" i="2"/>
  <c r="O7648" i="2"/>
  <c r="N7648" i="2"/>
  <c r="O7647" i="2"/>
  <c r="N7647" i="2"/>
  <c r="O7646" i="2"/>
  <c r="N7646" i="2"/>
  <c r="O7645" i="2"/>
  <c r="N7645" i="2"/>
  <c r="O7644" i="2"/>
  <c r="N7644" i="2"/>
  <c r="O7643" i="2"/>
  <c r="N7643" i="2"/>
  <c r="O7642" i="2"/>
  <c r="N7642" i="2"/>
  <c r="O7641" i="2"/>
  <c r="N7641" i="2"/>
  <c r="O7640" i="2"/>
  <c r="N7640" i="2"/>
  <c r="O7639" i="2"/>
  <c r="N7639" i="2"/>
  <c r="O7638" i="2"/>
  <c r="N7638" i="2"/>
  <c r="O7637" i="2"/>
  <c r="N7637" i="2"/>
  <c r="O7636" i="2"/>
  <c r="N7636" i="2"/>
  <c r="O7635" i="2"/>
  <c r="N7635" i="2"/>
  <c r="O7634" i="2"/>
  <c r="N7634" i="2"/>
  <c r="O7633" i="2"/>
  <c r="N7633" i="2"/>
  <c r="O7632" i="2"/>
  <c r="N7632" i="2"/>
  <c r="O7631" i="2"/>
  <c r="N7631" i="2"/>
  <c r="O7630" i="2"/>
  <c r="N7630" i="2"/>
  <c r="O7629" i="2"/>
  <c r="N7629" i="2"/>
  <c r="O7628" i="2"/>
  <c r="N7628" i="2"/>
  <c r="O7627" i="2"/>
  <c r="N7627" i="2"/>
  <c r="O7626" i="2"/>
  <c r="N7626" i="2"/>
  <c r="O7625" i="2"/>
  <c r="N7625" i="2"/>
  <c r="O7624" i="2"/>
  <c r="N7624" i="2"/>
  <c r="O7623" i="2"/>
  <c r="N7623" i="2"/>
  <c r="O7622" i="2"/>
  <c r="N7622" i="2"/>
  <c r="O7621" i="2"/>
  <c r="N7621" i="2"/>
  <c r="O7620" i="2"/>
  <c r="N7620" i="2"/>
  <c r="O7619" i="2"/>
  <c r="N7619" i="2"/>
  <c r="O7618" i="2"/>
  <c r="N7618" i="2"/>
  <c r="O7617" i="2"/>
  <c r="N7617" i="2"/>
  <c r="O7616" i="2"/>
  <c r="N7616" i="2"/>
  <c r="O7615" i="2"/>
  <c r="N7615" i="2"/>
  <c r="O7614" i="2"/>
  <c r="N7614" i="2"/>
  <c r="O7613" i="2"/>
  <c r="N7613" i="2"/>
  <c r="O7612" i="2"/>
  <c r="N7612" i="2"/>
  <c r="O7611" i="2"/>
  <c r="N7611" i="2"/>
  <c r="O7610" i="2"/>
  <c r="N7610" i="2"/>
  <c r="O7609" i="2"/>
  <c r="N7609" i="2"/>
  <c r="O7608" i="2"/>
  <c r="N7608" i="2"/>
  <c r="O7607" i="2"/>
  <c r="N7607" i="2"/>
  <c r="O7606" i="2"/>
  <c r="N7606" i="2"/>
  <c r="O7605" i="2"/>
  <c r="N7605" i="2"/>
  <c r="O7604" i="2"/>
  <c r="N7604" i="2"/>
  <c r="O7603" i="2"/>
  <c r="N7603" i="2"/>
  <c r="O7602" i="2"/>
  <c r="N7602" i="2"/>
  <c r="O7601" i="2"/>
  <c r="N7601" i="2"/>
  <c r="O7600" i="2"/>
  <c r="N7600" i="2"/>
  <c r="O7599" i="2"/>
  <c r="N7599" i="2"/>
  <c r="O7598" i="2"/>
  <c r="N7598" i="2"/>
  <c r="O7597" i="2"/>
  <c r="N7597" i="2"/>
  <c r="O7596" i="2"/>
  <c r="N7596" i="2"/>
  <c r="O7595" i="2"/>
  <c r="N7595" i="2"/>
  <c r="O7594" i="2"/>
  <c r="N7594" i="2"/>
  <c r="O7593" i="2"/>
  <c r="N7593" i="2"/>
  <c r="O7592" i="2"/>
  <c r="N7592" i="2"/>
  <c r="O7591" i="2"/>
  <c r="N7591" i="2"/>
  <c r="O7590" i="2"/>
  <c r="N7590" i="2"/>
  <c r="O7589" i="2"/>
  <c r="N7589" i="2"/>
  <c r="O7588" i="2"/>
  <c r="N7588" i="2"/>
  <c r="O7587" i="2"/>
  <c r="N7587" i="2"/>
  <c r="O7586" i="2"/>
  <c r="N7586" i="2"/>
  <c r="O7585" i="2"/>
  <c r="N7585" i="2"/>
  <c r="O7584" i="2"/>
  <c r="N7584" i="2"/>
  <c r="O7583" i="2"/>
  <c r="N7583" i="2"/>
  <c r="O7582" i="2"/>
  <c r="N7582" i="2"/>
  <c r="O7581" i="2"/>
  <c r="N7581" i="2"/>
  <c r="O7580" i="2"/>
  <c r="N7580" i="2"/>
  <c r="O7579" i="2"/>
  <c r="N7579" i="2"/>
  <c r="O7578" i="2"/>
  <c r="N7578" i="2"/>
  <c r="O7577" i="2"/>
  <c r="N7577" i="2"/>
  <c r="O7576" i="2"/>
  <c r="N7576" i="2"/>
  <c r="O7575" i="2"/>
  <c r="N7575" i="2"/>
  <c r="O7574" i="2"/>
  <c r="N7574" i="2"/>
  <c r="O7573" i="2"/>
  <c r="N7573" i="2"/>
  <c r="O7572" i="2"/>
  <c r="N7572" i="2"/>
  <c r="O7571" i="2"/>
  <c r="N7571" i="2"/>
  <c r="O7570" i="2"/>
  <c r="N7570" i="2"/>
  <c r="O7569" i="2"/>
  <c r="N7569" i="2"/>
  <c r="O7568" i="2"/>
  <c r="N7568" i="2"/>
  <c r="O7567" i="2"/>
  <c r="N7567" i="2"/>
  <c r="O7566" i="2"/>
  <c r="N7566" i="2"/>
  <c r="O7565" i="2"/>
  <c r="N7565" i="2"/>
  <c r="O7564" i="2"/>
  <c r="N7564" i="2"/>
  <c r="O7563" i="2"/>
  <c r="N7563" i="2"/>
  <c r="O7562" i="2"/>
  <c r="N7562" i="2"/>
  <c r="O7561" i="2"/>
  <c r="N7561" i="2"/>
  <c r="O7560" i="2"/>
  <c r="N7560" i="2"/>
  <c r="O7559" i="2"/>
  <c r="N7559" i="2"/>
  <c r="O7558" i="2"/>
  <c r="N7558" i="2"/>
  <c r="O7557" i="2"/>
  <c r="N7557" i="2"/>
  <c r="O7556" i="2"/>
  <c r="N7556" i="2"/>
  <c r="O7555" i="2"/>
  <c r="N7555" i="2"/>
  <c r="O7554" i="2"/>
  <c r="N7554" i="2"/>
  <c r="O7553" i="2"/>
  <c r="N7553" i="2"/>
  <c r="O7552" i="2"/>
  <c r="N7552" i="2"/>
  <c r="O7551" i="2"/>
  <c r="N7551" i="2"/>
  <c r="O7550" i="2"/>
  <c r="N7550" i="2"/>
  <c r="O7549" i="2"/>
  <c r="N7549" i="2"/>
  <c r="O7548" i="2"/>
  <c r="N7548" i="2"/>
  <c r="O7547" i="2"/>
  <c r="N7547" i="2"/>
  <c r="O7546" i="2"/>
  <c r="N7546" i="2"/>
  <c r="O7545" i="2"/>
  <c r="N7545" i="2"/>
  <c r="O7544" i="2"/>
  <c r="N7544" i="2"/>
  <c r="O7543" i="2"/>
  <c r="N7543" i="2"/>
  <c r="O7542" i="2"/>
  <c r="N7542" i="2"/>
  <c r="O7541" i="2"/>
  <c r="N7541" i="2"/>
  <c r="O7540" i="2"/>
  <c r="N7540" i="2"/>
  <c r="O7539" i="2"/>
  <c r="N7539" i="2"/>
  <c r="O7538" i="2"/>
  <c r="N7538" i="2"/>
  <c r="O7537" i="2"/>
  <c r="N7537" i="2"/>
  <c r="O7536" i="2"/>
  <c r="N7536" i="2"/>
  <c r="O7535" i="2"/>
  <c r="N7535" i="2"/>
  <c r="O7534" i="2"/>
  <c r="N7534" i="2"/>
  <c r="O7533" i="2"/>
  <c r="N7533" i="2"/>
  <c r="O7532" i="2"/>
  <c r="N7532" i="2"/>
  <c r="O7531" i="2"/>
  <c r="N7531" i="2"/>
  <c r="O7530" i="2"/>
  <c r="N7530" i="2"/>
  <c r="O7529" i="2"/>
  <c r="N7529" i="2"/>
  <c r="O7528" i="2"/>
  <c r="N7528" i="2"/>
  <c r="O7527" i="2"/>
  <c r="N7527" i="2"/>
  <c r="O7526" i="2"/>
  <c r="N7526" i="2"/>
  <c r="O7525" i="2"/>
  <c r="N7525" i="2"/>
  <c r="O7524" i="2"/>
  <c r="N7524" i="2"/>
  <c r="O7523" i="2"/>
  <c r="N7523" i="2"/>
  <c r="O7522" i="2"/>
  <c r="N7522" i="2"/>
  <c r="O7521" i="2"/>
  <c r="N7521" i="2"/>
  <c r="O7520" i="2"/>
  <c r="N7520" i="2"/>
  <c r="O7519" i="2"/>
  <c r="N7519" i="2"/>
  <c r="O7518" i="2"/>
  <c r="N7518" i="2"/>
  <c r="O7517" i="2"/>
  <c r="N7517" i="2"/>
  <c r="O7516" i="2"/>
  <c r="N7516" i="2"/>
  <c r="O7515" i="2"/>
  <c r="N7515" i="2"/>
  <c r="O7514" i="2"/>
  <c r="N7514" i="2"/>
  <c r="O7513" i="2"/>
  <c r="N7513" i="2"/>
  <c r="O7512" i="2"/>
  <c r="N7512" i="2"/>
  <c r="O7511" i="2"/>
  <c r="N7511" i="2"/>
  <c r="O7510" i="2"/>
  <c r="N7510" i="2"/>
  <c r="O7509" i="2"/>
  <c r="N7509" i="2"/>
  <c r="O7508" i="2"/>
  <c r="N7508" i="2"/>
  <c r="O7507" i="2"/>
  <c r="N7507" i="2"/>
  <c r="O7506" i="2"/>
  <c r="N7506" i="2"/>
  <c r="O7505" i="2"/>
  <c r="N7505" i="2"/>
  <c r="O7504" i="2"/>
  <c r="N7504" i="2"/>
  <c r="O7503" i="2"/>
  <c r="N7503" i="2"/>
  <c r="O7502" i="2"/>
  <c r="N7502" i="2"/>
  <c r="O7501" i="2"/>
  <c r="N7501" i="2"/>
  <c r="O7500" i="2"/>
  <c r="N7500" i="2"/>
  <c r="O7499" i="2"/>
  <c r="N7499" i="2"/>
  <c r="O7498" i="2"/>
  <c r="N7498" i="2"/>
  <c r="O7497" i="2"/>
  <c r="N7497" i="2"/>
  <c r="O7496" i="2"/>
  <c r="N7496" i="2"/>
  <c r="O7495" i="2"/>
  <c r="N7495" i="2"/>
  <c r="O7494" i="2"/>
  <c r="N7494" i="2"/>
  <c r="O7493" i="2"/>
  <c r="N7493" i="2"/>
  <c r="O7492" i="2"/>
  <c r="N7492" i="2"/>
  <c r="O7491" i="2"/>
  <c r="N7491" i="2"/>
  <c r="O7490" i="2"/>
  <c r="N7490" i="2"/>
  <c r="O7489" i="2"/>
  <c r="N7489" i="2"/>
  <c r="O7488" i="2"/>
  <c r="N7488" i="2"/>
  <c r="O7487" i="2"/>
  <c r="N7487" i="2"/>
  <c r="O7486" i="2"/>
  <c r="N7486" i="2"/>
  <c r="O7485" i="2"/>
  <c r="N7485" i="2"/>
  <c r="O7484" i="2"/>
  <c r="N7484" i="2"/>
  <c r="O7483" i="2"/>
  <c r="N7483" i="2"/>
  <c r="O7482" i="2"/>
  <c r="N7482" i="2"/>
  <c r="O7481" i="2"/>
  <c r="N7481" i="2"/>
  <c r="O7480" i="2"/>
  <c r="N7480" i="2"/>
  <c r="O7479" i="2"/>
  <c r="N7479" i="2"/>
  <c r="O7478" i="2"/>
  <c r="N7478" i="2"/>
  <c r="O7477" i="2"/>
  <c r="N7477" i="2"/>
  <c r="O7476" i="2"/>
  <c r="N7476" i="2"/>
  <c r="O7475" i="2"/>
  <c r="N7475" i="2"/>
  <c r="O7474" i="2"/>
  <c r="N7474" i="2"/>
  <c r="O7473" i="2"/>
  <c r="N7473" i="2"/>
  <c r="O7472" i="2"/>
  <c r="N7472" i="2"/>
  <c r="O7471" i="2"/>
  <c r="N7471" i="2"/>
  <c r="O7470" i="2"/>
  <c r="N7470" i="2"/>
  <c r="O7469" i="2"/>
  <c r="N7469" i="2"/>
  <c r="O7468" i="2"/>
  <c r="N7468" i="2"/>
  <c r="O7467" i="2"/>
  <c r="N7467" i="2"/>
  <c r="O7466" i="2"/>
  <c r="N7466" i="2"/>
  <c r="O7465" i="2"/>
  <c r="N7465" i="2"/>
  <c r="O7464" i="2"/>
  <c r="N7464" i="2"/>
  <c r="O7463" i="2"/>
  <c r="N7463" i="2"/>
  <c r="O7462" i="2"/>
  <c r="N7462" i="2"/>
  <c r="O7461" i="2"/>
  <c r="N7461" i="2"/>
  <c r="O7460" i="2"/>
  <c r="N7460" i="2"/>
  <c r="O7459" i="2"/>
  <c r="N7459" i="2"/>
  <c r="O7458" i="2"/>
  <c r="N7458" i="2"/>
  <c r="O7457" i="2"/>
  <c r="N7457" i="2"/>
  <c r="O7456" i="2"/>
  <c r="N7456" i="2"/>
  <c r="O7455" i="2"/>
  <c r="N7455" i="2"/>
  <c r="O7454" i="2"/>
  <c r="N7454" i="2"/>
  <c r="O7453" i="2"/>
  <c r="N7453" i="2"/>
  <c r="O7452" i="2"/>
  <c r="N7452" i="2"/>
  <c r="O7451" i="2"/>
  <c r="N7451" i="2"/>
  <c r="O7450" i="2"/>
  <c r="N7450" i="2"/>
  <c r="O7449" i="2"/>
  <c r="N7449" i="2"/>
  <c r="O7448" i="2"/>
  <c r="N7448" i="2"/>
  <c r="O7447" i="2"/>
  <c r="N7447" i="2"/>
  <c r="O7446" i="2"/>
  <c r="N7446" i="2"/>
  <c r="O7445" i="2"/>
  <c r="N7445" i="2"/>
  <c r="O7444" i="2"/>
  <c r="N7444" i="2"/>
  <c r="O7443" i="2"/>
  <c r="N7443" i="2"/>
  <c r="O7442" i="2"/>
  <c r="N7442" i="2"/>
  <c r="O7441" i="2"/>
  <c r="N7441" i="2"/>
  <c r="O7440" i="2"/>
  <c r="N7440" i="2"/>
  <c r="O7439" i="2"/>
  <c r="N7439" i="2"/>
  <c r="O7438" i="2"/>
  <c r="N7438" i="2"/>
  <c r="O7437" i="2"/>
  <c r="N7437" i="2"/>
  <c r="O7436" i="2"/>
  <c r="N7436" i="2"/>
  <c r="O7435" i="2"/>
  <c r="N7435" i="2"/>
  <c r="O7434" i="2"/>
  <c r="N7434" i="2"/>
  <c r="O7433" i="2"/>
  <c r="N7433" i="2"/>
  <c r="O7432" i="2"/>
  <c r="N7432" i="2"/>
  <c r="O7431" i="2"/>
  <c r="N7431" i="2"/>
  <c r="O7430" i="2"/>
  <c r="N7430" i="2"/>
  <c r="O7429" i="2"/>
  <c r="N7429" i="2"/>
  <c r="O7428" i="2"/>
  <c r="N7428" i="2"/>
  <c r="O7427" i="2"/>
  <c r="N7427" i="2"/>
  <c r="O7426" i="2"/>
  <c r="N7426" i="2"/>
  <c r="O7425" i="2"/>
  <c r="N7425" i="2"/>
  <c r="O7424" i="2"/>
  <c r="N7424" i="2"/>
  <c r="O7423" i="2"/>
  <c r="N7423" i="2"/>
  <c r="O7422" i="2"/>
  <c r="N7422" i="2"/>
  <c r="O7421" i="2"/>
  <c r="N7421" i="2"/>
  <c r="O7420" i="2"/>
  <c r="N7420" i="2"/>
  <c r="O7419" i="2"/>
  <c r="N7419" i="2"/>
  <c r="O7418" i="2"/>
  <c r="N7418" i="2"/>
  <c r="O7417" i="2"/>
  <c r="N7417" i="2"/>
  <c r="O7416" i="2"/>
  <c r="N7416" i="2"/>
  <c r="O7415" i="2"/>
  <c r="N7415" i="2"/>
  <c r="O7414" i="2"/>
  <c r="N7414" i="2"/>
  <c r="O7413" i="2"/>
  <c r="N7413" i="2"/>
  <c r="O7412" i="2"/>
  <c r="N7412" i="2"/>
  <c r="O7411" i="2"/>
  <c r="N7411" i="2"/>
  <c r="O7410" i="2"/>
  <c r="N7410" i="2"/>
  <c r="O7409" i="2"/>
  <c r="N7409" i="2"/>
  <c r="O7408" i="2"/>
  <c r="N7408" i="2"/>
  <c r="O7407" i="2"/>
  <c r="N7407" i="2"/>
  <c r="O7406" i="2"/>
  <c r="N7406" i="2"/>
  <c r="O7405" i="2"/>
  <c r="N7405" i="2"/>
  <c r="O7404" i="2"/>
  <c r="N7404" i="2"/>
  <c r="O7403" i="2"/>
  <c r="N7403" i="2"/>
  <c r="O7402" i="2"/>
  <c r="N7402" i="2"/>
  <c r="O7401" i="2"/>
  <c r="N7401" i="2"/>
  <c r="O7400" i="2"/>
  <c r="N7400" i="2"/>
  <c r="O7399" i="2"/>
  <c r="N7399" i="2"/>
  <c r="O7398" i="2"/>
  <c r="N7398" i="2"/>
  <c r="O7397" i="2"/>
  <c r="N7397" i="2"/>
  <c r="O7396" i="2"/>
  <c r="N7396" i="2"/>
  <c r="O7395" i="2"/>
  <c r="N7395" i="2"/>
  <c r="O7394" i="2"/>
  <c r="N7394" i="2"/>
  <c r="O7393" i="2"/>
  <c r="N7393" i="2"/>
  <c r="O7392" i="2"/>
  <c r="N7392" i="2"/>
  <c r="O7391" i="2"/>
  <c r="N7391" i="2"/>
  <c r="O7390" i="2"/>
  <c r="N7390" i="2"/>
  <c r="O7389" i="2"/>
  <c r="N7389" i="2"/>
  <c r="O7388" i="2"/>
  <c r="N7388" i="2"/>
  <c r="O7387" i="2"/>
  <c r="N7387" i="2"/>
  <c r="O7386" i="2"/>
  <c r="N7386" i="2"/>
  <c r="O7385" i="2"/>
  <c r="N7385" i="2"/>
  <c r="O7384" i="2"/>
  <c r="N7384" i="2"/>
  <c r="O7383" i="2"/>
  <c r="N7383" i="2"/>
  <c r="O7382" i="2"/>
  <c r="N7382" i="2"/>
  <c r="O7381" i="2"/>
  <c r="N7381" i="2"/>
  <c r="O7380" i="2"/>
  <c r="N7380" i="2"/>
  <c r="O7379" i="2"/>
  <c r="N7379" i="2"/>
  <c r="O7378" i="2"/>
  <c r="N7378" i="2"/>
  <c r="O7377" i="2"/>
  <c r="N7377" i="2"/>
  <c r="O7376" i="2"/>
  <c r="N7376" i="2"/>
  <c r="O7375" i="2"/>
  <c r="N7375" i="2"/>
  <c r="O7374" i="2"/>
  <c r="N7374" i="2"/>
  <c r="O7373" i="2"/>
  <c r="N7373" i="2"/>
  <c r="O7372" i="2"/>
  <c r="N7372" i="2"/>
  <c r="O7371" i="2"/>
  <c r="N7371" i="2"/>
  <c r="O7370" i="2"/>
  <c r="N7370" i="2"/>
  <c r="O7369" i="2"/>
  <c r="N7369" i="2"/>
  <c r="O7368" i="2"/>
  <c r="N7368" i="2"/>
  <c r="O7367" i="2"/>
  <c r="N7367" i="2"/>
  <c r="O7366" i="2"/>
  <c r="N7366" i="2"/>
  <c r="O7365" i="2"/>
  <c r="N7365" i="2"/>
  <c r="O7364" i="2"/>
  <c r="N7364" i="2"/>
  <c r="O7363" i="2"/>
  <c r="N7363" i="2"/>
  <c r="O7362" i="2"/>
  <c r="N7362" i="2"/>
  <c r="O7361" i="2"/>
  <c r="N7361" i="2"/>
  <c r="O7360" i="2"/>
  <c r="N7360" i="2"/>
  <c r="O7359" i="2"/>
  <c r="N7359" i="2"/>
  <c r="O7358" i="2"/>
  <c r="N7358" i="2"/>
  <c r="O7357" i="2"/>
  <c r="N7357" i="2"/>
  <c r="O7356" i="2"/>
  <c r="N7356" i="2"/>
  <c r="O7355" i="2"/>
  <c r="N7355" i="2"/>
  <c r="O7354" i="2"/>
  <c r="N7354" i="2"/>
  <c r="O7353" i="2"/>
  <c r="N7353" i="2"/>
  <c r="O7352" i="2"/>
  <c r="N7352" i="2"/>
  <c r="O7351" i="2"/>
  <c r="N7351" i="2"/>
  <c r="O7350" i="2"/>
  <c r="N7350" i="2"/>
  <c r="O7349" i="2"/>
  <c r="N7349" i="2"/>
  <c r="O7348" i="2"/>
  <c r="N7348" i="2"/>
  <c r="O7347" i="2"/>
  <c r="N7347" i="2"/>
  <c r="O7346" i="2"/>
  <c r="N7346" i="2"/>
  <c r="O7345" i="2"/>
  <c r="N7345" i="2"/>
  <c r="O7344" i="2"/>
  <c r="N7344" i="2"/>
  <c r="O7343" i="2"/>
  <c r="N7343" i="2"/>
  <c r="O7342" i="2"/>
  <c r="N7342" i="2"/>
  <c r="O7341" i="2"/>
  <c r="N7341" i="2"/>
  <c r="O7340" i="2"/>
  <c r="N7340" i="2"/>
  <c r="O7339" i="2"/>
  <c r="N7339" i="2"/>
  <c r="O7338" i="2"/>
  <c r="N7338" i="2"/>
  <c r="O7337" i="2"/>
  <c r="N7337" i="2"/>
  <c r="O7336" i="2"/>
  <c r="N7336" i="2"/>
  <c r="O7335" i="2"/>
  <c r="N7335" i="2"/>
  <c r="O7334" i="2"/>
  <c r="N7334" i="2"/>
  <c r="O7333" i="2"/>
  <c r="N7333" i="2"/>
  <c r="O7332" i="2"/>
  <c r="N7332" i="2"/>
  <c r="O7331" i="2"/>
  <c r="N7331" i="2"/>
  <c r="O7330" i="2"/>
  <c r="N7330" i="2"/>
  <c r="O7329" i="2"/>
  <c r="N7329" i="2"/>
  <c r="O7328" i="2"/>
  <c r="N7328" i="2"/>
  <c r="O7327" i="2"/>
  <c r="N7327" i="2"/>
  <c r="O7326" i="2"/>
  <c r="N7326" i="2"/>
  <c r="O7325" i="2"/>
  <c r="N7325" i="2"/>
  <c r="O7324" i="2"/>
  <c r="N7324" i="2"/>
  <c r="O7323" i="2"/>
  <c r="N7323" i="2"/>
  <c r="O7322" i="2"/>
  <c r="N7322" i="2"/>
  <c r="O7321" i="2"/>
  <c r="N7321" i="2"/>
  <c r="O7320" i="2"/>
  <c r="N7320" i="2"/>
  <c r="O7319" i="2"/>
  <c r="N7319" i="2"/>
  <c r="O7318" i="2"/>
  <c r="N7318" i="2"/>
  <c r="O7317" i="2"/>
  <c r="N7317" i="2"/>
  <c r="O7316" i="2"/>
  <c r="N7316" i="2"/>
  <c r="O7315" i="2"/>
  <c r="N7315" i="2"/>
  <c r="O7314" i="2"/>
  <c r="N7314" i="2"/>
  <c r="O7313" i="2"/>
  <c r="N7313" i="2"/>
  <c r="O7312" i="2"/>
  <c r="N7312" i="2"/>
  <c r="O7311" i="2"/>
  <c r="N7311" i="2"/>
  <c r="O7310" i="2"/>
  <c r="N7310" i="2"/>
  <c r="O7309" i="2"/>
  <c r="N7309" i="2"/>
  <c r="O7308" i="2"/>
  <c r="N7308" i="2"/>
  <c r="O7307" i="2"/>
  <c r="N7307" i="2"/>
  <c r="O7306" i="2"/>
  <c r="N7306" i="2"/>
  <c r="O7305" i="2"/>
  <c r="N7305" i="2"/>
  <c r="O7304" i="2"/>
  <c r="N7304" i="2"/>
  <c r="O7303" i="2"/>
  <c r="N7303" i="2"/>
  <c r="O7302" i="2"/>
  <c r="N7302" i="2"/>
  <c r="O7301" i="2"/>
  <c r="N7301" i="2"/>
  <c r="O7300" i="2"/>
  <c r="N7300" i="2"/>
  <c r="O7299" i="2"/>
  <c r="N7299" i="2"/>
  <c r="O7298" i="2"/>
  <c r="N7298" i="2"/>
  <c r="O7297" i="2"/>
  <c r="N7297" i="2"/>
  <c r="O7296" i="2"/>
  <c r="N7296" i="2"/>
  <c r="O7295" i="2"/>
  <c r="N7295" i="2"/>
  <c r="O7294" i="2"/>
  <c r="N7294" i="2"/>
  <c r="O7293" i="2"/>
  <c r="N7293" i="2"/>
  <c r="O7292" i="2"/>
  <c r="N7292" i="2"/>
  <c r="O7291" i="2"/>
  <c r="N7291" i="2"/>
  <c r="O7290" i="2"/>
  <c r="N7290" i="2"/>
  <c r="O7289" i="2"/>
  <c r="N7289" i="2"/>
  <c r="O7288" i="2"/>
  <c r="N7288" i="2"/>
  <c r="O7287" i="2"/>
  <c r="N7287" i="2"/>
  <c r="O7286" i="2"/>
  <c r="N7286" i="2"/>
  <c r="O7285" i="2"/>
  <c r="N7285" i="2"/>
  <c r="O7284" i="2"/>
  <c r="N7284" i="2"/>
  <c r="O7283" i="2"/>
  <c r="N7283" i="2"/>
  <c r="O7282" i="2"/>
  <c r="N7282" i="2"/>
  <c r="O7281" i="2"/>
  <c r="N7281" i="2"/>
  <c r="O7280" i="2"/>
  <c r="N7280" i="2"/>
  <c r="O7279" i="2"/>
  <c r="N7279" i="2"/>
  <c r="O7278" i="2"/>
  <c r="N7278" i="2"/>
  <c r="O7277" i="2"/>
  <c r="N7277" i="2"/>
  <c r="O7276" i="2"/>
  <c r="N7276" i="2"/>
  <c r="O7275" i="2"/>
  <c r="N7275" i="2"/>
  <c r="O7274" i="2"/>
  <c r="N7274" i="2"/>
  <c r="O7273" i="2"/>
  <c r="N7273" i="2"/>
  <c r="O7272" i="2"/>
  <c r="N7272" i="2"/>
  <c r="O7271" i="2"/>
  <c r="N7271" i="2"/>
  <c r="O7270" i="2"/>
  <c r="N7270" i="2"/>
  <c r="O7269" i="2"/>
  <c r="N7269" i="2"/>
  <c r="O7268" i="2"/>
  <c r="N7268" i="2"/>
  <c r="O7267" i="2"/>
  <c r="N7267" i="2"/>
  <c r="O7266" i="2"/>
  <c r="N7266" i="2"/>
  <c r="O7265" i="2"/>
  <c r="N7265" i="2"/>
  <c r="O7264" i="2"/>
  <c r="N7264" i="2"/>
  <c r="O7263" i="2"/>
  <c r="N7263" i="2"/>
  <c r="O7262" i="2"/>
  <c r="N7262" i="2"/>
  <c r="O7261" i="2"/>
  <c r="N7261" i="2"/>
  <c r="O7260" i="2"/>
  <c r="N7260" i="2"/>
  <c r="O7259" i="2"/>
  <c r="N7259" i="2"/>
  <c r="O7258" i="2"/>
  <c r="N7258" i="2"/>
  <c r="O7257" i="2"/>
  <c r="N7257" i="2"/>
  <c r="O7256" i="2"/>
  <c r="N7256" i="2"/>
  <c r="O7255" i="2"/>
  <c r="N7255" i="2"/>
  <c r="O7254" i="2"/>
  <c r="N7254" i="2"/>
  <c r="O7253" i="2"/>
  <c r="N7253" i="2"/>
  <c r="O7252" i="2"/>
  <c r="N7252" i="2"/>
  <c r="O7251" i="2"/>
  <c r="N7251" i="2"/>
  <c r="O7250" i="2"/>
  <c r="N7250" i="2"/>
  <c r="O7249" i="2"/>
  <c r="N7249" i="2"/>
  <c r="O7248" i="2"/>
  <c r="N7248" i="2"/>
  <c r="O7247" i="2"/>
  <c r="N7247" i="2"/>
  <c r="O7246" i="2"/>
  <c r="N7246" i="2"/>
  <c r="O7245" i="2"/>
  <c r="N7245" i="2"/>
  <c r="O7244" i="2"/>
  <c r="N7244" i="2"/>
  <c r="O7243" i="2"/>
  <c r="N7243" i="2"/>
  <c r="O7242" i="2"/>
  <c r="N7242" i="2"/>
  <c r="O7241" i="2"/>
  <c r="N7241" i="2"/>
  <c r="O7240" i="2"/>
  <c r="N7240" i="2"/>
  <c r="O7239" i="2"/>
  <c r="N7239" i="2"/>
  <c r="O7238" i="2"/>
  <c r="N7238" i="2"/>
  <c r="O7237" i="2"/>
  <c r="N7237" i="2"/>
  <c r="O7236" i="2"/>
  <c r="N7236" i="2"/>
  <c r="O7235" i="2"/>
  <c r="N7235" i="2"/>
  <c r="O7234" i="2"/>
  <c r="N7234" i="2"/>
  <c r="O7233" i="2"/>
  <c r="N7233" i="2"/>
  <c r="O7232" i="2"/>
  <c r="N7232" i="2"/>
  <c r="O7231" i="2"/>
  <c r="N7231" i="2"/>
  <c r="O7230" i="2"/>
  <c r="N7230" i="2"/>
  <c r="O7229" i="2"/>
  <c r="N7229" i="2"/>
  <c r="O7228" i="2"/>
  <c r="N7228" i="2"/>
  <c r="O7227" i="2"/>
  <c r="N7227" i="2"/>
  <c r="O7226" i="2"/>
  <c r="N7226" i="2"/>
  <c r="O7225" i="2"/>
  <c r="N7225" i="2"/>
  <c r="O7224" i="2"/>
  <c r="N7224" i="2"/>
  <c r="O7223" i="2"/>
  <c r="N7223" i="2"/>
  <c r="O7222" i="2"/>
  <c r="N7222" i="2"/>
  <c r="O7221" i="2"/>
  <c r="N7221" i="2"/>
  <c r="O7220" i="2"/>
  <c r="N7220" i="2"/>
  <c r="O7219" i="2"/>
  <c r="N7219" i="2"/>
  <c r="O7218" i="2"/>
  <c r="N7218" i="2"/>
  <c r="O7217" i="2"/>
  <c r="N7217" i="2"/>
  <c r="O7216" i="2"/>
  <c r="N7216" i="2"/>
  <c r="O7215" i="2"/>
  <c r="N7215" i="2"/>
  <c r="O7214" i="2"/>
  <c r="N7214" i="2"/>
  <c r="O7213" i="2"/>
  <c r="N7213" i="2"/>
  <c r="O7212" i="2"/>
  <c r="N7212" i="2"/>
  <c r="O7211" i="2"/>
  <c r="N7211" i="2"/>
  <c r="O7210" i="2"/>
  <c r="N7210" i="2"/>
  <c r="O7209" i="2"/>
  <c r="N7209" i="2"/>
  <c r="O7208" i="2"/>
  <c r="N7208" i="2"/>
  <c r="O7207" i="2"/>
  <c r="N7207" i="2"/>
  <c r="O7206" i="2"/>
  <c r="N7206" i="2"/>
  <c r="O7205" i="2"/>
  <c r="N7205" i="2"/>
  <c r="O7204" i="2"/>
  <c r="N7204" i="2"/>
  <c r="O7203" i="2"/>
  <c r="N7203" i="2"/>
  <c r="O7202" i="2"/>
  <c r="N7202" i="2"/>
  <c r="O7201" i="2"/>
  <c r="N7201" i="2"/>
  <c r="O7200" i="2"/>
  <c r="N7200" i="2"/>
  <c r="O7199" i="2"/>
  <c r="N7199" i="2"/>
  <c r="O7198" i="2"/>
  <c r="N7198" i="2"/>
  <c r="O7197" i="2"/>
  <c r="N7197" i="2"/>
  <c r="O7196" i="2"/>
  <c r="N7196" i="2"/>
  <c r="O7195" i="2"/>
  <c r="N7195" i="2"/>
  <c r="O7194" i="2"/>
  <c r="N7194" i="2"/>
  <c r="O7193" i="2"/>
  <c r="N7193" i="2"/>
  <c r="O7192" i="2"/>
  <c r="N7192" i="2"/>
  <c r="O7191" i="2"/>
  <c r="N7191" i="2"/>
  <c r="O7190" i="2"/>
  <c r="N7190" i="2"/>
  <c r="O7189" i="2"/>
  <c r="N7189" i="2"/>
  <c r="O7188" i="2"/>
  <c r="N7188" i="2"/>
  <c r="O7187" i="2"/>
  <c r="N7187" i="2"/>
  <c r="O7186" i="2"/>
  <c r="N7186" i="2"/>
  <c r="O7185" i="2"/>
  <c r="N7185" i="2"/>
  <c r="O7184" i="2"/>
  <c r="N7184" i="2"/>
  <c r="O7183" i="2"/>
  <c r="N7183" i="2"/>
  <c r="O7182" i="2"/>
  <c r="N7182" i="2"/>
  <c r="O7181" i="2"/>
  <c r="N7181" i="2"/>
  <c r="O7180" i="2"/>
  <c r="N7180" i="2"/>
  <c r="O7179" i="2"/>
  <c r="N7179" i="2"/>
  <c r="O7178" i="2"/>
  <c r="N7178" i="2"/>
  <c r="O7177" i="2"/>
  <c r="N7177" i="2"/>
  <c r="O7176" i="2"/>
  <c r="N7176" i="2"/>
  <c r="O7175" i="2"/>
  <c r="N7175" i="2"/>
  <c r="O7174" i="2"/>
  <c r="N7174" i="2"/>
  <c r="O7173" i="2"/>
  <c r="N7173" i="2"/>
  <c r="O7172" i="2"/>
  <c r="N7172" i="2"/>
  <c r="O7171" i="2"/>
  <c r="N7171" i="2"/>
  <c r="O7170" i="2"/>
  <c r="N7170" i="2"/>
  <c r="O7169" i="2"/>
  <c r="N7169" i="2"/>
  <c r="O7168" i="2"/>
  <c r="N7168" i="2"/>
  <c r="O7167" i="2"/>
  <c r="N7167" i="2"/>
  <c r="O7166" i="2"/>
  <c r="N7166" i="2"/>
  <c r="O7165" i="2"/>
  <c r="N7165" i="2"/>
  <c r="O7164" i="2"/>
  <c r="N7164" i="2"/>
  <c r="O7163" i="2"/>
  <c r="N7163" i="2"/>
  <c r="O7162" i="2"/>
  <c r="N7162" i="2"/>
  <c r="O7161" i="2"/>
  <c r="N7161" i="2"/>
  <c r="O7160" i="2"/>
  <c r="N7160" i="2"/>
  <c r="O7159" i="2"/>
  <c r="N7159" i="2"/>
  <c r="O7158" i="2"/>
  <c r="N7158" i="2"/>
  <c r="O7157" i="2"/>
  <c r="N7157" i="2"/>
  <c r="O7156" i="2"/>
  <c r="N7156" i="2"/>
  <c r="O7155" i="2"/>
  <c r="N7155" i="2"/>
  <c r="O7154" i="2"/>
  <c r="N7154" i="2"/>
  <c r="O7153" i="2"/>
  <c r="N7153" i="2"/>
  <c r="O7152" i="2"/>
  <c r="N7152" i="2"/>
  <c r="O7151" i="2"/>
  <c r="N7151" i="2"/>
  <c r="O7150" i="2"/>
  <c r="N7150" i="2"/>
  <c r="O7149" i="2"/>
  <c r="N7149" i="2"/>
  <c r="O7148" i="2"/>
  <c r="N7148" i="2"/>
  <c r="O7147" i="2"/>
  <c r="N7147" i="2"/>
  <c r="O7146" i="2"/>
  <c r="N7146" i="2"/>
  <c r="O7145" i="2"/>
  <c r="N7145" i="2"/>
  <c r="O7144" i="2"/>
  <c r="N7144" i="2"/>
  <c r="O7143" i="2"/>
  <c r="N7143" i="2"/>
  <c r="O7142" i="2"/>
  <c r="N7142" i="2"/>
  <c r="O7141" i="2"/>
  <c r="N7141" i="2"/>
  <c r="O7140" i="2"/>
  <c r="N7140" i="2"/>
  <c r="O7139" i="2"/>
  <c r="N7139" i="2"/>
  <c r="O7138" i="2"/>
  <c r="N7138" i="2"/>
  <c r="O7137" i="2"/>
  <c r="N7137" i="2"/>
  <c r="O7136" i="2"/>
  <c r="N7136" i="2"/>
  <c r="O7135" i="2"/>
  <c r="N7135" i="2"/>
  <c r="O7134" i="2"/>
  <c r="N7134" i="2"/>
  <c r="O7133" i="2"/>
  <c r="N7133" i="2"/>
  <c r="O7132" i="2"/>
  <c r="N7132" i="2"/>
  <c r="O7131" i="2"/>
  <c r="N7131" i="2"/>
  <c r="O7130" i="2"/>
  <c r="N7130" i="2"/>
  <c r="O7129" i="2"/>
  <c r="N7129" i="2"/>
  <c r="O7128" i="2"/>
  <c r="N7128" i="2"/>
  <c r="O7127" i="2"/>
  <c r="N7127" i="2"/>
  <c r="O7126" i="2"/>
  <c r="N7126" i="2"/>
  <c r="O7125" i="2"/>
  <c r="N7125" i="2"/>
  <c r="O7124" i="2"/>
  <c r="N7124" i="2"/>
  <c r="O7123" i="2"/>
  <c r="N7123" i="2"/>
  <c r="O7122" i="2"/>
  <c r="N7122" i="2"/>
  <c r="O7121" i="2"/>
  <c r="N7121" i="2"/>
  <c r="O7120" i="2"/>
  <c r="N7120" i="2"/>
  <c r="O7119" i="2"/>
  <c r="N7119" i="2"/>
  <c r="O7118" i="2"/>
  <c r="N7118" i="2"/>
  <c r="O7117" i="2"/>
  <c r="N7117" i="2"/>
  <c r="O7116" i="2"/>
  <c r="N7116" i="2"/>
  <c r="O7115" i="2"/>
  <c r="N7115" i="2"/>
  <c r="O7114" i="2"/>
  <c r="N7114" i="2"/>
  <c r="O7113" i="2"/>
  <c r="N7113" i="2"/>
  <c r="O7112" i="2"/>
  <c r="N7112" i="2"/>
  <c r="O7111" i="2"/>
  <c r="N7111" i="2"/>
  <c r="O7110" i="2"/>
  <c r="N7110" i="2"/>
  <c r="O7109" i="2"/>
  <c r="N7109" i="2"/>
  <c r="O7108" i="2"/>
  <c r="N7108" i="2"/>
  <c r="O7107" i="2"/>
  <c r="N7107" i="2"/>
  <c r="O7106" i="2"/>
  <c r="N7106" i="2"/>
  <c r="O7105" i="2"/>
  <c r="N7105" i="2"/>
  <c r="O7104" i="2"/>
  <c r="N7104" i="2"/>
  <c r="O7103" i="2"/>
  <c r="N7103" i="2"/>
  <c r="O7102" i="2"/>
  <c r="N7102" i="2"/>
  <c r="O7101" i="2"/>
  <c r="N7101" i="2"/>
  <c r="O7100" i="2"/>
  <c r="N7100" i="2"/>
  <c r="O7099" i="2"/>
  <c r="N7099" i="2"/>
  <c r="O7098" i="2"/>
  <c r="N7098" i="2"/>
  <c r="O7097" i="2"/>
  <c r="N7097" i="2"/>
  <c r="O7096" i="2"/>
  <c r="N7096" i="2"/>
  <c r="O7095" i="2"/>
  <c r="N7095" i="2"/>
  <c r="O7094" i="2"/>
  <c r="N7094" i="2"/>
  <c r="O7093" i="2"/>
  <c r="N7093" i="2"/>
  <c r="O7092" i="2"/>
  <c r="N7092" i="2"/>
  <c r="O7091" i="2"/>
  <c r="N7091" i="2"/>
  <c r="O7090" i="2"/>
  <c r="N7090" i="2"/>
  <c r="O7089" i="2"/>
  <c r="N7089" i="2"/>
  <c r="O7088" i="2"/>
  <c r="N7088" i="2"/>
  <c r="O7087" i="2"/>
  <c r="N7087" i="2"/>
  <c r="O7086" i="2"/>
  <c r="N7086" i="2"/>
  <c r="O7085" i="2"/>
  <c r="N7085" i="2"/>
  <c r="O7084" i="2"/>
  <c r="N7084" i="2"/>
  <c r="O7083" i="2"/>
  <c r="N7083" i="2"/>
  <c r="O7082" i="2"/>
  <c r="N7082" i="2"/>
  <c r="O7081" i="2"/>
  <c r="N7081" i="2"/>
  <c r="O7080" i="2"/>
  <c r="N7080" i="2"/>
  <c r="O7079" i="2"/>
  <c r="N7079" i="2"/>
  <c r="O7078" i="2"/>
  <c r="N7078" i="2"/>
  <c r="O7077" i="2"/>
  <c r="N7077" i="2"/>
  <c r="O7076" i="2"/>
  <c r="N7076" i="2"/>
  <c r="O7075" i="2"/>
  <c r="N7075" i="2"/>
  <c r="O7074" i="2"/>
  <c r="N7074" i="2"/>
  <c r="O7073" i="2"/>
  <c r="N7073" i="2"/>
  <c r="O7072" i="2"/>
  <c r="N7072" i="2"/>
  <c r="O7071" i="2"/>
  <c r="N7071" i="2"/>
  <c r="O7070" i="2"/>
  <c r="N7070" i="2"/>
  <c r="O7069" i="2"/>
  <c r="N7069" i="2"/>
  <c r="O7068" i="2"/>
  <c r="N7068" i="2"/>
  <c r="O7067" i="2"/>
  <c r="N7067" i="2"/>
  <c r="O7066" i="2"/>
  <c r="N7066" i="2"/>
  <c r="O7065" i="2"/>
  <c r="N7065" i="2"/>
  <c r="O7064" i="2"/>
  <c r="N7064" i="2"/>
  <c r="O7063" i="2"/>
  <c r="N7063" i="2"/>
  <c r="O7062" i="2"/>
  <c r="N7062" i="2"/>
  <c r="O7061" i="2"/>
  <c r="N7061" i="2"/>
  <c r="O7060" i="2"/>
  <c r="N7060" i="2"/>
  <c r="O7059" i="2"/>
  <c r="N7059" i="2"/>
  <c r="O7058" i="2"/>
  <c r="N7058" i="2"/>
  <c r="O7057" i="2"/>
  <c r="N7057" i="2"/>
  <c r="O7056" i="2"/>
  <c r="N7056" i="2"/>
  <c r="O7055" i="2"/>
  <c r="N7055" i="2"/>
  <c r="O7054" i="2"/>
  <c r="N7054" i="2"/>
  <c r="O7053" i="2"/>
  <c r="N7053" i="2"/>
  <c r="O7052" i="2"/>
  <c r="N7052" i="2"/>
  <c r="O7051" i="2"/>
  <c r="N7051" i="2"/>
  <c r="O7050" i="2"/>
  <c r="N7050" i="2"/>
  <c r="O7049" i="2"/>
  <c r="N7049" i="2"/>
  <c r="O7048" i="2"/>
  <c r="N7048" i="2"/>
  <c r="O7047" i="2"/>
  <c r="N7047" i="2"/>
  <c r="O7046" i="2"/>
  <c r="N7046" i="2"/>
  <c r="O7045" i="2"/>
  <c r="N7045" i="2"/>
  <c r="O7044" i="2"/>
  <c r="N7044" i="2"/>
  <c r="O7043" i="2"/>
  <c r="N7043" i="2"/>
  <c r="O7042" i="2"/>
  <c r="N7042" i="2"/>
  <c r="O7041" i="2"/>
  <c r="N7041" i="2"/>
  <c r="O7040" i="2"/>
  <c r="N7040" i="2"/>
  <c r="O7039" i="2"/>
  <c r="N7039" i="2"/>
  <c r="O7038" i="2"/>
  <c r="N7038" i="2"/>
  <c r="O7037" i="2"/>
  <c r="N7037" i="2"/>
  <c r="O7036" i="2"/>
  <c r="N7036" i="2"/>
  <c r="O7035" i="2"/>
  <c r="N7035" i="2"/>
  <c r="O7034" i="2"/>
  <c r="N7034" i="2"/>
  <c r="O7033" i="2"/>
  <c r="N7033" i="2"/>
  <c r="O7032" i="2"/>
  <c r="N7032" i="2"/>
  <c r="O7031" i="2"/>
  <c r="N7031" i="2"/>
  <c r="O7030" i="2"/>
  <c r="N7030" i="2"/>
  <c r="O7029" i="2"/>
  <c r="N7029" i="2"/>
  <c r="O7028" i="2"/>
  <c r="N7028" i="2"/>
  <c r="O7027" i="2"/>
  <c r="N7027" i="2"/>
  <c r="O7026" i="2"/>
  <c r="N7026" i="2"/>
  <c r="O7025" i="2"/>
  <c r="N7025" i="2"/>
  <c r="O7024" i="2"/>
  <c r="N7024" i="2"/>
  <c r="O7023" i="2"/>
  <c r="N7023" i="2"/>
  <c r="O7022" i="2"/>
  <c r="N7022" i="2"/>
  <c r="O7021" i="2"/>
  <c r="N7021" i="2"/>
  <c r="O7020" i="2"/>
  <c r="N7020" i="2"/>
  <c r="O7019" i="2"/>
  <c r="N7019" i="2"/>
  <c r="O7018" i="2"/>
  <c r="N7018" i="2"/>
  <c r="O7017" i="2"/>
  <c r="N7017" i="2"/>
  <c r="O7016" i="2"/>
  <c r="N7016" i="2"/>
  <c r="O7015" i="2"/>
  <c r="N7015" i="2"/>
  <c r="O7014" i="2"/>
  <c r="N7014" i="2"/>
  <c r="O7013" i="2"/>
  <c r="N7013" i="2"/>
  <c r="O7012" i="2"/>
  <c r="N7012" i="2"/>
  <c r="O7011" i="2"/>
  <c r="N7011" i="2"/>
  <c r="O7010" i="2"/>
  <c r="N7010" i="2"/>
  <c r="O7009" i="2"/>
  <c r="N7009" i="2"/>
  <c r="O7008" i="2"/>
  <c r="N7008" i="2"/>
  <c r="O7007" i="2"/>
  <c r="N7007" i="2"/>
  <c r="O7006" i="2"/>
  <c r="N7006" i="2"/>
  <c r="O7005" i="2"/>
  <c r="N7005" i="2"/>
  <c r="O7004" i="2"/>
  <c r="N7004" i="2"/>
  <c r="O7003" i="2"/>
  <c r="N7003" i="2"/>
  <c r="O7002" i="2"/>
  <c r="N7002" i="2"/>
  <c r="O7001" i="2"/>
  <c r="N7001" i="2"/>
  <c r="O7000" i="2"/>
  <c r="N7000" i="2"/>
  <c r="O6999" i="2"/>
  <c r="N6999" i="2"/>
  <c r="O6998" i="2"/>
  <c r="N6998" i="2"/>
  <c r="O6997" i="2"/>
  <c r="N6997" i="2"/>
  <c r="O6996" i="2"/>
  <c r="N6996" i="2"/>
  <c r="O6995" i="2"/>
  <c r="N6995" i="2"/>
  <c r="O6994" i="2"/>
  <c r="N6994" i="2"/>
  <c r="O6993" i="2"/>
  <c r="N6993" i="2"/>
  <c r="O6992" i="2"/>
  <c r="N6992" i="2"/>
  <c r="O6991" i="2"/>
  <c r="N6991" i="2"/>
  <c r="O6990" i="2"/>
  <c r="N6990" i="2"/>
  <c r="O6989" i="2"/>
  <c r="N6989" i="2"/>
  <c r="O6988" i="2"/>
  <c r="N6988" i="2"/>
  <c r="O6987" i="2"/>
  <c r="N6987" i="2"/>
  <c r="O6986" i="2"/>
  <c r="N6986" i="2"/>
  <c r="O6985" i="2"/>
  <c r="N6985" i="2"/>
  <c r="O6984" i="2"/>
  <c r="N6984" i="2"/>
  <c r="O6983" i="2"/>
  <c r="N6983" i="2"/>
  <c r="O6982" i="2"/>
  <c r="N6982" i="2"/>
  <c r="O6981" i="2"/>
  <c r="N6981" i="2"/>
  <c r="O6980" i="2"/>
  <c r="N6980" i="2"/>
  <c r="O6979" i="2"/>
  <c r="N6979" i="2"/>
  <c r="O6978" i="2"/>
  <c r="N6978" i="2"/>
  <c r="O6977" i="2"/>
  <c r="N6977" i="2"/>
  <c r="O6976" i="2"/>
  <c r="N6976" i="2"/>
  <c r="O6975" i="2"/>
  <c r="N6975" i="2"/>
  <c r="O6974" i="2"/>
  <c r="N6974" i="2"/>
  <c r="O6973" i="2"/>
  <c r="N6973" i="2"/>
  <c r="O6972" i="2"/>
  <c r="N6972" i="2"/>
  <c r="O6971" i="2"/>
  <c r="N6971" i="2"/>
  <c r="O6970" i="2"/>
  <c r="N6970" i="2"/>
  <c r="O6969" i="2"/>
  <c r="N6969" i="2"/>
  <c r="O6968" i="2"/>
  <c r="N6968" i="2"/>
  <c r="O6967" i="2"/>
  <c r="N6967" i="2"/>
  <c r="O6966" i="2"/>
  <c r="N6966" i="2"/>
  <c r="O6965" i="2"/>
  <c r="N6965" i="2"/>
  <c r="O6964" i="2"/>
  <c r="N6964" i="2"/>
  <c r="O6963" i="2"/>
  <c r="N6963" i="2"/>
  <c r="O6962" i="2"/>
  <c r="N6962" i="2"/>
  <c r="O6961" i="2"/>
  <c r="N6961" i="2"/>
  <c r="O6960" i="2"/>
  <c r="N6960" i="2"/>
  <c r="O6959" i="2"/>
  <c r="N6959" i="2"/>
  <c r="O6958" i="2"/>
  <c r="N6958" i="2"/>
  <c r="O6957" i="2"/>
  <c r="N6957" i="2"/>
  <c r="O6956" i="2"/>
  <c r="N6956" i="2"/>
  <c r="O6955" i="2"/>
  <c r="N6955" i="2"/>
  <c r="O6954" i="2"/>
  <c r="N6954" i="2"/>
  <c r="O6953" i="2"/>
  <c r="N6953" i="2"/>
  <c r="O6952" i="2"/>
  <c r="N6952" i="2"/>
  <c r="O6951" i="2"/>
  <c r="N6951" i="2"/>
  <c r="O6950" i="2"/>
  <c r="N6950" i="2"/>
  <c r="O6949" i="2"/>
  <c r="N6949" i="2"/>
  <c r="O6948" i="2"/>
  <c r="N6948" i="2"/>
  <c r="O6947" i="2"/>
  <c r="N6947" i="2"/>
  <c r="O6946" i="2"/>
  <c r="N6946" i="2"/>
  <c r="O6945" i="2"/>
  <c r="N6945" i="2"/>
  <c r="O6944" i="2"/>
  <c r="N6944" i="2"/>
  <c r="O6943" i="2"/>
  <c r="N6943" i="2"/>
  <c r="O6942" i="2"/>
  <c r="N6942" i="2"/>
  <c r="O6941" i="2"/>
  <c r="N6941" i="2"/>
  <c r="O6940" i="2"/>
  <c r="N6940" i="2"/>
  <c r="O6939" i="2"/>
  <c r="N6939" i="2"/>
  <c r="O6938" i="2"/>
  <c r="N6938" i="2"/>
  <c r="O6937" i="2"/>
  <c r="N6937" i="2"/>
  <c r="O6936" i="2"/>
  <c r="N6936" i="2"/>
  <c r="O6935" i="2"/>
  <c r="N6935" i="2"/>
  <c r="O6934" i="2"/>
  <c r="N6934" i="2"/>
  <c r="O6933" i="2"/>
  <c r="N6933" i="2"/>
  <c r="O6932" i="2"/>
  <c r="N6932" i="2"/>
  <c r="O6931" i="2"/>
  <c r="N6931" i="2"/>
  <c r="O6930" i="2"/>
  <c r="N6930" i="2"/>
  <c r="O6929" i="2"/>
  <c r="N6929" i="2"/>
  <c r="O6928" i="2"/>
  <c r="N6928" i="2"/>
  <c r="O6927" i="2"/>
  <c r="N6927" i="2"/>
  <c r="O6926" i="2"/>
  <c r="N6926" i="2"/>
  <c r="O6925" i="2"/>
  <c r="N6925" i="2"/>
  <c r="O6924" i="2"/>
  <c r="N6924" i="2"/>
  <c r="O6923" i="2"/>
  <c r="N6923" i="2"/>
  <c r="O6922" i="2"/>
  <c r="N6922" i="2"/>
  <c r="O6921" i="2"/>
  <c r="N6921" i="2"/>
  <c r="O6920" i="2"/>
  <c r="N6920" i="2"/>
  <c r="O6919" i="2"/>
  <c r="N6919" i="2"/>
  <c r="O6918" i="2"/>
  <c r="N6918" i="2"/>
  <c r="O6917" i="2"/>
  <c r="N6917" i="2"/>
  <c r="O6916" i="2"/>
  <c r="N6916" i="2"/>
  <c r="O6915" i="2"/>
  <c r="N6915" i="2"/>
  <c r="O6914" i="2"/>
  <c r="N6914" i="2"/>
  <c r="O6913" i="2"/>
  <c r="N6913" i="2"/>
  <c r="O6912" i="2"/>
  <c r="N6912" i="2"/>
  <c r="O6911" i="2"/>
  <c r="N6911" i="2"/>
  <c r="O6910" i="2"/>
  <c r="N6910" i="2"/>
  <c r="O6909" i="2"/>
  <c r="N6909" i="2"/>
  <c r="O6908" i="2"/>
  <c r="N6908" i="2"/>
  <c r="O6907" i="2"/>
  <c r="N6907" i="2"/>
  <c r="O6906" i="2"/>
  <c r="N6906" i="2"/>
  <c r="O6905" i="2"/>
  <c r="N6905" i="2"/>
  <c r="O6904" i="2"/>
  <c r="N6904" i="2"/>
  <c r="O6903" i="2"/>
  <c r="N6903" i="2"/>
  <c r="O6902" i="2"/>
  <c r="N6902" i="2"/>
  <c r="O6901" i="2"/>
  <c r="N6901" i="2"/>
  <c r="O6900" i="2"/>
  <c r="N6900" i="2"/>
  <c r="O6899" i="2"/>
  <c r="N6899" i="2"/>
  <c r="O6898" i="2"/>
  <c r="N6898" i="2"/>
  <c r="O6897" i="2"/>
  <c r="N6897" i="2"/>
  <c r="O6896" i="2"/>
  <c r="N6896" i="2"/>
  <c r="O6895" i="2"/>
  <c r="N6895" i="2"/>
  <c r="O6894" i="2"/>
  <c r="N6894" i="2"/>
  <c r="O6893" i="2"/>
  <c r="N6893" i="2"/>
  <c r="O6892" i="2"/>
  <c r="N6892" i="2"/>
  <c r="O6891" i="2"/>
  <c r="N6891" i="2"/>
  <c r="O6890" i="2"/>
  <c r="N6890" i="2"/>
  <c r="O6889" i="2"/>
  <c r="N6889" i="2"/>
  <c r="O6888" i="2"/>
  <c r="N6888" i="2"/>
  <c r="O6887" i="2"/>
  <c r="N6887" i="2"/>
  <c r="O6886" i="2"/>
  <c r="N6886" i="2"/>
  <c r="O6885" i="2"/>
  <c r="N6885" i="2"/>
  <c r="O6884" i="2"/>
  <c r="N6884" i="2"/>
  <c r="O6883" i="2"/>
  <c r="N6883" i="2"/>
  <c r="O6882" i="2"/>
  <c r="N6882" i="2"/>
  <c r="O6881" i="2"/>
  <c r="N6881" i="2"/>
  <c r="O6880" i="2"/>
  <c r="N6880" i="2"/>
  <c r="O6879" i="2"/>
  <c r="N6879" i="2"/>
  <c r="O6878" i="2"/>
  <c r="N6878" i="2"/>
  <c r="O6877" i="2"/>
  <c r="N6877" i="2"/>
  <c r="O6876" i="2"/>
  <c r="N6876" i="2"/>
  <c r="O6875" i="2"/>
  <c r="N6875" i="2"/>
  <c r="O6874" i="2"/>
  <c r="N6874" i="2"/>
  <c r="O6873" i="2"/>
  <c r="N6873" i="2"/>
  <c r="O6872" i="2"/>
  <c r="N6872" i="2"/>
  <c r="O6871" i="2"/>
  <c r="N6871" i="2"/>
  <c r="O6870" i="2"/>
  <c r="N6870" i="2"/>
  <c r="O6869" i="2"/>
  <c r="N6869" i="2"/>
  <c r="O6868" i="2"/>
  <c r="N6868" i="2"/>
  <c r="O6867" i="2"/>
  <c r="N6867" i="2"/>
  <c r="O6866" i="2"/>
  <c r="N6866" i="2"/>
  <c r="O6865" i="2"/>
  <c r="N6865" i="2"/>
  <c r="O6864" i="2"/>
  <c r="N6864" i="2"/>
  <c r="O6863" i="2"/>
  <c r="N6863" i="2"/>
  <c r="O6862" i="2"/>
  <c r="N6862" i="2"/>
  <c r="O6861" i="2"/>
  <c r="N6861" i="2"/>
  <c r="O6860" i="2"/>
  <c r="N6860" i="2"/>
  <c r="O6859" i="2"/>
  <c r="N6859" i="2"/>
  <c r="O6858" i="2"/>
  <c r="N6858" i="2"/>
  <c r="O6857" i="2"/>
  <c r="N6857" i="2"/>
  <c r="O6856" i="2"/>
  <c r="N6856" i="2"/>
  <c r="O6855" i="2"/>
  <c r="N6855" i="2"/>
  <c r="O6854" i="2"/>
  <c r="N6854" i="2"/>
  <c r="O6853" i="2"/>
  <c r="N6853" i="2"/>
  <c r="O6852" i="2"/>
  <c r="N6852" i="2"/>
  <c r="O6851" i="2"/>
  <c r="N6851" i="2"/>
  <c r="O6850" i="2"/>
  <c r="N6850" i="2"/>
  <c r="O6849" i="2"/>
  <c r="N6849" i="2"/>
  <c r="O6848" i="2"/>
  <c r="N6848" i="2"/>
  <c r="O6847" i="2"/>
  <c r="N6847" i="2"/>
  <c r="O6846" i="2"/>
  <c r="N6846" i="2"/>
  <c r="O6845" i="2"/>
  <c r="N6845" i="2"/>
  <c r="O6844" i="2"/>
  <c r="N6844" i="2"/>
  <c r="O6843" i="2"/>
  <c r="N6843" i="2"/>
  <c r="O6842" i="2"/>
  <c r="N6842" i="2"/>
  <c r="O6841" i="2"/>
  <c r="N6841" i="2"/>
  <c r="O6840" i="2"/>
  <c r="N6840" i="2"/>
  <c r="O6839" i="2"/>
  <c r="N6839" i="2"/>
  <c r="O6838" i="2"/>
  <c r="N6838" i="2"/>
  <c r="O6837" i="2"/>
  <c r="N6837" i="2"/>
  <c r="O6836" i="2"/>
  <c r="N6836" i="2"/>
  <c r="O6835" i="2"/>
  <c r="N6835" i="2"/>
  <c r="O6834" i="2"/>
  <c r="N6834" i="2"/>
  <c r="O6833" i="2"/>
  <c r="N6833" i="2"/>
  <c r="O6832" i="2"/>
  <c r="N6832" i="2"/>
  <c r="O6831" i="2"/>
  <c r="N6831" i="2"/>
  <c r="O6830" i="2"/>
  <c r="N6830" i="2"/>
  <c r="O6829" i="2"/>
  <c r="N6829" i="2"/>
  <c r="O6828" i="2"/>
  <c r="N6828" i="2"/>
  <c r="O6827" i="2"/>
  <c r="N6827" i="2"/>
  <c r="O6826" i="2"/>
  <c r="N6826" i="2"/>
  <c r="O6825" i="2"/>
  <c r="N6825" i="2"/>
  <c r="O6824" i="2"/>
  <c r="N6824" i="2"/>
  <c r="O6823" i="2"/>
  <c r="N6823" i="2"/>
  <c r="O6822" i="2"/>
  <c r="N6822" i="2"/>
  <c r="O6821" i="2"/>
  <c r="N6821" i="2"/>
  <c r="O6820" i="2"/>
  <c r="N6820" i="2"/>
  <c r="O6819" i="2"/>
  <c r="N6819" i="2"/>
  <c r="O6818" i="2"/>
  <c r="N6818" i="2"/>
  <c r="O6817" i="2"/>
  <c r="N6817" i="2"/>
  <c r="O6816" i="2"/>
  <c r="N6816" i="2"/>
  <c r="O6815" i="2"/>
  <c r="N6815" i="2"/>
  <c r="O6814" i="2"/>
  <c r="N6814" i="2"/>
  <c r="O6813" i="2"/>
  <c r="N6813" i="2"/>
  <c r="O6812" i="2"/>
  <c r="N6812" i="2"/>
  <c r="O6811" i="2"/>
  <c r="N6811" i="2"/>
  <c r="O6810" i="2"/>
  <c r="N6810" i="2"/>
  <c r="O6809" i="2"/>
  <c r="N6809" i="2"/>
  <c r="O6808" i="2"/>
  <c r="N6808" i="2"/>
  <c r="O6807" i="2"/>
  <c r="N6807" i="2"/>
  <c r="O6806" i="2"/>
  <c r="N6806" i="2"/>
  <c r="O6805" i="2"/>
  <c r="N6805" i="2"/>
  <c r="O6804" i="2"/>
  <c r="N6804" i="2"/>
  <c r="O6803" i="2"/>
  <c r="N6803" i="2"/>
  <c r="O6802" i="2"/>
  <c r="N6802" i="2"/>
  <c r="O6801" i="2"/>
  <c r="N6801" i="2"/>
  <c r="O6800" i="2"/>
  <c r="N6800" i="2"/>
  <c r="O6799" i="2"/>
  <c r="N6799" i="2"/>
  <c r="O6798" i="2"/>
  <c r="N6798" i="2"/>
  <c r="O6797" i="2"/>
  <c r="N6797" i="2"/>
  <c r="O6796" i="2"/>
  <c r="N6796" i="2"/>
  <c r="O6795" i="2"/>
  <c r="N6795" i="2"/>
  <c r="O6794" i="2"/>
  <c r="N6794" i="2"/>
  <c r="O6793" i="2"/>
  <c r="N6793" i="2"/>
  <c r="O6792" i="2"/>
  <c r="N6792" i="2"/>
  <c r="O6791" i="2"/>
  <c r="N6791" i="2"/>
  <c r="O6790" i="2"/>
  <c r="N6790" i="2"/>
  <c r="O6789" i="2"/>
  <c r="N6789" i="2"/>
  <c r="O6788" i="2"/>
  <c r="N6788" i="2"/>
  <c r="O6787" i="2"/>
  <c r="N6787" i="2"/>
  <c r="O6786" i="2"/>
  <c r="N6786" i="2"/>
  <c r="O6785" i="2"/>
  <c r="N6785" i="2"/>
  <c r="O6784" i="2"/>
  <c r="N6784" i="2"/>
  <c r="O6783" i="2"/>
  <c r="N6783" i="2"/>
  <c r="O6782" i="2"/>
  <c r="N6782" i="2"/>
  <c r="O6781" i="2"/>
  <c r="N6781" i="2"/>
  <c r="O6780" i="2"/>
  <c r="N6780" i="2"/>
  <c r="O6779" i="2"/>
  <c r="N6779" i="2"/>
  <c r="O6778" i="2"/>
  <c r="N6778" i="2"/>
  <c r="O6777" i="2"/>
  <c r="N6777" i="2"/>
  <c r="O6776" i="2"/>
  <c r="N6776" i="2"/>
  <c r="O6775" i="2"/>
  <c r="N6775" i="2"/>
  <c r="O6774" i="2"/>
  <c r="N6774" i="2"/>
  <c r="O6773" i="2"/>
  <c r="N6773" i="2"/>
  <c r="O6772" i="2"/>
  <c r="N6772" i="2"/>
  <c r="O6771" i="2"/>
  <c r="N6771" i="2"/>
  <c r="O6770" i="2"/>
  <c r="N6770" i="2"/>
  <c r="O6769" i="2"/>
  <c r="N6769" i="2"/>
  <c r="O6768" i="2"/>
  <c r="N6768" i="2"/>
  <c r="O6767" i="2"/>
  <c r="N6767" i="2"/>
  <c r="O6766" i="2"/>
  <c r="N6766" i="2"/>
  <c r="O6765" i="2"/>
  <c r="N6765" i="2"/>
  <c r="O6764" i="2"/>
  <c r="N6764" i="2"/>
  <c r="O6763" i="2"/>
  <c r="N6763" i="2"/>
  <c r="O6762" i="2"/>
  <c r="N6762" i="2"/>
  <c r="O6761" i="2"/>
  <c r="N6761" i="2"/>
  <c r="O6760" i="2"/>
  <c r="N6760" i="2"/>
  <c r="O6759" i="2"/>
  <c r="N6759" i="2"/>
  <c r="O6758" i="2"/>
  <c r="N6758" i="2"/>
  <c r="O6757" i="2"/>
  <c r="N6757" i="2"/>
  <c r="O6756" i="2"/>
  <c r="N6756" i="2"/>
  <c r="O6755" i="2"/>
  <c r="N6755" i="2"/>
  <c r="O6754" i="2"/>
  <c r="N6754" i="2"/>
  <c r="O6753" i="2"/>
  <c r="N6753" i="2"/>
  <c r="O6752" i="2"/>
  <c r="N6752" i="2"/>
  <c r="O6751" i="2"/>
  <c r="N6751" i="2"/>
  <c r="O6750" i="2"/>
  <c r="N6750" i="2"/>
  <c r="O6749" i="2"/>
  <c r="N6749" i="2"/>
  <c r="O6748" i="2"/>
  <c r="N6748" i="2"/>
  <c r="O6747" i="2"/>
  <c r="N6747" i="2"/>
  <c r="O6746" i="2"/>
  <c r="N6746" i="2"/>
  <c r="O6745" i="2"/>
  <c r="N6745" i="2"/>
  <c r="O6744" i="2"/>
  <c r="N6744" i="2"/>
  <c r="O6743" i="2"/>
  <c r="N6743" i="2"/>
  <c r="O6742" i="2"/>
  <c r="N6742" i="2"/>
  <c r="O6741" i="2"/>
  <c r="N6741" i="2"/>
  <c r="O6740" i="2"/>
  <c r="N6740" i="2"/>
  <c r="O6739" i="2"/>
  <c r="N6739" i="2"/>
  <c r="O6738" i="2"/>
  <c r="N6738" i="2"/>
  <c r="O6737" i="2"/>
  <c r="N6737" i="2"/>
  <c r="O6736" i="2"/>
  <c r="N6736" i="2"/>
  <c r="O6735" i="2"/>
  <c r="N6735" i="2"/>
  <c r="O6734" i="2"/>
  <c r="N6734" i="2"/>
  <c r="O6733" i="2"/>
  <c r="N6733" i="2"/>
  <c r="O6732" i="2"/>
  <c r="N6732" i="2"/>
  <c r="O6731" i="2"/>
  <c r="N6731" i="2"/>
  <c r="O6730" i="2"/>
  <c r="N6730" i="2"/>
  <c r="O6729" i="2"/>
  <c r="N6729" i="2"/>
  <c r="O6728" i="2"/>
  <c r="N6728" i="2"/>
  <c r="O6727" i="2"/>
  <c r="N6727" i="2"/>
  <c r="O6726" i="2"/>
  <c r="N6726" i="2"/>
  <c r="O6725" i="2"/>
  <c r="N6725" i="2"/>
  <c r="O6724" i="2"/>
  <c r="N6724" i="2"/>
  <c r="O6723" i="2"/>
  <c r="N6723" i="2"/>
  <c r="O6722" i="2"/>
  <c r="N6722" i="2"/>
  <c r="O6721" i="2"/>
  <c r="N6721" i="2"/>
  <c r="O6720" i="2"/>
  <c r="N6720" i="2"/>
  <c r="O6719" i="2"/>
  <c r="N6719" i="2"/>
  <c r="O6718" i="2"/>
  <c r="N6718" i="2"/>
  <c r="O6717" i="2"/>
  <c r="N6717" i="2"/>
  <c r="O6716" i="2"/>
  <c r="N6716" i="2"/>
  <c r="O6715" i="2"/>
  <c r="N6715" i="2"/>
  <c r="O6714" i="2"/>
  <c r="N6714" i="2"/>
  <c r="O6713" i="2"/>
  <c r="N6713" i="2"/>
  <c r="O6712" i="2"/>
  <c r="N6712" i="2"/>
  <c r="O6711" i="2"/>
  <c r="N6711" i="2"/>
  <c r="O6710" i="2"/>
  <c r="N6710" i="2"/>
  <c r="O6709" i="2"/>
  <c r="N6709" i="2"/>
  <c r="O6708" i="2"/>
  <c r="N6708" i="2"/>
  <c r="O6707" i="2"/>
  <c r="N6707" i="2"/>
  <c r="O6706" i="2"/>
  <c r="N6706" i="2"/>
  <c r="O6705" i="2"/>
  <c r="N6705" i="2"/>
  <c r="O6704" i="2"/>
  <c r="N6704" i="2"/>
  <c r="O6703" i="2"/>
  <c r="N6703" i="2"/>
  <c r="O6702" i="2"/>
  <c r="N6702" i="2"/>
  <c r="O6701" i="2"/>
  <c r="N6701" i="2"/>
  <c r="O6700" i="2"/>
  <c r="N6700" i="2"/>
  <c r="O6699" i="2"/>
  <c r="N6699" i="2"/>
  <c r="O6698" i="2"/>
  <c r="N6698" i="2"/>
  <c r="O6697" i="2"/>
  <c r="N6697" i="2"/>
  <c r="O6696" i="2"/>
  <c r="N6696" i="2"/>
  <c r="O6695" i="2"/>
  <c r="N6695" i="2"/>
  <c r="O6694" i="2"/>
  <c r="N6694" i="2"/>
  <c r="O6693" i="2"/>
  <c r="N6693" i="2"/>
  <c r="O6692" i="2"/>
  <c r="N6692" i="2"/>
  <c r="O6691" i="2"/>
  <c r="N6691" i="2"/>
  <c r="O6690" i="2"/>
  <c r="N6690" i="2"/>
  <c r="O6689" i="2"/>
  <c r="N6689" i="2"/>
  <c r="O6688" i="2"/>
  <c r="N6688" i="2"/>
  <c r="O6687" i="2"/>
  <c r="N6687" i="2"/>
  <c r="O6686" i="2"/>
  <c r="N6686" i="2"/>
  <c r="O6685" i="2"/>
  <c r="N6685" i="2"/>
  <c r="O6684" i="2"/>
  <c r="N6684" i="2"/>
  <c r="O6683" i="2"/>
  <c r="N6683" i="2"/>
  <c r="O6682" i="2"/>
  <c r="N6682" i="2"/>
  <c r="O6681" i="2"/>
  <c r="N6681" i="2"/>
  <c r="O6680" i="2"/>
  <c r="N6680" i="2"/>
  <c r="O6679" i="2"/>
  <c r="N6679" i="2"/>
  <c r="O6678" i="2"/>
  <c r="N6678" i="2"/>
  <c r="O6677" i="2"/>
  <c r="N6677" i="2"/>
  <c r="O6676" i="2"/>
  <c r="N6676" i="2"/>
  <c r="O6675" i="2"/>
  <c r="N6675" i="2"/>
  <c r="O6674" i="2"/>
  <c r="N6674" i="2"/>
  <c r="O6673" i="2"/>
  <c r="N6673" i="2"/>
  <c r="O6672" i="2"/>
  <c r="N6672" i="2"/>
  <c r="O6671" i="2"/>
  <c r="N6671" i="2"/>
  <c r="O6670" i="2"/>
  <c r="N6670" i="2"/>
  <c r="O6669" i="2"/>
  <c r="N6669" i="2"/>
  <c r="O6668" i="2"/>
  <c r="N6668" i="2"/>
  <c r="O6667" i="2"/>
  <c r="N6667" i="2"/>
  <c r="O6666" i="2"/>
  <c r="N6666" i="2"/>
  <c r="O6665" i="2"/>
  <c r="N6665" i="2"/>
  <c r="O6664" i="2"/>
  <c r="N6664" i="2"/>
  <c r="O6663" i="2"/>
  <c r="N6663" i="2"/>
  <c r="O6662" i="2"/>
  <c r="N6662" i="2"/>
  <c r="O6661" i="2"/>
  <c r="N6661" i="2"/>
  <c r="O6660" i="2"/>
  <c r="N6660" i="2"/>
  <c r="O6659" i="2"/>
  <c r="N6659" i="2"/>
  <c r="O6658" i="2"/>
  <c r="N6658" i="2"/>
  <c r="O6657" i="2"/>
  <c r="N6657" i="2"/>
  <c r="O6656" i="2"/>
  <c r="N6656" i="2"/>
  <c r="O6655" i="2"/>
  <c r="N6655" i="2"/>
  <c r="O6654" i="2"/>
  <c r="N6654" i="2"/>
  <c r="O6653" i="2"/>
  <c r="N6653" i="2"/>
  <c r="O6652" i="2"/>
  <c r="N6652" i="2"/>
  <c r="O6651" i="2"/>
  <c r="N6651" i="2"/>
  <c r="O6650" i="2"/>
  <c r="N6650" i="2"/>
  <c r="O6649" i="2"/>
  <c r="N6649" i="2"/>
  <c r="O6648" i="2"/>
  <c r="N6648" i="2"/>
  <c r="O6647" i="2"/>
  <c r="N6647" i="2"/>
  <c r="O6646" i="2"/>
  <c r="N6646" i="2"/>
  <c r="O6645" i="2"/>
  <c r="N6645" i="2"/>
  <c r="O6644" i="2"/>
  <c r="N6644" i="2"/>
  <c r="O6643" i="2"/>
  <c r="N6643" i="2"/>
  <c r="O6642" i="2"/>
  <c r="N6642" i="2"/>
  <c r="O6641" i="2"/>
  <c r="N6641" i="2"/>
  <c r="O6640" i="2"/>
  <c r="N6640" i="2"/>
  <c r="O6639" i="2"/>
  <c r="N6639" i="2"/>
  <c r="O6638" i="2"/>
  <c r="N6638" i="2"/>
  <c r="O6637" i="2"/>
  <c r="N6637" i="2"/>
  <c r="O6636" i="2"/>
  <c r="N6636" i="2"/>
  <c r="O6635" i="2"/>
  <c r="N6635" i="2"/>
  <c r="O6634" i="2"/>
  <c r="N6634" i="2"/>
  <c r="O6633" i="2"/>
  <c r="N6633" i="2"/>
  <c r="O6632" i="2"/>
  <c r="N6632" i="2"/>
  <c r="O6631" i="2"/>
  <c r="N6631" i="2"/>
  <c r="O6630" i="2"/>
  <c r="N6630" i="2"/>
  <c r="O6629" i="2"/>
  <c r="N6629" i="2"/>
  <c r="O6628" i="2"/>
  <c r="N6628" i="2"/>
  <c r="O6627" i="2"/>
  <c r="N6627" i="2"/>
  <c r="O6626" i="2"/>
  <c r="N6626" i="2"/>
  <c r="O6625" i="2"/>
  <c r="N6625" i="2"/>
  <c r="O6624" i="2"/>
  <c r="N6624" i="2"/>
  <c r="O6623" i="2"/>
  <c r="N6623" i="2"/>
  <c r="O6622" i="2"/>
  <c r="N6622" i="2"/>
  <c r="O6621" i="2"/>
  <c r="N6621" i="2"/>
  <c r="O6620" i="2"/>
  <c r="N6620" i="2"/>
  <c r="O6619" i="2"/>
  <c r="N6619" i="2"/>
  <c r="O6618" i="2"/>
  <c r="N6618" i="2"/>
  <c r="O6617" i="2"/>
  <c r="N6617" i="2"/>
  <c r="O6616" i="2"/>
  <c r="N6616" i="2"/>
  <c r="O6615" i="2"/>
  <c r="N6615" i="2"/>
  <c r="O6614" i="2"/>
  <c r="N6614" i="2"/>
  <c r="O6613" i="2"/>
  <c r="N6613" i="2"/>
  <c r="O6612" i="2"/>
  <c r="N6612" i="2"/>
  <c r="O6611" i="2"/>
  <c r="N6611" i="2"/>
  <c r="O6610" i="2"/>
  <c r="N6610" i="2"/>
  <c r="O6609" i="2"/>
  <c r="N6609" i="2"/>
  <c r="O6608" i="2"/>
  <c r="N6608" i="2"/>
  <c r="O6607" i="2"/>
  <c r="N6607" i="2"/>
  <c r="O6606" i="2"/>
  <c r="N6606" i="2"/>
  <c r="O6605" i="2"/>
  <c r="N6605" i="2"/>
  <c r="O6604" i="2"/>
  <c r="N6604" i="2"/>
  <c r="O6603" i="2"/>
  <c r="N6603" i="2"/>
  <c r="O6602" i="2"/>
  <c r="N6602" i="2"/>
  <c r="O6601" i="2"/>
  <c r="N6601" i="2"/>
  <c r="O6600" i="2"/>
  <c r="N6600" i="2"/>
  <c r="O6599" i="2"/>
  <c r="N6599" i="2"/>
  <c r="O6598" i="2"/>
  <c r="N6598" i="2"/>
  <c r="O6597" i="2"/>
  <c r="N6597" i="2"/>
  <c r="O6596" i="2"/>
  <c r="N6596" i="2"/>
  <c r="O6595" i="2"/>
  <c r="N6595" i="2"/>
  <c r="O6594" i="2"/>
  <c r="N6594" i="2"/>
  <c r="O6593" i="2"/>
  <c r="N6593" i="2"/>
  <c r="O6592" i="2"/>
  <c r="N6592" i="2"/>
  <c r="O6591" i="2"/>
  <c r="N6591" i="2"/>
  <c r="O6590" i="2"/>
  <c r="N6590" i="2"/>
  <c r="O6589" i="2"/>
  <c r="N6589" i="2"/>
  <c r="O6588" i="2"/>
  <c r="N6588" i="2"/>
  <c r="O6587" i="2"/>
  <c r="N6587" i="2"/>
  <c r="O6586" i="2"/>
  <c r="N6586" i="2"/>
  <c r="O6585" i="2"/>
  <c r="N6585" i="2"/>
  <c r="O6584" i="2"/>
  <c r="N6584" i="2"/>
  <c r="O6583" i="2"/>
  <c r="N6583" i="2"/>
  <c r="O6582" i="2"/>
  <c r="N6582" i="2"/>
  <c r="O6581" i="2"/>
  <c r="N6581" i="2"/>
  <c r="O6580" i="2"/>
  <c r="N6580" i="2"/>
  <c r="O6579" i="2"/>
  <c r="N6579" i="2"/>
  <c r="O6578" i="2"/>
  <c r="N6578" i="2"/>
  <c r="O6577" i="2"/>
  <c r="N6577" i="2"/>
  <c r="O6576" i="2"/>
  <c r="N6576" i="2"/>
  <c r="O6575" i="2"/>
  <c r="N6575" i="2"/>
  <c r="O6574" i="2"/>
  <c r="N6574" i="2"/>
  <c r="O6573" i="2"/>
  <c r="N6573" i="2"/>
  <c r="O6572" i="2"/>
  <c r="N6572" i="2"/>
  <c r="O6571" i="2"/>
  <c r="N6571" i="2"/>
  <c r="O6570" i="2"/>
  <c r="N6570" i="2"/>
  <c r="O6569" i="2"/>
  <c r="N6569" i="2"/>
  <c r="O6568" i="2"/>
  <c r="N6568" i="2"/>
  <c r="O6567" i="2"/>
  <c r="N6567" i="2"/>
  <c r="O6566" i="2"/>
  <c r="N6566" i="2"/>
  <c r="O6565" i="2"/>
  <c r="N6565" i="2"/>
  <c r="O6564" i="2"/>
  <c r="N6564" i="2"/>
  <c r="O6563" i="2"/>
  <c r="N6563" i="2"/>
  <c r="O6562" i="2"/>
  <c r="N6562" i="2"/>
  <c r="O6561" i="2"/>
  <c r="N6561" i="2"/>
  <c r="O6560" i="2"/>
  <c r="N6560" i="2"/>
  <c r="O6559" i="2"/>
  <c r="N6559" i="2"/>
  <c r="O6558" i="2"/>
  <c r="N6558" i="2"/>
  <c r="O6557" i="2"/>
  <c r="N6557" i="2"/>
  <c r="O6556" i="2"/>
  <c r="N6556" i="2"/>
  <c r="O6555" i="2"/>
  <c r="N6555" i="2"/>
  <c r="O6554" i="2"/>
  <c r="N6554" i="2"/>
  <c r="O6553" i="2"/>
  <c r="N6553" i="2"/>
  <c r="O6552" i="2"/>
  <c r="N6552" i="2"/>
  <c r="O6551" i="2"/>
  <c r="N6551" i="2"/>
  <c r="O6550" i="2"/>
  <c r="N6550" i="2"/>
  <c r="O6549" i="2"/>
  <c r="N6549" i="2"/>
  <c r="O6548" i="2"/>
  <c r="N6548" i="2"/>
  <c r="O6547" i="2"/>
  <c r="N6547" i="2"/>
  <c r="O6546" i="2"/>
  <c r="N6546" i="2"/>
  <c r="O6545" i="2"/>
  <c r="N6545" i="2"/>
  <c r="O6544" i="2"/>
  <c r="N6544" i="2"/>
  <c r="O6543" i="2"/>
  <c r="N6543" i="2"/>
  <c r="O6542" i="2"/>
  <c r="N6542" i="2"/>
  <c r="O6541" i="2"/>
  <c r="N6541" i="2"/>
  <c r="O6540" i="2"/>
  <c r="N6540" i="2"/>
  <c r="O6539" i="2"/>
  <c r="N6539" i="2"/>
  <c r="O6538" i="2"/>
  <c r="N6538" i="2"/>
  <c r="O6537" i="2"/>
  <c r="N6537" i="2"/>
  <c r="O6536" i="2"/>
  <c r="N6536" i="2"/>
  <c r="O6535" i="2"/>
  <c r="N6535" i="2"/>
  <c r="O6534" i="2"/>
  <c r="N6534" i="2"/>
  <c r="O6533" i="2"/>
  <c r="N6533" i="2"/>
  <c r="O6532" i="2"/>
  <c r="N6532" i="2"/>
  <c r="O6531" i="2"/>
  <c r="N6531" i="2"/>
  <c r="O6530" i="2"/>
  <c r="N6530" i="2"/>
  <c r="O6529" i="2"/>
  <c r="N6529" i="2"/>
  <c r="O6528" i="2"/>
  <c r="N6528" i="2"/>
  <c r="O6527" i="2"/>
  <c r="N6527" i="2"/>
  <c r="O6526" i="2"/>
  <c r="N6526" i="2"/>
  <c r="O6525" i="2"/>
  <c r="N6525" i="2"/>
  <c r="O6524" i="2"/>
  <c r="N6524" i="2"/>
  <c r="O6523" i="2"/>
  <c r="N6523" i="2"/>
  <c r="O6522" i="2"/>
  <c r="N6522" i="2"/>
  <c r="O6521" i="2"/>
  <c r="N6521" i="2"/>
  <c r="O6520" i="2"/>
  <c r="N6520" i="2"/>
  <c r="O6519" i="2"/>
  <c r="N6519" i="2"/>
  <c r="O6518" i="2"/>
  <c r="N6518" i="2"/>
  <c r="O6517" i="2"/>
  <c r="N6517" i="2"/>
  <c r="O6516" i="2"/>
  <c r="N6516" i="2"/>
  <c r="O6515" i="2"/>
  <c r="N6515" i="2"/>
  <c r="O6514" i="2"/>
  <c r="N6514" i="2"/>
  <c r="O6513" i="2"/>
  <c r="N6513" i="2"/>
  <c r="O6512" i="2"/>
  <c r="N6512" i="2"/>
  <c r="O6511" i="2"/>
  <c r="N6511" i="2"/>
  <c r="O6510" i="2"/>
  <c r="N6510" i="2"/>
  <c r="O6509" i="2"/>
  <c r="N6509" i="2"/>
  <c r="O6508" i="2"/>
  <c r="N6508" i="2"/>
  <c r="O6507" i="2"/>
  <c r="N6507" i="2"/>
  <c r="O6506" i="2"/>
  <c r="N6506" i="2"/>
  <c r="O6505" i="2"/>
  <c r="N6505" i="2"/>
  <c r="O6504" i="2"/>
  <c r="N6504" i="2"/>
  <c r="O6503" i="2"/>
  <c r="N6503" i="2"/>
  <c r="O6502" i="2"/>
  <c r="N6502" i="2"/>
  <c r="O6501" i="2"/>
  <c r="N6501" i="2"/>
  <c r="O6500" i="2"/>
  <c r="N6500" i="2"/>
  <c r="O6499" i="2"/>
  <c r="N6499" i="2"/>
  <c r="O6498" i="2"/>
  <c r="N6498" i="2"/>
  <c r="O6497" i="2"/>
  <c r="N6497" i="2"/>
  <c r="O6496" i="2"/>
  <c r="N6496" i="2"/>
  <c r="O6495" i="2"/>
  <c r="N6495" i="2"/>
  <c r="O6494" i="2"/>
  <c r="N6494" i="2"/>
  <c r="O6493" i="2"/>
  <c r="N6493" i="2"/>
  <c r="O6492" i="2"/>
  <c r="N6492" i="2"/>
  <c r="O6491" i="2"/>
  <c r="N6491" i="2"/>
  <c r="O6490" i="2"/>
  <c r="N6490" i="2"/>
  <c r="O6489" i="2"/>
  <c r="N6489" i="2"/>
  <c r="O6488" i="2"/>
  <c r="N6488" i="2"/>
  <c r="O6487" i="2"/>
  <c r="N6487" i="2"/>
  <c r="O6486" i="2"/>
  <c r="N6486" i="2"/>
  <c r="O6485" i="2"/>
  <c r="N6485" i="2"/>
  <c r="O6484" i="2"/>
  <c r="N6484" i="2"/>
  <c r="O6483" i="2"/>
  <c r="N6483" i="2"/>
  <c r="O6482" i="2"/>
  <c r="N6482" i="2"/>
  <c r="O6481" i="2"/>
  <c r="N6481" i="2"/>
  <c r="O6480" i="2"/>
  <c r="N6480" i="2"/>
  <c r="O6479" i="2"/>
  <c r="N6479" i="2"/>
  <c r="O6478" i="2"/>
  <c r="N6478" i="2"/>
  <c r="O6477" i="2"/>
  <c r="N6477" i="2"/>
  <c r="O6476" i="2"/>
  <c r="N6476" i="2"/>
  <c r="O6475" i="2"/>
  <c r="N6475" i="2"/>
  <c r="O6474" i="2"/>
  <c r="N6474" i="2"/>
  <c r="O6473" i="2"/>
  <c r="N6473" i="2"/>
  <c r="O6472" i="2"/>
  <c r="N6472" i="2"/>
  <c r="O6471" i="2"/>
  <c r="N6471" i="2"/>
  <c r="O6470" i="2"/>
  <c r="N6470" i="2"/>
  <c r="O6469" i="2"/>
  <c r="N6469" i="2"/>
  <c r="O6468" i="2"/>
  <c r="N6468" i="2"/>
  <c r="O6467" i="2"/>
  <c r="N6467" i="2"/>
  <c r="O6466" i="2"/>
  <c r="N6466" i="2"/>
  <c r="O6465" i="2"/>
  <c r="N6465" i="2"/>
  <c r="O6464" i="2"/>
  <c r="N6464" i="2"/>
  <c r="O6463" i="2"/>
  <c r="N6463" i="2"/>
  <c r="O6462" i="2"/>
  <c r="N6462" i="2"/>
  <c r="O6461" i="2"/>
  <c r="N6461" i="2"/>
  <c r="O6460" i="2"/>
  <c r="N6460" i="2"/>
  <c r="O6459" i="2"/>
  <c r="N6459" i="2"/>
  <c r="O6458" i="2"/>
  <c r="N6458" i="2"/>
  <c r="O6457" i="2"/>
  <c r="N6457" i="2"/>
  <c r="O6456" i="2"/>
  <c r="N6456" i="2"/>
  <c r="O6455" i="2"/>
  <c r="N6455" i="2"/>
  <c r="O6454" i="2"/>
  <c r="N6454" i="2"/>
  <c r="O6453" i="2"/>
  <c r="N6453" i="2"/>
  <c r="O6452" i="2"/>
  <c r="N6452" i="2"/>
  <c r="O6451" i="2"/>
  <c r="N6451" i="2"/>
  <c r="O6450" i="2"/>
  <c r="N6450" i="2"/>
  <c r="O6449" i="2"/>
  <c r="N6449" i="2"/>
  <c r="O6448" i="2"/>
  <c r="N6448" i="2"/>
  <c r="O6447" i="2"/>
  <c r="N6447" i="2"/>
  <c r="O6446" i="2"/>
  <c r="N6446" i="2"/>
  <c r="O6445" i="2"/>
  <c r="N6445" i="2"/>
  <c r="O6444" i="2"/>
  <c r="N6444" i="2"/>
  <c r="O6443" i="2"/>
  <c r="N6443" i="2"/>
  <c r="O6442" i="2"/>
  <c r="N6442" i="2"/>
  <c r="O6441" i="2"/>
  <c r="N6441" i="2"/>
  <c r="O6440" i="2"/>
  <c r="N6440" i="2"/>
  <c r="O6439" i="2"/>
  <c r="N6439" i="2"/>
  <c r="O6438" i="2"/>
  <c r="N6438" i="2"/>
  <c r="O6437" i="2"/>
  <c r="N6437" i="2"/>
  <c r="O6436" i="2"/>
  <c r="N6436" i="2"/>
  <c r="O6435" i="2"/>
  <c r="N6435" i="2"/>
  <c r="O6434" i="2"/>
  <c r="N6434" i="2"/>
  <c r="O6433" i="2"/>
  <c r="N6433" i="2"/>
  <c r="O6432" i="2"/>
  <c r="N6432" i="2"/>
  <c r="O6431" i="2"/>
  <c r="N6431" i="2"/>
  <c r="O6430" i="2"/>
  <c r="N6430" i="2"/>
  <c r="O6429" i="2"/>
  <c r="N6429" i="2"/>
  <c r="O6428" i="2"/>
  <c r="N6428" i="2"/>
  <c r="O6427" i="2"/>
  <c r="N6427" i="2"/>
  <c r="O6426" i="2"/>
  <c r="N6426" i="2"/>
  <c r="O6425" i="2"/>
  <c r="N6425" i="2"/>
  <c r="O6424" i="2"/>
  <c r="N6424" i="2"/>
  <c r="O6423" i="2"/>
  <c r="N6423" i="2"/>
  <c r="O6422" i="2"/>
  <c r="N6422" i="2"/>
  <c r="O6421" i="2"/>
  <c r="N6421" i="2"/>
  <c r="O6420" i="2"/>
  <c r="N6420" i="2"/>
  <c r="O6419" i="2"/>
  <c r="N6419" i="2"/>
  <c r="O6418" i="2"/>
  <c r="N6418" i="2"/>
  <c r="O6417" i="2"/>
  <c r="N6417" i="2"/>
  <c r="O6416" i="2"/>
  <c r="N6416" i="2"/>
  <c r="O6415" i="2"/>
  <c r="N6415" i="2"/>
  <c r="O6414" i="2"/>
  <c r="N6414" i="2"/>
  <c r="O6413" i="2"/>
  <c r="N6413" i="2"/>
  <c r="O6412" i="2"/>
  <c r="N6412" i="2"/>
  <c r="O6411" i="2"/>
  <c r="N6411" i="2"/>
  <c r="O6410" i="2"/>
  <c r="N6410" i="2"/>
  <c r="O6409" i="2"/>
  <c r="N6409" i="2"/>
  <c r="O6408" i="2"/>
  <c r="N6408" i="2"/>
  <c r="O6407" i="2"/>
  <c r="N6407" i="2"/>
  <c r="O6406" i="2"/>
  <c r="N6406" i="2"/>
  <c r="O6405" i="2"/>
  <c r="N6405" i="2"/>
  <c r="O6404" i="2"/>
  <c r="N6404" i="2"/>
  <c r="O6403" i="2"/>
  <c r="N6403" i="2"/>
  <c r="O6402" i="2"/>
  <c r="N6402" i="2"/>
  <c r="O6401" i="2"/>
  <c r="N6401" i="2"/>
  <c r="O6400" i="2"/>
  <c r="N6400" i="2"/>
  <c r="O6399" i="2"/>
  <c r="N6399" i="2"/>
  <c r="O6398" i="2"/>
  <c r="N6398" i="2"/>
  <c r="O6397" i="2"/>
  <c r="N6397" i="2"/>
  <c r="O6396" i="2"/>
  <c r="N6396" i="2"/>
  <c r="O6395" i="2"/>
  <c r="N6395" i="2"/>
  <c r="O6394" i="2"/>
  <c r="N6394" i="2"/>
  <c r="O6393" i="2"/>
  <c r="N6393" i="2"/>
  <c r="O6392" i="2"/>
  <c r="N6392" i="2"/>
  <c r="O6391" i="2"/>
  <c r="N6391" i="2"/>
  <c r="O6390" i="2"/>
  <c r="N6390" i="2"/>
  <c r="O6389" i="2"/>
  <c r="N6389" i="2"/>
  <c r="O6388" i="2"/>
  <c r="N6388" i="2"/>
  <c r="O6387" i="2"/>
  <c r="N6387" i="2"/>
  <c r="O6386" i="2"/>
  <c r="N6386" i="2"/>
  <c r="O6385" i="2"/>
  <c r="N6385" i="2"/>
  <c r="O6384" i="2"/>
  <c r="N6384" i="2"/>
  <c r="O6383" i="2"/>
  <c r="N6383" i="2"/>
  <c r="O6382" i="2"/>
  <c r="N6382" i="2"/>
  <c r="O6381" i="2"/>
  <c r="N6381" i="2"/>
  <c r="O6380" i="2"/>
  <c r="N6380" i="2"/>
  <c r="O6379" i="2"/>
  <c r="N6379" i="2"/>
  <c r="O6378" i="2"/>
  <c r="N6378" i="2"/>
  <c r="O6377" i="2"/>
  <c r="N6377" i="2"/>
  <c r="O6376" i="2"/>
  <c r="N6376" i="2"/>
  <c r="O6375" i="2"/>
  <c r="N6375" i="2"/>
  <c r="O6374" i="2"/>
  <c r="N6374" i="2"/>
  <c r="O6373" i="2"/>
  <c r="N6373" i="2"/>
  <c r="O6372" i="2"/>
  <c r="N6372" i="2"/>
  <c r="O6371" i="2"/>
  <c r="N6371" i="2"/>
  <c r="O6370" i="2"/>
  <c r="N6370" i="2"/>
  <c r="O6369" i="2"/>
  <c r="N6369" i="2"/>
  <c r="O6368" i="2"/>
  <c r="N6368" i="2"/>
  <c r="O6367" i="2"/>
  <c r="N6367" i="2"/>
  <c r="O6366" i="2"/>
  <c r="N6366" i="2"/>
  <c r="O6365" i="2"/>
  <c r="N6365" i="2"/>
  <c r="O6364" i="2"/>
  <c r="N6364" i="2"/>
  <c r="O6363" i="2"/>
  <c r="N6363" i="2"/>
  <c r="O6362" i="2"/>
  <c r="N6362" i="2"/>
  <c r="O6361" i="2"/>
  <c r="N6361" i="2"/>
  <c r="O6360" i="2"/>
  <c r="N6360" i="2"/>
  <c r="O6359" i="2"/>
  <c r="N6359" i="2"/>
  <c r="O6358" i="2"/>
  <c r="N6358" i="2"/>
  <c r="O6357" i="2"/>
  <c r="N6357" i="2"/>
  <c r="O6356" i="2"/>
  <c r="N6356" i="2"/>
  <c r="O6355" i="2"/>
  <c r="N6355" i="2"/>
  <c r="O6354" i="2"/>
  <c r="N6354" i="2"/>
  <c r="O6353" i="2"/>
  <c r="N6353" i="2"/>
  <c r="O6352" i="2"/>
  <c r="N6352" i="2"/>
  <c r="O6351" i="2"/>
  <c r="N6351" i="2"/>
  <c r="O6350" i="2"/>
  <c r="N6350" i="2"/>
  <c r="O6349" i="2"/>
  <c r="N6349" i="2"/>
  <c r="O6348" i="2"/>
  <c r="N6348" i="2"/>
  <c r="O6347" i="2"/>
  <c r="N6347" i="2"/>
  <c r="O6346" i="2"/>
  <c r="N6346" i="2"/>
  <c r="O6345" i="2"/>
  <c r="N6345" i="2"/>
  <c r="O6344" i="2"/>
  <c r="N6344" i="2"/>
  <c r="O6343" i="2"/>
  <c r="N6343" i="2"/>
  <c r="O6342" i="2"/>
  <c r="N6342" i="2"/>
  <c r="O6341" i="2"/>
  <c r="N6341" i="2"/>
  <c r="O6340" i="2"/>
  <c r="N6340" i="2"/>
  <c r="O6339" i="2"/>
  <c r="N6339" i="2"/>
  <c r="O6338" i="2"/>
  <c r="N6338" i="2"/>
  <c r="O6337" i="2"/>
  <c r="N6337" i="2"/>
  <c r="O6336" i="2"/>
  <c r="N6336" i="2"/>
  <c r="O6335" i="2"/>
  <c r="N6335" i="2"/>
  <c r="O6334" i="2"/>
  <c r="N6334" i="2"/>
  <c r="O6333" i="2"/>
  <c r="N6333" i="2"/>
  <c r="O6332" i="2"/>
  <c r="N6332" i="2"/>
  <c r="O6331" i="2"/>
  <c r="N6331" i="2"/>
  <c r="O6330" i="2"/>
  <c r="N6330" i="2"/>
  <c r="O6329" i="2"/>
  <c r="N6329" i="2"/>
  <c r="O6328" i="2"/>
  <c r="N6328" i="2"/>
  <c r="O6327" i="2"/>
  <c r="N6327" i="2"/>
  <c r="O6326" i="2"/>
  <c r="N6326" i="2"/>
  <c r="O6325" i="2"/>
  <c r="N6325" i="2"/>
  <c r="O6324" i="2"/>
  <c r="N6324" i="2"/>
  <c r="O6323" i="2"/>
  <c r="N6323" i="2"/>
  <c r="O6322" i="2"/>
  <c r="N6322" i="2"/>
  <c r="O6321" i="2"/>
  <c r="N6321" i="2"/>
  <c r="O6320" i="2"/>
  <c r="N6320" i="2"/>
  <c r="O6319" i="2"/>
  <c r="N6319" i="2"/>
  <c r="O6318" i="2"/>
  <c r="N6318" i="2"/>
  <c r="O6317" i="2"/>
  <c r="N6317" i="2"/>
  <c r="O6316" i="2"/>
  <c r="N6316" i="2"/>
  <c r="O6315" i="2"/>
  <c r="N6315" i="2"/>
  <c r="O6314" i="2"/>
  <c r="N6314" i="2"/>
  <c r="O6313" i="2"/>
  <c r="N6313" i="2"/>
  <c r="O6312" i="2"/>
  <c r="N6312" i="2"/>
  <c r="O6311" i="2"/>
  <c r="N6311" i="2"/>
  <c r="O6310" i="2"/>
  <c r="N6310" i="2"/>
  <c r="O6309" i="2"/>
  <c r="N6309" i="2"/>
  <c r="O6308" i="2"/>
  <c r="N6308" i="2"/>
  <c r="O6307" i="2"/>
  <c r="N6307" i="2"/>
  <c r="O6306" i="2"/>
  <c r="N6306" i="2"/>
  <c r="O6305" i="2"/>
  <c r="N6305" i="2"/>
  <c r="O6304" i="2"/>
  <c r="N6304" i="2"/>
  <c r="O6303" i="2"/>
  <c r="N6303" i="2"/>
  <c r="O6302" i="2"/>
  <c r="N6302" i="2"/>
  <c r="O6301" i="2"/>
  <c r="N6301" i="2"/>
  <c r="O6300" i="2"/>
  <c r="N6300" i="2"/>
  <c r="O6299" i="2"/>
  <c r="N6299" i="2"/>
  <c r="O6298" i="2"/>
  <c r="N6298" i="2"/>
  <c r="O6297" i="2"/>
  <c r="N6297" i="2"/>
  <c r="O6296" i="2"/>
  <c r="N6296" i="2"/>
  <c r="O6295" i="2"/>
  <c r="N6295" i="2"/>
  <c r="O6294" i="2"/>
  <c r="N6294" i="2"/>
  <c r="O6293" i="2"/>
  <c r="N6293" i="2"/>
  <c r="O6292" i="2"/>
  <c r="N6292" i="2"/>
  <c r="O6291" i="2"/>
  <c r="N6291" i="2"/>
  <c r="O6290" i="2"/>
  <c r="N6290" i="2"/>
  <c r="O6289" i="2"/>
  <c r="N6289" i="2"/>
  <c r="O6288" i="2"/>
  <c r="N6288" i="2"/>
  <c r="O6287" i="2"/>
  <c r="N6287" i="2"/>
  <c r="O6286" i="2"/>
  <c r="N6286" i="2"/>
  <c r="O6285" i="2"/>
  <c r="N6285" i="2"/>
  <c r="O6284" i="2"/>
  <c r="N6284" i="2"/>
  <c r="O6283" i="2"/>
  <c r="N6283" i="2"/>
  <c r="O6282" i="2"/>
  <c r="N6282" i="2"/>
  <c r="O6281" i="2"/>
  <c r="N6281" i="2"/>
  <c r="O6280" i="2"/>
  <c r="N6280" i="2"/>
  <c r="O6279" i="2"/>
  <c r="N6279" i="2"/>
  <c r="O6278" i="2"/>
  <c r="N6278" i="2"/>
  <c r="O6277" i="2"/>
  <c r="N6277" i="2"/>
  <c r="O6276" i="2"/>
  <c r="N6276" i="2"/>
  <c r="O6275" i="2"/>
  <c r="N6275" i="2"/>
  <c r="O6274" i="2"/>
  <c r="N6274" i="2"/>
  <c r="O6273" i="2"/>
  <c r="N6273" i="2"/>
  <c r="O6272" i="2"/>
  <c r="N6272" i="2"/>
  <c r="O6271" i="2"/>
  <c r="N6271" i="2"/>
  <c r="O6270" i="2"/>
  <c r="N6270" i="2"/>
  <c r="O6269" i="2"/>
  <c r="N6269" i="2"/>
  <c r="O6268" i="2"/>
  <c r="N6268" i="2"/>
  <c r="O6267" i="2"/>
  <c r="N6267" i="2"/>
  <c r="O6266" i="2"/>
  <c r="N6266" i="2"/>
  <c r="O6265" i="2"/>
  <c r="N6265" i="2"/>
  <c r="O6264" i="2"/>
  <c r="N6264" i="2"/>
  <c r="O6263" i="2"/>
  <c r="N6263" i="2"/>
  <c r="O6262" i="2"/>
  <c r="N6262" i="2"/>
  <c r="O6261" i="2"/>
  <c r="N6261" i="2"/>
  <c r="O6260" i="2"/>
  <c r="N6260" i="2"/>
  <c r="O6259" i="2"/>
  <c r="N6259" i="2"/>
  <c r="O6258" i="2"/>
  <c r="N6258" i="2"/>
  <c r="O6257" i="2"/>
  <c r="N6257" i="2"/>
  <c r="O6256" i="2"/>
  <c r="N6256" i="2"/>
  <c r="O6255" i="2"/>
  <c r="N6255" i="2"/>
  <c r="O6254" i="2"/>
  <c r="N6254" i="2"/>
  <c r="O6253" i="2"/>
  <c r="N6253" i="2"/>
  <c r="O6252" i="2"/>
  <c r="N6252" i="2"/>
  <c r="O6251" i="2"/>
  <c r="N6251" i="2"/>
  <c r="O6250" i="2"/>
  <c r="N6250" i="2"/>
  <c r="O6249" i="2"/>
  <c r="N6249" i="2"/>
  <c r="O6248" i="2"/>
  <c r="N6248" i="2"/>
  <c r="O6247" i="2"/>
  <c r="N6247" i="2"/>
  <c r="O6246" i="2"/>
  <c r="N6246" i="2"/>
  <c r="O6245" i="2"/>
  <c r="N6245" i="2"/>
  <c r="O6244" i="2"/>
  <c r="N6244" i="2"/>
  <c r="O6243" i="2"/>
  <c r="N6243" i="2"/>
  <c r="O6242" i="2"/>
  <c r="N6242" i="2"/>
  <c r="O6241" i="2"/>
  <c r="N6241" i="2"/>
  <c r="O6240" i="2"/>
  <c r="N6240" i="2"/>
  <c r="O6239" i="2"/>
  <c r="N6239" i="2"/>
  <c r="O6238" i="2"/>
  <c r="N6238" i="2"/>
  <c r="O6237" i="2"/>
  <c r="N6237" i="2"/>
  <c r="O6236" i="2"/>
  <c r="N6236" i="2"/>
  <c r="O6235" i="2"/>
  <c r="N6235" i="2"/>
  <c r="O6234" i="2"/>
  <c r="N6234" i="2"/>
  <c r="O6233" i="2"/>
  <c r="N6233" i="2"/>
  <c r="O6232" i="2"/>
  <c r="N6232" i="2"/>
  <c r="O6231" i="2"/>
  <c r="N6231" i="2"/>
  <c r="O6230" i="2"/>
  <c r="N6230" i="2"/>
  <c r="O6229" i="2"/>
  <c r="N6229" i="2"/>
  <c r="O6228" i="2"/>
  <c r="N6228" i="2"/>
  <c r="O6227" i="2"/>
  <c r="N6227" i="2"/>
  <c r="O6226" i="2"/>
  <c r="N6226" i="2"/>
  <c r="O6225" i="2"/>
  <c r="N6225" i="2"/>
  <c r="O6224" i="2"/>
  <c r="N6224" i="2"/>
  <c r="O6223" i="2"/>
  <c r="N6223" i="2"/>
  <c r="O6222" i="2"/>
  <c r="N6222" i="2"/>
  <c r="O6221" i="2"/>
  <c r="N6221" i="2"/>
  <c r="O6220" i="2"/>
  <c r="N6220" i="2"/>
  <c r="O6219" i="2"/>
  <c r="N6219" i="2"/>
  <c r="O6218" i="2"/>
  <c r="N6218" i="2"/>
  <c r="O6217" i="2"/>
  <c r="N6217" i="2"/>
  <c r="O6216" i="2"/>
  <c r="N6216" i="2"/>
  <c r="O6215" i="2"/>
  <c r="N6215" i="2"/>
  <c r="O6214" i="2"/>
  <c r="N6214" i="2"/>
  <c r="O6213" i="2"/>
  <c r="N6213" i="2"/>
  <c r="O6212" i="2"/>
  <c r="N6212" i="2"/>
  <c r="O6211" i="2"/>
  <c r="N6211" i="2"/>
  <c r="O6210" i="2"/>
  <c r="N6210" i="2"/>
  <c r="O6209" i="2"/>
  <c r="N6209" i="2"/>
  <c r="O6208" i="2"/>
  <c r="N6208" i="2"/>
  <c r="O6207" i="2"/>
  <c r="N6207" i="2"/>
  <c r="O6206" i="2"/>
  <c r="N6206" i="2"/>
  <c r="O6205" i="2"/>
  <c r="N6205" i="2"/>
  <c r="O6204" i="2"/>
  <c r="N6204" i="2"/>
  <c r="O6203" i="2"/>
  <c r="N6203" i="2"/>
  <c r="O6202" i="2"/>
  <c r="N6202" i="2"/>
  <c r="O6201" i="2"/>
  <c r="N6201" i="2"/>
  <c r="O6200" i="2"/>
  <c r="N6200" i="2"/>
  <c r="O6199" i="2"/>
  <c r="N6199" i="2"/>
  <c r="O6198" i="2"/>
  <c r="N6198" i="2"/>
  <c r="O6197" i="2"/>
  <c r="N6197" i="2"/>
  <c r="O6196" i="2"/>
  <c r="N6196" i="2"/>
  <c r="O6195" i="2"/>
  <c r="N6195" i="2"/>
  <c r="O6194" i="2"/>
  <c r="N6194" i="2"/>
  <c r="O6193" i="2"/>
  <c r="N6193" i="2"/>
  <c r="O6192" i="2"/>
  <c r="N6192" i="2"/>
  <c r="O6191" i="2"/>
  <c r="N6191" i="2"/>
  <c r="O6190" i="2"/>
  <c r="N6190" i="2"/>
  <c r="O6189" i="2"/>
  <c r="N6189" i="2"/>
  <c r="O6188" i="2"/>
  <c r="N6188" i="2"/>
  <c r="O6187" i="2"/>
  <c r="N6187" i="2"/>
  <c r="O6186" i="2"/>
  <c r="N6186" i="2"/>
  <c r="O6185" i="2"/>
  <c r="N6185" i="2"/>
  <c r="O6184" i="2"/>
  <c r="N6184" i="2"/>
  <c r="O6183" i="2"/>
  <c r="N6183" i="2"/>
  <c r="O6182" i="2"/>
  <c r="N6182" i="2"/>
  <c r="O6181" i="2"/>
  <c r="N6181" i="2"/>
  <c r="O6180" i="2"/>
  <c r="N6180" i="2"/>
  <c r="O6179" i="2"/>
  <c r="N6179" i="2"/>
  <c r="O6178" i="2"/>
  <c r="N6178" i="2"/>
  <c r="O6177" i="2"/>
  <c r="N6177" i="2"/>
  <c r="O6176" i="2"/>
  <c r="N6176" i="2"/>
  <c r="O6175" i="2"/>
  <c r="N6175" i="2"/>
  <c r="O6174" i="2"/>
  <c r="N6174" i="2"/>
  <c r="O6173" i="2"/>
  <c r="N6173" i="2"/>
  <c r="O6172" i="2"/>
  <c r="N6172" i="2"/>
  <c r="O6171" i="2"/>
  <c r="N6171" i="2"/>
  <c r="O6170" i="2"/>
  <c r="N6170" i="2"/>
  <c r="O6169" i="2"/>
  <c r="N6169" i="2"/>
  <c r="O6168" i="2"/>
  <c r="N6168" i="2"/>
  <c r="O6167" i="2"/>
  <c r="N6167" i="2"/>
  <c r="O6166" i="2"/>
  <c r="N6166" i="2"/>
  <c r="O6165" i="2"/>
  <c r="N6165" i="2"/>
  <c r="O6164" i="2"/>
  <c r="N6164" i="2"/>
  <c r="O6163" i="2"/>
  <c r="N6163" i="2"/>
  <c r="O6162" i="2"/>
  <c r="N6162" i="2"/>
  <c r="O6161" i="2"/>
  <c r="N6161" i="2"/>
  <c r="O6160" i="2"/>
  <c r="N6160" i="2"/>
  <c r="O6159" i="2"/>
  <c r="N6159" i="2"/>
  <c r="O6158" i="2"/>
  <c r="N6158" i="2"/>
  <c r="O6157" i="2"/>
  <c r="N6157" i="2"/>
  <c r="O6156" i="2"/>
  <c r="N6156" i="2"/>
  <c r="O6155" i="2"/>
  <c r="N6155" i="2"/>
  <c r="O6154" i="2"/>
  <c r="N6154" i="2"/>
  <c r="O6153" i="2"/>
  <c r="N6153" i="2"/>
  <c r="O6152" i="2"/>
  <c r="N6152" i="2"/>
  <c r="O6151" i="2"/>
  <c r="N6151" i="2"/>
  <c r="O6150" i="2"/>
  <c r="N6150" i="2"/>
  <c r="O6149" i="2"/>
  <c r="N6149" i="2"/>
  <c r="O6148" i="2"/>
  <c r="N6148" i="2"/>
  <c r="O6147" i="2"/>
  <c r="N6147" i="2"/>
  <c r="O6146" i="2"/>
  <c r="N6146" i="2"/>
  <c r="O6145" i="2"/>
  <c r="N6145" i="2"/>
  <c r="O6144" i="2"/>
  <c r="N6144" i="2"/>
  <c r="O6143" i="2"/>
  <c r="N6143" i="2"/>
  <c r="O6142" i="2"/>
  <c r="N6142" i="2"/>
  <c r="O6141" i="2"/>
  <c r="N6141" i="2"/>
  <c r="O6140" i="2"/>
  <c r="N6140" i="2"/>
  <c r="O6139" i="2"/>
  <c r="N6139" i="2"/>
  <c r="O6138" i="2"/>
  <c r="N6138" i="2"/>
  <c r="O6137" i="2"/>
  <c r="N6137" i="2"/>
  <c r="O6136" i="2"/>
  <c r="N6136" i="2"/>
  <c r="O6135" i="2"/>
  <c r="N6135" i="2"/>
  <c r="O6134" i="2"/>
  <c r="N6134" i="2"/>
  <c r="O6133" i="2"/>
  <c r="N6133" i="2"/>
  <c r="O6132" i="2"/>
  <c r="N6132" i="2"/>
  <c r="O6131" i="2"/>
  <c r="N6131" i="2"/>
  <c r="O6130" i="2"/>
  <c r="N6130" i="2"/>
  <c r="O6129" i="2"/>
  <c r="N6129" i="2"/>
  <c r="O6128" i="2"/>
  <c r="N6128" i="2"/>
  <c r="O6127" i="2"/>
  <c r="N6127" i="2"/>
  <c r="O6126" i="2"/>
  <c r="N6126" i="2"/>
  <c r="O6125" i="2"/>
  <c r="N6125" i="2"/>
  <c r="O6124" i="2"/>
  <c r="N6124" i="2"/>
  <c r="O6123" i="2"/>
  <c r="N6123" i="2"/>
  <c r="O6122" i="2"/>
  <c r="N6122" i="2"/>
  <c r="O6121" i="2"/>
  <c r="N6121" i="2"/>
  <c r="O6120" i="2"/>
  <c r="N6120" i="2"/>
  <c r="O6119" i="2"/>
  <c r="N6119" i="2"/>
  <c r="O6118" i="2"/>
  <c r="N6118" i="2"/>
  <c r="O6117" i="2"/>
  <c r="N6117" i="2"/>
  <c r="O6116" i="2"/>
  <c r="N6116" i="2"/>
  <c r="O6115" i="2"/>
  <c r="N6115" i="2"/>
  <c r="O6114" i="2"/>
  <c r="N6114" i="2"/>
  <c r="O6113" i="2"/>
  <c r="N6113" i="2"/>
  <c r="O6112" i="2"/>
  <c r="N6112" i="2"/>
  <c r="O6111" i="2"/>
  <c r="N6111" i="2"/>
  <c r="O6110" i="2"/>
  <c r="N6110" i="2"/>
  <c r="O6109" i="2"/>
  <c r="N6109" i="2"/>
  <c r="O6108" i="2"/>
  <c r="N6108" i="2"/>
  <c r="O6107" i="2"/>
  <c r="N6107" i="2"/>
  <c r="O6106" i="2"/>
  <c r="N6106" i="2"/>
  <c r="O6105" i="2"/>
  <c r="N6105" i="2"/>
  <c r="O6104" i="2"/>
  <c r="N6104" i="2"/>
  <c r="O6103" i="2"/>
  <c r="N6103" i="2"/>
  <c r="O6102" i="2"/>
  <c r="N6102" i="2"/>
  <c r="O6101" i="2"/>
  <c r="N6101" i="2"/>
  <c r="O6100" i="2"/>
  <c r="N6100" i="2"/>
  <c r="O6099" i="2"/>
  <c r="N6099" i="2"/>
  <c r="O6098" i="2"/>
  <c r="N6098" i="2"/>
  <c r="O6097" i="2"/>
  <c r="N6097" i="2"/>
  <c r="O6096" i="2"/>
  <c r="N6096" i="2"/>
  <c r="O6095" i="2"/>
  <c r="N6095" i="2"/>
  <c r="O6094" i="2"/>
  <c r="N6094" i="2"/>
  <c r="O6093" i="2"/>
  <c r="N6093" i="2"/>
  <c r="O6092" i="2"/>
  <c r="N6092" i="2"/>
  <c r="O6091" i="2"/>
  <c r="N6091" i="2"/>
  <c r="O6090" i="2"/>
  <c r="N6090" i="2"/>
  <c r="O6089" i="2"/>
  <c r="N6089" i="2"/>
  <c r="O6088" i="2"/>
  <c r="N6088" i="2"/>
  <c r="O6087" i="2"/>
  <c r="N6087" i="2"/>
  <c r="O6086" i="2"/>
  <c r="N6086" i="2"/>
  <c r="O6085" i="2"/>
  <c r="N6085" i="2"/>
  <c r="O6084" i="2"/>
  <c r="N6084" i="2"/>
  <c r="O6083" i="2"/>
  <c r="N6083" i="2"/>
  <c r="O6082" i="2"/>
  <c r="N6082" i="2"/>
  <c r="O6081" i="2"/>
  <c r="N6081" i="2"/>
  <c r="O6080" i="2"/>
  <c r="N6080" i="2"/>
  <c r="O6079" i="2"/>
  <c r="N6079" i="2"/>
  <c r="O6078" i="2"/>
  <c r="N6078" i="2"/>
  <c r="O6077" i="2"/>
  <c r="N6077" i="2"/>
  <c r="O6076" i="2"/>
  <c r="N6076" i="2"/>
  <c r="O6075" i="2"/>
  <c r="N6075" i="2"/>
  <c r="O6074" i="2"/>
  <c r="N6074" i="2"/>
  <c r="O6073" i="2"/>
  <c r="N6073" i="2"/>
  <c r="O6072" i="2"/>
  <c r="N6072" i="2"/>
  <c r="O6071" i="2"/>
  <c r="N6071" i="2"/>
  <c r="O6070" i="2"/>
  <c r="N6070" i="2"/>
  <c r="O6069" i="2"/>
  <c r="N6069" i="2"/>
  <c r="O6068" i="2"/>
  <c r="N6068" i="2"/>
  <c r="O6067" i="2"/>
  <c r="N6067" i="2"/>
  <c r="O6066" i="2"/>
  <c r="N6066" i="2"/>
  <c r="O6065" i="2"/>
  <c r="N6065" i="2"/>
  <c r="O6064" i="2"/>
  <c r="N6064" i="2"/>
  <c r="O6063" i="2"/>
  <c r="N6063" i="2"/>
  <c r="O6062" i="2"/>
  <c r="N6062" i="2"/>
  <c r="O6061" i="2"/>
  <c r="N6061" i="2"/>
  <c r="O6060" i="2"/>
  <c r="N6060" i="2"/>
  <c r="O6059" i="2"/>
  <c r="N6059" i="2"/>
  <c r="O6058" i="2"/>
  <c r="N6058" i="2"/>
  <c r="O6057" i="2"/>
  <c r="N6057" i="2"/>
  <c r="O6056" i="2"/>
  <c r="N6056" i="2"/>
  <c r="O6055" i="2"/>
  <c r="N6055" i="2"/>
  <c r="O6054" i="2"/>
  <c r="N6054" i="2"/>
  <c r="O6053" i="2"/>
  <c r="N6053" i="2"/>
  <c r="O6052" i="2"/>
  <c r="N6052" i="2"/>
  <c r="O6051" i="2"/>
  <c r="N6051" i="2"/>
  <c r="O6050" i="2"/>
  <c r="N6050" i="2"/>
  <c r="O6049" i="2"/>
  <c r="N6049" i="2"/>
  <c r="O6048" i="2"/>
  <c r="N6048" i="2"/>
  <c r="O6047" i="2"/>
  <c r="N6047" i="2"/>
  <c r="O6046" i="2"/>
  <c r="N6046" i="2"/>
  <c r="O6045" i="2"/>
  <c r="N6045" i="2"/>
  <c r="O6044" i="2"/>
  <c r="N6044" i="2"/>
  <c r="O6043" i="2"/>
  <c r="N6043" i="2"/>
  <c r="O6042" i="2"/>
  <c r="N6042" i="2"/>
  <c r="O6041" i="2"/>
  <c r="N6041" i="2"/>
  <c r="O6040" i="2"/>
  <c r="N6040" i="2"/>
  <c r="O6039" i="2"/>
  <c r="N6039" i="2"/>
  <c r="O6038" i="2"/>
  <c r="N6038" i="2"/>
  <c r="O6037" i="2"/>
  <c r="N6037" i="2"/>
  <c r="O6036" i="2"/>
  <c r="N6036" i="2"/>
  <c r="O6035" i="2"/>
  <c r="N6035" i="2"/>
  <c r="O6034" i="2"/>
  <c r="N6034" i="2"/>
  <c r="O6033" i="2"/>
  <c r="N6033" i="2"/>
  <c r="O6032" i="2"/>
  <c r="N6032" i="2"/>
  <c r="O6031" i="2"/>
  <c r="N6031" i="2"/>
  <c r="O6030" i="2"/>
  <c r="N6030" i="2"/>
  <c r="O6029" i="2"/>
  <c r="N6029" i="2"/>
  <c r="O6028" i="2"/>
  <c r="N6028" i="2"/>
  <c r="O6027" i="2"/>
  <c r="N6027" i="2"/>
  <c r="O6026" i="2"/>
  <c r="N6026" i="2"/>
  <c r="O6025" i="2"/>
  <c r="N6025" i="2"/>
  <c r="O6024" i="2"/>
  <c r="N6024" i="2"/>
  <c r="O6023" i="2"/>
  <c r="N6023" i="2"/>
  <c r="O6022" i="2"/>
  <c r="N6022" i="2"/>
  <c r="O6021" i="2"/>
  <c r="N6021" i="2"/>
  <c r="O6020" i="2"/>
  <c r="N6020" i="2"/>
  <c r="O6019" i="2"/>
  <c r="N6019" i="2"/>
  <c r="O6018" i="2"/>
  <c r="N6018" i="2"/>
  <c r="O6017" i="2"/>
  <c r="N6017" i="2"/>
  <c r="O6016" i="2"/>
  <c r="N6016" i="2"/>
  <c r="O6015" i="2"/>
  <c r="N6015" i="2"/>
  <c r="O6014" i="2"/>
  <c r="N6014" i="2"/>
  <c r="O6013" i="2"/>
  <c r="N6013" i="2"/>
  <c r="O6012" i="2"/>
  <c r="N6012" i="2"/>
  <c r="O6011" i="2"/>
  <c r="N6011" i="2"/>
  <c r="O6010" i="2"/>
  <c r="N6010" i="2"/>
  <c r="O6009" i="2"/>
  <c r="N6009" i="2"/>
  <c r="O6008" i="2"/>
  <c r="N6008" i="2"/>
  <c r="O6007" i="2"/>
  <c r="N6007" i="2"/>
  <c r="O6006" i="2"/>
  <c r="N6006" i="2"/>
  <c r="O6005" i="2"/>
  <c r="N6005" i="2"/>
  <c r="O6004" i="2"/>
  <c r="N6004" i="2"/>
  <c r="O6003" i="2"/>
  <c r="N6003" i="2"/>
  <c r="O6002" i="2"/>
  <c r="N6002" i="2"/>
  <c r="O6001" i="2"/>
  <c r="N6001" i="2"/>
  <c r="O6000" i="2"/>
  <c r="N6000" i="2"/>
  <c r="O5999" i="2"/>
  <c r="N5999" i="2"/>
  <c r="O5998" i="2"/>
  <c r="N5998" i="2"/>
  <c r="O5997" i="2"/>
  <c r="N5997" i="2"/>
  <c r="O5996" i="2"/>
  <c r="N5996" i="2"/>
  <c r="O5995" i="2"/>
  <c r="N5995" i="2"/>
  <c r="O5994" i="2"/>
  <c r="N5994" i="2"/>
  <c r="O5993" i="2"/>
  <c r="N5993" i="2"/>
  <c r="O5992" i="2"/>
  <c r="N5992" i="2"/>
  <c r="O5991" i="2"/>
  <c r="N5991" i="2"/>
  <c r="O5990" i="2"/>
  <c r="N5990" i="2"/>
  <c r="O5989" i="2"/>
  <c r="N5989" i="2"/>
  <c r="O5988" i="2"/>
  <c r="N5988" i="2"/>
  <c r="O5987" i="2"/>
  <c r="N5987" i="2"/>
  <c r="O5986" i="2"/>
  <c r="N5986" i="2"/>
  <c r="O5985" i="2"/>
  <c r="N5985" i="2"/>
  <c r="O5984" i="2"/>
  <c r="N5984" i="2"/>
  <c r="O5983" i="2"/>
  <c r="N5983" i="2"/>
  <c r="O5982" i="2"/>
  <c r="N5982" i="2"/>
  <c r="O5981" i="2"/>
  <c r="N5981" i="2"/>
  <c r="O5980" i="2"/>
  <c r="N5980" i="2"/>
  <c r="O5979" i="2"/>
  <c r="N5979" i="2"/>
  <c r="O5978" i="2"/>
  <c r="N5978" i="2"/>
  <c r="O5977" i="2"/>
  <c r="N5977" i="2"/>
  <c r="O5976" i="2"/>
  <c r="N5976" i="2"/>
  <c r="O5975" i="2"/>
  <c r="N5975" i="2"/>
  <c r="O5974" i="2"/>
  <c r="N5974" i="2"/>
  <c r="O5973" i="2"/>
  <c r="N5973" i="2"/>
  <c r="O5972" i="2"/>
  <c r="N5972" i="2"/>
  <c r="O5971" i="2"/>
  <c r="N5971" i="2"/>
  <c r="O5970" i="2"/>
  <c r="N5970" i="2"/>
  <c r="O5969" i="2"/>
  <c r="N5969" i="2"/>
  <c r="O5968" i="2"/>
  <c r="N5968" i="2"/>
  <c r="O5967" i="2"/>
  <c r="N5967" i="2"/>
  <c r="O5966" i="2"/>
  <c r="N5966" i="2"/>
  <c r="O5965" i="2"/>
  <c r="N5965" i="2"/>
  <c r="O5964" i="2"/>
  <c r="N5964" i="2"/>
  <c r="O5963" i="2"/>
  <c r="N5963" i="2"/>
  <c r="O5962" i="2"/>
  <c r="N5962" i="2"/>
  <c r="O5961" i="2"/>
  <c r="N5961" i="2"/>
  <c r="O5960" i="2"/>
  <c r="N5960" i="2"/>
  <c r="O5959" i="2"/>
  <c r="N5959" i="2"/>
  <c r="O5958" i="2"/>
  <c r="N5958" i="2"/>
  <c r="O5957" i="2"/>
  <c r="N5957" i="2"/>
  <c r="O5956" i="2"/>
  <c r="N5956" i="2"/>
  <c r="O5955" i="2"/>
  <c r="N5955" i="2"/>
  <c r="O5954" i="2"/>
  <c r="N5954" i="2"/>
  <c r="O5953" i="2"/>
  <c r="N5953" i="2"/>
  <c r="O5952" i="2"/>
  <c r="N5952" i="2"/>
  <c r="O5951" i="2"/>
  <c r="N5951" i="2"/>
  <c r="O5950" i="2"/>
  <c r="N5950" i="2"/>
  <c r="O5949" i="2"/>
  <c r="N5949" i="2"/>
  <c r="O5948" i="2"/>
  <c r="N5948" i="2"/>
  <c r="O5947" i="2"/>
  <c r="N5947" i="2"/>
  <c r="O5946" i="2"/>
  <c r="N5946" i="2"/>
  <c r="O5945" i="2"/>
  <c r="N5945" i="2"/>
  <c r="O5944" i="2"/>
  <c r="N5944" i="2"/>
  <c r="O5943" i="2"/>
  <c r="N5943" i="2"/>
  <c r="O5942" i="2"/>
  <c r="N5942" i="2"/>
  <c r="O5941" i="2"/>
  <c r="N5941" i="2"/>
  <c r="O5940" i="2"/>
  <c r="N5940" i="2"/>
  <c r="O5939" i="2"/>
  <c r="N5939" i="2"/>
  <c r="O5938" i="2"/>
  <c r="N5938" i="2"/>
  <c r="O5937" i="2"/>
  <c r="N5937" i="2"/>
  <c r="O5936" i="2"/>
  <c r="N5936" i="2"/>
  <c r="O5935" i="2"/>
  <c r="N5935" i="2"/>
  <c r="O5934" i="2"/>
  <c r="N5934" i="2"/>
  <c r="O5933" i="2"/>
  <c r="N5933" i="2"/>
  <c r="O5932" i="2"/>
  <c r="N5932" i="2"/>
  <c r="O5931" i="2"/>
  <c r="N5931" i="2"/>
  <c r="O5930" i="2"/>
  <c r="N5930" i="2"/>
  <c r="O5929" i="2"/>
  <c r="N5929" i="2"/>
  <c r="O5928" i="2"/>
  <c r="N5928" i="2"/>
  <c r="O5927" i="2"/>
  <c r="N5927" i="2"/>
  <c r="O5926" i="2"/>
  <c r="N5926" i="2"/>
  <c r="O5925" i="2"/>
  <c r="N5925" i="2"/>
  <c r="O5924" i="2"/>
  <c r="N5924" i="2"/>
  <c r="O5923" i="2"/>
  <c r="N5923" i="2"/>
  <c r="O5922" i="2"/>
  <c r="N5922" i="2"/>
  <c r="O5921" i="2"/>
  <c r="N5921" i="2"/>
  <c r="O5920" i="2"/>
  <c r="N5920" i="2"/>
  <c r="O5919" i="2"/>
  <c r="N5919" i="2"/>
  <c r="O5918" i="2"/>
  <c r="N5918" i="2"/>
  <c r="O5917" i="2"/>
  <c r="N5917" i="2"/>
  <c r="O5916" i="2"/>
  <c r="N5916" i="2"/>
  <c r="O5915" i="2"/>
  <c r="N5915" i="2"/>
  <c r="O5914" i="2"/>
  <c r="N5914" i="2"/>
  <c r="O5913" i="2"/>
  <c r="N5913" i="2"/>
  <c r="O5912" i="2"/>
  <c r="N5912" i="2"/>
  <c r="O5911" i="2"/>
  <c r="N5911" i="2"/>
  <c r="O5910" i="2"/>
  <c r="N5910" i="2"/>
  <c r="O5909" i="2"/>
  <c r="N5909" i="2"/>
  <c r="O5908" i="2"/>
  <c r="N5908" i="2"/>
  <c r="O5907" i="2"/>
  <c r="N5907" i="2"/>
  <c r="O5906" i="2"/>
  <c r="N5906" i="2"/>
  <c r="O5905" i="2"/>
  <c r="N5905" i="2"/>
  <c r="O5904" i="2"/>
  <c r="N5904" i="2"/>
  <c r="O5903" i="2"/>
  <c r="N5903" i="2"/>
  <c r="O5902" i="2"/>
  <c r="N5902" i="2"/>
  <c r="O5901" i="2"/>
  <c r="N5901" i="2"/>
  <c r="O5900" i="2"/>
  <c r="N5900" i="2"/>
  <c r="O5899" i="2"/>
  <c r="N5899" i="2"/>
  <c r="O5898" i="2"/>
  <c r="N5898" i="2"/>
  <c r="O5897" i="2"/>
  <c r="N5897" i="2"/>
  <c r="O5896" i="2"/>
  <c r="N5896" i="2"/>
  <c r="O5895" i="2"/>
  <c r="N5895" i="2"/>
  <c r="O5894" i="2"/>
  <c r="N5894" i="2"/>
  <c r="O5893" i="2"/>
  <c r="N5893" i="2"/>
  <c r="O5892" i="2"/>
  <c r="N5892" i="2"/>
  <c r="O5891" i="2"/>
  <c r="N5891" i="2"/>
  <c r="O5890" i="2"/>
  <c r="N5890" i="2"/>
  <c r="O5889" i="2"/>
  <c r="N5889" i="2"/>
  <c r="O5888" i="2"/>
  <c r="N5888" i="2"/>
  <c r="O5887" i="2"/>
  <c r="N5887" i="2"/>
  <c r="O5886" i="2"/>
  <c r="N5886" i="2"/>
  <c r="O5885" i="2"/>
  <c r="N5885" i="2"/>
  <c r="O5884" i="2"/>
  <c r="N5884" i="2"/>
  <c r="O5883" i="2"/>
  <c r="N5883" i="2"/>
  <c r="O5882" i="2"/>
  <c r="N5882" i="2"/>
  <c r="O5881" i="2"/>
  <c r="N5881" i="2"/>
  <c r="O5880" i="2"/>
  <c r="N5880" i="2"/>
  <c r="O5879" i="2"/>
  <c r="N5879" i="2"/>
  <c r="O5878" i="2"/>
  <c r="N5878" i="2"/>
  <c r="O5877" i="2"/>
  <c r="N5877" i="2"/>
  <c r="O5876" i="2"/>
  <c r="N5876" i="2"/>
  <c r="O5875" i="2"/>
  <c r="N5875" i="2"/>
  <c r="O5874" i="2"/>
  <c r="N5874" i="2"/>
  <c r="O5873" i="2"/>
  <c r="N5873" i="2"/>
  <c r="O5872" i="2"/>
  <c r="N5872" i="2"/>
  <c r="O5871" i="2"/>
  <c r="N5871" i="2"/>
  <c r="O5870" i="2"/>
  <c r="N5870" i="2"/>
  <c r="O5869" i="2"/>
  <c r="N5869" i="2"/>
  <c r="O5868" i="2"/>
  <c r="N5868" i="2"/>
  <c r="O5867" i="2"/>
  <c r="N5867" i="2"/>
  <c r="O5866" i="2"/>
  <c r="N5866" i="2"/>
  <c r="O5865" i="2"/>
  <c r="N5865" i="2"/>
  <c r="O5864" i="2"/>
  <c r="N5864" i="2"/>
  <c r="O5863" i="2"/>
  <c r="N5863" i="2"/>
  <c r="O5862" i="2"/>
  <c r="N5862" i="2"/>
  <c r="O5861" i="2"/>
  <c r="N5861" i="2"/>
  <c r="O5860" i="2"/>
  <c r="N5860" i="2"/>
  <c r="O5859" i="2"/>
  <c r="N5859" i="2"/>
  <c r="O5858" i="2"/>
  <c r="N5858" i="2"/>
  <c r="O5857" i="2"/>
  <c r="N5857" i="2"/>
  <c r="O5856" i="2"/>
  <c r="N5856" i="2"/>
  <c r="O5855" i="2"/>
  <c r="N5855" i="2"/>
  <c r="O5854" i="2"/>
  <c r="N5854" i="2"/>
  <c r="O5853" i="2"/>
  <c r="N5853" i="2"/>
  <c r="O5852" i="2"/>
  <c r="N5852" i="2"/>
  <c r="O5851" i="2"/>
  <c r="N5851" i="2"/>
  <c r="O5850" i="2"/>
  <c r="N5850" i="2"/>
  <c r="O5849" i="2"/>
  <c r="N5849" i="2"/>
  <c r="O5848" i="2"/>
  <c r="N5848" i="2"/>
  <c r="O5847" i="2"/>
  <c r="N5847" i="2"/>
  <c r="O5846" i="2"/>
  <c r="N5846" i="2"/>
  <c r="O5845" i="2"/>
  <c r="N5845" i="2"/>
  <c r="O5844" i="2"/>
  <c r="N5844" i="2"/>
  <c r="O5843" i="2"/>
  <c r="N5843" i="2"/>
  <c r="O5842" i="2"/>
  <c r="N5842" i="2"/>
  <c r="O5841" i="2"/>
  <c r="N5841" i="2"/>
  <c r="O5840" i="2"/>
  <c r="N5840" i="2"/>
  <c r="O5839" i="2"/>
  <c r="N5839" i="2"/>
  <c r="O5838" i="2"/>
  <c r="N5838" i="2"/>
  <c r="O5837" i="2"/>
  <c r="N5837" i="2"/>
  <c r="O5836" i="2"/>
  <c r="N5836" i="2"/>
  <c r="O5835" i="2"/>
  <c r="N5835" i="2"/>
  <c r="O5834" i="2"/>
  <c r="N5834" i="2"/>
  <c r="O5833" i="2"/>
  <c r="N5833" i="2"/>
  <c r="O5832" i="2"/>
  <c r="N5832" i="2"/>
  <c r="O5831" i="2"/>
  <c r="N5831" i="2"/>
  <c r="O5830" i="2"/>
  <c r="N5830" i="2"/>
  <c r="O5829" i="2"/>
  <c r="N5829" i="2"/>
  <c r="O5828" i="2"/>
  <c r="N5828" i="2"/>
  <c r="O5827" i="2"/>
  <c r="N5827" i="2"/>
  <c r="O5826" i="2"/>
  <c r="N5826" i="2"/>
  <c r="O5825" i="2"/>
  <c r="N5825" i="2"/>
  <c r="O5824" i="2"/>
  <c r="N5824" i="2"/>
  <c r="O5823" i="2"/>
  <c r="N5823" i="2"/>
  <c r="O5822" i="2"/>
  <c r="N5822" i="2"/>
  <c r="O5821" i="2"/>
  <c r="N5821" i="2"/>
  <c r="O5820" i="2"/>
  <c r="N5820" i="2"/>
  <c r="O5819" i="2"/>
  <c r="N5819" i="2"/>
  <c r="O5818" i="2"/>
  <c r="N5818" i="2"/>
  <c r="O5817" i="2"/>
  <c r="N5817" i="2"/>
  <c r="O5816" i="2"/>
  <c r="N5816" i="2"/>
  <c r="O5815" i="2"/>
  <c r="N5815" i="2"/>
  <c r="O5814" i="2"/>
  <c r="N5814" i="2"/>
  <c r="O5813" i="2"/>
  <c r="N5813" i="2"/>
  <c r="O5812" i="2"/>
  <c r="N5812" i="2"/>
  <c r="O5811" i="2"/>
  <c r="N5811" i="2"/>
  <c r="O5810" i="2"/>
  <c r="N5810" i="2"/>
  <c r="O5809" i="2"/>
  <c r="N5809" i="2"/>
  <c r="O5808" i="2"/>
  <c r="N5808" i="2"/>
  <c r="O5807" i="2"/>
  <c r="N5807" i="2"/>
  <c r="O5806" i="2"/>
  <c r="N5806" i="2"/>
  <c r="O5805" i="2"/>
  <c r="N5805" i="2"/>
  <c r="O5804" i="2"/>
  <c r="N5804" i="2"/>
  <c r="O5803" i="2"/>
  <c r="N5803" i="2"/>
  <c r="O5802" i="2"/>
  <c r="N5802" i="2"/>
  <c r="O5801" i="2"/>
  <c r="N5801" i="2"/>
  <c r="O5800" i="2"/>
  <c r="N5800" i="2"/>
  <c r="O5799" i="2"/>
  <c r="N5799" i="2"/>
  <c r="O5798" i="2"/>
  <c r="N5798" i="2"/>
  <c r="O5797" i="2"/>
  <c r="N5797" i="2"/>
  <c r="O5796" i="2"/>
  <c r="N5796" i="2"/>
  <c r="O5795" i="2"/>
  <c r="N5795" i="2"/>
  <c r="O5794" i="2"/>
  <c r="N5794" i="2"/>
  <c r="O5793" i="2"/>
  <c r="N5793" i="2"/>
  <c r="O5792" i="2"/>
  <c r="N5792" i="2"/>
  <c r="O5791" i="2"/>
  <c r="N5791" i="2"/>
  <c r="O5790" i="2"/>
  <c r="N5790" i="2"/>
  <c r="O5789" i="2"/>
  <c r="N5789" i="2"/>
  <c r="O5788" i="2"/>
  <c r="N5788" i="2"/>
  <c r="O5787" i="2"/>
  <c r="N5787" i="2"/>
  <c r="O5786" i="2"/>
  <c r="N5786" i="2"/>
  <c r="O5785" i="2"/>
  <c r="N5785" i="2"/>
  <c r="O5784" i="2"/>
  <c r="N5784" i="2"/>
  <c r="O5783" i="2"/>
  <c r="N5783" i="2"/>
  <c r="O5782" i="2"/>
  <c r="N5782" i="2"/>
  <c r="O5781" i="2"/>
  <c r="N5781" i="2"/>
  <c r="O5780" i="2"/>
  <c r="N5780" i="2"/>
  <c r="O5779" i="2"/>
  <c r="N5779" i="2"/>
  <c r="O5778" i="2"/>
  <c r="N5778" i="2"/>
  <c r="O5777" i="2"/>
  <c r="N5777" i="2"/>
  <c r="O5776" i="2"/>
  <c r="N5776" i="2"/>
  <c r="O5775" i="2"/>
  <c r="N5775" i="2"/>
  <c r="O5774" i="2"/>
  <c r="N5774" i="2"/>
  <c r="O5773" i="2"/>
  <c r="N5773" i="2"/>
  <c r="O5772" i="2"/>
  <c r="N5772" i="2"/>
  <c r="O5771" i="2"/>
  <c r="N5771" i="2"/>
  <c r="O5770" i="2"/>
  <c r="N5770" i="2"/>
  <c r="O5769" i="2"/>
  <c r="N5769" i="2"/>
  <c r="O5768" i="2"/>
  <c r="N5768" i="2"/>
  <c r="O5767" i="2"/>
  <c r="N5767" i="2"/>
  <c r="O5766" i="2"/>
  <c r="N5766" i="2"/>
  <c r="O5765" i="2"/>
  <c r="N5765" i="2"/>
  <c r="O5764" i="2"/>
  <c r="N5764" i="2"/>
  <c r="O5763" i="2"/>
  <c r="N5763" i="2"/>
  <c r="O5762" i="2"/>
  <c r="N5762" i="2"/>
  <c r="O5761" i="2"/>
  <c r="N5761" i="2"/>
  <c r="O5760" i="2"/>
  <c r="N5760" i="2"/>
  <c r="O5759" i="2"/>
  <c r="N5759" i="2"/>
  <c r="O5758" i="2"/>
  <c r="N5758" i="2"/>
  <c r="O5757" i="2"/>
  <c r="N5757" i="2"/>
  <c r="O5756" i="2"/>
  <c r="N5756" i="2"/>
  <c r="O5755" i="2"/>
  <c r="N5755" i="2"/>
  <c r="O5754" i="2"/>
  <c r="N5754" i="2"/>
  <c r="O5753" i="2"/>
  <c r="N5753" i="2"/>
  <c r="O5752" i="2"/>
  <c r="N5752" i="2"/>
  <c r="O5751" i="2"/>
  <c r="N5751" i="2"/>
  <c r="O5750" i="2"/>
  <c r="N5750" i="2"/>
  <c r="O5749" i="2"/>
  <c r="N5749" i="2"/>
  <c r="O5748" i="2"/>
  <c r="N5748" i="2"/>
  <c r="O5747" i="2"/>
  <c r="N5747" i="2"/>
  <c r="O5746" i="2"/>
  <c r="N5746" i="2"/>
  <c r="O5745" i="2"/>
  <c r="N5745" i="2"/>
  <c r="O5744" i="2"/>
  <c r="N5744" i="2"/>
  <c r="O5743" i="2"/>
  <c r="N5743" i="2"/>
  <c r="O5742" i="2"/>
  <c r="N5742" i="2"/>
  <c r="O5741" i="2"/>
  <c r="N5741" i="2"/>
  <c r="O5740" i="2"/>
  <c r="N5740" i="2"/>
  <c r="O5739" i="2"/>
  <c r="N5739" i="2"/>
  <c r="O5738" i="2"/>
  <c r="N5738" i="2"/>
  <c r="O5737" i="2"/>
  <c r="N5737" i="2"/>
  <c r="O5736" i="2"/>
  <c r="N5736" i="2"/>
  <c r="O5735" i="2"/>
  <c r="N5735" i="2"/>
  <c r="O5734" i="2"/>
  <c r="N5734" i="2"/>
  <c r="O5733" i="2"/>
  <c r="N5733" i="2"/>
  <c r="O5732" i="2"/>
  <c r="N5732" i="2"/>
  <c r="O5731" i="2"/>
  <c r="N5731" i="2"/>
  <c r="O5730" i="2"/>
  <c r="N5730" i="2"/>
  <c r="O5729" i="2"/>
  <c r="N5729" i="2"/>
  <c r="O5728" i="2"/>
  <c r="N5728" i="2"/>
  <c r="O5727" i="2"/>
  <c r="N5727" i="2"/>
  <c r="O5726" i="2"/>
  <c r="N5726" i="2"/>
  <c r="O5725" i="2"/>
  <c r="N5725" i="2"/>
  <c r="O5724" i="2"/>
  <c r="N5724" i="2"/>
  <c r="O5723" i="2"/>
  <c r="N5723" i="2"/>
  <c r="O5722" i="2"/>
  <c r="N5722" i="2"/>
  <c r="O5721" i="2"/>
  <c r="N5721" i="2"/>
  <c r="O5720" i="2"/>
  <c r="N5720" i="2"/>
  <c r="O5719" i="2"/>
  <c r="N5719" i="2"/>
  <c r="O5718" i="2"/>
  <c r="N5718" i="2"/>
  <c r="O5717" i="2"/>
  <c r="N5717" i="2"/>
  <c r="O5716" i="2"/>
  <c r="N5716" i="2"/>
  <c r="O5715" i="2"/>
  <c r="N5715" i="2"/>
  <c r="O5714" i="2"/>
  <c r="N5714" i="2"/>
  <c r="O5713" i="2"/>
  <c r="N5713" i="2"/>
  <c r="O5712" i="2"/>
  <c r="N5712" i="2"/>
  <c r="O5711" i="2"/>
  <c r="N5711" i="2"/>
  <c r="O5710" i="2"/>
  <c r="N5710" i="2"/>
  <c r="O5709" i="2"/>
  <c r="N5709" i="2"/>
  <c r="O5708" i="2"/>
  <c r="N5708" i="2"/>
  <c r="O5707" i="2"/>
  <c r="N5707" i="2"/>
  <c r="O5706" i="2"/>
  <c r="N5706" i="2"/>
  <c r="O5705" i="2"/>
  <c r="N5705" i="2"/>
  <c r="O5704" i="2"/>
  <c r="N5704" i="2"/>
  <c r="O5703" i="2"/>
  <c r="N5703" i="2"/>
  <c r="O5702" i="2"/>
  <c r="N5702" i="2"/>
  <c r="O5701" i="2"/>
  <c r="N5701" i="2"/>
  <c r="O5700" i="2"/>
  <c r="N5700" i="2"/>
  <c r="O5699" i="2"/>
  <c r="N5699" i="2"/>
  <c r="O5698" i="2"/>
  <c r="N5698" i="2"/>
  <c r="O5697" i="2"/>
  <c r="N5697" i="2"/>
  <c r="O5696" i="2"/>
  <c r="N5696" i="2"/>
  <c r="O5695" i="2"/>
  <c r="N5695" i="2"/>
  <c r="O5694" i="2"/>
  <c r="N5694" i="2"/>
  <c r="O5693" i="2"/>
  <c r="N5693" i="2"/>
  <c r="O5692" i="2"/>
  <c r="N5692" i="2"/>
  <c r="O5691" i="2"/>
  <c r="N5691" i="2"/>
  <c r="O5690" i="2"/>
  <c r="N5690" i="2"/>
  <c r="O5689" i="2"/>
  <c r="N5689" i="2"/>
  <c r="O5688" i="2"/>
  <c r="N5688" i="2"/>
  <c r="O5687" i="2"/>
  <c r="N5687" i="2"/>
  <c r="O5686" i="2"/>
  <c r="N5686" i="2"/>
  <c r="O5685" i="2"/>
  <c r="N5685" i="2"/>
  <c r="O5684" i="2"/>
  <c r="N5684" i="2"/>
  <c r="O5683" i="2"/>
  <c r="N5683" i="2"/>
  <c r="O5682" i="2"/>
  <c r="N5682" i="2"/>
  <c r="O5681" i="2"/>
  <c r="N5681" i="2"/>
  <c r="O5680" i="2"/>
  <c r="N5680" i="2"/>
  <c r="O5679" i="2"/>
  <c r="N5679" i="2"/>
  <c r="O5678" i="2"/>
  <c r="N5678" i="2"/>
  <c r="O5677" i="2"/>
  <c r="N5677" i="2"/>
  <c r="O5676" i="2"/>
  <c r="N5676" i="2"/>
  <c r="O5675" i="2"/>
  <c r="N5675" i="2"/>
  <c r="O5674" i="2"/>
  <c r="N5674" i="2"/>
  <c r="O5673" i="2"/>
  <c r="N5673" i="2"/>
  <c r="O5672" i="2"/>
  <c r="N5672" i="2"/>
  <c r="O5671" i="2"/>
  <c r="N5671" i="2"/>
  <c r="O5670" i="2"/>
  <c r="N5670" i="2"/>
  <c r="O5669" i="2"/>
  <c r="N5669" i="2"/>
  <c r="O5668" i="2"/>
  <c r="N5668" i="2"/>
  <c r="O5667" i="2"/>
  <c r="N5667" i="2"/>
  <c r="O5666" i="2"/>
  <c r="N5666" i="2"/>
  <c r="O5665" i="2"/>
  <c r="N5665" i="2"/>
  <c r="O5664" i="2"/>
  <c r="N5664" i="2"/>
  <c r="O5663" i="2"/>
  <c r="N5663" i="2"/>
  <c r="O5662" i="2"/>
  <c r="N5662" i="2"/>
  <c r="O5661" i="2"/>
  <c r="N5661" i="2"/>
  <c r="O5660" i="2"/>
  <c r="N5660" i="2"/>
  <c r="O5659" i="2"/>
  <c r="N5659" i="2"/>
  <c r="O5658" i="2"/>
  <c r="N5658" i="2"/>
  <c r="O5657" i="2"/>
  <c r="N5657" i="2"/>
  <c r="O5656" i="2"/>
  <c r="N5656" i="2"/>
  <c r="O5655" i="2"/>
  <c r="N5655" i="2"/>
  <c r="O5654" i="2"/>
  <c r="N5654" i="2"/>
  <c r="O5653" i="2"/>
  <c r="N5653" i="2"/>
  <c r="O5652" i="2"/>
  <c r="N5652" i="2"/>
  <c r="O5651" i="2"/>
  <c r="N5651" i="2"/>
  <c r="O5650" i="2"/>
  <c r="N5650" i="2"/>
  <c r="O5649" i="2"/>
  <c r="N5649" i="2"/>
  <c r="O5648" i="2"/>
  <c r="N5648" i="2"/>
  <c r="O5647" i="2"/>
  <c r="N5647" i="2"/>
  <c r="O5646" i="2"/>
  <c r="N5646" i="2"/>
  <c r="O5645" i="2"/>
  <c r="N5645" i="2"/>
  <c r="O5644" i="2"/>
  <c r="N5644" i="2"/>
  <c r="O5643" i="2"/>
  <c r="N5643" i="2"/>
  <c r="O5642" i="2"/>
  <c r="N5642" i="2"/>
  <c r="O5641" i="2"/>
  <c r="N5641" i="2"/>
  <c r="O5640" i="2"/>
  <c r="N5640" i="2"/>
  <c r="O5639" i="2"/>
  <c r="N5639" i="2"/>
  <c r="O5638" i="2"/>
  <c r="N5638" i="2"/>
  <c r="O5637" i="2"/>
  <c r="N5637" i="2"/>
  <c r="O5636" i="2"/>
  <c r="N5636" i="2"/>
  <c r="O5635" i="2"/>
  <c r="N5635" i="2"/>
  <c r="O5634" i="2"/>
  <c r="N5634" i="2"/>
  <c r="O5633" i="2"/>
  <c r="N5633" i="2"/>
  <c r="O5632" i="2"/>
  <c r="N5632" i="2"/>
  <c r="O5631" i="2"/>
  <c r="N5631" i="2"/>
  <c r="O5630" i="2"/>
  <c r="N5630" i="2"/>
  <c r="O5629" i="2"/>
  <c r="N5629" i="2"/>
  <c r="O5628" i="2"/>
  <c r="N5628" i="2"/>
  <c r="O5627" i="2"/>
  <c r="N5627" i="2"/>
  <c r="O5626" i="2"/>
  <c r="N5626" i="2"/>
  <c r="O5625" i="2"/>
  <c r="N5625" i="2"/>
  <c r="O5624" i="2"/>
  <c r="N5624" i="2"/>
  <c r="O5623" i="2"/>
  <c r="N5623" i="2"/>
  <c r="O5622" i="2"/>
  <c r="N5622" i="2"/>
  <c r="O5621" i="2"/>
  <c r="N5621" i="2"/>
  <c r="O5620" i="2"/>
  <c r="N5620" i="2"/>
  <c r="O5619" i="2"/>
  <c r="N5619" i="2"/>
  <c r="O5618" i="2"/>
  <c r="N5618" i="2"/>
  <c r="O5617" i="2"/>
  <c r="N5617" i="2"/>
  <c r="O5616" i="2"/>
  <c r="N5616" i="2"/>
  <c r="O5615" i="2"/>
  <c r="N5615" i="2"/>
  <c r="O5614" i="2"/>
  <c r="N5614" i="2"/>
  <c r="O5613" i="2"/>
  <c r="N5613" i="2"/>
  <c r="O5612" i="2"/>
  <c r="N5612" i="2"/>
  <c r="O5611" i="2"/>
  <c r="N5611" i="2"/>
  <c r="O5610" i="2"/>
  <c r="N5610" i="2"/>
  <c r="O5609" i="2"/>
  <c r="N5609" i="2"/>
  <c r="O5608" i="2"/>
  <c r="N5608" i="2"/>
  <c r="O5607" i="2"/>
  <c r="N5607" i="2"/>
  <c r="O5606" i="2"/>
  <c r="N5606" i="2"/>
  <c r="O5605" i="2"/>
  <c r="N5605" i="2"/>
  <c r="O5604" i="2"/>
  <c r="N5604" i="2"/>
  <c r="O5603" i="2"/>
  <c r="N5603" i="2"/>
  <c r="O5602" i="2"/>
  <c r="N5602" i="2"/>
  <c r="O5601" i="2"/>
  <c r="N5601" i="2"/>
  <c r="O5600" i="2"/>
  <c r="N5600" i="2"/>
  <c r="O5599" i="2"/>
  <c r="N5599" i="2"/>
  <c r="O5598" i="2"/>
  <c r="N5598" i="2"/>
  <c r="O5597" i="2"/>
  <c r="N5597" i="2"/>
  <c r="O5596" i="2"/>
  <c r="N5596" i="2"/>
  <c r="O5595" i="2"/>
  <c r="N5595" i="2"/>
  <c r="O5594" i="2"/>
  <c r="N5594" i="2"/>
  <c r="O5593" i="2"/>
  <c r="N5593" i="2"/>
  <c r="O5592" i="2"/>
  <c r="N5592" i="2"/>
  <c r="O5591" i="2"/>
  <c r="N5591" i="2"/>
  <c r="O5590" i="2"/>
  <c r="N5590" i="2"/>
  <c r="O5589" i="2"/>
  <c r="N5589" i="2"/>
  <c r="O5588" i="2"/>
  <c r="N5588" i="2"/>
  <c r="O5587" i="2"/>
  <c r="N5587" i="2"/>
  <c r="O5586" i="2"/>
  <c r="N5586" i="2"/>
  <c r="O5585" i="2"/>
  <c r="N5585" i="2"/>
  <c r="O5584" i="2"/>
  <c r="N5584" i="2"/>
  <c r="O5583" i="2"/>
  <c r="N5583" i="2"/>
  <c r="O5582" i="2"/>
  <c r="N5582" i="2"/>
  <c r="O5581" i="2"/>
  <c r="N5581" i="2"/>
  <c r="O5580" i="2"/>
  <c r="N5580" i="2"/>
  <c r="O5579" i="2"/>
  <c r="N5579" i="2"/>
  <c r="O5578" i="2"/>
  <c r="N5578" i="2"/>
  <c r="O5577" i="2"/>
  <c r="N5577" i="2"/>
  <c r="O5576" i="2"/>
  <c r="N5576" i="2"/>
  <c r="O5575" i="2"/>
  <c r="N5575" i="2"/>
  <c r="O5574" i="2"/>
  <c r="N5574" i="2"/>
  <c r="O5573" i="2"/>
  <c r="N5573" i="2"/>
  <c r="O5572" i="2"/>
  <c r="N5572" i="2"/>
  <c r="O5571" i="2"/>
  <c r="N5571" i="2"/>
  <c r="O5570" i="2"/>
  <c r="N5570" i="2"/>
  <c r="O5569" i="2"/>
  <c r="N5569" i="2"/>
  <c r="O5568" i="2"/>
  <c r="N5568" i="2"/>
  <c r="O5567" i="2"/>
  <c r="N5567" i="2"/>
  <c r="O5566" i="2"/>
  <c r="N5566" i="2"/>
  <c r="O5565" i="2"/>
  <c r="N5565" i="2"/>
  <c r="O5564" i="2"/>
  <c r="N5564" i="2"/>
  <c r="O5563" i="2"/>
  <c r="N5563" i="2"/>
  <c r="O5562" i="2"/>
  <c r="N5562" i="2"/>
  <c r="O5561" i="2"/>
  <c r="N5561" i="2"/>
  <c r="O5560" i="2"/>
  <c r="N5560" i="2"/>
  <c r="O5559" i="2"/>
  <c r="N5559" i="2"/>
  <c r="O5558" i="2"/>
  <c r="N5558" i="2"/>
  <c r="O5557" i="2"/>
  <c r="N5557" i="2"/>
  <c r="O5556" i="2"/>
  <c r="N5556" i="2"/>
  <c r="O5555" i="2"/>
  <c r="N5555" i="2"/>
  <c r="O5554" i="2"/>
  <c r="N5554" i="2"/>
  <c r="O5553" i="2"/>
  <c r="N5553" i="2"/>
  <c r="O5552" i="2"/>
  <c r="N5552" i="2"/>
  <c r="O5551" i="2"/>
  <c r="N5551" i="2"/>
  <c r="O5550" i="2"/>
  <c r="N5550" i="2"/>
  <c r="O5549" i="2"/>
  <c r="N5549" i="2"/>
  <c r="O5548" i="2"/>
  <c r="N5548" i="2"/>
  <c r="O5547" i="2"/>
  <c r="N5547" i="2"/>
  <c r="O5546" i="2"/>
  <c r="N5546" i="2"/>
  <c r="O5545" i="2"/>
  <c r="N5545" i="2"/>
  <c r="O5544" i="2"/>
  <c r="N5544" i="2"/>
  <c r="O5543" i="2"/>
  <c r="N5543" i="2"/>
  <c r="O5542" i="2"/>
  <c r="N5542" i="2"/>
  <c r="O5541" i="2"/>
  <c r="N5541" i="2"/>
  <c r="O5540" i="2"/>
  <c r="N5540" i="2"/>
  <c r="O5539" i="2"/>
  <c r="N5539" i="2"/>
  <c r="O5538" i="2"/>
  <c r="N5538" i="2"/>
  <c r="O5537" i="2"/>
  <c r="N5537" i="2"/>
  <c r="O5536" i="2"/>
  <c r="N5536" i="2"/>
  <c r="O5535" i="2"/>
  <c r="N5535" i="2"/>
  <c r="O5534" i="2"/>
  <c r="N5534" i="2"/>
  <c r="O5533" i="2"/>
  <c r="N5533" i="2"/>
  <c r="O5532" i="2"/>
  <c r="N5532" i="2"/>
  <c r="O5531" i="2"/>
  <c r="N5531" i="2"/>
  <c r="O5530" i="2"/>
  <c r="N5530" i="2"/>
  <c r="O5529" i="2"/>
  <c r="N5529" i="2"/>
  <c r="O5528" i="2"/>
  <c r="N5528" i="2"/>
  <c r="O5527" i="2"/>
  <c r="N5527" i="2"/>
  <c r="O5526" i="2"/>
  <c r="N5526" i="2"/>
  <c r="O5525" i="2"/>
  <c r="N5525" i="2"/>
  <c r="O5524" i="2"/>
  <c r="N5524" i="2"/>
  <c r="O5523" i="2"/>
  <c r="N5523" i="2"/>
  <c r="O5522" i="2"/>
  <c r="N5522" i="2"/>
  <c r="O5521" i="2"/>
  <c r="N5521" i="2"/>
  <c r="O5520" i="2"/>
  <c r="N5520" i="2"/>
  <c r="O5519" i="2"/>
  <c r="N5519" i="2"/>
  <c r="O5518" i="2"/>
  <c r="N5518" i="2"/>
  <c r="O5517" i="2"/>
  <c r="N5517" i="2"/>
  <c r="O5516" i="2"/>
  <c r="N5516" i="2"/>
  <c r="O5515" i="2"/>
  <c r="N5515" i="2"/>
  <c r="O5514" i="2"/>
  <c r="N5514" i="2"/>
  <c r="O5513" i="2"/>
  <c r="N5513" i="2"/>
  <c r="O5512" i="2"/>
  <c r="N5512" i="2"/>
  <c r="O5511" i="2"/>
  <c r="N5511" i="2"/>
  <c r="O5510" i="2"/>
  <c r="N5510" i="2"/>
  <c r="O5509" i="2"/>
  <c r="N5509" i="2"/>
  <c r="O5508" i="2"/>
  <c r="N5508" i="2"/>
  <c r="O5507" i="2"/>
  <c r="N5507" i="2"/>
  <c r="O5506" i="2"/>
  <c r="N5506" i="2"/>
  <c r="O5505" i="2"/>
  <c r="N5505" i="2"/>
  <c r="O5504" i="2"/>
  <c r="N5504" i="2"/>
  <c r="O5503" i="2"/>
  <c r="N5503" i="2"/>
  <c r="O5502" i="2"/>
  <c r="N5502" i="2"/>
  <c r="O5501" i="2"/>
  <c r="N5501" i="2"/>
  <c r="O5500" i="2"/>
  <c r="N5500" i="2"/>
  <c r="O5499" i="2"/>
  <c r="N5499" i="2"/>
  <c r="O5498" i="2"/>
  <c r="N5498" i="2"/>
  <c r="O5497" i="2"/>
  <c r="N5497" i="2"/>
  <c r="O5496" i="2"/>
  <c r="N5496" i="2"/>
  <c r="O5495" i="2"/>
  <c r="N5495" i="2"/>
  <c r="O5494" i="2"/>
  <c r="N5494" i="2"/>
  <c r="O5493" i="2"/>
  <c r="N5493" i="2"/>
  <c r="O5492" i="2"/>
  <c r="N5492" i="2"/>
  <c r="O5491" i="2"/>
  <c r="N5491" i="2"/>
  <c r="O5490" i="2"/>
  <c r="N5490" i="2"/>
  <c r="O5489" i="2"/>
  <c r="N5489" i="2"/>
  <c r="O5488" i="2"/>
  <c r="N5488" i="2"/>
  <c r="O5487" i="2"/>
  <c r="N5487" i="2"/>
  <c r="O5486" i="2"/>
  <c r="N5486" i="2"/>
  <c r="O5485" i="2"/>
  <c r="N5485" i="2"/>
  <c r="O5484" i="2"/>
  <c r="N5484" i="2"/>
  <c r="O5483" i="2"/>
  <c r="N5483" i="2"/>
  <c r="O5482" i="2"/>
  <c r="N5482" i="2"/>
  <c r="O5481" i="2"/>
  <c r="N5481" i="2"/>
  <c r="O5480" i="2"/>
  <c r="N5480" i="2"/>
  <c r="O5479" i="2"/>
  <c r="N5479" i="2"/>
  <c r="O5478" i="2"/>
  <c r="N5478" i="2"/>
  <c r="O5477" i="2"/>
  <c r="N5477" i="2"/>
  <c r="O5476" i="2"/>
  <c r="N5476" i="2"/>
  <c r="O5475" i="2"/>
  <c r="N5475" i="2"/>
  <c r="O5474" i="2"/>
  <c r="N5474" i="2"/>
  <c r="O5473" i="2"/>
  <c r="N5473" i="2"/>
  <c r="O5472" i="2"/>
  <c r="N5472" i="2"/>
  <c r="O5471" i="2"/>
  <c r="N5471" i="2"/>
  <c r="O5470" i="2"/>
  <c r="N5470" i="2"/>
  <c r="O5469" i="2"/>
  <c r="N5469" i="2"/>
  <c r="O5468" i="2"/>
  <c r="N5468" i="2"/>
  <c r="O5467" i="2"/>
  <c r="N5467" i="2"/>
  <c r="O5466" i="2"/>
  <c r="N5466" i="2"/>
  <c r="O5465" i="2"/>
  <c r="N5465" i="2"/>
  <c r="O5464" i="2"/>
  <c r="N5464" i="2"/>
  <c r="O5463" i="2"/>
  <c r="N5463" i="2"/>
  <c r="O5462" i="2"/>
  <c r="N5462" i="2"/>
  <c r="O5461" i="2"/>
  <c r="N5461" i="2"/>
  <c r="O5460" i="2"/>
  <c r="N5460" i="2"/>
  <c r="O5459" i="2"/>
  <c r="N5459" i="2"/>
  <c r="O5458" i="2"/>
  <c r="N5458" i="2"/>
  <c r="O5457" i="2"/>
  <c r="N5457" i="2"/>
  <c r="O5456" i="2"/>
  <c r="N5456" i="2"/>
  <c r="O5455" i="2"/>
  <c r="N5455" i="2"/>
  <c r="O5454" i="2"/>
  <c r="N5454" i="2"/>
  <c r="O5453" i="2"/>
  <c r="N5453" i="2"/>
  <c r="O5452" i="2"/>
  <c r="N5452" i="2"/>
  <c r="O5451" i="2"/>
  <c r="N5451" i="2"/>
  <c r="O5450" i="2"/>
  <c r="N5450" i="2"/>
  <c r="O5449" i="2"/>
  <c r="N5449" i="2"/>
  <c r="O5448" i="2"/>
  <c r="N5448" i="2"/>
  <c r="O5447" i="2"/>
  <c r="N5447" i="2"/>
  <c r="O5446" i="2"/>
  <c r="N5446" i="2"/>
  <c r="O5445" i="2"/>
  <c r="N5445" i="2"/>
  <c r="O5444" i="2"/>
  <c r="N5444" i="2"/>
  <c r="O5443" i="2"/>
  <c r="N5443" i="2"/>
  <c r="O5442" i="2"/>
  <c r="N5442" i="2"/>
  <c r="O5441" i="2"/>
  <c r="N5441" i="2"/>
  <c r="O5440" i="2"/>
  <c r="N5440" i="2"/>
  <c r="O5439" i="2"/>
  <c r="N5439" i="2"/>
  <c r="O5438" i="2"/>
  <c r="N5438" i="2"/>
  <c r="O5437" i="2"/>
  <c r="N5437" i="2"/>
  <c r="O5436" i="2"/>
  <c r="N5436" i="2"/>
  <c r="O5435" i="2"/>
  <c r="N5435" i="2"/>
  <c r="O5434" i="2"/>
  <c r="N5434" i="2"/>
  <c r="O5433" i="2"/>
  <c r="N5433" i="2"/>
  <c r="O5432" i="2"/>
  <c r="N5432" i="2"/>
  <c r="O5431" i="2"/>
  <c r="N5431" i="2"/>
  <c r="O5430" i="2"/>
  <c r="N5430" i="2"/>
  <c r="O5429" i="2"/>
  <c r="N5429" i="2"/>
  <c r="O5428" i="2"/>
  <c r="N5428" i="2"/>
  <c r="O5427" i="2"/>
  <c r="N5427" i="2"/>
  <c r="O5426" i="2"/>
  <c r="N5426" i="2"/>
  <c r="O5425" i="2"/>
  <c r="N5425" i="2"/>
  <c r="O5424" i="2"/>
  <c r="N5424" i="2"/>
  <c r="O5423" i="2"/>
  <c r="N5423" i="2"/>
  <c r="O5422" i="2"/>
  <c r="N5422" i="2"/>
  <c r="O5421" i="2"/>
  <c r="N5421" i="2"/>
  <c r="O5420" i="2"/>
  <c r="N5420" i="2"/>
  <c r="O5419" i="2"/>
  <c r="N5419" i="2"/>
  <c r="O5418" i="2"/>
  <c r="N5418" i="2"/>
  <c r="O5417" i="2"/>
  <c r="N5417" i="2"/>
  <c r="O5416" i="2"/>
  <c r="N5416" i="2"/>
  <c r="O5415" i="2"/>
  <c r="N5415" i="2"/>
  <c r="O5414" i="2"/>
  <c r="N5414" i="2"/>
  <c r="O5413" i="2"/>
  <c r="N5413" i="2"/>
  <c r="O5412" i="2"/>
  <c r="N5412" i="2"/>
  <c r="O5411" i="2"/>
  <c r="N5411" i="2"/>
  <c r="O5410" i="2"/>
  <c r="N5410" i="2"/>
  <c r="O5409" i="2"/>
  <c r="N5409" i="2"/>
  <c r="O5408" i="2"/>
  <c r="N5408" i="2"/>
  <c r="O5407" i="2"/>
  <c r="N5407" i="2"/>
  <c r="O5406" i="2"/>
  <c r="N5406" i="2"/>
  <c r="O5405" i="2"/>
  <c r="N5405" i="2"/>
  <c r="O5404" i="2"/>
  <c r="N5404" i="2"/>
  <c r="O5403" i="2"/>
  <c r="N5403" i="2"/>
  <c r="O5402" i="2"/>
  <c r="N5402" i="2"/>
  <c r="O5401" i="2"/>
  <c r="N5401" i="2"/>
  <c r="O5400" i="2"/>
  <c r="N5400" i="2"/>
  <c r="O5399" i="2"/>
  <c r="N5399" i="2"/>
  <c r="O5398" i="2"/>
  <c r="N5398" i="2"/>
  <c r="O5397" i="2"/>
  <c r="N5397" i="2"/>
  <c r="O5396" i="2"/>
  <c r="N5396" i="2"/>
  <c r="O5395" i="2"/>
  <c r="N5395" i="2"/>
  <c r="O5394" i="2"/>
  <c r="N5394" i="2"/>
  <c r="O5393" i="2"/>
  <c r="N5393" i="2"/>
  <c r="O5392" i="2"/>
  <c r="N5392" i="2"/>
  <c r="O5391" i="2"/>
  <c r="N5391" i="2"/>
  <c r="O5390" i="2"/>
  <c r="N5390" i="2"/>
  <c r="O5389" i="2"/>
  <c r="N5389" i="2"/>
  <c r="O5388" i="2"/>
  <c r="N5388" i="2"/>
  <c r="O5387" i="2"/>
  <c r="N5387" i="2"/>
  <c r="O5386" i="2"/>
  <c r="N5386" i="2"/>
  <c r="O5385" i="2"/>
  <c r="N5385" i="2"/>
  <c r="O5384" i="2"/>
  <c r="N5384" i="2"/>
  <c r="O5383" i="2"/>
  <c r="N5383" i="2"/>
  <c r="O5382" i="2"/>
  <c r="N5382" i="2"/>
  <c r="O5381" i="2"/>
  <c r="N5381" i="2"/>
  <c r="O5380" i="2"/>
  <c r="N5380" i="2"/>
  <c r="O5379" i="2"/>
  <c r="N5379" i="2"/>
  <c r="O5378" i="2"/>
  <c r="N5378" i="2"/>
  <c r="O5377" i="2"/>
  <c r="N5377" i="2"/>
  <c r="O5376" i="2"/>
  <c r="N5376" i="2"/>
  <c r="O5375" i="2"/>
  <c r="N5375" i="2"/>
  <c r="O5374" i="2"/>
  <c r="N5374" i="2"/>
  <c r="O5373" i="2"/>
  <c r="N5373" i="2"/>
  <c r="O5372" i="2"/>
  <c r="N5372" i="2"/>
  <c r="O5371" i="2"/>
  <c r="N5371" i="2"/>
  <c r="O5370" i="2"/>
  <c r="N5370" i="2"/>
  <c r="O5369" i="2"/>
  <c r="N5369" i="2"/>
  <c r="O5368" i="2"/>
  <c r="N5368" i="2"/>
  <c r="O5367" i="2"/>
  <c r="N5367" i="2"/>
  <c r="O5366" i="2"/>
  <c r="N5366" i="2"/>
  <c r="O5365" i="2"/>
  <c r="N5365" i="2"/>
  <c r="O5364" i="2"/>
  <c r="N5364" i="2"/>
  <c r="O5363" i="2"/>
  <c r="N5363" i="2"/>
  <c r="O5362" i="2"/>
  <c r="N5362" i="2"/>
  <c r="O5361" i="2"/>
  <c r="N5361" i="2"/>
  <c r="O5360" i="2"/>
  <c r="N5360" i="2"/>
  <c r="O5359" i="2"/>
  <c r="N5359" i="2"/>
  <c r="O5358" i="2"/>
  <c r="N5358" i="2"/>
  <c r="O5357" i="2"/>
  <c r="N5357" i="2"/>
  <c r="O5356" i="2"/>
  <c r="N5356" i="2"/>
  <c r="O5355" i="2"/>
  <c r="N5355" i="2"/>
  <c r="O5354" i="2"/>
  <c r="N5354" i="2"/>
  <c r="O5353" i="2"/>
  <c r="N5353" i="2"/>
  <c r="O5352" i="2"/>
  <c r="N5352" i="2"/>
  <c r="O5351" i="2"/>
  <c r="N5351" i="2"/>
  <c r="O5350" i="2"/>
  <c r="N5350" i="2"/>
  <c r="O5349" i="2"/>
  <c r="N5349" i="2"/>
  <c r="O5348" i="2"/>
  <c r="N5348" i="2"/>
  <c r="O5347" i="2"/>
  <c r="N5347" i="2"/>
  <c r="O5346" i="2"/>
  <c r="N5346" i="2"/>
  <c r="O5345" i="2"/>
  <c r="N5345" i="2"/>
  <c r="O5344" i="2"/>
  <c r="N5344" i="2"/>
  <c r="O5343" i="2"/>
  <c r="N5343" i="2"/>
  <c r="O5342" i="2"/>
  <c r="N5342" i="2"/>
  <c r="O5341" i="2"/>
  <c r="N5341" i="2"/>
  <c r="O5340" i="2"/>
  <c r="N5340" i="2"/>
  <c r="O5339" i="2"/>
  <c r="N5339" i="2"/>
  <c r="O5338" i="2"/>
  <c r="N5338" i="2"/>
  <c r="O5337" i="2"/>
  <c r="N5337" i="2"/>
  <c r="O5336" i="2"/>
  <c r="N5336" i="2"/>
  <c r="O5335" i="2"/>
  <c r="N5335" i="2"/>
  <c r="O5334" i="2"/>
  <c r="N5334" i="2"/>
  <c r="O5333" i="2"/>
  <c r="N5333" i="2"/>
  <c r="O5332" i="2"/>
  <c r="N5332" i="2"/>
  <c r="O5331" i="2"/>
  <c r="N5331" i="2"/>
  <c r="O5330" i="2"/>
  <c r="N5330" i="2"/>
  <c r="O5329" i="2"/>
  <c r="N5329" i="2"/>
  <c r="O5328" i="2"/>
  <c r="N5328" i="2"/>
  <c r="O5327" i="2"/>
  <c r="N5327" i="2"/>
  <c r="O5326" i="2"/>
  <c r="N5326" i="2"/>
  <c r="O5325" i="2"/>
  <c r="N5325" i="2"/>
  <c r="O5324" i="2"/>
  <c r="N5324" i="2"/>
  <c r="O5323" i="2"/>
  <c r="N5323" i="2"/>
  <c r="O5322" i="2"/>
  <c r="N5322" i="2"/>
  <c r="O5321" i="2"/>
  <c r="N5321" i="2"/>
  <c r="O5320" i="2"/>
  <c r="N5320" i="2"/>
  <c r="O5319" i="2"/>
  <c r="N5319" i="2"/>
  <c r="O5318" i="2"/>
  <c r="N5318" i="2"/>
  <c r="O5317" i="2"/>
  <c r="N5317" i="2"/>
  <c r="O5316" i="2"/>
  <c r="N5316" i="2"/>
  <c r="O5315" i="2"/>
  <c r="N5315" i="2"/>
  <c r="O5314" i="2"/>
  <c r="N5314" i="2"/>
  <c r="O5313" i="2"/>
  <c r="N5313" i="2"/>
  <c r="O5312" i="2"/>
  <c r="N5312" i="2"/>
  <c r="O5311" i="2"/>
  <c r="N5311" i="2"/>
  <c r="O5310" i="2"/>
  <c r="N5310" i="2"/>
  <c r="O5309" i="2"/>
  <c r="N5309" i="2"/>
  <c r="O5308" i="2"/>
  <c r="N5308" i="2"/>
  <c r="O5307" i="2"/>
  <c r="N5307" i="2"/>
  <c r="O5306" i="2"/>
  <c r="N5306" i="2"/>
  <c r="O5305" i="2"/>
  <c r="N5305" i="2"/>
  <c r="O5304" i="2"/>
  <c r="N5304" i="2"/>
  <c r="O5303" i="2"/>
  <c r="N5303" i="2"/>
  <c r="O5302" i="2"/>
  <c r="N5302" i="2"/>
  <c r="O5301" i="2"/>
  <c r="N5301" i="2"/>
  <c r="O5300" i="2"/>
  <c r="N5300" i="2"/>
  <c r="O5299" i="2"/>
  <c r="N5299" i="2"/>
  <c r="O5298" i="2"/>
  <c r="N5298" i="2"/>
  <c r="O5297" i="2"/>
  <c r="N5297" i="2"/>
  <c r="O5296" i="2"/>
  <c r="N5296" i="2"/>
  <c r="O5295" i="2"/>
  <c r="N5295" i="2"/>
  <c r="O5294" i="2"/>
  <c r="N5294" i="2"/>
  <c r="O5293" i="2"/>
  <c r="N5293" i="2"/>
  <c r="O5292" i="2"/>
  <c r="N5292" i="2"/>
  <c r="O5291" i="2"/>
  <c r="N5291" i="2"/>
  <c r="O5290" i="2"/>
  <c r="N5290" i="2"/>
  <c r="O5289" i="2"/>
  <c r="N5289" i="2"/>
  <c r="O5288" i="2"/>
  <c r="N5288" i="2"/>
  <c r="O5287" i="2"/>
  <c r="N5287" i="2"/>
  <c r="O5286" i="2"/>
  <c r="N5286" i="2"/>
  <c r="O5285" i="2"/>
  <c r="N5285" i="2"/>
  <c r="O5284" i="2"/>
  <c r="N5284" i="2"/>
  <c r="O5283" i="2"/>
  <c r="N5283" i="2"/>
  <c r="O5282" i="2"/>
  <c r="N5282" i="2"/>
  <c r="O5281" i="2"/>
  <c r="N5281" i="2"/>
  <c r="O5280" i="2"/>
  <c r="N5280" i="2"/>
  <c r="O5279" i="2"/>
  <c r="N5279" i="2"/>
  <c r="O5278" i="2"/>
  <c r="N5278" i="2"/>
  <c r="O5277" i="2"/>
  <c r="N5277" i="2"/>
  <c r="O5276" i="2"/>
  <c r="N5276" i="2"/>
  <c r="O5275" i="2"/>
  <c r="N5275" i="2"/>
  <c r="O5274" i="2"/>
  <c r="N5274" i="2"/>
  <c r="O5273" i="2"/>
  <c r="N5273" i="2"/>
  <c r="O5272" i="2"/>
  <c r="N5272" i="2"/>
  <c r="O5271" i="2"/>
  <c r="N5271" i="2"/>
  <c r="O5270" i="2"/>
  <c r="N5270" i="2"/>
  <c r="O5269" i="2"/>
  <c r="N5269" i="2"/>
  <c r="O5268" i="2"/>
  <c r="N5268" i="2"/>
  <c r="O5267" i="2"/>
  <c r="N5267" i="2"/>
  <c r="O5266" i="2"/>
  <c r="N5266" i="2"/>
  <c r="O5265" i="2"/>
  <c r="N5265" i="2"/>
  <c r="O5264" i="2"/>
  <c r="N5264" i="2"/>
  <c r="O5263" i="2"/>
  <c r="N5263" i="2"/>
  <c r="O5262" i="2"/>
  <c r="N5262" i="2"/>
  <c r="O5261" i="2"/>
  <c r="N5261" i="2"/>
  <c r="O5260" i="2"/>
  <c r="N5260" i="2"/>
  <c r="O5259" i="2"/>
  <c r="N5259" i="2"/>
  <c r="O5258" i="2"/>
  <c r="N5258" i="2"/>
  <c r="O5257" i="2"/>
  <c r="N5257" i="2"/>
  <c r="O5256" i="2"/>
  <c r="N5256" i="2"/>
  <c r="O5255" i="2"/>
  <c r="N5255" i="2"/>
  <c r="O5254" i="2"/>
  <c r="N5254" i="2"/>
  <c r="O5253" i="2"/>
  <c r="N5253" i="2"/>
  <c r="O5252" i="2"/>
  <c r="N5252" i="2"/>
  <c r="O5251" i="2"/>
  <c r="N5251" i="2"/>
  <c r="O5250" i="2"/>
  <c r="N5250" i="2"/>
  <c r="O5249" i="2"/>
  <c r="N5249" i="2"/>
  <c r="O5248" i="2"/>
  <c r="N5248" i="2"/>
  <c r="O5247" i="2"/>
  <c r="N5247" i="2"/>
  <c r="O5246" i="2"/>
  <c r="N5246" i="2"/>
  <c r="O5245" i="2"/>
  <c r="N5245" i="2"/>
  <c r="O5244" i="2"/>
  <c r="N5244" i="2"/>
  <c r="O5243" i="2"/>
  <c r="N5243" i="2"/>
  <c r="O5242" i="2"/>
  <c r="N5242" i="2"/>
  <c r="O5241" i="2"/>
  <c r="N5241" i="2"/>
  <c r="O5240" i="2"/>
  <c r="N5240" i="2"/>
  <c r="O5239" i="2"/>
  <c r="N5239" i="2"/>
  <c r="O5238" i="2"/>
  <c r="N5238" i="2"/>
  <c r="O5237" i="2"/>
  <c r="N5237" i="2"/>
  <c r="O5236" i="2"/>
  <c r="N5236" i="2"/>
  <c r="O5235" i="2"/>
  <c r="N5235" i="2"/>
  <c r="O5234" i="2"/>
  <c r="N5234" i="2"/>
  <c r="O5233" i="2"/>
  <c r="N5233" i="2"/>
  <c r="O5232" i="2"/>
  <c r="N5232" i="2"/>
  <c r="O5231" i="2"/>
  <c r="N5231" i="2"/>
  <c r="O5230" i="2"/>
  <c r="N5230" i="2"/>
  <c r="O5229" i="2"/>
  <c r="N5229" i="2"/>
  <c r="O5228" i="2"/>
  <c r="N5228" i="2"/>
  <c r="O5227" i="2"/>
  <c r="N5227" i="2"/>
  <c r="O5226" i="2"/>
  <c r="N5226" i="2"/>
  <c r="O5225" i="2"/>
  <c r="N5225" i="2"/>
  <c r="O5224" i="2"/>
  <c r="N5224" i="2"/>
  <c r="O5223" i="2"/>
  <c r="N5223" i="2"/>
  <c r="O5222" i="2"/>
  <c r="N5222" i="2"/>
  <c r="O5221" i="2"/>
  <c r="N5221" i="2"/>
  <c r="O5220" i="2"/>
  <c r="N5220" i="2"/>
  <c r="O5219" i="2"/>
  <c r="N5219" i="2"/>
  <c r="O5218" i="2"/>
  <c r="N5218" i="2"/>
  <c r="O5217" i="2"/>
  <c r="N5217" i="2"/>
  <c r="O5216" i="2"/>
  <c r="N5216" i="2"/>
  <c r="O5215" i="2"/>
  <c r="N5215" i="2"/>
  <c r="O5214" i="2"/>
  <c r="N5214" i="2"/>
  <c r="O5213" i="2"/>
  <c r="N5213" i="2"/>
  <c r="O5212" i="2"/>
  <c r="N5212" i="2"/>
  <c r="O5211" i="2"/>
  <c r="N5211" i="2"/>
  <c r="O5210" i="2"/>
  <c r="N5210" i="2"/>
  <c r="O5209" i="2"/>
  <c r="N5209" i="2"/>
  <c r="O5208" i="2"/>
  <c r="N5208" i="2"/>
  <c r="O5207" i="2"/>
  <c r="N5207" i="2"/>
  <c r="O5206" i="2"/>
  <c r="N5206" i="2"/>
  <c r="O5205" i="2"/>
  <c r="N5205" i="2"/>
  <c r="O5204" i="2"/>
  <c r="N5204" i="2"/>
  <c r="O5203" i="2"/>
  <c r="N5203" i="2"/>
  <c r="O5202" i="2"/>
  <c r="N5202" i="2"/>
  <c r="O5201" i="2"/>
  <c r="N5201" i="2"/>
  <c r="O5200" i="2"/>
  <c r="N5200" i="2"/>
  <c r="O5199" i="2"/>
  <c r="N5199" i="2"/>
  <c r="O5198" i="2"/>
  <c r="N5198" i="2"/>
  <c r="O5197" i="2"/>
  <c r="N5197" i="2"/>
  <c r="O5196" i="2"/>
  <c r="N5196" i="2"/>
  <c r="O5195" i="2"/>
  <c r="N5195" i="2"/>
  <c r="O5194" i="2"/>
  <c r="N5194" i="2"/>
  <c r="O5193" i="2"/>
  <c r="N5193" i="2"/>
  <c r="O5192" i="2"/>
  <c r="N5192" i="2"/>
  <c r="O5191" i="2"/>
  <c r="N5191" i="2"/>
  <c r="O5190" i="2"/>
  <c r="N5190" i="2"/>
  <c r="O5189" i="2"/>
  <c r="N5189" i="2"/>
  <c r="O5188" i="2"/>
  <c r="N5188" i="2"/>
  <c r="O5187" i="2"/>
  <c r="N5187" i="2"/>
  <c r="O5186" i="2"/>
  <c r="N5186" i="2"/>
  <c r="O5185" i="2"/>
  <c r="N5185" i="2"/>
  <c r="O5184" i="2"/>
  <c r="N5184" i="2"/>
  <c r="O5183" i="2"/>
  <c r="N5183" i="2"/>
  <c r="O5182" i="2"/>
  <c r="N5182" i="2"/>
  <c r="O5181" i="2"/>
  <c r="N5181" i="2"/>
  <c r="O5180" i="2"/>
  <c r="N5180" i="2"/>
  <c r="O5179" i="2"/>
  <c r="N5179" i="2"/>
  <c r="O5178" i="2"/>
  <c r="N5178" i="2"/>
  <c r="O5177" i="2"/>
  <c r="N5177" i="2"/>
  <c r="O5176" i="2"/>
  <c r="N5176" i="2"/>
  <c r="O5175" i="2"/>
  <c r="N5175" i="2"/>
  <c r="O5174" i="2"/>
  <c r="N5174" i="2"/>
  <c r="O5173" i="2"/>
  <c r="N5173" i="2"/>
  <c r="O5172" i="2"/>
  <c r="N5172" i="2"/>
  <c r="O5171" i="2"/>
  <c r="N5171" i="2"/>
  <c r="O5170" i="2"/>
  <c r="N5170" i="2"/>
  <c r="O5169" i="2"/>
  <c r="N5169" i="2"/>
  <c r="O5168" i="2"/>
  <c r="N5168" i="2"/>
  <c r="O5167" i="2"/>
  <c r="N5167" i="2"/>
  <c r="O5166" i="2"/>
  <c r="N5166" i="2"/>
  <c r="O5165" i="2"/>
  <c r="N5165" i="2"/>
  <c r="O5164" i="2"/>
  <c r="N5164" i="2"/>
  <c r="O5163" i="2"/>
  <c r="N5163" i="2"/>
  <c r="O5162" i="2"/>
  <c r="N5162" i="2"/>
  <c r="O5161" i="2"/>
  <c r="N5161" i="2"/>
  <c r="O5160" i="2"/>
  <c r="N5160" i="2"/>
  <c r="O5159" i="2"/>
  <c r="N5159" i="2"/>
  <c r="O5158" i="2"/>
  <c r="N5158" i="2"/>
  <c r="O5157" i="2"/>
  <c r="N5157" i="2"/>
  <c r="O5156" i="2"/>
  <c r="N5156" i="2"/>
  <c r="O5155" i="2"/>
  <c r="N5155" i="2"/>
  <c r="O5154" i="2"/>
  <c r="N5154" i="2"/>
  <c r="O5153" i="2"/>
  <c r="N5153" i="2"/>
  <c r="O5152" i="2"/>
  <c r="N5152" i="2"/>
  <c r="O5151" i="2"/>
  <c r="N5151" i="2"/>
  <c r="O5150" i="2"/>
  <c r="N5150" i="2"/>
  <c r="O5149" i="2"/>
  <c r="N5149" i="2"/>
  <c r="O5148" i="2"/>
  <c r="N5148" i="2"/>
  <c r="O5147" i="2"/>
  <c r="N5147" i="2"/>
  <c r="O5146" i="2"/>
  <c r="N5146" i="2"/>
  <c r="O5145" i="2"/>
  <c r="N5145" i="2"/>
  <c r="O5144" i="2"/>
  <c r="N5144" i="2"/>
  <c r="O5143" i="2"/>
  <c r="N5143" i="2"/>
  <c r="O5142" i="2"/>
  <c r="N5142" i="2"/>
  <c r="O5141" i="2"/>
  <c r="N5141" i="2"/>
  <c r="O5140" i="2"/>
  <c r="N5140" i="2"/>
  <c r="O5139" i="2"/>
  <c r="N5139" i="2"/>
  <c r="O5138" i="2"/>
  <c r="N5138" i="2"/>
  <c r="O5137" i="2"/>
  <c r="N5137" i="2"/>
  <c r="O5136" i="2"/>
  <c r="N5136" i="2"/>
  <c r="O5135" i="2"/>
  <c r="N5135" i="2"/>
  <c r="O5134" i="2"/>
  <c r="N5134" i="2"/>
  <c r="O5133" i="2"/>
  <c r="N5133" i="2"/>
  <c r="O5132" i="2"/>
  <c r="N5132" i="2"/>
  <c r="O5131" i="2"/>
  <c r="N5131" i="2"/>
  <c r="O5130" i="2"/>
  <c r="N5130" i="2"/>
  <c r="O5129" i="2"/>
  <c r="N5129" i="2"/>
  <c r="O5128" i="2"/>
  <c r="N5128" i="2"/>
  <c r="O5127" i="2"/>
  <c r="N5127" i="2"/>
  <c r="O5126" i="2"/>
  <c r="N5126" i="2"/>
  <c r="O5125" i="2"/>
  <c r="N5125" i="2"/>
  <c r="O5124" i="2"/>
  <c r="N5124" i="2"/>
  <c r="O5123" i="2"/>
  <c r="N5123" i="2"/>
  <c r="O5122" i="2"/>
  <c r="N5122" i="2"/>
  <c r="O5121" i="2"/>
  <c r="N5121" i="2"/>
  <c r="O5120" i="2"/>
  <c r="N5120" i="2"/>
  <c r="O5119" i="2"/>
  <c r="N5119" i="2"/>
  <c r="O5118" i="2"/>
  <c r="N5118" i="2"/>
  <c r="O5117" i="2"/>
  <c r="N5117" i="2"/>
  <c r="O5116" i="2"/>
  <c r="N5116" i="2"/>
  <c r="O5115" i="2"/>
  <c r="N5115" i="2"/>
  <c r="O5114" i="2"/>
  <c r="N5114" i="2"/>
  <c r="O5113" i="2"/>
  <c r="N5113" i="2"/>
  <c r="O5112" i="2"/>
  <c r="N5112" i="2"/>
  <c r="O5111" i="2"/>
  <c r="N5111" i="2"/>
  <c r="O5110" i="2"/>
  <c r="N5110" i="2"/>
  <c r="O5109" i="2"/>
  <c r="N5109" i="2"/>
  <c r="O5108" i="2"/>
  <c r="N5108" i="2"/>
  <c r="O5107" i="2"/>
  <c r="N5107" i="2"/>
  <c r="O5106" i="2"/>
  <c r="N5106" i="2"/>
  <c r="O5105" i="2"/>
  <c r="N5105" i="2"/>
  <c r="O5104" i="2"/>
  <c r="N5104" i="2"/>
  <c r="O5103" i="2"/>
  <c r="N5103" i="2"/>
  <c r="O5102" i="2"/>
  <c r="N5102" i="2"/>
  <c r="O5101" i="2"/>
  <c r="N5101" i="2"/>
  <c r="O5100" i="2"/>
  <c r="N5100" i="2"/>
  <c r="O5099" i="2"/>
  <c r="N5099" i="2"/>
  <c r="O5098" i="2"/>
  <c r="N5098" i="2"/>
  <c r="O5097" i="2"/>
  <c r="N5097" i="2"/>
  <c r="O5096" i="2"/>
  <c r="N5096" i="2"/>
  <c r="O5095" i="2"/>
  <c r="N5095" i="2"/>
  <c r="O5094" i="2"/>
  <c r="N5094" i="2"/>
  <c r="O5093" i="2"/>
  <c r="N5093" i="2"/>
  <c r="O5092" i="2"/>
  <c r="N5092" i="2"/>
  <c r="O5091" i="2"/>
  <c r="N5091" i="2"/>
  <c r="O5090" i="2"/>
  <c r="N5090" i="2"/>
  <c r="O5089" i="2"/>
  <c r="N5089" i="2"/>
  <c r="O5088" i="2"/>
  <c r="N5088" i="2"/>
  <c r="O5087" i="2"/>
  <c r="N5087" i="2"/>
  <c r="O5086" i="2"/>
  <c r="N5086" i="2"/>
  <c r="O5085" i="2"/>
  <c r="N5085" i="2"/>
  <c r="O5084" i="2"/>
  <c r="N5084" i="2"/>
  <c r="O5083" i="2"/>
  <c r="N5083" i="2"/>
  <c r="O5082" i="2"/>
  <c r="N5082" i="2"/>
  <c r="O5081" i="2"/>
  <c r="N5081" i="2"/>
  <c r="O5080" i="2"/>
  <c r="N5080" i="2"/>
  <c r="O5079" i="2"/>
  <c r="N5079" i="2"/>
  <c r="O5078" i="2"/>
  <c r="N5078" i="2"/>
  <c r="O5077" i="2"/>
  <c r="N5077" i="2"/>
  <c r="O5076" i="2"/>
  <c r="N5076" i="2"/>
  <c r="O5075" i="2"/>
  <c r="N5075" i="2"/>
  <c r="O5074" i="2"/>
  <c r="N5074" i="2"/>
  <c r="O5073" i="2"/>
  <c r="N5073" i="2"/>
  <c r="O5072" i="2"/>
  <c r="N5072" i="2"/>
  <c r="O5071" i="2"/>
  <c r="N5071" i="2"/>
  <c r="O5070" i="2"/>
  <c r="N5070" i="2"/>
  <c r="O5069" i="2"/>
  <c r="N5069" i="2"/>
  <c r="O5068" i="2"/>
  <c r="N5068" i="2"/>
  <c r="O5067" i="2"/>
  <c r="N5067" i="2"/>
  <c r="O5066" i="2"/>
  <c r="N5066" i="2"/>
  <c r="O5065" i="2"/>
  <c r="N5065" i="2"/>
  <c r="O5064" i="2"/>
  <c r="N5064" i="2"/>
  <c r="O5063" i="2"/>
  <c r="N5063" i="2"/>
  <c r="O5062" i="2"/>
  <c r="N5062" i="2"/>
  <c r="O5061" i="2"/>
  <c r="N5061" i="2"/>
  <c r="O5060" i="2"/>
  <c r="N5060" i="2"/>
  <c r="O5059" i="2"/>
  <c r="N5059" i="2"/>
  <c r="O5058" i="2"/>
  <c r="N5058" i="2"/>
  <c r="O5057" i="2"/>
  <c r="N5057" i="2"/>
  <c r="O5056" i="2"/>
  <c r="N5056" i="2"/>
  <c r="O5055" i="2"/>
  <c r="N5055" i="2"/>
  <c r="O5054" i="2"/>
  <c r="N5054" i="2"/>
  <c r="O5053" i="2"/>
  <c r="N5053" i="2"/>
  <c r="O5052" i="2"/>
  <c r="N5052" i="2"/>
  <c r="O5051" i="2"/>
  <c r="N5051" i="2"/>
  <c r="O5050" i="2"/>
  <c r="N5050" i="2"/>
  <c r="O5049" i="2"/>
  <c r="N5049" i="2"/>
  <c r="O5048" i="2"/>
  <c r="N5048" i="2"/>
  <c r="O5047" i="2"/>
  <c r="N5047" i="2"/>
  <c r="O5046" i="2"/>
  <c r="N5046" i="2"/>
  <c r="O5045" i="2"/>
  <c r="N5045" i="2"/>
  <c r="O5044" i="2"/>
  <c r="N5044" i="2"/>
  <c r="O5043" i="2"/>
  <c r="N5043" i="2"/>
  <c r="O5042" i="2"/>
  <c r="N5042" i="2"/>
  <c r="O5041" i="2"/>
  <c r="N5041" i="2"/>
  <c r="O5040" i="2"/>
  <c r="N5040" i="2"/>
  <c r="O5039" i="2"/>
  <c r="N5039" i="2"/>
  <c r="O5038" i="2"/>
  <c r="N5038" i="2"/>
  <c r="O5037" i="2"/>
  <c r="N5037" i="2"/>
  <c r="O5036" i="2"/>
  <c r="N5036" i="2"/>
  <c r="O5035" i="2"/>
  <c r="N5035" i="2"/>
  <c r="O5034" i="2"/>
  <c r="N5034" i="2"/>
  <c r="O5033" i="2"/>
  <c r="N5033" i="2"/>
  <c r="O5032" i="2"/>
  <c r="N5032" i="2"/>
  <c r="O5031" i="2"/>
  <c r="N5031" i="2"/>
  <c r="O5030" i="2"/>
  <c r="N5030" i="2"/>
  <c r="O5029" i="2"/>
  <c r="N5029" i="2"/>
  <c r="O5028" i="2"/>
  <c r="N5028" i="2"/>
  <c r="O5027" i="2"/>
  <c r="N5027" i="2"/>
  <c r="O5026" i="2"/>
  <c r="N5026" i="2"/>
  <c r="O5025" i="2"/>
  <c r="N5025" i="2"/>
  <c r="O5024" i="2"/>
  <c r="N5024" i="2"/>
  <c r="O5023" i="2"/>
  <c r="N5023" i="2"/>
  <c r="O5022" i="2"/>
  <c r="N5022" i="2"/>
  <c r="O5021" i="2"/>
  <c r="N5021" i="2"/>
  <c r="O5020" i="2"/>
  <c r="N5020" i="2"/>
  <c r="O5019" i="2"/>
  <c r="N5019" i="2"/>
  <c r="O5018" i="2"/>
  <c r="N5018" i="2"/>
  <c r="O5017" i="2"/>
  <c r="N5017" i="2"/>
  <c r="O5016" i="2"/>
  <c r="N5016" i="2"/>
  <c r="O5015" i="2"/>
  <c r="N5015" i="2"/>
  <c r="O5014" i="2"/>
  <c r="N5014" i="2"/>
  <c r="O5013" i="2"/>
  <c r="N5013" i="2"/>
  <c r="O5012" i="2"/>
  <c r="N5012" i="2"/>
  <c r="O5011" i="2"/>
  <c r="N5011" i="2"/>
  <c r="O5010" i="2"/>
  <c r="N5010" i="2"/>
  <c r="O5009" i="2"/>
  <c r="N5009" i="2"/>
  <c r="O5008" i="2"/>
  <c r="N5008" i="2"/>
  <c r="O5007" i="2"/>
  <c r="N5007" i="2"/>
  <c r="O5006" i="2"/>
  <c r="N5006" i="2"/>
  <c r="O5005" i="2"/>
  <c r="N5005" i="2"/>
  <c r="O5004" i="2"/>
  <c r="N5004" i="2"/>
  <c r="O5003" i="2"/>
  <c r="N5003" i="2"/>
  <c r="O5002" i="2"/>
  <c r="N5002" i="2"/>
  <c r="O5001" i="2"/>
  <c r="N5001" i="2"/>
  <c r="O5000" i="2"/>
  <c r="N5000" i="2"/>
  <c r="O4999" i="2"/>
  <c r="N4999" i="2"/>
  <c r="O4998" i="2"/>
  <c r="N4998" i="2"/>
  <c r="O4997" i="2"/>
  <c r="N4997" i="2"/>
  <c r="O4996" i="2"/>
  <c r="N4996" i="2"/>
  <c r="O4995" i="2"/>
  <c r="N4995" i="2"/>
  <c r="O4994" i="2"/>
  <c r="N4994" i="2"/>
  <c r="O4993" i="2"/>
  <c r="N4993" i="2"/>
  <c r="O4992" i="2"/>
  <c r="N4992" i="2"/>
  <c r="O4991" i="2"/>
  <c r="N4991" i="2"/>
  <c r="O4990" i="2"/>
  <c r="N4990" i="2"/>
  <c r="O4989" i="2"/>
  <c r="N4989" i="2"/>
  <c r="O4988" i="2"/>
  <c r="N4988" i="2"/>
  <c r="O4987" i="2"/>
  <c r="N4987" i="2"/>
  <c r="O4986" i="2"/>
  <c r="N4986" i="2"/>
  <c r="O4985" i="2"/>
  <c r="N4985" i="2"/>
  <c r="O4984" i="2"/>
  <c r="N4984" i="2"/>
  <c r="O4983" i="2"/>
  <c r="N4983" i="2"/>
  <c r="O4982" i="2"/>
  <c r="N4982" i="2"/>
  <c r="O4981" i="2"/>
  <c r="N4981" i="2"/>
  <c r="O4980" i="2"/>
  <c r="N4980" i="2"/>
  <c r="O4979" i="2"/>
  <c r="N4979" i="2"/>
  <c r="O4978" i="2"/>
  <c r="N4978" i="2"/>
  <c r="O4977" i="2"/>
  <c r="N4977" i="2"/>
  <c r="O4976" i="2"/>
  <c r="N4976" i="2"/>
  <c r="O4975" i="2"/>
  <c r="N4975" i="2"/>
  <c r="O4974" i="2"/>
  <c r="N4974" i="2"/>
  <c r="O4973" i="2"/>
  <c r="N4973" i="2"/>
  <c r="O4972" i="2"/>
  <c r="N4972" i="2"/>
  <c r="O4971" i="2"/>
  <c r="N4971" i="2"/>
  <c r="O4970" i="2"/>
  <c r="N4970" i="2"/>
  <c r="O4969" i="2"/>
  <c r="N4969" i="2"/>
  <c r="O4968" i="2"/>
  <c r="N4968" i="2"/>
  <c r="O4967" i="2"/>
  <c r="N4967" i="2"/>
  <c r="O4966" i="2"/>
  <c r="N4966" i="2"/>
  <c r="O4965" i="2"/>
  <c r="N4965" i="2"/>
  <c r="O4964" i="2"/>
  <c r="N4964" i="2"/>
  <c r="O4963" i="2"/>
  <c r="N4963" i="2"/>
  <c r="O4962" i="2"/>
  <c r="N4962" i="2"/>
  <c r="O4961" i="2"/>
  <c r="N4961" i="2"/>
  <c r="O4960" i="2"/>
  <c r="N4960" i="2"/>
  <c r="O4959" i="2"/>
  <c r="N4959" i="2"/>
  <c r="O4958" i="2"/>
  <c r="N4958" i="2"/>
  <c r="O4957" i="2"/>
  <c r="N4957" i="2"/>
  <c r="O4956" i="2"/>
  <c r="N4956" i="2"/>
  <c r="O4955" i="2"/>
  <c r="N4955" i="2"/>
  <c r="O4954" i="2"/>
  <c r="N4954" i="2"/>
  <c r="O4953" i="2"/>
  <c r="N4953" i="2"/>
  <c r="O4952" i="2"/>
  <c r="N4952" i="2"/>
  <c r="O4951" i="2"/>
  <c r="N4951" i="2"/>
  <c r="O4950" i="2"/>
  <c r="N4950" i="2"/>
  <c r="O4949" i="2"/>
  <c r="N4949" i="2"/>
  <c r="O4948" i="2"/>
  <c r="N4948" i="2"/>
  <c r="O4947" i="2"/>
  <c r="N4947" i="2"/>
  <c r="O4946" i="2"/>
  <c r="N4946" i="2"/>
  <c r="O4945" i="2"/>
  <c r="N4945" i="2"/>
  <c r="O4944" i="2"/>
  <c r="N4944" i="2"/>
  <c r="O4943" i="2"/>
  <c r="N4943" i="2"/>
  <c r="O4942" i="2"/>
  <c r="N4942" i="2"/>
  <c r="O4941" i="2"/>
  <c r="N4941" i="2"/>
  <c r="O4940" i="2"/>
  <c r="N4940" i="2"/>
  <c r="O4939" i="2"/>
  <c r="N4939" i="2"/>
  <c r="O4938" i="2"/>
  <c r="N4938" i="2"/>
  <c r="O4937" i="2"/>
  <c r="N4937" i="2"/>
  <c r="O4936" i="2"/>
  <c r="N4936" i="2"/>
  <c r="O4935" i="2"/>
  <c r="N4935" i="2"/>
  <c r="O4934" i="2"/>
  <c r="N4934" i="2"/>
  <c r="O4933" i="2"/>
  <c r="N4933" i="2"/>
  <c r="O4932" i="2"/>
  <c r="N4932" i="2"/>
  <c r="O4931" i="2"/>
  <c r="N4931" i="2"/>
  <c r="O4930" i="2"/>
  <c r="N4930" i="2"/>
  <c r="O4929" i="2"/>
  <c r="N4929" i="2"/>
  <c r="O4928" i="2"/>
  <c r="N4928" i="2"/>
  <c r="O4927" i="2"/>
  <c r="N4927" i="2"/>
  <c r="O4926" i="2"/>
  <c r="N4926" i="2"/>
  <c r="O4925" i="2"/>
  <c r="N4925" i="2"/>
  <c r="O4924" i="2"/>
  <c r="N4924" i="2"/>
  <c r="O4923" i="2"/>
  <c r="N4923" i="2"/>
  <c r="O4922" i="2"/>
  <c r="N4922" i="2"/>
  <c r="O4921" i="2"/>
  <c r="N4921" i="2"/>
  <c r="O4920" i="2"/>
  <c r="N4920" i="2"/>
  <c r="O4919" i="2"/>
  <c r="N4919" i="2"/>
  <c r="O4918" i="2"/>
  <c r="N4918" i="2"/>
  <c r="O4917" i="2"/>
  <c r="N4917" i="2"/>
  <c r="O4916" i="2"/>
  <c r="N4916" i="2"/>
  <c r="O4915" i="2"/>
  <c r="N4915" i="2"/>
  <c r="O4914" i="2"/>
  <c r="N4914" i="2"/>
  <c r="O4913" i="2"/>
  <c r="N4913" i="2"/>
  <c r="O4912" i="2"/>
  <c r="N4912" i="2"/>
  <c r="O4911" i="2"/>
  <c r="N4911" i="2"/>
  <c r="O4910" i="2"/>
  <c r="N4910" i="2"/>
  <c r="O4909" i="2"/>
  <c r="N4909" i="2"/>
  <c r="O4908" i="2"/>
  <c r="N4908" i="2"/>
  <c r="O4907" i="2"/>
  <c r="N4907" i="2"/>
  <c r="O4906" i="2"/>
  <c r="N4906" i="2"/>
  <c r="O4905" i="2"/>
  <c r="N4905" i="2"/>
  <c r="O4904" i="2"/>
  <c r="N4904" i="2"/>
  <c r="O4903" i="2"/>
  <c r="N4903" i="2"/>
  <c r="O4902" i="2"/>
  <c r="N4902" i="2"/>
  <c r="O4901" i="2"/>
  <c r="N4901" i="2"/>
  <c r="O4900" i="2"/>
  <c r="N4900" i="2"/>
  <c r="O4899" i="2"/>
  <c r="N4899" i="2"/>
  <c r="O4898" i="2"/>
  <c r="N4898" i="2"/>
  <c r="O4897" i="2"/>
  <c r="N4897" i="2"/>
  <c r="O4896" i="2"/>
  <c r="N4896" i="2"/>
  <c r="O4895" i="2"/>
  <c r="N4895" i="2"/>
  <c r="O4894" i="2"/>
  <c r="N4894" i="2"/>
  <c r="O4893" i="2"/>
  <c r="N4893" i="2"/>
  <c r="O4892" i="2"/>
  <c r="N4892" i="2"/>
  <c r="O4891" i="2"/>
  <c r="N4891" i="2"/>
  <c r="O4890" i="2"/>
  <c r="N4890" i="2"/>
  <c r="O4889" i="2"/>
  <c r="N4889" i="2"/>
  <c r="O4888" i="2"/>
  <c r="N4888" i="2"/>
  <c r="O4887" i="2"/>
  <c r="N4887" i="2"/>
  <c r="O4886" i="2"/>
  <c r="N4886" i="2"/>
  <c r="O4885" i="2"/>
  <c r="N4885" i="2"/>
  <c r="O4884" i="2"/>
  <c r="N4884" i="2"/>
  <c r="O4883" i="2"/>
  <c r="N4883" i="2"/>
  <c r="O4882" i="2"/>
  <c r="N4882" i="2"/>
  <c r="O4881" i="2"/>
  <c r="N4881" i="2"/>
  <c r="O4880" i="2"/>
  <c r="N4880" i="2"/>
  <c r="O4879" i="2"/>
  <c r="N4879" i="2"/>
  <c r="O4878" i="2"/>
  <c r="N4878" i="2"/>
  <c r="O4877" i="2"/>
  <c r="N4877" i="2"/>
  <c r="O4876" i="2"/>
  <c r="N4876" i="2"/>
  <c r="O4875" i="2"/>
  <c r="N4875" i="2"/>
  <c r="O4874" i="2"/>
  <c r="N4874" i="2"/>
  <c r="O4873" i="2"/>
  <c r="N4873" i="2"/>
  <c r="O4872" i="2"/>
  <c r="N4872" i="2"/>
  <c r="O4871" i="2"/>
  <c r="N4871" i="2"/>
  <c r="O4870" i="2"/>
  <c r="N4870" i="2"/>
  <c r="O4869" i="2"/>
  <c r="N4869" i="2"/>
  <c r="O4868" i="2"/>
  <c r="N4868" i="2"/>
  <c r="O4867" i="2"/>
  <c r="N4867" i="2"/>
  <c r="O4866" i="2"/>
  <c r="N4866" i="2"/>
  <c r="O4865" i="2"/>
  <c r="N4865" i="2"/>
  <c r="O4864" i="2"/>
  <c r="N4864" i="2"/>
  <c r="O4863" i="2"/>
  <c r="N4863" i="2"/>
  <c r="O4862" i="2"/>
  <c r="N4862" i="2"/>
  <c r="O4861" i="2"/>
  <c r="N4861" i="2"/>
  <c r="O4860" i="2"/>
  <c r="N4860" i="2"/>
  <c r="O4859" i="2"/>
  <c r="N4859" i="2"/>
  <c r="O4858" i="2"/>
  <c r="N4858" i="2"/>
  <c r="O4857" i="2"/>
  <c r="N4857" i="2"/>
  <c r="O4856" i="2"/>
  <c r="N4856" i="2"/>
  <c r="O4855" i="2"/>
  <c r="N4855" i="2"/>
  <c r="O4854" i="2"/>
  <c r="N4854" i="2"/>
  <c r="O4853" i="2"/>
  <c r="N4853" i="2"/>
  <c r="O4852" i="2"/>
  <c r="N4852" i="2"/>
  <c r="O4851" i="2"/>
  <c r="N4851" i="2"/>
  <c r="O4850" i="2"/>
  <c r="N4850" i="2"/>
  <c r="O4849" i="2"/>
  <c r="N4849" i="2"/>
  <c r="O4848" i="2"/>
  <c r="N4848" i="2"/>
  <c r="O4847" i="2"/>
  <c r="N4847" i="2"/>
  <c r="O4846" i="2"/>
  <c r="N4846" i="2"/>
  <c r="O4845" i="2"/>
  <c r="N4845" i="2"/>
  <c r="O4844" i="2"/>
  <c r="N4844" i="2"/>
  <c r="O4843" i="2"/>
  <c r="N4843" i="2"/>
  <c r="O4842" i="2"/>
  <c r="N4842" i="2"/>
  <c r="O4841" i="2"/>
  <c r="N4841" i="2"/>
  <c r="O4840" i="2"/>
  <c r="N4840" i="2"/>
  <c r="O4839" i="2"/>
  <c r="N4839" i="2"/>
  <c r="O4838" i="2"/>
  <c r="N4838" i="2"/>
  <c r="O4837" i="2"/>
  <c r="N4837" i="2"/>
  <c r="O4836" i="2"/>
  <c r="N4836" i="2"/>
  <c r="O4835" i="2"/>
  <c r="N4835" i="2"/>
  <c r="O4834" i="2"/>
  <c r="N4834" i="2"/>
  <c r="O4833" i="2"/>
  <c r="N4833" i="2"/>
  <c r="O4832" i="2"/>
  <c r="N4832" i="2"/>
  <c r="O4831" i="2"/>
  <c r="N4831" i="2"/>
  <c r="O4830" i="2"/>
  <c r="N4830" i="2"/>
  <c r="O4829" i="2"/>
  <c r="N4829" i="2"/>
  <c r="O4828" i="2"/>
  <c r="N4828" i="2"/>
  <c r="O4827" i="2"/>
  <c r="N4827" i="2"/>
  <c r="O4826" i="2"/>
  <c r="N4826" i="2"/>
  <c r="O4825" i="2"/>
  <c r="N4825" i="2"/>
  <c r="O4824" i="2"/>
  <c r="N4824" i="2"/>
  <c r="O4823" i="2"/>
  <c r="N4823" i="2"/>
  <c r="O4822" i="2"/>
  <c r="N4822" i="2"/>
  <c r="O4821" i="2"/>
  <c r="N4821" i="2"/>
  <c r="O4820" i="2"/>
  <c r="N4820" i="2"/>
  <c r="O4819" i="2"/>
  <c r="N4819" i="2"/>
  <c r="O4818" i="2"/>
  <c r="N4818" i="2"/>
  <c r="O4817" i="2"/>
  <c r="N4817" i="2"/>
  <c r="O4816" i="2"/>
  <c r="N4816" i="2"/>
  <c r="O4815" i="2"/>
  <c r="N4815" i="2"/>
  <c r="O4814" i="2"/>
  <c r="N4814" i="2"/>
  <c r="O4813" i="2"/>
  <c r="N4813" i="2"/>
  <c r="O4812" i="2"/>
  <c r="N4812" i="2"/>
  <c r="O4811" i="2"/>
  <c r="N4811" i="2"/>
  <c r="O4810" i="2"/>
  <c r="N4810" i="2"/>
  <c r="O4809" i="2"/>
  <c r="N4809" i="2"/>
  <c r="O4808" i="2"/>
  <c r="N4808" i="2"/>
  <c r="O4807" i="2"/>
  <c r="N4807" i="2"/>
  <c r="O4806" i="2"/>
  <c r="N4806" i="2"/>
  <c r="O4805" i="2"/>
  <c r="N4805" i="2"/>
  <c r="O4804" i="2"/>
  <c r="N4804" i="2"/>
  <c r="O4803" i="2"/>
  <c r="N4803" i="2"/>
  <c r="O4802" i="2"/>
  <c r="N4802" i="2"/>
  <c r="O4801" i="2"/>
  <c r="N4801" i="2"/>
  <c r="O4800" i="2"/>
  <c r="N4800" i="2"/>
  <c r="O4799" i="2"/>
  <c r="N4799" i="2"/>
  <c r="O4798" i="2"/>
  <c r="N4798" i="2"/>
  <c r="O4797" i="2"/>
  <c r="N4797" i="2"/>
  <c r="O4796" i="2"/>
  <c r="N4796" i="2"/>
  <c r="O4795" i="2"/>
  <c r="N4795" i="2"/>
  <c r="O4794" i="2"/>
  <c r="N4794" i="2"/>
  <c r="O4793" i="2"/>
  <c r="N4793" i="2"/>
  <c r="O4792" i="2"/>
  <c r="N4792" i="2"/>
  <c r="O4791" i="2"/>
  <c r="N4791" i="2"/>
  <c r="O4790" i="2"/>
  <c r="N4790" i="2"/>
  <c r="O4789" i="2"/>
  <c r="N4789" i="2"/>
  <c r="O4788" i="2"/>
  <c r="N4788" i="2"/>
  <c r="O4787" i="2"/>
  <c r="N4787" i="2"/>
  <c r="O4786" i="2"/>
  <c r="N4786" i="2"/>
  <c r="O4785" i="2"/>
  <c r="N4785" i="2"/>
  <c r="O4784" i="2"/>
  <c r="N4784" i="2"/>
  <c r="O4783" i="2"/>
  <c r="N4783" i="2"/>
  <c r="O4782" i="2"/>
  <c r="N4782" i="2"/>
  <c r="O4781" i="2"/>
  <c r="N4781" i="2"/>
  <c r="O4780" i="2"/>
  <c r="N4780" i="2"/>
  <c r="O4779" i="2"/>
  <c r="N4779" i="2"/>
  <c r="O4778" i="2"/>
  <c r="N4778" i="2"/>
  <c r="O4777" i="2"/>
  <c r="N4777" i="2"/>
  <c r="O4776" i="2"/>
  <c r="N4776" i="2"/>
  <c r="O4775" i="2"/>
  <c r="N4775" i="2"/>
  <c r="O4774" i="2"/>
  <c r="N4774" i="2"/>
  <c r="O4773" i="2"/>
  <c r="N4773" i="2"/>
  <c r="O4772" i="2"/>
  <c r="N4772" i="2"/>
  <c r="O4771" i="2"/>
  <c r="N4771" i="2"/>
  <c r="O4770" i="2"/>
  <c r="N4770" i="2"/>
  <c r="O4769" i="2"/>
  <c r="N4769" i="2"/>
  <c r="O4768" i="2"/>
  <c r="N4768" i="2"/>
  <c r="O4767" i="2"/>
  <c r="N4767" i="2"/>
  <c r="O4766" i="2"/>
  <c r="N4766" i="2"/>
  <c r="O4765" i="2"/>
  <c r="N4765" i="2"/>
  <c r="O4764" i="2"/>
  <c r="N4764" i="2"/>
  <c r="O4763" i="2"/>
  <c r="N4763" i="2"/>
  <c r="O4762" i="2"/>
  <c r="N4762" i="2"/>
  <c r="O4761" i="2"/>
  <c r="N4761" i="2"/>
  <c r="O4760" i="2"/>
  <c r="N4760" i="2"/>
  <c r="O4759" i="2"/>
  <c r="N4759" i="2"/>
  <c r="O4758" i="2"/>
  <c r="N4758" i="2"/>
  <c r="O4757" i="2"/>
  <c r="N4757" i="2"/>
  <c r="O4756" i="2"/>
  <c r="N4756" i="2"/>
  <c r="O4755" i="2"/>
  <c r="N4755" i="2"/>
  <c r="O4754" i="2"/>
  <c r="N4754" i="2"/>
  <c r="O4753" i="2"/>
  <c r="N4753" i="2"/>
  <c r="O4752" i="2"/>
  <c r="N4752" i="2"/>
  <c r="O4751" i="2"/>
  <c r="N4751" i="2"/>
  <c r="O4750" i="2"/>
  <c r="N4750" i="2"/>
  <c r="O4749" i="2"/>
  <c r="N4749" i="2"/>
  <c r="O4748" i="2"/>
  <c r="N4748" i="2"/>
  <c r="O4747" i="2"/>
  <c r="N4747" i="2"/>
  <c r="O4746" i="2"/>
  <c r="N4746" i="2"/>
  <c r="O4745" i="2"/>
  <c r="N4745" i="2"/>
  <c r="O4744" i="2"/>
  <c r="N4744" i="2"/>
  <c r="O4743" i="2"/>
  <c r="N4743" i="2"/>
  <c r="O4742" i="2"/>
  <c r="N4742" i="2"/>
  <c r="O4741" i="2"/>
  <c r="N4741" i="2"/>
  <c r="O4740" i="2"/>
  <c r="N4740" i="2"/>
  <c r="O4739" i="2"/>
  <c r="N4739" i="2"/>
  <c r="O4738" i="2"/>
  <c r="N4738" i="2"/>
  <c r="O4737" i="2"/>
  <c r="N4737" i="2"/>
  <c r="O4736" i="2"/>
  <c r="N4736" i="2"/>
  <c r="O4735" i="2"/>
  <c r="N4735" i="2"/>
  <c r="O4734" i="2"/>
  <c r="N4734" i="2"/>
  <c r="O4733" i="2"/>
  <c r="N4733" i="2"/>
  <c r="O4732" i="2"/>
  <c r="N4732" i="2"/>
  <c r="O4731" i="2"/>
  <c r="N4731" i="2"/>
  <c r="O4730" i="2"/>
  <c r="N4730" i="2"/>
  <c r="O4729" i="2"/>
  <c r="N4729" i="2"/>
  <c r="O4728" i="2"/>
  <c r="N4728" i="2"/>
  <c r="O4727" i="2"/>
  <c r="N4727" i="2"/>
  <c r="O4726" i="2"/>
  <c r="N4726" i="2"/>
  <c r="O4725" i="2"/>
  <c r="N4725" i="2"/>
  <c r="O4724" i="2"/>
  <c r="N4724" i="2"/>
  <c r="O4723" i="2"/>
  <c r="N4723" i="2"/>
  <c r="O4722" i="2"/>
  <c r="N4722" i="2"/>
  <c r="O4721" i="2"/>
  <c r="N4721" i="2"/>
  <c r="O4720" i="2"/>
  <c r="N4720" i="2"/>
  <c r="O4719" i="2"/>
  <c r="N4719" i="2"/>
  <c r="O4718" i="2"/>
  <c r="N4718" i="2"/>
  <c r="O4717" i="2"/>
  <c r="N4717" i="2"/>
  <c r="O4716" i="2"/>
  <c r="N4716" i="2"/>
  <c r="O4715" i="2"/>
  <c r="N4715" i="2"/>
  <c r="O4714" i="2"/>
  <c r="N4714" i="2"/>
  <c r="O4713" i="2"/>
  <c r="N4713" i="2"/>
  <c r="O4712" i="2"/>
  <c r="N4712" i="2"/>
  <c r="O4711" i="2"/>
  <c r="N4711" i="2"/>
  <c r="O4710" i="2"/>
  <c r="N4710" i="2"/>
  <c r="O4709" i="2"/>
  <c r="N4709" i="2"/>
  <c r="O4708" i="2"/>
  <c r="N4708" i="2"/>
  <c r="O4707" i="2"/>
  <c r="N4707" i="2"/>
  <c r="O4706" i="2"/>
  <c r="N4706" i="2"/>
  <c r="O4705" i="2"/>
  <c r="N4705" i="2"/>
  <c r="O4704" i="2"/>
  <c r="N4704" i="2"/>
  <c r="O4703" i="2"/>
  <c r="N4703" i="2"/>
  <c r="O4702" i="2"/>
  <c r="N4702" i="2"/>
  <c r="O4701" i="2"/>
  <c r="N4701" i="2"/>
  <c r="O4700" i="2"/>
  <c r="N4700" i="2"/>
  <c r="O4699" i="2"/>
  <c r="N4699" i="2"/>
  <c r="O4698" i="2"/>
  <c r="N4698" i="2"/>
  <c r="O4697" i="2"/>
  <c r="N4697" i="2"/>
  <c r="O4696" i="2"/>
  <c r="N4696" i="2"/>
  <c r="O4695" i="2"/>
  <c r="N4695" i="2"/>
  <c r="O4694" i="2"/>
  <c r="N4694" i="2"/>
  <c r="O4693" i="2"/>
  <c r="N4693" i="2"/>
  <c r="O4692" i="2"/>
  <c r="N4692" i="2"/>
  <c r="O4691" i="2"/>
  <c r="N4691" i="2"/>
  <c r="O4690" i="2"/>
  <c r="N4690" i="2"/>
  <c r="O4689" i="2"/>
  <c r="N4689" i="2"/>
  <c r="O4688" i="2"/>
  <c r="N4688" i="2"/>
  <c r="O4687" i="2"/>
  <c r="N4687" i="2"/>
  <c r="O4686" i="2"/>
  <c r="N4686" i="2"/>
  <c r="O4685" i="2"/>
  <c r="N4685" i="2"/>
  <c r="O4684" i="2"/>
  <c r="N4684" i="2"/>
  <c r="O4683" i="2"/>
  <c r="N4683" i="2"/>
  <c r="O4682" i="2"/>
  <c r="N4682" i="2"/>
  <c r="O4681" i="2"/>
  <c r="N4681" i="2"/>
  <c r="O4680" i="2"/>
  <c r="N4680" i="2"/>
  <c r="O4679" i="2"/>
  <c r="N4679" i="2"/>
  <c r="O4678" i="2"/>
  <c r="N4678" i="2"/>
  <c r="O4677" i="2"/>
  <c r="N4677" i="2"/>
  <c r="O4676" i="2"/>
  <c r="N4676" i="2"/>
  <c r="O4675" i="2"/>
  <c r="N4675" i="2"/>
  <c r="O4674" i="2"/>
  <c r="N4674" i="2"/>
  <c r="O4673" i="2"/>
  <c r="N4673" i="2"/>
  <c r="O4672" i="2"/>
  <c r="N4672" i="2"/>
  <c r="O4671" i="2"/>
  <c r="N4671" i="2"/>
  <c r="O4670" i="2"/>
  <c r="N4670" i="2"/>
  <c r="O4669" i="2"/>
  <c r="N4669" i="2"/>
  <c r="O4668" i="2"/>
  <c r="N4668" i="2"/>
  <c r="O4667" i="2"/>
  <c r="N4667" i="2"/>
  <c r="O4666" i="2"/>
  <c r="N4666" i="2"/>
  <c r="O4665" i="2"/>
  <c r="N4665" i="2"/>
  <c r="O4664" i="2"/>
  <c r="N4664" i="2"/>
  <c r="O4663" i="2"/>
  <c r="N4663" i="2"/>
  <c r="O4662" i="2"/>
  <c r="N4662" i="2"/>
  <c r="O4661" i="2"/>
  <c r="N4661" i="2"/>
  <c r="O4660" i="2"/>
  <c r="N4660" i="2"/>
  <c r="O4659" i="2"/>
  <c r="N4659" i="2"/>
  <c r="O4658" i="2"/>
  <c r="N4658" i="2"/>
  <c r="O4657" i="2"/>
  <c r="N4657" i="2"/>
  <c r="O4656" i="2"/>
  <c r="N4656" i="2"/>
  <c r="O4655" i="2"/>
  <c r="N4655" i="2"/>
  <c r="O4654" i="2"/>
  <c r="N4654" i="2"/>
  <c r="O4653" i="2"/>
  <c r="N4653" i="2"/>
  <c r="O4652" i="2"/>
  <c r="N4652" i="2"/>
  <c r="O4651" i="2"/>
  <c r="N4651" i="2"/>
  <c r="O4650" i="2"/>
  <c r="N4650" i="2"/>
  <c r="O4649" i="2"/>
  <c r="N4649" i="2"/>
  <c r="O4648" i="2"/>
  <c r="N4648" i="2"/>
  <c r="O4647" i="2"/>
  <c r="N4647" i="2"/>
  <c r="O4646" i="2"/>
  <c r="N4646" i="2"/>
  <c r="O4645" i="2"/>
  <c r="N4645" i="2"/>
  <c r="O4644" i="2"/>
  <c r="N4644" i="2"/>
  <c r="O4643" i="2"/>
  <c r="N4643" i="2"/>
  <c r="O4642" i="2"/>
  <c r="N4642" i="2"/>
  <c r="O4641" i="2"/>
  <c r="N4641" i="2"/>
  <c r="O4640" i="2"/>
  <c r="N4640" i="2"/>
  <c r="O4639" i="2"/>
  <c r="N4639" i="2"/>
  <c r="O4638" i="2"/>
  <c r="N4638" i="2"/>
  <c r="O4637" i="2"/>
  <c r="N4637" i="2"/>
  <c r="O4636" i="2"/>
  <c r="N4636" i="2"/>
  <c r="O4635" i="2"/>
  <c r="N4635" i="2"/>
  <c r="O4634" i="2"/>
  <c r="N4634" i="2"/>
  <c r="O4633" i="2"/>
  <c r="N4633" i="2"/>
  <c r="O4632" i="2"/>
  <c r="N4632" i="2"/>
  <c r="O4631" i="2"/>
  <c r="N4631" i="2"/>
  <c r="O4630" i="2"/>
  <c r="N4630" i="2"/>
  <c r="O4629" i="2"/>
  <c r="N4629" i="2"/>
  <c r="O4628" i="2"/>
  <c r="N4628" i="2"/>
  <c r="O4627" i="2"/>
  <c r="N4627" i="2"/>
  <c r="O4626" i="2"/>
  <c r="N4626" i="2"/>
  <c r="O4625" i="2"/>
  <c r="N4625" i="2"/>
  <c r="O4624" i="2"/>
  <c r="N4624" i="2"/>
  <c r="O4623" i="2"/>
  <c r="N4623" i="2"/>
  <c r="O4622" i="2"/>
  <c r="N4622" i="2"/>
  <c r="O4621" i="2"/>
  <c r="N4621" i="2"/>
  <c r="O4620" i="2"/>
  <c r="N4620" i="2"/>
  <c r="O4619" i="2"/>
  <c r="N4619" i="2"/>
  <c r="O4618" i="2"/>
  <c r="N4618" i="2"/>
  <c r="O4617" i="2"/>
  <c r="N4617" i="2"/>
  <c r="O4616" i="2"/>
  <c r="N4616" i="2"/>
  <c r="O4615" i="2"/>
  <c r="N4615" i="2"/>
  <c r="O4614" i="2"/>
  <c r="N4614" i="2"/>
  <c r="O4613" i="2"/>
  <c r="N4613" i="2"/>
  <c r="O4612" i="2"/>
  <c r="N4612" i="2"/>
  <c r="O4611" i="2"/>
  <c r="N4611" i="2"/>
  <c r="O4610" i="2"/>
  <c r="N4610" i="2"/>
  <c r="O4609" i="2"/>
  <c r="N4609" i="2"/>
  <c r="O4608" i="2"/>
  <c r="N4608" i="2"/>
  <c r="O4607" i="2"/>
  <c r="N4607" i="2"/>
  <c r="O4606" i="2"/>
  <c r="N4606" i="2"/>
  <c r="O4605" i="2"/>
  <c r="N4605" i="2"/>
  <c r="O4604" i="2"/>
  <c r="N4604" i="2"/>
  <c r="O4603" i="2"/>
  <c r="N4603" i="2"/>
  <c r="O4602" i="2"/>
  <c r="N4602" i="2"/>
  <c r="O4601" i="2"/>
  <c r="N4601" i="2"/>
  <c r="O4600" i="2"/>
  <c r="N4600" i="2"/>
  <c r="O4599" i="2"/>
  <c r="N4599" i="2"/>
  <c r="O4598" i="2"/>
  <c r="N4598" i="2"/>
  <c r="O4597" i="2"/>
  <c r="N4597" i="2"/>
  <c r="O4596" i="2"/>
  <c r="N4596" i="2"/>
  <c r="O4595" i="2"/>
  <c r="N4595" i="2"/>
  <c r="O4594" i="2"/>
  <c r="N4594" i="2"/>
  <c r="O4593" i="2"/>
  <c r="N4593" i="2"/>
  <c r="O4592" i="2"/>
  <c r="N4592" i="2"/>
  <c r="O4591" i="2"/>
  <c r="N4591" i="2"/>
  <c r="O4590" i="2"/>
  <c r="N4590" i="2"/>
  <c r="O4589" i="2"/>
  <c r="N4589" i="2"/>
  <c r="O4588" i="2"/>
  <c r="N4588" i="2"/>
  <c r="O4587" i="2"/>
  <c r="N4587" i="2"/>
  <c r="O4586" i="2"/>
  <c r="N4586" i="2"/>
  <c r="O4585" i="2"/>
  <c r="N4585" i="2"/>
  <c r="O4584" i="2"/>
  <c r="N4584" i="2"/>
  <c r="O4583" i="2"/>
  <c r="N4583" i="2"/>
  <c r="O4582" i="2"/>
  <c r="N4582" i="2"/>
  <c r="O4581" i="2"/>
  <c r="N4581" i="2"/>
  <c r="O4580" i="2"/>
  <c r="N4580" i="2"/>
  <c r="O4579" i="2"/>
  <c r="N4579" i="2"/>
  <c r="O4578" i="2"/>
  <c r="N4578" i="2"/>
  <c r="O4577" i="2"/>
  <c r="N4577" i="2"/>
  <c r="O4576" i="2"/>
  <c r="N4576" i="2"/>
  <c r="O4575" i="2"/>
  <c r="N4575" i="2"/>
  <c r="O4574" i="2"/>
  <c r="N4574" i="2"/>
  <c r="O4573" i="2"/>
  <c r="N4573" i="2"/>
  <c r="O4572" i="2"/>
  <c r="N4572" i="2"/>
  <c r="O4571" i="2"/>
  <c r="N4571" i="2"/>
  <c r="O4570" i="2"/>
  <c r="N4570" i="2"/>
  <c r="O4569" i="2"/>
  <c r="N4569" i="2"/>
  <c r="O4568" i="2"/>
  <c r="N4568" i="2"/>
  <c r="O4567" i="2"/>
  <c r="N4567" i="2"/>
  <c r="O4566" i="2"/>
  <c r="N4566" i="2"/>
  <c r="O4565" i="2"/>
  <c r="N4565" i="2"/>
  <c r="O4564" i="2"/>
  <c r="N4564" i="2"/>
  <c r="O4563" i="2"/>
  <c r="N4563" i="2"/>
  <c r="O4562" i="2"/>
  <c r="N4562" i="2"/>
  <c r="O4561" i="2"/>
  <c r="N4561" i="2"/>
  <c r="O4560" i="2"/>
  <c r="N4560" i="2"/>
  <c r="O4559" i="2"/>
  <c r="N4559" i="2"/>
  <c r="O4558" i="2"/>
  <c r="N4558" i="2"/>
  <c r="O4557" i="2"/>
  <c r="N4557" i="2"/>
  <c r="O4556" i="2"/>
  <c r="N4556" i="2"/>
  <c r="O4555" i="2"/>
  <c r="N4555" i="2"/>
  <c r="O4554" i="2"/>
  <c r="N4554" i="2"/>
  <c r="O4553" i="2"/>
  <c r="N4553" i="2"/>
  <c r="O4552" i="2"/>
  <c r="N4552" i="2"/>
  <c r="O4551" i="2"/>
  <c r="N4551" i="2"/>
  <c r="O4550" i="2"/>
  <c r="N4550" i="2"/>
  <c r="O4549" i="2"/>
  <c r="N4549" i="2"/>
  <c r="O4548" i="2"/>
  <c r="N4548" i="2"/>
  <c r="O4547" i="2"/>
  <c r="N4547" i="2"/>
  <c r="O4546" i="2"/>
  <c r="N4546" i="2"/>
  <c r="O4545" i="2"/>
  <c r="N4545" i="2"/>
  <c r="O4544" i="2"/>
  <c r="N4544" i="2"/>
  <c r="O4543" i="2"/>
  <c r="N4543" i="2"/>
  <c r="O4542" i="2"/>
  <c r="N4542" i="2"/>
  <c r="O4541" i="2"/>
  <c r="N4541" i="2"/>
  <c r="O4540" i="2"/>
  <c r="N4540" i="2"/>
  <c r="O4539" i="2"/>
  <c r="N4539" i="2"/>
  <c r="O4538" i="2"/>
  <c r="N4538" i="2"/>
  <c r="O4537" i="2"/>
  <c r="N4537" i="2"/>
  <c r="O4536" i="2"/>
  <c r="N4536" i="2"/>
  <c r="O4535" i="2"/>
  <c r="N4535" i="2"/>
  <c r="O4534" i="2"/>
  <c r="N4534" i="2"/>
  <c r="O4533" i="2"/>
  <c r="N4533" i="2"/>
  <c r="O4532" i="2"/>
  <c r="N4532" i="2"/>
  <c r="O4531" i="2"/>
  <c r="N4531" i="2"/>
  <c r="O4530" i="2"/>
  <c r="N4530" i="2"/>
  <c r="O4529" i="2"/>
  <c r="N4529" i="2"/>
  <c r="O4528" i="2"/>
  <c r="N4528" i="2"/>
  <c r="O4527" i="2"/>
  <c r="N4527" i="2"/>
  <c r="O4526" i="2"/>
  <c r="N4526" i="2"/>
  <c r="O4525" i="2"/>
  <c r="N4525" i="2"/>
  <c r="O4524" i="2"/>
  <c r="N4524" i="2"/>
  <c r="O4523" i="2"/>
  <c r="N4523" i="2"/>
  <c r="O4522" i="2"/>
  <c r="N4522" i="2"/>
  <c r="O4521" i="2"/>
  <c r="N4521" i="2"/>
  <c r="O4520" i="2"/>
  <c r="N4520" i="2"/>
  <c r="O4519" i="2"/>
  <c r="N4519" i="2"/>
  <c r="O4518" i="2"/>
  <c r="N4518" i="2"/>
  <c r="O4517" i="2"/>
  <c r="N4517" i="2"/>
  <c r="O4516" i="2"/>
  <c r="N4516" i="2"/>
  <c r="O4515" i="2"/>
  <c r="N4515" i="2"/>
  <c r="O4514" i="2"/>
  <c r="N4514" i="2"/>
  <c r="O4513" i="2"/>
  <c r="N4513" i="2"/>
  <c r="O4512" i="2"/>
  <c r="N4512" i="2"/>
  <c r="O4511" i="2"/>
  <c r="N4511" i="2"/>
  <c r="O4510" i="2"/>
  <c r="N4510" i="2"/>
  <c r="O4509" i="2"/>
  <c r="N4509" i="2"/>
  <c r="O4508" i="2"/>
  <c r="N4508" i="2"/>
  <c r="O4507" i="2"/>
  <c r="N4507" i="2"/>
  <c r="O4506" i="2"/>
  <c r="N4506" i="2"/>
  <c r="O4505" i="2"/>
  <c r="N4505" i="2"/>
  <c r="O4504" i="2"/>
  <c r="N4504" i="2"/>
  <c r="O4503" i="2"/>
  <c r="N4503" i="2"/>
  <c r="O4502" i="2"/>
  <c r="N4502" i="2"/>
  <c r="O4501" i="2"/>
  <c r="N4501" i="2"/>
  <c r="O4500" i="2"/>
  <c r="N4500" i="2"/>
  <c r="O4499" i="2"/>
  <c r="N4499" i="2"/>
  <c r="O4498" i="2"/>
  <c r="N4498" i="2"/>
  <c r="O4497" i="2"/>
  <c r="N4497" i="2"/>
  <c r="O4496" i="2"/>
  <c r="N4496" i="2"/>
  <c r="O4495" i="2"/>
  <c r="N4495" i="2"/>
  <c r="O4494" i="2"/>
  <c r="N4494" i="2"/>
  <c r="O4493" i="2"/>
  <c r="N4493" i="2"/>
  <c r="O4492" i="2"/>
  <c r="N4492" i="2"/>
  <c r="O4491" i="2"/>
  <c r="N4491" i="2"/>
  <c r="O4490" i="2"/>
  <c r="N4490" i="2"/>
  <c r="O4489" i="2"/>
  <c r="N4489" i="2"/>
  <c r="O4488" i="2"/>
  <c r="N4488" i="2"/>
  <c r="O4487" i="2"/>
  <c r="N4487" i="2"/>
  <c r="O4486" i="2"/>
  <c r="N4486" i="2"/>
  <c r="O4485" i="2"/>
  <c r="N4485" i="2"/>
  <c r="O4484" i="2"/>
  <c r="N4484" i="2"/>
  <c r="O4483" i="2"/>
  <c r="N4483" i="2"/>
  <c r="O4482" i="2"/>
  <c r="N4482" i="2"/>
  <c r="O4481" i="2"/>
  <c r="N4481" i="2"/>
  <c r="O4480" i="2"/>
  <c r="N4480" i="2"/>
  <c r="O4479" i="2"/>
  <c r="N4479" i="2"/>
  <c r="O4478" i="2"/>
  <c r="N4478" i="2"/>
  <c r="O4477" i="2"/>
  <c r="N4477" i="2"/>
  <c r="O4476" i="2"/>
  <c r="N4476" i="2"/>
  <c r="O4475" i="2"/>
  <c r="N4475" i="2"/>
  <c r="O4474" i="2"/>
  <c r="N4474" i="2"/>
  <c r="O4473" i="2"/>
  <c r="N4473" i="2"/>
  <c r="O4472" i="2"/>
  <c r="N4472" i="2"/>
  <c r="O4471" i="2"/>
  <c r="N4471" i="2"/>
  <c r="O4470" i="2"/>
  <c r="N4470" i="2"/>
  <c r="O4469" i="2"/>
  <c r="N4469" i="2"/>
  <c r="O4468" i="2"/>
  <c r="N4468" i="2"/>
  <c r="O4467" i="2"/>
  <c r="N4467" i="2"/>
  <c r="O4466" i="2"/>
  <c r="N4466" i="2"/>
  <c r="O4465" i="2"/>
  <c r="N4465" i="2"/>
  <c r="O4464" i="2"/>
  <c r="N4464" i="2"/>
  <c r="O4463" i="2"/>
  <c r="N4463" i="2"/>
  <c r="O4462" i="2"/>
  <c r="N4462" i="2"/>
  <c r="O4461" i="2"/>
  <c r="N4461" i="2"/>
  <c r="O4460" i="2"/>
  <c r="N4460" i="2"/>
  <c r="O4459" i="2"/>
  <c r="N4459" i="2"/>
  <c r="O4458" i="2"/>
  <c r="N4458" i="2"/>
  <c r="O4457" i="2"/>
  <c r="N4457" i="2"/>
  <c r="O4456" i="2"/>
  <c r="N4456" i="2"/>
  <c r="O4455" i="2"/>
  <c r="N4455" i="2"/>
  <c r="O4454" i="2"/>
  <c r="N4454" i="2"/>
  <c r="O4453" i="2"/>
  <c r="N4453" i="2"/>
  <c r="O4452" i="2"/>
  <c r="N4452" i="2"/>
  <c r="O4451" i="2"/>
  <c r="N4451" i="2"/>
  <c r="O4450" i="2"/>
  <c r="N4450" i="2"/>
  <c r="O4449" i="2"/>
  <c r="N4449" i="2"/>
  <c r="O4448" i="2"/>
  <c r="N4448" i="2"/>
  <c r="O4447" i="2"/>
  <c r="N4447" i="2"/>
  <c r="O4446" i="2"/>
  <c r="N4446" i="2"/>
  <c r="O4445" i="2"/>
  <c r="N4445" i="2"/>
  <c r="O4444" i="2"/>
  <c r="N4444" i="2"/>
  <c r="O4443" i="2"/>
  <c r="N4443" i="2"/>
  <c r="O4442" i="2"/>
  <c r="N4442" i="2"/>
  <c r="O4441" i="2"/>
  <c r="N4441" i="2"/>
  <c r="O4440" i="2"/>
  <c r="N4440" i="2"/>
  <c r="O4439" i="2"/>
  <c r="N4439" i="2"/>
  <c r="O4438" i="2"/>
  <c r="N4438" i="2"/>
  <c r="O4437" i="2"/>
  <c r="N4437" i="2"/>
  <c r="O4436" i="2"/>
  <c r="N4436" i="2"/>
  <c r="O4435" i="2"/>
  <c r="N4435" i="2"/>
  <c r="O4434" i="2"/>
  <c r="N4434" i="2"/>
  <c r="O4433" i="2"/>
  <c r="N4433" i="2"/>
  <c r="O4432" i="2"/>
  <c r="N4432" i="2"/>
  <c r="O4431" i="2"/>
  <c r="N4431" i="2"/>
  <c r="O4430" i="2"/>
  <c r="N4430" i="2"/>
  <c r="O4429" i="2"/>
  <c r="N4429" i="2"/>
  <c r="O4428" i="2"/>
  <c r="N4428" i="2"/>
  <c r="O4427" i="2"/>
  <c r="N4427" i="2"/>
  <c r="O4426" i="2"/>
  <c r="N4426" i="2"/>
  <c r="O4425" i="2"/>
  <c r="N4425" i="2"/>
  <c r="O4424" i="2"/>
  <c r="N4424" i="2"/>
  <c r="O4423" i="2"/>
  <c r="N4423" i="2"/>
  <c r="O4422" i="2"/>
  <c r="N4422" i="2"/>
  <c r="O4421" i="2"/>
  <c r="N4421" i="2"/>
  <c r="O4420" i="2"/>
  <c r="N4420" i="2"/>
  <c r="O4419" i="2"/>
  <c r="N4419" i="2"/>
  <c r="O4418" i="2"/>
  <c r="N4418" i="2"/>
  <c r="O4417" i="2"/>
  <c r="N4417" i="2"/>
  <c r="O4416" i="2"/>
  <c r="N4416" i="2"/>
  <c r="O4415" i="2"/>
  <c r="N4415" i="2"/>
  <c r="O4414" i="2"/>
  <c r="N4414" i="2"/>
  <c r="O4413" i="2"/>
  <c r="N4413" i="2"/>
  <c r="O4412" i="2"/>
  <c r="N4412" i="2"/>
  <c r="O4411" i="2"/>
  <c r="N4411" i="2"/>
  <c r="O4410" i="2"/>
  <c r="N4410" i="2"/>
  <c r="O4409" i="2"/>
  <c r="N4409" i="2"/>
  <c r="O4408" i="2"/>
  <c r="N4408" i="2"/>
  <c r="O4407" i="2"/>
  <c r="N4407" i="2"/>
  <c r="O4406" i="2"/>
  <c r="N4406" i="2"/>
  <c r="O4405" i="2"/>
  <c r="N4405" i="2"/>
  <c r="O4404" i="2"/>
  <c r="N4404" i="2"/>
  <c r="O4403" i="2"/>
  <c r="N4403" i="2"/>
  <c r="O4402" i="2"/>
  <c r="N4402" i="2"/>
  <c r="O4401" i="2"/>
  <c r="N4401" i="2"/>
  <c r="O4400" i="2"/>
  <c r="N4400" i="2"/>
  <c r="O4399" i="2"/>
  <c r="N4399" i="2"/>
  <c r="O4398" i="2"/>
  <c r="N4398" i="2"/>
  <c r="O4397" i="2"/>
  <c r="N4397" i="2"/>
  <c r="O4396" i="2"/>
  <c r="N4396" i="2"/>
  <c r="O4395" i="2"/>
  <c r="N4395" i="2"/>
  <c r="O4394" i="2"/>
  <c r="N4394" i="2"/>
  <c r="O4393" i="2"/>
  <c r="N4393" i="2"/>
  <c r="O4392" i="2"/>
  <c r="N4392" i="2"/>
  <c r="O4391" i="2"/>
  <c r="N4391" i="2"/>
  <c r="O4390" i="2"/>
  <c r="N4390" i="2"/>
  <c r="O4389" i="2"/>
  <c r="N4389" i="2"/>
  <c r="O4388" i="2"/>
  <c r="N4388" i="2"/>
  <c r="O4387" i="2"/>
  <c r="N4387" i="2"/>
  <c r="O4386" i="2"/>
  <c r="N4386" i="2"/>
  <c r="O4385" i="2"/>
  <c r="N4385" i="2"/>
  <c r="O4384" i="2"/>
  <c r="N4384" i="2"/>
  <c r="O4383" i="2"/>
  <c r="N4383" i="2"/>
  <c r="O4382" i="2"/>
  <c r="N4382" i="2"/>
  <c r="O4381" i="2"/>
  <c r="N4381" i="2"/>
  <c r="O4380" i="2"/>
  <c r="N4380" i="2"/>
  <c r="O4379" i="2"/>
  <c r="N4379" i="2"/>
  <c r="O4378" i="2"/>
  <c r="N4378" i="2"/>
  <c r="O4377" i="2"/>
  <c r="N4377" i="2"/>
  <c r="O4376" i="2"/>
  <c r="N4376" i="2"/>
  <c r="O4375" i="2"/>
  <c r="N4375" i="2"/>
  <c r="O4374" i="2"/>
  <c r="N4374" i="2"/>
  <c r="O4373" i="2"/>
  <c r="N4373" i="2"/>
  <c r="O4372" i="2"/>
  <c r="N4372" i="2"/>
  <c r="O4371" i="2"/>
  <c r="N4371" i="2"/>
  <c r="O4370" i="2"/>
  <c r="N4370" i="2"/>
  <c r="O4369" i="2"/>
  <c r="N4369" i="2"/>
  <c r="O4368" i="2"/>
  <c r="N4368" i="2"/>
  <c r="O4367" i="2"/>
  <c r="N4367" i="2"/>
  <c r="O4366" i="2"/>
  <c r="N4366" i="2"/>
  <c r="O4365" i="2"/>
  <c r="N4365" i="2"/>
  <c r="O4364" i="2"/>
  <c r="N4364" i="2"/>
  <c r="O4363" i="2"/>
  <c r="N4363" i="2"/>
  <c r="O4362" i="2"/>
  <c r="N4362" i="2"/>
  <c r="O4361" i="2"/>
  <c r="N4361" i="2"/>
  <c r="O4360" i="2"/>
  <c r="N4360" i="2"/>
  <c r="O4359" i="2"/>
  <c r="N4359" i="2"/>
  <c r="O4358" i="2"/>
  <c r="N4358" i="2"/>
  <c r="O4357" i="2"/>
  <c r="N4357" i="2"/>
  <c r="O4356" i="2"/>
  <c r="N4356" i="2"/>
  <c r="O4355" i="2"/>
  <c r="N4355" i="2"/>
  <c r="O4354" i="2"/>
  <c r="N4354" i="2"/>
  <c r="O4353" i="2"/>
  <c r="N4353" i="2"/>
  <c r="O4352" i="2"/>
  <c r="N4352" i="2"/>
  <c r="O4351" i="2"/>
  <c r="N4351" i="2"/>
  <c r="O4350" i="2"/>
  <c r="N4350" i="2"/>
  <c r="O4349" i="2"/>
  <c r="N4349" i="2"/>
  <c r="O4348" i="2"/>
  <c r="N4348" i="2"/>
  <c r="O4347" i="2"/>
  <c r="N4347" i="2"/>
  <c r="O4346" i="2"/>
  <c r="N4346" i="2"/>
  <c r="O4345" i="2"/>
  <c r="N4345" i="2"/>
  <c r="O4344" i="2"/>
  <c r="N4344" i="2"/>
  <c r="O4343" i="2"/>
  <c r="N4343" i="2"/>
  <c r="O4342" i="2"/>
  <c r="N4342" i="2"/>
  <c r="O4341" i="2"/>
  <c r="N4341" i="2"/>
  <c r="O4340" i="2"/>
  <c r="N4340" i="2"/>
  <c r="O4339" i="2"/>
  <c r="N4339" i="2"/>
  <c r="O4338" i="2"/>
  <c r="N4338" i="2"/>
  <c r="O4337" i="2"/>
  <c r="N4337" i="2"/>
  <c r="O4336" i="2"/>
  <c r="N4336" i="2"/>
  <c r="O4335" i="2"/>
  <c r="N4335" i="2"/>
  <c r="O4334" i="2"/>
  <c r="N4334" i="2"/>
  <c r="O4333" i="2"/>
  <c r="N4333" i="2"/>
  <c r="O4332" i="2"/>
  <c r="N4332" i="2"/>
  <c r="O4331" i="2"/>
  <c r="N4331" i="2"/>
  <c r="O4330" i="2"/>
  <c r="N4330" i="2"/>
  <c r="O4329" i="2"/>
  <c r="N4329" i="2"/>
  <c r="O4328" i="2"/>
  <c r="N4328" i="2"/>
  <c r="O4327" i="2"/>
  <c r="N4327" i="2"/>
  <c r="O4326" i="2"/>
  <c r="N4326" i="2"/>
  <c r="O4325" i="2"/>
  <c r="N4325" i="2"/>
  <c r="O4324" i="2"/>
  <c r="N4324" i="2"/>
  <c r="O4323" i="2"/>
  <c r="N4323" i="2"/>
  <c r="O4322" i="2"/>
  <c r="N4322" i="2"/>
  <c r="O4321" i="2"/>
  <c r="N4321" i="2"/>
  <c r="O4320" i="2"/>
  <c r="N4320" i="2"/>
  <c r="O4319" i="2"/>
  <c r="N4319" i="2"/>
  <c r="O4318" i="2"/>
  <c r="N4318" i="2"/>
  <c r="O4317" i="2"/>
  <c r="N4317" i="2"/>
  <c r="O4316" i="2"/>
  <c r="N4316" i="2"/>
  <c r="O4315" i="2"/>
  <c r="N4315" i="2"/>
  <c r="O4314" i="2"/>
  <c r="N4314" i="2"/>
  <c r="O4313" i="2"/>
  <c r="N4313" i="2"/>
  <c r="O4312" i="2"/>
  <c r="N4312" i="2"/>
  <c r="O4311" i="2"/>
  <c r="N4311" i="2"/>
  <c r="O4310" i="2"/>
  <c r="N4310" i="2"/>
  <c r="O4309" i="2"/>
  <c r="N4309" i="2"/>
  <c r="O4308" i="2"/>
  <c r="N4308" i="2"/>
  <c r="O4307" i="2"/>
  <c r="N4307" i="2"/>
  <c r="O4306" i="2"/>
  <c r="N4306" i="2"/>
  <c r="O4305" i="2"/>
  <c r="N4305" i="2"/>
  <c r="O4304" i="2"/>
  <c r="N4304" i="2"/>
  <c r="O4303" i="2"/>
  <c r="N4303" i="2"/>
  <c r="O4302" i="2"/>
  <c r="N4302" i="2"/>
  <c r="O4301" i="2"/>
  <c r="N4301" i="2"/>
  <c r="O4300" i="2"/>
  <c r="N4300" i="2"/>
  <c r="O4299" i="2"/>
  <c r="N4299" i="2"/>
  <c r="O4298" i="2"/>
  <c r="N4298" i="2"/>
  <c r="O4297" i="2"/>
  <c r="N4297" i="2"/>
  <c r="O4296" i="2"/>
  <c r="N4296" i="2"/>
  <c r="O4295" i="2"/>
  <c r="N4295" i="2"/>
  <c r="O4294" i="2"/>
  <c r="N4294" i="2"/>
  <c r="O4293" i="2"/>
  <c r="N4293" i="2"/>
  <c r="O4292" i="2"/>
  <c r="N4292" i="2"/>
  <c r="O4291" i="2"/>
  <c r="N4291" i="2"/>
  <c r="O4290" i="2"/>
  <c r="N4290" i="2"/>
  <c r="O4289" i="2"/>
  <c r="N4289" i="2"/>
  <c r="O4288" i="2"/>
  <c r="N4288" i="2"/>
  <c r="O4287" i="2"/>
  <c r="N4287" i="2"/>
  <c r="O4286" i="2"/>
  <c r="N4286" i="2"/>
  <c r="O4285" i="2"/>
  <c r="N4285" i="2"/>
  <c r="O4284" i="2"/>
  <c r="N4284" i="2"/>
  <c r="O4283" i="2"/>
  <c r="N4283" i="2"/>
  <c r="O4282" i="2"/>
  <c r="N4282" i="2"/>
  <c r="O4281" i="2"/>
  <c r="N4281" i="2"/>
  <c r="O4280" i="2"/>
  <c r="N4280" i="2"/>
  <c r="O4279" i="2"/>
  <c r="N4279" i="2"/>
  <c r="O4278" i="2"/>
  <c r="N4278" i="2"/>
  <c r="O4277" i="2"/>
  <c r="N4277" i="2"/>
  <c r="O4276" i="2"/>
  <c r="N4276" i="2"/>
  <c r="O4275" i="2"/>
  <c r="N4275" i="2"/>
  <c r="O4274" i="2"/>
  <c r="N4274" i="2"/>
  <c r="O4273" i="2"/>
  <c r="N4273" i="2"/>
  <c r="O4272" i="2"/>
  <c r="N4272" i="2"/>
  <c r="O4271" i="2"/>
  <c r="N4271" i="2"/>
  <c r="O4270" i="2"/>
  <c r="N4270" i="2"/>
  <c r="O4269" i="2"/>
  <c r="N4269" i="2"/>
  <c r="O4268" i="2"/>
  <c r="N4268" i="2"/>
  <c r="O4267" i="2"/>
  <c r="N4267" i="2"/>
  <c r="O4266" i="2"/>
  <c r="N4266" i="2"/>
  <c r="O4265" i="2"/>
  <c r="N4265" i="2"/>
  <c r="O4264" i="2"/>
  <c r="N4264" i="2"/>
  <c r="O4263" i="2"/>
  <c r="N4263" i="2"/>
  <c r="O4262" i="2"/>
  <c r="N4262" i="2"/>
  <c r="O4261" i="2"/>
  <c r="N4261" i="2"/>
  <c r="O4260" i="2"/>
  <c r="N4260" i="2"/>
  <c r="O4259" i="2"/>
  <c r="N4259" i="2"/>
  <c r="O4258" i="2"/>
  <c r="N4258" i="2"/>
  <c r="O4257" i="2"/>
  <c r="N4257" i="2"/>
  <c r="O4256" i="2"/>
  <c r="N4256" i="2"/>
  <c r="O4255" i="2"/>
  <c r="N4255" i="2"/>
  <c r="O4254" i="2"/>
  <c r="N4254" i="2"/>
  <c r="O4253" i="2"/>
  <c r="N4253" i="2"/>
  <c r="O4252" i="2"/>
  <c r="N4252" i="2"/>
  <c r="O4251" i="2"/>
  <c r="N4251" i="2"/>
  <c r="O4250" i="2"/>
  <c r="N4250" i="2"/>
  <c r="O4249" i="2"/>
  <c r="N4249" i="2"/>
  <c r="O4248" i="2"/>
  <c r="N4248" i="2"/>
  <c r="O4247" i="2"/>
  <c r="N4247" i="2"/>
  <c r="O4246" i="2"/>
  <c r="N4246" i="2"/>
  <c r="O4245" i="2"/>
  <c r="N4245" i="2"/>
  <c r="O4244" i="2"/>
  <c r="N4244" i="2"/>
  <c r="O4243" i="2"/>
  <c r="N4243" i="2"/>
  <c r="O4242" i="2"/>
  <c r="N4242" i="2"/>
  <c r="O4241" i="2"/>
  <c r="N4241" i="2"/>
  <c r="O4240" i="2"/>
  <c r="N4240" i="2"/>
  <c r="O4239" i="2"/>
  <c r="N4239" i="2"/>
  <c r="O4238" i="2"/>
  <c r="N4238" i="2"/>
  <c r="O4237" i="2"/>
  <c r="N4237" i="2"/>
  <c r="O4236" i="2"/>
  <c r="N4236" i="2"/>
  <c r="O4235" i="2"/>
  <c r="N4235" i="2"/>
  <c r="O4234" i="2"/>
  <c r="N4234" i="2"/>
  <c r="O4233" i="2"/>
  <c r="N4233" i="2"/>
  <c r="O4232" i="2"/>
  <c r="N4232" i="2"/>
  <c r="O4231" i="2"/>
  <c r="N4231" i="2"/>
  <c r="O4230" i="2"/>
  <c r="N4230" i="2"/>
  <c r="O4229" i="2"/>
  <c r="N4229" i="2"/>
  <c r="O4228" i="2"/>
  <c r="N4228" i="2"/>
  <c r="O4227" i="2"/>
  <c r="N4227" i="2"/>
  <c r="O4226" i="2"/>
  <c r="N4226" i="2"/>
  <c r="O4225" i="2"/>
  <c r="N4225" i="2"/>
  <c r="O4224" i="2"/>
  <c r="N4224" i="2"/>
  <c r="O4223" i="2"/>
  <c r="N4223" i="2"/>
  <c r="O4222" i="2"/>
  <c r="N4222" i="2"/>
  <c r="O4221" i="2"/>
  <c r="N4221" i="2"/>
  <c r="O4220" i="2"/>
  <c r="N4220" i="2"/>
  <c r="O4219" i="2"/>
  <c r="N4219" i="2"/>
  <c r="O4218" i="2"/>
  <c r="N4218" i="2"/>
  <c r="O4217" i="2"/>
  <c r="N4217" i="2"/>
  <c r="O4216" i="2"/>
  <c r="N4216" i="2"/>
  <c r="O4215" i="2"/>
  <c r="N4215" i="2"/>
  <c r="O4214" i="2"/>
  <c r="N4214" i="2"/>
  <c r="O4213" i="2"/>
  <c r="N4213" i="2"/>
  <c r="O4212" i="2"/>
  <c r="N4212" i="2"/>
  <c r="O4211" i="2"/>
  <c r="N4211" i="2"/>
  <c r="O4210" i="2"/>
  <c r="N4210" i="2"/>
  <c r="O4209" i="2"/>
  <c r="N4209" i="2"/>
  <c r="O4208" i="2"/>
  <c r="N4208" i="2"/>
  <c r="O4207" i="2"/>
  <c r="N4207" i="2"/>
  <c r="O4206" i="2"/>
  <c r="N4206" i="2"/>
  <c r="O4205" i="2"/>
  <c r="N4205" i="2"/>
  <c r="O4204" i="2"/>
  <c r="N4204" i="2"/>
  <c r="O4203" i="2"/>
  <c r="N4203" i="2"/>
  <c r="O4202" i="2"/>
  <c r="N4202" i="2"/>
  <c r="O4201" i="2"/>
  <c r="N4201" i="2"/>
  <c r="O4200" i="2"/>
  <c r="N4200" i="2"/>
  <c r="O4199" i="2"/>
  <c r="N4199" i="2"/>
  <c r="O4198" i="2"/>
  <c r="N4198" i="2"/>
  <c r="O4197" i="2"/>
  <c r="N4197" i="2"/>
  <c r="O4196" i="2"/>
  <c r="N4196" i="2"/>
  <c r="O4195" i="2"/>
  <c r="N4195" i="2"/>
  <c r="O4194" i="2"/>
  <c r="N4194" i="2"/>
  <c r="O4193" i="2"/>
  <c r="N4193" i="2"/>
  <c r="O4192" i="2"/>
  <c r="N4192" i="2"/>
  <c r="O4191" i="2"/>
  <c r="N4191" i="2"/>
  <c r="O4190" i="2"/>
  <c r="N4190" i="2"/>
  <c r="O4189" i="2"/>
  <c r="N4189" i="2"/>
  <c r="O4188" i="2"/>
  <c r="N4188" i="2"/>
  <c r="O4187" i="2"/>
  <c r="N4187" i="2"/>
  <c r="O4186" i="2"/>
  <c r="N4186" i="2"/>
  <c r="O4185" i="2"/>
  <c r="N4185" i="2"/>
  <c r="O4184" i="2"/>
  <c r="N4184" i="2"/>
  <c r="O4183" i="2"/>
  <c r="N4183" i="2"/>
  <c r="O4182" i="2"/>
  <c r="N4182" i="2"/>
  <c r="O4181" i="2"/>
  <c r="N4181" i="2"/>
  <c r="O4180" i="2"/>
  <c r="N4180" i="2"/>
  <c r="O4179" i="2"/>
  <c r="N4179" i="2"/>
  <c r="O4178" i="2"/>
  <c r="N4178" i="2"/>
  <c r="O4177" i="2"/>
  <c r="N4177" i="2"/>
  <c r="O4176" i="2"/>
  <c r="N4176" i="2"/>
  <c r="O4175" i="2"/>
  <c r="N4175" i="2"/>
  <c r="O4174" i="2"/>
  <c r="N4174" i="2"/>
  <c r="O4173" i="2"/>
  <c r="N4173" i="2"/>
  <c r="O4172" i="2"/>
  <c r="N4172" i="2"/>
  <c r="O4171" i="2"/>
  <c r="N4171" i="2"/>
  <c r="O4170" i="2"/>
  <c r="N4170" i="2"/>
  <c r="O4169" i="2"/>
  <c r="N4169" i="2"/>
  <c r="O4168" i="2"/>
  <c r="N4168" i="2"/>
  <c r="O4167" i="2"/>
  <c r="N4167" i="2"/>
  <c r="O4166" i="2"/>
  <c r="N4166" i="2"/>
  <c r="O4165" i="2"/>
  <c r="N4165" i="2"/>
  <c r="O4164" i="2"/>
  <c r="N4164" i="2"/>
  <c r="O4163" i="2"/>
  <c r="N4163" i="2"/>
  <c r="O4162" i="2"/>
  <c r="N4162" i="2"/>
  <c r="O4161" i="2"/>
  <c r="N4161" i="2"/>
  <c r="O4160" i="2"/>
  <c r="N4160" i="2"/>
  <c r="O4159" i="2"/>
  <c r="N4159" i="2"/>
  <c r="O4158" i="2"/>
  <c r="N4158" i="2"/>
  <c r="O4157" i="2"/>
  <c r="N4157" i="2"/>
  <c r="O4156" i="2"/>
  <c r="N4156" i="2"/>
  <c r="O4155" i="2"/>
  <c r="N4155" i="2"/>
  <c r="O4154" i="2"/>
  <c r="N4154" i="2"/>
  <c r="O4153" i="2"/>
  <c r="N4153" i="2"/>
  <c r="O4152" i="2"/>
  <c r="N4152" i="2"/>
  <c r="O4151" i="2"/>
  <c r="N4151" i="2"/>
  <c r="O4150" i="2"/>
  <c r="N4150" i="2"/>
  <c r="O4149" i="2"/>
  <c r="N4149" i="2"/>
  <c r="O4148" i="2"/>
  <c r="N4148" i="2"/>
  <c r="O4147" i="2"/>
  <c r="N4147" i="2"/>
  <c r="O4146" i="2"/>
  <c r="N4146" i="2"/>
  <c r="O4145" i="2"/>
  <c r="N4145" i="2"/>
  <c r="O4144" i="2"/>
  <c r="N4144" i="2"/>
  <c r="O4143" i="2"/>
  <c r="N4143" i="2"/>
  <c r="O4142" i="2"/>
  <c r="N4142" i="2"/>
  <c r="O4141" i="2"/>
  <c r="N4141" i="2"/>
  <c r="O4140" i="2"/>
  <c r="N4140" i="2"/>
  <c r="O4139" i="2"/>
  <c r="N4139" i="2"/>
  <c r="O4138" i="2"/>
  <c r="N4138" i="2"/>
  <c r="O4137" i="2"/>
  <c r="N4137" i="2"/>
  <c r="O4136" i="2"/>
  <c r="N4136" i="2"/>
  <c r="O4135" i="2"/>
  <c r="N4135" i="2"/>
  <c r="O4134" i="2"/>
  <c r="N4134" i="2"/>
  <c r="O4133" i="2"/>
  <c r="N4133" i="2"/>
  <c r="O4132" i="2"/>
  <c r="N4132" i="2"/>
  <c r="O4131" i="2"/>
  <c r="N4131" i="2"/>
  <c r="O4130" i="2"/>
  <c r="N4130" i="2"/>
  <c r="O4129" i="2"/>
  <c r="N4129" i="2"/>
  <c r="O4128" i="2"/>
  <c r="N4128" i="2"/>
  <c r="O4127" i="2"/>
  <c r="N4127" i="2"/>
  <c r="O4126" i="2"/>
  <c r="N4126" i="2"/>
  <c r="O4125" i="2"/>
  <c r="N4125" i="2"/>
  <c r="O4124" i="2"/>
  <c r="N4124" i="2"/>
  <c r="O4123" i="2"/>
  <c r="N4123" i="2"/>
  <c r="O4122" i="2"/>
  <c r="N4122" i="2"/>
  <c r="O4121" i="2"/>
  <c r="N4121" i="2"/>
  <c r="O4120" i="2"/>
  <c r="N4120" i="2"/>
  <c r="O4119" i="2"/>
  <c r="N4119" i="2"/>
  <c r="O4118" i="2"/>
  <c r="N4118" i="2"/>
  <c r="O4117" i="2"/>
  <c r="N4117" i="2"/>
  <c r="O4116" i="2"/>
  <c r="N4116" i="2"/>
  <c r="O4115" i="2"/>
  <c r="N4115" i="2"/>
  <c r="O4114" i="2"/>
  <c r="N4114" i="2"/>
  <c r="O4113" i="2"/>
  <c r="N4113" i="2"/>
  <c r="O4112" i="2"/>
  <c r="N4112" i="2"/>
  <c r="O4111" i="2"/>
  <c r="N4111" i="2"/>
  <c r="O4110" i="2"/>
  <c r="N4110" i="2"/>
  <c r="O4109" i="2"/>
  <c r="N4109" i="2"/>
  <c r="O4108" i="2"/>
  <c r="N4108" i="2"/>
  <c r="O4107" i="2"/>
  <c r="N4107" i="2"/>
  <c r="O4106" i="2"/>
  <c r="N4106" i="2"/>
  <c r="O4105" i="2"/>
  <c r="N4105" i="2"/>
  <c r="O4104" i="2"/>
  <c r="N4104" i="2"/>
  <c r="O4103" i="2"/>
  <c r="N4103" i="2"/>
  <c r="O4102" i="2"/>
  <c r="N4102" i="2"/>
  <c r="O4101" i="2"/>
  <c r="N4101" i="2"/>
  <c r="O4100" i="2"/>
  <c r="N4100" i="2"/>
  <c r="O4099" i="2"/>
  <c r="N4099" i="2"/>
  <c r="O4098" i="2"/>
  <c r="N4098" i="2"/>
  <c r="O4097" i="2"/>
  <c r="N4097" i="2"/>
  <c r="O4096" i="2"/>
  <c r="N4096" i="2"/>
  <c r="O4095" i="2"/>
  <c r="N4095" i="2"/>
  <c r="O4094" i="2"/>
  <c r="N4094" i="2"/>
  <c r="O4093" i="2"/>
  <c r="N4093" i="2"/>
  <c r="O4092" i="2"/>
  <c r="N4092" i="2"/>
  <c r="O4091" i="2"/>
  <c r="N4091" i="2"/>
  <c r="O4090" i="2"/>
  <c r="N4090" i="2"/>
  <c r="O4089" i="2"/>
  <c r="N4089" i="2"/>
  <c r="O4088" i="2"/>
  <c r="N4088" i="2"/>
  <c r="O4087" i="2"/>
  <c r="N4087" i="2"/>
  <c r="O4086" i="2"/>
  <c r="N4086" i="2"/>
  <c r="O4085" i="2"/>
  <c r="N4085" i="2"/>
  <c r="O4084" i="2"/>
  <c r="N4084" i="2"/>
  <c r="O4083" i="2"/>
  <c r="N4083" i="2"/>
  <c r="O4082" i="2"/>
  <c r="N4082" i="2"/>
  <c r="O4081" i="2"/>
  <c r="N4081" i="2"/>
  <c r="O4080" i="2"/>
  <c r="N4080" i="2"/>
  <c r="O4079" i="2"/>
  <c r="N4079" i="2"/>
  <c r="O4078" i="2"/>
  <c r="N4078" i="2"/>
  <c r="O4077" i="2"/>
  <c r="N4077" i="2"/>
  <c r="O4076" i="2"/>
  <c r="N4076" i="2"/>
  <c r="O4075" i="2"/>
  <c r="N4075" i="2"/>
  <c r="O4074" i="2"/>
  <c r="N4074" i="2"/>
  <c r="O4073" i="2"/>
  <c r="N4073" i="2"/>
  <c r="O4072" i="2"/>
  <c r="N4072" i="2"/>
  <c r="O4071" i="2"/>
  <c r="N4071" i="2"/>
  <c r="O4070" i="2"/>
  <c r="N4070" i="2"/>
  <c r="O4069" i="2"/>
  <c r="N4069" i="2"/>
  <c r="O4068" i="2"/>
  <c r="N4068" i="2"/>
  <c r="O4067" i="2"/>
  <c r="N4067" i="2"/>
  <c r="O4066" i="2"/>
  <c r="N4066" i="2"/>
  <c r="O4065" i="2"/>
  <c r="N4065" i="2"/>
  <c r="O4064" i="2"/>
  <c r="N4064" i="2"/>
  <c r="O4063" i="2"/>
  <c r="N4063" i="2"/>
  <c r="O4062" i="2"/>
  <c r="N4062" i="2"/>
  <c r="O4061" i="2"/>
  <c r="N4061" i="2"/>
  <c r="O4060" i="2"/>
  <c r="N4060" i="2"/>
  <c r="O4059" i="2"/>
  <c r="N4059" i="2"/>
  <c r="O4058" i="2"/>
  <c r="N4058" i="2"/>
  <c r="O4057" i="2"/>
  <c r="N4057" i="2"/>
  <c r="O4056" i="2"/>
  <c r="N4056" i="2"/>
  <c r="O4055" i="2"/>
  <c r="N4055" i="2"/>
  <c r="O4054" i="2"/>
  <c r="N4054" i="2"/>
  <c r="O4053" i="2"/>
  <c r="N4053" i="2"/>
  <c r="O4052" i="2"/>
  <c r="N4052" i="2"/>
  <c r="O4051" i="2"/>
  <c r="N4051" i="2"/>
  <c r="O4050" i="2"/>
  <c r="N4050" i="2"/>
  <c r="O4049" i="2"/>
  <c r="N4049" i="2"/>
  <c r="O4048" i="2"/>
  <c r="N4048" i="2"/>
  <c r="O4047" i="2"/>
  <c r="N4047" i="2"/>
  <c r="O4046" i="2"/>
  <c r="N4046" i="2"/>
  <c r="O4045" i="2"/>
  <c r="N4045" i="2"/>
  <c r="O4044" i="2"/>
  <c r="N4044" i="2"/>
  <c r="O4043" i="2"/>
  <c r="N4043" i="2"/>
  <c r="O4042" i="2"/>
  <c r="N4042" i="2"/>
  <c r="O4041" i="2"/>
  <c r="N4041" i="2"/>
  <c r="O4040" i="2"/>
  <c r="N4040" i="2"/>
  <c r="O4039" i="2"/>
  <c r="N4039" i="2"/>
  <c r="O4038" i="2"/>
  <c r="N4038" i="2"/>
  <c r="O4037" i="2"/>
  <c r="N4037" i="2"/>
  <c r="O4036" i="2"/>
  <c r="N4036" i="2"/>
  <c r="O4035" i="2"/>
  <c r="N4035" i="2"/>
  <c r="O4034" i="2"/>
  <c r="N4034" i="2"/>
  <c r="O4033" i="2"/>
  <c r="N4033" i="2"/>
  <c r="O4032" i="2"/>
  <c r="N4032" i="2"/>
  <c r="O4031" i="2"/>
  <c r="N4031" i="2"/>
  <c r="O4030" i="2"/>
  <c r="N4030" i="2"/>
  <c r="O4029" i="2"/>
  <c r="N4029" i="2"/>
  <c r="O4028" i="2"/>
  <c r="N4028" i="2"/>
  <c r="O4027" i="2"/>
  <c r="N4027" i="2"/>
  <c r="O4026" i="2"/>
  <c r="N4026" i="2"/>
  <c r="O4025" i="2"/>
  <c r="N4025" i="2"/>
  <c r="O4024" i="2"/>
  <c r="N4024" i="2"/>
  <c r="O4023" i="2"/>
  <c r="N4023" i="2"/>
  <c r="O4022" i="2"/>
  <c r="N4022" i="2"/>
  <c r="O4021" i="2"/>
  <c r="N4021" i="2"/>
  <c r="O4020" i="2"/>
  <c r="N4020" i="2"/>
  <c r="O4019" i="2"/>
  <c r="N4019" i="2"/>
  <c r="O4018" i="2"/>
  <c r="N4018" i="2"/>
  <c r="O4017" i="2"/>
  <c r="N4017" i="2"/>
  <c r="O4016" i="2"/>
  <c r="N4016" i="2"/>
  <c r="O4015" i="2"/>
  <c r="N4015" i="2"/>
  <c r="O4014" i="2"/>
  <c r="N4014" i="2"/>
  <c r="O4013" i="2"/>
  <c r="N4013" i="2"/>
  <c r="O4012" i="2"/>
  <c r="N4012" i="2"/>
  <c r="O4011" i="2"/>
  <c r="N4011" i="2"/>
  <c r="O4010" i="2"/>
  <c r="N4010" i="2"/>
  <c r="O4009" i="2"/>
  <c r="N4009" i="2"/>
  <c r="O4008" i="2"/>
  <c r="N4008" i="2"/>
  <c r="O4007" i="2"/>
  <c r="N4007" i="2"/>
  <c r="O4006" i="2"/>
  <c r="N4006" i="2"/>
  <c r="O4005" i="2"/>
  <c r="N4005" i="2"/>
  <c r="O4004" i="2"/>
  <c r="N4004" i="2"/>
  <c r="O4003" i="2"/>
  <c r="N4003" i="2"/>
  <c r="O4002" i="2"/>
  <c r="N4002" i="2"/>
  <c r="O4001" i="2"/>
  <c r="N4001" i="2"/>
  <c r="O4000" i="2"/>
  <c r="N4000" i="2"/>
  <c r="O3999" i="2"/>
  <c r="N3999" i="2"/>
  <c r="O3998" i="2"/>
  <c r="N3998" i="2"/>
  <c r="O3997" i="2"/>
  <c r="N3997" i="2"/>
  <c r="O3996" i="2"/>
  <c r="N3996" i="2"/>
  <c r="O3995" i="2"/>
  <c r="N3995" i="2"/>
  <c r="O3994" i="2"/>
  <c r="N3994" i="2"/>
  <c r="O3993" i="2"/>
  <c r="N3993" i="2"/>
  <c r="O3992" i="2"/>
  <c r="N3992" i="2"/>
  <c r="O3991" i="2"/>
  <c r="N3991" i="2"/>
  <c r="O3990" i="2"/>
  <c r="N3990" i="2"/>
  <c r="O3989" i="2"/>
  <c r="N3989" i="2"/>
  <c r="O3988" i="2"/>
  <c r="N3988" i="2"/>
  <c r="O3987" i="2"/>
  <c r="N3987" i="2"/>
  <c r="O3986" i="2"/>
  <c r="N3986" i="2"/>
  <c r="O3985" i="2"/>
  <c r="N3985" i="2"/>
  <c r="O3984" i="2"/>
  <c r="N3984" i="2"/>
  <c r="O3983" i="2"/>
  <c r="N3983" i="2"/>
  <c r="O3982" i="2"/>
  <c r="N3982" i="2"/>
  <c r="O3981" i="2"/>
  <c r="N3981" i="2"/>
  <c r="O3980" i="2"/>
  <c r="N3980" i="2"/>
  <c r="O3979" i="2"/>
  <c r="N3979" i="2"/>
  <c r="O3978" i="2"/>
  <c r="N3978" i="2"/>
  <c r="O3977" i="2"/>
  <c r="N3977" i="2"/>
  <c r="O3976" i="2"/>
  <c r="N3976" i="2"/>
  <c r="O3975" i="2"/>
  <c r="N3975" i="2"/>
  <c r="O3974" i="2"/>
  <c r="N3974" i="2"/>
  <c r="O3973" i="2"/>
  <c r="N3973" i="2"/>
  <c r="O3972" i="2"/>
  <c r="N3972" i="2"/>
  <c r="O3971" i="2"/>
  <c r="N3971" i="2"/>
  <c r="O3970" i="2"/>
  <c r="N3970" i="2"/>
  <c r="O3969" i="2"/>
  <c r="N3969" i="2"/>
  <c r="O3968" i="2"/>
  <c r="N3968" i="2"/>
  <c r="O3967" i="2"/>
  <c r="N3967" i="2"/>
  <c r="O3966" i="2"/>
  <c r="N3966" i="2"/>
  <c r="O3965" i="2"/>
  <c r="N3965" i="2"/>
  <c r="O3964" i="2"/>
  <c r="N3964" i="2"/>
  <c r="O3963" i="2"/>
  <c r="N3963" i="2"/>
  <c r="O3962" i="2"/>
  <c r="N3962" i="2"/>
  <c r="O3961" i="2"/>
  <c r="N3961" i="2"/>
  <c r="O3960" i="2"/>
  <c r="N3960" i="2"/>
  <c r="O3959" i="2"/>
  <c r="N3959" i="2"/>
  <c r="O3958" i="2"/>
  <c r="N3958" i="2"/>
  <c r="O3957" i="2"/>
  <c r="N3957" i="2"/>
  <c r="O3956" i="2"/>
  <c r="N3956" i="2"/>
  <c r="O3955" i="2"/>
  <c r="N3955" i="2"/>
  <c r="O3954" i="2"/>
  <c r="N3954" i="2"/>
  <c r="O3953" i="2"/>
  <c r="N3953" i="2"/>
  <c r="O3952" i="2"/>
  <c r="N3952" i="2"/>
  <c r="O3951" i="2"/>
  <c r="N3951" i="2"/>
  <c r="O3950" i="2"/>
  <c r="N3950" i="2"/>
  <c r="O3949" i="2"/>
  <c r="N3949" i="2"/>
  <c r="O3948" i="2"/>
  <c r="N3948" i="2"/>
  <c r="O3947" i="2"/>
  <c r="N3947" i="2"/>
  <c r="O3946" i="2"/>
  <c r="N3946" i="2"/>
  <c r="O3945" i="2"/>
  <c r="N3945" i="2"/>
  <c r="O3944" i="2"/>
  <c r="N3944" i="2"/>
  <c r="O3943" i="2"/>
  <c r="N3943" i="2"/>
  <c r="O3942" i="2"/>
  <c r="N3942" i="2"/>
  <c r="O3941" i="2"/>
  <c r="N3941" i="2"/>
  <c r="O3940" i="2"/>
  <c r="N3940" i="2"/>
  <c r="O3939" i="2"/>
  <c r="N3939" i="2"/>
  <c r="O3938" i="2"/>
  <c r="N3938" i="2"/>
  <c r="O3937" i="2"/>
  <c r="N3937" i="2"/>
  <c r="O3936" i="2"/>
  <c r="N3936" i="2"/>
  <c r="O3935" i="2"/>
  <c r="N3935" i="2"/>
  <c r="O3934" i="2"/>
  <c r="N3934" i="2"/>
  <c r="O3933" i="2"/>
  <c r="N3933" i="2"/>
  <c r="O3932" i="2"/>
  <c r="N3932" i="2"/>
  <c r="O3931" i="2"/>
  <c r="N3931" i="2"/>
  <c r="O3930" i="2"/>
  <c r="N3930" i="2"/>
  <c r="O3929" i="2"/>
  <c r="N3929" i="2"/>
  <c r="O3928" i="2"/>
  <c r="N3928" i="2"/>
  <c r="O3927" i="2"/>
  <c r="N3927" i="2"/>
  <c r="O3926" i="2"/>
  <c r="N3926" i="2"/>
  <c r="O3925" i="2"/>
  <c r="N3925" i="2"/>
  <c r="O3924" i="2"/>
  <c r="N3924" i="2"/>
  <c r="O3923" i="2"/>
  <c r="N3923" i="2"/>
  <c r="O3922" i="2"/>
  <c r="N3922" i="2"/>
  <c r="O3921" i="2"/>
  <c r="N3921" i="2"/>
  <c r="O3920" i="2"/>
  <c r="N3920" i="2"/>
  <c r="O3919" i="2"/>
  <c r="N3919" i="2"/>
  <c r="O3918" i="2"/>
  <c r="N3918" i="2"/>
  <c r="O3917" i="2"/>
  <c r="N3917" i="2"/>
  <c r="O3916" i="2"/>
  <c r="N3916" i="2"/>
  <c r="O3915" i="2"/>
  <c r="N3915" i="2"/>
  <c r="O3914" i="2"/>
  <c r="N3914" i="2"/>
  <c r="O3913" i="2"/>
  <c r="N3913" i="2"/>
  <c r="O3912" i="2"/>
  <c r="N3912" i="2"/>
  <c r="O3911" i="2"/>
  <c r="N3911" i="2"/>
  <c r="O3910" i="2"/>
  <c r="N3910" i="2"/>
  <c r="O3909" i="2"/>
  <c r="N3909" i="2"/>
  <c r="O3908" i="2"/>
  <c r="N3908" i="2"/>
  <c r="O3907" i="2"/>
  <c r="N3907" i="2"/>
  <c r="O3906" i="2"/>
  <c r="N3906" i="2"/>
  <c r="O3905" i="2"/>
  <c r="N3905" i="2"/>
  <c r="O3904" i="2"/>
  <c r="N3904" i="2"/>
  <c r="O3903" i="2"/>
  <c r="N3903" i="2"/>
  <c r="O3902" i="2"/>
  <c r="N3902" i="2"/>
  <c r="O3901" i="2"/>
  <c r="N3901" i="2"/>
  <c r="O3900" i="2"/>
  <c r="N3900" i="2"/>
  <c r="O3899" i="2"/>
  <c r="N3899" i="2"/>
  <c r="O3898" i="2"/>
  <c r="N3898" i="2"/>
  <c r="O3897" i="2"/>
  <c r="N3897" i="2"/>
  <c r="O3896" i="2"/>
  <c r="N3896" i="2"/>
  <c r="O3895" i="2"/>
  <c r="N3895" i="2"/>
  <c r="O3894" i="2"/>
  <c r="N3894" i="2"/>
  <c r="O3893" i="2"/>
  <c r="N3893" i="2"/>
  <c r="O3892" i="2"/>
  <c r="N3892" i="2"/>
  <c r="O3891" i="2"/>
  <c r="N3891" i="2"/>
  <c r="O3890" i="2"/>
  <c r="N3890" i="2"/>
  <c r="O3889" i="2"/>
  <c r="N3889" i="2"/>
  <c r="O3888" i="2"/>
  <c r="N3888" i="2"/>
  <c r="O3887" i="2"/>
  <c r="N3887" i="2"/>
  <c r="O3886" i="2"/>
  <c r="N3886" i="2"/>
  <c r="O3885" i="2"/>
  <c r="N3885" i="2"/>
  <c r="O3884" i="2"/>
  <c r="N3884" i="2"/>
  <c r="O3883" i="2"/>
  <c r="N3883" i="2"/>
  <c r="O3882" i="2"/>
  <c r="N3882" i="2"/>
  <c r="O3881" i="2"/>
  <c r="N3881" i="2"/>
  <c r="O3880" i="2"/>
  <c r="N3880" i="2"/>
  <c r="O3879" i="2"/>
  <c r="N3879" i="2"/>
  <c r="O3878" i="2"/>
  <c r="N3878" i="2"/>
  <c r="O3877" i="2"/>
  <c r="N3877" i="2"/>
  <c r="O3876" i="2"/>
  <c r="N3876" i="2"/>
  <c r="O3875" i="2"/>
  <c r="N3875" i="2"/>
  <c r="O3874" i="2"/>
  <c r="N3874" i="2"/>
  <c r="O3873" i="2"/>
  <c r="N3873" i="2"/>
  <c r="O3872" i="2"/>
  <c r="N3872" i="2"/>
  <c r="O3871" i="2"/>
  <c r="N3871" i="2"/>
  <c r="O3870" i="2"/>
  <c r="N3870" i="2"/>
  <c r="O3869" i="2"/>
  <c r="N3869" i="2"/>
  <c r="O3868" i="2"/>
  <c r="N3868" i="2"/>
  <c r="O3867" i="2"/>
  <c r="N3867" i="2"/>
  <c r="O3866" i="2"/>
  <c r="N3866" i="2"/>
  <c r="O3865" i="2"/>
  <c r="N3865" i="2"/>
  <c r="O3864" i="2"/>
  <c r="N3864" i="2"/>
  <c r="O3863" i="2"/>
  <c r="N3863" i="2"/>
  <c r="O3862" i="2"/>
  <c r="N3862" i="2"/>
  <c r="O3861" i="2"/>
  <c r="N3861" i="2"/>
  <c r="O3860" i="2"/>
  <c r="N3860" i="2"/>
  <c r="O3859" i="2"/>
  <c r="N3859" i="2"/>
  <c r="O3858" i="2"/>
  <c r="N3858" i="2"/>
  <c r="O3857" i="2"/>
  <c r="N3857" i="2"/>
  <c r="O3856" i="2"/>
  <c r="N3856" i="2"/>
  <c r="O3855" i="2"/>
  <c r="N3855" i="2"/>
  <c r="O3854" i="2"/>
  <c r="N3854" i="2"/>
  <c r="O3853" i="2"/>
  <c r="N3853" i="2"/>
  <c r="O3852" i="2"/>
  <c r="N3852" i="2"/>
  <c r="O3851" i="2"/>
  <c r="N3851" i="2"/>
  <c r="O3850" i="2"/>
  <c r="N3850" i="2"/>
  <c r="O3849" i="2"/>
  <c r="N3849" i="2"/>
  <c r="O3848" i="2"/>
  <c r="N3848" i="2"/>
  <c r="O3847" i="2"/>
  <c r="N3847" i="2"/>
  <c r="O3846" i="2"/>
  <c r="N3846" i="2"/>
  <c r="O3845" i="2"/>
  <c r="N3845" i="2"/>
  <c r="O3844" i="2"/>
  <c r="N3844" i="2"/>
  <c r="O3843" i="2"/>
  <c r="N3843" i="2"/>
  <c r="O3842" i="2"/>
  <c r="N3842" i="2"/>
  <c r="O3841" i="2"/>
  <c r="N3841" i="2"/>
  <c r="O3840" i="2"/>
  <c r="N3840" i="2"/>
  <c r="O3839" i="2"/>
  <c r="N3839" i="2"/>
  <c r="O3838" i="2"/>
  <c r="N3838" i="2"/>
  <c r="O3837" i="2"/>
  <c r="N3837" i="2"/>
  <c r="O3836" i="2"/>
  <c r="N3836" i="2"/>
  <c r="O3835" i="2"/>
  <c r="N3835" i="2"/>
  <c r="O3834" i="2"/>
  <c r="N3834" i="2"/>
  <c r="O3833" i="2"/>
  <c r="N3833" i="2"/>
  <c r="O3832" i="2"/>
  <c r="N3832" i="2"/>
  <c r="O3831" i="2"/>
  <c r="N3831" i="2"/>
  <c r="O3830" i="2"/>
  <c r="N3830" i="2"/>
  <c r="O3829" i="2"/>
  <c r="N3829" i="2"/>
  <c r="O3828" i="2"/>
  <c r="N3828" i="2"/>
  <c r="O3827" i="2"/>
  <c r="N3827" i="2"/>
  <c r="O3826" i="2"/>
  <c r="N3826" i="2"/>
  <c r="O3825" i="2"/>
  <c r="N3825" i="2"/>
  <c r="O3824" i="2"/>
  <c r="N3824" i="2"/>
  <c r="O3823" i="2"/>
  <c r="N3823" i="2"/>
  <c r="O3822" i="2"/>
  <c r="N3822" i="2"/>
  <c r="O3821" i="2"/>
  <c r="N3821" i="2"/>
  <c r="O3820" i="2"/>
  <c r="N3820" i="2"/>
  <c r="O3819" i="2"/>
  <c r="N3819" i="2"/>
  <c r="O3818" i="2"/>
  <c r="N3818" i="2"/>
  <c r="O3817" i="2"/>
  <c r="N3817" i="2"/>
  <c r="O3816" i="2"/>
  <c r="N3816" i="2"/>
  <c r="O3815" i="2"/>
  <c r="N3815" i="2"/>
  <c r="O3814" i="2"/>
  <c r="N3814" i="2"/>
  <c r="O3813" i="2"/>
  <c r="N3813" i="2"/>
  <c r="O3812" i="2"/>
  <c r="N3812" i="2"/>
  <c r="O3811" i="2"/>
  <c r="N3811" i="2"/>
  <c r="O3810" i="2"/>
  <c r="N3810" i="2"/>
  <c r="O3809" i="2"/>
  <c r="N3809" i="2"/>
  <c r="O3808" i="2"/>
  <c r="N3808" i="2"/>
  <c r="O3807" i="2"/>
  <c r="N3807" i="2"/>
  <c r="O3806" i="2"/>
  <c r="N3806" i="2"/>
  <c r="O3805" i="2"/>
  <c r="N3805" i="2"/>
  <c r="O3804" i="2"/>
  <c r="N3804" i="2"/>
  <c r="O3803" i="2"/>
  <c r="N3803" i="2"/>
  <c r="O3802" i="2"/>
  <c r="N3802" i="2"/>
  <c r="O3801" i="2"/>
  <c r="N3801" i="2"/>
  <c r="O3800" i="2"/>
  <c r="N3800" i="2"/>
  <c r="O3799" i="2"/>
  <c r="N3799" i="2"/>
  <c r="O3798" i="2"/>
  <c r="N3798" i="2"/>
  <c r="O3797" i="2"/>
  <c r="N3797" i="2"/>
  <c r="O3796" i="2"/>
  <c r="N3796" i="2"/>
  <c r="O3795" i="2"/>
  <c r="N3795" i="2"/>
  <c r="O3794" i="2"/>
  <c r="N3794" i="2"/>
  <c r="O3793" i="2"/>
  <c r="N3793" i="2"/>
  <c r="O3792" i="2"/>
  <c r="N3792" i="2"/>
  <c r="O3791" i="2"/>
  <c r="N3791" i="2"/>
  <c r="O3790" i="2"/>
  <c r="N3790" i="2"/>
  <c r="O3789" i="2"/>
  <c r="N3789" i="2"/>
  <c r="O3788" i="2"/>
  <c r="N3788" i="2"/>
  <c r="O3787" i="2"/>
  <c r="N3787" i="2"/>
  <c r="O3786" i="2"/>
  <c r="N3786" i="2"/>
  <c r="O3785" i="2"/>
  <c r="N3785" i="2"/>
  <c r="O3784" i="2"/>
  <c r="N3784" i="2"/>
  <c r="O3783" i="2"/>
  <c r="N3783" i="2"/>
  <c r="O3782" i="2"/>
  <c r="N3782" i="2"/>
  <c r="O3781" i="2"/>
  <c r="N3781" i="2"/>
  <c r="O3780" i="2"/>
  <c r="N3780" i="2"/>
  <c r="O3779" i="2"/>
  <c r="N3779" i="2"/>
  <c r="O3778" i="2"/>
  <c r="N3778" i="2"/>
  <c r="O3777" i="2"/>
  <c r="N3777" i="2"/>
  <c r="O3776" i="2"/>
  <c r="N3776" i="2"/>
  <c r="O3775" i="2"/>
  <c r="N3775" i="2"/>
  <c r="O3774" i="2"/>
  <c r="N3774" i="2"/>
  <c r="O3773" i="2"/>
  <c r="N3773" i="2"/>
  <c r="O3772" i="2"/>
  <c r="N3772" i="2"/>
  <c r="O3771" i="2"/>
  <c r="N3771" i="2"/>
  <c r="O3770" i="2"/>
  <c r="N3770" i="2"/>
  <c r="O3769" i="2"/>
  <c r="N3769" i="2"/>
  <c r="O3768" i="2"/>
  <c r="N3768" i="2"/>
  <c r="O3767" i="2"/>
  <c r="N3767" i="2"/>
  <c r="O3766" i="2"/>
  <c r="N3766" i="2"/>
  <c r="O3765" i="2"/>
  <c r="N3765" i="2"/>
  <c r="O3764" i="2"/>
  <c r="N3764" i="2"/>
  <c r="O3763" i="2"/>
  <c r="N3763" i="2"/>
  <c r="O3762" i="2"/>
  <c r="N3762" i="2"/>
  <c r="O3761" i="2"/>
  <c r="N3761" i="2"/>
  <c r="O3760" i="2"/>
  <c r="N3760" i="2"/>
  <c r="O3759" i="2"/>
  <c r="N3759" i="2"/>
  <c r="O3758" i="2"/>
  <c r="N3758" i="2"/>
  <c r="O3757" i="2"/>
  <c r="N3757" i="2"/>
  <c r="O3756" i="2"/>
  <c r="N3756" i="2"/>
  <c r="O3755" i="2"/>
  <c r="N3755" i="2"/>
  <c r="O3754" i="2"/>
  <c r="N3754" i="2"/>
  <c r="O3753" i="2"/>
  <c r="N3753" i="2"/>
  <c r="O3752" i="2"/>
  <c r="N3752" i="2"/>
  <c r="O3751" i="2"/>
  <c r="N3751" i="2"/>
  <c r="O3750" i="2"/>
  <c r="N3750" i="2"/>
  <c r="O3749" i="2"/>
  <c r="N3749" i="2"/>
  <c r="O3748" i="2"/>
  <c r="N3748" i="2"/>
  <c r="O3747" i="2"/>
  <c r="N3747" i="2"/>
  <c r="O3746" i="2"/>
  <c r="N3746" i="2"/>
  <c r="O3745" i="2"/>
  <c r="N3745" i="2"/>
  <c r="O3744" i="2"/>
  <c r="N3744" i="2"/>
  <c r="O3743" i="2"/>
  <c r="N3743" i="2"/>
  <c r="O3742" i="2"/>
  <c r="N3742" i="2"/>
  <c r="O3741" i="2"/>
  <c r="N3741" i="2"/>
  <c r="O3740" i="2"/>
  <c r="N3740" i="2"/>
  <c r="O3739" i="2"/>
  <c r="N3739" i="2"/>
  <c r="O3738" i="2"/>
  <c r="N3738" i="2"/>
  <c r="O3737" i="2"/>
  <c r="N3737" i="2"/>
  <c r="O3736" i="2"/>
  <c r="N3736" i="2"/>
  <c r="O3735" i="2"/>
  <c r="N3735" i="2"/>
  <c r="O3734" i="2"/>
  <c r="N3734" i="2"/>
  <c r="O3733" i="2"/>
  <c r="N3733" i="2"/>
  <c r="O3732" i="2"/>
  <c r="N3732" i="2"/>
  <c r="O3731" i="2"/>
  <c r="N3731" i="2"/>
  <c r="O3730" i="2"/>
  <c r="N3730" i="2"/>
  <c r="O3729" i="2"/>
  <c r="N3729" i="2"/>
  <c r="O3728" i="2"/>
  <c r="N3728" i="2"/>
  <c r="O3727" i="2"/>
  <c r="N3727" i="2"/>
  <c r="O3726" i="2"/>
  <c r="N3726" i="2"/>
  <c r="O3725" i="2"/>
  <c r="N3725" i="2"/>
  <c r="O3724" i="2"/>
  <c r="N3724" i="2"/>
  <c r="O3723" i="2"/>
  <c r="N3723" i="2"/>
  <c r="O3722" i="2"/>
  <c r="N3722" i="2"/>
  <c r="O3721" i="2"/>
  <c r="N3721" i="2"/>
  <c r="O3720" i="2"/>
  <c r="N3720" i="2"/>
  <c r="O3719" i="2"/>
  <c r="N3719" i="2"/>
  <c r="O3718" i="2"/>
  <c r="N3718" i="2"/>
  <c r="O3717" i="2"/>
  <c r="N3717" i="2"/>
  <c r="O3716" i="2"/>
  <c r="N3716" i="2"/>
  <c r="O3715" i="2"/>
  <c r="N3715" i="2"/>
  <c r="O3714" i="2"/>
  <c r="N3714" i="2"/>
  <c r="O3713" i="2"/>
  <c r="N3713" i="2"/>
  <c r="O3712" i="2"/>
  <c r="N3712" i="2"/>
  <c r="O3711" i="2"/>
  <c r="N3711" i="2"/>
  <c r="O3710" i="2"/>
  <c r="N3710" i="2"/>
  <c r="O3709" i="2"/>
  <c r="N3709" i="2"/>
  <c r="O3708" i="2"/>
  <c r="N3708" i="2"/>
  <c r="O3707" i="2"/>
  <c r="N3707" i="2"/>
  <c r="O3706" i="2"/>
  <c r="N3706" i="2"/>
  <c r="O3705" i="2"/>
  <c r="N3705" i="2"/>
  <c r="O3704" i="2"/>
  <c r="N3704" i="2"/>
  <c r="O3703" i="2"/>
  <c r="N3703" i="2"/>
  <c r="O3702" i="2"/>
  <c r="N3702" i="2"/>
  <c r="O3701" i="2"/>
  <c r="N3701" i="2"/>
  <c r="O3700" i="2"/>
  <c r="N3700" i="2"/>
  <c r="O3699" i="2"/>
  <c r="N3699" i="2"/>
  <c r="O3698" i="2"/>
  <c r="N3698" i="2"/>
  <c r="O3697" i="2"/>
  <c r="N3697" i="2"/>
  <c r="O3696" i="2"/>
  <c r="N3696" i="2"/>
  <c r="O3695" i="2"/>
  <c r="N3695" i="2"/>
  <c r="O3694" i="2"/>
  <c r="N3694" i="2"/>
  <c r="O3693" i="2"/>
  <c r="N3693" i="2"/>
  <c r="O3692" i="2"/>
  <c r="N3692" i="2"/>
  <c r="O3691" i="2"/>
  <c r="N3691" i="2"/>
  <c r="O3690" i="2"/>
  <c r="N3690" i="2"/>
  <c r="O3689" i="2"/>
  <c r="N3689" i="2"/>
  <c r="O3688" i="2"/>
  <c r="N3688" i="2"/>
  <c r="O3687" i="2"/>
  <c r="N3687" i="2"/>
  <c r="O3686" i="2"/>
  <c r="N3686" i="2"/>
  <c r="O3685" i="2"/>
  <c r="N3685" i="2"/>
  <c r="O3684" i="2"/>
  <c r="N3684" i="2"/>
  <c r="O3683" i="2"/>
  <c r="N3683" i="2"/>
  <c r="O3682" i="2"/>
  <c r="N3682" i="2"/>
  <c r="O3681" i="2"/>
  <c r="N3681" i="2"/>
  <c r="O3680" i="2"/>
  <c r="N3680" i="2"/>
  <c r="O3679" i="2"/>
  <c r="N3679" i="2"/>
  <c r="O3678" i="2"/>
  <c r="N3678" i="2"/>
  <c r="O3677" i="2"/>
  <c r="N3677" i="2"/>
  <c r="O3676" i="2"/>
  <c r="N3676" i="2"/>
  <c r="O3675" i="2"/>
  <c r="N3675" i="2"/>
  <c r="O3674" i="2"/>
  <c r="N3674" i="2"/>
  <c r="O3673" i="2"/>
  <c r="N3673" i="2"/>
  <c r="O3672" i="2"/>
  <c r="N3672" i="2"/>
  <c r="O3671" i="2"/>
  <c r="N3671" i="2"/>
  <c r="O3670" i="2"/>
  <c r="N3670" i="2"/>
  <c r="O3669" i="2"/>
  <c r="N3669" i="2"/>
  <c r="O3668" i="2"/>
  <c r="N3668" i="2"/>
  <c r="O3667" i="2"/>
  <c r="N3667" i="2"/>
  <c r="O3666" i="2"/>
  <c r="N3666" i="2"/>
  <c r="O3665" i="2"/>
  <c r="N3665" i="2"/>
  <c r="O3664" i="2"/>
  <c r="N3664" i="2"/>
  <c r="O3663" i="2"/>
  <c r="N3663" i="2"/>
  <c r="O3662" i="2"/>
  <c r="N3662" i="2"/>
  <c r="O3661" i="2"/>
  <c r="N3661" i="2"/>
  <c r="O3660" i="2"/>
  <c r="N3660" i="2"/>
  <c r="O3659" i="2"/>
  <c r="N3659" i="2"/>
  <c r="O3658" i="2"/>
  <c r="N3658" i="2"/>
  <c r="O3657" i="2"/>
  <c r="N3657" i="2"/>
  <c r="O3656" i="2"/>
  <c r="N3656" i="2"/>
  <c r="O3655" i="2"/>
  <c r="N3655" i="2"/>
  <c r="O3654" i="2"/>
  <c r="N3654" i="2"/>
  <c r="O3653" i="2"/>
  <c r="N3653" i="2"/>
  <c r="O3652" i="2"/>
  <c r="N3652" i="2"/>
  <c r="O3651" i="2"/>
  <c r="N3651" i="2"/>
  <c r="O3650" i="2"/>
  <c r="N3650" i="2"/>
  <c r="O3649" i="2"/>
  <c r="N3649" i="2"/>
  <c r="O3648" i="2"/>
  <c r="N3648" i="2"/>
  <c r="O3647" i="2"/>
  <c r="N3647" i="2"/>
  <c r="O3646" i="2"/>
  <c r="N3646" i="2"/>
  <c r="O3645" i="2"/>
  <c r="N3645" i="2"/>
  <c r="O3644" i="2"/>
  <c r="N3644" i="2"/>
  <c r="O3643" i="2"/>
  <c r="N3643" i="2"/>
  <c r="O3642" i="2"/>
  <c r="N3642" i="2"/>
  <c r="O3641" i="2"/>
  <c r="N3641" i="2"/>
  <c r="O3640" i="2"/>
  <c r="N3640" i="2"/>
  <c r="O3639" i="2"/>
  <c r="N3639" i="2"/>
  <c r="O3638" i="2"/>
  <c r="N3638" i="2"/>
  <c r="O3637" i="2"/>
  <c r="N3637" i="2"/>
  <c r="O3636" i="2"/>
  <c r="N3636" i="2"/>
  <c r="O3635" i="2"/>
  <c r="N3635" i="2"/>
  <c r="O3634" i="2"/>
  <c r="N3634" i="2"/>
  <c r="O3633" i="2"/>
  <c r="N3633" i="2"/>
  <c r="O3632" i="2"/>
  <c r="N3632" i="2"/>
  <c r="O3631" i="2"/>
  <c r="N3631" i="2"/>
  <c r="O3630" i="2"/>
  <c r="N3630" i="2"/>
  <c r="O3629" i="2"/>
  <c r="N3629" i="2"/>
  <c r="O3628" i="2"/>
  <c r="N3628" i="2"/>
  <c r="O3627" i="2"/>
  <c r="N3627" i="2"/>
  <c r="O3626" i="2"/>
  <c r="N3626" i="2"/>
  <c r="O3625" i="2"/>
  <c r="N3625" i="2"/>
  <c r="O3624" i="2"/>
  <c r="N3624" i="2"/>
  <c r="O3623" i="2"/>
  <c r="N3623" i="2"/>
  <c r="O3622" i="2"/>
  <c r="N3622" i="2"/>
  <c r="O3621" i="2"/>
  <c r="N3621" i="2"/>
  <c r="O3620" i="2"/>
  <c r="N3620" i="2"/>
  <c r="O3619" i="2"/>
  <c r="N3619" i="2"/>
  <c r="O3618" i="2"/>
  <c r="N3618" i="2"/>
  <c r="O3617" i="2"/>
  <c r="N3617" i="2"/>
  <c r="O3616" i="2"/>
  <c r="N3616" i="2"/>
  <c r="O3615" i="2"/>
  <c r="N3615" i="2"/>
  <c r="O3614" i="2"/>
  <c r="N3614" i="2"/>
  <c r="O3613" i="2"/>
  <c r="N3613" i="2"/>
  <c r="O3612" i="2"/>
  <c r="N3612" i="2"/>
  <c r="O3611" i="2"/>
  <c r="N3611" i="2"/>
  <c r="O3610" i="2"/>
  <c r="N3610" i="2"/>
  <c r="O3609" i="2"/>
  <c r="N3609" i="2"/>
  <c r="O3608" i="2"/>
  <c r="N3608" i="2"/>
  <c r="O3607" i="2"/>
  <c r="N3607" i="2"/>
  <c r="O3606" i="2"/>
  <c r="N3606" i="2"/>
  <c r="O3605" i="2"/>
  <c r="N3605" i="2"/>
  <c r="O3604" i="2"/>
  <c r="N3604" i="2"/>
  <c r="O3603" i="2"/>
  <c r="N3603" i="2"/>
  <c r="O3602" i="2"/>
  <c r="N3602" i="2"/>
  <c r="O3601" i="2"/>
  <c r="N3601" i="2"/>
  <c r="O3600" i="2"/>
  <c r="N3600" i="2"/>
  <c r="O3599" i="2"/>
  <c r="N3599" i="2"/>
  <c r="O3598" i="2"/>
  <c r="N3598" i="2"/>
  <c r="O3597" i="2"/>
  <c r="N3597" i="2"/>
  <c r="O3596" i="2"/>
  <c r="N3596" i="2"/>
  <c r="O3595" i="2"/>
  <c r="N3595" i="2"/>
  <c r="O3594" i="2"/>
  <c r="N3594" i="2"/>
  <c r="O3593" i="2"/>
  <c r="N3593" i="2"/>
  <c r="O3592" i="2"/>
  <c r="N3592" i="2"/>
  <c r="O3591" i="2"/>
  <c r="N3591" i="2"/>
  <c r="O3590" i="2"/>
  <c r="N3590" i="2"/>
  <c r="O3589" i="2"/>
  <c r="N3589" i="2"/>
  <c r="O3588" i="2"/>
  <c r="N3588" i="2"/>
  <c r="O3587" i="2"/>
  <c r="N3587" i="2"/>
  <c r="O3586" i="2"/>
  <c r="N3586" i="2"/>
  <c r="O3585" i="2"/>
  <c r="N3585" i="2"/>
  <c r="O3584" i="2"/>
  <c r="N3584" i="2"/>
  <c r="O3583" i="2"/>
  <c r="N3583" i="2"/>
  <c r="O3582" i="2"/>
  <c r="N3582" i="2"/>
  <c r="O3581" i="2"/>
  <c r="N3581" i="2"/>
  <c r="O3580" i="2"/>
  <c r="N3580" i="2"/>
  <c r="O3579" i="2"/>
  <c r="N3579" i="2"/>
  <c r="O3578" i="2"/>
  <c r="N3578" i="2"/>
  <c r="O3577" i="2"/>
  <c r="N3577" i="2"/>
  <c r="O3576" i="2"/>
  <c r="N3576" i="2"/>
  <c r="O3575" i="2"/>
  <c r="N3575" i="2"/>
  <c r="O3574" i="2"/>
  <c r="N3574" i="2"/>
  <c r="O3573" i="2"/>
  <c r="N3573" i="2"/>
  <c r="O3572" i="2"/>
  <c r="N3572" i="2"/>
  <c r="O3571" i="2"/>
  <c r="N3571" i="2"/>
  <c r="O3570" i="2"/>
  <c r="N3570" i="2"/>
  <c r="O3569" i="2"/>
  <c r="N3569" i="2"/>
  <c r="O3568" i="2"/>
  <c r="N3568" i="2"/>
  <c r="O3567" i="2"/>
  <c r="N3567" i="2"/>
  <c r="O3566" i="2"/>
  <c r="N3566" i="2"/>
  <c r="O3565" i="2"/>
  <c r="N3565" i="2"/>
  <c r="O3564" i="2"/>
  <c r="N3564" i="2"/>
  <c r="O3563" i="2"/>
  <c r="N3563" i="2"/>
  <c r="O3562" i="2"/>
  <c r="N3562" i="2"/>
  <c r="O3561" i="2"/>
  <c r="N3561" i="2"/>
  <c r="O3560" i="2"/>
  <c r="N3560" i="2"/>
  <c r="O3559" i="2"/>
  <c r="N3559" i="2"/>
  <c r="O3558" i="2"/>
  <c r="N3558" i="2"/>
  <c r="O3557" i="2"/>
  <c r="N3557" i="2"/>
  <c r="O3556" i="2"/>
  <c r="N3556" i="2"/>
  <c r="O3555" i="2"/>
  <c r="N3555" i="2"/>
  <c r="O3554" i="2"/>
  <c r="N3554" i="2"/>
  <c r="O3553" i="2"/>
  <c r="N3553" i="2"/>
  <c r="O3552" i="2"/>
  <c r="N3552" i="2"/>
  <c r="O3551" i="2"/>
  <c r="N3551" i="2"/>
  <c r="O3550" i="2"/>
  <c r="N3550" i="2"/>
  <c r="O3549" i="2"/>
  <c r="N3549" i="2"/>
  <c r="O3548" i="2"/>
  <c r="N3548" i="2"/>
  <c r="O3547" i="2"/>
  <c r="N3547" i="2"/>
  <c r="O3546" i="2"/>
  <c r="N3546" i="2"/>
  <c r="O3545" i="2"/>
  <c r="N3545" i="2"/>
  <c r="O3544" i="2"/>
  <c r="N3544" i="2"/>
  <c r="O3543" i="2"/>
  <c r="N3543" i="2"/>
  <c r="O3542" i="2"/>
  <c r="N3542" i="2"/>
  <c r="O3541" i="2"/>
  <c r="N3541" i="2"/>
  <c r="O3540" i="2"/>
  <c r="N3540" i="2"/>
  <c r="O3539" i="2"/>
  <c r="N3539" i="2"/>
  <c r="O3538" i="2"/>
  <c r="N3538" i="2"/>
  <c r="O3537" i="2"/>
  <c r="N3537" i="2"/>
  <c r="O3536" i="2"/>
  <c r="N3536" i="2"/>
  <c r="O3535" i="2"/>
  <c r="N3535" i="2"/>
  <c r="O3534" i="2"/>
  <c r="N3534" i="2"/>
  <c r="O3533" i="2"/>
  <c r="N3533" i="2"/>
  <c r="O3532" i="2"/>
  <c r="N3532" i="2"/>
  <c r="O3531" i="2"/>
  <c r="N3531" i="2"/>
  <c r="O3530" i="2"/>
  <c r="N3530" i="2"/>
  <c r="O3529" i="2"/>
  <c r="N3529" i="2"/>
  <c r="O3528" i="2"/>
  <c r="N3528" i="2"/>
  <c r="O3527" i="2"/>
  <c r="N3527" i="2"/>
  <c r="O3526" i="2"/>
  <c r="N3526" i="2"/>
  <c r="O3525" i="2"/>
  <c r="N3525" i="2"/>
  <c r="O3524" i="2"/>
  <c r="N3524" i="2"/>
  <c r="O3523" i="2"/>
  <c r="N3523" i="2"/>
  <c r="O3522" i="2"/>
  <c r="N3522" i="2"/>
  <c r="O3521" i="2"/>
  <c r="N3521" i="2"/>
  <c r="O3520" i="2"/>
  <c r="N3520" i="2"/>
  <c r="O3519" i="2"/>
  <c r="N3519" i="2"/>
  <c r="O3518" i="2"/>
  <c r="N3518" i="2"/>
  <c r="O3517" i="2"/>
  <c r="N3517" i="2"/>
  <c r="O3516" i="2"/>
  <c r="N3516" i="2"/>
  <c r="O3515" i="2"/>
  <c r="N3515" i="2"/>
  <c r="O3514" i="2"/>
  <c r="N3514" i="2"/>
  <c r="O3513" i="2"/>
  <c r="N3513" i="2"/>
  <c r="O3512" i="2"/>
  <c r="N3512" i="2"/>
  <c r="O3511" i="2"/>
  <c r="N3511" i="2"/>
  <c r="O3510" i="2"/>
  <c r="N3510" i="2"/>
  <c r="O3509" i="2"/>
  <c r="N3509" i="2"/>
  <c r="O3508" i="2"/>
  <c r="N3508" i="2"/>
  <c r="O3507" i="2"/>
  <c r="N3507" i="2"/>
  <c r="O3506" i="2"/>
  <c r="N3506" i="2"/>
  <c r="O3505" i="2"/>
  <c r="N3505" i="2"/>
  <c r="O3504" i="2"/>
  <c r="N3504" i="2"/>
  <c r="O3503" i="2"/>
  <c r="N3503" i="2"/>
  <c r="O3502" i="2"/>
  <c r="N3502" i="2"/>
  <c r="O3501" i="2"/>
  <c r="N3501" i="2"/>
  <c r="O3500" i="2"/>
  <c r="N3500" i="2"/>
  <c r="O3499" i="2"/>
  <c r="N3499" i="2"/>
  <c r="O3498" i="2"/>
  <c r="N3498" i="2"/>
  <c r="O3497" i="2"/>
  <c r="N3497" i="2"/>
  <c r="O3496" i="2"/>
  <c r="N3496" i="2"/>
  <c r="O3495" i="2"/>
  <c r="N3495" i="2"/>
  <c r="O3494" i="2"/>
  <c r="N3494" i="2"/>
  <c r="O3493" i="2"/>
  <c r="N3493" i="2"/>
  <c r="O3492" i="2"/>
  <c r="N3492" i="2"/>
  <c r="O3491" i="2"/>
  <c r="N3491" i="2"/>
  <c r="O3490" i="2"/>
  <c r="N3490" i="2"/>
  <c r="O3489" i="2"/>
  <c r="N3489" i="2"/>
  <c r="O3488" i="2"/>
  <c r="N3488" i="2"/>
  <c r="O3487" i="2"/>
  <c r="N3487" i="2"/>
  <c r="O3486" i="2"/>
  <c r="N3486" i="2"/>
  <c r="O3485" i="2"/>
  <c r="N3485" i="2"/>
  <c r="O3484" i="2"/>
  <c r="N3484" i="2"/>
  <c r="O3483" i="2"/>
  <c r="N3483" i="2"/>
  <c r="O3482" i="2"/>
  <c r="N3482" i="2"/>
  <c r="O3481" i="2"/>
  <c r="N3481" i="2"/>
  <c r="O3480" i="2"/>
  <c r="N3480" i="2"/>
  <c r="O3479" i="2"/>
  <c r="N3479" i="2"/>
  <c r="O3478" i="2"/>
  <c r="N3478" i="2"/>
  <c r="O3477" i="2"/>
  <c r="N3477" i="2"/>
  <c r="O3476" i="2"/>
  <c r="N3476" i="2"/>
  <c r="O3475" i="2"/>
  <c r="N3475" i="2"/>
  <c r="O3474" i="2"/>
  <c r="N3474" i="2"/>
  <c r="O3473" i="2"/>
  <c r="N3473" i="2"/>
  <c r="O3472" i="2"/>
  <c r="N3472" i="2"/>
  <c r="O3471" i="2"/>
  <c r="N3471" i="2"/>
  <c r="O3470" i="2"/>
  <c r="N3470" i="2"/>
  <c r="O3469" i="2"/>
  <c r="N3469" i="2"/>
  <c r="O3468" i="2"/>
  <c r="N3468" i="2"/>
  <c r="O3467" i="2"/>
  <c r="N3467" i="2"/>
  <c r="O3466" i="2"/>
  <c r="N3466" i="2"/>
  <c r="O3465" i="2"/>
  <c r="N3465" i="2"/>
  <c r="O3464" i="2"/>
  <c r="N3464" i="2"/>
  <c r="O3463" i="2"/>
  <c r="N3463" i="2"/>
  <c r="O3462" i="2"/>
  <c r="N3462" i="2"/>
  <c r="O3461" i="2"/>
  <c r="N3461" i="2"/>
  <c r="O3460" i="2"/>
  <c r="N3460" i="2"/>
  <c r="O3459" i="2"/>
  <c r="N3459" i="2"/>
  <c r="O3458" i="2"/>
  <c r="N3458" i="2"/>
  <c r="O3457" i="2"/>
  <c r="N3457" i="2"/>
  <c r="O3456" i="2"/>
  <c r="N3456" i="2"/>
  <c r="O3455" i="2"/>
  <c r="N3455" i="2"/>
  <c r="O3454" i="2"/>
  <c r="N3454" i="2"/>
  <c r="O3453" i="2"/>
  <c r="N3453" i="2"/>
  <c r="O3452" i="2"/>
  <c r="N3452" i="2"/>
  <c r="O3451" i="2"/>
  <c r="N3451" i="2"/>
  <c r="O3450" i="2"/>
  <c r="N3450" i="2"/>
  <c r="O3449" i="2"/>
  <c r="N3449" i="2"/>
  <c r="O3448" i="2"/>
  <c r="N3448" i="2"/>
  <c r="O3447" i="2"/>
  <c r="N3447" i="2"/>
  <c r="O3446" i="2"/>
  <c r="N3446" i="2"/>
  <c r="O3445" i="2"/>
  <c r="N3445" i="2"/>
  <c r="O3444" i="2"/>
  <c r="N3444" i="2"/>
  <c r="O3443" i="2"/>
  <c r="N3443" i="2"/>
  <c r="O3442" i="2"/>
  <c r="N3442" i="2"/>
  <c r="O3441" i="2"/>
  <c r="N3441" i="2"/>
  <c r="O3440" i="2"/>
  <c r="N3440" i="2"/>
  <c r="O3439" i="2"/>
  <c r="N3439" i="2"/>
  <c r="O3438" i="2"/>
  <c r="N3438" i="2"/>
  <c r="O3437" i="2"/>
  <c r="N3437" i="2"/>
  <c r="O3436" i="2"/>
  <c r="N3436" i="2"/>
  <c r="O3435" i="2"/>
  <c r="N3435" i="2"/>
  <c r="O3434" i="2"/>
  <c r="N3434" i="2"/>
  <c r="O3433" i="2"/>
  <c r="N3433" i="2"/>
  <c r="O3432" i="2"/>
  <c r="N3432" i="2"/>
  <c r="O3431" i="2"/>
  <c r="N3431" i="2"/>
  <c r="O3430" i="2"/>
  <c r="N3430" i="2"/>
  <c r="O3429" i="2"/>
  <c r="N3429" i="2"/>
  <c r="O3428" i="2"/>
  <c r="N3428" i="2"/>
  <c r="O3427" i="2"/>
  <c r="N3427" i="2"/>
  <c r="O3426" i="2"/>
  <c r="N3426" i="2"/>
  <c r="O3425" i="2"/>
  <c r="N3425" i="2"/>
  <c r="O3424" i="2"/>
  <c r="N3424" i="2"/>
  <c r="O3423" i="2"/>
  <c r="N3423" i="2"/>
  <c r="O3422" i="2"/>
  <c r="N3422" i="2"/>
  <c r="O3421" i="2"/>
  <c r="N3421" i="2"/>
  <c r="O3420" i="2"/>
  <c r="N3420" i="2"/>
  <c r="O3419" i="2"/>
  <c r="N3419" i="2"/>
  <c r="O3418" i="2"/>
  <c r="N3418" i="2"/>
  <c r="O3417" i="2"/>
  <c r="N3417" i="2"/>
  <c r="O3416" i="2"/>
  <c r="N3416" i="2"/>
  <c r="O3415" i="2"/>
  <c r="N3415" i="2"/>
  <c r="O3414" i="2"/>
  <c r="N3414" i="2"/>
  <c r="O3413" i="2"/>
  <c r="N3413" i="2"/>
  <c r="O3412" i="2"/>
  <c r="N3412" i="2"/>
  <c r="O3411" i="2"/>
  <c r="N3411" i="2"/>
  <c r="O3410" i="2"/>
  <c r="N3410" i="2"/>
  <c r="O3409" i="2"/>
  <c r="N3409" i="2"/>
  <c r="O3408" i="2"/>
  <c r="N3408" i="2"/>
  <c r="O3407" i="2"/>
  <c r="N3407" i="2"/>
  <c r="O3406" i="2"/>
  <c r="N3406" i="2"/>
  <c r="O3405" i="2"/>
  <c r="N3405" i="2"/>
  <c r="O3404" i="2"/>
  <c r="N3404" i="2"/>
  <c r="O3403" i="2"/>
  <c r="N3403" i="2"/>
  <c r="O3402" i="2"/>
  <c r="N3402" i="2"/>
  <c r="O3401" i="2"/>
  <c r="N3401" i="2"/>
  <c r="O3400" i="2"/>
  <c r="N3400" i="2"/>
  <c r="O3399" i="2"/>
  <c r="N3399" i="2"/>
  <c r="O3398" i="2"/>
  <c r="N3398" i="2"/>
  <c r="O3397" i="2"/>
  <c r="N3397" i="2"/>
  <c r="O3396" i="2"/>
  <c r="N3396" i="2"/>
  <c r="O3395" i="2"/>
  <c r="N3395" i="2"/>
  <c r="O3394" i="2"/>
  <c r="N3394" i="2"/>
  <c r="O3393" i="2"/>
  <c r="N3393" i="2"/>
  <c r="O3392" i="2"/>
  <c r="N3392" i="2"/>
  <c r="O3391" i="2"/>
  <c r="N3391" i="2"/>
  <c r="O3390" i="2"/>
  <c r="N3390" i="2"/>
  <c r="O3389" i="2"/>
  <c r="N3389" i="2"/>
  <c r="O3388" i="2"/>
  <c r="N3388" i="2"/>
  <c r="O3387" i="2"/>
  <c r="N3387" i="2"/>
  <c r="O3386" i="2"/>
  <c r="N3386" i="2"/>
  <c r="O3385" i="2"/>
  <c r="N3385" i="2"/>
  <c r="O3384" i="2"/>
  <c r="N3384" i="2"/>
  <c r="O3383" i="2"/>
  <c r="N3383" i="2"/>
  <c r="O3382" i="2"/>
  <c r="N3382" i="2"/>
  <c r="O3381" i="2"/>
  <c r="N3381" i="2"/>
  <c r="O3380" i="2"/>
  <c r="N3380" i="2"/>
  <c r="O3379" i="2"/>
  <c r="N3379" i="2"/>
  <c r="O3378" i="2"/>
  <c r="N3378" i="2"/>
  <c r="O3377" i="2"/>
  <c r="N3377" i="2"/>
  <c r="O3376" i="2"/>
  <c r="N3376" i="2"/>
  <c r="O3375" i="2"/>
  <c r="N3375" i="2"/>
  <c r="O3374" i="2"/>
  <c r="N3374" i="2"/>
  <c r="O3373" i="2"/>
  <c r="N3373" i="2"/>
  <c r="O3372" i="2"/>
  <c r="N3372" i="2"/>
  <c r="O3371" i="2"/>
  <c r="N3371" i="2"/>
  <c r="O3370" i="2"/>
  <c r="N3370" i="2"/>
  <c r="O3369" i="2"/>
  <c r="N3369" i="2"/>
  <c r="O3368" i="2"/>
  <c r="N3368" i="2"/>
  <c r="O3367" i="2"/>
  <c r="N3367" i="2"/>
  <c r="O3366" i="2"/>
  <c r="N3366" i="2"/>
  <c r="O3365" i="2"/>
  <c r="N3365" i="2"/>
  <c r="O3364" i="2"/>
  <c r="N3364" i="2"/>
  <c r="O3363" i="2"/>
  <c r="N3363" i="2"/>
  <c r="O3362" i="2"/>
  <c r="N3362" i="2"/>
  <c r="O3361" i="2"/>
  <c r="N3361" i="2"/>
  <c r="O3360" i="2"/>
  <c r="N3360" i="2"/>
  <c r="O3359" i="2"/>
  <c r="N3359" i="2"/>
  <c r="O3358" i="2"/>
  <c r="N3358" i="2"/>
  <c r="O3357" i="2"/>
  <c r="N3357" i="2"/>
  <c r="O3356" i="2"/>
  <c r="N3356" i="2"/>
  <c r="O3355" i="2"/>
  <c r="N3355" i="2"/>
  <c r="O3354" i="2"/>
  <c r="N3354" i="2"/>
  <c r="O3353" i="2"/>
  <c r="N3353" i="2"/>
  <c r="O3352" i="2"/>
  <c r="N3352" i="2"/>
  <c r="O3351" i="2"/>
  <c r="N3351" i="2"/>
  <c r="O3350" i="2"/>
  <c r="N3350" i="2"/>
  <c r="O3349" i="2"/>
  <c r="N3349" i="2"/>
  <c r="O3348" i="2"/>
  <c r="N3348" i="2"/>
  <c r="O3347" i="2"/>
  <c r="N3347" i="2"/>
  <c r="O3346" i="2"/>
  <c r="N3346" i="2"/>
  <c r="O3345" i="2"/>
  <c r="N3345" i="2"/>
  <c r="O3344" i="2"/>
  <c r="N3344" i="2"/>
  <c r="O3343" i="2"/>
  <c r="N3343" i="2"/>
  <c r="O3342" i="2"/>
  <c r="N3342" i="2"/>
  <c r="O3341" i="2"/>
  <c r="N3341" i="2"/>
  <c r="O3340" i="2"/>
  <c r="N3340" i="2"/>
  <c r="O3339" i="2"/>
  <c r="N3339" i="2"/>
  <c r="O3338" i="2"/>
  <c r="N3338" i="2"/>
  <c r="O3337" i="2"/>
  <c r="N3337" i="2"/>
  <c r="O3336" i="2"/>
  <c r="N3336" i="2"/>
  <c r="O3335" i="2"/>
  <c r="N3335" i="2"/>
  <c r="O3334" i="2"/>
  <c r="N3334" i="2"/>
  <c r="O3333" i="2"/>
  <c r="N3333" i="2"/>
  <c r="O3332" i="2"/>
  <c r="N3332" i="2"/>
  <c r="O3331" i="2"/>
  <c r="N3331" i="2"/>
  <c r="O3330" i="2"/>
  <c r="N3330" i="2"/>
  <c r="O3329" i="2"/>
  <c r="N3329" i="2"/>
  <c r="O3328" i="2"/>
  <c r="N3328" i="2"/>
  <c r="O3327" i="2"/>
  <c r="N3327" i="2"/>
  <c r="O3326" i="2"/>
  <c r="N3326" i="2"/>
  <c r="O3325" i="2"/>
  <c r="N3325" i="2"/>
  <c r="O3324" i="2"/>
  <c r="N3324" i="2"/>
  <c r="O3323" i="2"/>
  <c r="N3323" i="2"/>
  <c r="O3322" i="2"/>
  <c r="N3322" i="2"/>
  <c r="O3321" i="2"/>
  <c r="N3321" i="2"/>
  <c r="O3320" i="2"/>
  <c r="N3320" i="2"/>
  <c r="O3319" i="2"/>
  <c r="N3319" i="2"/>
  <c r="O3318" i="2"/>
  <c r="N3318" i="2"/>
  <c r="O3317" i="2"/>
  <c r="N3317" i="2"/>
  <c r="O3316" i="2"/>
  <c r="N3316" i="2"/>
  <c r="O3315" i="2"/>
  <c r="N3315" i="2"/>
  <c r="O3314" i="2"/>
  <c r="N3314" i="2"/>
  <c r="O3313" i="2"/>
  <c r="N3313" i="2"/>
  <c r="O3312" i="2"/>
  <c r="N3312" i="2"/>
  <c r="O3311" i="2"/>
  <c r="N3311" i="2"/>
  <c r="O3310" i="2"/>
  <c r="N3310" i="2"/>
  <c r="O3309" i="2"/>
  <c r="N3309" i="2"/>
  <c r="O3308" i="2"/>
  <c r="N3308" i="2"/>
  <c r="O3307" i="2"/>
  <c r="N3307" i="2"/>
  <c r="O3306" i="2"/>
  <c r="N3306" i="2"/>
  <c r="O3305" i="2"/>
  <c r="N3305" i="2"/>
  <c r="O3304" i="2"/>
  <c r="N3304" i="2"/>
  <c r="O3303" i="2"/>
  <c r="N3303" i="2"/>
  <c r="O3302" i="2"/>
  <c r="N3302" i="2"/>
  <c r="O3301" i="2"/>
  <c r="N3301" i="2"/>
  <c r="O3300" i="2"/>
  <c r="N3300" i="2"/>
  <c r="O3299" i="2"/>
  <c r="N3299" i="2"/>
  <c r="O3298" i="2"/>
  <c r="N3298" i="2"/>
  <c r="O3297" i="2"/>
  <c r="N3297" i="2"/>
  <c r="O3296" i="2"/>
  <c r="N3296" i="2"/>
  <c r="O3295" i="2"/>
  <c r="N3295" i="2"/>
  <c r="O3294" i="2"/>
  <c r="N3294" i="2"/>
  <c r="O3293" i="2"/>
  <c r="N3293" i="2"/>
  <c r="O3292" i="2"/>
  <c r="N3292" i="2"/>
  <c r="O3291" i="2"/>
  <c r="N3291" i="2"/>
  <c r="O3290" i="2"/>
  <c r="N3290" i="2"/>
  <c r="O3289" i="2"/>
  <c r="N3289" i="2"/>
  <c r="O3288" i="2"/>
  <c r="N3288" i="2"/>
  <c r="O3287" i="2"/>
  <c r="N3287" i="2"/>
  <c r="O3286" i="2"/>
  <c r="N3286" i="2"/>
  <c r="O3285" i="2"/>
  <c r="N3285" i="2"/>
  <c r="O3284" i="2"/>
  <c r="N3284" i="2"/>
  <c r="O3283" i="2"/>
  <c r="N3283" i="2"/>
  <c r="O3282" i="2"/>
  <c r="N3282" i="2"/>
  <c r="O3281" i="2"/>
  <c r="N3281" i="2"/>
  <c r="O3280" i="2"/>
  <c r="N3280" i="2"/>
  <c r="O3279" i="2"/>
  <c r="N3279" i="2"/>
  <c r="O3278" i="2"/>
  <c r="N3278" i="2"/>
  <c r="O3277" i="2"/>
  <c r="N3277" i="2"/>
  <c r="O3276" i="2"/>
  <c r="N3276" i="2"/>
  <c r="O3275" i="2"/>
  <c r="N3275" i="2"/>
  <c r="O3274" i="2"/>
  <c r="N3274" i="2"/>
  <c r="O3273" i="2"/>
  <c r="N3273" i="2"/>
  <c r="O3272" i="2"/>
  <c r="N3272" i="2"/>
  <c r="O3271" i="2"/>
  <c r="N3271" i="2"/>
  <c r="O3270" i="2"/>
  <c r="N3270" i="2"/>
  <c r="O3269" i="2"/>
  <c r="N3269" i="2"/>
  <c r="O3268" i="2"/>
  <c r="N3268" i="2"/>
  <c r="O3267" i="2"/>
  <c r="N3267" i="2"/>
  <c r="O3266" i="2"/>
  <c r="N3266" i="2"/>
  <c r="O3265" i="2"/>
  <c r="N3265" i="2"/>
  <c r="O3264" i="2"/>
  <c r="N3264" i="2"/>
  <c r="O3263" i="2"/>
  <c r="N3263" i="2"/>
  <c r="O3262" i="2"/>
  <c r="N3262" i="2"/>
  <c r="O3261" i="2"/>
  <c r="N3261" i="2"/>
  <c r="O3260" i="2"/>
  <c r="N3260" i="2"/>
  <c r="O3259" i="2"/>
  <c r="N3259" i="2"/>
  <c r="O3258" i="2"/>
  <c r="N3258" i="2"/>
  <c r="O3257" i="2"/>
  <c r="N3257" i="2"/>
  <c r="O3256" i="2"/>
  <c r="N3256" i="2"/>
  <c r="O3255" i="2"/>
  <c r="N3255" i="2"/>
  <c r="O3254" i="2"/>
  <c r="N3254" i="2"/>
  <c r="O3253" i="2"/>
  <c r="N3253" i="2"/>
  <c r="O3252" i="2"/>
  <c r="N3252" i="2"/>
  <c r="O3251" i="2"/>
  <c r="N3251" i="2"/>
  <c r="O3250" i="2"/>
  <c r="N3250" i="2"/>
  <c r="O3249" i="2"/>
  <c r="N3249" i="2"/>
  <c r="O3248" i="2"/>
  <c r="N3248" i="2"/>
  <c r="O3247" i="2"/>
  <c r="N3247" i="2"/>
  <c r="O3246" i="2"/>
  <c r="N3246" i="2"/>
  <c r="O3245" i="2"/>
  <c r="N3245" i="2"/>
  <c r="O3244" i="2"/>
  <c r="N3244" i="2"/>
  <c r="O3243" i="2"/>
  <c r="N3243" i="2"/>
  <c r="O3242" i="2"/>
  <c r="N3242" i="2"/>
  <c r="O3241" i="2"/>
  <c r="N3241" i="2"/>
  <c r="O3240" i="2"/>
  <c r="N3240" i="2"/>
  <c r="O3239" i="2"/>
  <c r="N3239" i="2"/>
  <c r="O3238" i="2"/>
  <c r="N3238" i="2"/>
  <c r="O3237" i="2"/>
  <c r="N3237" i="2"/>
  <c r="O3236" i="2"/>
  <c r="N3236" i="2"/>
  <c r="O3235" i="2"/>
  <c r="N3235" i="2"/>
  <c r="O3234" i="2"/>
  <c r="N3234" i="2"/>
  <c r="O3233" i="2"/>
  <c r="N3233" i="2"/>
  <c r="O3232" i="2"/>
  <c r="N3232" i="2"/>
  <c r="O3231" i="2"/>
  <c r="N3231" i="2"/>
  <c r="O3230" i="2"/>
  <c r="N3230" i="2"/>
  <c r="O3229" i="2"/>
  <c r="N3229" i="2"/>
  <c r="O3228" i="2"/>
  <c r="N3228" i="2"/>
  <c r="O3227" i="2"/>
  <c r="N3227" i="2"/>
  <c r="O3226" i="2"/>
  <c r="N3226" i="2"/>
  <c r="O3225" i="2"/>
  <c r="N3225" i="2"/>
  <c r="O3224" i="2"/>
  <c r="N3224" i="2"/>
  <c r="O3223" i="2"/>
  <c r="N3223" i="2"/>
  <c r="O3222" i="2"/>
  <c r="N3222" i="2"/>
  <c r="O3221" i="2"/>
  <c r="N3221" i="2"/>
  <c r="O3220" i="2"/>
  <c r="N3220" i="2"/>
  <c r="O3219" i="2"/>
  <c r="N3219" i="2"/>
  <c r="O3218" i="2"/>
  <c r="N3218" i="2"/>
  <c r="O3217" i="2"/>
  <c r="N3217" i="2"/>
  <c r="O3216" i="2"/>
  <c r="N3216" i="2"/>
  <c r="O3215" i="2"/>
  <c r="N3215" i="2"/>
  <c r="O3214" i="2"/>
  <c r="N3214" i="2"/>
  <c r="O3213" i="2"/>
  <c r="N3213" i="2"/>
  <c r="O3212" i="2"/>
  <c r="N3212" i="2"/>
  <c r="O3211" i="2"/>
  <c r="N3211" i="2"/>
  <c r="O3210" i="2"/>
  <c r="N3210" i="2"/>
  <c r="O3209" i="2"/>
  <c r="N3209" i="2"/>
  <c r="O3208" i="2"/>
  <c r="N3208" i="2"/>
  <c r="O3207" i="2"/>
  <c r="N3207" i="2"/>
  <c r="O3206" i="2"/>
  <c r="N3206" i="2"/>
  <c r="O3205" i="2"/>
  <c r="N3205" i="2"/>
  <c r="O3204" i="2"/>
  <c r="N3204" i="2"/>
  <c r="O3203" i="2"/>
  <c r="N3203" i="2"/>
  <c r="O3202" i="2"/>
  <c r="N3202" i="2"/>
  <c r="O3201" i="2"/>
  <c r="N3201" i="2"/>
  <c r="O3200" i="2"/>
  <c r="N3200" i="2"/>
  <c r="O3199" i="2"/>
  <c r="N3199" i="2"/>
  <c r="O3198" i="2"/>
  <c r="N3198" i="2"/>
  <c r="O3197" i="2"/>
  <c r="N3197" i="2"/>
  <c r="O3196" i="2"/>
  <c r="N3196" i="2"/>
  <c r="O3195" i="2"/>
  <c r="N3195" i="2"/>
  <c r="O3194" i="2"/>
  <c r="N3194" i="2"/>
  <c r="O3193" i="2"/>
  <c r="N3193" i="2"/>
  <c r="O3192" i="2"/>
  <c r="N3192" i="2"/>
  <c r="O3191" i="2"/>
  <c r="N3191" i="2"/>
  <c r="O3190" i="2"/>
  <c r="N3190" i="2"/>
  <c r="O3189" i="2"/>
  <c r="N3189" i="2"/>
  <c r="O3188" i="2"/>
  <c r="N3188" i="2"/>
  <c r="O3187" i="2"/>
  <c r="N3187" i="2"/>
  <c r="O3186" i="2"/>
  <c r="N3186" i="2"/>
  <c r="O3185" i="2"/>
  <c r="N3185" i="2"/>
  <c r="O3184" i="2"/>
  <c r="N3184" i="2"/>
  <c r="O3183" i="2"/>
  <c r="N3183" i="2"/>
  <c r="O3182" i="2"/>
  <c r="N3182" i="2"/>
  <c r="O3181" i="2"/>
  <c r="N3181" i="2"/>
  <c r="O3180" i="2"/>
  <c r="N3180" i="2"/>
  <c r="O3179" i="2"/>
  <c r="N3179" i="2"/>
  <c r="O3178" i="2"/>
  <c r="N3178" i="2"/>
  <c r="O3177" i="2"/>
  <c r="N3177" i="2"/>
  <c r="O3176" i="2"/>
  <c r="N3176" i="2"/>
  <c r="O3175" i="2"/>
  <c r="N3175" i="2"/>
  <c r="O3174" i="2"/>
  <c r="N3174" i="2"/>
  <c r="O3173" i="2"/>
  <c r="N3173" i="2"/>
  <c r="O3172" i="2"/>
  <c r="N3172" i="2"/>
  <c r="O3171" i="2"/>
  <c r="N3171" i="2"/>
  <c r="O3170" i="2"/>
  <c r="N3170" i="2"/>
  <c r="O3169" i="2"/>
  <c r="N3169" i="2"/>
  <c r="O3168" i="2"/>
  <c r="N3168" i="2"/>
  <c r="O3167" i="2"/>
  <c r="N3167" i="2"/>
  <c r="O3166" i="2"/>
  <c r="N3166" i="2"/>
  <c r="O3165" i="2"/>
  <c r="N3165" i="2"/>
  <c r="O3164" i="2"/>
  <c r="N3164" i="2"/>
  <c r="O3163" i="2"/>
  <c r="N3163" i="2"/>
  <c r="O3162" i="2"/>
  <c r="N3162" i="2"/>
  <c r="O3161" i="2"/>
  <c r="N3161" i="2"/>
  <c r="O3160" i="2"/>
  <c r="N3160" i="2"/>
  <c r="O3159" i="2"/>
  <c r="N3159" i="2"/>
  <c r="O3158" i="2"/>
  <c r="N3158" i="2"/>
  <c r="O3157" i="2"/>
  <c r="N3157" i="2"/>
  <c r="O3156" i="2"/>
  <c r="N3156" i="2"/>
  <c r="O3155" i="2"/>
  <c r="N3155" i="2"/>
  <c r="O3154" i="2"/>
  <c r="N3154" i="2"/>
  <c r="O3153" i="2"/>
  <c r="N3153" i="2"/>
  <c r="O3152" i="2"/>
  <c r="N3152" i="2"/>
  <c r="O3151" i="2"/>
  <c r="N3151" i="2"/>
  <c r="O3150" i="2"/>
  <c r="N3150" i="2"/>
  <c r="O3149" i="2"/>
  <c r="N3149" i="2"/>
  <c r="O3148" i="2"/>
  <c r="N3148" i="2"/>
  <c r="O3147" i="2"/>
  <c r="N3147" i="2"/>
  <c r="O3146" i="2"/>
  <c r="N3146" i="2"/>
  <c r="O3145" i="2"/>
  <c r="N3145" i="2"/>
  <c r="O3144" i="2"/>
  <c r="N3144" i="2"/>
  <c r="O3143" i="2"/>
  <c r="N3143" i="2"/>
  <c r="O3142" i="2"/>
  <c r="N3142" i="2"/>
  <c r="O3141" i="2"/>
  <c r="N3141" i="2"/>
  <c r="O3140" i="2"/>
  <c r="N3140" i="2"/>
  <c r="O3139" i="2"/>
  <c r="N3139" i="2"/>
  <c r="O3138" i="2"/>
  <c r="N3138" i="2"/>
  <c r="O3137" i="2"/>
  <c r="N3137" i="2"/>
  <c r="O3136" i="2"/>
  <c r="N3136" i="2"/>
  <c r="O3135" i="2"/>
  <c r="N3135" i="2"/>
  <c r="O3134" i="2"/>
  <c r="N3134" i="2"/>
  <c r="O3133" i="2"/>
  <c r="N3133" i="2"/>
  <c r="O3132" i="2"/>
  <c r="N3132" i="2"/>
  <c r="O3131" i="2"/>
  <c r="N3131" i="2"/>
  <c r="O3130" i="2"/>
  <c r="N3130" i="2"/>
  <c r="O3129" i="2"/>
  <c r="N3129" i="2"/>
  <c r="O3128" i="2"/>
  <c r="N3128" i="2"/>
  <c r="O3127" i="2"/>
  <c r="N3127" i="2"/>
  <c r="O3126" i="2"/>
  <c r="N3126" i="2"/>
  <c r="O3125" i="2"/>
  <c r="N3125" i="2"/>
  <c r="O3124" i="2"/>
  <c r="N3124" i="2"/>
  <c r="O3123" i="2"/>
  <c r="N3123" i="2"/>
  <c r="O3122" i="2"/>
  <c r="N3122" i="2"/>
  <c r="O3121" i="2"/>
  <c r="N3121" i="2"/>
  <c r="O3120" i="2"/>
  <c r="N3120" i="2"/>
  <c r="O3119" i="2"/>
  <c r="N3119" i="2"/>
  <c r="O3118" i="2"/>
  <c r="N3118" i="2"/>
  <c r="O3117" i="2"/>
  <c r="N3117" i="2"/>
  <c r="O3116" i="2"/>
  <c r="N3116" i="2"/>
  <c r="O3115" i="2"/>
  <c r="N3115" i="2"/>
  <c r="O3114" i="2"/>
  <c r="N3114" i="2"/>
  <c r="O3113" i="2"/>
  <c r="N3113" i="2"/>
  <c r="O3112" i="2"/>
  <c r="N3112" i="2"/>
  <c r="O3111" i="2"/>
  <c r="N3111" i="2"/>
  <c r="O3110" i="2"/>
  <c r="N3110" i="2"/>
  <c r="O3109" i="2"/>
  <c r="N3109" i="2"/>
  <c r="O3108" i="2"/>
  <c r="N3108" i="2"/>
  <c r="O3107" i="2"/>
  <c r="N3107" i="2"/>
  <c r="O3106" i="2"/>
  <c r="N3106" i="2"/>
  <c r="O3105" i="2"/>
  <c r="N3105" i="2"/>
  <c r="O3104" i="2"/>
  <c r="N3104" i="2"/>
  <c r="O3103" i="2"/>
  <c r="N3103" i="2"/>
  <c r="O3102" i="2"/>
  <c r="N3102" i="2"/>
  <c r="O3101" i="2"/>
  <c r="N3101" i="2"/>
  <c r="O3100" i="2"/>
  <c r="N3100" i="2"/>
  <c r="O3099" i="2"/>
  <c r="N3099" i="2"/>
  <c r="O3098" i="2"/>
  <c r="N3098" i="2"/>
  <c r="O3097" i="2"/>
  <c r="N3097" i="2"/>
  <c r="O3096" i="2"/>
  <c r="N3096" i="2"/>
  <c r="O3095" i="2"/>
  <c r="N3095" i="2"/>
  <c r="O3094" i="2"/>
  <c r="N3094" i="2"/>
  <c r="O3093" i="2"/>
  <c r="N3093" i="2"/>
  <c r="O3092" i="2"/>
  <c r="N3092" i="2"/>
  <c r="O3091" i="2"/>
  <c r="N3091" i="2"/>
  <c r="O3090" i="2"/>
  <c r="N3090" i="2"/>
  <c r="O3089" i="2"/>
  <c r="N3089" i="2"/>
  <c r="O3088" i="2"/>
  <c r="N3088" i="2"/>
  <c r="O3087" i="2"/>
  <c r="N3087" i="2"/>
  <c r="O3086" i="2"/>
  <c r="N3086" i="2"/>
  <c r="O3085" i="2"/>
  <c r="N3085" i="2"/>
  <c r="O3084" i="2"/>
  <c r="N3084" i="2"/>
  <c r="O3083" i="2"/>
  <c r="N3083" i="2"/>
  <c r="O3082" i="2"/>
  <c r="N3082" i="2"/>
  <c r="O3081" i="2"/>
  <c r="N3081" i="2"/>
  <c r="O3080" i="2"/>
  <c r="N3080" i="2"/>
  <c r="O3079" i="2"/>
  <c r="N3079" i="2"/>
  <c r="O3078" i="2"/>
  <c r="N3078" i="2"/>
  <c r="O3077" i="2"/>
  <c r="N3077" i="2"/>
  <c r="O3076" i="2"/>
  <c r="N3076" i="2"/>
  <c r="O3075" i="2"/>
  <c r="N3075" i="2"/>
  <c r="O3074" i="2"/>
  <c r="N3074" i="2"/>
  <c r="O3073" i="2"/>
  <c r="N3073" i="2"/>
  <c r="O3072" i="2"/>
  <c r="N3072" i="2"/>
  <c r="O3071" i="2"/>
  <c r="N3071" i="2"/>
  <c r="O3070" i="2"/>
  <c r="N3070" i="2"/>
  <c r="O3069" i="2"/>
  <c r="N3069" i="2"/>
  <c r="O3068" i="2"/>
  <c r="N3068" i="2"/>
  <c r="O3067" i="2"/>
  <c r="N3067" i="2"/>
  <c r="O3066" i="2"/>
  <c r="N3066" i="2"/>
  <c r="O3065" i="2"/>
  <c r="N3065" i="2"/>
  <c r="O3064" i="2"/>
  <c r="N3064" i="2"/>
  <c r="O3063" i="2"/>
  <c r="N3063" i="2"/>
  <c r="O3062" i="2"/>
  <c r="N3062" i="2"/>
  <c r="O3061" i="2"/>
  <c r="N3061" i="2"/>
  <c r="O3060" i="2"/>
  <c r="N3060" i="2"/>
  <c r="O3059" i="2"/>
  <c r="N3059" i="2"/>
  <c r="O3058" i="2"/>
  <c r="N3058" i="2"/>
  <c r="O3057" i="2"/>
  <c r="N3057" i="2"/>
  <c r="O3056" i="2"/>
  <c r="N3056" i="2"/>
  <c r="O3055" i="2"/>
  <c r="N3055" i="2"/>
  <c r="O3054" i="2"/>
  <c r="N3054" i="2"/>
  <c r="O3053" i="2"/>
  <c r="N3053" i="2"/>
  <c r="O3052" i="2"/>
  <c r="N3052" i="2"/>
  <c r="O3051" i="2"/>
  <c r="N3051" i="2"/>
  <c r="O3050" i="2"/>
  <c r="N3050" i="2"/>
  <c r="O3049" i="2"/>
  <c r="N3049" i="2"/>
  <c r="O3048" i="2"/>
  <c r="N3048" i="2"/>
  <c r="O3047" i="2"/>
  <c r="N3047" i="2"/>
  <c r="O3046" i="2"/>
  <c r="N3046" i="2"/>
  <c r="O3045" i="2"/>
  <c r="N3045" i="2"/>
  <c r="O3044" i="2"/>
  <c r="N3044" i="2"/>
  <c r="O3043" i="2"/>
  <c r="N3043" i="2"/>
  <c r="O3042" i="2"/>
  <c r="N3042" i="2"/>
  <c r="O3041" i="2"/>
  <c r="N3041" i="2"/>
  <c r="O3040" i="2"/>
  <c r="N3040" i="2"/>
  <c r="O3039" i="2"/>
  <c r="N3039" i="2"/>
  <c r="O3038" i="2"/>
  <c r="N3038" i="2"/>
  <c r="O3037" i="2"/>
  <c r="N3037" i="2"/>
  <c r="O3036" i="2"/>
  <c r="N3036" i="2"/>
  <c r="O3035" i="2"/>
  <c r="N3035" i="2"/>
  <c r="O3034" i="2"/>
  <c r="N3034" i="2"/>
  <c r="O3033" i="2"/>
  <c r="N3033" i="2"/>
  <c r="O3032" i="2"/>
  <c r="N3032" i="2"/>
  <c r="O3031" i="2"/>
  <c r="N3031" i="2"/>
  <c r="O3030" i="2"/>
  <c r="N3030" i="2"/>
  <c r="O3029" i="2"/>
  <c r="N3029" i="2"/>
  <c r="O3028" i="2"/>
  <c r="N3028" i="2"/>
  <c r="O3027" i="2"/>
  <c r="N3027" i="2"/>
  <c r="O3026" i="2"/>
  <c r="N3026" i="2"/>
  <c r="O3025" i="2"/>
  <c r="N3025" i="2"/>
  <c r="O3024" i="2"/>
  <c r="N3024" i="2"/>
  <c r="O3023" i="2"/>
  <c r="N3023" i="2"/>
  <c r="O3022" i="2"/>
  <c r="N3022" i="2"/>
  <c r="O3021" i="2"/>
  <c r="N3021" i="2"/>
  <c r="O3020" i="2"/>
  <c r="N3020" i="2"/>
  <c r="O3019" i="2"/>
  <c r="N3019" i="2"/>
  <c r="O3018" i="2"/>
  <c r="N3018" i="2"/>
  <c r="O3017" i="2"/>
  <c r="N3017" i="2"/>
  <c r="O3016" i="2"/>
  <c r="N3016" i="2"/>
  <c r="O3015" i="2"/>
  <c r="N3015" i="2"/>
  <c r="O3014" i="2"/>
  <c r="N3014" i="2"/>
  <c r="O3013" i="2"/>
  <c r="N3013" i="2"/>
  <c r="O3012" i="2"/>
  <c r="N3012" i="2"/>
  <c r="O3011" i="2"/>
  <c r="N3011" i="2"/>
  <c r="O3010" i="2"/>
  <c r="N3010" i="2"/>
  <c r="O3009" i="2"/>
  <c r="N3009" i="2"/>
  <c r="O3008" i="2"/>
  <c r="N3008" i="2"/>
  <c r="O3007" i="2"/>
  <c r="N3007" i="2"/>
  <c r="O3006" i="2"/>
  <c r="N3006" i="2"/>
  <c r="O3005" i="2"/>
  <c r="N3005" i="2"/>
  <c r="O3004" i="2"/>
  <c r="N3004" i="2"/>
  <c r="O3003" i="2"/>
  <c r="N3003" i="2"/>
  <c r="O3002" i="2"/>
  <c r="N3002" i="2"/>
  <c r="O3001" i="2"/>
  <c r="N3001" i="2"/>
  <c r="O3000" i="2"/>
  <c r="N3000" i="2"/>
  <c r="O2999" i="2"/>
  <c r="N2999" i="2"/>
  <c r="O2998" i="2"/>
  <c r="N2998" i="2"/>
  <c r="O2997" i="2"/>
  <c r="N2997" i="2"/>
  <c r="O2996" i="2"/>
  <c r="N2996" i="2"/>
  <c r="O2995" i="2"/>
  <c r="N2995" i="2"/>
  <c r="O2994" i="2"/>
  <c r="N2994" i="2"/>
  <c r="O2993" i="2"/>
  <c r="N2993" i="2"/>
  <c r="O2992" i="2"/>
  <c r="N2992" i="2"/>
  <c r="O2991" i="2"/>
  <c r="N2991" i="2"/>
  <c r="O2990" i="2"/>
  <c r="N2990" i="2"/>
  <c r="O2989" i="2"/>
  <c r="N2989" i="2"/>
  <c r="O2988" i="2"/>
  <c r="N2988" i="2"/>
  <c r="O2987" i="2"/>
  <c r="N2987" i="2"/>
  <c r="O2986" i="2"/>
  <c r="N2986" i="2"/>
  <c r="O2985" i="2"/>
  <c r="N2985" i="2"/>
  <c r="O2984" i="2"/>
  <c r="N2984" i="2"/>
  <c r="O2983" i="2"/>
  <c r="N2983" i="2"/>
  <c r="O2982" i="2"/>
  <c r="N2982" i="2"/>
  <c r="O2981" i="2"/>
  <c r="N2981" i="2"/>
  <c r="O2980" i="2"/>
  <c r="N2980" i="2"/>
  <c r="O2979" i="2"/>
  <c r="N2979" i="2"/>
  <c r="O2978" i="2"/>
  <c r="N2978" i="2"/>
  <c r="O2977" i="2"/>
  <c r="N2977" i="2"/>
  <c r="O2976" i="2"/>
  <c r="N2976" i="2"/>
  <c r="O2975" i="2"/>
  <c r="N2975" i="2"/>
  <c r="O2974" i="2"/>
  <c r="N2974" i="2"/>
  <c r="O2973" i="2"/>
  <c r="N2973" i="2"/>
  <c r="O2972" i="2"/>
  <c r="N2972" i="2"/>
  <c r="O2971" i="2"/>
  <c r="N2971" i="2"/>
  <c r="O2970" i="2"/>
  <c r="N2970" i="2"/>
  <c r="O2969" i="2"/>
  <c r="N2969" i="2"/>
  <c r="O2968" i="2"/>
  <c r="N2968" i="2"/>
  <c r="O2967" i="2"/>
  <c r="N2967" i="2"/>
  <c r="O2966" i="2"/>
  <c r="N2966" i="2"/>
  <c r="O2965" i="2"/>
  <c r="N2965" i="2"/>
  <c r="O2964" i="2"/>
  <c r="N2964" i="2"/>
  <c r="O2963" i="2"/>
  <c r="N2963" i="2"/>
  <c r="O2962" i="2"/>
  <c r="N2962" i="2"/>
  <c r="O2961" i="2"/>
  <c r="N2961" i="2"/>
  <c r="O2960" i="2"/>
  <c r="N2960" i="2"/>
  <c r="O2959" i="2"/>
  <c r="N2959" i="2"/>
  <c r="O2958" i="2"/>
  <c r="N2958" i="2"/>
  <c r="O2957" i="2"/>
  <c r="N2957" i="2"/>
  <c r="O2956" i="2"/>
  <c r="N2956" i="2"/>
  <c r="O2955" i="2"/>
  <c r="N2955" i="2"/>
  <c r="O2954" i="2"/>
  <c r="N2954" i="2"/>
  <c r="O2953" i="2"/>
  <c r="N2953" i="2"/>
  <c r="O2952" i="2"/>
  <c r="N2952" i="2"/>
  <c r="O2951" i="2"/>
  <c r="N2951" i="2"/>
  <c r="O2950" i="2"/>
  <c r="N2950" i="2"/>
  <c r="O2949" i="2"/>
  <c r="N2949" i="2"/>
  <c r="O2948" i="2"/>
  <c r="N2948" i="2"/>
  <c r="O2947" i="2"/>
  <c r="N2947" i="2"/>
  <c r="O2946" i="2"/>
  <c r="N2946" i="2"/>
  <c r="O2945" i="2"/>
  <c r="N2945" i="2"/>
  <c r="O2944" i="2"/>
  <c r="N2944" i="2"/>
  <c r="O2943" i="2"/>
  <c r="N2943" i="2"/>
  <c r="O2942" i="2"/>
  <c r="N2942" i="2"/>
  <c r="O2941" i="2"/>
  <c r="N2941" i="2"/>
  <c r="O2940" i="2"/>
  <c r="N2940" i="2"/>
  <c r="O2939" i="2"/>
  <c r="N2939" i="2"/>
  <c r="O2938" i="2"/>
  <c r="N2938" i="2"/>
  <c r="O2937" i="2"/>
  <c r="N2937" i="2"/>
  <c r="O2936" i="2"/>
  <c r="N2936" i="2"/>
  <c r="O2935" i="2"/>
  <c r="N2935" i="2"/>
  <c r="O2934" i="2"/>
  <c r="N2934" i="2"/>
  <c r="O2933" i="2"/>
  <c r="N2933" i="2"/>
  <c r="O2932" i="2"/>
  <c r="N2932" i="2"/>
  <c r="O2931" i="2"/>
  <c r="N2931" i="2"/>
  <c r="O2930" i="2"/>
  <c r="N2930" i="2"/>
  <c r="O2929" i="2"/>
  <c r="N2929" i="2"/>
  <c r="O2928" i="2"/>
  <c r="N2928" i="2"/>
  <c r="O2927" i="2"/>
  <c r="N2927" i="2"/>
  <c r="O2926" i="2"/>
  <c r="N2926" i="2"/>
  <c r="O2925" i="2"/>
  <c r="N2925" i="2"/>
  <c r="O2924" i="2"/>
  <c r="N2924" i="2"/>
  <c r="O2923" i="2"/>
  <c r="N2923" i="2"/>
  <c r="O2922" i="2"/>
  <c r="N2922" i="2"/>
  <c r="O2921" i="2"/>
  <c r="N2921" i="2"/>
  <c r="O2920" i="2"/>
  <c r="N2920" i="2"/>
  <c r="O2919" i="2"/>
  <c r="N2919" i="2"/>
  <c r="O2918" i="2"/>
  <c r="N2918" i="2"/>
  <c r="O2917" i="2"/>
  <c r="N2917" i="2"/>
  <c r="O2916" i="2"/>
  <c r="N2916" i="2"/>
  <c r="O2915" i="2"/>
  <c r="N2915" i="2"/>
  <c r="O2914" i="2"/>
  <c r="N2914" i="2"/>
  <c r="O2913" i="2"/>
  <c r="N2913" i="2"/>
  <c r="O2912" i="2"/>
  <c r="N2912" i="2"/>
  <c r="O2911" i="2"/>
  <c r="N2911" i="2"/>
  <c r="O2910" i="2"/>
  <c r="N2910" i="2"/>
  <c r="O2909" i="2"/>
  <c r="N2909" i="2"/>
  <c r="O2908" i="2"/>
  <c r="N2908" i="2"/>
  <c r="O2907" i="2"/>
  <c r="N2907" i="2"/>
  <c r="O2906" i="2"/>
  <c r="N2906" i="2"/>
  <c r="O2905" i="2"/>
  <c r="N2905" i="2"/>
  <c r="O2904" i="2"/>
  <c r="N2904" i="2"/>
  <c r="O2903" i="2"/>
  <c r="N2903" i="2"/>
  <c r="O2902" i="2"/>
  <c r="N2902" i="2"/>
  <c r="O2901" i="2"/>
  <c r="N2901" i="2"/>
  <c r="O2900" i="2"/>
  <c r="N2900" i="2"/>
  <c r="O2899" i="2"/>
  <c r="N2899" i="2"/>
  <c r="O2898" i="2"/>
  <c r="N2898" i="2"/>
  <c r="O2897" i="2"/>
  <c r="N2897" i="2"/>
  <c r="O2896" i="2"/>
  <c r="N2896" i="2"/>
  <c r="O2895" i="2"/>
  <c r="N2895" i="2"/>
  <c r="O2894" i="2"/>
  <c r="N2894" i="2"/>
  <c r="O2893" i="2"/>
  <c r="N2893" i="2"/>
  <c r="O2892" i="2"/>
  <c r="N2892" i="2"/>
  <c r="O2891" i="2"/>
  <c r="N2891" i="2"/>
  <c r="O2890" i="2"/>
  <c r="N2890" i="2"/>
  <c r="O2889" i="2"/>
  <c r="N2889" i="2"/>
  <c r="O2888" i="2"/>
  <c r="N2888" i="2"/>
  <c r="O2887" i="2"/>
  <c r="N2887" i="2"/>
  <c r="O2886" i="2"/>
  <c r="N2886" i="2"/>
  <c r="O2885" i="2"/>
  <c r="N2885" i="2"/>
  <c r="O2884" i="2"/>
  <c r="N2884" i="2"/>
  <c r="O2883" i="2"/>
  <c r="N2883" i="2"/>
  <c r="O2882" i="2"/>
  <c r="N2882" i="2"/>
  <c r="O2881" i="2"/>
  <c r="N2881" i="2"/>
  <c r="O2880" i="2"/>
  <c r="N2880" i="2"/>
  <c r="O2879" i="2"/>
  <c r="N2879" i="2"/>
  <c r="O2878" i="2"/>
  <c r="N2878" i="2"/>
  <c r="O2877" i="2"/>
  <c r="N2877" i="2"/>
  <c r="O2876" i="2"/>
  <c r="N2876" i="2"/>
  <c r="O2875" i="2"/>
  <c r="N2875" i="2"/>
  <c r="O2874" i="2"/>
  <c r="N2874" i="2"/>
  <c r="O2873" i="2"/>
  <c r="N2873" i="2"/>
  <c r="O2872" i="2"/>
  <c r="N2872" i="2"/>
  <c r="O2871" i="2"/>
  <c r="N2871" i="2"/>
  <c r="O2870" i="2"/>
  <c r="N2870" i="2"/>
  <c r="O2869" i="2"/>
  <c r="N2869" i="2"/>
  <c r="O2868" i="2"/>
  <c r="N2868" i="2"/>
  <c r="O2867" i="2"/>
  <c r="N2867" i="2"/>
  <c r="O2866" i="2"/>
  <c r="N2866" i="2"/>
  <c r="O2865" i="2"/>
  <c r="N2865" i="2"/>
  <c r="O2864" i="2"/>
  <c r="N2864" i="2"/>
  <c r="O2863" i="2"/>
  <c r="N2863" i="2"/>
  <c r="O2862" i="2"/>
  <c r="N2862" i="2"/>
  <c r="O2861" i="2"/>
  <c r="N2861" i="2"/>
  <c r="O2860" i="2"/>
  <c r="N2860" i="2"/>
  <c r="O2859" i="2"/>
  <c r="N2859" i="2"/>
  <c r="O2858" i="2"/>
  <c r="N2858" i="2"/>
  <c r="O2857" i="2"/>
  <c r="N2857" i="2"/>
  <c r="O2856" i="2"/>
  <c r="N2856" i="2"/>
  <c r="O2855" i="2"/>
  <c r="N2855" i="2"/>
  <c r="O2854" i="2"/>
  <c r="N2854" i="2"/>
  <c r="O2853" i="2"/>
  <c r="N2853" i="2"/>
  <c r="O2852" i="2"/>
  <c r="N2852" i="2"/>
  <c r="O2851" i="2"/>
  <c r="N2851" i="2"/>
  <c r="O2850" i="2"/>
  <c r="N2850" i="2"/>
  <c r="O2849" i="2"/>
  <c r="N2849" i="2"/>
  <c r="O2848" i="2"/>
  <c r="N2848" i="2"/>
  <c r="O2847" i="2"/>
  <c r="N2847" i="2"/>
  <c r="O2846" i="2"/>
  <c r="N2846" i="2"/>
  <c r="O2845" i="2"/>
  <c r="N2845" i="2"/>
  <c r="O2844" i="2"/>
  <c r="N2844" i="2"/>
  <c r="O2843" i="2"/>
  <c r="N2843" i="2"/>
  <c r="O2842" i="2"/>
  <c r="N2842" i="2"/>
  <c r="O2841" i="2"/>
  <c r="N2841" i="2"/>
  <c r="O2840" i="2"/>
  <c r="N2840" i="2"/>
  <c r="O2839" i="2"/>
  <c r="N2839" i="2"/>
  <c r="O2838" i="2"/>
  <c r="N2838" i="2"/>
  <c r="O2837" i="2"/>
  <c r="N2837" i="2"/>
  <c r="O2836" i="2"/>
  <c r="N2836" i="2"/>
  <c r="O2835" i="2"/>
  <c r="N2835" i="2"/>
  <c r="O2834" i="2"/>
  <c r="N2834" i="2"/>
  <c r="O2833" i="2"/>
  <c r="N2833" i="2"/>
  <c r="O2832" i="2"/>
  <c r="N2832" i="2"/>
  <c r="O2831" i="2"/>
  <c r="N2831" i="2"/>
  <c r="O2830" i="2"/>
  <c r="N2830" i="2"/>
  <c r="O2829" i="2"/>
  <c r="N2829" i="2"/>
  <c r="O2828" i="2"/>
  <c r="N2828" i="2"/>
  <c r="O2827" i="2"/>
  <c r="N2827" i="2"/>
  <c r="O2826" i="2"/>
  <c r="N2826" i="2"/>
  <c r="O2825" i="2"/>
  <c r="N2825" i="2"/>
  <c r="O2824" i="2"/>
  <c r="N2824" i="2"/>
  <c r="O2823" i="2"/>
  <c r="N2823" i="2"/>
  <c r="O2822" i="2"/>
  <c r="N2822" i="2"/>
  <c r="O2821" i="2"/>
  <c r="N2821" i="2"/>
  <c r="O2820" i="2"/>
  <c r="N2820" i="2"/>
  <c r="O2819" i="2"/>
  <c r="N2819" i="2"/>
  <c r="O2818" i="2"/>
  <c r="N2818" i="2"/>
  <c r="O2817" i="2"/>
  <c r="N2817" i="2"/>
  <c r="O2816" i="2"/>
  <c r="N2816" i="2"/>
  <c r="O2815" i="2"/>
  <c r="N2815" i="2"/>
  <c r="O2814" i="2"/>
  <c r="N2814" i="2"/>
  <c r="O2813" i="2"/>
  <c r="N2813" i="2"/>
  <c r="O2812" i="2"/>
  <c r="N2812" i="2"/>
  <c r="O2811" i="2"/>
  <c r="N2811" i="2"/>
  <c r="O2810" i="2"/>
  <c r="N2810" i="2"/>
  <c r="O2809" i="2"/>
  <c r="N2809" i="2"/>
  <c r="O2808" i="2"/>
  <c r="N2808" i="2"/>
  <c r="O2807" i="2"/>
  <c r="N2807" i="2"/>
  <c r="O2806" i="2"/>
  <c r="N2806" i="2"/>
  <c r="O2805" i="2"/>
  <c r="N2805" i="2"/>
  <c r="O2804" i="2"/>
  <c r="N2804" i="2"/>
  <c r="O2803" i="2"/>
  <c r="N2803" i="2"/>
  <c r="O2802" i="2"/>
  <c r="N2802" i="2"/>
  <c r="O2801" i="2"/>
  <c r="N2801" i="2"/>
  <c r="O2800" i="2"/>
  <c r="N2800" i="2"/>
  <c r="O2799" i="2"/>
  <c r="N2799" i="2"/>
  <c r="O2798" i="2"/>
  <c r="N2798" i="2"/>
  <c r="O2797" i="2"/>
  <c r="N2797" i="2"/>
  <c r="O2796" i="2"/>
  <c r="N2796" i="2"/>
  <c r="O2795" i="2"/>
  <c r="N2795" i="2"/>
  <c r="O2794" i="2"/>
  <c r="N2794" i="2"/>
  <c r="O2793" i="2"/>
  <c r="N2793" i="2"/>
  <c r="O2792" i="2"/>
  <c r="N2792" i="2"/>
  <c r="O2791" i="2"/>
  <c r="N2791" i="2"/>
  <c r="O2790" i="2"/>
  <c r="N2790" i="2"/>
  <c r="O2789" i="2"/>
  <c r="N2789" i="2"/>
  <c r="O2788" i="2"/>
  <c r="N2788" i="2"/>
  <c r="O2787" i="2"/>
  <c r="N2787" i="2"/>
  <c r="O2786" i="2"/>
  <c r="N2786" i="2"/>
  <c r="O2785" i="2"/>
  <c r="N2785" i="2"/>
  <c r="O2784" i="2"/>
  <c r="N2784" i="2"/>
  <c r="O2783" i="2"/>
  <c r="N2783" i="2"/>
  <c r="O2782" i="2"/>
  <c r="N2782" i="2"/>
  <c r="O2781" i="2"/>
  <c r="N2781" i="2"/>
  <c r="O2780" i="2"/>
  <c r="N2780" i="2"/>
  <c r="O2779" i="2"/>
  <c r="N2779" i="2"/>
  <c r="O2778" i="2"/>
  <c r="N2778" i="2"/>
  <c r="O2777" i="2"/>
  <c r="N2777" i="2"/>
  <c r="O2776" i="2"/>
  <c r="N2776" i="2"/>
  <c r="O2775" i="2"/>
  <c r="N2775" i="2"/>
  <c r="O2774" i="2"/>
  <c r="N2774" i="2"/>
  <c r="O2773" i="2"/>
  <c r="N2773" i="2"/>
  <c r="O2772" i="2"/>
  <c r="N2772" i="2"/>
  <c r="O2771" i="2"/>
  <c r="N2771" i="2"/>
  <c r="O2770" i="2"/>
  <c r="N2770" i="2"/>
  <c r="O2769" i="2"/>
  <c r="N2769" i="2"/>
  <c r="O2768" i="2"/>
  <c r="N2768" i="2"/>
  <c r="O2767" i="2"/>
  <c r="N2767" i="2"/>
  <c r="O2766" i="2"/>
  <c r="N2766" i="2"/>
  <c r="O2765" i="2"/>
  <c r="N2765" i="2"/>
  <c r="O2764" i="2"/>
  <c r="N2764" i="2"/>
  <c r="O2763" i="2"/>
  <c r="N2763" i="2"/>
  <c r="O2762" i="2"/>
  <c r="N2762" i="2"/>
  <c r="O2761" i="2"/>
  <c r="N2761" i="2"/>
  <c r="O2760" i="2"/>
  <c r="N2760" i="2"/>
  <c r="O2759" i="2"/>
  <c r="N2759" i="2"/>
  <c r="O2758" i="2"/>
  <c r="N2758" i="2"/>
  <c r="O2757" i="2"/>
  <c r="N2757" i="2"/>
  <c r="O2756" i="2"/>
  <c r="N2756" i="2"/>
  <c r="O2755" i="2"/>
  <c r="N2755" i="2"/>
  <c r="O2754" i="2"/>
  <c r="N2754" i="2"/>
  <c r="O2753" i="2"/>
  <c r="N2753" i="2"/>
  <c r="O2752" i="2"/>
  <c r="N2752" i="2"/>
  <c r="O2751" i="2"/>
  <c r="N2751" i="2"/>
  <c r="O2750" i="2"/>
  <c r="N2750" i="2"/>
  <c r="O2749" i="2"/>
  <c r="N2749" i="2"/>
  <c r="O2748" i="2"/>
  <c r="N2748" i="2"/>
  <c r="O2747" i="2"/>
  <c r="N2747" i="2"/>
  <c r="O2746" i="2"/>
  <c r="N2746" i="2"/>
  <c r="O2745" i="2"/>
  <c r="N2745" i="2"/>
  <c r="O2744" i="2"/>
  <c r="N2744" i="2"/>
  <c r="O2743" i="2"/>
  <c r="N2743" i="2"/>
  <c r="O2742" i="2"/>
  <c r="N2742" i="2"/>
  <c r="O2741" i="2"/>
  <c r="N2741" i="2"/>
  <c r="O2740" i="2"/>
  <c r="N2740" i="2"/>
  <c r="O2739" i="2"/>
  <c r="N2739" i="2"/>
  <c r="O2738" i="2"/>
  <c r="N2738" i="2"/>
  <c r="O2737" i="2"/>
  <c r="N2737" i="2"/>
  <c r="O2736" i="2"/>
  <c r="N2736" i="2"/>
  <c r="O2735" i="2"/>
  <c r="N2735" i="2"/>
  <c r="O2734" i="2"/>
  <c r="N2734" i="2"/>
  <c r="O2733" i="2"/>
  <c r="N2733" i="2"/>
  <c r="O2732" i="2"/>
  <c r="N2732" i="2"/>
  <c r="O2731" i="2"/>
  <c r="N2731" i="2"/>
  <c r="O2730" i="2"/>
  <c r="N2730" i="2"/>
  <c r="O2729" i="2"/>
  <c r="N2729" i="2"/>
  <c r="O2728" i="2"/>
  <c r="N2728" i="2"/>
  <c r="O2727" i="2"/>
  <c r="N2727" i="2"/>
  <c r="O2726" i="2"/>
  <c r="N2726" i="2"/>
  <c r="O2725" i="2"/>
  <c r="N2725" i="2"/>
  <c r="O2724" i="2"/>
  <c r="N2724" i="2"/>
  <c r="O2723" i="2"/>
  <c r="N2723" i="2"/>
  <c r="O2722" i="2"/>
  <c r="N2722" i="2"/>
  <c r="O2721" i="2"/>
  <c r="N2721" i="2"/>
  <c r="O2720" i="2"/>
  <c r="N2720" i="2"/>
  <c r="O2719" i="2"/>
  <c r="N2719" i="2"/>
  <c r="O2718" i="2"/>
  <c r="N2718" i="2"/>
  <c r="O2717" i="2"/>
  <c r="N2717" i="2"/>
  <c r="O2716" i="2"/>
  <c r="N2716" i="2"/>
  <c r="O2715" i="2"/>
  <c r="N2715" i="2"/>
  <c r="O2714" i="2"/>
  <c r="N2714" i="2"/>
  <c r="O2713" i="2"/>
  <c r="N2713" i="2"/>
  <c r="O2712" i="2"/>
  <c r="N2712" i="2"/>
  <c r="O2711" i="2"/>
  <c r="N2711" i="2"/>
  <c r="O2710" i="2"/>
  <c r="N2710" i="2"/>
  <c r="O2709" i="2"/>
  <c r="N2709" i="2"/>
  <c r="O2708" i="2"/>
  <c r="N2708" i="2"/>
  <c r="O2707" i="2"/>
  <c r="N2707" i="2"/>
  <c r="O2706" i="2"/>
  <c r="N2706" i="2"/>
  <c r="O2705" i="2"/>
  <c r="N2705" i="2"/>
  <c r="O2704" i="2"/>
  <c r="N2704" i="2"/>
  <c r="O2703" i="2"/>
  <c r="N2703" i="2"/>
  <c r="O2702" i="2"/>
  <c r="N2702" i="2"/>
  <c r="O2701" i="2"/>
  <c r="N2701" i="2"/>
  <c r="O2700" i="2"/>
  <c r="N2700" i="2"/>
  <c r="O2699" i="2"/>
  <c r="N2699" i="2"/>
  <c r="O2698" i="2"/>
  <c r="N2698" i="2"/>
  <c r="O2697" i="2"/>
  <c r="N2697" i="2"/>
  <c r="O2696" i="2"/>
  <c r="N2696" i="2"/>
  <c r="O2695" i="2"/>
  <c r="N2695" i="2"/>
  <c r="O2694" i="2"/>
  <c r="N2694" i="2"/>
  <c r="O2693" i="2"/>
  <c r="N2693" i="2"/>
  <c r="O2692" i="2"/>
  <c r="N2692" i="2"/>
  <c r="O2691" i="2"/>
  <c r="N2691" i="2"/>
  <c r="O2690" i="2"/>
  <c r="N2690" i="2"/>
  <c r="O2689" i="2"/>
  <c r="N2689" i="2"/>
  <c r="O2688" i="2"/>
  <c r="N2688" i="2"/>
  <c r="O2687" i="2"/>
  <c r="N2687" i="2"/>
  <c r="O2686" i="2"/>
  <c r="N2686" i="2"/>
  <c r="O2685" i="2"/>
  <c r="N2685" i="2"/>
  <c r="O2684" i="2"/>
  <c r="N2684" i="2"/>
  <c r="O2683" i="2"/>
  <c r="N2683" i="2"/>
  <c r="O2682" i="2"/>
  <c r="N2682" i="2"/>
  <c r="O2681" i="2"/>
  <c r="N2681" i="2"/>
  <c r="O2680" i="2"/>
  <c r="N2680" i="2"/>
  <c r="O2679" i="2"/>
  <c r="N2679" i="2"/>
  <c r="O2678" i="2"/>
  <c r="N2678" i="2"/>
  <c r="O2677" i="2"/>
  <c r="N2677" i="2"/>
  <c r="O2676" i="2"/>
  <c r="N2676" i="2"/>
  <c r="O2675" i="2"/>
  <c r="N2675" i="2"/>
  <c r="O2674" i="2"/>
  <c r="N2674" i="2"/>
  <c r="O2673" i="2"/>
  <c r="N2673" i="2"/>
  <c r="O2672" i="2"/>
  <c r="N2672" i="2"/>
  <c r="O2671" i="2"/>
  <c r="N2671" i="2"/>
  <c r="O2670" i="2"/>
  <c r="N2670" i="2"/>
  <c r="O2669" i="2"/>
  <c r="N2669" i="2"/>
  <c r="O2668" i="2"/>
  <c r="N2668" i="2"/>
  <c r="O2667" i="2"/>
  <c r="N2667" i="2"/>
  <c r="O2666" i="2"/>
  <c r="N2666" i="2"/>
  <c r="O2665" i="2"/>
  <c r="N2665" i="2"/>
  <c r="O2664" i="2"/>
  <c r="N2664" i="2"/>
  <c r="O2663" i="2"/>
  <c r="N2663" i="2"/>
  <c r="O2662" i="2"/>
  <c r="N2662" i="2"/>
  <c r="O2661" i="2"/>
  <c r="N2661" i="2"/>
  <c r="O2660" i="2"/>
  <c r="N2660" i="2"/>
  <c r="O2659" i="2"/>
  <c r="N2659" i="2"/>
  <c r="O2658" i="2"/>
  <c r="N2658" i="2"/>
  <c r="O2657" i="2"/>
  <c r="N2657" i="2"/>
  <c r="O2656" i="2"/>
  <c r="N2656" i="2"/>
  <c r="O2655" i="2"/>
  <c r="N2655" i="2"/>
  <c r="O2654" i="2"/>
  <c r="N2654" i="2"/>
  <c r="O2653" i="2"/>
  <c r="N2653" i="2"/>
  <c r="O2652" i="2"/>
  <c r="N2652" i="2"/>
  <c r="O2651" i="2"/>
  <c r="N2651" i="2"/>
  <c r="O2650" i="2"/>
  <c r="N2650" i="2"/>
  <c r="O2649" i="2"/>
  <c r="N2649" i="2"/>
  <c r="O2648" i="2"/>
  <c r="N2648" i="2"/>
  <c r="O2647" i="2"/>
  <c r="N2647" i="2"/>
  <c r="O2646" i="2"/>
  <c r="N2646" i="2"/>
  <c r="O2645" i="2"/>
  <c r="N2645" i="2"/>
  <c r="O2644" i="2"/>
  <c r="N2644" i="2"/>
  <c r="O2643" i="2"/>
  <c r="N2643" i="2"/>
  <c r="O2642" i="2"/>
  <c r="N2642" i="2"/>
  <c r="O2641" i="2"/>
  <c r="N2641" i="2"/>
  <c r="O2640" i="2"/>
  <c r="N2640" i="2"/>
  <c r="O2639" i="2"/>
  <c r="N2639" i="2"/>
  <c r="O2638" i="2"/>
  <c r="N2638" i="2"/>
  <c r="O2637" i="2"/>
  <c r="N2637" i="2"/>
  <c r="O2636" i="2"/>
  <c r="N2636" i="2"/>
  <c r="O2635" i="2"/>
  <c r="N2635" i="2"/>
  <c r="O2634" i="2"/>
  <c r="N2634" i="2"/>
  <c r="O2633" i="2"/>
  <c r="N2633" i="2"/>
  <c r="O2632" i="2"/>
  <c r="N2632" i="2"/>
  <c r="O2631" i="2"/>
  <c r="N2631" i="2"/>
  <c r="O2630" i="2"/>
  <c r="N2630" i="2"/>
  <c r="O2629" i="2"/>
  <c r="N2629" i="2"/>
  <c r="O2628" i="2"/>
  <c r="N2628" i="2"/>
  <c r="O2627" i="2"/>
  <c r="N2627" i="2"/>
  <c r="O2626" i="2"/>
  <c r="N2626" i="2"/>
  <c r="O2625" i="2"/>
  <c r="N2625" i="2"/>
  <c r="O2624" i="2"/>
  <c r="N2624" i="2"/>
  <c r="O2623" i="2"/>
  <c r="N2623" i="2"/>
  <c r="O2622" i="2"/>
  <c r="N2622" i="2"/>
  <c r="O2621" i="2"/>
  <c r="N2621" i="2"/>
  <c r="O2620" i="2"/>
  <c r="N2620" i="2"/>
  <c r="O2619" i="2"/>
  <c r="N2619" i="2"/>
  <c r="O2618" i="2"/>
  <c r="N2618" i="2"/>
  <c r="O2617" i="2"/>
  <c r="N2617" i="2"/>
  <c r="O2616" i="2"/>
  <c r="N2616" i="2"/>
  <c r="O2615" i="2"/>
  <c r="N2615" i="2"/>
  <c r="O2614" i="2"/>
  <c r="N2614" i="2"/>
  <c r="O2613" i="2"/>
  <c r="N2613" i="2"/>
  <c r="O2612" i="2"/>
  <c r="N2612" i="2"/>
  <c r="O2611" i="2"/>
  <c r="N2611" i="2"/>
  <c r="O2610" i="2"/>
  <c r="N2610" i="2"/>
  <c r="O2609" i="2"/>
  <c r="N2609" i="2"/>
  <c r="O2608" i="2"/>
  <c r="N2608" i="2"/>
  <c r="O2607" i="2"/>
  <c r="N2607" i="2"/>
  <c r="O2606" i="2"/>
  <c r="N2606" i="2"/>
  <c r="O2605" i="2"/>
  <c r="N2605" i="2"/>
  <c r="O2604" i="2"/>
  <c r="N2604" i="2"/>
  <c r="O2603" i="2"/>
  <c r="N2603" i="2"/>
  <c r="O2602" i="2"/>
  <c r="N2602" i="2"/>
  <c r="O2601" i="2"/>
  <c r="N2601" i="2"/>
  <c r="O2600" i="2"/>
  <c r="N2600" i="2"/>
  <c r="O2599" i="2"/>
  <c r="N2599" i="2"/>
  <c r="O2598" i="2"/>
  <c r="N2598" i="2"/>
  <c r="O2597" i="2"/>
  <c r="N2597" i="2"/>
  <c r="O2596" i="2"/>
  <c r="N2596" i="2"/>
  <c r="O2595" i="2"/>
  <c r="N2595" i="2"/>
  <c r="O2594" i="2"/>
  <c r="N2594" i="2"/>
  <c r="O2593" i="2"/>
  <c r="N2593" i="2"/>
  <c r="O2592" i="2"/>
  <c r="N2592" i="2"/>
  <c r="O2591" i="2"/>
  <c r="N2591" i="2"/>
  <c r="O2590" i="2"/>
  <c r="N2590" i="2"/>
  <c r="O2589" i="2"/>
  <c r="N2589" i="2"/>
  <c r="O2588" i="2"/>
  <c r="N2588" i="2"/>
  <c r="O2587" i="2"/>
  <c r="N2587" i="2"/>
  <c r="O2586" i="2"/>
  <c r="N2586" i="2"/>
  <c r="O2585" i="2"/>
  <c r="N2585" i="2"/>
  <c r="O2584" i="2"/>
  <c r="N2584" i="2"/>
  <c r="O2583" i="2"/>
  <c r="N2583" i="2"/>
  <c r="O2582" i="2"/>
  <c r="N2582" i="2"/>
  <c r="O2581" i="2"/>
  <c r="N2581" i="2"/>
  <c r="O2580" i="2"/>
  <c r="N2580" i="2"/>
  <c r="O2579" i="2"/>
  <c r="N2579" i="2"/>
  <c r="O2578" i="2"/>
  <c r="N2578" i="2"/>
  <c r="O2577" i="2"/>
  <c r="N2577" i="2"/>
  <c r="O2576" i="2"/>
  <c r="N2576" i="2"/>
  <c r="O2575" i="2"/>
  <c r="N2575" i="2"/>
  <c r="O2574" i="2"/>
  <c r="N2574" i="2"/>
  <c r="O2573" i="2"/>
  <c r="N2573" i="2"/>
  <c r="O2572" i="2"/>
  <c r="N2572" i="2"/>
  <c r="O2571" i="2"/>
  <c r="N2571" i="2"/>
  <c r="O2570" i="2"/>
  <c r="N2570" i="2"/>
  <c r="O2569" i="2"/>
  <c r="N2569" i="2"/>
  <c r="O2568" i="2"/>
  <c r="N2568" i="2"/>
  <c r="O2567" i="2"/>
  <c r="N2567" i="2"/>
  <c r="O2566" i="2"/>
  <c r="N2566" i="2"/>
  <c r="O2565" i="2"/>
  <c r="N2565" i="2"/>
  <c r="O2564" i="2"/>
  <c r="N2564" i="2"/>
  <c r="O2563" i="2"/>
  <c r="N2563" i="2"/>
  <c r="O2562" i="2"/>
  <c r="N2562" i="2"/>
  <c r="O2561" i="2"/>
  <c r="N2561" i="2"/>
  <c r="O2560" i="2"/>
  <c r="N2560" i="2"/>
  <c r="O2559" i="2"/>
  <c r="N2559" i="2"/>
  <c r="O2558" i="2"/>
  <c r="N2558" i="2"/>
  <c r="O2557" i="2"/>
  <c r="N2557" i="2"/>
  <c r="O2556" i="2"/>
  <c r="N2556" i="2"/>
  <c r="O2555" i="2"/>
  <c r="N2555" i="2"/>
  <c r="O2554" i="2"/>
  <c r="N2554" i="2"/>
  <c r="O2553" i="2"/>
  <c r="N2553" i="2"/>
  <c r="O2552" i="2"/>
  <c r="N2552" i="2"/>
  <c r="O2551" i="2"/>
  <c r="N2551" i="2"/>
  <c r="O2550" i="2"/>
  <c r="N2550" i="2"/>
  <c r="O2549" i="2"/>
  <c r="N2549" i="2"/>
  <c r="O2548" i="2"/>
  <c r="N2548" i="2"/>
  <c r="O2547" i="2"/>
  <c r="N2547" i="2"/>
  <c r="O2546" i="2"/>
  <c r="N2546" i="2"/>
  <c r="O2545" i="2"/>
  <c r="N2545" i="2"/>
  <c r="O2544" i="2"/>
  <c r="N2544" i="2"/>
  <c r="O2543" i="2"/>
  <c r="N2543" i="2"/>
  <c r="O2542" i="2"/>
  <c r="N2542" i="2"/>
  <c r="O2541" i="2"/>
  <c r="N2541" i="2"/>
  <c r="O2540" i="2"/>
  <c r="N2540" i="2"/>
  <c r="O2539" i="2"/>
  <c r="N2539" i="2"/>
  <c r="O2538" i="2"/>
  <c r="N2538" i="2"/>
  <c r="O2537" i="2"/>
  <c r="N2537" i="2"/>
  <c r="O2536" i="2"/>
  <c r="N2536" i="2"/>
  <c r="O2535" i="2"/>
  <c r="N2535" i="2"/>
  <c r="O2534" i="2"/>
  <c r="N2534" i="2"/>
  <c r="O2533" i="2"/>
  <c r="N2533" i="2"/>
  <c r="O2532" i="2"/>
  <c r="N2532" i="2"/>
  <c r="O2531" i="2"/>
  <c r="N2531" i="2"/>
  <c r="O2530" i="2"/>
  <c r="N2530" i="2"/>
  <c r="O2529" i="2"/>
  <c r="N2529" i="2"/>
  <c r="O2528" i="2"/>
  <c r="N2528" i="2"/>
  <c r="O2527" i="2"/>
  <c r="N2527" i="2"/>
  <c r="O2526" i="2"/>
  <c r="N2526" i="2"/>
  <c r="O2525" i="2"/>
  <c r="N2525" i="2"/>
  <c r="O2524" i="2"/>
  <c r="N2524" i="2"/>
  <c r="O2523" i="2"/>
  <c r="N2523" i="2"/>
  <c r="O2522" i="2"/>
  <c r="N2522" i="2"/>
  <c r="O2521" i="2"/>
  <c r="N2521" i="2"/>
  <c r="O2520" i="2"/>
  <c r="N2520" i="2"/>
  <c r="O2519" i="2"/>
  <c r="N2519" i="2"/>
  <c r="O2518" i="2"/>
  <c r="N2518" i="2"/>
  <c r="O2517" i="2"/>
  <c r="N2517" i="2"/>
  <c r="O2516" i="2"/>
  <c r="N2516" i="2"/>
  <c r="O2515" i="2"/>
  <c r="N2515" i="2"/>
  <c r="O2514" i="2"/>
  <c r="N2514" i="2"/>
  <c r="O2513" i="2"/>
  <c r="N2513" i="2"/>
  <c r="O2512" i="2"/>
  <c r="N2512" i="2"/>
  <c r="O2511" i="2"/>
  <c r="N2511" i="2"/>
  <c r="O2510" i="2"/>
  <c r="N2510" i="2"/>
  <c r="O2509" i="2"/>
  <c r="N2509" i="2"/>
  <c r="O2508" i="2"/>
  <c r="N2508" i="2"/>
  <c r="O2507" i="2"/>
  <c r="N2507" i="2"/>
  <c r="O2506" i="2"/>
  <c r="N2506" i="2"/>
  <c r="O2505" i="2"/>
  <c r="N2505" i="2"/>
  <c r="O2504" i="2"/>
  <c r="N2504" i="2"/>
  <c r="O2503" i="2"/>
  <c r="N2503" i="2"/>
  <c r="O2502" i="2"/>
  <c r="N2502" i="2"/>
  <c r="O2501" i="2"/>
  <c r="N2501" i="2"/>
  <c r="O2500" i="2"/>
  <c r="N2500" i="2"/>
  <c r="O2499" i="2"/>
  <c r="N2499" i="2"/>
  <c r="O2498" i="2"/>
  <c r="N2498" i="2"/>
  <c r="O2497" i="2"/>
  <c r="N2497" i="2"/>
  <c r="O2496" i="2"/>
  <c r="N2496" i="2"/>
  <c r="O2495" i="2"/>
  <c r="N2495" i="2"/>
  <c r="O2494" i="2"/>
  <c r="N2494" i="2"/>
  <c r="O2493" i="2"/>
  <c r="N2493" i="2"/>
  <c r="O2492" i="2"/>
  <c r="N2492" i="2"/>
  <c r="O2491" i="2"/>
  <c r="N2491" i="2"/>
  <c r="O2490" i="2"/>
  <c r="N2490" i="2"/>
  <c r="O2489" i="2"/>
  <c r="N2489" i="2"/>
  <c r="O2488" i="2"/>
  <c r="N2488" i="2"/>
  <c r="O2487" i="2"/>
  <c r="N2487" i="2"/>
  <c r="O2486" i="2"/>
  <c r="N2486" i="2"/>
  <c r="O2485" i="2"/>
  <c r="N2485" i="2"/>
  <c r="O2484" i="2"/>
  <c r="N2484" i="2"/>
  <c r="O2483" i="2"/>
  <c r="N2483" i="2"/>
  <c r="O2482" i="2"/>
  <c r="N2482" i="2"/>
  <c r="O2481" i="2"/>
  <c r="N2481" i="2"/>
  <c r="O2480" i="2"/>
  <c r="N2480" i="2"/>
  <c r="O2479" i="2"/>
  <c r="N2479" i="2"/>
  <c r="O2478" i="2"/>
  <c r="N2478" i="2"/>
  <c r="O2477" i="2"/>
  <c r="N2477" i="2"/>
  <c r="O2476" i="2"/>
  <c r="N2476" i="2"/>
  <c r="O2475" i="2"/>
  <c r="N2475" i="2"/>
  <c r="O2474" i="2"/>
  <c r="N2474" i="2"/>
  <c r="O2473" i="2"/>
  <c r="N2473" i="2"/>
  <c r="O2472" i="2"/>
  <c r="N2472" i="2"/>
  <c r="O2471" i="2"/>
  <c r="N2471" i="2"/>
  <c r="O2470" i="2"/>
  <c r="N2470" i="2"/>
  <c r="O2469" i="2"/>
  <c r="N2469" i="2"/>
  <c r="O2468" i="2"/>
  <c r="N2468" i="2"/>
  <c r="O2467" i="2"/>
  <c r="N2467" i="2"/>
  <c r="O2466" i="2"/>
  <c r="N2466" i="2"/>
  <c r="O2465" i="2"/>
  <c r="N2465" i="2"/>
  <c r="O2464" i="2"/>
  <c r="N2464" i="2"/>
  <c r="O2463" i="2"/>
  <c r="N2463" i="2"/>
  <c r="O2462" i="2"/>
  <c r="N2462" i="2"/>
  <c r="O2461" i="2"/>
  <c r="N2461" i="2"/>
  <c r="O2460" i="2"/>
  <c r="N2460" i="2"/>
  <c r="O2459" i="2"/>
  <c r="N2459" i="2"/>
  <c r="O2458" i="2"/>
  <c r="N2458" i="2"/>
  <c r="O2457" i="2"/>
  <c r="N2457" i="2"/>
  <c r="O2456" i="2"/>
  <c r="N2456" i="2"/>
  <c r="O2455" i="2"/>
  <c r="N2455" i="2"/>
  <c r="O2454" i="2"/>
  <c r="N2454" i="2"/>
  <c r="O2453" i="2"/>
  <c r="N2453" i="2"/>
  <c r="O2452" i="2"/>
  <c r="N2452" i="2"/>
  <c r="O2451" i="2"/>
  <c r="N2451" i="2"/>
  <c r="O2450" i="2"/>
  <c r="N2450" i="2"/>
  <c r="O2449" i="2"/>
  <c r="N2449" i="2"/>
  <c r="O2448" i="2"/>
  <c r="N2448" i="2"/>
  <c r="O2447" i="2"/>
  <c r="N2447" i="2"/>
  <c r="O2446" i="2"/>
  <c r="N2446" i="2"/>
  <c r="O2445" i="2"/>
  <c r="N2445" i="2"/>
  <c r="O2444" i="2"/>
  <c r="N2444" i="2"/>
  <c r="O2443" i="2"/>
  <c r="N2443" i="2"/>
  <c r="O2442" i="2"/>
  <c r="N2442" i="2"/>
  <c r="O2441" i="2"/>
  <c r="N2441" i="2"/>
  <c r="O2440" i="2"/>
  <c r="N2440" i="2"/>
  <c r="O2439" i="2"/>
  <c r="N2439" i="2"/>
  <c r="O2438" i="2"/>
  <c r="N2438" i="2"/>
  <c r="O2437" i="2"/>
  <c r="N2437" i="2"/>
  <c r="O2436" i="2"/>
  <c r="N2436" i="2"/>
  <c r="O2435" i="2"/>
  <c r="N2435" i="2"/>
  <c r="O2434" i="2"/>
  <c r="N2434" i="2"/>
  <c r="O2433" i="2"/>
  <c r="N2433" i="2"/>
  <c r="O2432" i="2"/>
  <c r="N2432" i="2"/>
  <c r="O2431" i="2"/>
  <c r="N2431" i="2"/>
  <c r="O2430" i="2"/>
  <c r="N2430" i="2"/>
  <c r="O2429" i="2"/>
  <c r="N2429" i="2"/>
  <c r="O2428" i="2"/>
  <c r="N2428" i="2"/>
  <c r="O2427" i="2"/>
  <c r="N2427" i="2"/>
  <c r="O2426" i="2"/>
  <c r="N2426" i="2"/>
  <c r="O2425" i="2"/>
  <c r="N2425" i="2"/>
  <c r="O2424" i="2"/>
  <c r="N2424" i="2"/>
  <c r="O2423" i="2"/>
  <c r="N2423" i="2"/>
  <c r="O2422" i="2"/>
  <c r="N2422" i="2"/>
  <c r="O2421" i="2"/>
  <c r="N2421" i="2"/>
  <c r="O2420" i="2"/>
  <c r="N2420" i="2"/>
  <c r="O2419" i="2"/>
  <c r="N2419" i="2"/>
  <c r="O2418" i="2"/>
  <c r="N2418" i="2"/>
  <c r="O2417" i="2"/>
  <c r="N2417" i="2"/>
  <c r="O2416" i="2"/>
  <c r="N2416" i="2"/>
  <c r="O2415" i="2"/>
  <c r="N2415" i="2"/>
  <c r="O2414" i="2"/>
  <c r="N2414" i="2"/>
  <c r="O2413" i="2"/>
  <c r="N2413" i="2"/>
  <c r="O2412" i="2"/>
  <c r="N2412" i="2"/>
  <c r="O2411" i="2"/>
  <c r="N2411" i="2"/>
  <c r="O2410" i="2"/>
  <c r="N2410" i="2"/>
  <c r="O2409" i="2"/>
  <c r="N2409" i="2"/>
  <c r="O2408" i="2"/>
  <c r="N2408" i="2"/>
  <c r="O2407" i="2"/>
  <c r="N2407" i="2"/>
  <c r="O2406" i="2"/>
  <c r="N2406" i="2"/>
  <c r="O2405" i="2"/>
  <c r="N2405" i="2"/>
  <c r="O2404" i="2"/>
  <c r="N2404" i="2"/>
  <c r="O2403" i="2"/>
  <c r="N2403" i="2"/>
  <c r="O2402" i="2"/>
  <c r="N2402" i="2"/>
  <c r="O2401" i="2"/>
  <c r="N2401" i="2"/>
  <c r="O2400" i="2"/>
  <c r="N2400" i="2"/>
  <c r="O2399" i="2"/>
  <c r="N2399" i="2"/>
  <c r="O2398" i="2"/>
  <c r="N2398" i="2"/>
  <c r="O2397" i="2"/>
  <c r="N2397" i="2"/>
  <c r="O2396" i="2"/>
  <c r="N2396" i="2"/>
  <c r="O2395" i="2"/>
  <c r="N2395" i="2"/>
  <c r="O2394" i="2"/>
  <c r="N2394" i="2"/>
  <c r="O2393" i="2"/>
  <c r="N2393" i="2"/>
  <c r="O2392" i="2"/>
  <c r="N2392" i="2"/>
  <c r="O2391" i="2"/>
  <c r="N2391" i="2"/>
  <c r="O2390" i="2"/>
  <c r="N2390" i="2"/>
  <c r="O2389" i="2"/>
  <c r="N2389" i="2"/>
  <c r="O2388" i="2"/>
  <c r="N2388" i="2"/>
  <c r="O2387" i="2"/>
  <c r="N2387" i="2"/>
  <c r="O2386" i="2"/>
  <c r="N2386" i="2"/>
  <c r="O2385" i="2"/>
  <c r="N2385" i="2"/>
  <c r="O2384" i="2"/>
  <c r="N2384" i="2"/>
  <c r="O2383" i="2"/>
  <c r="N2383" i="2"/>
  <c r="O2382" i="2"/>
  <c r="N2382" i="2"/>
  <c r="O2381" i="2"/>
  <c r="N2381" i="2"/>
  <c r="O2380" i="2"/>
  <c r="N2380" i="2"/>
  <c r="O2379" i="2"/>
  <c r="N2379" i="2"/>
  <c r="O2378" i="2"/>
  <c r="N2378" i="2"/>
  <c r="O2377" i="2"/>
  <c r="N2377" i="2"/>
  <c r="O2376" i="2"/>
  <c r="N2376" i="2"/>
  <c r="O2375" i="2"/>
  <c r="N2375" i="2"/>
  <c r="O2374" i="2"/>
  <c r="N2374" i="2"/>
  <c r="O2373" i="2"/>
  <c r="N2373" i="2"/>
  <c r="O2372" i="2"/>
  <c r="N2372" i="2"/>
  <c r="O2371" i="2"/>
  <c r="N2371" i="2"/>
  <c r="O2370" i="2"/>
  <c r="N2370" i="2"/>
  <c r="O2369" i="2"/>
  <c r="N2369" i="2"/>
  <c r="O2368" i="2"/>
  <c r="N2368" i="2"/>
  <c r="O2367" i="2"/>
  <c r="N2367" i="2"/>
  <c r="O2366" i="2"/>
  <c r="N2366" i="2"/>
  <c r="O2365" i="2"/>
  <c r="N2365" i="2"/>
  <c r="O2364" i="2"/>
  <c r="N2364" i="2"/>
  <c r="O2363" i="2"/>
  <c r="N2363" i="2"/>
  <c r="O2362" i="2"/>
  <c r="N2362" i="2"/>
  <c r="O2361" i="2"/>
  <c r="N2361" i="2"/>
  <c r="O2360" i="2"/>
  <c r="N2360" i="2"/>
  <c r="O2359" i="2"/>
  <c r="N2359" i="2"/>
  <c r="O2358" i="2"/>
  <c r="N2358" i="2"/>
  <c r="O2357" i="2"/>
  <c r="N2357" i="2"/>
  <c r="O2356" i="2"/>
  <c r="N2356" i="2"/>
  <c r="O2355" i="2"/>
  <c r="N2355" i="2"/>
  <c r="O2354" i="2"/>
  <c r="N2354" i="2"/>
  <c r="O2353" i="2"/>
  <c r="N2353" i="2"/>
  <c r="O2352" i="2"/>
  <c r="N2352" i="2"/>
  <c r="O2351" i="2"/>
  <c r="N2351" i="2"/>
  <c r="O2350" i="2"/>
  <c r="N2350" i="2"/>
  <c r="O2349" i="2"/>
  <c r="N2349" i="2"/>
  <c r="O2348" i="2"/>
  <c r="N2348" i="2"/>
  <c r="O2347" i="2"/>
  <c r="N2347" i="2"/>
  <c r="O2346" i="2"/>
  <c r="N2346" i="2"/>
  <c r="O2345" i="2"/>
  <c r="N2345" i="2"/>
  <c r="O2344" i="2"/>
  <c r="N2344" i="2"/>
  <c r="O2343" i="2"/>
  <c r="N2343" i="2"/>
  <c r="O2342" i="2"/>
  <c r="N2342" i="2"/>
  <c r="O2341" i="2"/>
  <c r="N2341" i="2"/>
  <c r="O2340" i="2"/>
  <c r="N2340" i="2"/>
  <c r="O2339" i="2"/>
  <c r="N2339" i="2"/>
  <c r="O2338" i="2"/>
  <c r="N2338" i="2"/>
  <c r="O2337" i="2"/>
  <c r="N2337" i="2"/>
  <c r="O2336" i="2"/>
  <c r="N2336" i="2"/>
  <c r="O2335" i="2"/>
  <c r="N2335" i="2"/>
  <c r="O2334" i="2"/>
  <c r="N2334" i="2"/>
  <c r="O2333" i="2"/>
  <c r="N2333" i="2"/>
  <c r="O2332" i="2"/>
  <c r="N2332" i="2"/>
  <c r="O2331" i="2"/>
  <c r="N2331" i="2"/>
  <c r="O2330" i="2"/>
  <c r="N2330" i="2"/>
  <c r="O2329" i="2"/>
  <c r="N2329" i="2"/>
  <c r="O2328" i="2"/>
  <c r="N2328" i="2"/>
  <c r="O2327" i="2"/>
  <c r="N2327" i="2"/>
  <c r="O2326" i="2"/>
  <c r="N2326" i="2"/>
  <c r="O2325" i="2"/>
  <c r="N2325" i="2"/>
  <c r="O2324" i="2"/>
  <c r="N2324" i="2"/>
  <c r="O2323" i="2"/>
  <c r="N2323" i="2"/>
  <c r="O2322" i="2"/>
  <c r="N2322" i="2"/>
  <c r="O2321" i="2"/>
  <c r="N2321" i="2"/>
  <c r="O2320" i="2"/>
  <c r="N2320" i="2"/>
  <c r="O2319" i="2"/>
  <c r="N2319" i="2"/>
  <c r="O2318" i="2"/>
  <c r="N2318" i="2"/>
  <c r="O2317" i="2"/>
  <c r="N2317" i="2"/>
  <c r="O2316" i="2"/>
  <c r="N2316" i="2"/>
  <c r="O2315" i="2"/>
  <c r="N2315" i="2"/>
  <c r="O2314" i="2"/>
  <c r="N2314" i="2"/>
  <c r="O2313" i="2"/>
  <c r="N2313" i="2"/>
  <c r="O2312" i="2"/>
  <c r="N2312" i="2"/>
  <c r="O2311" i="2"/>
  <c r="N2311" i="2"/>
  <c r="O2310" i="2"/>
  <c r="N2310" i="2"/>
  <c r="O2309" i="2"/>
  <c r="N2309" i="2"/>
  <c r="O2308" i="2"/>
  <c r="N2308" i="2"/>
  <c r="O2307" i="2"/>
  <c r="N2307" i="2"/>
  <c r="O2306" i="2"/>
  <c r="N2306" i="2"/>
  <c r="O2305" i="2"/>
  <c r="N2305" i="2"/>
  <c r="O2304" i="2"/>
  <c r="N2304" i="2"/>
  <c r="O2303" i="2"/>
  <c r="N2303" i="2"/>
  <c r="O2302" i="2"/>
  <c r="N2302" i="2"/>
  <c r="O2301" i="2"/>
  <c r="N2301" i="2"/>
  <c r="O2300" i="2"/>
  <c r="N2300" i="2"/>
  <c r="O2299" i="2"/>
  <c r="N2299" i="2"/>
  <c r="O2298" i="2"/>
  <c r="N2298" i="2"/>
  <c r="O2297" i="2"/>
  <c r="N2297" i="2"/>
  <c r="O2296" i="2"/>
  <c r="N2296" i="2"/>
  <c r="O2295" i="2"/>
  <c r="N2295" i="2"/>
  <c r="O2294" i="2"/>
  <c r="N2294" i="2"/>
  <c r="O2293" i="2"/>
  <c r="N2293" i="2"/>
  <c r="O2292" i="2"/>
  <c r="N2292" i="2"/>
  <c r="O2291" i="2"/>
  <c r="N2291" i="2"/>
  <c r="O2290" i="2"/>
  <c r="N2290" i="2"/>
  <c r="O2289" i="2"/>
  <c r="N2289" i="2"/>
  <c r="O2288" i="2"/>
  <c r="N2288" i="2"/>
  <c r="O2287" i="2"/>
  <c r="N2287" i="2"/>
  <c r="O2286" i="2"/>
  <c r="N2286" i="2"/>
  <c r="O2285" i="2"/>
  <c r="N2285" i="2"/>
  <c r="O2284" i="2"/>
  <c r="N2284" i="2"/>
  <c r="O2283" i="2"/>
  <c r="N2283" i="2"/>
  <c r="O2282" i="2"/>
  <c r="N2282" i="2"/>
  <c r="O2281" i="2"/>
  <c r="N2281" i="2"/>
  <c r="O2280" i="2"/>
  <c r="N2280" i="2"/>
  <c r="O2279" i="2"/>
  <c r="N2279" i="2"/>
  <c r="O2278" i="2"/>
  <c r="N2278" i="2"/>
  <c r="O2277" i="2"/>
  <c r="N2277" i="2"/>
  <c r="O2276" i="2"/>
  <c r="N2276" i="2"/>
  <c r="O2275" i="2"/>
  <c r="N2275" i="2"/>
  <c r="O2274" i="2"/>
  <c r="N2274" i="2"/>
  <c r="O2273" i="2"/>
  <c r="N2273" i="2"/>
  <c r="O2272" i="2"/>
  <c r="N2272" i="2"/>
  <c r="O2271" i="2"/>
  <c r="N2271" i="2"/>
  <c r="O2270" i="2"/>
  <c r="N2270" i="2"/>
  <c r="O2269" i="2"/>
  <c r="N2269" i="2"/>
  <c r="O2268" i="2"/>
  <c r="N2268" i="2"/>
  <c r="O2267" i="2"/>
  <c r="N2267" i="2"/>
  <c r="O2266" i="2"/>
  <c r="N2266" i="2"/>
  <c r="O2265" i="2"/>
  <c r="N2265" i="2"/>
  <c r="O2264" i="2"/>
  <c r="N2264" i="2"/>
  <c r="O2263" i="2"/>
  <c r="N2263" i="2"/>
  <c r="O2262" i="2"/>
  <c r="N2262" i="2"/>
  <c r="O2261" i="2"/>
  <c r="N2261" i="2"/>
  <c r="O2260" i="2"/>
  <c r="N2260" i="2"/>
  <c r="O2259" i="2"/>
  <c r="N2259" i="2"/>
  <c r="O2258" i="2"/>
  <c r="N2258" i="2"/>
  <c r="O2257" i="2"/>
  <c r="N2257" i="2"/>
  <c r="O2256" i="2"/>
  <c r="N2256" i="2"/>
  <c r="O2255" i="2"/>
  <c r="N2255" i="2"/>
  <c r="O2254" i="2"/>
  <c r="N2254" i="2"/>
  <c r="O2253" i="2"/>
  <c r="N2253" i="2"/>
  <c r="O2252" i="2"/>
  <c r="N2252" i="2"/>
  <c r="O2251" i="2"/>
  <c r="N2251" i="2"/>
  <c r="O2250" i="2"/>
  <c r="N2250" i="2"/>
  <c r="O2249" i="2"/>
  <c r="N2249" i="2"/>
  <c r="O2248" i="2"/>
  <c r="N2248" i="2"/>
  <c r="O2247" i="2"/>
  <c r="N2247" i="2"/>
  <c r="O2246" i="2"/>
  <c r="N2246" i="2"/>
  <c r="O2245" i="2"/>
  <c r="N2245" i="2"/>
  <c r="O2244" i="2"/>
  <c r="N2244" i="2"/>
  <c r="O2243" i="2"/>
  <c r="N2243" i="2"/>
  <c r="O2242" i="2"/>
  <c r="N2242" i="2"/>
  <c r="O2241" i="2"/>
  <c r="N2241" i="2"/>
  <c r="O2240" i="2"/>
  <c r="N2240" i="2"/>
  <c r="O2239" i="2"/>
  <c r="N2239" i="2"/>
  <c r="O2238" i="2"/>
  <c r="N2238" i="2"/>
  <c r="O2237" i="2"/>
  <c r="N2237" i="2"/>
  <c r="O2236" i="2"/>
  <c r="N2236" i="2"/>
  <c r="O2235" i="2"/>
  <c r="N2235" i="2"/>
  <c r="O2234" i="2"/>
  <c r="N2234" i="2"/>
  <c r="O2233" i="2"/>
  <c r="N2233" i="2"/>
  <c r="O2232" i="2"/>
  <c r="N2232" i="2"/>
  <c r="O2231" i="2"/>
  <c r="N2231" i="2"/>
  <c r="O2230" i="2"/>
  <c r="N2230" i="2"/>
  <c r="O2229" i="2"/>
  <c r="N2229" i="2"/>
  <c r="O2228" i="2"/>
  <c r="N2228" i="2"/>
  <c r="O2227" i="2"/>
  <c r="N2227" i="2"/>
  <c r="O2226" i="2"/>
  <c r="N2226" i="2"/>
  <c r="O2225" i="2"/>
  <c r="N2225" i="2"/>
  <c r="O2224" i="2"/>
  <c r="N2224" i="2"/>
  <c r="O2223" i="2"/>
  <c r="N2223" i="2"/>
  <c r="O2222" i="2"/>
  <c r="N2222" i="2"/>
  <c r="O2221" i="2"/>
  <c r="N2221" i="2"/>
  <c r="O2220" i="2"/>
  <c r="N2220" i="2"/>
  <c r="O2219" i="2"/>
  <c r="N2219" i="2"/>
  <c r="O2218" i="2"/>
  <c r="N2218" i="2"/>
  <c r="O2217" i="2"/>
  <c r="N2217" i="2"/>
  <c r="O2216" i="2"/>
  <c r="N2216" i="2"/>
  <c r="O2215" i="2"/>
  <c r="N2215" i="2"/>
  <c r="O2214" i="2"/>
  <c r="N2214" i="2"/>
  <c r="O2213" i="2"/>
  <c r="N2213" i="2"/>
  <c r="O2212" i="2"/>
  <c r="N2212" i="2"/>
  <c r="O2211" i="2"/>
  <c r="N2211" i="2"/>
  <c r="O2210" i="2"/>
  <c r="N2210" i="2"/>
  <c r="O2209" i="2"/>
  <c r="N2209" i="2"/>
  <c r="O2208" i="2"/>
  <c r="N2208" i="2"/>
  <c r="O2207" i="2"/>
  <c r="N2207" i="2"/>
  <c r="O2206" i="2"/>
  <c r="N2206" i="2"/>
  <c r="O2205" i="2"/>
  <c r="N2205" i="2"/>
  <c r="O2204" i="2"/>
  <c r="N2204" i="2"/>
  <c r="O2203" i="2"/>
  <c r="N2203" i="2"/>
  <c r="O2202" i="2"/>
  <c r="N2202" i="2"/>
  <c r="O2201" i="2"/>
  <c r="N2201" i="2"/>
  <c r="O2200" i="2"/>
  <c r="N2200" i="2"/>
  <c r="O2199" i="2"/>
  <c r="N2199" i="2"/>
  <c r="O2198" i="2"/>
  <c r="N2198" i="2"/>
  <c r="O2197" i="2"/>
  <c r="N2197" i="2"/>
  <c r="O2196" i="2"/>
  <c r="N2196" i="2"/>
  <c r="O2195" i="2"/>
  <c r="N2195" i="2"/>
  <c r="O2194" i="2"/>
  <c r="N2194" i="2"/>
  <c r="O2193" i="2"/>
  <c r="N2193" i="2"/>
  <c r="O2192" i="2"/>
  <c r="N2192" i="2"/>
  <c r="O2191" i="2"/>
  <c r="N2191" i="2"/>
  <c r="O2190" i="2"/>
  <c r="N2190" i="2"/>
  <c r="O2189" i="2"/>
  <c r="N2189" i="2"/>
  <c r="O2188" i="2"/>
  <c r="N2188" i="2"/>
  <c r="O2187" i="2"/>
  <c r="N2187" i="2"/>
  <c r="O2186" i="2"/>
  <c r="N2186" i="2"/>
  <c r="O2185" i="2"/>
  <c r="N2185" i="2"/>
  <c r="O2184" i="2"/>
  <c r="N2184" i="2"/>
  <c r="O2183" i="2"/>
  <c r="N2183" i="2"/>
  <c r="O2182" i="2"/>
  <c r="N2182" i="2"/>
  <c r="O2181" i="2"/>
  <c r="N2181" i="2"/>
  <c r="O2180" i="2"/>
  <c r="N2180" i="2"/>
  <c r="O2179" i="2"/>
  <c r="N2179" i="2"/>
  <c r="O2178" i="2"/>
  <c r="N2178" i="2"/>
  <c r="O2177" i="2"/>
  <c r="N2177" i="2"/>
  <c r="O2176" i="2"/>
  <c r="N2176" i="2"/>
  <c r="O2175" i="2"/>
  <c r="N2175" i="2"/>
  <c r="O2174" i="2"/>
  <c r="N2174" i="2"/>
  <c r="O2173" i="2"/>
  <c r="N2173" i="2"/>
  <c r="O2172" i="2"/>
  <c r="N2172" i="2"/>
  <c r="O2171" i="2"/>
  <c r="N2171" i="2"/>
  <c r="O2170" i="2"/>
  <c r="N2170" i="2"/>
  <c r="O2169" i="2"/>
  <c r="N2169" i="2"/>
  <c r="O2168" i="2"/>
  <c r="N2168" i="2"/>
  <c r="O2167" i="2"/>
  <c r="N2167" i="2"/>
  <c r="O2166" i="2"/>
  <c r="N2166" i="2"/>
  <c r="O2165" i="2"/>
  <c r="N2165" i="2"/>
  <c r="O2164" i="2"/>
  <c r="N2164" i="2"/>
  <c r="O2163" i="2"/>
  <c r="N2163" i="2"/>
  <c r="O2162" i="2"/>
  <c r="N2162" i="2"/>
  <c r="O2161" i="2"/>
  <c r="N2161" i="2"/>
  <c r="O2160" i="2"/>
  <c r="N2160" i="2"/>
  <c r="O2159" i="2"/>
  <c r="N2159" i="2"/>
  <c r="O2158" i="2"/>
  <c r="N2158" i="2"/>
  <c r="O2157" i="2"/>
  <c r="N2157" i="2"/>
  <c r="O2156" i="2"/>
  <c r="N2156" i="2"/>
  <c r="O2155" i="2"/>
  <c r="N2155" i="2"/>
  <c r="O2154" i="2"/>
  <c r="N2154" i="2"/>
  <c r="O2153" i="2"/>
  <c r="N2153" i="2"/>
  <c r="O2152" i="2"/>
  <c r="N2152" i="2"/>
  <c r="O2151" i="2"/>
  <c r="N2151" i="2"/>
  <c r="O2150" i="2"/>
  <c r="N2150" i="2"/>
  <c r="O2149" i="2"/>
  <c r="N2149" i="2"/>
  <c r="O2148" i="2"/>
  <c r="N2148" i="2"/>
  <c r="O2147" i="2"/>
  <c r="N2147" i="2"/>
  <c r="O2146" i="2"/>
  <c r="N2146" i="2"/>
  <c r="O2145" i="2"/>
  <c r="N2145" i="2"/>
  <c r="O2144" i="2"/>
  <c r="N2144" i="2"/>
  <c r="O2143" i="2"/>
  <c r="N2143" i="2"/>
  <c r="O2142" i="2"/>
  <c r="N2142" i="2"/>
  <c r="O2141" i="2"/>
  <c r="N2141" i="2"/>
  <c r="O2140" i="2"/>
  <c r="N2140" i="2"/>
  <c r="O2139" i="2"/>
  <c r="N2139" i="2"/>
  <c r="O2138" i="2"/>
  <c r="N2138" i="2"/>
  <c r="O2137" i="2"/>
  <c r="N2137" i="2"/>
  <c r="O2136" i="2"/>
  <c r="N2136" i="2"/>
  <c r="O2135" i="2"/>
  <c r="N2135" i="2"/>
  <c r="O2134" i="2"/>
  <c r="N2134" i="2"/>
  <c r="O2133" i="2"/>
  <c r="N2133" i="2"/>
  <c r="O2132" i="2"/>
  <c r="N2132" i="2"/>
  <c r="O2131" i="2"/>
  <c r="N2131" i="2"/>
  <c r="O2130" i="2"/>
  <c r="N2130" i="2"/>
  <c r="O2129" i="2"/>
  <c r="N2129" i="2"/>
  <c r="O2128" i="2"/>
  <c r="N2128" i="2"/>
  <c r="O2127" i="2"/>
  <c r="N2127" i="2"/>
  <c r="O2126" i="2"/>
  <c r="N2126" i="2"/>
  <c r="O2125" i="2"/>
  <c r="N2125" i="2"/>
  <c r="O2124" i="2"/>
  <c r="N2124" i="2"/>
  <c r="O2123" i="2"/>
  <c r="N2123" i="2"/>
  <c r="O2122" i="2"/>
  <c r="N2122" i="2"/>
  <c r="O2121" i="2"/>
  <c r="N2121" i="2"/>
  <c r="O2120" i="2"/>
  <c r="N2120" i="2"/>
  <c r="O2119" i="2"/>
  <c r="N2119" i="2"/>
  <c r="O2118" i="2"/>
  <c r="N2118" i="2"/>
  <c r="O2117" i="2"/>
  <c r="N2117" i="2"/>
  <c r="O2116" i="2"/>
  <c r="N2116" i="2"/>
  <c r="O2115" i="2"/>
  <c r="N2115" i="2"/>
  <c r="O2114" i="2"/>
  <c r="N2114" i="2"/>
  <c r="O2113" i="2"/>
  <c r="N2113" i="2"/>
  <c r="O2112" i="2"/>
  <c r="N2112" i="2"/>
  <c r="O2111" i="2"/>
  <c r="N2111" i="2"/>
  <c r="O2110" i="2"/>
  <c r="N2110" i="2"/>
  <c r="O2109" i="2"/>
  <c r="N2109" i="2"/>
  <c r="O2108" i="2"/>
  <c r="N2108" i="2"/>
  <c r="O2107" i="2"/>
  <c r="N2107" i="2"/>
  <c r="O2106" i="2"/>
  <c r="N2106" i="2"/>
  <c r="O2105" i="2"/>
  <c r="N2105" i="2"/>
  <c r="O2104" i="2"/>
  <c r="N2104" i="2"/>
  <c r="O2103" i="2"/>
  <c r="N2103" i="2"/>
  <c r="O2102" i="2"/>
  <c r="N2102" i="2"/>
  <c r="O2101" i="2"/>
  <c r="N2101" i="2"/>
  <c r="O2100" i="2"/>
  <c r="N2100" i="2"/>
  <c r="O2099" i="2"/>
  <c r="N2099" i="2"/>
  <c r="O2098" i="2"/>
  <c r="N2098" i="2"/>
  <c r="O2097" i="2"/>
  <c r="N2097" i="2"/>
  <c r="O2096" i="2"/>
  <c r="N2096" i="2"/>
  <c r="O2095" i="2"/>
  <c r="N2095" i="2"/>
  <c r="O2094" i="2"/>
  <c r="N2094" i="2"/>
  <c r="O2093" i="2"/>
  <c r="N2093" i="2"/>
  <c r="O2092" i="2"/>
  <c r="N2092" i="2"/>
  <c r="O2091" i="2"/>
  <c r="N2091" i="2"/>
  <c r="O2090" i="2"/>
  <c r="N2090" i="2"/>
  <c r="O2089" i="2"/>
  <c r="N2089" i="2"/>
  <c r="O2088" i="2"/>
  <c r="N2088" i="2"/>
  <c r="O2087" i="2"/>
  <c r="N2087" i="2"/>
  <c r="O2086" i="2"/>
  <c r="N2086" i="2"/>
  <c r="O2085" i="2"/>
  <c r="N2085" i="2"/>
  <c r="O2084" i="2"/>
  <c r="N2084" i="2"/>
  <c r="O2083" i="2"/>
  <c r="N2083" i="2"/>
  <c r="O2082" i="2"/>
  <c r="N2082" i="2"/>
  <c r="O2081" i="2"/>
  <c r="N2081" i="2"/>
  <c r="O2080" i="2"/>
  <c r="N2080" i="2"/>
  <c r="O2079" i="2"/>
  <c r="N2079" i="2"/>
  <c r="O2078" i="2"/>
  <c r="N2078" i="2"/>
  <c r="O2077" i="2"/>
  <c r="N2077" i="2"/>
  <c r="O2076" i="2"/>
  <c r="N2076" i="2"/>
  <c r="O2075" i="2"/>
  <c r="N2075" i="2"/>
  <c r="O2074" i="2"/>
  <c r="N2074" i="2"/>
  <c r="O2073" i="2"/>
  <c r="N2073" i="2"/>
  <c r="O2072" i="2"/>
  <c r="N2072" i="2"/>
  <c r="O2071" i="2"/>
  <c r="N2071" i="2"/>
  <c r="O2070" i="2"/>
  <c r="N2070" i="2"/>
  <c r="O2069" i="2"/>
  <c r="N2069" i="2"/>
  <c r="O2068" i="2"/>
  <c r="N2068" i="2"/>
  <c r="O2067" i="2"/>
  <c r="N2067" i="2"/>
  <c r="O2066" i="2"/>
  <c r="N2066" i="2"/>
  <c r="O2065" i="2"/>
  <c r="N2065" i="2"/>
  <c r="O2064" i="2"/>
  <c r="N2064" i="2"/>
  <c r="O2063" i="2"/>
  <c r="N2063" i="2"/>
  <c r="O2062" i="2"/>
  <c r="N2062" i="2"/>
  <c r="O2061" i="2"/>
  <c r="N2061" i="2"/>
  <c r="O2060" i="2"/>
  <c r="N2060" i="2"/>
  <c r="O2059" i="2"/>
  <c r="N2059" i="2"/>
  <c r="O2058" i="2"/>
  <c r="N2058" i="2"/>
  <c r="O2057" i="2"/>
  <c r="N2057" i="2"/>
  <c r="O2056" i="2"/>
  <c r="N2056" i="2"/>
  <c r="O2055" i="2"/>
  <c r="N2055" i="2"/>
  <c r="O2054" i="2"/>
  <c r="N2054" i="2"/>
  <c r="O2053" i="2"/>
  <c r="N2053" i="2"/>
  <c r="O2052" i="2"/>
  <c r="N2052" i="2"/>
  <c r="O2051" i="2"/>
  <c r="N2051" i="2"/>
  <c r="O2050" i="2"/>
  <c r="N2050" i="2"/>
  <c r="O2049" i="2"/>
  <c r="N2049" i="2"/>
  <c r="O2048" i="2"/>
  <c r="N2048" i="2"/>
  <c r="O2047" i="2"/>
  <c r="N2047" i="2"/>
  <c r="O2046" i="2"/>
  <c r="N2046" i="2"/>
  <c r="O2045" i="2"/>
  <c r="N2045" i="2"/>
  <c r="O2044" i="2"/>
  <c r="N2044" i="2"/>
  <c r="O2043" i="2"/>
  <c r="N2043" i="2"/>
  <c r="O2042" i="2"/>
  <c r="N2042" i="2"/>
  <c r="O2041" i="2"/>
  <c r="N2041" i="2"/>
  <c r="O2040" i="2"/>
  <c r="N2040" i="2"/>
  <c r="O2039" i="2"/>
  <c r="N2039" i="2"/>
  <c r="O2038" i="2"/>
  <c r="N2038" i="2"/>
  <c r="O2037" i="2"/>
  <c r="N2037" i="2"/>
  <c r="O2036" i="2"/>
  <c r="N2036" i="2"/>
  <c r="O2035" i="2"/>
  <c r="N2035" i="2"/>
  <c r="O2034" i="2"/>
  <c r="N2034" i="2"/>
  <c r="O2033" i="2"/>
  <c r="N2033" i="2"/>
  <c r="O2032" i="2"/>
  <c r="N2032" i="2"/>
  <c r="O2031" i="2"/>
  <c r="N2031" i="2"/>
  <c r="O2030" i="2"/>
  <c r="N2030" i="2"/>
  <c r="O2029" i="2"/>
  <c r="N2029" i="2"/>
  <c r="O2028" i="2"/>
  <c r="N2028" i="2"/>
  <c r="O2027" i="2"/>
  <c r="N2027" i="2"/>
  <c r="O2026" i="2"/>
  <c r="N2026" i="2"/>
  <c r="O2025" i="2"/>
  <c r="N2025" i="2"/>
  <c r="O2024" i="2"/>
  <c r="N2024" i="2"/>
  <c r="O2023" i="2"/>
  <c r="N2023" i="2"/>
  <c r="O2022" i="2"/>
  <c r="N2022" i="2"/>
  <c r="O2021" i="2"/>
  <c r="N2021" i="2"/>
  <c r="O2020" i="2"/>
  <c r="N2020" i="2"/>
  <c r="O2019" i="2"/>
  <c r="N2019" i="2"/>
  <c r="O2018" i="2"/>
  <c r="N2018" i="2"/>
  <c r="O2017" i="2"/>
  <c r="N2017" i="2"/>
  <c r="O2016" i="2"/>
  <c r="N2016" i="2"/>
  <c r="O2015" i="2"/>
  <c r="N2015" i="2"/>
  <c r="O2014" i="2"/>
  <c r="N2014" i="2"/>
  <c r="O2013" i="2"/>
  <c r="N2013" i="2"/>
  <c r="O2012" i="2"/>
  <c r="N2012" i="2"/>
  <c r="O2011" i="2"/>
  <c r="N2011" i="2"/>
  <c r="O2010" i="2"/>
  <c r="N2010" i="2"/>
  <c r="O2009" i="2"/>
  <c r="N2009" i="2"/>
  <c r="O2008" i="2"/>
  <c r="N2008" i="2"/>
  <c r="O2007" i="2"/>
  <c r="N2007" i="2"/>
  <c r="O2006" i="2"/>
  <c r="N2006" i="2"/>
  <c r="O2005" i="2"/>
  <c r="N2005" i="2"/>
  <c r="O2004" i="2"/>
  <c r="N2004" i="2"/>
  <c r="O2003" i="2"/>
  <c r="N2003" i="2"/>
  <c r="O2002" i="2"/>
  <c r="N2002" i="2"/>
  <c r="O2001" i="2"/>
  <c r="N2001" i="2"/>
  <c r="O2000" i="2"/>
  <c r="N2000" i="2"/>
  <c r="O1999" i="2"/>
  <c r="N1999" i="2"/>
  <c r="O1998" i="2"/>
  <c r="N1998" i="2"/>
  <c r="O1997" i="2"/>
  <c r="N1997" i="2"/>
  <c r="O1996" i="2"/>
  <c r="N1996" i="2"/>
  <c r="O1995" i="2"/>
  <c r="N1995" i="2"/>
  <c r="O1994" i="2"/>
  <c r="N1994" i="2"/>
  <c r="O1993" i="2"/>
  <c r="N1993" i="2"/>
  <c r="O1992" i="2"/>
  <c r="N1992" i="2"/>
  <c r="O1991" i="2"/>
  <c r="N1991" i="2"/>
  <c r="O1990" i="2"/>
  <c r="N1990" i="2"/>
  <c r="O1989" i="2"/>
  <c r="N1989" i="2"/>
  <c r="O1988" i="2"/>
  <c r="N1988" i="2"/>
  <c r="O1987" i="2"/>
  <c r="N1987" i="2"/>
  <c r="O1986" i="2"/>
  <c r="N1986" i="2"/>
  <c r="O1985" i="2"/>
  <c r="N1985" i="2"/>
  <c r="O1984" i="2"/>
  <c r="N1984" i="2"/>
  <c r="O1983" i="2"/>
  <c r="N1983" i="2"/>
  <c r="O1982" i="2"/>
  <c r="N1982" i="2"/>
  <c r="O1981" i="2"/>
  <c r="N1981" i="2"/>
  <c r="O1980" i="2"/>
  <c r="N1980" i="2"/>
  <c r="O1979" i="2"/>
  <c r="N1979" i="2"/>
  <c r="O1978" i="2"/>
  <c r="N1978" i="2"/>
  <c r="O1977" i="2"/>
  <c r="N1977" i="2"/>
  <c r="O1976" i="2"/>
  <c r="N1976" i="2"/>
  <c r="O1975" i="2"/>
  <c r="N1975" i="2"/>
  <c r="O1974" i="2"/>
  <c r="N1974" i="2"/>
  <c r="O1973" i="2"/>
  <c r="N1973" i="2"/>
  <c r="O1972" i="2"/>
  <c r="N1972" i="2"/>
  <c r="O1971" i="2"/>
  <c r="N1971" i="2"/>
  <c r="O1970" i="2"/>
  <c r="N1970" i="2"/>
  <c r="O1969" i="2"/>
  <c r="N1969" i="2"/>
  <c r="O1968" i="2"/>
  <c r="N1968" i="2"/>
  <c r="O1967" i="2"/>
  <c r="N1967" i="2"/>
  <c r="O1966" i="2"/>
  <c r="N1966" i="2"/>
  <c r="O1965" i="2"/>
  <c r="N1965" i="2"/>
  <c r="O1964" i="2"/>
  <c r="N1964" i="2"/>
  <c r="O1963" i="2"/>
  <c r="N1963" i="2"/>
  <c r="O1962" i="2"/>
  <c r="N1962" i="2"/>
  <c r="O1961" i="2"/>
  <c r="N1961" i="2"/>
  <c r="O1960" i="2"/>
  <c r="N1960" i="2"/>
  <c r="O1959" i="2"/>
  <c r="N1959" i="2"/>
  <c r="O1958" i="2"/>
  <c r="N1958" i="2"/>
  <c r="O1957" i="2"/>
  <c r="N1957" i="2"/>
  <c r="O1956" i="2"/>
  <c r="N1956" i="2"/>
  <c r="O1955" i="2"/>
  <c r="N1955" i="2"/>
  <c r="O1954" i="2"/>
  <c r="N1954" i="2"/>
  <c r="O1953" i="2"/>
  <c r="N1953" i="2"/>
  <c r="O1952" i="2"/>
  <c r="N1952" i="2"/>
  <c r="O1951" i="2"/>
  <c r="N1951" i="2"/>
  <c r="O1950" i="2"/>
  <c r="N1950" i="2"/>
  <c r="O1949" i="2"/>
  <c r="N1949" i="2"/>
  <c r="O1948" i="2"/>
  <c r="N1948" i="2"/>
  <c r="O1947" i="2"/>
  <c r="N1947" i="2"/>
  <c r="O1946" i="2"/>
  <c r="N1946" i="2"/>
  <c r="O1945" i="2"/>
  <c r="N1945" i="2"/>
  <c r="O1944" i="2"/>
  <c r="N1944" i="2"/>
  <c r="O1943" i="2"/>
  <c r="N1943" i="2"/>
  <c r="O1942" i="2"/>
  <c r="N1942" i="2"/>
  <c r="O1941" i="2"/>
  <c r="N1941" i="2"/>
  <c r="O1940" i="2"/>
  <c r="N1940" i="2"/>
  <c r="O1939" i="2"/>
  <c r="N1939" i="2"/>
  <c r="O1938" i="2"/>
  <c r="N1938" i="2"/>
  <c r="O1937" i="2"/>
  <c r="N1937" i="2"/>
  <c r="O1936" i="2"/>
  <c r="N1936" i="2"/>
  <c r="O1935" i="2"/>
  <c r="N1935" i="2"/>
  <c r="O1934" i="2"/>
  <c r="N1934" i="2"/>
  <c r="O1933" i="2"/>
  <c r="N1933" i="2"/>
  <c r="O1932" i="2"/>
  <c r="N1932" i="2"/>
  <c r="O1931" i="2"/>
  <c r="N1931" i="2"/>
  <c r="O1930" i="2"/>
  <c r="N1930" i="2"/>
  <c r="O1929" i="2"/>
  <c r="N1929" i="2"/>
  <c r="O1928" i="2"/>
  <c r="N1928" i="2"/>
  <c r="O1927" i="2"/>
  <c r="N1927" i="2"/>
  <c r="O1926" i="2"/>
  <c r="N1926" i="2"/>
  <c r="O1925" i="2"/>
  <c r="N1925" i="2"/>
  <c r="O1924" i="2"/>
  <c r="N1924" i="2"/>
  <c r="O1923" i="2"/>
  <c r="N1923" i="2"/>
  <c r="O1922" i="2"/>
  <c r="N1922" i="2"/>
  <c r="O1921" i="2"/>
  <c r="N1921" i="2"/>
  <c r="O1920" i="2"/>
  <c r="N1920" i="2"/>
  <c r="O1919" i="2"/>
  <c r="N1919" i="2"/>
  <c r="O1918" i="2"/>
  <c r="N1918" i="2"/>
  <c r="O1917" i="2"/>
  <c r="N1917" i="2"/>
  <c r="O1916" i="2"/>
  <c r="N1916" i="2"/>
  <c r="O1915" i="2"/>
  <c r="N1915" i="2"/>
  <c r="O1914" i="2"/>
  <c r="N1914" i="2"/>
  <c r="O1913" i="2"/>
  <c r="N1913" i="2"/>
  <c r="O1912" i="2"/>
  <c r="N1912" i="2"/>
  <c r="O1911" i="2"/>
  <c r="N1911" i="2"/>
  <c r="O1910" i="2"/>
  <c r="N1910" i="2"/>
  <c r="O1909" i="2"/>
  <c r="N1909" i="2"/>
  <c r="O1908" i="2"/>
  <c r="N1908" i="2"/>
  <c r="O1907" i="2"/>
  <c r="N1907" i="2"/>
  <c r="O1906" i="2"/>
  <c r="N1906" i="2"/>
  <c r="O1905" i="2"/>
  <c r="N1905" i="2"/>
  <c r="O1904" i="2"/>
  <c r="N1904" i="2"/>
  <c r="O1903" i="2"/>
  <c r="N1903" i="2"/>
  <c r="O1902" i="2"/>
  <c r="N1902" i="2"/>
  <c r="O1901" i="2"/>
  <c r="N1901" i="2"/>
  <c r="O1900" i="2"/>
  <c r="N1900" i="2"/>
  <c r="O1899" i="2"/>
  <c r="N1899" i="2"/>
  <c r="O1898" i="2"/>
  <c r="N1898" i="2"/>
  <c r="O1897" i="2"/>
  <c r="N1897" i="2"/>
  <c r="O1896" i="2"/>
  <c r="N1896" i="2"/>
  <c r="O1895" i="2"/>
  <c r="N1895" i="2"/>
  <c r="O1894" i="2"/>
  <c r="N1894" i="2"/>
  <c r="O1893" i="2"/>
  <c r="N1893" i="2"/>
  <c r="O1892" i="2"/>
  <c r="N1892" i="2"/>
  <c r="O1891" i="2"/>
  <c r="N1891" i="2"/>
  <c r="O1890" i="2"/>
  <c r="N1890" i="2"/>
  <c r="O1889" i="2"/>
  <c r="N1889" i="2"/>
  <c r="O1888" i="2"/>
  <c r="N1888" i="2"/>
  <c r="O1887" i="2"/>
  <c r="N1887" i="2"/>
  <c r="O1886" i="2"/>
  <c r="N1886" i="2"/>
  <c r="O1885" i="2"/>
  <c r="N1885" i="2"/>
  <c r="O1884" i="2"/>
  <c r="N1884" i="2"/>
  <c r="O1883" i="2"/>
  <c r="N1883" i="2"/>
  <c r="O1882" i="2"/>
  <c r="N1882" i="2"/>
  <c r="O1881" i="2"/>
  <c r="N1881" i="2"/>
  <c r="O1880" i="2"/>
  <c r="N1880" i="2"/>
  <c r="O1879" i="2"/>
  <c r="N1879" i="2"/>
  <c r="O1878" i="2"/>
  <c r="N1878" i="2"/>
  <c r="O1877" i="2"/>
  <c r="N1877" i="2"/>
  <c r="O1876" i="2"/>
  <c r="N1876" i="2"/>
  <c r="O1875" i="2"/>
  <c r="N1875" i="2"/>
  <c r="O1874" i="2"/>
  <c r="N1874" i="2"/>
  <c r="O1873" i="2"/>
  <c r="N1873" i="2"/>
  <c r="O1872" i="2"/>
  <c r="N1872" i="2"/>
  <c r="O1871" i="2"/>
  <c r="N1871" i="2"/>
  <c r="O1870" i="2"/>
  <c r="N1870" i="2"/>
  <c r="O1869" i="2"/>
  <c r="N1869" i="2"/>
  <c r="O1868" i="2"/>
  <c r="N1868" i="2"/>
  <c r="O1867" i="2"/>
  <c r="N1867" i="2"/>
  <c r="O1866" i="2"/>
  <c r="N1866" i="2"/>
  <c r="O1865" i="2"/>
  <c r="N1865" i="2"/>
  <c r="O1864" i="2"/>
  <c r="N1864" i="2"/>
  <c r="O1863" i="2"/>
  <c r="N1863" i="2"/>
  <c r="O1862" i="2"/>
  <c r="N1862" i="2"/>
  <c r="O1861" i="2"/>
  <c r="N1861" i="2"/>
  <c r="O1860" i="2"/>
  <c r="N1860" i="2"/>
  <c r="O1859" i="2"/>
  <c r="N1859" i="2"/>
  <c r="O1858" i="2"/>
  <c r="N1858" i="2"/>
  <c r="O1857" i="2"/>
  <c r="N1857" i="2"/>
  <c r="O1856" i="2"/>
  <c r="N1856" i="2"/>
  <c r="O1855" i="2"/>
  <c r="N1855" i="2"/>
  <c r="O1854" i="2"/>
  <c r="N1854" i="2"/>
  <c r="O1853" i="2"/>
  <c r="N1853" i="2"/>
  <c r="O1852" i="2"/>
  <c r="N1852" i="2"/>
  <c r="O1851" i="2"/>
  <c r="N1851" i="2"/>
  <c r="O1850" i="2"/>
  <c r="N1850" i="2"/>
  <c r="O1849" i="2"/>
  <c r="N1849" i="2"/>
  <c r="O1848" i="2"/>
  <c r="N1848" i="2"/>
  <c r="O1847" i="2"/>
  <c r="N1847" i="2"/>
  <c r="O1846" i="2"/>
  <c r="N1846" i="2"/>
  <c r="O1845" i="2"/>
  <c r="N1845" i="2"/>
  <c r="O1844" i="2"/>
  <c r="N1844" i="2"/>
  <c r="O1843" i="2"/>
  <c r="N1843" i="2"/>
  <c r="O1842" i="2"/>
  <c r="N1842" i="2"/>
  <c r="O1841" i="2"/>
  <c r="N1841" i="2"/>
  <c r="O1840" i="2"/>
  <c r="N1840" i="2"/>
  <c r="O1839" i="2"/>
  <c r="N1839" i="2"/>
  <c r="O1838" i="2"/>
  <c r="N1838" i="2"/>
  <c r="O1837" i="2"/>
  <c r="N1837" i="2"/>
  <c r="O1836" i="2"/>
  <c r="N1836" i="2"/>
  <c r="O1835" i="2"/>
  <c r="N1835" i="2"/>
  <c r="O1834" i="2"/>
  <c r="N1834" i="2"/>
  <c r="O1833" i="2"/>
  <c r="N1833" i="2"/>
  <c r="O1832" i="2"/>
  <c r="N1832" i="2"/>
  <c r="O1831" i="2"/>
  <c r="N1831" i="2"/>
  <c r="O1830" i="2"/>
  <c r="N1830" i="2"/>
  <c r="O1829" i="2"/>
  <c r="N1829" i="2"/>
  <c r="O1828" i="2"/>
  <c r="N1828" i="2"/>
  <c r="O1827" i="2"/>
  <c r="N1827" i="2"/>
  <c r="O1826" i="2"/>
  <c r="N1826" i="2"/>
  <c r="O1825" i="2"/>
  <c r="N1825" i="2"/>
  <c r="O1824" i="2"/>
  <c r="N1824" i="2"/>
  <c r="O1823" i="2"/>
  <c r="N1823" i="2"/>
  <c r="O1822" i="2"/>
  <c r="N1822" i="2"/>
  <c r="O1821" i="2"/>
  <c r="N1821" i="2"/>
  <c r="O1820" i="2"/>
  <c r="N1820" i="2"/>
  <c r="O1819" i="2"/>
  <c r="N1819" i="2"/>
  <c r="O1818" i="2"/>
  <c r="N1818" i="2"/>
  <c r="O1817" i="2"/>
  <c r="N1817" i="2"/>
  <c r="O1816" i="2"/>
  <c r="N1816" i="2"/>
  <c r="O1815" i="2"/>
  <c r="N1815" i="2"/>
  <c r="O1814" i="2"/>
  <c r="N1814" i="2"/>
  <c r="O1813" i="2"/>
  <c r="N1813" i="2"/>
  <c r="O1812" i="2"/>
  <c r="N1812" i="2"/>
  <c r="O1811" i="2"/>
  <c r="N1811" i="2"/>
  <c r="O1810" i="2"/>
  <c r="N1810" i="2"/>
  <c r="O1809" i="2"/>
  <c r="N1809" i="2"/>
  <c r="O1808" i="2"/>
  <c r="N1808" i="2"/>
  <c r="O1807" i="2"/>
  <c r="N1807" i="2"/>
  <c r="O1806" i="2"/>
  <c r="N1806" i="2"/>
  <c r="O1805" i="2"/>
  <c r="N1805" i="2"/>
  <c r="O1804" i="2"/>
  <c r="N1804" i="2"/>
  <c r="O1803" i="2"/>
  <c r="N1803" i="2"/>
  <c r="O1802" i="2"/>
  <c r="N1802" i="2"/>
  <c r="O1801" i="2"/>
  <c r="N1801" i="2"/>
  <c r="O1800" i="2"/>
  <c r="N1800" i="2"/>
  <c r="O1799" i="2"/>
  <c r="N1799" i="2"/>
  <c r="O1798" i="2"/>
  <c r="N1798" i="2"/>
  <c r="O1797" i="2"/>
  <c r="N1797" i="2"/>
  <c r="O1796" i="2"/>
  <c r="N1796" i="2"/>
  <c r="O1795" i="2"/>
  <c r="N1795" i="2"/>
  <c r="O1794" i="2"/>
  <c r="N1794" i="2"/>
  <c r="O1793" i="2"/>
  <c r="N1793" i="2"/>
  <c r="O1792" i="2"/>
  <c r="N1792" i="2"/>
  <c r="O1791" i="2"/>
  <c r="N1791" i="2"/>
  <c r="O1790" i="2"/>
  <c r="N1790" i="2"/>
  <c r="O1789" i="2"/>
  <c r="N1789" i="2"/>
  <c r="O1788" i="2"/>
  <c r="N1788" i="2"/>
  <c r="O1787" i="2"/>
  <c r="N1787" i="2"/>
  <c r="O1786" i="2"/>
  <c r="N1786" i="2"/>
  <c r="O1785" i="2"/>
  <c r="N1785" i="2"/>
  <c r="O1784" i="2"/>
  <c r="N1784" i="2"/>
  <c r="O1783" i="2"/>
  <c r="N1783" i="2"/>
  <c r="O1782" i="2"/>
  <c r="N1782" i="2"/>
  <c r="O1781" i="2"/>
  <c r="N1781" i="2"/>
  <c r="O1780" i="2"/>
  <c r="N1780" i="2"/>
  <c r="O1779" i="2"/>
  <c r="N1779" i="2"/>
  <c r="O1778" i="2"/>
  <c r="N1778" i="2"/>
  <c r="O1777" i="2"/>
  <c r="N1777" i="2"/>
  <c r="O1776" i="2"/>
  <c r="N1776" i="2"/>
  <c r="O1775" i="2"/>
  <c r="N1775" i="2"/>
  <c r="O1774" i="2"/>
  <c r="N1774" i="2"/>
  <c r="O1773" i="2"/>
  <c r="N1773" i="2"/>
  <c r="O1772" i="2"/>
  <c r="N1772" i="2"/>
  <c r="O1771" i="2"/>
  <c r="N1771" i="2"/>
  <c r="O1770" i="2"/>
  <c r="N1770" i="2"/>
  <c r="O1769" i="2"/>
  <c r="N1769" i="2"/>
  <c r="O1768" i="2"/>
  <c r="N1768" i="2"/>
  <c r="O1767" i="2"/>
  <c r="N1767" i="2"/>
  <c r="O1766" i="2"/>
  <c r="N1766" i="2"/>
  <c r="O1765" i="2"/>
  <c r="N1765" i="2"/>
  <c r="O1764" i="2"/>
  <c r="N1764" i="2"/>
  <c r="O1763" i="2"/>
  <c r="N1763" i="2"/>
  <c r="O1762" i="2"/>
  <c r="N1762" i="2"/>
  <c r="O1761" i="2"/>
  <c r="N1761" i="2"/>
  <c r="O1760" i="2"/>
  <c r="N1760" i="2"/>
  <c r="O1759" i="2"/>
  <c r="N1759" i="2"/>
  <c r="O1758" i="2"/>
  <c r="N1758" i="2"/>
  <c r="O1757" i="2"/>
  <c r="N1757" i="2"/>
  <c r="O1756" i="2"/>
  <c r="N1756" i="2"/>
  <c r="O1755" i="2"/>
  <c r="N1755" i="2"/>
  <c r="O1754" i="2"/>
  <c r="N1754" i="2"/>
  <c r="O1753" i="2"/>
  <c r="N1753" i="2"/>
  <c r="O1752" i="2"/>
  <c r="N1752" i="2"/>
  <c r="O1751" i="2"/>
  <c r="N1751" i="2"/>
  <c r="O1750" i="2"/>
  <c r="N1750" i="2"/>
  <c r="O1749" i="2"/>
  <c r="N1749" i="2"/>
  <c r="O1748" i="2"/>
  <c r="N1748" i="2"/>
  <c r="O1747" i="2"/>
  <c r="N1747" i="2"/>
  <c r="O1746" i="2"/>
  <c r="N1746" i="2"/>
  <c r="O1745" i="2"/>
  <c r="N1745" i="2"/>
  <c r="O1744" i="2"/>
  <c r="N1744" i="2"/>
  <c r="O1743" i="2"/>
  <c r="N1743" i="2"/>
  <c r="O1742" i="2"/>
  <c r="N1742" i="2"/>
  <c r="O1741" i="2"/>
  <c r="N1741" i="2"/>
  <c r="O1740" i="2"/>
  <c r="N1740" i="2"/>
  <c r="O1739" i="2"/>
  <c r="N1739" i="2"/>
  <c r="O1738" i="2"/>
  <c r="N1738" i="2"/>
  <c r="O1737" i="2"/>
  <c r="N1737" i="2"/>
  <c r="O1736" i="2"/>
  <c r="N1736" i="2"/>
  <c r="O1735" i="2"/>
  <c r="N1735" i="2"/>
  <c r="O1734" i="2"/>
  <c r="N1734" i="2"/>
  <c r="O1733" i="2"/>
  <c r="N1733" i="2"/>
  <c r="O1732" i="2"/>
  <c r="N1732" i="2"/>
  <c r="O1731" i="2"/>
  <c r="N1731" i="2"/>
  <c r="O1730" i="2"/>
  <c r="N1730" i="2"/>
  <c r="O1729" i="2"/>
  <c r="N1729" i="2"/>
  <c r="O1728" i="2"/>
  <c r="N1728" i="2"/>
  <c r="O1727" i="2"/>
  <c r="N1727" i="2"/>
  <c r="O1726" i="2"/>
  <c r="N1726" i="2"/>
  <c r="O1725" i="2"/>
  <c r="N1725" i="2"/>
  <c r="O1724" i="2"/>
  <c r="N1724" i="2"/>
  <c r="O1723" i="2"/>
  <c r="N1723" i="2"/>
  <c r="O1722" i="2"/>
  <c r="N1722" i="2"/>
  <c r="O1721" i="2"/>
  <c r="N1721" i="2"/>
  <c r="O1720" i="2"/>
  <c r="N1720" i="2"/>
  <c r="O1719" i="2"/>
  <c r="N1719" i="2"/>
  <c r="O1718" i="2"/>
  <c r="N1718" i="2"/>
  <c r="O1717" i="2"/>
  <c r="N1717" i="2"/>
  <c r="O1716" i="2"/>
  <c r="N1716" i="2"/>
  <c r="O1715" i="2"/>
  <c r="N1715" i="2"/>
  <c r="O1714" i="2"/>
  <c r="N1714" i="2"/>
  <c r="O1713" i="2"/>
  <c r="N1713" i="2"/>
  <c r="O1712" i="2"/>
  <c r="N1712" i="2"/>
  <c r="O1711" i="2"/>
  <c r="N1711" i="2"/>
  <c r="O1710" i="2"/>
  <c r="N1710" i="2"/>
  <c r="O1709" i="2"/>
  <c r="N1709" i="2"/>
  <c r="O1708" i="2"/>
  <c r="N1708" i="2"/>
  <c r="O1707" i="2"/>
  <c r="N1707" i="2"/>
  <c r="O1706" i="2"/>
  <c r="N1706" i="2"/>
  <c r="O1705" i="2"/>
  <c r="N1705" i="2"/>
  <c r="O1704" i="2"/>
  <c r="N1704" i="2"/>
  <c r="O1703" i="2"/>
  <c r="N1703" i="2"/>
  <c r="O1702" i="2"/>
  <c r="N1702" i="2"/>
  <c r="O1701" i="2"/>
  <c r="N1701" i="2"/>
  <c r="O1700" i="2"/>
  <c r="N1700" i="2"/>
  <c r="O1699" i="2"/>
  <c r="N1699" i="2"/>
  <c r="O1698" i="2"/>
  <c r="N1698" i="2"/>
  <c r="O1697" i="2"/>
  <c r="N1697" i="2"/>
  <c r="O1696" i="2"/>
  <c r="N1696" i="2"/>
  <c r="O1695" i="2"/>
  <c r="N1695" i="2"/>
  <c r="O1694" i="2"/>
  <c r="N1694" i="2"/>
  <c r="O1693" i="2"/>
  <c r="N1693" i="2"/>
  <c r="O1692" i="2"/>
  <c r="N1692" i="2"/>
  <c r="O1691" i="2"/>
  <c r="N1691" i="2"/>
  <c r="O1690" i="2"/>
  <c r="N1690" i="2"/>
  <c r="O1689" i="2"/>
  <c r="N1689" i="2"/>
  <c r="O1688" i="2"/>
  <c r="N1688" i="2"/>
  <c r="O1687" i="2"/>
  <c r="N1687" i="2"/>
  <c r="O1686" i="2"/>
  <c r="N1686" i="2"/>
  <c r="O1685" i="2"/>
  <c r="N1685" i="2"/>
  <c r="O1684" i="2"/>
  <c r="N1684" i="2"/>
  <c r="O1683" i="2"/>
  <c r="N1683" i="2"/>
  <c r="O1682" i="2"/>
  <c r="N1682" i="2"/>
  <c r="O1681" i="2"/>
  <c r="N1681" i="2"/>
  <c r="O1680" i="2"/>
  <c r="N1680" i="2"/>
  <c r="O1679" i="2"/>
  <c r="N1679" i="2"/>
  <c r="O1678" i="2"/>
  <c r="N1678" i="2"/>
  <c r="O1677" i="2"/>
  <c r="N1677" i="2"/>
  <c r="O1676" i="2"/>
  <c r="N1676" i="2"/>
  <c r="O1675" i="2"/>
  <c r="N1675" i="2"/>
  <c r="O1674" i="2"/>
  <c r="N1674" i="2"/>
  <c r="O1673" i="2"/>
  <c r="N1673" i="2"/>
  <c r="O1672" i="2"/>
  <c r="N1672" i="2"/>
  <c r="O1671" i="2"/>
  <c r="N1671" i="2"/>
  <c r="O1670" i="2"/>
  <c r="N1670" i="2"/>
  <c r="O1669" i="2"/>
  <c r="N1669" i="2"/>
  <c r="O1668" i="2"/>
  <c r="N1668" i="2"/>
  <c r="O1667" i="2"/>
  <c r="N1667" i="2"/>
  <c r="O1666" i="2"/>
  <c r="N1666" i="2"/>
  <c r="O1665" i="2"/>
  <c r="N1665" i="2"/>
  <c r="O1664" i="2"/>
  <c r="N1664" i="2"/>
  <c r="O1663" i="2"/>
  <c r="N1663" i="2"/>
  <c r="O1662" i="2"/>
  <c r="N1662" i="2"/>
  <c r="O1661" i="2"/>
  <c r="N1661" i="2"/>
  <c r="O1660" i="2"/>
  <c r="N1660" i="2"/>
  <c r="O1659" i="2"/>
  <c r="N1659" i="2"/>
  <c r="O1658" i="2"/>
  <c r="N1658" i="2"/>
  <c r="O1657" i="2"/>
  <c r="N1657" i="2"/>
  <c r="O1656" i="2"/>
  <c r="N1656" i="2"/>
  <c r="O1655" i="2"/>
  <c r="N1655" i="2"/>
  <c r="O1654" i="2"/>
  <c r="N1654" i="2"/>
  <c r="O1653" i="2"/>
  <c r="N1653" i="2"/>
  <c r="O1652" i="2"/>
  <c r="N1652" i="2"/>
  <c r="O1651" i="2"/>
  <c r="N1651" i="2"/>
  <c r="O1650" i="2"/>
  <c r="N1650" i="2"/>
  <c r="O1649" i="2"/>
  <c r="N1649" i="2"/>
  <c r="O1648" i="2"/>
  <c r="N1648" i="2"/>
  <c r="O1647" i="2"/>
  <c r="N1647" i="2"/>
  <c r="O1646" i="2"/>
  <c r="N1646" i="2"/>
  <c r="O1645" i="2"/>
  <c r="N1645" i="2"/>
  <c r="O1644" i="2"/>
  <c r="N1644" i="2"/>
  <c r="O1643" i="2"/>
  <c r="N1643" i="2"/>
  <c r="O1642" i="2"/>
  <c r="N1642" i="2"/>
  <c r="O1641" i="2"/>
  <c r="N1641" i="2"/>
  <c r="O1640" i="2"/>
  <c r="N1640" i="2"/>
  <c r="O1639" i="2"/>
  <c r="N1639" i="2"/>
  <c r="O1638" i="2"/>
  <c r="N1638" i="2"/>
  <c r="O1637" i="2"/>
  <c r="N1637" i="2"/>
  <c r="O1636" i="2"/>
  <c r="N1636" i="2"/>
  <c r="O1635" i="2"/>
  <c r="N1635" i="2"/>
  <c r="O1634" i="2"/>
  <c r="N1634" i="2"/>
  <c r="O1633" i="2"/>
  <c r="N1633" i="2"/>
  <c r="O1632" i="2"/>
  <c r="N1632" i="2"/>
  <c r="O1631" i="2"/>
  <c r="N1631" i="2"/>
  <c r="O1630" i="2"/>
  <c r="N1630" i="2"/>
  <c r="O1629" i="2"/>
  <c r="N1629" i="2"/>
  <c r="O1628" i="2"/>
  <c r="N1628" i="2"/>
  <c r="O1627" i="2"/>
  <c r="N1627" i="2"/>
  <c r="O1626" i="2"/>
  <c r="N1626" i="2"/>
  <c r="O1625" i="2"/>
  <c r="N1625" i="2"/>
  <c r="O1624" i="2"/>
  <c r="N1624" i="2"/>
  <c r="O1623" i="2"/>
  <c r="N1623" i="2"/>
  <c r="O1622" i="2"/>
  <c r="N1622" i="2"/>
  <c r="O1621" i="2"/>
  <c r="N1621" i="2"/>
  <c r="O1620" i="2"/>
  <c r="N1620" i="2"/>
  <c r="O1619" i="2"/>
  <c r="N1619" i="2"/>
  <c r="O1618" i="2"/>
  <c r="N1618" i="2"/>
  <c r="O1617" i="2"/>
  <c r="N1617" i="2"/>
  <c r="O1616" i="2"/>
  <c r="N1616" i="2"/>
  <c r="O1615" i="2"/>
  <c r="N1615" i="2"/>
  <c r="O1614" i="2"/>
  <c r="N1614" i="2"/>
  <c r="O1613" i="2"/>
  <c r="N1613" i="2"/>
  <c r="O1612" i="2"/>
  <c r="N1612" i="2"/>
  <c r="O1611" i="2"/>
  <c r="N1611" i="2"/>
  <c r="O1610" i="2"/>
  <c r="N1610" i="2"/>
  <c r="O1609" i="2"/>
  <c r="N1609" i="2"/>
  <c r="O1608" i="2"/>
  <c r="N1608" i="2"/>
  <c r="O1607" i="2"/>
  <c r="N1607" i="2"/>
  <c r="O1606" i="2"/>
  <c r="N1606" i="2"/>
  <c r="O1605" i="2"/>
  <c r="N1605" i="2"/>
  <c r="O1604" i="2"/>
  <c r="N1604" i="2"/>
  <c r="O1603" i="2"/>
  <c r="N1603" i="2"/>
  <c r="O1602" i="2"/>
  <c r="N1602" i="2"/>
  <c r="O1601" i="2"/>
  <c r="N1601" i="2"/>
  <c r="O1600" i="2"/>
  <c r="N1600" i="2"/>
  <c r="O1599" i="2"/>
  <c r="N1599" i="2"/>
  <c r="O1598" i="2"/>
  <c r="N1598" i="2"/>
  <c r="O1597" i="2"/>
  <c r="N1597" i="2"/>
  <c r="O1596" i="2"/>
  <c r="N1596" i="2"/>
  <c r="O1595" i="2"/>
  <c r="N1595" i="2"/>
  <c r="O1594" i="2"/>
  <c r="N1594" i="2"/>
  <c r="O1593" i="2"/>
  <c r="N1593" i="2"/>
  <c r="O1592" i="2"/>
  <c r="N1592" i="2"/>
  <c r="O1591" i="2"/>
  <c r="N1591" i="2"/>
  <c r="O1590" i="2"/>
  <c r="N1590" i="2"/>
  <c r="O1589" i="2"/>
  <c r="N1589" i="2"/>
  <c r="O1588" i="2"/>
  <c r="N1588" i="2"/>
  <c r="O1587" i="2"/>
  <c r="N1587" i="2"/>
  <c r="O1586" i="2"/>
  <c r="N1586" i="2"/>
  <c r="O1585" i="2"/>
  <c r="N1585" i="2"/>
  <c r="O1584" i="2"/>
  <c r="N1584" i="2"/>
  <c r="O1583" i="2"/>
  <c r="N1583" i="2"/>
  <c r="O1582" i="2"/>
  <c r="N1582" i="2"/>
  <c r="O1581" i="2"/>
  <c r="N1581" i="2"/>
  <c r="O1580" i="2"/>
  <c r="N1580" i="2"/>
  <c r="O1579" i="2"/>
  <c r="N1579" i="2"/>
  <c r="O1578" i="2"/>
  <c r="N1578" i="2"/>
  <c r="O1577" i="2"/>
  <c r="N1577" i="2"/>
  <c r="O1576" i="2"/>
  <c r="N1576" i="2"/>
  <c r="O1575" i="2"/>
  <c r="N1575" i="2"/>
  <c r="O1574" i="2"/>
  <c r="N1574" i="2"/>
  <c r="O1573" i="2"/>
  <c r="N1573" i="2"/>
  <c r="O1572" i="2"/>
  <c r="N1572" i="2"/>
  <c r="O1571" i="2"/>
  <c r="N1571" i="2"/>
  <c r="O1570" i="2"/>
  <c r="N1570" i="2"/>
  <c r="O1569" i="2"/>
  <c r="N1569" i="2"/>
  <c r="O1568" i="2"/>
  <c r="N1568" i="2"/>
  <c r="O1567" i="2"/>
  <c r="N1567" i="2"/>
  <c r="O1566" i="2"/>
  <c r="N1566" i="2"/>
  <c r="O1565" i="2"/>
  <c r="N1565" i="2"/>
  <c r="O1564" i="2"/>
  <c r="N1564" i="2"/>
  <c r="O1563" i="2"/>
  <c r="N1563" i="2"/>
  <c r="O1562" i="2"/>
  <c r="N1562" i="2"/>
  <c r="O1561" i="2"/>
  <c r="N1561" i="2"/>
  <c r="O1560" i="2"/>
  <c r="N1560" i="2"/>
  <c r="O1559" i="2"/>
  <c r="N1559" i="2"/>
  <c r="O1558" i="2"/>
  <c r="N1558" i="2"/>
  <c r="O1557" i="2"/>
  <c r="N1557" i="2"/>
  <c r="O1556" i="2"/>
  <c r="N1556" i="2"/>
  <c r="O1555" i="2"/>
  <c r="N1555" i="2"/>
  <c r="O1554" i="2"/>
  <c r="N1554" i="2"/>
  <c r="O1553" i="2"/>
  <c r="N1553" i="2"/>
  <c r="O1552" i="2"/>
  <c r="N1552" i="2"/>
  <c r="O1551" i="2"/>
  <c r="N1551" i="2"/>
  <c r="O1550" i="2"/>
  <c r="N1550" i="2"/>
  <c r="O1549" i="2"/>
  <c r="N1549" i="2"/>
  <c r="O1548" i="2"/>
  <c r="N1548" i="2"/>
  <c r="O1547" i="2"/>
  <c r="N1547" i="2"/>
  <c r="O1546" i="2"/>
  <c r="N1546" i="2"/>
  <c r="O1545" i="2"/>
  <c r="N1545" i="2"/>
  <c r="O1544" i="2"/>
  <c r="N1544" i="2"/>
  <c r="O1543" i="2"/>
  <c r="N1543" i="2"/>
  <c r="O1542" i="2"/>
  <c r="N1542" i="2"/>
  <c r="O1541" i="2"/>
  <c r="N1541" i="2"/>
  <c r="O1540" i="2"/>
  <c r="N1540" i="2"/>
  <c r="O1539" i="2"/>
  <c r="N1539" i="2"/>
  <c r="O1538" i="2"/>
  <c r="N1538" i="2"/>
  <c r="O1537" i="2"/>
  <c r="N1537" i="2"/>
  <c r="O1536" i="2"/>
  <c r="N1536" i="2"/>
  <c r="O1535" i="2"/>
  <c r="N1535" i="2"/>
  <c r="O1534" i="2"/>
  <c r="N1534" i="2"/>
  <c r="O1533" i="2"/>
  <c r="N1533" i="2"/>
  <c r="O1532" i="2"/>
  <c r="N1532" i="2"/>
  <c r="O1531" i="2"/>
  <c r="N1531" i="2"/>
  <c r="O1530" i="2"/>
  <c r="N1530" i="2"/>
  <c r="O1529" i="2"/>
  <c r="N1529" i="2"/>
  <c r="O1528" i="2"/>
  <c r="N1528" i="2"/>
  <c r="O1527" i="2"/>
  <c r="N1527" i="2"/>
  <c r="O1526" i="2"/>
  <c r="N1526" i="2"/>
  <c r="O1525" i="2"/>
  <c r="N1525" i="2"/>
  <c r="O1524" i="2"/>
  <c r="N1524" i="2"/>
  <c r="O1523" i="2"/>
  <c r="N1523" i="2"/>
  <c r="O1522" i="2"/>
  <c r="N1522" i="2"/>
  <c r="O1521" i="2"/>
  <c r="N1521" i="2"/>
  <c r="O1520" i="2"/>
  <c r="N1520" i="2"/>
  <c r="O1519" i="2"/>
  <c r="N1519" i="2"/>
  <c r="O1518" i="2"/>
  <c r="N1518" i="2"/>
  <c r="O1517" i="2"/>
  <c r="N1517" i="2"/>
  <c r="O1516" i="2"/>
  <c r="N1516" i="2"/>
  <c r="O1515" i="2"/>
  <c r="N1515" i="2"/>
  <c r="O1514" i="2"/>
  <c r="N1514" i="2"/>
  <c r="O1513" i="2"/>
  <c r="N1513" i="2"/>
  <c r="O1512" i="2"/>
  <c r="N1512" i="2"/>
  <c r="O1511" i="2"/>
  <c r="N1511" i="2"/>
  <c r="O1510" i="2"/>
  <c r="N1510" i="2"/>
  <c r="O1509" i="2"/>
  <c r="N1509" i="2"/>
  <c r="O1508" i="2"/>
  <c r="N1508" i="2"/>
  <c r="O1507" i="2"/>
  <c r="N1507" i="2"/>
  <c r="O1506" i="2"/>
  <c r="N1506" i="2"/>
  <c r="O1505" i="2"/>
  <c r="N1505" i="2"/>
  <c r="O1504" i="2"/>
  <c r="N1504" i="2"/>
  <c r="O1503" i="2"/>
  <c r="N1503" i="2"/>
  <c r="O1502" i="2"/>
  <c r="N1502" i="2"/>
  <c r="O1501" i="2"/>
  <c r="N1501" i="2"/>
  <c r="O1500" i="2"/>
  <c r="N1500" i="2"/>
  <c r="O1499" i="2"/>
  <c r="N1499" i="2"/>
  <c r="O1498" i="2"/>
  <c r="N1498" i="2"/>
  <c r="O1497" i="2"/>
  <c r="N1497" i="2"/>
  <c r="O1496" i="2"/>
  <c r="N1496" i="2"/>
  <c r="O1495" i="2"/>
  <c r="N1495" i="2"/>
  <c r="O1494" i="2"/>
  <c r="N1494" i="2"/>
  <c r="O1493" i="2"/>
  <c r="N1493" i="2"/>
  <c r="O1492" i="2"/>
  <c r="N1492" i="2"/>
  <c r="O1491" i="2"/>
  <c r="N1491" i="2"/>
  <c r="O1490" i="2"/>
  <c r="N1490" i="2"/>
  <c r="O1489" i="2"/>
  <c r="N1489" i="2"/>
  <c r="O1488" i="2"/>
  <c r="N1488" i="2"/>
  <c r="O1487" i="2"/>
  <c r="N1487" i="2"/>
  <c r="O1486" i="2"/>
  <c r="N1486" i="2"/>
  <c r="O1485" i="2"/>
  <c r="N1485" i="2"/>
  <c r="O1484" i="2"/>
  <c r="N1484" i="2"/>
  <c r="O1483" i="2"/>
  <c r="N1483" i="2"/>
  <c r="O1482" i="2"/>
  <c r="N1482" i="2"/>
  <c r="O1481" i="2"/>
  <c r="N1481" i="2"/>
  <c r="O1480" i="2"/>
  <c r="N1480" i="2"/>
  <c r="O1479" i="2"/>
  <c r="N1479" i="2"/>
  <c r="O1478" i="2"/>
  <c r="N1478" i="2"/>
  <c r="O1477" i="2"/>
  <c r="N1477" i="2"/>
  <c r="O1476" i="2"/>
  <c r="N1476" i="2"/>
  <c r="O1475" i="2"/>
  <c r="N1475" i="2"/>
  <c r="O1474" i="2"/>
  <c r="N1474" i="2"/>
  <c r="O1473" i="2"/>
  <c r="N1473" i="2"/>
  <c r="O1472" i="2"/>
  <c r="N1472" i="2"/>
  <c r="O1471" i="2"/>
  <c r="N1471" i="2"/>
  <c r="O1470" i="2"/>
  <c r="N1470" i="2"/>
  <c r="O1469" i="2"/>
  <c r="N1469" i="2"/>
  <c r="O1468" i="2"/>
  <c r="N1468" i="2"/>
  <c r="O1467" i="2"/>
  <c r="N1467" i="2"/>
  <c r="O1466" i="2"/>
  <c r="N1466" i="2"/>
  <c r="O1465" i="2"/>
  <c r="N1465" i="2"/>
  <c r="O1464" i="2"/>
  <c r="N1464" i="2"/>
  <c r="O1463" i="2"/>
  <c r="N1463" i="2"/>
  <c r="O1462" i="2"/>
  <c r="N1462" i="2"/>
  <c r="O1461" i="2"/>
  <c r="N1461" i="2"/>
  <c r="O1460" i="2"/>
  <c r="N1460" i="2"/>
  <c r="O1459" i="2"/>
  <c r="N1459" i="2"/>
  <c r="O1458" i="2"/>
  <c r="N1458" i="2"/>
  <c r="O1457" i="2"/>
  <c r="N1457" i="2"/>
  <c r="O1456" i="2"/>
  <c r="N1456" i="2"/>
  <c r="O1455" i="2"/>
  <c r="N1455" i="2"/>
  <c r="O1454" i="2"/>
  <c r="N1454" i="2"/>
  <c r="O1453" i="2"/>
  <c r="N1453" i="2"/>
  <c r="O1452" i="2"/>
  <c r="N1452" i="2"/>
  <c r="O1451" i="2"/>
  <c r="N1451" i="2"/>
  <c r="O1450" i="2"/>
  <c r="N1450" i="2"/>
  <c r="O1449" i="2"/>
  <c r="N1449" i="2"/>
  <c r="O1448" i="2"/>
  <c r="N1448" i="2"/>
  <c r="O1447" i="2"/>
  <c r="N1447" i="2"/>
  <c r="O1446" i="2"/>
  <c r="N1446" i="2"/>
  <c r="O1445" i="2"/>
  <c r="N1445" i="2"/>
  <c r="O1444" i="2"/>
  <c r="N1444" i="2"/>
  <c r="O1443" i="2"/>
  <c r="N1443" i="2"/>
  <c r="O1442" i="2"/>
  <c r="N1442" i="2"/>
  <c r="O1441" i="2"/>
  <c r="N1441" i="2"/>
  <c r="O1440" i="2"/>
  <c r="N1440" i="2"/>
  <c r="O1439" i="2"/>
  <c r="N1439" i="2"/>
  <c r="O1438" i="2"/>
  <c r="N1438" i="2"/>
  <c r="O1437" i="2"/>
  <c r="N1437" i="2"/>
  <c r="O1436" i="2"/>
  <c r="N1436" i="2"/>
  <c r="O1435" i="2"/>
  <c r="N1435" i="2"/>
  <c r="O1434" i="2"/>
  <c r="N1434" i="2"/>
  <c r="O1433" i="2"/>
  <c r="N1433" i="2"/>
  <c r="O1432" i="2"/>
  <c r="N1432" i="2"/>
  <c r="O1431" i="2"/>
  <c r="N1431" i="2"/>
  <c r="O1430" i="2"/>
  <c r="N1430" i="2"/>
  <c r="O1429" i="2"/>
  <c r="N1429" i="2"/>
  <c r="O1428" i="2"/>
  <c r="N1428" i="2"/>
  <c r="O1427" i="2"/>
  <c r="N1427" i="2"/>
  <c r="O1426" i="2"/>
  <c r="N1426" i="2"/>
  <c r="O1425" i="2"/>
  <c r="N1425" i="2"/>
  <c r="O1424" i="2"/>
  <c r="N1424" i="2"/>
  <c r="O1423" i="2"/>
  <c r="N1423" i="2"/>
  <c r="O1422" i="2"/>
  <c r="N1422" i="2"/>
  <c r="O1421" i="2"/>
  <c r="N1421" i="2"/>
  <c r="O1420" i="2"/>
  <c r="N1420" i="2"/>
  <c r="O1419" i="2"/>
  <c r="N1419" i="2"/>
  <c r="O1418" i="2"/>
  <c r="N1418" i="2"/>
  <c r="O1417" i="2"/>
  <c r="N1417" i="2"/>
  <c r="O1416" i="2"/>
  <c r="N1416" i="2"/>
  <c r="O1415" i="2"/>
  <c r="N1415" i="2"/>
  <c r="O1414" i="2"/>
  <c r="N1414" i="2"/>
  <c r="O1413" i="2"/>
  <c r="N1413" i="2"/>
  <c r="O1412" i="2"/>
  <c r="N1412" i="2"/>
  <c r="O1411" i="2"/>
  <c r="N1411" i="2"/>
  <c r="O1410" i="2"/>
  <c r="N1410" i="2"/>
  <c r="O1409" i="2"/>
  <c r="N1409" i="2"/>
  <c r="O1408" i="2"/>
  <c r="N1408" i="2"/>
  <c r="O1407" i="2"/>
  <c r="N1407" i="2"/>
  <c r="O1406" i="2"/>
  <c r="N1406" i="2"/>
  <c r="O1405" i="2"/>
  <c r="N1405" i="2"/>
  <c r="O1404" i="2"/>
  <c r="N1404" i="2"/>
  <c r="O1403" i="2"/>
  <c r="N1403" i="2"/>
  <c r="O1402" i="2"/>
  <c r="N1402" i="2"/>
  <c r="O1401" i="2"/>
  <c r="N1401" i="2"/>
  <c r="O1400" i="2"/>
  <c r="N1400" i="2"/>
  <c r="O1399" i="2"/>
  <c r="N1399" i="2"/>
  <c r="O1398" i="2"/>
  <c r="N1398" i="2"/>
  <c r="O1397" i="2"/>
  <c r="N1397" i="2"/>
  <c r="O1396" i="2"/>
  <c r="N1396" i="2"/>
  <c r="O1395" i="2"/>
  <c r="N1395" i="2"/>
  <c r="O1394" i="2"/>
  <c r="N1394" i="2"/>
  <c r="O1393" i="2"/>
  <c r="N1393" i="2"/>
  <c r="O1392" i="2"/>
  <c r="N1392" i="2"/>
  <c r="O1391" i="2"/>
  <c r="N1391" i="2"/>
  <c r="O1390" i="2"/>
  <c r="N1390" i="2"/>
  <c r="O1389" i="2"/>
  <c r="N1389" i="2"/>
  <c r="O1388" i="2"/>
  <c r="N1388" i="2"/>
  <c r="O1387" i="2"/>
  <c r="N1387" i="2"/>
  <c r="O1386" i="2"/>
  <c r="N1386" i="2"/>
  <c r="O1385" i="2"/>
  <c r="N1385" i="2"/>
  <c r="O1384" i="2"/>
  <c r="N1384" i="2"/>
  <c r="O1383" i="2"/>
  <c r="N1383" i="2"/>
  <c r="O1382" i="2"/>
  <c r="N1382" i="2"/>
  <c r="O1381" i="2"/>
  <c r="N1381" i="2"/>
  <c r="O1380" i="2"/>
  <c r="N1380" i="2"/>
  <c r="O1379" i="2"/>
  <c r="N1379" i="2"/>
  <c r="O1378" i="2"/>
  <c r="N1378" i="2"/>
  <c r="O1377" i="2"/>
  <c r="N1377" i="2"/>
  <c r="O1376" i="2"/>
  <c r="N1376" i="2"/>
  <c r="O1375" i="2"/>
  <c r="N1375" i="2"/>
  <c r="O1374" i="2"/>
  <c r="N1374" i="2"/>
  <c r="O1373" i="2"/>
  <c r="N1373" i="2"/>
  <c r="O1372" i="2"/>
  <c r="N1372" i="2"/>
  <c r="O1371" i="2"/>
  <c r="N1371" i="2"/>
  <c r="O1370" i="2"/>
  <c r="N1370" i="2"/>
  <c r="O1369" i="2"/>
  <c r="N1369" i="2"/>
  <c r="O1368" i="2"/>
  <c r="N1368" i="2"/>
  <c r="O1367" i="2"/>
  <c r="N1367" i="2"/>
  <c r="O1366" i="2"/>
  <c r="N1366" i="2"/>
  <c r="O1365" i="2"/>
  <c r="N1365" i="2"/>
  <c r="O1364" i="2"/>
  <c r="N1364" i="2"/>
  <c r="O1363" i="2"/>
  <c r="N1363" i="2"/>
  <c r="O1362" i="2"/>
  <c r="N1362" i="2"/>
  <c r="O1361" i="2"/>
  <c r="N1361" i="2"/>
  <c r="O1360" i="2"/>
  <c r="N1360" i="2"/>
  <c r="O1359" i="2"/>
  <c r="N1359" i="2"/>
  <c r="O1358" i="2"/>
  <c r="N1358" i="2"/>
  <c r="O1357" i="2"/>
  <c r="N1357" i="2"/>
  <c r="O1356" i="2"/>
  <c r="N1356" i="2"/>
  <c r="O1355" i="2"/>
  <c r="N1355" i="2"/>
  <c r="O1354" i="2"/>
  <c r="N1354" i="2"/>
  <c r="O1353" i="2"/>
  <c r="N1353" i="2"/>
  <c r="O1352" i="2"/>
  <c r="N1352" i="2"/>
  <c r="O1351" i="2"/>
  <c r="N1351" i="2"/>
  <c r="O1350" i="2"/>
  <c r="N1350" i="2"/>
  <c r="O1349" i="2"/>
  <c r="N1349" i="2"/>
  <c r="O1348" i="2"/>
  <c r="N1348" i="2"/>
  <c r="O1347" i="2"/>
  <c r="N1347" i="2"/>
  <c r="O1346" i="2"/>
  <c r="N1346" i="2"/>
  <c r="O1345" i="2"/>
  <c r="N1345" i="2"/>
  <c r="O1344" i="2"/>
  <c r="N1344" i="2"/>
  <c r="O1343" i="2"/>
  <c r="N1343" i="2"/>
  <c r="O1342" i="2"/>
  <c r="N1342" i="2"/>
  <c r="O1341" i="2"/>
  <c r="N1341" i="2"/>
  <c r="O1340" i="2"/>
  <c r="N1340" i="2"/>
  <c r="O1339" i="2"/>
  <c r="N1339" i="2"/>
  <c r="O1338" i="2"/>
  <c r="N1338" i="2"/>
  <c r="O1337" i="2"/>
  <c r="N1337" i="2"/>
  <c r="O1336" i="2"/>
  <c r="N1336" i="2"/>
  <c r="O1335" i="2"/>
  <c r="N1335" i="2"/>
  <c r="O1334" i="2"/>
  <c r="N1334" i="2"/>
  <c r="O1333" i="2"/>
  <c r="N1333" i="2"/>
  <c r="O1332" i="2"/>
  <c r="N1332" i="2"/>
  <c r="O1331" i="2"/>
  <c r="N1331" i="2"/>
  <c r="O1330" i="2"/>
  <c r="N1330" i="2"/>
  <c r="O1329" i="2"/>
  <c r="N1329" i="2"/>
  <c r="O1328" i="2"/>
  <c r="N1328" i="2"/>
  <c r="O1327" i="2"/>
  <c r="N1327" i="2"/>
  <c r="O1326" i="2"/>
  <c r="N1326" i="2"/>
  <c r="O1325" i="2"/>
  <c r="N1325" i="2"/>
  <c r="O1324" i="2"/>
  <c r="N1324" i="2"/>
  <c r="O1323" i="2"/>
  <c r="N1323" i="2"/>
  <c r="O1322" i="2"/>
  <c r="N1322" i="2"/>
  <c r="O1321" i="2"/>
  <c r="N1321" i="2"/>
  <c r="O1320" i="2"/>
  <c r="N1320" i="2"/>
  <c r="O1319" i="2"/>
  <c r="N1319" i="2"/>
  <c r="O1318" i="2"/>
  <c r="N1318" i="2"/>
  <c r="O1317" i="2"/>
  <c r="N1317" i="2"/>
  <c r="O1316" i="2"/>
  <c r="N1316" i="2"/>
  <c r="O1315" i="2"/>
  <c r="N1315" i="2"/>
  <c r="O1314" i="2"/>
  <c r="N1314" i="2"/>
  <c r="O1313" i="2"/>
  <c r="N1313" i="2"/>
  <c r="O1312" i="2"/>
  <c r="N1312" i="2"/>
  <c r="O1311" i="2"/>
  <c r="N1311" i="2"/>
  <c r="O1310" i="2"/>
  <c r="N1310" i="2"/>
  <c r="O1309" i="2"/>
  <c r="N1309" i="2"/>
  <c r="O1308" i="2"/>
  <c r="N1308" i="2"/>
  <c r="O1307" i="2"/>
  <c r="N1307" i="2"/>
  <c r="O1306" i="2"/>
  <c r="N1306" i="2"/>
  <c r="O1305" i="2"/>
  <c r="N1305" i="2"/>
  <c r="O1304" i="2"/>
  <c r="N1304" i="2"/>
  <c r="O1303" i="2"/>
  <c r="N1303" i="2"/>
  <c r="O1302" i="2"/>
  <c r="N1302" i="2"/>
  <c r="O1301" i="2"/>
  <c r="N1301" i="2"/>
  <c r="O1300" i="2"/>
  <c r="N1300" i="2"/>
  <c r="O1299" i="2"/>
  <c r="N1299" i="2"/>
  <c r="O1298" i="2"/>
  <c r="N1298" i="2"/>
  <c r="O1297" i="2"/>
  <c r="N1297" i="2"/>
  <c r="O1296" i="2"/>
  <c r="N1296" i="2"/>
  <c r="O1295" i="2"/>
  <c r="N1295" i="2"/>
  <c r="O1294" i="2"/>
  <c r="N1294" i="2"/>
  <c r="O1293" i="2"/>
  <c r="N1293" i="2"/>
  <c r="O1292" i="2"/>
  <c r="N1292" i="2"/>
  <c r="O1291" i="2"/>
  <c r="N1291" i="2"/>
  <c r="O1290" i="2"/>
  <c r="N1290" i="2"/>
  <c r="O1289" i="2"/>
  <c r="N1289" i="2"/>
  <c r="O1288" i="2"/>
  <c r="N1288" i="2"/>
  <c r="O1287" i="2"/>
  <c r="N1287" i="2"/>
  <c r="O1286" i="2"/>
  <c r="N1286" i="2"/>
  <c r="O1285" i="2"/>
  <c r="N1285" i="2"/>
  <c r="O1284" i="2"/>
  <c r="N1284" i="2"/>
  <c r="O1283" i="2"/>
  <c r="N1283" i="2"/>
  <c r="O1282" i="2"/>
  <c r="N1282" i="2"/>
  <c r="O1281" i="2"/>
  <c r="N1281" i="2"/>
  <c r="O1280" i="2"/>
  <c r="N1280" i="2"/>
  <c r="O1279" i="2"/>
  <c r="N1279" i="2"/>
  <c r="O1278" i="2"/>
  <c r="N1278" i="2"/>
  <c r="O1277" i="2"/>
  <c r="N1277" i="2"/>
  <c r="O1276" i="2"/>
  <c r="N1276" i="2"/>
  <c r="O1275" i="2"/>
  <c r="N1275" i="2"/>
  <c r="O1274" i="2"/>
  <c r="N1274" i="2"/>
  <c r="O1273" i="2"/>
  <c r="N1273" i="2"/>
  <c r="O1272" i="2"/>
  <c r="N1272" i="2"/>
  <c r="O1271" i="2"/>
  <c r="N1271" i="2"/>
  <c r="O1270" i="2"/>
  <c r="N1270" i="2"/>
  <c r="O1269" i="2"/>
  <c r="N1269" i="2"/>
  <c r="O1268" i="2"/>
  <c r="N1268" i="2"/>
  <c r="O1267" i="2"/>
  <c r="N1267" i="2"/>
  <c r="O1266" i="2"/>
  <c r="N1266" i="2"/>
  <c r="O1265" i="2"/>
  <c r="N1265" i="2"/>
  <c r="O1264" i="2"/>
  <c r="N1264" i="2"/>
  <c r="O1263" i="2"/>
  <c r="N1263" i="2"/>
  <c r="O1262" i="2"/>
  <c r="N1262" i="2"/>
  <c r="O1261" i="2"/>
  <c r="N1261" i="2"/>
  <c r="O1260" i="2"/>
  <c r="N1260" i="2"/>
  <c r="O1259" i="2"/>
  <c r="N1259" i="2"/>
  <c r="O1258" i="2"/>
  <c r="N1258" i="2"/>
  <c r="O1257" i="2"/>
  <c r="N1257" i="2"/>
  <c r="O1256" i="2"/>
  <c r="N1256" i="2"/>
  <c r="O1255" i="2"/>
  <c r="N1255" i="2"/>
  <c r="O1254" i="2"/>
  <c r="N1254" i="2"/>
  <c r="O1253" i="2"/>
  <c r="N1253" i="2"/>
  <c r="O1252" i="2"/>
  <c r="N1252" i="2"/>
  <c r="O1251" i="2"/>
  <c r="N1251" i="2"/>
  <c r="O1250" i="2"/>
  <c r="N1250" i="2"/>
  <c r="O1249" i="2"/>
  <c r="N1249" i="2"/>
  <c r="O1248" i="2"/>
  <c r="N1248" i="2"/>
  <c r="O1247" i="2"/>
  <c r="N1247" i="2"/>
  <c r="O1246" i="2"/>
  <c r="N1246" i="2"/>
  <c r="O1245" i="2"/>
  <c r="N1245" i="2"/>
  <c r="O1244" i="2"/>
  <c r="N1244" i="2"/>
  <c r="O1243" i="2"/>
  <c r="N1243" i="2"/>
  <c r="O1242" i="2"/>
  <c r="N1242" i="2"/>
  <c r="O1241" i="2"/>
  <c r="N1241" i="2"/>
  <c r="O1240" i="2"/>
  <c r="N1240" i="2"/>
  <c r="O1239" i="2"/>
  <c r="N1239" i="2"/>
  <c r="O1238" i="2"/>
  <c r="N1238" i="2"/>
  <c r="O1237" i="2"/>
  <c r="N1237" i="2"/>
  <c r="O1236" i="2"/>
  <c r="N1236" i="2"/>
  <c r="O1235" i="2"/>
  <c r="N1235" i="2"/>
  <c r="O1234" i="2"/>
  <c r="N1234" i="2"/>
  <c r="O1233" i="2"/>
  <c r="N1233" i="2"/>
  <c r="O1232" i="2"/>
  <c r="N1232" i="2"/>
  <c r="O1231" i="2"/>
  <c r="N1231" i="2"/>
  <c r="O1230" i="2"/>
  <c r="N1230" i="2"/>
  <c r="O1229" i="2"/>
  <c r="N1229" i="2"/>
  <c r="O1228" i="2"/>
  <c r="N1228" i="2"/>
  <c r="O1227" i="2"/>
  <c r="N1227" i="2"/>
  <c r="O1226" i="2"/>
  <c r="N1226" i="2"/>
  <c r="O1225" i="2"/>
  <c r="N1225" i="2"/>
  <c r="O1224" i="2"/>
  <c r="N1224" i="2"/>
  <c r="O1223" i="2"/>
  <c r="N1223" i="2"/>
  <c r="O1222" i="2"/>
  <c r="N1222" i="2"/>
  <c r="O1221" i="2"/>
  <c r="N1221" i="2"/>
  <c r="O1220" i="2"/>
  <c r="N1220" i="2"/>
  <c r="O1219" i="2"/>
  <c r="N1219" i="2"/>
  <c r="O1218" i="2"/>
  <c r="N1218" i="2"/>
  <c r="O1217" i="2"/>
  <c r="N1217" i="2"/>
  <c r="O1216" i="2"/>
  <c r="N1216" i="2"/>
  <c r="O1215" i="2"/>
  <c r="N1215" i="2"/>
  <c r="O1214" i="2"/>
  <c r="N1214" i="2"/>
  <c r="O1213" i="2"/>
  <c r="N1213" i="2"/>
  <c r="O1212" i="2"/>
  <c r="N1212" i="2"/>
  <c r="O1211" i="2"/>
  <c r="N1211" i="2"/>
  <c r="O1210" i="2"/>
  <c r="N1210" i="2"/>
  <c r="O1209" i="2"/>
  <c r="N1209" i="2"/>
  <c r="O1208" i="2"/>
  <c r="N1208" i="2"/>
  <c r="O1207" i="2"/>
  <c r="N1207" i="2"/>
  <c r="O1206" i="2"/>
  <c r="N1206" i="2"/>
  <c r="O1205" i="2"/>
  <c r="N1205" i="2"/>
  <c r="O1204" i="2"/>
  <c r="N1204" i="2"/>
  <c r="O1203" i="2"/>
  <c r="N1203" i="2"/>
  <c r="O1202" i="2"/>
  <c r="N1202" i="2"/>
  <c r="O1201" i="2"/>
  <c r="N1201" i="2"/>
  <c r="O1200" i="2"/>
  <c r="N1200" i="2"/>
  <c r="O1199" i="2"/>
  <c r="N1199" i="2"/>
  <c r="O1198" i="2"/>
  <c r="N1198" i="2"/>
  <c r="O1197" i="2"/>
  <c r="N1197" i="2"/>
  <c r="O1196" i="2"/>
  <c r="N1196" i="2"/>
  <c r="O1195" i="2"/>
  <c r="N1195" i="2"/>
  <c r="O1194" i="2"/>
  <c r="N1194" i="2"/>
  <c r="O1193" i="2"/>
  <c r="N1193" i="2"/>
  <c r="O1192" i="2"/>
  <c r="N1192" i="2"/>
  <c r="O1191" i="2"/>
  <c r="N1191" i="2"/>
  <c r="O1190" i="2"/>
  <c r="N1190" i="2"/>
  <c r="O1189" i="2"/>
  <c r="N1189" i="2"/>
  <c r="O1188" i="2"/>
  <c r="N1188" i="2"/>
  <c r="O1187" i="2"/>
  <c r="N1187" i="2"/>
  <c r="O1186" i="2"/>
  <c r="N1186" i="2"/>
  <c r="O1185" i="2"/>
  <c r="N1185" i="2"/>
  <c r="O1184" i="2"/>
  <c r="N1184" i="2"/>
  <c r="O1183" i="2"/>
  <c r="N1183" i="2"/>
  <c r="O1182" i="2"/>
  <c r="N1182" i="2"/>
  <c r="O1181" i="2"/>
  <c r="N1181" i="2"/>
  <c r="O1180" i="2"/>
  <c r="N1180" i="2"/>
  <c r="O1179" i="2"/>
  <c r="N1179" i="2"/>
  <c r="O1178" i="2"/>
  <c r="N1178" i="2"/>
  <c r="O1177" i="2"/>
  <c r="N1177" i="2"/>
  <c r="O1176" i="2"/>
  <c r="N1176" i="2"/>
  <c r="O1175" i="2"/>
  <c r="N1175" i="2"/>
  <c r="O1174" i="2"/>
  <c r="N1174" i="2"/>
  <c r="O1173" i="2"/>
  <c r="N1173" i="2"/>
  <c r="O1172" i="2"/>
  <c r="N1172" i="2"/>
  <c r="O1171" i="2"/>
  <c r="N1171" i="2"/>
  <c r="O1170" i="2"/>
  <c r="N1170" i="2"/>
  <c r="O1169" i="2"/>
  <c r="N1169" i="2"/>
  <c r="O1168" i="2"/>
  <c r="N1168" i="2"/>
  <c r="O1167" i="2"/>
  <c r="N1167" i="2"/>
  <c r="O1166" i="2"/>
  <c r="N1166" i="2"/>
  <c r="O1165" i="2"/>
  <c r="N1165" i="2"/>
  <c r="O1164" i="2"/>
  <c r="N1164" i="2"/>
  <c r="O1163" i="2"/>
  <c r="N1163" i="2"/>
  <c r="O1162" i="2"/>
  <c r="N1162" i="2"/>
  <c r="O1161" i="2"/>
  <c r="N1161" i="2"/>
  <c r="O1160" i="2"/>
  <c r="N1160" i="2"/>
  <c r="O1159" i="2"/>
  <c r="N1159" i="2"/>
  <c r="O1158" i="2"/>
  <c r="N1158" i="2"/>
  <c r="O1157" i="2"/>
  <c r="N1157" i="2"/>
  <c r="O1156" i="2"/>
  <c r="N1156" i="2"/>
  <c r="O1155" i="2"/>
  <c r="N1155" i="2"/>
  <c r="O1154" i="2"/>
  <c r="N1154" i="2"/>
  <c r="O1153" i="2"/>
  <c r="N1153" i="2"/>
  <c r="O1152" i="2"/>
  <c r="N1152" i="2"/>
  <c r="O1151" i="2"/>
  <c r="N1151" i="2"/>
  <c r="O1150" i="2"/>
  <c r="N1150" i="2"/>
  <c r="O1149" i="2"/>
  <c r="N1149" i="2"/>
  <c r="O1148" i="2"/>
  <c r="N1148" i="2"/>
  <c r="O1147" i="2"/>
  <c r="N1147" i="2"/>
  <c r="O1146" i="2"/>
  <c r="N1146" i="2"/>
  <c r="O1145" i="2"/>
  <c r="N1145" i="2"/>
  <c r="O1144" i="2"/>
  <c r="N1144" i="2"/>
  <c r="O1143" i="2"/>
  <c r="N1143" i="2"/>
  <c r="O1142" i="2"/>
  <c r="N1142" i="2"/>
  <c r="O1141" i="2"/>
  <c r="N1141" i="2"/>
  <c r="O1140" i="2"/>
  <c r="N1140" i="2"/>
  <c r="O1139" i="2"/>
  <c r="N1139" i="2"/>
  <c r="O1138" i="2"/>
  <c r="N1138" i="2"/>
  <c r="O1137" i="2"/>
  <c r="N1137" i="2"/>
  <c r="O1136" i="2"/>
  <c r="N1136" i="2"/>
  <c r="O1135" i="2"/>
  <c r="N1135" i="2"/>
  <c r="O1134" i="2"/>
  <c r="N1134" i="2"/>
  <c r="O1133" i="2"/>
  <c r="N1133" i="2"/>
  <c r="O1132" i="2"/>
  <c r="N1132" i="2"/>
  <c r="O1131" i="2"/>
  <c r="N1131" i="2"/>
  <c r="O1130" i="2"/>
  <c r="N1130" i="2"/>
  <c r="O1129" i="2"/>
  <c r="N1129" i="2"/>
  <c r="O1128" i="2"/>
  <c r="N1128" i="2"/>
  <c r="O1127" i="2"/>
  <c r="N1127" i="2"/>
  <c r="O1126" i="2"/>
  <c r="N1126" i="2"/>
  <c r="O1125" i="2"/>
  <c r="N1125" i="2"/>
  <c r="O1124" i="2"/>
  <c r="N1124" i="2"/>
  <c r="O1123" i="2"/>
  <c r="N1123" i="2"/>
  <c r="O1122" i="2"/>
  <c r="N1122" i="2"/>
  <c r="O1121" i="2"/>
  <c r="N1121" i="2"/>
  <c r="O1120" i="2"/>
  <c r="N1120" i="2"/>
  <c r="O1119" i="2"/>
  <c r="N1119" i="2"/>
  <c r="O1118" i="2"/>
  <c r="N1118" i="2"/>
  <c r="O1117" i="2"/>
  <c r="N1117" i="2"/>
  <c r="O1116" i="2"/>
  <c r="N1116" i="2"/>
  <c r="O1115" i="2"/>
  <c r="N1115" i="2"/>
  <c r="O1114" i="2"/>
  <c r="N1114" i="2"/>
  <c r="O1113" i="2"/>
  <c r="N1113" i="2"/>
  <c r="O1112" i="2"/>
  <c r="N1112" i="2"/>
  <c r="O1111" i="2"/>
  <c r="N1111" i="2"/>
  <c r="O1110" i="2"/>
  <c r="N1110" i="2"/>
  <c r="O1109" i="2"/>
  <c r="N1109" i="2"/>
  <c r="O1108" i="2"/>
  <c r="N1108" i="2"/>
  <c r="O1107" i="2"/>
  <c r="N1107" i="2"/>
  <c r="O1106" i="2"/>
  <c r="N1106" i="2"/>
  <c r="O1105" i="2"/>
  <c r="N1105" i="2"/>
  <c r="O1104" i="2"/>
  <c r="N1104" i="2"/>
  <c r="O1103" i="2"/>
  <c r="N1103" i="2"/>
  <c r="O1102" i="2"/>
  <c r="N1102" i="2"/>
  <c r="O1101" i="2"/>
  <c r="N1101" i="2"/>
  <c r="O1100" i="2"/>
  <c r="N1100" i="2"/>
  <c r="O1099" i="2"/>
  <c r="N1099" i="2"/>
  <c r="O1098" i="2"/>
  <c r="N1098" i="2"/>
  <c r="O1097" i="2"/>
  <c r="N1097" i="2"/>
  <c r="O1096" i="2"/>
  <c r="N1096" i="2"/>
  <c r="O1095" i="2"/>
  <c r="N1095" i="2"/>
  <c r="O1094" i="2"/>
  <c r="N1094" i="2"/>
  <c r="O1093" i="2"/>
  <c r="N1093" i="2"/>
  <c r="O1092" i="2"/>
  <c r="N1092" i="2"/>
  <c r="O1091" i="2"/>
  <c r="N1091" i="2"/>
  <c r="O1090" i="2"/>
  <c r="N1090" i="2"/>
  <c r="O1089" i="2"/>
  <c r="N1089" i="2"/>
  <c r="O1088" i="2"/>
  <c r="N1088" i="2"/>
  <c r="O1087" i="2"/>
  <c r="N1087" i="2"/>
  <c r="O1086" i="2"/>
  <c r="N1086" i="2"/>
  <c r="O1085" i="2"/>
  <c r="N1085" i="2"/>
  <c r="O1084" i="2"/>
  <c r="N1084" i="2"/>
  <c r="O1083" i="2"/>
  <c r="N1083" i="2"/>
  <c r="O1082" i="2"/>
  <c r="N1082" i="2"/>
  <c r="O1081" i="2"/>
  <c r="N1081" i="2"/>
  <c r="O1080" i="2"/>
  <c r="N1080" i="2"/>
  <c r="O1079" i="2"/>
  <c r="N1079" i="2"/>
  <c r="O1078" i="2"/>
  <c r="N1078" i="2"/>
  <c r="O1077" i="2"/>
  <c r="N1077" i="2"/>
  <c r="O1076" i="2"/>
  <c r="N1076" i="2"/>
  <c r="O1075" i="2"/>
  <c r="N1075" i="2"/>
  <c r="O1074" i="2"/>
  <c r="N1074" i="2"/>
  <c r="O1073" i="2"/>
  <c r="N1073" i="2"/>
  <c r="O1072" i="2"/>
  <c r="N1072" i="2"/>
  <c r="O1071" i="2"/>
  <c r="N1071" i="2"/>
  <c r="O1070" i="2"/>
  <c r="N1070" i="2"/>
  <c r="O1069" i="2"/>
  <c r="N1069" i="2"/>
  <c r="O1068" i="2"/>
  <c r="N1068" i="2"/>
  <c r="O1067" i="2"/>
  <c r="N1067" i="2"/>
  <c r="O1066" i="2"/>
  <c r="N1066" i="2"/>
  <c r="O1065" i="2"/>
  <c r="N1065" i="2"/>
  <c r="O1064" i="2"/>
  <c r="N1064" i="2"/>
  <c r="O1063" i="2"/>
  <c r="N1063" i="2"/>
  <c r="O1062" i="2"/>
  <c r="N1062" i="2"/>
  <c r="O1061" i="2"/>
  <c r="N1061" i="2"/>
  <c r="O1060" i="2"/>
  <c r="N1060" i="2"/>
  <c r="O1059" i="2"/>
  <c r="N1059" i="2"/>
  <c r="O1058" i="2"/>
  <c r="N1058" i="2"/>
  <c r="O1057" i="2"/>
  <c r="N1057" i="2"/>
  <c r="O1056" i="2"/>
  <c r="N1056" i="2"/>
  <c r="O1055" i="2"/>
  <c r="N1055" i="2"/>
  <c r="O1054" i="2"/>
  <c r="N1054" i="2"/>
  <c r="O1053" i="2"/>
  <c r="N1053" i="2"/>
  <c r="O1052" i="2"/>
  <c r="N1052" i="2"/>
  <c r="O1051" i="2"/>
  <c r="N1051" i="2"/>
  <c r="O1050" i="2"/>
  <c r="N1050" i="2"/>
  <c r="O1049" i="2"/>
  <c r="N1049" i="2"/>
  <c r="O1048" i="2"/>
  <c r="N1048" i="2"/>
  <c r="O1047" i="2"/>
  <c r="N1047" i="2"/>
  <c r="O1046" i="2"/>
  <c r="N1046" i="2"/>
  <c r="O1045" i="2"/>
  <c r="N1045" i="2"/>
  <c r="O1044" i="2"/>
  <c r="N1044" i="2"/>
  <c r="O1043" i="2"/>
  <c r="N1043" i="2"/>
  <c r="O1042" i="2"/>
  <c r="N1042" i="2"/>
  <c r="O1041" i="2"/>
  <c r="N1041" i="2"/>
  <c r="O1040" i="2"/>
  <c r="N1040" i="2"/>
  <c r="O1039" i="2"/>
  <c r="N1039" i="2"/>
  <c r="O1038" i="2"/>
  <c r="N1038" i="2"/>
  <c r="O1037" i="2"/>
  <c r="N1037" i="2"/>
  <c r="O1036" i="2"/>
  <c r="N1036" i="2"/>
  <c r="O1035" i="2"/>
  <c r="N1035" i="2"/>
  <c r="O1034" i="2"/>
  <c r="N1034" i="2"/>
  <c r="O1033" i="2"/>
  <c r="N1033" i="2"/>
  <c r="O1032" i="2"/>
  <c r="N1032" i="2"/>
  <c r="O1031" i="2"/>
  <c r="N1031" i="2"/>
  <c r="O1030" i="2"/>
  <c r="N1030" i="2"/>
  <c r="O1029" i="2"/>
  <c r="N1029" i="2"/>
  <c r="O1028" i="2"/>
  <c r="N1028" i="2"/>
  <c r="O1027" i="2"/>
  <c r="N1027" i="2"/>
  <c r="O1026" i="2"/>
  <c r="N1026" i="2"/>
  <c r="O1025" i="2"/>
  <c r="N1025" i="2"/>
  <c r="O1024" i="2"/>
  <c r="N1024" i="2"/>
  <c r="O1023" i="2"/>
  <c r="N1023" i="2"/>
  <c r="O1022" i="2"/>
  <c r="N1022" i="2"/>
  <c r="O1021" i="2"/>
  <c r="N1021" i="2"/>
  <c r="O1020" i="2"/>
  <c r="N1020" i="2"/>
  <c r="O1019" i="2"/>
  <c r="N1019" i="2"/>
  <c r="O1018" i="2"/>
  <c r="N1018" i="2"/>
  <c r="O1017" i="2"/>
  <c r="N1017" i="2"/>
  <c r="O1016" i="2"/>
  <c r="N1016" i="2"/>
  <c r="O1015" i="2"/>
  <c r="N1015" i="2"/>
  <c r="O1014" i="2"/>
  <c r="N1014" i="2"/>
  <c r="O1013" i="2"/>
  <c r="N1013" i="2"/>
  <c r="O1012" i="2"/>
  <c r="N1012" i="2"/>
  <c r="O1011" i="2"/>
  <c r="N1011" i="2"/>
  <c r="O1010" i="2"/>
  <c r="N1010" i="2"/>
  <c r="O1009" i="2"/>
  <c r="N1009" i="2"/>
  <c r="O1008" i="2"/>
  <c r="N1008" i="2"/>
  <c r="O1007" i="2"/>
  <c r="N1007" i="2"/>
  <c r="O1006" i="2"/>
  <c r="N1006" i="2"/>
  <c r="O1005" i="2"/>
  <c r="N1005" i="2"/>
  <c r="O1004" i="2"/>
  <c r="N1004" i="2"/>
  <c r="O1003" i="2"/>
  <c r="N1003" i="2"/>
  <c r="O1002" i="2"/>
  <c r="N1002" i="2"/>
  <c r="O1001" i="2"/>
  <c r="N1001" i="2"/>
  <c r="O1000" i="2"/>
  <c r="N1000" i="2"/>
  <c r="O999" i="2"/>
  <c r="N999" i="2"/>
  <c r="O998" i="2"/>
  <c r="N998" i="2"/>
  <c r="O997" i="2"/>
  <c r="N997" i="2"/>
  <c r="O996" i="2"/>
  <c r="N996" i="2"/>
  <c r="O995" i="2"/>
  <c r="N995" i="2"/>
  <c r="O994" i="2"/>
  <c r="N994" i="2"/>
  <c r="O993" i="2"/>
  <c r="N993" i="2"/>
  <c r="O992" i="2"/>
  <c r="N992" i="2"/>
  <c r="O991" i="2"/>
  <c r="N991" i="2"/>
  <c r="O990" i="2"/>
  <c r="N990" i="2"/>
  <c r="O989" i="2"/>
  <c r="N989" i="2"/>
  <c r="O988" i="2"/>
  <c r="N988" i="2"/>
  <c r="O987" i="2"/>
  <c r="N987" i="2"/>
  <c r="O986" i="2"/>
  <c r="N986" i="2"/>
  <c r="O985" i="2"/>
  <c r="N985" i="2"/>
  <c r="O984" i="2"/>
  <c r="N984" i="2"/>
  <c r="O983" i="2"/>
  <c r="N983" i="2"/>
  <c r="O982" i="2"/>
  <c r="N982" i="2"/>
  <c r="O981" i="2"/>
  <c r="N981" i="2"/>
  <c r="O980" i="2"/>
  <c r="N980" i="2"/>
  <c r="O979" i="2"/>
  <c r="N979" i="2"/>
  <c r="O978" i="2"/>
  <c r="N978" i="2"/>
  <c r="O977" i="2"/>
  <c r="N977" i="2"/>
  <c r="O976" i="2"/>
  <c r="N976" i="2"/>
  <c r="O975" i="2"/>
  <c r="N975" i="2"/>
  <c r="O974" i="2"/>
  <c r="N974" i="2"/>
  <c r="O973" i="2"/>
  <c r="N973" i="2"/>
  <c r="O972" i="2"/>
  <c r="N972" i="2"/>
  <c r="O971" i="2"/>
  <c r="N971" i="2"/>
  <c r="O970" i="2"/>
  <c r="N970" i="2"/>
  <c r="O969" i="2"/>
  <c r="N969" i="2"/>
  <c r="O968" i="2"/>
  <c r="N968" i="2"/>
  <c r="O967" i="2"/>
  <c r="N967" i="2"/>
  <c r="O966" i="2"/>
  <c r="N966" i="2"/>
  <c r="O965" i="2"/>
  <c r="N965" i="2"/>
  <c r="O964" i="2"/>
  <c r="N964" i="2"/>
  <c r="O963" i="2"/>
  <c r="N963" i="2"/>
  <c r="O962" i="2"/>
  <c r="N962" i="2"/>
  <c r="O961" i="2"/>
  <c r="N961" i="2"/>
  <c r="O960" i="2"/>
  <c r="N960" i="2"/>
  <c r="O959" i="2"/>
  <c r="N959" i="2"/>
  <c r="O958" i="2"/>
  <c r="N958" i="2"/>
  <c r="O957" i="2"/>
  <c r="N957" i="2"/>
  <c r="O956" i="2"/>
  <c r="N956" i="2"/>
  <c r="O955" i="2"/>
  <c r="N955" i="2"/>
  <c r="O954" i="2"/>
  <c r="N954" i="2"/>
  <c r="O953" i="2"/>
  <c r="N953" i="2"/>
  <c r="O952" i="2"/>
  <c r="N952" i="2"/>
  <c r="O951" i="2"/>
  <c r="N951" i="2"/>
  <c r="O950" i="2"/>
  <c r="N950" i="2"/>
  <c r="O949" i="2"/>
  <c r="N949" i="2"/>
  <c r="O948" i="2"/>
  <c r="N948" i="2"/>
  <c r="O947" i="2"/>
  <c r="N947" i="2"/>
  <c r="O946" i="2"/>
  <c r="N946" i="2"/>
  <c r="O945" i="2"/>
  <c r="N945" i="2"/>
  <c r="O944" i="2"/>
  <c r="N944" i="2"/>
  <c r="O943" i="2"/>
  <c r="N943" i="2"/>
  <c r="O942" i="2"/>
  <c r="N942" i="2"/>
  <c r="O941" i="2"/>
  <c r="N941" i="2"/>
  <c r="O940" i="2"/>
  <c r="N940" i="2"/>
  <c r="O939" i="2"/>
  <c r="N939" i="2"/>
  <c r="O938" i="2"/>
  <c r="N938" i="2"/>
  <c r="O937" i="2"/>
  <c r="N937" i="2"/>
  <c r="O936" i="2"/>
  <c r="N936" i="2"/>
  <c r="O935" i="2"/>
  <c r="N935" i="2"/>
  <c r="O934" i="2"/>
  <c r="N934" i="2"/>
  <c r="O933" i="2"/>
  <c r="N933" i="2"/>
  <c r="O932" i="2"/>
  <c r="N932" i="2"/>
  <c r="O931" i="2"/>
  <c r="N931" i="2"/>
  <c r="O930" i="2"/>
  <c r="N930" i="2"/>
  <c r="O929" i="2"/>
  <c r="N929" i="2"/>
  <c r="O928" i="2"/>
  <c r="N928" i="2"/>
  <c r="O927" i="2"/>
  <c r="N927" i="2"/>
  <c r="O926" i="2"/>
  <c r="N926" i="2"/>
  <c r="O925" i="2"/>
  <c r="N925" i="2"/>
  <c r="O924" i="2"/>
  <c r="N924" i="2"/>
  <c r="O923" i="2"/>
  <c r="N923" i="2"/>
  <c r="O922" i="2"/>
  <c r="N922" i="2"/>
  <c r="O921" i="2"/>
  <c r="N921" i="2"/>
  <c r="O920" i="2"/>
  <c r="N920" i="2"/>
  <c r="O919" i="2"/>
  <c r="N919" i="2"/>
  <c r="O918" i="2"/>
  <c r="N918" i="2"/>
  <c r="O917" i="2"/>
  <c r="N917" i="2"/>
  <c r="O916" i="2"/>
  <c r="N916" i="2"/>
  <c r="O915" i="2"/>
  <c r="N915" i="2"/>
  <c r="O914" i="2"/>
  <c r="N914" i="2"/>
  <c r="O913" i="2"/>
  <c r="N913" i="2"/>
  <c r="O912" i="2"/>
  <c r="N912" i="2"/>
  <c r="O911" i="2"/>
  <c r="N911" i="2"/>
  <c r="O910" i="2"/>
  <c r="N910" i="2"/>
  <c r="O909" i="2"/>
  <c r="N909" i="2"/>
  <c r="O908" i="2"/>
  <c r="N908" i="2"/>
  <c r="O907" i="2"/>
  <c r="N907" i="2"/>
  <c r="O906" i="2"/>
  <c r="N906" i="2"/>
  <c r="O905" i="2"/>
  <c r="N905" i="2"/>
  <c r="O904" i="2"/>
  <c r="N904" i="2"/>
  <c r="O903" i="2"/>
  <c r="N903" i="2"/>
  <c r="O902" i="2"/>
  <c r="N902" i="2"/>
  <c r="O901" i="2"/>
  <c r="N901" i="2"/>
  <c r="O900" i="2"/>
  <c r="N900" i="2"/>
  <c r="O899" i="2"/>
  <c r="N899" i="2"/>
  <c r="O898" i="2"/>
  <c r="N898" i="2"/>
  <c r="O897" i="2"/>
  <c r="N897" i="2"/>
  <c r="O896" i="2"/>
  <c r="N896" i="2"/>
  <c r="O895" i="2"/>
  <c r="N895" i="2"/>
  <c r="O894" i="2"/>
  <c r="N894" i="2"/>
  <c r="O893" i="2"/>
  <c r="N893" i="2"/>
  <c r="O892" i="2"/>
  <c r="N892" i="2"/>
  <c r="O891" i="2"/>
  <c r="N891" i="2"/>
  <c r="O890" i="2"/>
  <c r="N890" i="2"/>
  <c r="O889" i="2"/>
  <c r="N889" i="2"/>
  <c r="O888" i="2"/>
  <c r="N888" i="2"/>
  <c r="O887" i="2"/>
  <c r="N887" i="2"/>
  <c r="O886" i="2"/>
  <c r="N886" i="2"/>
  <c r="O885" i="2"/>
  <c r="N885" i="2"/>
  <c r="O884" i="2"/>
  <c r="N884" i="2"/>
  <c r="O883" i="2"/>
  <c r="N883" i="2"/>
  <c r="O882" i="2"/>
  <c r="N882" i="2"/>
  <c r="O881" i="2"/>
  <c r="N881" i="2"/>
  <c r="O880" i="2"/>
  <c r="N880" i="2"/>
  <c r="O879" i="2"/>
  <c r="N879" i="2"/>
  <c r="O878" i="2"/>
  <c r="N878" i="2"/>
  <c r="O877" i="2"/>
  <c r="N877" i="2"/>
  <c r="O876" i="2"/>
  <c r="N876" i="2"/>
  <c r="O875" i="2"/>
  <c r="N875" i="2"/>
  <c r="O874" i="2"/>
  <c r="N874" i="2"/>
  <c r="O873" i="2"/>
  <c r="N873" i="2"/>
  <c r="O872" i="2"/>
  <c r="N872" i="2"/>
  <c r="O871" i="2"/>
  <c r="N871" i="2"/>
  <c r="O870" i="2"/>
  <c r="N870" i="2"/>
  <c r="O869" i="2"/>
  <c r="N869" i="2"/>
  <c r="O868" i="2"/>
  <c r="N868" i="2"/>
  <c r="O867" i="2"/>
  <c r="N867" i="2"/>
  <c r="O866" i="2"/>
  <c r="N866" i="2"/>
  <c r="O865" i="2"/>
  <c r="N865" i="2"/>
  <c r="O864" i="2"/>
  <c r="N864" i="2"/>
  <c r="O863" i="2"/>
  <c r="N863" i="2"/>
  <c r="O862" i="2"/>
  <c r="N862" i="2"/>
  <c r="O861" i="2"/>
  <c r="N861" i="2"/>
  <c r="O860" i="2"/>
  <c r="N860" i="2"/>
  <c r="O859" i="2"/>
  <c r="N859" i="2"/>
  <c r="O858" i="2"/>
  <c r="N858" i="2"/>
  <c r="O857" i="2"/>
  <c r="N857" i="2"/>
  <c r="O856" i="2"/>
  <c r="N856" i="2"/>
  <c r="O855" i="2"/>
  <c r="N855" i="2"/>
  <c r="O854" i="2"/>
  <c r="N854" i="2"/>
  <c r="O853" i="2"/>
  <c r="N853" i="2"/>
  <c r="O852" i="2"/>
  <c r="N852" i="2"/>
  <c r="O851" i="2"/>
  <c r="N851" i="2"/>
  <c r="O850" i="2"/>
  <c r="N850" i="2"/>
  <c r="O849" i="2"/>
  <c r="N849" i="2"/>
  <c r="O848" i="2"/>
  <c r="N848" i="2"/>
  <c r="O847" i="2"/>
  <c r="N847" i="2"/>
  <c r="O846" i="2"/>
  <c r="N846" i="2"/>
  <c r="O845" i="2"/>
  <c r="N845" i="2"/>
  <c r="O844" i="2"/>
  <c r="N844" i="2"/>
  <c r="O843" i="2"/>
  <c r="N843" i="2"/>
  <c r="O842" i="2"/>
  <c r="N842" i="2"/>
  <c r="O841" i="2"/>
  <c r="N841" i="2"/>
  <c r="O840" i="2"/>
  <c r="N840" i="2"/>
  <c r="O839" i="2"/>
  <c r="N839" i="2"/>
  <c r="O838" i="2"/>
  <c r="N838" i="2"/>
  <c r="O837" i="2"/>
  <c r="N837" i="2"/>
  <c r="O836" i="2"/>
  <c r="N836" i="2"/>
  <c r="O835" i="2"/>
  <c r="N835" i="2"/>
  <c r="O834" i="2"/>
  <c r="N834" i="2"/>
  <c r="O833" i="2"/>
  <c r="N833" i="2"/>
  <c r="O832" i="2"/>
  <c r="N832" i="2"/>
  <c r="O831" i="2"/>
  <c r="N831" i="2"/>
  <c r="O830" i="2"/>
  <c r="N830" i="2"/>
  <c r="O829" i="2"/>
  <c r="N829" i="2"/>
  <c r="O828" i="2"/>
  <c r="N828" i="2"/>
  <c r="O827" i="2"/>
  <c r="N827" i="2"/>
  <c r="O826" i="2"/>
  <c r="N826" i="2"/>
  <c r="O825" i="2"/>
  <c r="N825" i="2"/>
  <c r="O824" i="2"/>
  <c r="N824" i="2"/>
  <c r="O823" i="2"/>
  <c r="N823" i="2"/>
  <c r="O822" i="2"/>
  <c r="N822" i="2"/>
  <c r="O821" i="2"/>
  <c r="N821" i="2"/>
  <c r="O820" i="2"/>
  <c r="N820" i="2"/>
  <c r="O819" i="2"/>
  <c r="N819" i="2"/>
  <c r="O818" i="2"/>
  <c r="N818" i="2"/>
  <c r="O817" i="2"/>
  <c r="N817" i="2"/>
  <c r="O816" i="2"/>
  <c r="N816" i="2"/>
  <c r="O815" i="2"/>
  <c r="N815" i="2"/>
  <c r="O814" i="2"/>
  <c r="N814" i="2"/>
  <c r="O813" i="2"/>
  <c r="N813" i="2"/>
  <c r="O812" i="2"/>
  <c r="N812" i="2"/>
  <c r="O811" i="2"/>
  <c r="N811" i="2"/>
  <c r="O810" i="2"/>
  <c r="N810" i="2"/>
  <c r="O809" i="2"/>
  <c r="N809" i="2"/>
  <c r="O808" i="2"/>
  <c r="N808" i="2"/>
  <c r="O807" i="2"/>
  <c r="N807" i="2"/>
  <c r="O806" i="2"/>
  <c r="N806" i="2"/>
  <c r="O805" i="2"/>
  <c r="N805" i="2"/>
  <c r="O804" i="2"/>
  <c r="N804" i="2"/>
  <c r="O803" i="2"/>
  <c r="N803" i="2"/>
  <c r="O802" i="2"/>
  <c r="N802" i="2"/>
  <c r="O801" i="2"/>
  <c r="N801" i="2"/>
  <c r="O800" i="2"/>
  <c r="N800" i="2"/>
  <c r="O799" i="2"/>
  <c r="N799" i="2"/>
  <c r="O798" i="2"/>
  <c r="N798" i="2"/>
  <c r="O797" i="2"/>
  <c r="N797" i="2"/>
  <c r="O796" i="2"/>
  <c r="N796" i="2"/>
  <c r="O795" i="2"/>
  <c r="N795" i="2"/>
  <c r="O794" i="2"/>
  <c r="N794" i="2"/>
  <c r="O793" i="2"/>
  <c r="N793" i="2"/>
  <c r="O792" i="2"/>
  <c r="N792" i="2"/>
  <c r="O791" i="2"/>
  <c r="N791" i="2"/>
  <c r="O790" i="2"/>
  <c r="N790" i="2"/>
  <c r="O789" i="2"/>
  <c r="N789" i="2"/>
  <c r="O788" i="2"/>
  <c r="N788" i="2"/>
  <c r="O787" i="2"/>
  <c r="N787" i="2"/>
  <c r="O786" i="2"/>
  <c r="N786" i="2"/>
  <c r="O785" i="2"/>
  <c r="N785" i="2"/>
  <c r="O784" i="2"/>
  <c r="N784" i="2"/>
  <c r="O783" i="2"/>
  <c r="N783" i="2"/>
  <c r="O782" i="2"/>
  <c r="N782" i="2"/>
  <c r="O781" i="2"/>
  <c r="N781" i="2"/>
  <c r="O780" i="2"/>
  <c r="N780" i="2"/>
  <c r="O779" i="2"/>
  <c r="N779" i="2"/>
  <c r="O778" i="2"/>
  <c r="N778" i="2"/>
  <c r="O777" i="2"/>
  <c r="N777" i="2"/>
  <c r="O776" i="2"/>
  <c r="N776" i="2"/>
  <c r="O775" i="2"/>
  <c r="N775" i="2"/>
  <c r="O774" i="2"/>
  <c r="N774" i="2"/>
  <c r="O773" i="2"/>
  <c r="N773" i="2"/>
  <c r="O772" i="2"/>
  <c r="N772" i="2"/>
  <c r="O771" i="2"/>
  <c r="N771" i="2"/>
  <c r="O770" i="2"/>
  <c r="N770" i="2"/>
  <c r="O769" i="2"/>
  <c r="N769" i="2"/>
  <c r="O768" i="2"/>
  <c r="N768" i="2"/>
  <c r="O767" i="2"/>
  <c r="N767" i="2"/>
  <c r="O766" i="2"/>
  <c r="N766" i="2"/>
  <c r="O765" i="2"/>
  <c r="N765" i="2"/>
  <c r="O764" i="2"/>
  <c r="N764" i="2"/>
  <c r="O763" i="2"/>
  <c r="N763" i="2"/>
  <c r="O762" i="2"/>
  <c r="N762" i="2"/>
  <c r="O761" i="2"/>
  <c r="N761" i="2"/>
  <c r="O760" i="2"/>
  <c r="N760" i="2"/>
  <c r="O759" i="2"/>
  <c r="N759" i="2"/>
  <c r="O758" i="2"/>
  <c r="N758" i="2"/>
  <c r="O757" i="2"/>
  <c r="N757" i="2"/>
  <c r="O756" i="2"/>
  <c r="N756" i="2"/>
  <c r="O755" i="2"/>
  <c r="N755" i="2"/>
  <c r="O754" i="2"/>
  <c r="N754" i="2"/>
  <c r="O753" i="2"/>
  <c r="N753" i="2"/>
  <c r="O752" i="2"/>
  <c r="N752" i="2"/>
  <c r="O751" i="2"/>
  <c r="N751" i="2"/>
  <c r="O750" i="2"/>
  <c r="N750" i="2"/>
  <c r="O749" i="2"/>
  <c r="N749" i="2"/>
  <c r="O748" i="2"/>
  <c r="N748" i="2"/>
  <c r="O747" i="2"/>
  <c r="N747" i="2"/>
  <c r="O746" i="2"/>
  <c r="N746" i="2"/>
  <c r="O745" i="2"/>
  <c r="N745" i="2"/>
  <c r="O744" i="2"/>
  <c r="N744" i="2"/>
  <c r="O743" i="2"/>
  <c r="N743" i="2"/>
  <c r="O742" i="2"/>
  <c r="N742" i="2"/>
  <c r="O741" i="2"/>
  <c r="N741" i="2"/>
  <c r="O740" i="2"/>
  <c r="N740" i="2"/>
  <c r="O739" i="2"/>
  <c r="N739" i="2"/>
  <c r="O738" i="2"/>
  <c r="N738" i="2"/>
  <c r="O737" i="2"/>
  <c r="N737" i="2"/>
  <c r="O736" i="2"/>
  <c r="N736" i="2"/>
  <c r="O735" i="2"/>
  <c r="N735" i="2"/>
  <c r="O734" i="2"/>
  <c r="N734" i="2"/>
  <c r="O733" i="2"/>
  <c r="N733" i="2"/>
  <c r="O732" i="2"/>
  <c r="N732" i="2"/>
  <c r="O731" i="2"/>
  <c r="N731" i="2"/>
  <c r="O730" i="2"/>
  <c r="N730" i="2"/>
  <c r="O729" i="2"/>
  <c r="N729" i="2"/>
  <c r="O728" i="2"/>
  <c r="N728" i="2"/>
  <c r="O727" i="2"/>
  <c r="N727" i="2"/>
  <c r="O726" i="2"/>
  <c r="N726" i="2"/>
  <c r="O725" i="2"/>
  <c r="N725" i="2"/>
  <c r="O724" i="2"/>
  <c r="N724" i="2"/>
  <c r="O723" i="2"/>
  <c r="N723" i="2"/>
  <c r="O722" i="2"/>
  <c r="N722" i="2"/>
  <c r="O721" i="2"/>
  <c r="N721" i="2"/>
  <c r="O720" i="2"/>
  <c r="N720" i="2"/>
  <c r="O719" i="2"/>
  <c r="N719" i="2"/>
  <c r="O718" i="2"/>
  <c r="N718" i="2"/>
  <c r="O717" i="2"/>
  <c r="N717" i="2"/>
  <c r="O716" i="2"/>
  <c r="N716" i="2"/>
  <c r="O715" i="2"/>
  <c r="N715" i="2"/>
  <c r="O714" i="2"/>
  <c r="N714" i="2"/>
  <c r="O713" i="2"/>
  <c r="N713" i="2"/>
  <c r="O712" i="2"/>
  <c r="N712" i="2"/>
  <c r="O711" i="2"/>
  <c r="N711" i="2"/>
  <c r="O710" i="2"/>
  <c r="N710" i="2"/>
  <c r="O709" i="2"/>
  <c r="N709" i="2"/>
  <c r="O708" i="2"/>
  <c r="N708" i="2"/>
  <c r="O707" i="2"/>
  <c r="N707" i="2"/>
  <c r="O706" i="2"/>
  <c r="N706" i="2"/>
  <c r="O705" i="2"/>
  <c r="N705" i="2"/>
  <c r="O704" i="2"/>
  <c r="N704" i="2"/>
  <c r="O703" i="2"/>
  <c r="N703" i="2"/>
  <c r="O702" i="2"/>
  <c r="N702" i="2"/>
  <c r="O701" i="2"/>
  <c r="N701" i="2"/>
  <c r="O700" i="2"/>
  <c r="N700" i="2"/>
  <c r="O699" i="2"/>
  <c r="N699" i="2"/>
  <c r="O698" i="2"/>
  <c r="N698" i="2"/>
  <c r="O697" i="2"/>
  <c r="N697" i="2"/>
  <c r="O696" i="2"/>
  <c r="N696" i="2"/>
  <c r="O695" i="2"/>
  <c r="N695" i="2"/>
  <c r="O694" i="2"/>
  <c r="N694" i="2"/>
  <c r="O693" i="2"/>
  <c r="N693" i="2"/>
  <c r="O692" i="2"/>
  <c r="N692" i="2"/>
  <c r="O691" i="2"/>
  <c r="N691" i="2"/>
  <c r="O690" i="2"/>
  <c r="N690" i="2"/>
  <c r="O689" i="2"/>
  <c r="N689" i="2"/>
  <c r="O688" i="2"/>
  <c r="N688" i="2"/>
  <c r="O687" i="2"/>
  <c r="N687" i="2"/>
  <c r="O686" i="2"/>
  <c r="N686" i="2"/>
  <c r="O685" i="2"/>
  <c r="N685" i="2"/>
  <c r="O684" i="2"/>
  <c r="N684" i="2"/>
  <c r="O683" i="2"/>
  <c r="N683" i="2"/>
  <c r="O682" i="2"/>
  <c r="N682" i="2"/>
  <c r="O681" i="2"/>
  <c r="N681" i="2"/>
  <c r="O680" i="2"/>
  <c r="N680" i="2"/>
  <c r="O679" i="2"/>
  <c r="N679" i="2"/>
  <c r="O678" i="2"/>
  <c r="N678" i="2"/>
  <c r="O677" i="2"/>
  <c r="N677" i="2"/>
  <c r="O676" i="2"/>
  <c r="N676" i="2"/>
  <c r="O675" i="2"/>
  <c r="N675" i="2"/>
  <c r="O674" i="2"/>
  <c r="N674" i="2"/>
  <c r="O673" i="2"/>
  <c r="N673" i="2"/>
  <c r="O672" i="2"/>
  <c r="N672" i="2"/>
  <c r="O671" i="2"/>
  <c r="N671" i="2"/>
  <c r="O670" i="2"/>
  <c r="N670" i="2"/>
  <c r="O669" i="2"/>
  <c r="N669" i="2"/>
  <c r="O668" i="2"/>
  <c r="N668" i="2"/>
  <c r="O667" i="2"/>
  <c r="N667" i="2"/>
  <c r="O666" i="2"/>
  <c r="N666" i="2"/>
  <c r="O665" i="2"/>
  <c r="N665" i="2"/>
  <c r="O664" i="2"/>
  <c r="N664" i="2"/>
  <c r="O663" i="2"/>
  <c r="N663" i="2"/>
  <c r="O662" i="2"/>
  <c r="N662" i="2"/>
  <c r="O661" i="2"/>
  <c r="N661" i="2"/>
  <c r="O660" i="2"/>
  <c r="N660" i="2"/>
  <c r="O659" i="2"/>
  <c r="N659" i="2"/>
  <c r="O658" i="2"/>
  <c r="N658" i="2"/>
  <c r="O657" i="2"/>
  <c r="N657" i="2"/>
  <c r="O656" i="2"/>
  <c r="N656" i="2"/>
  <c r="O655" i="2"/>
  <c r="N655" i="2"/>
  <c r="O654" i="2"/>
  <c r="N654" i="2"/>
  <c r="O653" i="2"/>
  <c r="N653" i="2"/>
  <c r="O652" i="2"/>
  <c r="N652" i="2"/>
  <c r="O651" i="2"/>
  <c r="N651" i="2"/>
  <c r="O650" i="2"/>
  <c r="N650" i="2"/>
  <c r="O649" i="2"/>
  <c r="N649" i="2"/>
  <c r="O648" i="2"/>
  <c r="N648" i="2"/>
  <c r="O647" i="2"/>
  <c r="N647" i="2"/>
  <c r="O646" i="2"/>
  <c r="N646" i="2"/>
  <c r="O645" i="2"/>
  <c r="N645" i="2"/>
  <c r="O644" i="2"/>
  <c r="N644" i="2"/>
  <c r="O643" i="2"/>
  <c r="N643" i="2"/>
  <c r="O642" i="2"/>
  <c r="N642" i="2"/>
  <c r="O641" i="2"/>
  <c r="N641" i="2"/>
  <c r="O640" i="2"/>
  <c r="N640" i="2"/>
  <c r="O639" i="2"/>
  <c r="N639" i="2"/>
  <c r="O638" i="2"/>
  <c r="N638" i="2"/>
  <c r="O637" i="2"/>
  <c r="N637" i="2"/>
  <c r="O636" i="2"/>
  <c r="N636" i="2"/>
  <c r="O635" i="2"/>
  <c r="N635" i="2"/>
  <c r="O634" i="2"/>
  <c r="N634" i="2"/>
  <c r="O633" i="2"/>
  <c r="N633" i="2"/>
  <c r="O632" i="2"/>
  <c r="N632" i="2"/>
  <c r="O631" i="2"/>
  <c r="N631" i="2"/>
  <c r="O630" i="2"/>
  <c r="N630" i="2"/>
  <c r="O629" i="2"/>
  <c r="N629" i="2"/>
  <c r="O628" i="2"/>
  <c r="N628" i="2"/>
  <c r="O627" i="2"/>
  <c r="N627" i="2"/>
  <c r="O626" i="2"/>
  <c r="N626" i="2"/>
  <c r="O625" i="2"/>
  <c r="N625" i="2"/>
  <c r="O624" i="2"/>
  <c r="N624" i="2"/>
  <c r="O623" i="2"/>
  <c r="N623" i="2"/>
  <c r="O622" i="2"/>
  <c r="N622" i="2"/>
  <c r="O621" i="2"/>
  <c r="N621" i="2"/>
  <c r="O620" i="2"/>
  <c r="N620" i="2"/>
  <c r="O619" i="2"/>
  <c r="N619" i="2"/>
  <c r="O618" i="2"/>
  <c r="N618" i="2"/>
  <c r="O617" i="2"/>
  <c r="N617" i="2"/>
  <c r="O616" i="2"/>
  <c r="N616" i="2"/>
  <c r="O615" i="2"/>
  <c r="N615" i="2"/>
  <c r="O614" i="2"/>
  <c r="N614" i="2"/>
  <c r="O613" i="2"/>
  <c r="N613" i="2"/>
  <c r="O612" i="2"/>
  <c r="N612" i="2"/>
  <c r="O611" i="2"/>
  <c r="N611" i="2"/>
  <c r="O610" i="2"/>
  <c r="N610" i="2"/>
  <c r="O609" i="2"/>
  <c r="N609" i="2"/>
  <c r="O608" i="2"/>
  <c r="N608" i="2"/>
  <c r="O607" i="2"/>
  <c r="N607" i="2"/>
  <c r="O606" i="2"/>
  <c r="N606" i="2"/>
  <c r="O605" i="2"/>
  <c r="N605" i="2"/>
  <c r="O604" i="2"/>
  <c r="N604" i="2"/>
  <c r="O603" i="2"/>
  <c r="N603" i="2"/>
  <c r="O602" i="2"/>
  <c r="N602" i="2"/>
  <c r="O601" i="2"/>
  <c r="N601" i="2"/>
  <c r="O600" i="2"/>
  <c r="N600" i="2"/>
  <c r="O599" i="2"/>
  <c r="N599" i="2"/>
  <c r="O598" i="2"/>
  <c r="N598" i="2"/>
  <c r="O597" i="2"/>
  <c r="N597" i="2"/>
  <c r="O596" i="2"/>
  <c r="N596" i="2"/>
  <c r="O595" i="2"/>
  <c r="N595" i="2"/>
  <c r="O594" i="2"/>
  <c r="N594" i="2"/>
  <c r="O593" i="2"/>
  <c r="N593" i="2"/>
  <c r="O592" i="2"/>
  <c r="N592" i="2"/>
  <c r="O591" i="2"/>
  <c r="N591" i="2"/>
  <c r="O590" i="2"/>
  <c r="N590" i="2"/>
  <c r="O589" i="2"/>
  <c r="N589" i="2"/>
  <c r="O588" i="2"/>
  <c r="N588" i="2"/>
  <c r="O587" i="2"/>
  <c r="N587" i="2"/>
  <c r="O586" i="2"/>
  <c r="N586" i="2"/>
  <c r="O585" i="2"/>
  <c r="N585" i="2"/>
  <c r="O584" i="2"/>
  <c r="N584" i="2"/>
  <c r="O583" i="2"/>
  <c r="N583" i="2"/>
  <c r="O582" i="2"/>
  <c r="N582" i="2"/>
  <c r="O581" i="2"/>
  <c r="N581" i="2"/>
  <c r="O580" i="2"/>
  <c r="N580" i="2"/>
  <c r="O579" i="2"/>
  <c r="N579" i="2"/>
  <c r="O578" i="2"/>
  <c r="N578" i="2"/>
  <c r="O577" i="2"/>
  <c r="N577" i="2"/>
  <c r="O576" i="2"/>
  <c r="N576" i="2"/>
  <c r="O575" i="2"/>
  <c r="N575" i="2"/>
  <c r="O574" i="2"/>
  <c r="N574" i="2"/>
  <c r="O573" i="2"/>
  <c r="N573" i="2"/>
  <c r="O572" i="2"/>
  <c r="N572" i="2"/>
  <c r="O571" i="2"/>
  <c r="N571" i="2"/>
  <c r="O570" i="2"/>
  <c r="N570" i="2"/>
  <c r="O569" i="2"/>
  <c r="N569" i="2"/>
  <c r="O568" i="2"/>
  <c r="N568" i="2"/>
  <c r="O567" i="2"/>
  <c r="N567" i="2"/>
  <c r="O566" i="2"/>
  <c r="N566" i="2"/>
  <c r="O565" i="2"/>
  <c r="N565" i="2"/>
  <c r="O564" i="2"/>
  <c r="N564" i="2"/>
  <c r="O563" i="2"/>
  <c r="N563" i="2"/>
  <c r="O562" i="2"/>
  <c r="N562" i="2"/>
  <c r="O561" i="2"/>
  <c r="N561" i="2"/>
  <c r="O560" i="2"/>
  <c r="N560" i="2"/>
  <c r="O559" i="2"/>
  <c r="N559" i="2"/>
  <c r="O558" i="2"/>
  <c r="N558" i="2"/>
  <c r="O557" i="2"/>
  <c r="N557" i="2"/>
  <c r="O556" i="2"/>
  <c r="N556" i="2"/>
  <c r="O555" i="2"/>
  <c r="N555" i="2"/>
  <c r="O554" i="2"/>
  <c r="N554" i="2"/>
  <c r="O553" i="2"/>
  <c r="N553" i="2"/>
  <c r="O552" i="2"/>
  <c r="N552" i="2"/>
  <c r="O551" i="2"/>
  <c r="N551" i="2"/>
  <c r="O550" i="2"/>
  <c r="N550" i="2"/>
  <c r="O549" i="2"/>
  <c r="N549" i="2"/>
  <c r="O548" i="2"/>
  <c r="N548" i="2"/>
  <c r="O547" i="2"/>
  <c r="N547" i="2"/>
  <c r="O546" i="2"/>
  <c r="N546" i="2"/>
  <c r="O545" i="2"/>
  <c r="N545" i="2"/>
  <c r="O544" i="2"/>
  <c r="N544" i="2"/>
  <c r="O543" i="2"/>
  <c r="N543" i="2"/>
  <c r="O542" i="2"/>
  <c r="N542" i="2"/>
  <c r="O541" i="2"/>
  <c r="N541" i="2"/>
  <c r="O540" i="2"/>
  <c r="N540" i="2"/>
  <c r="O539" i="2"/>
  <c r="N539" i="2"/>
  <c r="O538" i="2"/>
  <c r="N538" i="2"/>
  <c r="O537" i="2"/>
  <c r="N537" i="2"/>
  <c r="O536" i="2"/>
  <c r="N536" i="2"/>
  <c r="O535" i="2"/>
  <c r="N535" i="2"/>
  <c r="O534" i="2"/>
  <c r="N534" i="2"/>
  <c r="O533" i="2"/>
  <c r="N533" i="2"/>
  <c r="O532" i="2"/>
  <c r="N532" i="2"/>
  <c r="O531" i="2"/>
  <c r="N531" i="2"/>
  <c r="O530" i="2"/>
  <c r="N530" i="2"/>
  <c r="O529" i="2"/>
  <c r="N529" i="2"/>
  <c r="O528" i="2"/>
  <c r="N528" i="2"/>
  <c r="O527" i="2"/>
  <c r="N527" i="2"/>
  <c r="O526" i="2"/>
  <c r="N526" i="2"/>
  <c r="O525" i="2"/>
  <c r="N525" i="2"/>
  <c r="O524" i="2"/>
  <c r="N524" i="2"/>
  <c r="O523" i="2"/>
  <c r="N523" i="2"/>
  <c r="O522" i="2"/>
  <c r="N522" i="2"/>
  <c r="O521" i="2"/>
  <c r="N521" i="2"/>
  <c r="O520" i="2"/>
  <c r="N520" i="2"/>
  <c r="O519" i="2"/>
  <c r="N519" i="2"/>
  <c r="O518" i="2"/>
  <c r="N518" i="2"/>
  <c r="O517" i="2"/>
  <c r="N517" i="2"/>
  <c r="O516" i="2"/>
  <c r="N516" i="2"/>
  <c r="O515" i="2"/>
  <c r="N515" i="2"/>
  <c r="O514" i="2"/>
  <c r="N514" i="2"/>
  <c r="O513" i="2"/>
  <c r="N513" i="2"/>
  <c r="O512" i="2"/>
  <c r="N512" i="2"/>
  <c r="O511" i="2"/>
  <c r="N511" i="2"/>
  <c r="O510" i="2"/>
  <c r="N510" i="2"/>
  <c r="O509" i="2"/>
  <c r="N509" i="2"/>
  <c r="O508" i="2"/>
  <c r="N508" i="2"/>
  <c r="O507" i="2"/>
  <c r="N507" i="2"/>
  <c r="O506" i="2"/>
  <c r="N506" i="2"/>
  <c r="O505" i="2"/>
  <c r="N505" i="2"/>
  <c r="O504" i="2"/>
  <c r="N504" i="2"/>
  <c r="O503" i="2"/>
  <c r="N503" i="2"/>
  <c r="O502" i="2"/>
  <c r="N502" i="2"/>
  <c r="O501" i="2"/>
  <c r="N501" i="2"/>
  <c r="O500" i="2"/>
  <c r="N500" i="2"/>
  <c r="O499" i="2"/>
  <c r="N499" i="2"/>
  <c r="O498" i="2"/>
  <c r="N498" i="2"/>
  <c r="O497" i="2"/>
  <c r="N497" i="2"/>
  <c r="O496" i="2"/>
  <c r="N496" i="2"/>
  <c r="O495" i="2"/>
  <c r="N495" i="2"/>
  <c r="O494" i="2"/>
  <c r="N494" i="2"/>
  <c r="O493" i="2"/>
  <c r="N493" i="2"/>
  <c r="O492" i="2"/>
  <c r="N492" i="2"/>
  <c r="O491" i="2"/>
  <c r="N491" i="2"/>
  <c r="O490" i="2"/>
  <c r="N490" i="2"/>
  <c r="O489" i="2"/>
  <c r="N489" i="2"/>
  <c r="O488" i="2"/>
  <c r="N488" i="2"/>
  <c r="O487" i="2"/>
  <c r="N487" i="2"/>
  <c r="O486" i="2"/>
  <c r="N486" i="2"/>
  <c r="O485" i="2"/>
  <c r="N485" i="2"/>
  <c r="O484" i="2"/>
  <c r="N484" i="2"/>
  <c r="O483" i="2"/>
  <c r="N483" i="2"/>
  <c r="O482" i="2"/>
  <c r="N482" i="2"/>
  <c r="O481" i="2"/>
  <c r="N481" i="2"/>
  <c r="O480" i="2"/>
  <c r="N480" i="2"/>
  <c r="O479" i="2"/>
  <c r="N479" i="2"/>
  <c r="O478" i="2"/>
  <c r="N478" i="2"/>
  <c r="O477" i="2"/>
  <c r="N477" i="2"/>
  <c r="O476" i="2"/>
  <c r="N476" i="2"/>
  <c r="O475" i="2"/>
  <c r="N475" i="2"/>
  <c r="O474" i="2"/>
  <c r="N474" i="2"/>
  <c r="O473" i="2"/>
  <c r="N473" i="2"/>
  <c r="O472" i="2"/>
  <c r="N472" i="2"/>
  <c r="O471" i="2"/>
  <c r="N471" i="2"/>
  <c r="O470" i="2"/>
  <c r="N470" i="2"/>
  <c r="O469" i="2"/>
  <c r="N469" i="2"/>
  <c r="O468" i="2"/>
  <c r="N468" i="2"/>
  <c r="O467" i="2"/>
  <c r="N467" i="2"/>
  <c r="O466" i="2"/>
  <c r="N466" i="2"/>
  <c r="O465" i="2"/>
  <c r="N465" i="2"/>
  <c r="O464" i="2"/>
  <c r="N464" i="2"/>
  <c r="O463" i="2"/>
  <c r="N463" i="2"/>
  <c r="O462" i="2"/>
  <c r="N462" i="2"/>
  <c r="O461" i="2"/>
  <c r="N461" i="2"/>
  <c r="O460" i="2"/>
  <c r="N460" i="2"/>
  <c r="O459" i="2"/>
  <c r="N459" i="2"/>
  <c r="O458" i="2"/>
  <c r="N458" i="2"/>
  <c r="O457" i="2"/>
  <c r="N457" i="2"/>
  <c r="O456" i="2"/>
  <c r="N456" i="2"/>
  <c r="O455" i="2"/>
  <c r="N455" i="2"/>
  <c r="O454" i="2"/>
  <c r="N454" i="2"/>
  <c r="O453" i="2"/>
  <c r="N453" i="2"/>
  <c r="O452" i="2"/>
  <c r="N452" i="2"/>
  <c r="O451" i="2"/>
  <c r="N451" i="2"/>
  <c r="O450" i="2"/>
  <c r="N450" i="2"/>
  <c r="O449" i="2"/>
  <c r="N449" i="2"/>
  <c r="O448" i="2"/>
  <c r="N448" i="2"/>
  <c r="O447" i="2"/>
  <c r="N447" i="2"/>
  <c r="O446" i="2"/>
  <c r="N446" i="2"/>
  <c r="O445" i="2"/>
  <c r="N445" i="2"/>
  <c r="O444" i="2"/>
  <c r="N444" i="2"/>
  <c r="O443" i="2"/>
  <c r="N443" i="2"/>
  <c r="O442" i="2"/>
  <c r="N442" i="2"/>
  <c r="O441" i="2"/>
  <c r="N441" i="2"/>
  <c r="O440" i="2"/>
  <c r="N440" i="2"/>
  <c r="O439" i="2"/>
  <c r="N439" i="2"/>
  <c r="O438" i="2"/>
  <c r="N438" i="2"/>
  <c r="O437" i="2"/>
  <c r="N437" i="2"/>
  <c r="O436" i="2"/>
  <c r="N436" i="2"/>
  <c r="O435" i="2"/>
  <c r="N435" i="2"/>
  <c r="O434" i="2"/>
  <c r="N434" i="2"/>
  <c r="O433" i="2"/>
  <c r="N433" i="2"/>
  <c r="O432" i="2"/>
  <c r="N432" i="2"/>
  <c r="O431" i="2"/>
  <c r="N431" i="2"/>
  <c r="O430" i="2"/>
  <c r="N430" i="2"/>
  <c r="O429" i="2"/>
  <c r="N429" i="2"/>
  <c r="O428" i="2"/>
  <c r="N428" i="2"/>
  <c r="O427" i="2"/>
  <c r="N427" i="2"/>
  <c r="O426" i="2"/>
  <c r="N426" i="2"/>
  <c r="O425" i="2"/>
  <c r="N425" i="2"/>
  <c r="O424" i="2"/>
  <c r="N424" i="2"/>
  <c r="O423" i="2"/>
  <c r="N423" i="2"/>
  <c r="O422" i="2"/>
  <c r="N422" i="2"/>
  <c r="O421" i="2"/>
  <c r="N421" i="2"/>
  <c r="O420" i="2"/>
  <c r="N420" i="2"/>
  <c r="O419" i="2"/>
  <c r="N419" i="2"/>
  <c r="O418" i="2"/>
  <c r="N418" i="2"/>
  <c r="O417" i="2"/>
  <c r="N417" i="2"/>
  <c r="O416" i="2"/>
  <c r="N416" i="2"/>
  <c r="O415" i="2"/>
  <c r="N415" i="2"/>
  <c r="O414" i="2"/>
  <c r="N414" i="2"/>
  <c r="O413" i="2"/>
  <c r="N413" i="2"/>
  <c r="O412" i="2"/>
  <c r="N412" i="2"/>
  <c r="O411" i="2"/>
  <c r="N411" i="2"/>
  <c r="O410" i="2"/>
  <c r="N410" i="2"/>
  <c r="O409" i="2"/>
  <c r="N409" i="2"/>
  <c r="O408" i="2"/>
  <c r="N408" i="2"/>
  <c r="O407" i="2"/>
  <c r="N407" i="2"/>
  <c r="O406" i="2"/>
  <c r="N406" i="2"/>
  <c r="O405" i="2"/>
  <c r="N405" i="2"/>
  <c r="O404" i="2"/>
  <c r="N404" i="2"/>
  <c r="O403" i="2"/>
  <c r="N403" i="2"/>
  <c r="O402" i="2"/>
  <c r="N402" i="2"/>
  <c r="O401" i="2"/>
  <c r="N401" i="2"/>
  <c r="O400" i="2"/>
  <c r="N400" i="2"/>
  <c r="O399" i="2"/>
  <c r="N399" i="2"/>
  <c r="O398" i="2"/>
  <c r="N398" i="2"/>
  <c r="O397" i="2"/>
  <c r="N397" i="2"/>
  <c r="O396" i="2"/>
  <c r="N396" i="2"/>
  <c r="O395" i="2"/>
  <c r="N395" i="2"/>
  <c r="O394" i="2"/>
  <c r="N394" i="2"/>
  <c r="O393" i="2"/>
  <c r="N393" i="2"/>
  <c r="O392" i="2"/>
  <c r="N392" i="2"/>
  <c r="O391" i="2"/>
  <c r="N391" i="2"/>
  <c r="O390" i="2"/>
  <c r="N390" i="2"/>
  <c r="O389" i="2"/>
  <c r="N389" i="2"/>
  <c r="O388" i="2"/>
  <c r="N388" i="2"/>
  <c r="O387" i="2"/>
  <c r="N387" i="2"/>
  <c r="O386" i="2"/>
  <c r="N386" i="2"/>
  <c r="O385" i="2"/>
  <c r="N385" i="2"/>
  <c r="O384" i="2"/>
  <c r="N384" i="2"/>
  <c r="O383" i="2"/>
  <c r="N383" i="2"/>
  <c r="O382" i="2"/>
  <c r="N382" i="2"/>
  <c r="O381" i="2"/>
  <c r="N381" i="2"/>
  <c r="O380" i="2"/>
  <c r="N380" i="2"/>
  <c r="O379" i="2"/>
  <c r="N379" i="2"/>
  <c r="O378" i="2"/>
  <c r="N378" i="2"/>
  <c r="O377" i="2"/>
  <c r="N377" i="2"/>
  <c r="O376" i="2"/>
  <c r="N376" i="2"/>
  <c r="O375" i="2"/>
  <c r="N375" i="2"/>
  <c r="O374" i="2"/>
  <c r="N374" i="2"/>
  <c r="O373" i="2"/>
  <c r="N373" i="2"/>
  <c r="O372" i="2"/>
  <c r="N372" i="2"/>
  <c r="O371" i="2"/>
  <c r="N371" i="2"/>
  <c r="O370" i="2"/>
  <c r="N370" i="2"/>
  <c r="O369" i="2"/>
  <c r="N369" i="2"/>
  <c r="O368" i="2"/>
  <c r="N368" i="2"/>
  <c r="O367" i="2"/>
  <c r="N367" i="2"/>
  <c r="O366" i="2"/>
  <c r="N366" i="2"/>
  <c r="O365" i="2"/>
  <c r="N365" i="2"/>
  <c r="O364" i="2"/>
  <c r="N364" i="2"/>
  <c r="O363" i="2"/>
  <c r="N363" i="2"/>
  <c r="O362" i="2"/>
  <c r="N362" i="2"/>
  <c r="O361" i="2"/>
  <c r="N361" i="2"/>
  <c r="O360" i="2"/>
  <c r="N360" i="2"/>
  <c r="O359" i="2"/>
  <c r="N359" i="2"/>
  <c r="O358" i="2"/>
  <c r="N358" i="2"/>
  <c r="O357" i="2"/>
  <c r="N357" i="2"/>
  <c r="O356" i="2"/>
  <c r="N356" i="2"/>
  <c r="O355" i="2"/>
  <c r="N355" i="2"/>
  <c r="O354" i="2"/>
  <c r="N354" i="2"/>
  <c r="O353" i="2"/>
  <c r="N353" i="2"/>
  <c r="O352" i="2"/>
  <c r="N352" i="2"/>
  <c r="O351" i="2"/>
  <c r="N351" i="2"/>
  <c r="O350" i="2"/>
  <c r="N350" i="2"/>
  <c r="O349" i="2"/>
  <c r="N349" i="2"/>
  <c r="O348" i="2"/>
  <c r="N348" i="2"/>
  <c r="O347" i="2"/>
  <c r="N347" i="2"/>
  <c r="O346" i="2"/>
  <c r="N346" i="2"/>
  <c r="O345" i="2"/>
  <c r="N345" i="2"/>
  <c r="O344" i="2"/>
  <c r="N344" i="2"/>
  <c r="O343" i="2"/>
  <c r="N343" i="2"/>
  <c r="O342" i="2"/>
  <c r="N342" i="2"/>
  <c r="O341" i="2"/>
  <c r="N341" i="2"/>
  <c r="O340" i="2"/>
  <c r="N340" i="2"/>
  <c r="O339" i="2"/>
  <c r="N339" i="2"/>
  <c r="O338" i="2"/>
  <c r="N338" i="2"/>
  <c r="O337" i="2"/>
  <c r="N337" i="2"/>
  <c r="O336" i="2"/>
  <c r="N336" i="2"/>
  <c r="O335" i="2"/>
  <c r="N335" i="2"/>
  <c r="O334" i="2"/>
  <c r="N334" i="2"/>
  <c r="O333" i="2"/>
  <c r="N333" i="2"/>
  <c r="O332" i="2"/>
  <c r="N332" i="2"/>
  <c r="O331" i="2"/>
  <c r="N331" i="2"/>
  <c r="O330" i="2"/>
  <c r="N330" i="2"/>
  <c r="O329" i="2"/>
  <c r="N329" i="2"/>
  <c r="O328" i="2"/>
  <c r="N328" i="2"/>
  <c r="O327" i="2"/>
  <c r="N327" i="2"/>
  <c r="O326" i="2"/>
  <c r="N326" i="2"/>
  <c r="O325" i="2"/>
  <c r="N325" i="2"/>
  <c r="O324" i="2"/>
  <c r="N324" i="2"/>
  <c r="O323" i="2"/>
  <c r="N323" i="2"/>
  <c r="O322" i="2"/>
  <c r="N322" i="2"/>
  <c r="O321" i="2"/>
  <c r="N321" i="2"/>
  <c r="O320" i="2"/>
  <c r="N320" i="2"/>
  <c r="O319" i="2"/>
  <c r="N319" i="2"/>
  <c r="O318" i="2"/>
  <c r="N318" i="2"/>
  <c r="O317" i="2"/>
  <c r="N317" i="2"/>
  <c r="O316" i="2"/>
  <c r="N316" i="2"/>
  <c r="O315" i="2"/>
  <c r="N315" i="2"/>
  <c r="O314" i="2"/>
  <c r="N314" i="2"/>
  <c r="O313" i="2"/>
  <c r="N313" i="2"/>
  <c r="O312" i="2"/>
  <c r="N312" i="2"/>
  <c r="O311" i="2"/>
  <c r="N311" i="2"/>
  <c r="O310" i="2"/>
  <c r="N310" i="2"/>
  <c r="O309" i="2"/>
  <c r="N309" i="2"/>
  <c r="O308" i="2"/>
  <c r="N308" i="2"/>
  <c r="O307" i="2"/>
  <c r="N307" i="2"/>
  <c r="O306" i="2"/>
  <c r="N306" i="2"/>
  <c r="O305" i="2"/>
  <c r="N305" i="2"/>
  <c r="O304" i="2"/>
  <c r="N304" i="2"/>
  <c r="O303" i="2"/>
  <c r="N303" i="2"/>
  <c r="O302" i="2"/>
  <c r="N302" i="2"/>
  <c r="O301" i="2"/>
  <c r="N301" i="2"/>
  <c r="O300" i="2"/>
  <c r="N300" i="2"/>
  <c r="O299" i="2"/>
  <c r="N299" i="2"/>
  <c r="O298" i="2"/>
  <c r="N298" i="2"/>
  <c r="O297" i="2"/>
  <c r="N297" i="2"/>
  <c r="O296" i="2"/>
  <c r="N296" i="2"/>
  <c r="O295" i="2"/>
  <c r="N295" i="2"/>
  <c r="O294" i="2"/>
  <c r="N294" i="2"/>
  <c r="O293" i="2"/>
  <c r="N293" i="2"/>
  <c r="O292" i="2"/>
  <c r="N292" i="2"/>
  <c r="O291" i="2"/>
  <c r="N291" i="2"/>
  <c r="O290" i="2"/>
  <c r="N290" i="2"/>
  <c r="O289" i="2"/>
  <c r="N289" i="2"/>
  <c r="O288" i="2"/>
  <c r="N288" i="2"/>
  <c r="O287" i="2"/>
  <c r="N287" i="2"/>
  <c r="O286" i="2"/>
  <c r="N286" i="2"/>
  <c r="O285" i="2"/>
  <c r="N285" i="2"/>
  <c r="O284" i="2"/>
  <c r="N284" i="2"/>
  <c r="O283" i="2"/>
  <c r="N283" i="2"/>
  <c r="O282" i="2"/>
  <c r="N282" i="2"/>
  <c r="O281" i="2"/>
  <c r="N281" i="2"/>
  <c r="O280" i="2"/>
  <c r="N280" i="2"/>
  <c r="O279" i="2"/>
  <c r="N279" i="2"/>
  <c r="O278" i="2"/>
  <c r="N278" i="2"/>
  <c r="O277" i="2"/>
  <c r="N277" i="2"/>
  <c r="O276" i="2"/>
  <c r="N276" i="2"/>
  <c r="O275" i="2"/>
  <c r="N275" i="2"/>
  <c r="O274" i="2"/>
  <c r="N274" i="2"/>
  <c r="O273" i="2"/>
  <c r="N273" i="2"/>
  <c r="O272" i="2"/>
  <c r="N272" i="2"/>
  <c r="O271" i="2"/>
  <c r="N271" i="2"/>
  <c r="O270" i="2"/>
  <c r="N270" i="2"/>
  <c r="O269" i="2"/>
  <c r="N269" i="2"/>
  <c r="O268" i="2"/>
  <c r="N268" i="2"/>
  <c r="O267" i="2"/>
  <c r="N267" i="2"/>
  <c r="O266" i="2"/>
  <c r="N266" i="2"/>
  <c r="O265" i="2"/>
  <c r="N265" i="2"/>
  <c r="O264" i="2"/>
  <c r="N264" i="2"/>
  <c r="O263" i="2"/>
  <c r="N263" i="2"/>
  <c r="O262" i="2"/>
  <c r="N262" i="2"/>
  <c r="O261" i="2"/>
  <c r="N261" i="2"/>
  <c r="O260" i="2"/>
  <c r="N260" i="2"/>
  <c r="O259" i="2"/>
  <c r="N259" i="2"/>
  <c r="O258" i="2"/>
  <c r="N258" i="2"/>
  <c r="O257" i="2"/>
  <c r="N257" i="2"/>
  <c r="O256" i="2"/>
  <c r="N256" i="2"/>
  <c r="O255" i="2"/>
  <c r="N255" i="2"/>
  <c r="O254" i="2"/>
  <c r="N254" i="2"/>
  <c r="O253" i="2"/>
  <c r="N253" i="2"/>
  <c r="O252" i="2"/>
  <c r="N252" i="2"/>
  <c r="O251" i="2"/>
  <c r="N251" i="2"/>
  <c r="O250" i="2"/>
  <c r="N250" i="2"/>
  <c r="O249" i="2"/>
  <c r="N249" i="2"/>
  <c r="O248" i="2"/>
  <c r="N248" i="2"/>
  <c r="O247" i="2"/>
  <c r="N247" i="2"/>
  <c r="O246" i="2"/>
  <c r="N246" i="2"/>
  <c r="O245" i="2"/>
  <c r="N245" i="2"/>
  <c r="O244" i="2"/>
  <c r="N244" i="2"/>
  <c r="O243" i="2"/>
  <c r="N243" i="2"/>
  <c r="O242" i="2"/>
  <c r="N242" i="2"/>
  <c r="O241" i="2"/>
  <c r="N241" i="2"/>
  <c r="O240" i="2"/>
  <c r="N240" i="2"/>
  <c r="O239" i="2"/>
  <c r="N239" i="2"/>
  <c r="O238" i="2"/>
  <c r="N238" i="2"/>
  <c r="O237" i="2"/>
  <c r="N237" i="2"/>
  <c r="O236" i="2"/>
  <c r="N236" i="2"/>
  <c r="O235" i="2"/>
  <c r="N235" i="2"/>
  <c r="O234" i="2"/>
  <c r="N234" i="2"/>
  <c r="O233" i="2"/>
  <c r="N233" i="2"/>
  <c r="O232" i="2"/>
  <c r="N232" i="2"/>
  <c r="O231" i="2"/>
  <c r="N231" i="2"/>
  <c r="O230" i="2"/>
  <c r="N230" i="2"/>
  <c r="O229" i="2"/>
  <c r="N229" i="2"/>
  <c r="O228" i="2"/>
  <c r="N228" i="2"/>
  <c r="O227" i="2"/>
  <c r="N227" i="2"/>
  <c r="O226" i="2"/>
  <c r="N226" i="2"/>
  <c r="O225" i="2"/>
  <c r="N225" i="2"/>
  <c r="O224" i="2"/>
  <c r="N224" i="2"/>
  <c r="O223" i="2"/>
  <c r="N223" i="2"/>
  <c r="O222" i="2"/>
  <c r="N222" i="2"/>
  <c r="O221" i="2"/>
  <c r="N221" i="2"/>
  <c r="O220" i="2"/>
  <c r="N220" i="2"/>
  <c r="O219" i="2"/>
  <c r="N219" i="2"/>
  <c r="O218" i="2"/>
  <c r="N218" i="2"/>
  <c r="O217" i="2"/>
  <c r="N217" i="2"/>
  <c r="O216" i="2"/>
  <c r="N216" i="2"/>
  <c r="O215" i="2"/>
  <c r="N215" i="2"/>
  <c r="O214" i="2"/>
  <c r="N214" i="2"/>
  <c r="O213" i="2"/>
  <c r="N213" i="2"/>
  <c r="O212" i="2"/>
  <c r="N212" i="2"/>
  <c r="O211" i="2"/>
  <c r="N211" i="2"/>
  <c r="O210" i="2"/>
  <c r="N210" i="2"/>
  <c r="O209" i="2"/>
  <c r="N209" i="2"/>
  <c r="O208" i="2"/>
  <c r="N208" i="2"/>
  <c r="O207" i="2"/>
  <c r="N207" i="2"/>
  <c r="O206" i="2"/>
  <c r="N206" i="2"/>
  <c r="O205" i="2"/>
  <c r="N205" i="2"/>
  <c r="O204" i="2"/>
  <c r="N204" i="2"/>
  <c r="O203" i="2"/>
  <c r="N203" i="2"/>
  <c r="O202" i="2"/>
  <c r="N202" i="2"/>
  <c r="O201" i="2"/>
  <c r="N201" i="2"/>
  <c r="O200" i="2"/>
  <c r="N200" i="2"/>
  <c r="O199" i="2"/>
  <c r="N199" i="2"/>
  <c r="O198" i="2"/>
  <c r="N198" i="2"/>
  <c r="O197" i="2"/>
  <c r="N197" i="2"/>
  <c r="O196" i="2"/>
  <c r="N196" i="2"/>
  <c r="O195" i="2"/>
  <c r="N195" i="2"/>
  <c r="O194" i="2"/>
  <c r="N194" i="2"/>
  <c r="O193" i="2"/>
  <c r="N193" i="2"/>
  <c r="O192" i="2"/>
  <c r="N192" i="2"/>
  <c r="O191" i="2"/>
  <c r="N191" i="2"/>
  <c r="O190" i="2"/>
  <c r="N190" i="2"/>
  <c r="O189" i="2"/>
  <c r="N189" i="2"/>
  <c r="O188" i="2"/>
  <c r="N188" i="2"/>
  <c r="O187" i="2"/>
  <c r="N187" i="2"/>
  <c r="O186" i="2"/>
  <c r="N186" i="2"/>
  <c r="O185" i="2"/>
  <c r="N185" i="2"/>
  <c r="O184" i="2"/>
  <c r="N184" i="2"/>
  <c r="O183" i="2"/>
  <c r="N183" i="2"/>
  <c r="O182" i="2"/>
  <c r="N182" i="2"/>
  <c r="O181" i="2"/>
  <c r="N181" i="2"/>
  <c r="O180" i="2"/>
  <c r="N180" i="2"/>
  <c r="O179" i="2"/>
  <c r="N179" i="2"/>
  <c r="O178" i="2"/>
  <c r="N178" i="2"/>
  <c r="O177" i="2"/>
  <c r="N177" i="2"/>
  <c r="O176" i="2"/>
  <c r="N176" i="2"/>
  <c r="O175" i="2"/>
  <c r="N175" i="2"/>
  <c r="O174" i="2"/>
  <c r="N174" i="2"/>
  <c r="O173" i="2"/>
  <c r="N173" i="2"/>
  <c r="O172" i="2"/>
  <c r="N172" i="2"/>
  <c r="O171" i="2"/>
  <c r="N171" i="2"/>
  <c r="O170" i="2"/>
  <c r="N170" i="2"/>
  <c r="O169" i="2"/>
  <c r="N169" i="2"/>
  <c r="O168" i="2"/>
  <c r="N168" i="2"/>
  <c r="O167" i="2"/>
  <c r="N167" i="2"/>
  <c r="O166" i="2"/>
  <c r="N166" i="2"/>
  <c r="O165" i="2"/>
  <c r="N165" i="2"/>
  <c r="O164" i="2"/>
  <c r="N164" i="2"/>
  <c r="O163" i="2"/>
  <c r="N163" i="2"/>
  <c r="O162" i="2"/>
  <c r="N162" i="2"/>
  <c r="O161" i="2"/>
  <c r="N161" i="2"/>
  <c r="O160" i="2"/>
  <c r="N160" i="2"/>
  <c r="O159" i="2"/>
  <c r="N159" i="2"/>
  <c r="O158" i="2"/>
  <c r="N158" i="2"/>
  <c r="O157" i="2"/>
  <c r="N157" i="2"/>
  <c r="O156" i="2"/>
  <c r="N156" i="2"/>
  <c r="O155" i="2"/>
  <c r="N155" i="2"/>
  <c r="O154" i="2"/>
  <c r="N154" i="2"/>
  <c r="O153" i="2"/>
  <c r="N153" i="2"/>
  <c r="O152" i="2"/>
  <c r="N152" i="2"/>
  <c r="O151" i="2"/>
  <c r="N151" i="2"/>
  <c r="O150" i="2"/>
  <c r="N150" i="2"/>
  <c r="O149" i="2"/>
  <c r="N149" i="2"/>
  <c r="O148" i="2"/>
  <c r="N148" i="2"/>
  <c r="O147" i="2"/>
  <c r="N147" i="2"/>
  <c r="O146" i="2"/>
  <c r="N146" i="2"/>
  <c r="O145" i="2"/>
  <c r="N145" i="2"/>
  <c r="O144" i="2"/>
  <c r="N144" i="2"/>
  <c r="O143" i="2"/>
  <c r="N143" i="2"/>
  <c r="O142" i="2"/>
  <c r="N142" i="2"/>
  <c r="O141" i="2"/>
  <c r="N141" i="2"/>
  <c r="O140" i="2"/>
  <c r="N140" i="2"/>
  <c r="O139" i="2"/>
  <c r="N139" i="2"/>
  <c r="O138" i="2"/>
  <c r="N138" i="2"/>
  <c r="O137" i="2"/>
  <c r="N137" i="2"/>
  <c r="O136" i="2"/>
  <c r="N136" i="2"/>
  <c r="O135" i="2"/>
  <c r="N135" i="2"/>
  <c r="O134" i="2"/>
  <c r="N134" i="2"/>
  <c r="O133" i="2"/>
  <c r="N133" i="2"/>
  <c r="O132" i="2"/>
  <c r="N132" i="2"/>
  <c r="O131" i="2"/>
  <c r="N131" i="2"/>
  <c r="O130" i="2"/>
  <c r="N130" i="2"/>
  <c r="O129" i="2"/>
  <c r="N129" i="2"/>
  <c r="O128" i="2"/>
  <c r="N128" i="2"/>
  <c r="O127" i="2"/>
  <c r="N127" i="2"/>
  <c r="O126" i="2"/>
  <c r="N126" i="2"/>
  <c r="O125" i="2"/>
  <c r="N125" i="2"/>
  <c r="O124" i="2"/>
  <c r="N124" i="2"/>
  <c r="O123" i="2"/>
  <c r="N123" i="2"/>
  <c r="O122" i="2"/>
  <c r="N122" i="2"/>
  <c r="O121" i="2"/>
  <c r="N121" i="2"/>
  <c r="O120" i="2"/>
  <c r="N120" i="2"/>
  <c r="O119" i="2"/>
  <c r="N119" i="2"/>
  <c r="O118" i="2"/>
  <c r="N118" i="2"/>
  <c r="O117" i="2"/>
  <c r="N117" i="2"/>
  <c r="O116" i="2"/>
  <c r="N116" i="2"/>
  <c r="O115" i="2"/>
  <c r="N115" i="2"/>
  <c r="O114" i="2"/>
  <c r="N114" i="2"/>
  <c r="O113" i="2"/>
  <c r="N113" i="2"/>
  <c r="O112" i="2"/>
  <c r="N112" i="2"/>
  <c r="O111" i="2"/>
  <c r="N111" i="2"/>
  <c r="O110" i="2"/>
  <c r="N110" i="2"/>
  <c r="O109" i="2"/>
  <c r="N109" i="2"/>
  <c r="O108" i="2"/>
  <c r="N108" i="2"/>
  <c r="O107" i="2"/>
  <c r="N107" i="2"/>
  <c r="O106" i="2"/>
  <c r="N106" i="2"/>
  <c r="O105" i="2"/>
  <c r="N105" i="2"/>
  <c r="O104" i="2"/>
  <c r="N104" i="2"/>
  <c r="O103" i="2"/>
  <c r="N103" i="2"/>
  <c r="O102" i="2"/>
  <c r="N102" i="2"/>
  <c r="O101" i="2"/>
  <c r="N101" i="2"/>
  <c r="O100" i="2"/>
  <c r="N100" i="2"/>
  <c r="O99" i="2"/>
  <c r="N99" i="2"/>
  <c r="O98" i="2"/>
  <c r="N98" i="2"/>
  <c r="O97" i="2"/>
  <c r="N97" i="2"/>
  <c r="O96" i="2"/>
  <c r="N96" i="2"/>
  <c r="O95" i="2"/>
  <c r="N95" i="2"/>
  <c r="O94" i="2"/>
  <c r="N94" i="2"/>
  <c r="O93" i="2"/>
  <c r="N93" i="2"/>
  <c r="O92" i="2"/>
  <c r="N92" i="2"/>
  <c r="O91" i="2"/>
  <c r="N91" i="2"/>
  <c r="O90" i="2"/>
  <c r="N90" i="2"/>
  <c r="O89" i="2"/>
  <c r="N89" i="2"/>
  <c r="O88" i="2"/>
  <c r="N88" i="2"/>
  <c r="O87" i="2"/>
  <c r="N87" i="2"/>
  <c r="O86" i="2"/>
  <c r="N86" i="2"/>
  <c r="O85" i="2"/>
  <c r="N85" i="2"/>
  <c r="O84" i="2"/>
  <c r="N84" i="2"/>
  <c r="O83" i="2"/>
  <c r="N83" i="2"/>
  <c r="O82" i="2"/>
  <c r="N82" i="2"/>
  <c r="O81" i="2"/>
  <c r="N81" i="2"/>
  <c r="O80" i="2"/>
  <c r="N80" i="2"/>
  <c r="O79" i="2"/>
  <c r="N79" i="2"/>
  <c r="O78" i="2"/>
  <c r="N78" i="2"/>
  <c r="O77" i="2"/>
  <c r="N77" i="2"/>
  <c r="O76" i="2"/>
  <c r="N76" i="2"/>
  <c r="O75" i="2"/>
  <c r="N75" i="2"/>
  <c r="O74" i="2"/>
  <c r="N74" i="2"/>
  <c r="O73" i="2"/>
  <c r="N73" i="2"/>
  <c r="O72" i="2"/>
  <c r="N72" i="2"/>
  <c r="O71" i="2"/>
  <c r="N71" i="2"/>
  <c r="O70" i="2"/>
  <c r="N70" i="2"/>
  <c r="O69" i="2"/>
  <c r="N69" i="2"/>
  <c r="O68" i="2"/>
  <c r="N68" i="2"/>
  <c r="O67" i="2"/>
  <c r="N67" i="2"/>
  <c r="O66" i="2"/>
  <c r="N66" i="2"/>
  <c r="O65" i="2"/>
  <c r="N65" i="2"/>
  <c r="O64" i="2"/>
  <c r="N64" i="2"/>
  <c r="O63" i="2"/>
  <c r="N63" i="2"/>
  <c r="O62" i="2"/>
  <c r="N62" i="2"/>
  <c r="O61" i="2"/>
  <c r="N61" i="2"/>
  <c r="O60" i="2"/>
  <c r="N60" i="2"/>
  <c r="O59" i="2"/>
  <c r="N59" i="2"/>
  <c r="O58" i="2"/>
  <c r="N58" i="2"/>
  <c r="O57" i="2"/>
  <c r="N57" i="2"/>
  <c r="O56" i="2"/>
  <c r="N56" i="2"/>
  <c r="O55" i="2"/>
  <c r="N55" i="2"/>
  <c r="O54" i="2"/>
  <c r="N54" i="2"/>
  <c r="O53" i="2"/>
  <c r="N53" i="2"/>
  <c r="O52" i="2"/>
  <c r="N52" i="2"/>
  <c r="O51" i="2"/>
  <c r="N51" i="2"/>
  <c r="O50" i="2"/>
  <c r="N50" i="2"/>
  <c r="O49" i="2"/>
  <c r="N49" i="2"/>
  <c r="O48" i="2"/>
  <c r="N48" i="2"/>
  <c r="O47" i="2"/>
  <c r="N47" i="2"/>
  <c r="O46" i="2"/>
  <c r="N46" i="2"/>
  <c r="O45" i="2"/>
  <c r="N45" i="2"/>
  <c r="O44" i="2"/>
  <c r="N44" i="2"/>
  <c r="O43" i="2"/>
  <c r="N43" i="2"/>
  <c r="O42" i="2"/>
  <c r="N42" i="2"/>
  <c r="O41" i="2"/>
  <c r="N41" i="2"/>
  <c r="O40" i="2"/>
  <c r="N40" i="2"/>
  <c r="O39" i="2"/>
  <c r="N39" i="2"/>
  <c r="O38" i="2"/>
  <c r="N38" i="2"/>
  <c r="O37" i="2"/>
  <c r="N37" i="2"/>
  <c r="O36" i="2"/>
  <c r="N36" i="2"/>
  <c r="O35" i="2"/>
  <c r="N35" i="2"/>
  <c r="O34" i="2"/>
  <c r="N34" i="2"/>
  <c r="O33" i="2"/>
  <c r="N33" i="2"/>
  <c r="O32" i="2"/>
  <c r="N32" i="2"/>
  <c r="O31" i="2"/>
  <c r="N31" i="2"/>
  <c r="O30" i="2"/>
  <c r="N30" i="2"/>
  <c r="O29" i="2"/>
  <c r="N29" i="2"/>
  <c r="O28" i="2"/>
  <c r="N28" i="2"/>
  <c r="O27" i="2"/>
  <c r="N27" i="2"/>
  <c r="O26" i="2"/>
  <c r="N26" i="2"/>
  <c r="O25" i="2"/>
  <c r="N25" i="2"/>
  <c r="O24" i="2"/>
  <c r="N24" i="2"/>
  <c r="O23" i="2"/>
  <c r="N23" i="2"/>
  <c r="O22" i="2"/>
  <c r="N22" i="2"/>
  <c r="O21" i="2"/>
  <c r="N21" i="2"/>
  <c r="O20" i="2"/>
  <c r="N20" i="2"/>
  <c r="O19" i="2"/>
  <c r="N19" i="2"/>
  <c r="O18" i="2"/>
  <c r="N18" i="2"/>
  <c r="O17" i="2"/>
  <c r="N17" i="2"/>
  <c r="O16" i="2"/>
  <c r="N16" i="2"/>
  <c r="O15" i="2"/>
  <c r="N15" i="2"/>
  <c r="O14" i="2"/>
  <c r="N14" i="2"/>
  <c r="O13" i="2"/>
  <c r="N13" i="2"/>
  <c r="O12" i="2"/>
  <c r="N12" i="2"/>
  <c r="O11" i="2"/>
  <c r="N11" i="2"/>
  <c r="O10" i="2"/>
  <c r="N10" i="2"/>
  <c r="O9" i="2"/>
  <c r="N9" i="2"/>
  <c r="O8" i="2"/>
  <c r="N8" i="2"/>
  <c r="O7" i="2"/>
  <c r="N7" i="2"/>
  <c r="O6" i="2"/>
  <c r="N6" i="2"/>
  <c r="O5" i="2"/>
  <c r="N5" i="2"/>
  <c r="O4" i="2"/>
  <c r="N4" i="2"/>
  <c r="O3" i="2"/>
  <c r="N3" i="2"/>
  <c r="O2" i="2"/>
  <c r="N2" i="2"/>
  <c r="E4" i="9"/>
  <c r="E32" i="4" l="1"/>
  <c r="E33" i="4"/>
  <c r="E34" i="4"/>
  <c r="E35" i="4"/>
  <c r="E107" i="4" a="1"/>
  <c r="E107" i="4" s="1"/>
  <c r="F34" i="4" l="1"/>
  <c r="F32" i="4"/>
  <c r="F35" i="4"/>
  <c r="F33" i="4"/>
  <c r="E3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0E123E-A86B-4396-93A0-4D4D1773BDBB}" keepAlive="1" name="Query - SalesForCourse_quizz_table" description="Connection to the 'SalesForCourse_quizz_table' query in the workbook." type="5" refreshedVersion="8" background="1" saveData="1">
    <dbPr connection="Provider=Microsoft.Mashup.OleDb.1;Data Source=$Workbook$;Location=SalesForCourse_quizz_table;Extended Properties=&quot;&quot;" command="SELECT * FROM [SalesForCourse_quizz_tabl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0104" uniqueCount="476">
  <si>
    <t>index</t>
  </si>
  <si>
    <t>Date</t>
  </si>
  <si>
    <t>Customer Age</t>
  </si>
  <si>
    <t>Customer Gender</t>
  </si>
  <si>
    <t>Country</t>
  </si>
  <si>
    <t>State</t>
  </si>
  <si>
    <t>Product Category</t>
  </si>
  <si>
    <t>Sub Category</t>
  </si>
  <si>
    <t>Quantity</t>
  </si>
  <si>
    <t>Unit Cost</t>
  </si>
  <si>
    <t>Unit Price</t>
  </si>
  <si>
    <t>Cost</t>
  </si>
  <si>
    <t>Revenue</t>
  </si>
  <si>
    <t>02/19/16</t>
  </si>
  <si>
    <t>F</t>
  </si>
  <si>
    <t>United States</t>
  </si>
  <si>
    <t>Washington</t>
  </si>
  <si>
    <t>Accessories</t>
  </si>
  <si>
    <t>Tires and Tubes</t>
  </si>
  <si>
    <t>02/20/16</t>
  </si>
  <si>
    <t>Clothing</t>
  </si>
  <si>
    <t>Gloves</t>
  </si>
  <si>
    <t>02/27/16</t>
  </si>
  <si>
    <t>04/17/16</t>
  </si>
  <si>
    <t>06/22/16</t>
  </si>
  <si>
    <t>06/24/16</t>
  </si>
  <si>
    <t>Helmets</t>
  </si>
  <si>
    <t>07/22/16</t>
  </si>
  <si>
    <t>08/18/15</t>
  </si>
  <si>
    <t>08/30/15</t>
  </si>
  <si>
    <t>09/17/15</t>
  </si>
  <si>
    <t>09/24/15</t>
  </si>
  <si>
    <t>10/13/15</t>
  </si>
  <si>
    <t>10/20/15</t>
  </si>
  <si>
    <t>11/15/15</t>
  </si>
  <si>
    <t>12/15/15</t>
  </si>
  <si>
    <t>12/16/15</t>
  </si>
  <si>
    <t>12/20/15</t>
  </si>
  <si>
    <t>12/25/15</t>
  </si>
  <si>
    <t>12/29/15</t>
  </si>
  <si>
    <t>07/22/15</t>
  </si>
  <si>
    <t>California</t>
  </si>
  <si>
    <t>Bike Stands</t>
  </si>
  <si>
    <t>M</t>
  </si>
  <si>
    <t>Bikes</t>
  </si>
  <si>
    <t>Mountain Bikes</t>
  </si>
  <si>
    <t>08/13/15</t>
  </si>
  <si>
    <t>12/21/15</t>
  </si>
  <si>
    <t>07/27/15</t>
  </si>
  <si>
    <t>Oregon</t>
  </si>
  <si>
    <t>Hydration Packs</t>
  </si>
  <si>
    <t>07/24/15</t>
  </si>
  <si>
    <t>03/20/16</t>
  </si>
  <si>
    <t>Jerseys</t>
  </si>
  <si>
    <t>03/21/16</t>
  </si>
  <si>
    <t>Fenders</t>
  </si>
  <si>
    <t>08/20/15</t>
  </si>
  <si>
    <t>08/21/15</t>
  </si>
  <si>
    <t>09/27/15</t>
  </si>
  <si>
    <t>01/27/16</t>
  </si>
  <si>
    <t>Cleaners</t>
  </si>
  <si>
    <t>01/25/16</t>
  </si>
  <si>
    <t>01/26/16</t>
  </si>
  <si>
    <t>05/20/16</t>
  </si>
  <si>
    <t>07/26/15</t>
  </si>
  <si>
    <t>Socks</t>
  </si>
  <si>
    <t>07/18/15</t>
  </si>
  <si>
    <t>07/25/15</t>
  </si>
  <si>
    <t>07/16/15</t>
  </si>
  <si>
    <t>Caps</t>
  </si>
  <si>
    <t>08/14/15</t>
  </si>
  <si>
    <t>12/28/15</t>
  </si>
  <si>
    <t>03/26/16</t>
  </si>
  <si>
    <t>05/24/16</t>
  </si>
  <si>
    <t>Touring Bikes</t>
  </si>
  <si>
    <t>07/13/15</t>
  </si>
  <si>
    <t>08/29/15</t>
  </si>
  <si>
    <t>01/16/16</t>
  </si>
  <si>
    <t>07/31/15</t>
  </si>
  <si>
    <t>02/13/16</t>
  </si>
  <si>
    <t>Bottles and Cages</t>
  </si>
  <si>
    <t>10/22/15</t>
  </si>
  <si>
    <t>03/22/16</t>
  </si>
  <si>
    <t>06/28/16</t>
  </si>
  <si>
    <t>10/27/15</t>
  </si>
  <si>
    <t>10/31/15</t>
  </si>
  <si>
    <t>01/13/16</t>
  </si>
  <si>
    <t>08/16/15</t>
  </si>
  <si>
    <t>11/17/15</t>
  </si>
  <si>
    <t>07/29/15</t>
  </si>
  <si>
    <t>09/30/15</t>
  </si>
  <si>
    <t>Vests</t>
  </si>
  <si>
    <t>07/14/15</t>
  </si>
  <si>
    <t>10/21/15</t>
  </si>
  <si>
    <t>12/17/15</t>
  </si>
  <si>
    <t>08/22/15</t>
  </si>
  <si>
    <t>08/25/15</t>
  </si>
  <si>
    <t>05/13/16</t>
  </si>
  <si>
    <t>11/26/15</t>
  </si>
  <si>
    <t>04/16/16</t>
  </si>
  <si>
    <t>03/27/16</t>
  </si>
  <si>
    <t>07/20/15</t>
  </si>
  <si>
    <t>03/28/16</t>
  </si>
  <si>
    <t>07/20/16</t>
  </si>
  <si>
    <t>09/13/15</t>
  </si>
  <si>
    <t>04/18/16</t>
  </si>
  <si>
    <t>04/20/16</t>
  </si>
  <si>
    <t>04/26/16</t>
  </si>
  <si>
    <t>05/29/16</t>
  </si>
  <si>
    <t>07/24/16</t>
  </si>
  <si>
    <t>12/19/15</t>
  </si>
  <si>
    <t>Road Bikes</t>
  </si>
  <si>
    <t>11/29/15</t>
  </si>
  <si>
    <t>04/24/16</t>
  </si>
  <si>
    <t>Bike Racks</t>
  </si>
  <si>
    <t>01/21/16</t>
  </si>
  <si>
    <t>01/31/16</t>
  </si>
  <si>
    <t>05/14/16</t>
  </si>
  <si>
    <t>06/13/16</t>
  </si>
  <si>
    <t>08/27/15</t>
  </si>
  <si>
    <t>09/18/15</t>
  </si>
  <si>
    <t>07/27/16</t>
  </si>
  <si>
    <t>07/19/15</t>
  </si>
  <si>
    <t>06/15/16</t>
  </si>
  <si>
    <t>03/29/16</t>
  </si>
  <si>
    <t>01/13/15</t>
  </si>
  <si>
    <t>01/15/15</t>
  </si>
  <si>
    <t>01/15/16</t>
  </si>
  <si>
    <t>01/29/16</t>
  </si>
  <si>
    <t>01/17/16</t>
  </si>
  <si>
    <t>01/18/16</t>
  </si>
  <si>
    <t>03/19/16</t>
  </si>
  <si>
    <t>03/23/16</t>
  </si>
  <si>
    <t>04/13/16</t>
  </si>
  <si>
    <t>04/14/16</t>
  </si>
  <si>
    <t>04/21/16</t>
  </si>
  <si>
    <t>07/17/16</t>
  </si>
  <si>
    <t>10/30/15</t>
  </si>
  <si>
    <t>11/24/15</t>
  </si>
  <si>
    <t>12/26/15</t>
  </si>
  <si>
    <t>France</t>
  </si>
  <si>
    <t>Essonne</t>
  </si>
  <si>
    <t>11/13/15</t>
  </si>
  <si>
    <t>Yveline</t>
  </si>
  <si>
    <t>02/23/16</t>
  </si>
  <si>
    <t>03/30/16</t>
  </si>
  <si>
    <t>05/21/16</t>
  </si>
  <si>
    <t>03/23/15</t>
  </si>
  <si>
    <t>03/30/15</t>
  </si>
  <si>
    <t>11/27/15</t>
  </si>
  <si>
    <t>01/20/16</t>
  </si>
  <si>
    <t>United Kingdom</t>
  </si>
  <si>
    <t>England</t>
  </si>
  <si>
    <t>01/24/16</t>
  </si>
  <si>
    <t>04/28/16</t>
  </si>
  <si>
    <t>04/29/16</t>
  </si>
  <si>
    <t>07/28/16</t>
  </si>
  <si>
    <t>06/17/15</t>
  </si>
  <si>
    <t>06/21/15</t>
  </si>
  <si>
    <t>06/30/15</t>
  </si>
  <si>
    <t>09/25/15</t>
  </si>
  <si>
    <t>10/25/15</t>
  </si>
  <si>
    <t>11/19/15</t>
  </si>
  <si>
    <t>11/28/15</t>
  </si>
  <si>
    <t>Germany</t>
  </si>
  <si>
    <t>Hessen</t>
  </si>
  <si>
    <t>Hamburg</t>
  </si>
  <si>
    <t>Seine Saint Denis</t>
  </si>
  <si>
    <t>09/28/15</t>
  </si>
  <si>
    <t>Saarland</t>
  </si>
  <si>
    <t>02/17/16</t>
  </si>
  <si>
    <t>06/18/16</t>
  </si>
  <si>
    <t>12/30/15</t>
  </si>
  <si>
    <t>06/20/16</t>
  </si>
  <si>
    <t>05/26/16</t>
  </si>
  <si>
    <t>06/16/16</t>
  </si>
  <si>
    <t>10/17/15</t>
  </si>
  <si>
    <t>11/22/15</t>
  </si>
  <si>
    <t>01/28/16</t>
  </si>
  <si>
    <t>05/30/16</t>
  </si>
  <si>
    <t>06/17/16</t>
  </si>
  <si>
    <t>06/25/16</t>
  </si>
  <si>
    <t>07/21/16</t>
  </si>
  <si>
    <t>05/20/15</t>
  </si>
  <si>
    <t>11/21/15</t>
  </si>
  <si>
    <t>12/18/15</t>
  </si>
  <si>
    <t>08/28/15</t>
  </si>
  <si>
    <t>01/14/16</t>
  </si>
  <si>
    <t>01/30/16</t>
  </si>
  <si>
    <t>07/15/15</t>
  </si>
  <si>
    <t>09/16/15</t>
  </si>
  <si>
    <t>02/18/16</t>
  </si>
  <si>
    <t>02/24/16</t>
  </si>
  <si>
    <t>03/31/16</t>
  </si>
  <si>
    <t>04/19/16</t>
  </si>
  <si>
    <t>05/23/16</t>
  </si>
  <si>
    <t>07/28/15</t>
  </si>
  <si>
    <t>10/18/15</t>
  </si>
  <si>
    <t>12/13/15</t>
  </si>
  <si>
    <t>04/27/16</t>
  </si>
  <si>
    <t>08/31/15</t>
  </si>
  <si>
    <t>09/19/15</t>
  </si>
  <si>
    <t>05/28/16</t>
  </si>
  <si>
    <t>09/21/15</t>
  </si>
  <si>
    <t>02/14/16</t>
  </si>
  <si>
    <t>03/16/16</t>
  </si>
  <si>
    <t>04/15/16</t>
  </si>
  <si>
    <t>06/19/16</t>
  </si>
  <si>
    <t>11/18/15</t>
  </si>
  <si>
    <t>11/23/15</t>
  </si>
  <si>
    <t>05/16/15</t>
  </si>
  <si>
    <t>07/16/16</t>
  </si>
  <si>
    <t>08/24/15</t>
  </si>
  <si>
    <t>Nordrhein-Westfalen</t>
  </si>
  <si>
    <t>Bayern</t>
  </si>
  <si>
    <t>Seine (Paris)</t>
  </si>
  <si>
    <t>03/31/15</t>
  </si>
  <si>
    <t>07/23/15</t>
  </si>
  <si>
    <t>04/30/15</t>
  </si>
  <si>
    <t>Pas de Calais</t>
  </si>
  <si>
    <t>04/25/15</t>
  </si>
  <si>
    <t>08/15/15</t>
  </si>
  <si>
    <t>01/23/16</t>
  </si>
  <si>
    <t>02/22/16</t>
  </si>
  <si>
    <t>02/28/16</t>
  </si>
  <si>
    <t>04/20/15</t>
  </si>
  <si>
    <t>Moselle</t>
  </si>
  <si>
    <t>Hauts de Seine</t>
  </si>
  <si>
    <t>Nord</t>
  </si>
  <si>
    <t>Seine et Marne</t>
  </si>
  <si>
    <t>03/14/16</t>
  </si>
  <si>
    <t>04/30/16</t>
  </si>
  <si>
    <t>08/26/15</t>
  </si>
  <si>
    <t>Loiret</t>
  </si>
  <si>
    <t>Charente-Maritime</t>
  </si>
  <si>
    <t>05/21/15</t>
  </si>
  <si>
    <t>06/30/16</t>
  </si>
  <si>
    <t>06/27/15</t>
  </si>
  <si>
    <t>04/22/16</t>
  </si>
  <si>
    <t>07/21/15</t>
  </si>
  <si>
    <t>09/14/15</t>
  </si>
  <si>
    <t>10/23/15</t>
  </si>
  <si>
    <t>06/21/16</t>
  </si>
  <si>
    <t>06/26/16</t>
  </si>
  <si>
    <t>09/20/15</t>
  </si>
  <si>
    <t>06/27/16</t>
  </si>
  <si>
    <t>06/13/15</t>
  </si>
  <si>
    <t>02/16/16</t>
  </si>
  <si>
    <t>03/17/16</t>
  </si>
  <si>
    <t>09/29/15</t>
  </si>
  <si>
    <t>12/31/15</t>
  </si>
  <si>
    <t>09/23/15</t>
  </si>
  <si>
    <t>10/15/15</t>
  </si>
  <si>
    <t>05/27/16</t>
  </si>
  <si>
    <t>Loir et Cher</t>
  </si>
  <si>
    <t>11/25/15</t>
  </si>
  <si>
    <t>08/19/15</t>
  </si>
  <si>
    <t>08/23/15</t>
  </si>
  <si>
    <t>Brandenburg</t>
  </si>
  <si>
    <t>07/13/16</t>
  </si>
  <si>
    <t>Alabama</t>
  </si>
  <si>
    <t>06/23/16</t>
  </si>
  <si>
    <t>08/17/15</t>
  </si>
  <si>
    <t>Val d'Oise</t>
  </si>
  <si>
    <t>01/22/16</t>
  </si>
  <si>
    <t>02/21/16</t>
  </si>
  <si>
    <t>03/13/16</t>
  </si>
  <si>
    <t>04/25/16</t>
  </si>
  <si>
    <t>05/15/16</t>
  </si>
  <si>
    <t>11/30/15</t>
  </si>
  <si>
    <t>12/23/15</t>
  </si>
  <si>
    <t>09/15/15</t>
  </si>
  <si>
    <t>06/15/15</t>
  </si>
  <si>
    <t>06/18/15</t>
  </si>
  <si>
    <t>06/24/15</t>
  </si>
  <si>
    <t>03/18/16</t>
  </si>
  <si>
    <t>Val de Marne</t>
  </si>
  <si>
    <t>12/14/15</t>
  </si>
  <si>
    <t>05/18/16</t>
  </si>
  <si>
    <t>05/22/16</t>
  </si>
  <si>
    <t>10/19/15</t>
  </si>
  <si>
    <t>10/28/15</t>
  </si>
  <si>
    <t>06/14/15</t>
  </si>
  <si>
    <t>10/26/15</t>
  </si>
  <si>
    <t>01/25/15</t>
  </si>
  <si>
    <t>02/14/15</t>
  </si>
  <si>
    <t>06/29/15</t>
  </si>
  <si>
    <t>11/16/15</t>
  </si>
  <si>
    <t>12/27/15</t>
  </si>
  <si>
    <t>07/15/16</t>
  </si>
  <si>
    <t>07/30/16</t>
  </si>
  <si>
    <t>07/17/15</t>
  </si>
  <si>
    <t>Minnesota</t>
  </si>
  <si>
    <t>Wyoming</t>
  </si>
  <si>
    <t>02/26/16</t>
  </si>
  <si>
    <t>04/24/15</t>
  </si>
  <si>
    <t>05/25/16</t>
  </si>
  <si>
    <t>10/14/15</t>
  </si>
  <si>
    <t>10/29/15</t>
  </si>
  <si>
    <t>11/20/15</t>
  </si>
  <si>
    <t>02/25/16</t>
  </si>
  <si>
    <t>03/24/16</t>
  </si>
  <si>
    <t>04/23/16</t>
  </si>
  <si>
    <t>05/17/16</t>
  </si>
  <si>
    <t>06/14/16</t>
  </si>
  <si>
    <t>06/29/16</t>
  </si>
  <si>
    <t>07/26/16</t>
  </si>
  <si>
    <t>09/22/15</t>
  </si>
  <si>
    <t>10/16/15</t>
  </si>
  <si>
    <t>12/22/15</t>
  </si>
  <si>
    <t>07/19/16</t>
  </si>
  <si>
    <t>02/15/16</t>
  </si>
  <si>
    <t>Ohio</t>
  </si>
  <si>
    <t>02/17/15</t>
  </si>
  <si>
    <t>02/19/15</t>
  </si>
  <si>
    <t>02/21/15</t>
  </si>
  <si>
    <t>12/24/15</t>
  </si>
  <si>
    <t>03/15/16</t>
  </si>
  <si>
    <t>07/14/16</t>
  </si>
  <si>
    <t>07/23/16</t>
  </si>
  <si>
    <t>07/31/16</t>
  </si>
  <si>
    <t>07/18/16</t>
  </si>
  <si>
    <t>01/19/16</t>
  </si>
  <si>
    <t>05/16/16</t>
  </si>
  <si>
    <t>05/31/16</t>
  </si>
  <si>
    <t>03/25/16</t>
  </si>
  <si>
    <t>03/21/15</t>
  </si>
  <si>
    <t>03/24/15</t>
  </si>
  <si>
    <t>09/26/15</t>
  </si>
  <si>
    <t>05/25/15</t>
  </si>
  <si>
    <t>06/19/15</t>
  </si>
  <si>
    <t>01/14/15</t>
  </si>
  <si>
    <t>Garonne (Haute)</t>
  </si>
  <si>
    <t>05/19/16</t>
  </si>
  <si>
    <t>01/16/15</t>
  </si>
  <si>
    <t>01/24/15</t>
  </si>
  <si>
    <t>02/13/15</t>
  </si>
  <si>
    <t>02/22/15</t>
  </si>
  <si>
    <t>02/24/15</t>
  </si>
  <si>
    <t>01/23/15</t>
  </si>
  <si>
    <t>04/14/15</t>
  </si>
  <si>
    <t>02/16/15</t>
  </si>
  <si>
    <t>07/30/15</t>
  </si>
  <si>
    <t>04/16/15</t>
  </si>
  <si>
    <t>04/17/15</t>
  </si>
  <si>
    <t>03/18/15</t>
  </si>
  <si>
    <t>03/22/15</t>
  </si>
  <si>
    <t>11/14/15</t>
  </si>
  <si>
    <t>03/17/15</t>
  </si>
  <si>
    <t>Shorts</t>
  </si>
  <si>
    <t>10/24/15</t>
  </si>
  <si>
    <t>04/18/15</t>
  </si>
  <si>
    <t>04/13/15</t>
  </si>
  <si>
    <t>05/27/15</t>
  </si>
  <si>
    <t>05/31/15</t>
  </si>
  <si>
    <t>05/13/15</t>
  </si>
  <si>
    <t>05/23/15</t>
  </si>
  <si>
    <t>05/19/15</t>
  </si>
  <si>
    <t>05/18/15</t>
  </si>
  <si>
    <t>01/17/15</t>
  </si>
  <si>
    <t>04/28/15</t>
  </si>
  <si>
    <t>07/29/16</t>
  </si>
  <si>
    <t>Kentucky</t>
  </si>
  <si>
    <t>Texas</t>
  </si>
  <si>
    <t>04/15/15</t>
  </si>
  <si>
    <t>01/31/15</t>
  </si>
  <si>
    <t>05/24/15</t>
  </si>
  <si>
    <t>Missouri</t>
  </si>
  <si>
    <t>Somme</t>
  </si>
  <si>
    <t>01/30/15</t>
  </si>
  <si>
    <t>03/19/15</t>
  </si>
  <si>
    <t>03/16/15</t>
  </si>
  <si>
    <t>06/26/15</t>
  </si>
  <si>
    <t>06/22/15</t>
  </si>
  <si>
    <t>01/28/15</t>
  </si>
  <si>
    <t>04/19/15</t>
  </si>
  <si>
    <t>05/22/15</t>
  </si>
  <si>
    <t>05/26/15</t>
  </si>
  <si>
    <t>05/14/15</t>
  </si>
  <si>
    <t>06/23/15</t>
  </si>
  <si>
    <t>02/18/15</t>
  </si>
  <si>
    <t>03/25/15</t>
  </si>
  <si>
    <t>03/29/15</t>
  </si>
  <si>
    <t>02/20/15</t>
  </si>
  <si>
    <t>03/20/15</t>
  </si>
  <si>
    <t>02/25/15</t>
  </si>
  <si>
    <t>04/21/15</t>
  </si>
  <si>
    <t>04/22/15</t>
  </si>
  <si>
    <t>03/14/15</t>
  </si>
  <si>
    <t>01/22/15</t>
  </si>
  <si>
    <t>03/26/15</t>
  </si>
  <si>
    <t>01/26/15</t>
  </si>
  <si>
    <t>06/28/15</t>
  </si>
  <si>
    <t>07/25/16</t>
  </si>
  <si>
    <t>03/28/15</t>
  </si>
  <si>
    <t>05/17/15</t>
  </si>
  <si>
    <t>02/28/15</t>
  </si>
  <si>
    <t>05/30/15</t>
  </si>
  <si>
    <t>01/20/15</t>
  </si>
  <si>
    <t>New York</t>
  </si>
  <si>
    <t>05/28/15</t>
  </si>
  <si>
    <t>01/18/15</t>
  </si>
  <si>
    <t>Florida</t>
  </si>
  <si>
    <t>03/15/15</t>
  </si>
  <si>
    <t>02/26/15</t>
  </si>
  <si>
    <t>03/27/15</t>
  </si>
  <si>
    <t>05/29/15</t>
  </si>
  <si>
    <t>02/23/15</t>
  </si>
  <si>
    <t>04/29/15</t>
  </si>
  <si>
    <t>04/23/15</t>
  </si>
  <si>
    <t>06/25/15</t>
  </si>
  <si>
    <t>06/16/15</t>
  </si>
  <si>
    <t>Illinois</t>
  </si>
  <si>
    <t>South Carolina</t>
  </si>
  <si>
    <t>02/15/15</t>
  </si>
  <si>
    <t>01/19/15</t>
  </si>
  <si>
    <t>04/27/15</t>
  </si>
  <si>
    <t>05/15/15</t>
  </si>
  <si>
    <t>02/27/15</t>
  </si>
  <si>
    <t>01/21/15</t>
  </si>
  <si>
    <t>North Carolina</t>
  </si>
  <si>
    <t>06/20/15</t>
  </si>
  <si>
    <t>Georgia</t>
  </si>
  <si>
    <t>Virginia</t>
  </si>
  <si>
    <t>01/29/15</t>
  </si>
  <si>
    <t>04/26/15</t>
  </si>
  <si>
    <t>03/13/15</t>
  </si>
  <si>
    <t>Mississippi</t>
  </si>
  <si>
    <t>Montana</t>
  </si>
  <si>
    <t>Arizona</t>
  </si>
  <si>
    <t>01/27/15</t>
  </si>
  <si>
    <t>Massachusetts</t>
  </si>
  <si>
    <t>Utah</t>
  </si>
  <si>
    <t>Year</t>
  </si>
  <si>
    <t>Month</t>
  </si>
  <si>
    <t xml:space="preserve"> </t>
  </si>
  <si>
    <t>Row Labels</t>
  </si>
  <si>
    <t>Grand Total</t>
  </si>
  <si>
    <t>Sum of Revenue</t>
  </si>
  <si>
    <t>Sum of Revenue2</t>
  </si>
  <si>
    <t>x</t>
  </si>
  <si>
    <t>y</t>
  </si>
  <si>
    <t>Max</t>
  </si>
  <si>
    <t>Min</t>
  </si>
  <si>
    <t>TOTAL REVENUE</t>
  </si>
  <si>
    <t>country</t>
  </si>
  <si>
    <t>percentage</t>
  </si>
  <si>
    <t>region</t>
  </si>
  <si>
    <t>Select Category:</t>
  </si>
  <si>
    <t>max</t>
  </si>
  <si>
    <t>city</t>
  </si>
  <si>
    <t>revenue</t>
  </si>
  <si>
    <t>County</t>
  </si>
  <si>
    <t>Select Country:</t>
  </si>
  <si>
    <t>Check</t>
  </si>
  <si>
    <t>City</t>
  </si>
  <si>
    <t>Île-de-France</t>
  </si>
  <si>
    <t>Nouvelle-Aquitaine</t>
  </si>
  <si>
    <t>Hauts-de-France</t>
  </si>
  <si>
    <t>Grand Est</t>
  </si>
  <si>
    <t>Occitanie</t>
  </si>
  <si>
    <r>
      <t>Centre-Val de Loire</t>
    </r>
    <r>
      <rPr>
        <sz val="11"/>
        <color rgb="FF001D35"/>
        <rFont val="Arial"/>
        <family val="2"/>
      </rPr>
      <t> </t>
    </r>
  </si>
  <si>
    <t xml:space="preserve">Centre-Val de Loire </t>
  </si>
  <si>
    <t>TOTAL</t>
  </si>
  <si>
    <t>Count of Customer Gender2</t>
  </si>
  <si>
    <t>AGE  RANGE</t>
  </si>
  <si>
    <t>19-29</t>
  </si>
  <si>
    <t>30-39</t>
  </si>
  <si>
    <t>40-49</t>
  </si>
  <si>
    <t>50-59</t>
  </si>
  <si>
    <t>60-69</t>
  </si>
  <si>
    <t>70-79</t>
  </si>
  <si>
    <t>80-89</t>
  </si>
  <si>
    <t>Count of AGE  RANGE</t>
  </si>
  <si>
    <t>Column Labels</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409]#,##0.00"/>
  </numFmts>
  <fonts count="2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6"/>
      <color theme="0"/>
      <name val="Calibri"/>
      <family val="2"/>
      <scheme val="minor"/>
    </font>
    <font>
      <b/>
      <sz val="12"/>
      <color theme="0"/>
      <name val="AVENIR"/>
    </font>
    <font>
      <sz val="11"/>
      <color rgb="FF001D35"/>
      <name val="Arial"/>
      <family val="2"/>
    </font>
    <font>
      <sz val="14"/>
      <color theme="1"/>
      <name val="Calibri"/>
      <family val="2"/>
      <scheme val="minor"/>
    </font>
    <font>
      <sz val="18"/>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0">
    <xf numFmtId="0" fontId="0" fillId="0" borderId="0" xfId="0"/>
    <xf numFmtId="14" fontId="0" fillId="0" borderId="0" xfId="0" applyNumberFormat="1"/>
    <xf numFmtId="2" fontId="0" fillId="0" borderId="0" xfId="0" applyNumberFormat="1"/>
    <xf numFmtId="1" fontId="0" fillId="0" borderId="0" xfId="0" applyNumberFormat="1"/>
    <xf numFmtId="0" fontId="0" fillId="0" borderId="0" xfId="0" applyAlignment="1">
      <alignment horizontal="center" vertical="center"/>
    </xf>
    <xf numFmtId="164" fontId="0" fillId="0" borderId="0" xfId="0" applyNumberFormat="1" applyAlignment="1">
      <alignment horizontal="center" vertical="center"/>
    </xf>
    <xf numFmtId="1" fontId="0" fillId="0" borderId="0" xfId="0" applyNumberFormat="1" applyAlignment="1">
      <alignment horizontal="center" vertical="center"/>
    </xf>
    <xf numFmtId="2" fontId="0" fillId="0" borderId="0" xfId="0" applyNumberFormat="1" applyAlignment="1">
      <alignment horizontal="center" vertical="center"/>
    </xf>
    <xf numFmtId="0" fontId="0" fillId="33" borderId="0" xfId="0" applyFill="1"/>
    <xf numFmtId="0" fontId="0" fillId="33" borderId="0" xfId="0" applyFill="1" applyAlignment="1">
      <alignment vertical="center"/>
    </xf>
    <xf numFmtId="0" fontId="0" fillId="0" borderId="0" xfId="0" pivotButton="1"/>
    <xf numFmtId="0" fontId="0" fillId="0" borderId="0" xfId="0" applyAlignment="1">
      <alignment horizontal="left"/>
    </xf>
    <xf numFmtId="10" fontId="0" fillId="0" borderId="0" xfId="0" applyNumberFormat="1"/>
    <xf numFmtId="0" fontId="18" fillId="33" borderId="0" xfId="0" applyFont="1" applyFill="1" applyAlignment="1">
      <alignment horizontal="left"/>
    </xf>
    <xf numFmtId="10" fontId="18" fillId="33" borderId="0" xfId="0" applyNumberFormat="1" applyFont="1" applyFill="1"/>
    <xf numFmtId="165" fontId="19" fillId="33" borderId="0" xfId="0" applyNumberFormat="1" applyFont="1" applyFill="1"/>
    <xf numFmtId="0" fontId="0" fillId="33" borderId="0" xfId="0" applyFill="1" applyAlignment="1">
      <alignment horizontal="center"/>
    </xf>
    <xf numFmtId="0" fontId="18" fillId="33" borderId="10" xfId="0" applyFont="1" applyFill="1" applyBorder="1" applyAlignment="1">
      <alignment horizontal="left"/>
    </xf>
    <xf numFmtId="10" fontId="0" fillId="0" borderId="11" xfId="42" applyNumberFormat="1" applyFont="1" applyBorder="1"/>
    <xf numFmtId="0" fontId="18" fillId="33" borderId="12" xfId="0" applyFont="1" applyFill="1" applyBorder="1" applyAlignment="1">
      <alignment horizontal="left"/>
    </xf>
    <xf numFmtId="10" fontId="0" fillId="0" borderId="13" xfId="42" applyNumberFormat="1" applyFont="1" applyBorder="1"/>
    <xf numFmtId="0" fontId="18" fillId="33" borderId="14" xfId="0" applyFont="1" applyFill="1" applyBorder="1" applyAlignment="1">
      <alignment horizontal="left"/>
    </xf>
    <xf numFmtId="10" fontId="0" fillId="0" borderId="15" xfId="42" applyNumberFormat="1" applyFont="1" applyBorder="1"/>
    <xf numFmtId="0" fontId="0" fillId="0" borderId="0" xfId="0" applyAlignment="1">
      <alignment horizontal="left" indent="1"/>
    </xf>
    <xf numFmtId="0" fontId="21" fillId="0" borderId="0" xfId="0" applyFont="1"/>
    <xf numFmtId="0" fontId="22" fillId="0" borderId="0" xfId="0" applyFont="1"/>
    <xf numFmtId="0" fontId="22" fillId="0" borderId="0" xfId="0" applyFont="1" applyAlignment="1">
      <alignment horizontal="left" indent="1"/>
    </xf>
    <xf numFmtId="165" fontId="0" fillId="0" borderId="0" xfId="0" applyNumberFormat="1"/>
    <xf numFmtId="0" fontId="0" fillId="0" borderId="0" xfId="0" applyNumberFormat="1"/>
    <xf numFmtId="0" fontId="18" fillId="33" borderId="0" xfId="0" applyNumberFormat="1"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9">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font>
        <sz val="16"/>
      </font>
    </dxf>
    <dxf>
      <font>
        <sz val="16"/>
      </font>
    </dxf>
    <dxf>
      <font>
        <color theme="0"/>
      </font>
    </dxf>
    <dxf>
      <font>
        <color theme="0"/>
      </font>
    </dxf>
    <dxf>
      <fill>
        <patternFill patternType="solid">
          <bgColor theme="1"/>
        </patternFill>
      </fill>
    </dxf>
    <dxf>
      <fill>
        <patternFill patternType="solid">
          <bgColor theme="1"/>
        </patternFill>
      </fill>
    </dxf>
    <dxf>
      <numFmt numFmtId="2" formatCode="0.00"/>
    </dxf>
    <dxf>
      <font>
        <strike val="0"/>
        <outline val="0"/>
        <shadow val="0"/>
        <u val="none"/>
        <vertAlign val="baseline"/>
        <sz val="18"/>
        <color theme="1"/>
        <name val="Calibri"/>
        <family val="2"/>
        <scheme val="minor"/>
      </font>
    </dxf>
    <dxf>
      <font>
        <strike val="0"/>
        <outline val="0"/>
        <shadow val="0"/>
        <u val="none"/>
        <vertAlign val="baseline"/>
        <sz val="18"/>
        <color theme="1"/>
        <name val="Calibri"/>
        <family val="2"/>
        <scheme val="minor"/>
      </font>
      <alignment horizontal="left" vertical="bottom" textRotation="0" wrapText="0" indent="1" justifyLastLine="0" shrinkToFit="0" readingOrder="0"/>
    </dxf>
    <dxf>
      <alignment horizontal="left" vertical="bottom" textRotation="0" wrapText="0" indent="1" justifyLastLine="0" shrinkToFit="0" readingOrder="0"/>
    </dxf>
    <dxf>
      <font>
        <strike val="0"/>
        <outline val="0"/>
        <shadow val="0"/>
        <u val="none"/>
        <vertAlign val="baseline"/>
        <sz val="18"/>
        <color theme="1"/>
        <name val="Calibri"/>
        <family val="2"/>
        <scheme val="minor"/>
      </font>
    </dxf>
    <dxf>
      <font>
        <strike val="0"/>
        <outline val="0"/>
        <shadow val="0"/>
        <u val="none"/>
        <vertAlign val="baseline"/>
        <sz val="18"/>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8"/>
        <color theme="1"/>
        <name val="Calibri"/>
        <family val="2"/>
        <scheme val="minor"/>
      </font>
    </dxf>
    <dxf>
      <font>
        <strike val="0"/>
        <outline val="0"/>
        <shadow val="0"/>
        <u val="none"/>
        <vertAlign val="baseline"/>
        <sz val="18"/>
        <color theme="1"/>
        <name val="Calibri"/>
        <family val="2"/>
        <scheme val="minor"/>
      </font>
    </dxf>
    <dxf>
      <numFmt numFmtId="2" formatCode="0.00"/>
    </dxf>
    <dxf>
      <numFmt numFmtId="0" formatCode="General"/>
    </dxf>
    <dxf>
      <numFmt numFmtId="2" formatCode="0.00"/>
    </dxf>
    <dxf>
      <numFmt numFmtId="2" formatCode="0.00"/>
    </dxf>
    <dxf>
      <numFmt numFmtId="2" formatCode="0.0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9900CC"/>
      <color rgb="FFFF66FF"/>
      <color rgb="FFDFFC0C"/>
      <color rgb="FF38EA34"/>
      <color rgb="FF00FFFF"/>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sheetMetadata" Target="metadata.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5" Type="http://schemas.openxmlformats.org/officeDocument/2006/relationships/hyperlink" Target="https://freepngimg.com/png/53848-abstract-world-map-photos-free-hd-image" TargetMode="External"/><Relationship Id="rId4" Type="http://schemas.openxmlformats.org/officeDocument/2006/relationships/image" Target="../media/image11.png"/></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973836042780312E-2"/>
          <c:y val="0.1332592502126087"/>
          <c:w val="0.91296976253133488"/>
          <c:h val="0.77877488728704158"/>
        </c:manualLayout>
      </c:layout>
      <c:bubbleChart>
        <c:varyColors val="0"/>
        <c:ser>
          <c:idx val="0"/>
          <c:order val="0"/>
          <c:tx>
            <c:v>Location</c:v>
          </c:tx>
          <c:spPr>
            <a:gradFill flip="none" rotWithShape="1">
              <a:gsLst>
                <a:gs pos="22000">
                  <a:srgbClr val="9900CC"/>
                </a:gs>
                <a:gs pos="47000">
                  <a:srgbClr val="9900CC"/>
                </a:gs>
                <a:gs pos="70000">
                  <a:srgbClr val="FF66FF"/>
                </a:gs>
              </a:gsLst>
              <a:path path="circle">
                <a:fillToRect l="50000" t="50000" r="50000" b="50000"/>
              </a:path>
              <a:tileRect/>
            </a:gradFill>
            <a:ln>
              <a:solidFill>
                <a:schemeClr val="accent1"/>
              </a:solidFill>
            </a:ln>
            <a:effectLst/>
          </c:spPr>
          <c:invertIfNegative val="0"/>
          <c:dLbls>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1"/>
              <c:extLst>
                <c:ext xmlns:c16="http://schemas.microsoft.com/office/drawing/2014/chart" uri="{C3380CC4-5D6E-409C-BE32-E72D297353CC}">
                  <c16:uniqueId val="{00000000-57EE-4B13-99C0-8F6269BD99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PIVOT TABLE'!$B$32:$B$35</c:f>
              <c:numCache>
                <c:formatCode>General</c:formatCode>
                <c:ptCount val="4"/>
                <c:pt idx="0">
                  <c:v>4.5999999999999996</c:v>
                </c:pt>
                <c:pt idx="1">
                  <c:v>5.2</c:v>
                </c:pt>
                <c:pt idx="2">
                  <c:v>4.5</c:v>
                </c:pt>
                <c:pt idx="3">
                  <c:v>1.6</c:v>
                </c:pt>
              </c:numCache>
            </c:numRef>
          </c:xVal>
          <c:yVal>
            <c:numRef>
              <c:f>'PIVOT TABLE'!$C$32:$C$35</c:f>
              <c:numCache>
                <c:formatCode>General</c:formatCode>
                <c:ptCount val="4"/>
                <c:pt idx="0">
                  <c:v>6.5</c:v>
                </c:pt>
                <c:pt idx="1">
                  <c:v>7.4</c:v>
                </c:pt>
                <c:pt idx="2">
                  <c:v>7.7</c:v>
                </c:pt>
                <c:pt idx="3">
                  <c:v>7</c:v>
                </c:pt>
              </c:numCache>
            </c:numRef>
          </c:yVal>
          <c:bubbleSize>
            <c:numRef>
              <c:f>'PIVOT TABLE'!$E$32:$E$35</c:f>
              <c:numCache>
                <c:formatCode>General</c:formatCode>
                <c:ptCount val="4"/>
                <c:pt idx="0">
                  <c:v>474324</c:v>
                </c:pt>
                <c:pt idx="1">
                  <c:v>489673</c:v>
                </c:pt>
                <c:pt idx="2">
                  <c:v>552055</c:v>
                </c:pt>
                <c:pt idx="3">
                  <c:v>1921505</c:v>
                </c:pt>
              </c:numCache>
            </c:numRef>
          </c:bubbleSize>
          <c:bubble3D val="0"/>
          <c:extLst>
            <c:ext xmlns:c16="http://schemas.microsoft.com/office/drawing/2014/chart" uri="{C3380CC4-5D6E-409C-BE32-E72D297353CC}">
              <c16:uniqueId val="{00000001-57EE-4B13-99C0-8F6269BD9931}"/>
            </c:ext>
          </c:extLst>
        </c:ser>
        <c:ser>
          <c:idx val="1"/>
          <c:order val="1"/>
          <c:tx>
            <c:v>MAX</c:v>
          </c:tx>
          <c:spPr>
            <a:gradFill>
              <a:gsLst>
                <a:gs pos="22000">
                  <a:srgbClr val="FFFF00"/>
                </a:gs>
                <a:gs pos="92308">
                  <a:srgbClr val="FF66FF"/>
                </a:gs>
                <a:gs pos="47000">
                  <a:srgbClr val="FFC000"/>
                </a:gs>
                <a:gs pos="70000">
                  <a:srgbClr val="FF66FF"/>
                </a:gs>
              </a:gsLst>
              <a:path path="circle">
                <a:fillToRect l="50000" t="50000" r="50000" b="50000"/>
              </a:path>
            </a:gradFill>
            <a:ln>
              <a:noFill/>
            </a:ln>
            <a:effectLst/>
          </c:spPr>
          <c:invertIfNegative val="0"/>
          <c:xVal>
            <c:numRef>
              <c:f>'PIVOT TABLE'!$B$32:$B$35</c:f>
              <c:numCache>
                <c:formatCode>General</c:formatCode>
                <c:ptCount val="4"/>
                <c:pt idx="0">
                  <c:v>4.5999999999999996</c:v>
                </c:pt>
                <c:pt idx="1">
                  <c:v>5.2</c:v>
                </c:pt>
                <c:pt idx="2">
                  <c:v>4.5</c:v>
                </c:pt>
                <c:pt idx="3">
                  <c:v>1.6</c:v>
                </c:pt>
              </c:numCache>
            </c:numRef>
          </c:xVal>
          <c:yVal>
            <c:numRef>
              <c:f>'PIVOT TABLE'!$C$32:$C$35</c:f>
              <c:numCache>
                <c:formatCode>General</c:formatCode>
                <c:ptCount val="4"/>
                <c:pt idx="0">
                  <c:v>6.5</c:v>
                </c:pt>
                <c:pt idx="1">
                  <c:v>7.4</c:v>
                </c:pt>
                <c:pt idx="2">
                  <c:v>7.7</c:v>
                </c:pt>
                <c:pt idx="3">
                  <c:v>7</c:v>
                </c:pt>
              </c:numCache>
            </c:numRef>
          </c:yVal>
          <c:bubbleSize>
            <c:numRef>
              <c:f>'PIVOT TABLE'!$F$32:$F$35</c:f>
              <c:numCache>
                <c:formatCode>General</c:formatCode>
                <c:ptCount val="4"/>
                <c:pt idx="0">
                  <c:v>0</c:v>
                </c:pt>
                <c:pt idx="1">
                  <c:v>0</c:v>
                </c:pt>
                <c:pt idx="2">
                  <c:v>0</c:v>
                </c:pt>
                <c:pt idx="3">
                  <c:v>1921505</c:v>
                </c:pt>
              </c:numCache>
            </c:numRef>
          </c:bubbleSize>
          <c:bubble3D val="0"/>
          <c:extLst>
            <c:ext xmlns:c16="http://schemas.microsoft.com/office/drawing/2014/chart" uri="{C3380CC4-5D6E-409C-BE32-E72D297353CC}">
              <c16:uniqueId val="{00000002-57EE-4B13-99C0-8F6269BD9931}"/>
            </c:ext>
          </c:extLst>
        </c:ser>
        <c:dLbls>
          <c:showLegendKey val="0"/>
          <c:showVal val="0"/>
          <c:showCatName val="0"/>
          <c:showSerName val="0"/>
          <c:showPercent val="0"/>
          <c:showBubbleSize val="0"/>
        </c:dLbls>
        <c:bubbleScale val="80"/>
        <c:showNegBubbles val="0"/>
        <c:axId val="581601615"/>
        <c:axId val="581591055"/>
      </c:bubbleChart>
      <c:valAx>
        <c:axId val="581601615"/>
        <c:scaling>
          <c:orientation val="minMax"/>
          <c:max val="10"/>
        </c:scaling>
        <c:delete val="1"/>
        <c:axPos val="b"/>
        <c:numFmt formatCode="General" sourceLinked="1"/>
        <c:majorTickMark val="none"/>
        <c:minorTickMark val="none"/>
        <c:tickLblPos val="nextTo"/>
        <c:crossAx val="581591055"/>
        <c:crosses val="autoZero"/>
        <c:crossBetween val="midCat"/>
      </c:valAx>
      <c:valAx>
        <c:axId val="581591055"/>
        <c:scaling>
          <c:orientation val="minMax"/>
          <c:max val="10"/>
        </c:scaling>
        <c:delete val="1"/>
        <c:axPos val="l"/>
        <c:numFmt formatCode="General" sourceLinked="1"/>
        <c:majorTickMark val="none"/>
        <c:minorTickMark val="none"/>
        <c:tickLblPos val="nextTo"/>
        <c:crossAx val="5816016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4">
        <a:extLst>
          <a:ext uri="{837473B0-CC2E-450A-ABE3-18F120FF3D39}">
            <a1611:picAttrSrcUrl xmlns:a1611="http://schemas.microsoft.com/office/drawing/2016/11/main" r:id="rId5"/>
          </a:ext>
        </a:extLst>
      </a:blip>
      <a:srcRect/>
      <a:stretch>
        <a:fillRect/>
      </a:stretch>
    </a:blip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4437367465414787E-2"/>
          <c:y val="4.6174507374395463E-2"/>
          <c:w val="0.95807226840998627"/>
          <c:h val="0.95239537829414833"/>
        </c:manualLayout>
      </c:layout>
      <c:bubbleChart>
        <c:varyColors val="0"/>
        <c:ser>
          <c:idx val="1"/>
          <c:order val="0"/>
          <c:tx>
            <c:v>Category</c:v>
          </c:tx>
          <c:spPr>
            <a:gradFill>
              <a:gsLst>
                <a:gs pos="52000">
                  <a:srgbClr val="00B0F0"/>
                </a:gs>
                <a:gs pos="4000">
                  <a:srgbClr val="00FFFF"/>
                </a:gs>
                <a:gs pos="100000">
                  <a:srgbClr val="0070C0"/>
                </a:gs>
              </a:gsLst>
              <a:path path="circle">
                <a:fillToRect l="50000" t="50000" r="50000" b="50000"/>
              </a:path>
            </a:gradFill>
            <a:ln w="25400">
              <a:noFill/>
            </a:ln>
            <a:effectLst>
              <a:outerShdw blurRad="50800" dist="38100" dir="5400000" algn="t" rotWithShape="0">
                <a:prstClr val="black">
                  <a:alpha val="40000"/>
                </a:prstClr>
              </a:outerShdw>
            </a:effectLst>
          </c:spPr>
          <c:invertIfNegative val="0"/>
          <c:dLbls>
            <c:dLbl>
              <c:idx val="0"/>
              <c:tx>
                <c:rich>
                  <a:bodyPr/>
                  <a:lstStyle/>
                  <a:p>
                    <a:fld id="{83F8A96F-4220-4382-AAD4-24393B10E4AE}"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7C1-4A22-A96B-B8B263A764E4}"/>
                </c:ext>
              </c:extLst>
            </c:dLbl>
            <c:dLbl>
              <c:idx val="1"/>
              <c:tx>
                <c:rich>
                  <a:bodyPr/>
                  <a:lstStyle/>
                  <a:p>
                    <a:fld id="{42880869-61D9-4956-99C8-9DF041DFA55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7C1-4A22-A96B-B8B263A764E4}"/>
                </c:ext>
              </c:extLst>
            </c:dLbl>
            <c:dLbl>
              <c:idx val="2"/>
              <c:tx>
                <c:rich>
                  <a:bodyPr/>
                  <a:lstStyle/>
                  <a:p>
                    <a:fld id="{D029A383-E4BD-4437-8D36-CBDFF64D5FD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7C1-4A22-A96B-B8B263A764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PIVOT TABLE'!$G$3:$G$5</c:f>
              <c:numCache>
                <c:formatCode>General</c:formatCode>
                <c:ptCount val="3"/>
                <c:pt idx="0">
                  <c:v>1</c:v>
                </c:pt>
                <c:pt idx="1">
                  <c:v>3</c:v>
                </c:pt>
                <c:pt idx="2">
                  <c:v>6</c:v>
                </c:pt>
              </c:numCache>
            </c:numRef>
          </c:xVal>
          <c:yVal>
            <c:numRef>
              <c:f>'PIVOT TABLE'!$H$3:$H$5</c:f>
              <c:numCache>
                <c:formatCode>General</c:formatCode>
                <c:ptCount val="3"/>
                <c:pt idx="0">
                  <c:v>3</c:v>
                </c:pt>
                <c:pt idx="1">
                  <c:v>7</c:v>
                </c:pt>
                <c:pt idx="2">
                  <c:v>2</c:v>
                </c:pt>
              </c:numCache>
            </c:numRef>
          </c:yVal>
          <c:bubbleSize>
            <c:numRef>
              <c:f>'PIVOT TABLE'!$I$3:$I$5</c:f>
              <c:numCache>
                <c:formatCode>General</c:formatCode>
                <c:ptCount val="3"/>
                <c:pt idx="0">
                  <c:v>7420664</c:v>
                </c:pt>
                <c:pt idx="1">
                  <c:v>11486355</c:v>
                </c:pt>
                <c:pt idx="2">
                  <c:v>3437557</c:v>
                </c:pt>
              </c:numCache>
            </c:numRef>
          </c:bubbleSize>
          <c:bubble3D val="0"/>
          <c:extLst>
            <c:ext xmlns:c15="http://schemas.microsoft.com/office/drawing/2012/chart" uri="{02D57815-91ED-43cb-92C2-25804820EDAC}">
              <c15:datalabelsRange>
                <c15:f>'PIVOT TABLE'!$F$3:$F$5</c15:f>
                <c15:dlblRangeCache>
                  <c:ptCount val="3"/>
                  <c:pt idx="0">
                    <c:v>Accessories</c:v>
                  </c:pt>
                  <c:pt idx="1">
                    <c:v>Bikes</c:v>
                  </c:pt>
                  <c:pt idx="2">
                    <c:v>Clothing</c:v>
                  </c:pt>
                </c15:dlblRangeCache>
              </c15:datalabelsRange>
            </c:ext>
            <c:ext xmlns:c16="http://schemas.microsoft.com/office/drawing/2014/chart" uri="{C3380CC4-5D6E-409C-BE32-E72D297353CC}">
              <c16:uniqueId val="{00000003-27C1-4A22-A96B-B8B263A764E4}"/>
            </c:ext>
          </c:extLst>
        </c:ser>
        <c:dLbls>
          <c:showLegendKey val="0"/>
          <c:showVal val="1"/>
          <c:showCatName val="0"/>
          <c:showSerName val="0"/>
          <c:showPercent val="0"/>
          <c:showBubbleSize val="0"/>
        </c:dLbls>
        <c:bubbleScale val="200"/>
        <c:showNegBubbles val="0"/>
        <c:axId val="842865296"/>
        <c:axId val="842892656"/>
      </c:bubbleChart>
      <c:valAx>
        <c:axId val="842865296"/>
        <c:scaling>
          <c:orientation val="minMax"/>
        </c:scaling>
        <c:delete val="1"/>
        <c:axPos val="b"/>
        <c:numFmt formatCode="General" sourceLinked="1"/>
        <c:majorTickMark val="none"/>
        <c:minorTickMark val="none"/>
        <c:tickLblPos val="nextTo"/>
        <c:crossAx val="842892656"/>
        <c:crosses val="autoZero"/>
        <c:crossBetween val="midCat"/>
      </c:valAx>
      <c:valAx>
        <c:axId val="842892656"/>
        <c:scaling>
          <c:orientation val="minMax"/>
        </c:scaling>
        <c:delete val="1"/>
        <c:axPos val="l"/>
        <c:numFmt formatCode="General" sourceLinked="1"/>
        <c:majorTickMark val="none"/>
        <c:minorTickMark val="none"/>
        <c:tickLblPos val="nextTo"/>
        <c:crossAx val="842865296"/>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bg1"/>
                </a:solidFill>
              </a:rPr>
              <a:t>REVENUE</a:t>
            </a:r>
            <a:r>
              <a:rPr lang="en-IN" b="1" baseline="0">
                <a:solidFill>
                  <a:schemeClr val="bg1"/>
                </a:solidFill>
              </a:rPr>
              <a:t> PERCENTAGE</a:t>
            </a:r>
            <a:endParaRPr lang="en-IN" b="1">
              <a:solidFill>
                <a:schemeClr val="bg1"/>
              </a:solidFill>
            </a:endParaRPr>
          </a:p>
        </c:rich>
      </c:tx>
      <c:layout>
        <c:manualLayout>
          <c:xMode val="edge"/>
          <c:yMode val="edge"/>
          <c:x val="0.29779855643044617"/>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Country pivot'!$A$9</c:f>
              <c:strCache>
                <c:ptCount val="1"/>
                <c:pt idx="0">
                  <c:v>Fran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untry pivot'!$B$9</c:f>
              <c:numCache>
                <c:formatCode>0.00%</c:formatCode>
                <c:ptCount val="1"/>
                <c:pt idx="0">
                  <c:v>0.15422552658864505</c:v>
                </c:pt>
              </c:numCache>
            </c:numRef>
          </c:val>
          <c:extLst>
            <c:ext xmlns:c16="http://schemas.microsoft.com/office/drawing/2014/chart" uri="{C3380CC4-5D6E-409C-BE32-E72D297353CC}">
              <c16:uniqueId val="{00000000-5E75-4566-BB90-5523E8FBE7B1}"/>
            </c:ext>
          </c:extLst>
        </c:ser>
        <c:ser>
          <c:idx val="1"/>
          <c:order val="1"/>
          <c:tx>
            <c:strRef>
              <c:f>'Country pivot'!$A$10</c:f>
              <c:strCache>
                <c:ptCount val="1"/>
                <c:pt idx="0">
                  <c:v>German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untry pivot'!$B$10</c:f>
              <c:numCache>
                <c:formatCode>0.00%</c:formatCode>
                <c:ptCount val="1"/>
                <c:pt idx="0">
                  <c:v>0.18995706161531103</c:v>
                </c:pt>
              </c:numCache>
            </c:numRef>
          </c:val>
          <c:extLst>
            <c:ext xmlns:c16="http://schemas.microsoft.com/office/drawing/2014/chart" uri="{C3380CC4-5D6E-409C-BE32-E72D297353CC}">
              <c16:uniqueId val="{00000001-5E75-4566-BB90-5523E8FBE7B1}"/>
            </c:ext>
          </c:extLst>
        </c:ser>
        <c:ser>
          <c:idx val="2"/>
          <c:order val="2"/>
          <c:tx>
            <c:strRef>
              <c:f>'Country pivot'!$A$11</c:f>
              <c:strCache>
                <c:ptCount val="1"/>
                <c:pt idx="0">
                  <c:v>United Kingdo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untry pivot'!$B$11</c:f>
              <c:numCache>
                <c:formatCode>0.00%</c:formatCode>
                <c:ptCount val="1"/>
                <c:pt idx="0">
                  <c:v>0.19137619796410546</c:v>
                </c:pt>
              </c:numCache>
            </c:numRef>
          </c:val>
          <c:extLst>
            <c:ext xmlns:c16="http://schemas.microsoft.com/office/drawing/2014/chart" uri="{C3380CC4-5D6E-409C-BE32-E72D297353CC}">
              <c16:uniqueId val="{00000002-5E75-4566-BB90-5523E8FBE7B1}"/>
            </c:ext>
          </c:extLst>
        </c:ser>
        <c:ser>
          <c:idx val="3"/>
          <c:order val="3"/>
          <c:tx>
            <c:strRef>
              <c:f>'Country pivot'!$A$12</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ountry pivot'!$B$12</c:f>
              <c:numCache>
                <c:formatCode>0.00%</c:formatCode>
                <c:ptCount val="1"/>
                <c:pt idx="0">
                  <c:v>0.46444121383193843</c:v>
                </c:pt>
              </c:numCache>
            </c:numRef>
          </c:val>
          <c:extLst>
            <c:ext xmlns:c16="http://schemas.microsoft.com/office/drawing/2014/chart" uri="{C3380CC4-5D6E-409C-BE32-E72D297353CC}">
              <c16:uniqueId val="{00000003-5E75-4566-BB90-5523E8FBE7B1}"/>
            </c:ext>
          </c:extLst>
        </c:ser>
        <c:dLbls>
          <c:showLegendKey val="0"/>
          <c:showVal val="1"/>
          <c:showCatName val="0"/>
          <c:showSerName val="0"/>
          <c:showPercent val="0"/>
          <c:showBubbleSize val="0"/>
        </c:dLbls>
        <c:gapWidth val="182"/>
        <c:overlap val="100"/>
        <c:axId val="1754293551"/>
        <c:axId val="1754294031"/>
      </c:barChart>
      <c:catAx>
        <c:axId val="175429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294031"/>
        <c:crosses val="autoZero"/>
        <c:auto val="1"/>
        <c:lblAlgn val="ctr"/>
        <c:lblOffset val="100"/>
        <c:noMultiLvlLbl val="0"/>
      </c:catAx>
      <c:valAx>
        <c:axId val="175429403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429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 Project.xlsx]Country pivot!PivotTable3</c:name>
    <c:fmtId val="4"/>
  </c:pivotSource>
  <c:chart>
    <c:title>
      <c:tx>
        <c:rich>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r>
              <a:rPr lang="en-IN" sz="1800"/>
              <a:t>BREAKDOWN OF PRODUCT</a:t>
            </a:r>
            <a:r>
              <a:rPr lang="en-IN" sz="1800" baseline="0"/>
              <a:t>  QUANTITY DISTRIBUTION </a:t>
            </a:r>
            <a:endParaRPr lang="en-IN" sz="1800"/>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ountry pivot'!$B$15:$B$16</c:f>
              <c:strCache>
                <c:ptCount val="1"/>
                <c:pt idx="0">
                  <c:v>Accessorie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pivot'!$A$17:$A$34</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Country pivot'!$B$17:$B$34</c:f>
              <c:numCache>
                <c:formatCode>General</c:formatCode>
                <c:ptCount val="17"/>
                <c:pt idx="0">
                  <c:v>204</c:v>
                </c:pt>
                <c:pt idx="1">
                  <c:v>304</c:v>
                </c:pt>
                <c:pt idx="2">
                  <c:v>10558</c:v>
                </c:pt>
                <c:pt idx="4">
                  <c:v>1102</c:v>
                </c:pt>
                <c:pt idx="5">
                  <c:v>1494</c:v>
                </c:pt>
                <c:pt idx="7">
                  <c:v>8387</c:v>
                </c:pt>
                <c:pt idx="8">
                  <c:v>786</c:v>
                </c:pt>
                <c:pt idx="14">
                  <c:v>22213</c:v>
                </c:pt>
              </c:numCache>
            </c:numRef>
          </c:val>
          <c:extLst>
            <c:ext xmlns:c16="http://schemas.microsoft.com/office/drawing/2014/chart" uri="{C3380CC4-5D6E-409C-BE32-E72D297353CC}">
              <c16:uniqueId val="{00000000-47BA-488B-8EA2-6548FF609286}"/>
            </c:ext>
          </c:extLst>
        </c:ser>
        <c:ser>
          <c:idx val="1"/>
          <c:order val="1"/>
          <c:tx>
            <c:strRef>
              <c:f>'Country pivot'!$C$15:$C$16</c:f>
              <c:strCache>
                <c:ptCount val="1"/>
                <c:pt idx="0">
                  <c:v>Bike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pivot'!$A$17:$A$34</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Country pivot'!$C$17:$C$34</c:f>
              <c:numCache>
                <c:formatCode>General</c:formatCode>
                <c:ptCount val="17"/>
                <c:pt idx="10">
                  <c:v>5499</c:v>
                </c:pt>
                <c:pt idx="11">
                  <c:v>6119</c:v>
                </c:pt>
                <c:pt idx="15">
                  <c:v>2673</c:v>
                </c:pt>
              </c:numCache>
            </c:numRef>
          </c:val>
          <c:extLst>
            <c:ext xmlns:c16="http://schemas.microsoft.com/office/drawing/2014/chart" uri="{C3380CC4-5D6E-409C-BE32-E72D297353CC}">
              <c16:uniqueId val="{00000001-47BA-488B-8EA2-6548FF609286}"/>
            </c:ext>
          </c:extLst>
        </c:ser>
        <c:ser>
          <c:idx val="2"/>
          <c:order val="2"/>
          <c:tx>
            <c:strRef>
              <c:f>'Country pivot'!$D$15:$D$16</c:f>
              <c:strCache>
                <c:ptCount val="1"/>
                <c:pt idx="0">
                  <c:v>Clothing</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pivot'!$A$17:$A$34</c:f>
              <c:strCache>
                <c:ptCount val="17"/>
                <c:pt idx="0">
                  <c:v>Bike Racks</c:v>
                </c:pt>
                <c:pt idx="1">
                  <c:v>Bike Stands</c:v>
                </c:pt>
                <c:pt idx="2">
                  <c:v>Bottles and Cages</c:v>
                </c:pt>
                <c:pt idx="3">
                  <c:v>Caps</c:v>
                </c:pt>
                <c:pt idx="4">
                  <c:v>Cleaners</c:v>
                </c:pt>
                <c:pt idx="5">
                  <c:v>Fenders</c:v>
                </c:pt>
                <c:pt idx="6">
                  <c:v>Gloves</c:v>
                </c:pt>
                <c:pt idx="7">
                  <c:v>Helmets</c:v>
                </c:pt>
                <c:pt idx="8">
                  <c:v>Hydration Packs</c:v>
                </c:pt>
                <c:pt idx="9">
                  <c:v>Jerseys</c:v>
                </c:pt>
                <c:pt idx="10">
                  <c:v>Mountain Bikes</c:v>
                </c:pt>
                <c:pt idx="11">
                  <c:v>Road Bikes</c:v>
                </c:pt>
                <c:pt idx="12">
                  <c:v>Shorts</c:v>
                </c:pt>
                <c:pt idx="13">
                  <c:v>Socks</c:v>
                </c:pt>
                <c:pt idx="14">
                  <c:v>Tires and Tubes</c:v>
                </c:pt>
                <c:pt idx="15">
                  <c:v>Touring Bikes</c:v>
                </c:pt>
                <c:pt idx="16">
                  <c:v>Vests</c:v>
                </c:pt>
              </c:strCache>
            </c:strRef>
          </c:cat>
          <c:val>
            <c:numRef>
              <c:f>'Country pivot'!$D$17:$D$34</c:f>
              <c:numCache>
                <c:formatCode>General</c:formatCode>
                <c:ptCount val="17"/>
                <c:pt idx="3">
                  <c:v>3020</c:v>
                </c:pt>
                <c:pt idx="6">
                  <c:v>913</c:v>
                </c:pt>
                <c:pt idx="9">
                  <c:v>4033</c:v>
                </c:pt>
                <c:pt idx="12">
                  <c:v>1129</c:v>
                </c:pt>
                <c:pt idx="13">
                  <c:v>750</c:v>
                </c:pt>
                <c:pt idx="16">
                  <c:v>636</c:v>
                </c:pt>
              </c:numCache>
            </c:numRef>
          </c:val>
          <c:extLst>
            <c:ext xmlns:c16="http://schemas.microsoft.com/office/drawing/2014/chart" uri="{C3380CC4-5D6E-409C-BE32-E72D297353CC}">
              <c16:uniqueId val="{00000002-47BA-488B-8EA2-6548FF609286}"/>
            </c:ext>
          </c:extLst>
        </c:ser>
        <c:dLbls>
          <c:showLegendKey val="0"/>
          <c:showVal val="1"/>
          <c:showCatName val="0"/>
          <c:showSerName val="0"/>
          <c:showPercent val="0"/>
          <c:showBubbleSize val="0"/>
        </c:dLbls>
        <c:gapWidth val="150"/>
        <c:shape val="box"/>
        <c:axId val="436244751"/>
        <c:axId val="436248111"/>
        <c:axId val="0"/>
      </c:bar3DChart>
      <c:catAx>
        <c:axId val="436244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ln>
                  <a:solidFill>
                    <a:schemeClr val="bg1"/>
                  </a:solidFill>
                </a:ln>
                <a:solidFill>
                  <a:schemeClr val="bg1"/>
                </a:solidFill>
                <a:latin typeface="+mn-lt"/>
                <a:ea typeface="+mn-ea"/>
                <a:cs typeface="+mn-cs"/>
              </a:defRPr>
            </a:pPr>
            <a:endParaRPr lang="en-US"/>
          </a:p>
        </c:txPr>
        <c:crossAx val="436248111"/>
        <c:crosses val="autoZero"/>
        <c:auto val="1"/>
        <c:lblAlgn val="ctr"/>
        <c:lblOffset val="100"/>
        <c:noMultiLvlLbl val="0"/>
      </c:catAx>
      <c:valAx>
        <c:axId val="436248111"/>
        <c:scaling>
          <c:orientation val="minMax"/>
        </c:scaling>
        <c:delete val="1"/>
        <c:axPos val="l"/>
        <c:numFmt formatCode="General" sourceLinked="1"/>
        <c:majorTickMark val="none"/>
        <c:minorTickMark val="none"/>
        <c:tickLblPos val="nextTo"/>
        <c:crossAx val="4362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 Project.xlsx]PIVOT TABLE!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BREAKDOWN</a:t>
            </a:r>
            <a:r>
              <a:rPr lang="en-US" sz="1600" b="1" baseline="0">
                <a:solidFill>
                  <a:schemeClr val="bg1"/>
                </a:solidFill>
              </a:rPr>
              <a:t> OF GENDER DISTRIBUTION</a:t>
            </a:r>
            <a:endParaRPr lang="en-US" sz="1600" b="1">
              <a:solidFill>
                <a:schemeClr val="bg1"/>
              </a:solidFill>
            </a:endParaRPr>
          </a:p>
        </c:rich>
      </c:tx>
      <c:layout>
        <c:manualLayout>
          <c:xMode val="edge"/>
          <c:yMode val="edge"/>
          <c:x val="0.12515651904976846"/>
          <c:y val="1.52905198776758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66FF"/>
          </a:solidFill>
          <a:ln w="25400">
            <a:noFill/>
          </a:ln>
          <a:effectLst>
            <a:outerShdw blurRad="114300" dist="38100" dir="5400000" sx="131000" sy="131000" algn="t"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66FF"/>
          </a:solidFill>
          <a:ln w="25400">
            <a:noFill/>
          </a:ln>
          <a:effectLst>
            <a:outerShdw blurRad="114300" dist="38100" dir="5400000" sx="131000" sy="131000" algn="t" rotWithShape="0">
              <a:schemeClr val="bg1">
                <a:alpha val="40000"/>
              </a:schemeClr>
            </a:outerShdw>
          </a:effectLst>
          <a:sp3d/>
        </c:spPr>
      </c:pivotFmt>
      <c:pivotFmt>
        <c:idx val="2"/>
        <c:spPr>
          <a:solidFill>
            <a:srgbClr val="9900CC"/>
          </a:solidFill>
          <a:ln w="25400">
            <a:noFill/>
          </a:ln>
          <a:effectLst>
            <a:outerShdw blurRad="114300" dist="38100" dir="5400000" sx="131000" sy="131000" algn="t" rotWithShape="0">
              <a:schemeClr val="bg1">
                <a:alpha val="40000"/>
              </a:schemeClr>
            </a:outerShdw>
          </a:effectLst>
          <a:sp3d/>
        </c:spPr>
      </c:pivotFmt>
      <c:pivotFmt>
        <c:idx val="3"/>
        <c:spPr>
          <a:solidFill>
            <a:srgbClr val="FF66FF"/>
          </a:solidFill>
          <a:ln w="25400">
            <a:noFill/>
          </a:ln>
          <a:effectLst>
            <a:outerShdw blurRad="114300" dist="38100" dir="5400000" sx="131000" sy="131000" algn="t"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900CC"/>
          </a:solidFill>
          <a:ln w="25400">
            <a:noFill/>
          </a:ln>
          <a:effectLst>
            <a:outerShdw blurRad="114300" dist="38100" dir="5400000" sx="131000" sy="131000" algn="t" rotWithShape="0">
              <a:schemeClr val="bg1">
                <a:alpha val="40000"/>
              </a:schemeClr>
            </a:outerShdw>
          </a:effectLst>
          <a:sp3d/>
        </c:spPr>
      </c:pivotFmt>
      <c:pivotFmt>
        <c:idx val="5"/>
        <c:spPr>
          <a:solidFill>
            <a:srgbClr val="FF66FF"/>
          </a:solidFill>
          <a:ln w="25400">
            <a:noFill/>
          </a:ln>
          <a:effectLst>
            <a:outerShdw blurRad="114300" dist="38100" dir="5400000" sx="131000" sy="131000" algn="t" rotWithShape="0">
              <a:schemeClr val="bg1">
                <a:alpha val="40000"/>
              </a:schemeClr>
            </a:outerShdw>
          </a:effectLst>
          <a:sp3d/>
        </c:spPr>
      </c:pivotFmt>
      <c:pivotFmt>
        <c:idx val="6"/>
        <c:spPr>
          <a:solidFill>
            <a:srgbClr val="FF66FF"/>
          </a:solidFill>
          <a:ln w="25400">
            <a:noFill/>
          </a:ln>
          <a:effectLst>
            <a:outerShdw blurRad="114300" dist="38100" dir="5400000" sx="131000" sy="131000" algn="t" rotWithShape="0">
              <a:schemeClr val="bg1">
                <a:alpha val="40000"/>
              </a:scheme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900CC"/>
          </a:solidFill>
          <a:ln w="25400">
            <a:noFill/>
          </a:ln>
          <a:effectLst>
            <a:outerShdw blurRad="114300" dist="38100" dir="5400000" sx="131000" sy="131000" algn="t" rotWithShape="0">
              <a:schemeClr val="bg1">
                <a:alpha val="40000"/>
              </a:schemeClr>
            </a:outerShdw>
          </a:effectLst>
          <a:sp3d/>
        </c:spPr>
      </c:pivotFmt>
      <c:pivotFmt>
        <c:idx val="8"/>
        <c:spPr>
          <a:solidFill>
            <a:srgbClr val="FF66FF"/>
          </a:solidFill>
          <a:ln w="25400">
            <a:noFill/>
          </a:ln>
          <a:effectLst>
            <a:outerShdw blurRad="114300" dist="38100" dir="5400000" sx="131000" sy="131000" algn="t" rotWithShape="0">
              <a:schemeClr val="bg1">
                <a:alpha val="40000"/>
              </a:scheme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66666666666667"/>
          <c:y val="0.18300925925925926"/>
          <c:w val="0.69930555555555551"/>
          <c:h val="0.76606481481481481"/>
        </c:manualLayout>
      </c:layout>
      <c:pie3DChart>
        <c:varyColors val="1"/>
        <c:ser>
          <c:idx val="0"/>
          <c:order val="0"/>
          <c:tx>
            <c:strRef>
              <c:f>'PIVOT TABLE'!$B$115</c:f>
              <c:strCache>
                <c:ptCount val="1"/>
                <c:pt idx="0">
                  <c:v>Total</c:v>
                </c:pt>
              </c:strCache>
            </c:strRef>
          </c:tx>
          <c:spPr>
            <a:solidFill>
              <a:srgbClr val="FF66FF"/>
            </a:solidFill>
            <a:ln>
              <a:noFill/>
            </a:ln>
            <a:effectLst>
              <a:outerShdw blurRad="114300" dist="38100" dir="5400000" sx="131000" sy="131000" algn="t" rotWithShape="0">
                <a:schemeClr val="bg1">
                  <a:alpha val="40000"/>
                </a:schemeClr>
              </a:outerShdw>
            </a:effectLst>
          </c:spPr>
          <c:dPt>
            <c:idx val="0"/>
            <c:bubble3D val="0"/>
            <c:spPr>
              <a:solidFill>
                <a:srgbClr val="9900CC"/>
              </a:solidFill>
              <a:ln w="25400">
                <a:noFill/>
              </a:ln>
              <a:effectLst>
                <a:outerShdw blurRad="114300" dist="38100" dir="5400000" sx="131000" sy="131000" algn="t" rotWithShape="0">
                  <a:schemeClr val="bg1">
                    <a:alpha val="40000"/>
                  </a:schemeClr>
                </a:outerShdw>
              </a:effectLst>
              <a:sp3d/>
            </c:spPr>
            <c:extLst>
              <c:ext xmlns:c16="http://schemas.microsoft.com/office/drawing/2014/chart" uri="{C3380CC4-5D6E-409C-BE32-E72D297353CC}">
                <c16:uniqueId val="{00000001-E581-4B9F-B25C-74DFA7F0F03F}"/>
              </c:ext>
            </c:extLst>
          </c:dPt>
          <c:dPt>
            <c:idx val="1"/>
            <c:bubble3D val="0"/>
            <c:spPr>
              <a:solidFill>
                <a:srgbClr val="FF66FF"/>
              </a:solidFill>
              <a:ln w="25400">
                <a:noFill/>
              </a:ln>
              <a:effectLst>
                <a:outerShdw blurRad="114300" dist="38100" dir="5400000" sx="131000" sy="131000" algn="t" rotWithShape="0">
                  <a:schemeClr val="bg1">
                    <a:alpha val="40000"/>
                  </a:schemeClr>
                </a:outerShdw>
              </a:effectLst>
              <a:sp3d/>
            </c:spPr>
            <c:extLst>
              <c:ext xmlns:c16="http://schemas.microsoft.com/office/drawing/2014/chart" uri="{C3380CC4-5D6E-409C-BE32-E72D297353CC}">
                <c16:uniqueId val="{00000003-E581-4B9F-B25C-74DFA7F0F0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6:$A$118</c:f>
              <c:strCache>
                <c:ptCount val="2"/>
                <c:pt idx="0">
                  <c:v>F</c:v>
                </c:pt>
                <c:pt idx="1">
                  <c:v>M</c:v>
                </c:pt>
              </c:strCache>
            </c:strRef>
          </c:cat>
          <c:val>
            <c:numRef>
              <c:f>'PIVOT TABLE'!$B$116:$B$118</c:f>
              <c:numCache>
                <c:formatCode>0.00%</c:formatCode>
                <c:ptCount val="2"/>
                <c:pt idx="0">
                  <c:v>0.48933057993460677</c:v>
                </c:pt>
                <c:pt idx="1">
                  <c:v>0.51066942006539318</c:v>
                </c:pt>
              </c:numCache>
            </c:numRef>
          </c:val>
          <c:extLst>
            <c:ext xmlns:c16="http://schemas.microsoft.com/office/drawing/2014/chart" uri="{C3380CC4-5D6E-409C-BE32-E72D297353CC}">
              <c16:uniqueId val="{00000004-E581-4B9F-B25C-74DFA7F0F03F}"/>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7708333333333335"/>
          <c:y val="0.16724591717701953"/>
          <c:w val="0.22291666666666668"/>
          <c:h val="0.2235174249052201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Data Project.xlsx]PIVOT TABLE!PivotTable2</c:name>
    <c:fmtId val="1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32:$B$133</c:f>
              <c:strCache>
                <c:ptCount val="1"/>
                <c:pt idx="0">
                  <c:v>19-29</c:v>
                </c:pt>
              </c:strCache>
            </c:strRef>
          </c:tx>
          <c:spPr>
            <a:solidFill>
              <a:schemeClr val="accent1"/>
            </a:solidFill>
            <a:ln>
              <a:noFill/>
            </a:ln>
            <a:effectLst/>
            <a:sp3d/>
          </c:spPr>
          <c:invertIfNegative val="0"/>
          <c:cat>
            <c:strRef>
              <c:f>'PIVOT TABLE'!$A$134:$A$137</c:f>
              <c:strCache>
                <c:ptCount val="3"/>
                <c:pt idx="0">
                  <c:v>Accessories</c:v>
                </c:pt>
                <c:pt idx="1">
                  <c:v>Bikes</c:v>
                </c:pt>
                <c:pt idx="2">
                  <c:v>Clothing</c:v>
                </c:pt>
              </c:strCache>
            </c:strRef>
          </c:cat>
          <c:val>
            <c:numRef>
              <c:f>'PIVOT TABLE'!$B$134:$B$137</c:f>
              <c:numCache>
                <c:formatCode>0.00%</c:formatCode>
                <c:ptCount val="3"/>
                <c:pt idx="0">
                  <c:v>0.65253360910031022</c:v>
                </c:pt>
                <c:pt idx="1">
                  <c:v>0.19845821190185203</c:v>
                </c:pt>
                <c:pt idx="2">
                  <c:v>0.14900817899783775</c:v>
                </c:pt>
              </c:numCache>
            </c:numRef>
          </c:val>
          <c:extLst>
            <c:ext xmlns:c16="http://schemas.microsoft.com/office/drawing/2014/chart" uri="{C3380CC4-5D6E-409C-BE32-E72D297353CC}">
              <c16:uniqueId val="{00000000-F86D-4F3B-9AC8-1E2A72682321}"/>
            </c:ext>
          </c:extLst>
        </c:ser>
        <c:ser>
          <c:idx val="1"/>
          <c:order val="1"/>
          <c:tx>
            <c:strRef>
              <c:f>'PIVOT TABLE'!$C$132:$C$133</c:f>
              <c:strCache>
                <c:ptCount val="1"/>
                <c:pt idx="0">
                  <c:v>30-39</c:v>
                </c:pt>
              </c:strCache>
            </c:strRef>
          </c:tx>
          <c:spPr>
            <a:solidFill>
              <a:schemeClr val="accent2"/>
            </a:solidFill>
            <a:ln>
              <a:noFill/>
            </a:ln>
            <a:effectLst/>
            <a:sp3d/>
          </c:spPr>
          <c:invertIfNegative val="0"/>
          <c:cat>
            <c:strRef>
              <c:f>'PIVOT TABLE'!$A$134:$A$137</c:f>
              <c:strCache>
                <c:ptCount val="3"/>
                <c:pt idx="0">
                  <c:v>Accessories</c:v>
                </c:pt>
                <c:pt idx="1">
                  <c:v>Bikes</c:v>
                </c:pt>
                <c:pt idx="2">
                  <c:v>Clothing</c:v>
                </c:pt>
              </c:strCache>
            </c:strRef>
          </c:cat>
          <c:val>
            <c:numRef>
              <c:f>'PIVOT TABLE'!$C$134:$C$137</c:f>
              <c:numCache>
                <c:formatCode>0.00%</c:formatCode>
                <c:ptCount val="3"/>
                <c:pt idx="0">
                  <c:v>0.61142503973159101</c:v>
                </c:pt>
                <c:pt idx="1">
                  <c:v>0.23529931131908882</c:v>
                </c:pt>
                <c:pt idx="2">
                  <c:v>0.15327564894932014</c:v>
                </c:pt>
              </c:numCache>
            </c:numRef>
          </c:val>
          <c:extLst>
            <c:ext xmlns:c16="http://schemas.microsoft.com/office/drawing/2014/chart" uri="{C3380CC4-5D6E-409C-BE32-E72D297353CC}">
              <c16:uniqueId val="{00000057-F86D-4F3B-9AC8-1E2A72682321}"/>
            </c:ext>
          </c:extLst>
        </c:ser>
        <c:ser>
          <c:idx val="2"/>
          <c:order val="2"/>
          <c:tx>
            <c:strRef>
              <c:f>'PIVOT TABLE'!$D$132:$D$133</c:f>
              <c:strCache>
                <c:ptCount val="1"/>
                <c:pt idx="0">
                  <c:v>40-49</c:v>
                </c:pt>
              </c:strCache>
            </c:strRef>
          </c:tx>
          <c:spPr>
            <a:solidFill>
              <a:schemeClr val="accent3"/>
            </a:solidFill>
            <a:ln>
              <a:noFill/>
            </a:ln>
            <a:effectLst/>
            <a:sp3d/>
          </c:spPr>
          <c:invertIfNegative val="0"/>
          <c:cat>
            <c:strRef>
              <c:f>'PIVOT TABLE'!$A$134:$A$137</c:f>
              <c:strCache>
                <c:ptCount val="3"/>
                <c:pt idx="0">
                  <c:v>Accessories</c:v>
                </c:pt>
                <c:pt idx="1">
                  <c:v>Bikes</c:v>
                </c:pt>
                <c:pt idx="2">
                  <c:v>Clothing</c:v>
                </c:pt>
              </c:strCache>
            </c:strRef>
          </c:cat>
          <c:val>
            <c:numRef>
              <c:f>'PIVOT TABLE'!$D$134:$D$137</c:f>
              <c:numCache>
                <c:formatCode>0.00%</c:formatCode>
                <c:ptCount val="3"/>
                <c:pt idx="0">
                  <c:v>0.65729783037475342</c:v>
                </c:pt>
                <c:pt idx="1">
                  <c:v>0.19711538461538461</c:v>
                </c:pt>
                <c:pt idx="2">
                  <c:v>0.14558678500986194</c:v>
                </c:pt>
              </c:numCache>
            </c:numRef>
          </c:val>
          <c:extLst>
            <c:ext xmlns:c16="http://schemas.microsoft.com/office/drawing/2014/chart" uri="{C3380CC4-5D6E-409C-BE32-E72D297353CC}">
              <c16:uniqueId val="{00000058-F86D-4F3B-9AC8-1E2A72682321}"/>
            </c:ext>
          </c:extLst>
        </c:ser>
        <c:ser>
          <c:idx val="3"/>
          <c:order val="3"/>
          <c:tx>
            <c:strRef>
              <c:f>'PIVOT TABLE'!$E$132:$E$133</c:f>
              <c:strCache>
                <c:ptCount val="1"/>
                <c:pt idx="0">
                  <c:v>50-59</c:v>
                </c:pt>
              </c:strCache>
            </c:strRef>
          </c:tx>
          <c:spPr>
            <a:solidFill>
              <a:schemeClr val="accent4"/>
            </a:solidFill>
            <a:ln>
              <a:noFill/>
            </a:ln>
            <a:effectLst/>
            <a:sp3d/>
          </c:spPr>
          <c:invertIfNegative val="0"/>
          <c:cat>
            <c:strRef>
              <c:f>'PIVOT TABLE'!$A$134:$A$137</c:f>
              <c:strCache>
                <c:ptCount val="3"/>
                <c:pt idx="0">
                  <c:v>Accessories</c:v>
                </c:pt>
                <c:pt idx="1">
                  <c:v>Bikes</c:v>
                </c:pt>
                <c:pt idx="2">
                  <c:v>Clothing</c:v>
                </c:pt>
              </c:strCache>
            </c:strRef>
          </c:cat>
          <c:val>
            <c:numRef>
              <c:f>'PIVOT TABLE'!$E$134:$E$137</c:f>
              <c:numCache>
                <c:formatCode>0.00%</c:formatCode>
                <c:ptCount val="3"/>
                <c:pt idx="0">
                  <c:v>0.68067226890756305</c:v>
                </c:pt>
                <c:pt idx="1">
                  <c:v>0.16360294117647059</c:v>
                </c:pt>
                <c:pt idx="2">
                  <c:v>0.15572478991596639</c:v>
                </c:pt>
              </c:numCache>
            </c:numRef>
          </c:val>
          <c:extLst>
            <c:ext xmlns:c16="http://schemas.microsoft.com/office/drawing/2014/chart" uri="{C3380CC4-5D6E-409C-BE32-E72D297353CC}">
              <c16:uniqueId val="{00000059-F86D-4F3B-9AC8-1E2A72682321}"/>
            </c:ext>
          </c:extLst>
        </c:ser>
        <c:ser>
          <c:idx val="4"/>
          <c:order val="4"/>
          <c:tx>
            <c:strRef>
              <c:f>'PIVOT TABLE'!$F$132:$F$133</c:f>
              <c:strCache>
                <c:ptCount val="1"/>
                <c:pt idx="0">
                  <c:v>60-69</c:v>
                </c:pt>
              </c:strCache>
            </c:strRef>
          </c:tx>
          <c:spPr>
            <a:solidFill>
              <a:schemeClr val="accent5"/>
            </a:solidFill>
            <a:ln>
              <a:noFill/>
            </a:ln>
            <a:effectLst/>
            <a:sp3d/>
          </c:spPr>
          <c:invertIfNegative val="0"/>
          <c:cat>
            <c:strRef>
              <c:f>'PIVOT TABLE'!$A$134:$A$137</c:f>
              <c:strCache>
                <c:ptCount val="3"/>
                <c:pt idx="0">
                  <c:v>Accessories</c:v>
                </c:pt>
                <c:pt idx="1">
                  <c:v>Bikes</c:v>
                </c:pt>
                <c:pt idx="2">
                  <c:v>Clothing</c:v>
                </c:pt>
              </c:strCache>
            </c:strRef>
          </c:cat>
          <c:val>
            <c:numRef>
              <c:f>'PIVOT TABLE'!$F$134:$F$137</c:f>
              <c:numCache>
                <c:formatCode>0.00%</c:formatCode>
                <c:ptCount val="3"/>
                <c:pt idx="0">
                  <c:v>0.74592074592074598</c:v>
                </c:pt>
                <c:pt idx="1">
                  <c:v>0.10722610722610723</c:v>
                </c:pt>
                <c:pt idx="2">
                  <c:v>0.14685314685314685</c:v>
                </c:pt>
              </c:numCache>
            </c:numRef>
          </c:val>
          <c:extLst>
            <c:ext xmlns:c16="http://schemas.microsoft.com/office/drawing/2014/chart" uri="{C3380CC4-5D6E-409C-BE32-E72D297353CC}">
              <c16:uniqueId val="{0000005A-F86D-4F3B-9AC8-1E2A72682321}"/>
            </c:ext>
          </c:extLst>
        </c:ser>
        <c:ser>
          <c:idx val="5"/>
          <c:order val="5"/>
          <c:tx>
            <c:strRef>
              <c:f>'PIVOT TABLE'!$G$132:$G$133</c:f>
              <c:strCache>
                <c:ptCount val="1"/>
                <c:pt idx="0">
                  <c:v>70-79</c:v>
                </c:pt>
              </c:strCache>
            </c:strRef>
          </c:tx>
          <c:spPr>
            <a:solidFill>
              <a:schemeClr val="accent6"/>
            </a:solidFill>
            <a:ln>
              <a:noFill/>
            </a:ln>
            <a:effectLst/>
            <a:sp3d/>
          </c:spPr>
          <c:invertIfNegative val="0"/>
          <c:cat>
            <c:strRef>
              <c:f>'PIVOT TABLE'!$A$134:$A$137</c:f>
              <c:strCache>
                <c:ptCount val="3"/>
                <c:pt idx="0">
                  <c:v>Accessories</c:v>
                </c:pt>
                <c:pt idx="1">
                  <c:v>Bikes</c:v>
                </c:pt>
                <c:pt idx="2">
                  <c:v>Clothing</c:v>
                </c:pt>
              </c:strCache>
            </c:strRef>
          </c:cat>
          <c:val>
            <c:numRef>
              <c:f>'PIVOT TABLE'!$G$134:$G$137</c:f>
              <c:numCache>
                <c:formatCode>0.00%</c:formatCode>
                <c:ptCount val="3"/>
                <c:pt idx="0">
                  <c:v>0.81111111111111112</c:v>
                </c:pt>
                <c:pt idx="1">
                  <c:v>3.3333333333333333E-2</c:v>
                </c:pt>
                <c:pt idx="2">
                  <c:v>0.15555555555555556</c:v>
                </c:pt>
              </c:numCache>
            </c:numRef>
          </c:val>
          <c:extLst>
            <c:ext xmlns:c16="http://schemas.microsoft.com/office/drawing/2014/chart" uri="{C3380CC4-5D6E-409C-BE32-E72D297353CC}">
              <c16:uniqueId val="{0000005F-F86D-4F3B-9AC8-1E2A72682321}"/>
            </c:ext>
          </c:extLst>
        </c:ser>
        <c:ser>
          <c:idx val="6"/>
          <c:order val="6"/>
          <c:tx>
            <c:strRef>
              <c:f>'PIVOT TABLE'!$H$132:$H$133</c:f>
              <c:strCache>
                <c:ptCount val="1"/>
                <c:pt idx="0">
                  <c:v>80-89</c:v>
                </c:pt>
              </c:strCache>
            </c:strRef>
          </c:tx>
          <c:spPr>
            <a:solidFill>
              <a:schemeClr val="accent1">
                <a:lumMod val="60000"/>
              </a:schemeClr>
            </a:solidFill>
            <a:ln>
              <a:noFill/>
            </a:ln>
            <a:effectLst/>
            <a:sp3d/>
          </c:spPr>
          <c:invertIfNegative val="0"/>
          <c:cat>
            <c:strRef>
              <c:f>'PIVOT TABLE'!$A$134:$A$137</c:f>
              <c:strCache>
                <c:ptCount val="3"/>
                <c:pt idx="0">
                  <c:v>Accessories</c:v>
                </c:pt>
                <c:pt idx="1">
                  <c:v>Bikes</c:v>
                </c:pt>
                <c:pt idx="2">
                  <c:v>Clothing</c:v>
                </c:pt>
              </c:strCache>
            </c:strRef>
          </c:cat>
          <c:val>
            <c:numRef>
              <c:f>'PIVOT TABLE'!$H$134:$H$137</c:f>
              <c:numCache>
                <c:formatCode>0.00%</c:formatCode>
                <c:ptCount val="3"/>
                <c:pt idx="0">
                  <c:v>0.88571428571428568</c:v>
                </c:pt>
                <c:pt idx="1">
                  <c:v>0</c:v>
                </c:pt>
                <c:pt idx="2">
                  <c:v>0.11428571428571428</c:v>
                </c:pt>
              </c:numCache>
            </c:numRef>
          </c:val>
          <c:extLst>
            <c:ext xmlns:c16="http://schemas.microsoft.com/office/drawing/2014/chart" uri="{C3380CC4-5D6E-409C-BE32-E72D297353CC}">
              <c16:uniqueId val="{00000060-F86D-4F3B-9AC8-1E2A72682321}"/>
            </c:ext>
          </c:extLst>
        </c:ser>
        <c:dLbls>
          <c:showLegendKey val="0"/>
          <c:showVal val="0"/>
          <c:showCatName val="0"/>
          <c:showSerName val="0"/>
          <c:showPercent val="0"/>
          <c:showBubbleSize val="0"/>
        </c:dLbls>
        <c:gapWidth val="150"/>
        <c:shape val="box"/>
        <c:axId val="1826907007"/>
        <c:axId val="1826928127"/>
        <c:axId val="0"/>
      </c:bar3DChart>
      <c:catAx>
        <c:axId val="1826907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928127"/>
        <c:crosses val="autoZero"/>
        <c:auto val="1"/>
        <c:lblAlgn val="ctr"/>
        <c:lblOffset val="100"/>
        <c:noMultiLvlLbl val="0"/>
      </c:catAx>
      <c:valAx>
        <c:axId val="182692812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690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ITIE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CITIES</a:t>
          </a:r>
        </a:p>
      </cx:txPr>
    </cx:title>
    <cx:plotArea>
      <cx:plotAreaRegion>
        <cx:series layoutId="regionMap" uniqueId="{553F2800-8F94-4E59-BD5A-1A3FED2A4CF4}">
          <cx:dataLabels>
            <cx:visibility seriesName="0" categoryName="1" value="0"/>
            <cx:separator>, </cx:separator>
            <cx:dataLabel idx="20">
              <cx:visibility seriesName="0" categoryName="1" value="1"/>
              <cx:separator>, </cx:separator>
            </cx:dataLabel>
          </cx:dataLabels>
          <cx:dataId val="0"/>
          <cx:layoutPr>
            <cx:geography cultureLanguage="en-US" cultureRegion="IN" attribution="Powered by Bing">
              <cx:geoCache provider="{E9337A44-BEBE-4D9F-B70C-5C5E7DAFC167}">
                <cx:binary>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</cx:binary>
              </cx:geoCache>
            </cx:geography>
          </cx:layoutPr>
        </cx:series>
      </cx:plotAreaRegion>
    </cx:plotArea>
    <cx:legend pos="r" align="min" overlay="1"/>
  </cx:chart>
  <cx:spPr>
    <a:noFill/>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hyperlink" Target="#Geographical!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ITEMS!A1"/><Relationship Id="rId16" Type="http://schemas.openxmlformats.org/officeDocument/2006/relationships/chart" Target="../charts/chart2.xml"/><Relationship Id="rId1" Type="http://schemas.openxmlformats.org/officeDocument/2006/relationships/hyperlink" Target="#CATEGORY!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hyperlink" Target="#SALES!A1"/><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hyperlink" Target="#Geographical!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ITEMS!A1"/><Relationship Id="rId16" Type="http://schemas.openxmlformats.org/officeDocument/2006/relationships/chart" Target="../charts/chart3.xml"/><Relationship Id="rId1" Type="http://schemas.openxmlformats.org/officeDocument/2006/relationships/hyperlink" Target="#CATEGORY!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microsoft.com/office/2014/relationships/chartEx" Target="../charts/chartEx1.xml"/><Relationship Id="rId10" Type="http://schemas.openxmlformats.org/officeDocument/2006/relationships/image" Target="../media/image6.svg"/><Relationship Id="rId4" Type="http://schemas.openxmlformats.org/officeDocument/2006/relationships/hyperlink" Target="#SALES!A1"/><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hyperlink" Target="#Geographical!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ITEMS!A1"/><Relationship Id="rId1" Type="http://schemas.openxmlformats.org/officeDocument/2006/relationships/hyperlink" Target="#CATEGORY!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chart" Target="../charts/chart4.xml"/><Relationship Id="rId10" Type="http://schemas.openxmlformats.org/officeDocument/2006/relationships/image" Target="../media/image6.svg"/><Relationship Id="rId4" Type="http://schemas.openxmlformats.org/officeDocument/2006/relationships/hyperlink" Target="#SALES!A1"/><Relationship Id="rId9" Type="http://schemas.openxmlformats.org/officeDocument/2006/relationships/image" Target="../media/image5.png"/><Relationship Id="rId14" Type="http://schemas.openxmlformats.org/officeDocument/2006/relationships/image" Target="../media/image10.svg"/></Relationships>
</file>

<file path=xl/drawings/_rels/drawing4.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hyperlink" Target="#Geographical!A1"/><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hyperlink" Target="#ITEMS!A1"/><Relationship Id="rId16" Type="http://schemas.openxmlformats.org/officeDocument/2006/relationships/chart" Target="../charts/chart6.xml"/><Relationship Id="rId1" Type="http://schemas.openxmlformats.org/officeDocument/2006/relationships/hyperlink" Target="#CATEGORY!A1"/><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chart" Target="../charts/chart5.xml"/><Relationship Id="rId10" Type="http://schemas.openxmlformats.org/officeDocument/2006/relationships/image" Target="../media/image6.svg"/><Relationship Id="rId4" Type="http://schemas.openxmlformats.org/officeDocument/2006/relationships/hyperlink" Target="#SALES!A1"/><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21</xdr:col>
      <xdr:colOff>357187</xdr:colOff>
      <xdr:row>1</xdr:row>
      <xdr:rowOff>167640</xdr:rowOff>
    </xdr:to>
    <xdr:grpSp>
      <xdr:nvGrpSpPr>
        <xdr:cNvPr id="23" name="Group 22">
          <a:extLst>
            <a:ext uri="{FF2B5EF4-FFF2-40B4-BE49-F238E27FC236}">
              <a16:creationId xmlns:a16="http://schemas.microsoft.com/office/drawing/2014/main" id="{259C1726-A24F-BB80-B278-047F54E8A882}"/>
            </a:ext>
          </a:extLst>
        </xdr:cNvPr>
        <xdr:cNvGrpSpPr/>
      </xdr:nvGrpSpPr>
      <xdr:grpSpPr>
        <a:xfrm>
          <a:off x="7620" y="0"/>
          <a:ext cx="14867255" cy="358140"/>
          <a:chOff x="7620" y="0"/>
          <a:chExt cx="14148000" cy="358140"/>
        </a:xfrm>
      </xdr:grpSpPr>
      <xdr:sp macro="" textlink="">
        <xdr:nvSpPr>
          <xdr:cNvPr id="2" name="Rectangle 1">
            <a:extLst>
              <a:ext uri="{FF2B5EF4-FFF2-40B4-BE49-F238E27FC236}">
                <a16:creationId xmlns:a16="http://schemas.microsoft.com/office/drawing/2014/main" id="{82694CBA-2A74-BAE3-C970-D4D07F165857}"/>
              </a:ext>
            </a:extLst>
          </xdr:cNvPr>
          <xdr:cNvSpPr/>
        </xdr:nvSpPr>
        <xdr:spPr>
          <a:xfrm>
            <a:off x="7620" y="0"/>
            <a:ext cx="14148000" cy="331620"/>
          </a:xfrm>
          <a:prstGeom prst="rect">
            <a:avLst/>
          </a:prstGeom>
          <a:solidFill>
            <a:srgbClr val="8000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E47B223E-12CC-5646-341E-4DD4DE7B4638}"/>
              </a:ext>
            </a:extLst>
          </xdr:cNvPr>
          <xdr:cNvSpPr txBox="1"/>
        </xdr:nvSpPr>
        <xdr:spPr>
          <a:xfrm>
            <a:off x="381000" y="38100"/>
            <a:ext cx="310896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400" b="0" i="0">
                <a:solidFill>
                  <a:schemeClr val="bg1"/>
                </a:solidFill>
                <a:latin typeface="Arial" panose="020B0604020202020204" pitchFamily="34" charset="0"/>
                <a:cs typeface="Arial" panose="020B0604020202020204" pitchFamily="34" charset="0"/>
              </a:rPr>
              <a:t>SALES</a:t>
            </a:r>
            <a:r>
              <a:rPr lang="en-IN" sz="2400" b="0" i="0" baseline="0">
                <a:solidFill>
                  <a:schemeClr val="bg1"/>
                </a:solidFill>
                <a:latin typeface="Arial" panose="020B0604020202020204" pitchFamily="34" charset="0"/>
                <a:cs typeface="Arial" panose="020B0604020202020204" pitchFamily="34" charset="0"/>
              </a:rPr>
              <a:t> ANALYSIS</a:t>
            </a:r>
            <a:endParaRPr lang="en-IN" sz="2400" b="0" i="0">
              <a:solidFill>
                <a:schemeClr val="bg1"/>
              </a:solidFill>
              <a:latin typeface="Arial" panose="020B0604020202020204" pitchFamily="34" charset="0"/>
              <a:cs typeface="Arial" panose="020B0604020202020204" pitchFamily="34" charset="0"/>
            </a:endParaRPr>
          </a:p>
        </xdr:txBody>
      </xdr:sp>
      <xdr:sp macro="" textlink="">
        <xdr:nvSpPr>
          <xdr:cNvPr id="4" name="TextBox 3">
            <a:hlinkClick xmlns:r="http://schemas.openxmlformats.org/officeDocument/2006/relationships" r:id="rId1"/>
            <a:extLst>
              <a:ext uri="{FF2B5EF4-FFF2-40B4-BE49-F238E27FC236}">
                <a16:creationId xmlns:a16="http://schemas.microsoft.com/office/drawing/2014/main" id="{8D8570DE-32BA-4E84-B14C-7FD810B4B4C5}"/>
              </a:ext>
            </a:extLst>
          </xdr:cNvPr>
          <xdr:cNvSpPr txBox="1"/>
        </xdr:nvSpPr>
        <xdr:spPr>
          <a:xfrm>
            <a:off x="12332288" y="30480"/>
            <a:ext cx="1619932"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CATEGORY</a:t>
            </a:r>
          </a:p>
        </xdr:txBody>
      </xdr:sp>
      <xdr:sp macro="" textlink="">
        <xdr:nvSpPr>
          <xdr:cNvPr id="5" name="TextBox 4">
            <a:hlinkClick xmlns:r="http://schemas.openxmlformats.org/officeDocument/2006/relationships" r:id="rId2"/>
            <a:extLst>
              <a:ext uri="{FF2B5EF4-FFF2-40B4-BE49-F238E27FC236}">
                <a16:creationId xmlns:a16="http://schemas.microsoft.com/office/drawing/2014/main" id="{213712BC-8524-4F93-AD0B-47ABF94BEBD3}"/>
              </a:ext>
            </a:extLst>
          </xdr:cNvPr>
          <xdr:cNvSpPr txBox="1"/>
        </xdr:nvSpPr>
        <xdr:spPr>
          <a:xfrm>
            <a:off x="10539289" y="22860"/>
            <a:ext cx="167243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ITEM</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6" name="TextBox 5">
            <a:hlinkClick xmlns:r="http://schemas.openxmlformats.org/officeDocument/2006/relationships" r:id="rId3"/>
            <a:extLst>
              <a:ext uri="{FF2B5EF4-FFF2-40B4-BE49-F238E27FC236}">
                <a16:creationId xmlns:a16="http://schemas.microsoft.com/office/drawing/2014/main" id="{DB9756F7-456E-4959-801C-D2E81396DC4F}"/>
              </a:ext>
            </a:extLst>
          </xdr:cNvPr>
          <xdr:cNvSpPr txBox="1"/>
        </xdr:nvSpPr>
        <xdr:spPr>
          <a:xfrm>
            <a:off x="8738790" y="22860"/>
            <a:ext cx="1679929" cy="28194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GEOGRAPHICAL</a:t>
            </a:r>
          </a:p>
        </xdr:txBody>
      </xdr:sp>
      <xdr:sp macro="" textlink="">
        <xdr:nvSpPr>
          <xdr:cNvPr id="7" name="TextBox 6">
            <a:hlinkClick xmlns:r="http://schemas.openxmlformats.org/officeDocument/2006/relationships" r:id="rId4"/>
            <a:extLst>
              <a:ext uri="{FF2B5EF4-FFF2-40B4-BE49-F238E27FC236}">
                <a16:creationId xmlns:a16="http://schemas.microsoft.com/office/drawing/2014/main" id="{5C3E544A-05F4-4601-94B5-89E856C70C3E}"/>
              </a:ext>
            </a:extLst>
          </xdr:cNvPr>
          <xdr:cNvSpPr txBox="1"/>
        </xdr:nvSpPr>
        <xdr:spPr>
          <a:xfrm>
            <a:off x="6667500" y="38100"/>
            <a:ext cx="195072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8" name="Rectangle 7">
            <a:extLst>
              <a:ext uri="{FF2B5EF4-FFF2-40B4-BE49-F238E27FC236}">
                <a16:creationId xmlns:a16="http://schemas.microsoft.com/office/drawing/2014/main" id="{C386ECD4-1AB7-B873-30C5-4088E24D4E5E}"/>
              </a:ext>
            </a:extLst>
          </xdr:cNvPr>
          <xdr:cNvSpPr/>
        </xdr:nvSpPr>
        <xdr:spPr>
          <a:xfrm>
            <a:off x="7399020" y="243840"/>
            <a:ext cx="288000" cy="72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11" name="Graphic 10" descr="Money with solid fill">
            <a:extLst>
              <a:ext uri="{FF2B5EF4-FFF2-40B4-BE49-F238E27FC236}">
                <a16:creationId xmlns:a16="http://schemas.microsoft.com/office/drawing/2014/main" id="{1B495D6F-B028-29B0-38C0-142E5E83641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5260" y="0"/>
            <a:ext cx="327660" cy="323273"/>
          </a:xfrm>
          <a:prstGeom prst="rect">
            <a:avLst/>
          </a:prstGeom>
        </xdr:spPr>
      </xdr:pic>
      <xdr:pic>
        <xdr:nvPicPr>
          <xdr:cNvPr id="13" name="Graphic 12" descr="Coins with solid fill">
            <a:extLst>
              <a:ext uri="{FF2B5EF4-FFF2-40B4-BE49-F238E27FC236}">
                <a16:creationId xmlns:a16="http://schemas.microsoft.com/office/drawing/2014/main" id="{B5B300F2-C55F-CC8D-D24B-7781C4D40D5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3240" y="37106"/>
            <a:ext cx="436740" cy="280533"/>
          </a:xfrm>
          <a:prstGeom prst="rect">
            <a:avLst/>
          </a:prstGeom>
        </xdr:spPr>
      </xdr:pic>
      <xdr:pic>
        <xdr:nvPicPr>
          <xdr:cNvPr id="15" name="Graphic 14" descr="Money with solid fill">
            <a:extLst>
              <a:ext uri="{FF2B5EF4-FFF2-40B4-BE49-F238E27FC236}">
                <a16:creationId xmlns:a16="http://schemas.microsoft.com/office/drawing/2014/main" id="{BB5D95F8-11EB-C1B7-F18B-3CC3BD3585B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932420" y="0"/>
            <a:ext cx="358140" cy="358140"/>
          </a:xfrm>
          <a:prstGeom prst="rect">
            <a:avLst/>
          </a:prstGeom>
        </xdr:spPr>
      </xdr:pic>
      <xdr:pic>
        <xdr:nvPicPr>
          <xdr:cNvPr id="17" name="Graphic 16" descr="Earth globe: Americas with solid fill">
            <a:extLst>
              <a:ext uri="{FF2B5EF4-FFF2-40B4-BE49-F238E27FC236}">
                <a16:creationId xmlns:a16="http://schemas.microsoft.com/office/drawing/2014/main" id="{0A1A3CD9-813F-7AB1-1B47-7919D70D010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195560" y="7620"/>
            <a:ext cx="304800" cy="304800"/>
          </a:xfrm>
          <a:prstGeom prst="rect">
            <a:avLst/>
          </a:prstGeom>
        </xdr:spPr>
      </xdr:pic>
      <xdr:pic>
        <xdr:nvPicPr>
          <xdr:cNvPr id="19" name="Graphic 18" descr="Pie chart with solid fill">
            <a:extLst>
              <a:ext uri="{FF2B5EF4-FFF2-40B4-BE49-F238E27FC236}">
                <a16:creationId xmlns:a16="http://schemas.microsoft.com/office/drawing/2014/main" id="{ED90A0DB-23F7-8264-B0B7-B5166954A15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591680" y="33300"/>
            <a:ext cx="261480" cy="261480"/>
          </a:xfrm>
          <a:prstGeom prst="rect">
            <a:avLst/>
          </a:prstGeom>
        </xdr:spPr>
      </xdr:pic>
      <xdr:pic>
        <xdr:nvPicPr>
          <xdr:cNvPr id="21" name="Graphic 20" descr="Venn diagram with solid fill">
            <a:extLst>
              <a:ext uri="{FF2B5EF4-FFF2-40B4-BE49-F238E27FC236}">
                <a16:creationId xmlns:a16="http://schemas.microsoft.com/office/drawing/2014/main" id="{020C7D0C-B342-CBA1-55D3-63ECEDD1EAD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851920" y="30480"/>
            <a:ext cx="284760" cy="284760"/>
          </a:xfrm>
          <a:prstGeom prst="rect">
            <a:avLst/>
          </a:prstGeom>
        </xdr:spPr>
      </xdr:pic>
    </xdr:grpSp>
    <xdr:clientData/>
  </xdr:twoCellAnchor>
  <xdr:twoCellAnchor>
    <xdr:from>
      <xdr:col>0</xdr:col>
      <xdr:colOff>0</xdr:colOff>
      <xdr:row>2</xdr:row>
      <xdr:rowOff>38100</xdr:rowOff>
    </xdr:from>
    <xdr:to>
      <xdr:col>6</xdr:col>
      <xdr:colOff>233264</xdr:colOff>
      <xdr:row>4</xdr:row>
      <xdr:rowOff>114300</xdr:rowOff>
    </xdr:to>
    <xdr:sp macro="" textlink="">
      <xdr:nvSpPr>
        <xdr:cNvPr id="26" name="TextBox 25">
          <a:extLst>
            <a:ext uri="{FF2B5EF4-FFF2-40B4-BE49-F238E27FC236}">
              <a16:creationId xmlns:a16="http://schemas.microsoft.com/office/drawing/2014/main" id="{50B7ED5E-B1C6-425B-A9AD-9F574D9B531E}"/>
            </a:ext>
          </a:extLst>
        </xdr:cNvPr>
        <xdr:cNvSpPr txBox="1"/>
      </xdr:nvSpPr>
      <xdr:spPr>
        <a:xfrm>
          <a:off x="0" y="419100"/>
          <a:ext cx="5567264" cy="44942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a:t>
          </a:r>
          <a:r>
            <a:rPr lang="en-IN" sz="2400" baseline="0">
              <a:solidFill>
                <a:schemeClr val="bg1"/>
              </a:solidFill>
            </a:rPr>
            <a:t> REVENUE BY PRODUCT CATEGORY</a:t>
          </a:r>
          <a:endParaRPr lang="en-IN" sz="2400">
            <a:solidFill>
              <a:schemeClr val="bg1"/>
            </a:solidFill>
          </a:endParaRPr>
        </a:p>
      </xdr:txBody>
    </xdr:sp>
    <xdr:clientData/>
  </xdr:twoCellAnchor>
  <xdr:twoCellAnchor>
    <xdr:from>
      <xdr:col>1</xdr:col>
      <xdr:colOff>636081</xdr:colOff>
      <xdr:row>4</xdr:row>
      <xdr:rowOff>67310</xdr:rowOff>
    </xdr:from>
    <xdr:to>
      <xdr:col>3</xdr:col>
      <xdr:colOff>483046</xdr:colOff>
      <xdr:row>7</xdr:row>
      <xdr:rowOff>29210</xdr:rowOff>
    </xdr:to>
    <xdr:sp macro="" textlink="'PIVOT TABLE'!E36">
      <xdr:nvSpPr>
        <xdr:cNvPr id="27" name="TextBox 26">
          <a:extLst>
            <a:ext uri="{FF2B5EF4-FFF2-40B4-BE49-F238E27FC236}">
              <a16:creationId xmlns:a16="http://schemas.microsoft.com/office/drawing/2014/main" id="{1F9F9217-008A-D911-BCEB-EA699E78B2AE}"/>
            </a:ext>
          </a:extLst>
        </xdr:cNvPr>
        <xdr:cNvSpPr txBox="1"/>
      </xdr:nvSpPr>
      <xdr:spPr>
        <a:xfrm>
          <a:off x="1247269" y="805498"/>
          <a:ext cx="2752090" cy="509587"/>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8DABF5B-3D87-488C-B31C-AA851EAABB2A}" type="TxLink">
            <a:rPr lang="en-US" sz="2400" b="0" i="0" u="none" strike="noStrike">
              <a:solidFill>
                <a:schemeClr val="bg1"/>
              </a:solidFill>
              <a:latin typeface="Calibri"/>
              <a:ea typeface="Calibri"/>
              <a:cs typeface="Calibri"/>
            </a:rPr>
            <a:pPr algn="ctr"/>
            <a:t>$34,37,557.00</a:t>
          </a:fld>
          <a:endParaRPr lang="en-US" sz="2400" b="0">
            <a:solidFill>
              <a:schemeClr val="bg1"/>
            </a:solidFill>
          </a:endParaRPr>
        </a:p>
      </xdr:txBody>
    </xdr:sp>
    <xdr:clientData/>
  </xdr:twoCellAnchor>
  <xdr:twoCellAnchor editAs="absolute">
    <xdr:from>
      <xdr:col>6</xdr:col>
      <xdr:colOff>515303</xdr:colOff>
      <xdr:row>5</xdr:row>
      <xdr:rowOff>20636</xdr:rowOff>
    </xdr:from>
    <xdr:to>
      <xdr:col>20</xdr:col>
      <xdr:colOff>452632</xdr:colOff>
      <xdr:row>28</xdr:row>
      <xdr:rowOff>142874</xdr:rowOff>
    </xdr:to>
    <xdr:graphicFrame macro="">
      <xdr:nvGraphicFramePr>
        <xdr:cNvPr id="16" name="Chart 15">
          <a:extLst>
            <a:ext uri="{FF2B5EF4-FFF2-40B4-BE49-F238E27FC236}">
              <a16:creationId xmlns:a16="http://schemas.microsoft.com/office/drawing/2014/main" id="{57500415-A51A-47E4-A32E-6F8C89296A1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603088</xdr:colOff>
      <xdr:row>10</xdr:row>
      <xdr:rowOff>53619</xdr:rowOff>
    </xdr:from>
    <xdr:to>
      <xdr:col>4</xdr:col>
      <xdr:colOff>55562</xdr:colOff>
      <xdr:row>13</xdr:row>
      <xdr:rowOff>174625</xdr:rowOff>
    </xdr:to>
    <mc:AlternateContent xmlns:mc="http://schemas.openxmlformats.org/markup-compatibility/2006">
      <mc:Choice xmlns:a14="http://schemas.microsoft.com/office/drawing/2010/main" Requires="a14">
        <xdr:graphicFrame macro="">
          <xdr:nvGraphicFramePr>
            <xdr:cNvPr id="24" name="Year 1">
              <a:extLst>
                <a:ext uri="{FF2B5EF4-FFF2-40B4-BE49-F238E27FC236}">
                  <a16:creationId xmlns:a16="http://schemas.microsoft.com/office/drawing/2014/main" id="{9159E9E3-2838-43A2-97D0-8D217FD40D5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03088" y="1934807"/>
              <a:ext cx="3579974" cy="668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53683</xdr:colOff>
      <xdr:row>16</xdr:row>
      <xdr:rowOff>119061</xdr:rowOff>
    </xdr:from>
    <xdr:to>
      <xdr:col>6</xdr:col>
      <xdr:colOff>452438</xdr:colOff>
      <xdr:row>33</xdr:row>
      <xdr:rowOff>142874</xdr:rowOff>
    </xdr:to>
    <xdr:graphicFrame macro="">
      <xdr:nvGraphicFramePr>
        <xdr:cNvPr id="29" name="Chart 28">
          <a:extLst>
            <a:ext uri="{FF2B5EF4-FFF2-40B4-BE49-F238E27FC236}">
              <a16:creationId xmlns:a16="http://schemas.microsoft.com/office/drawing/2014/main" id="{A581B284-14BA-438A-8B5A-78CE7BD47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9</xdr:col>
      <xdr:colOff>253998</xdr:colOff>
      <xdr:row>29</xdr:row>
      <xdr:rowOff>55563</xdr:rowOff>
    </xdr:from>
    <xdr:to>
      <xdr:col>19</xdr:col>
      <xdr:colOff>15875</xdr:colOff>
      <xdr:row>35</xdr:row>
      <xdr:rowOff>0</xdr:rowOff>
    </xdr:to>
    <mc:AlternateContent xmlns:mc="http://schemas.openxmlformats.org/markup-compatibility/2006">
      <mc:Choice xmlns:a14="http://schemas.microsoft.com/office/drawing/2010/main" Requires="a14">
        <xdr:graphicFrame macro="">
          <xdr:nvGraphicFramePr>
            <xdr:cNvPr id="12" name="Month 1">
              <a:extLst>
                <a:ext uri="{FF2B5EF4-FFF2-40B4-BE49-F238E27FC236}">
                  <a16:creationId xmlns:a16="http://schemas.microsoft.com/office/drawing/2014/main" id="{1AC00A45-F427-4420-9297-3C9669E0CA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437436" y="5405438"/>
              <a:ext cx="5873752" cy="1039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573850</xdr:colOff>
      <xdr:row>2</xdr:row>
      <xdr:rowOff>94075</xdr:rowOff>
    </xdr:to>
    <xdr:grpSp>
      <xdr:nvGrpSpPr>
        <xdr:cNvPr id="15" name="Group 14">
          <a:extLst>
            <a:ext uri="{FF2B5EF4-FFF2-40B4-BE49-F238E27FC236}">
              <a16:creationId xmlns:a16="http://schemas.microsoft.com/office/drawing/2014/main" id="{B6BC0E5F-A0F0-47EF-8336-8604D3D6098B}"/>
            </a:ext>
          </a:extLst>
        </xdr:cNvPr>
        <xdr:cNvGrpSpPr/>
      </xdr:nvGrpSpPr>
      <xdr:grpSpPr>
        <a:xfrm>
          <a:off x="0" y="0"/>
          <a:ext cx="17328443" cy="451556"/>
          <a:chOff x="7620" y="0"/>
          <a:chExt cx="14148000" cy="358140"/>
        </a:xfrm>
      </xdr:grpSpPr>
      <xdr:sp macro="" textlink="">
        <xdr:nvSpPr>
          <xdr:cNvPr id="16" name="Rectangle 15">
            <a:extLst>
              <a:ext uri="{FF2B5EF4-FFF2-40B4-BE49-F238E27FC236}">
                <a16:creationId xmlns:a16="http://schemas.microsoft.com/office/drawing/2014/main" id="{48183DB9-D05F-2928-B58D-A5F3E925B7E4}"/>
              </a:ext>
            </a:extLst>
          </xdr:cNvPr>
          <xdr:cNvSpPr/>
        </xdr:nvSpPr>
        <xdr:spPr>
          <a:xfrm>
            <a:off x="7620" y="0"/>
            <a:ext cx="14148000" cy="331620"/>
          </a:xfrm>
          <a:prstGeom prst="rect">
            <a:avLst/>
          </a:prstGeom>
          <a:solidFill>
            <a:srgbClr val="8000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E3302095-50C2-897E-2A75-4D112E29DB4B}"/>
              </a:ext>
            </a:extLst>
          </xdr:cNvPr>
          <xdr:cNvSpPr txBox="1"/>
        </xdr:nvSpPr>
        <xdr:spPr>
          <a:xfrm>
            <a:off x="381000" y="38100"/>
            <a:ext cx="310896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400" b="0" i="0">
                <a:solidFill>
                  <a:schemeClr val="bg1"/>
                </a:solidFill>
                <a:latin typeface="Arial" panose="020B0604020202020204" pitchFamily="34" charset="0"/>
                <a:cs typeface="Arial" panose="020B0604020202020204" pitchFamily="34" charset="0"/>
              </a:rPr>
              <a:t>SALES</a:t>
            </a:r>
            <a:r>
              <a:rPr lang="en-IN" sz="2400" b="0" i="0" baseline="0">
                <a:solidFill>
                  <a:schemeClr val="bg1"/>
                </a:solidFill>
                <a:latin typeface="Arial" panose="020B0604020202020204" pitchFamily="34" charset="0"/>
                <a:cs typeface="Arial" panose="020B0604020202020204" pitchFamily="34" charset="0"/>
              </a:rPr>
              <a:t> ANALYSIS</a:t>
            </a:r>
            <a:endParaRPr lang="en-IN" sz="2400" b="0" i="0">
              <a:solidFill>
                <a:schemeClr val="bg1"/>
              </a:solidFill>
              <a:latin typeface="Arial" panose="020B0604020202020204" pitchFamily="34" charset="0"/>
              <a:cs typeface="Arial" panose="020B0604020202020204" pitchFamily="34" charset="0"/>
            </a:endParaRPr>
          </a:p>
        </xdr:txBody>
      </xdr:sp>
      <xdr:sp macro="" textlink="">
        <xdr:nvSpPr>
          <xdr:cNvPr id="18" name="TextBox 17">
            <a:hlinkClick xmlns:r="http://schemas.openxmlformats.org/officeDocument/2006/relationships" r:id="rId1"/>
            <a:extLst>
              <a:ext uri="{FF2B5EF4-FFF2-40B4-BE49-F238E27FC236}">
                <a16:creationId xmlns:a16="http://schemas.microsoft.com/office/drawing/2014/main" id="{4767D819-4AA9-65B4-AA04-A2CD06099F56}"/>
              </a:ext>
            </a:extLst>
          </xdr:cNvPr>
          <xdr:cNvSpPr txBox="1"/>
        </xdr:nvSpPr>
        <xdr:spPr>
          <a:xfrm>
            <a:off x="12332288" y="30480"/>
            <a:ext cx="1619932"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600">
                <a:solidFill>
                  <a:schemeClr val="bg1"/>
                </a:solidFill>
                <a:latin typeface="Arial" panose="020B0604020202020204" pitchFamily="34" charset="0"/>
                <a:cs typeface="Arial" panose="020B0604020202020204" pitchFamily="34" charset="0"/>
              </a:rPr>
              <a:t>CATEGORY</a:t>
            </a:r>
          </a:p>
        </xdr:txBody>
      </xdr:sp>
      <xdr:sp macro="" textlink="">
        <xdr:nvSpPr>
          <xdr:cNvPr id="19" name="TextBox 18">
            <a:hlinkClick xmlns:r="http://schemas.openxmlformats.org/officeDocument/2006/relationships" r:id="rId2"/>
            <a:extLst>
              <a:ext uri="{FF2B5EF4-FFF2-40B4-BE49-F238E27FC236}">
                <a16:creationId xmlns:a16="http://schemas.microsoft.com/office/drawing/2014/main" id="{E752836C-C912-6413-73F1-E308AE40C696}"/>
              </a:ext>
            </a:extLst>
          </xdr:cNvPr>
          <xdr:cNvSpPr txBox="1"/>
        </xdr:nvSpPr>
        <xdr:spPr>
          <a:xfrm>
            <a:off x="10539289" y="22860"/>
            <a:ext cx="167243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600">
                <a:solidFill>
                  <a:schemeClr val="bg1"/>
                </a:solidFill>
                <a:latin typeface="Arial" panose="020B0604020202020204" pitchFamily="34" charset="0"/>
                <a:cs typeface="Arial" panose="020B0604020202020204" pitchFamily="34" charset="0"/>
              </a:rPr>
              <a:t>SALES</a:t>
            </a:r>
            <a:r>
              <a:rPr lang="en-IN" sz="1600" baseline="0">
                <a:solidFill>
                  <a:schemeClr val="bg1"/>
                </a:solidFill>
                <a:latin typeface="Arial" panose="020B0604020202020204" pitchFamily="34" charset="0"/>
                <a:cs typeface="Arial" panose="020B0604020202020204" pitchFamily="34" charset="0"/>
              </a:rPr>
              <a:t> ITEM</a:t>
            </a:r>
            <a:endParaRPr lang="en-IN" sz="1600">
              <a:solidFill>
                <a:schemeClr val="bg1"/>
              </a:solidFill>
              <a:latin typeface="Arial" panose="020B0604020202020204" pitchFamily="34" charset="0"/>
              <a:cs typeface="Arial" panose="020B0604020202020204" pitchFamily="34" charset="0"/>
            </a:endParaRPr>
          </a:p>
        </xdr:txBody>
      </xdr:sp>
      <xdr:sp macro="" textlink="">
        <xdr:nvSpPr>
          <xdr:cNvPr id="20" name="TextBox 19">
            <a:hlinkClick xmlns:r="http://schemas.openxmlformats.org/officeDocument/2006/relationships" r:id="rId3"/>
            <a:extLst>
              <a:ext uri="{FF2B5EF4-FFF2-40B4-BE49-F238E27FC236}">
                <a16:creationId xmlns:a16="http://schemas.microsoft.com/office/drawing/2014/main" id="{70D5ADB3-8D81-0C8B-A2D6-4F1D46839099}"/>
              </a:ext>
            </a:extLst>
          </xdr:cNvPr>
          <xdr:cNvSpPr txBox="1"/>
        </xdr:nvSpPr>
        <xdr:spPr>
          <a:xfrm>
            <a:off x="8738790" y="22860"/>
            <a:ext cx="1679929" cy="28194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600">
                <a:solidFill>
                  <a:schemeClr val="bg1"/>
                </a:solidFill>
                <a:latin typeface="Arial" panose="020B0604020202020204" pitchFamily="34" charset="0"/>
                <a:cs typeface="Arial" panose="020B0604020202020204" pitchFamily="34" charset="0"/>
              </a:rPr>
              <a:t>GEOGRAPHICAL</a:t>
            </a:r>
          </a:p>
        </xdr:txBody>
      </xdr:sp>
      <xdr:sp macro="" textlink="">
        <xdr:nvSpPr>
          <xdr:cNvPr id="21" name="TextBox 20">
            <a:hlinkClick xmlns:r="http://schemas.openxmlformats.org/officeDocument/2006/relationships" r:id="rId4"/>
            <a:extLst>
              <a:ext uri="{FF2B5EF4-FFF2-40B4-BE49-F238E27FC236}">
                <a16:creationId xmlns:a16="http://schemas.microsoft.com/office/drawing/2014/main" id="{D30E8A5C-7FCF-E689-3882-432594F4567E}"/>
              </a:ext>
            </a:extLst>
          </xdr:cNvPr>
          <xdr:cNvSpPr txBox="1"/>
        </xdr:nvSpPr>
        <xdr:spPr>
          <a:xfrm>
            <a:off x="6667500" y="38100"/>
            <a:ext cx="195072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600">
                <a:solidFill>
                  <a:schemeClr val="bg1"/>
                </a:solidFill>
                <a:latin typeface="Arial" panose="020B0604020202020204" pitchFamily="34" charset="0"/>
                <a:cs typeface="Arial" panose="020B0604020202020204" pitchFamily="34" charset="0"/>
              </a:rPr>
              <a:t>SALES</a:t>
            </a:r>
            <a:r>
              <a:rPr lang="en-IN" sz="1600" baseline="0">
                <a:solidFill>
                  <a:schemeClr val="bg1"/>
                </a:solidFill>
                <a:latin typeface="Arial" panose="020B0604020202020204" pitchFamily="34" charset="0"/>
                <a:cs typeface="Arial" panose="020B0604020202020204" pitchFamily="34" charset="0"/>
              </a:rPr>
              <a:t> </a:t>
            </a:r>
            <a:endParaRPr lang="en-IN" sz="1600">
              <a:solidFill>
                <a:schemeClr val="bg1"/>
              </a:solidFill>
              <a:latin typeface="Arial" panose="020B0604020202020204" pitchFamily="34" charset="0"/>
              <a:cs typeface="Arial" panose="020B0604020202020204" pitchFamily="34" charset="0"/>
            </a:endParaRPr>
          </a:p>
        </xdr:txBody>
      </xdr:sp>
      <xdr:sp macro="" textlink="">
        <xdr:nvSpPr>
          <xdr:cNvPr id="22" name="Rectangle 21">
            <a:extLst>
              <a:ext uri="{FF2B5EF4-FFF2-40B4-BE49-F238E27FC236}">
                <a16:creationId xmlns:a16="http://schemas.microsoft.com/office/drawing/2014/main" id="{EC412F2B-210B-CCA0-2691-8282F34D2487}"/>
              </a:ext>
            </a:extLst>
          </xdr:cNvPr>
          <xdr:cNvSpPr/>
        </xdr:nvSpPr>
        <xdr:spPr>
          <a:xfrm>
            <a:off x="8976360" y="243840"/>
            <a:ext cx="288000" cy="72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3" name="Graphic 22" descr="Money with solid fill">
            <a:extLst>
              <a:ext uri="{FF2B5EF4-FFF2-40B4-BE49-F238E27FC236}">
                <a16:creationId xmlns:a16="http://schemas.microsoft.com/office/drawing/2014/main" id="{D757EC49-B449-305F-115B-B136C1EB79C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5260" y="0"/>
            <a:ext cx="327660" cy="323273"/>
          </a:xfrm>
          <a:prstGeom prst="rect">
            <a:avLst/>
          </a:prstGeom>
        </xdr:spPr>
      </xdr:pic>
      <xdr:pic>
        <xdr:nvPicPr>
          <xdr:cNvPr id="24" name="Graphic 23" descr="Coins with solid fill">
            <a:extLst>
              <a:ext uri="{FF2B5EF4-FFF2-40B4-BE49-F238E27FC236}">
                <a16:creationId xmlns:a16="http://schemas.microsoft.com/office/drawing/2014/main" id="{0464784A-6F59-88F8-D2B3-A4750E1055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93807" y="37106"/>
            <a:ext cx="436740" cy="280533"/>
          </a:xfrm>
          <a:prstGeom prst="rect">
            <a:avLst/>
          </a:prstGeom>
        </xdr:spPr>
      </xdr:pic>
      <xdr:pic>
        <xdr:nvPicPr>
          <xdr:cNvPr id="25" name="Graphic 24" descr="Money with solid fill">
            <a:extLst>
              <a:ext uri="{FF2B5EF4-FFF2-40B4-BE49-F238E27FC236}">
                <a16:creationId xmlns:a16="http://schemas.microsoft.com/office/drawing/2014/main" id="{5B1DB48C-4B0E-4639-8DE0-461F45E1909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932420" y="0"/>
            <a:ext cx="358140" cy="358140"/>
          </a:xfrm>
          <a:prstGeom prst="rect">
            <a:avLst/>
          </a:prstGeom>
        </xdr:spPr>
      </xdr:pic>
      <xdr:pic>
        <xdr:nvPicPr>
          <xdr:cNvPr id="26" name="Graphic 25" descr="Earth globe: Americas with solid fill">
            <a:extLst>
              <a:ext uri="{FF2B5EF4-FFF2-40B4-BE49-F238E27FC236}">
                <a16:creationId xmlns:a16="http://schemas.microsoft.com/office/drawing/2014/main" id="{72F49961-0149-3F84-D8DD-E9ADAB59533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259289" y="7620"/>
            <a:ext cx="304800" cy="304800"/>
          </a:xfrm>
          <a:prstGeom prst="rect">
            <a:avLst/>
          </a:prstGeom>
        </xdr:spPr>
      </xdr:pic>
      <xdr:pic>
        <xdr:nvPicPr>
          <xdr:cNvPr id="27" name="Graphic 26" descr="Pie chart with solid fill">
            <a:extLst>
              <a:ext uri="{FF2B5EF4-FFF2-40B4-BE49-F238E27FC236}">
                <a16:creationId xmlns:a16="http://schemas.microsoft.com/office/drawing/2014/main" id="{14A1467B-B7A0-C287-1E33-1EB4F7F0D09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676654" y="33300"/>
            <a:ext cx="261480" cy="261480"/>
          </a:xfrm>
          <a:prstGeom prst="rect">
            <a:avLst/>
          </a:prstGeom>
        </xdr:spPr>
      </xdr:pic>
      <xdr:pic>
        <xdr:nvPicPr>
          <xdr:cNvPr id="28" name="Graphic 27" descr="Venn diagram with solid fill">
            <a:extLst>
              <a:ext uri="{FF2B5EF4-FFF2-40B4-BE49-F238E27FC236}">
                <a16:creationId xmlns:a16="http://schemas.microsoft.com/office/drawing/2014/main" id="{FD6DC4BB-1019-FD74-12F4-5908F3CD0B43}"/>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883785" y="30480"/>
            <a:ext cx="284760" cy="284760"/>
          </a:xfrm>
          <a:prstGeom prst="rect">
            <a:avLst/>
          </a:prstGeom>
        </xdr:spPr>
      </xdr:pic>
    </xdr:grpSp>
    <xdr:clientData/>
  </xdr:twoCellAnchor>
  <xdr:twoCellAnchor>
    <xdr:from>
      <xdr:col>1</xdr:col>
      <xdr:colOff>485214</xdr:colOff>
      <xdr:row>10</xdr:row>
      <xdr:rowOff>85281</xdr:rowOff>
    </xdr:from>
    <xdr:to>
      <xdr:col>7</xdr:col>
      <xdr:colOff>103482</xdr:colOff>
      <xdr:row>18</xdr:row>
      <xdr:rowOff>141111</xdr:rowOff>
    </xdr:to>
    <xdr:grpSp>
      <xdr:nvGrpSpPr>
        <xdr:cNvPr id="87" name="Group 86">
          <a:extLst>
            <a:ext uri="{FF2B5EF4-FFF2-40B4-BE49-F238E27FC236}">
              <a16:creationId xmlns:a16="http://schemas.microsoft.com/office/drawing/2014/main" id="{70205F8B-792B-CD70-7CC4-612F528E5E41}"/>
            </a:ext>
          </a:extLst>
        </xdr:cNvPr>
        <xdr:cNvGrpSpPr/>
      </xdr:nvGrpSpPr>
      <xdr:grpSpPr>
        <a:xfrm>
          <a:off x="1096695" y="1994985"/>
          <a:ext cx="3973898" cy="1485756"/>
          <a:chOff x="533400" y="533400"/>
          <a:chExt cx="3657600" cy="1783080"/>
        </a:xfrm>
      </xdr:grpSpPr>
      <xdr:grpSp>
        <xdr:nvGrpSpPr>
          <xdr:cNvPr id="83" name="Group 82">
            <a:extLst>
              <a:ext uri="{FF2B5EF4-FFF2-40B4-BE49-F238E27FC236}">
                <a16:creationId xmlns:a16="http://schemas.microsoft.com/office/drawing/2014/main" id="{D2013DD0-535B-A404-9A5F-D7E72EDC8425}"/>
              </a:ext>
            </a:extLst>
          </xdr:cNvPr>
          <xdr:cNvGrpSpPr/>
        </xdr:nvGrpSpPr>
        <xdr:grpSpPr>
          <a:xfrm>
            <a:off x="548640" y="533400"/>
            <a:ext cx="3642360" cy="403860"/>
            <a:chOff x="548640" y="533400"/>
            <a:chExt cx="3642360" cy="403860"/>
          </a:xfrm>
        </xdr:grpSpPr>
        <xdr:sp macro="" textlink="'Country pivot'!A2">
          <xdr:nvSpPr>
            <xdr:cNvPr id="29" name="TextBox 28">
              <a:extLst>
                <a:ext uri="{FF2B5EF4-FFF2-40B4-BE49-F238E27FC236}">
                  <a16:creationId xmlns:a16="http://schemas.microsoft.com/office/drawing/2014/main" id="{22E802EA-99F0-9665-1333-D78618AD115C}"/>
                </a:ext>
              </a:extLst>
            </xdr:cNvPr>
            <xdr:cNvSpPr txBox="1"/>
          </xdr:nvSpPr>
          <xdr:spPr>
            <a:xfrm>
              <a:off x="548640" y="533400"/>
              <a:ext cx="172212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CCBCBC6-1AE9-496A-8E5C-3FE8BC913E03}" type="TxLink">
                <a:rPr lang="en-US" sz="1800" b="0" i="0" u="none" strike="noStrike">
                  <a:solidFill>
                    <a:srgbClr val="FFFFFF"/>
                  </a:solidFill>
                  <a:latin typeface="Calibri"/>
                  <a:ea typeface="Calibri"/>
                  <a:cs typeface="Calibri"/>
                </a:rPr>
                <a:pPr algn="l"/>
                <a:t>France</a:t>
              </a:fld>
              <a:endParaRPr lang="en-IN" sz="1800"/>
            </a:p>
          </xdr:txBody>
        </xdr:sp>
        <xdr:sp macro="" textlink="'Country pivot'!B2">
          <xdr:nvSpPr>
            <xdr:cNvPr id="31" name="TextBox 30">
              <a:extLst>
                <a:ext uri="{FF2B5EF4-FFF2-40B4-BE49-F238E27FC236}">
                  <a16:creationId xmlns:a16="http://schemas.microsoft.com/office/drawing/2014/main" id="{B4F9E3C5-10A7-44C3-BE99-6C1EDE5E3ED3}"/>
                </a:ext>
              </a:extLst>
            </xdr:cNvPr>
            <xdr:cNvSpPr txBox="1"/>
          </xdr:nvSpPr>
          <xdr:spPr>
            <a:xfrm>
              <a:off x="2331720" y="541020"/>
              <a:ext cx="9753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67702F9-7753-43B1-BBC4-5665A9B6F1DA}" type="TxLink">
                <a:rPr lang="en-US" sz="1800" b="0" i="0" u="none" strike="noStrike">
                  <a:solidFill>
                    <a:srgbClr val="FFFFFF"/>
                  </a:solidFill>
                  <a:latin typeface="Calibri"/>
                  <a:ea typeface="Calibri"/>
                  <a:cs typeface="Calibri"/>
                </a:rPr>
                <a:pPr algn="l"/>
                <a:t>3446104</a:t>
              </a:fld>
              <a:endParaRPr lang="en-IN" sz="1800"/>
            </a:p>
          </xdr:txBody>
        </xdr:sp>
        <xdr:sp macro="" textlink="'Country pivot'!C2">
          <xdr:nvSpPr>
            <xdr:cNvPr id="32" name="TextBox 31">
              <a:extLst>
                <a:ext uri="{FF2B5EF4-FFF2-40B4-BE49-F238E27FC236}">
                  <a16:creationId xmlns:a16="http://schemas.microsoft.com/office/drawing/2014/main" id="{A0912E2E-9C16-41EA-BF41-5C40B207C0D2}"/>
                </a:ext>
              </a:extLst>
            </xdr:cNvPr>
            <xdr:cNvSpPr txBox="1"/>
          </xdr:nvSpPr>
          <xdr:spPr>
            <a:xfrm>
              <a:off x="3368040" y="541020"/>
              <a:ext cx="8229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3A6EFA5-AA85-4BB8-B781-7BACCE62D386}" type="TxLink">
                <a:rPr lang="en-US" sz="1800" b="0" i="0" u="none" strike="noStrike">
                  <a:solidFill>
                    <a:srgbClr val="FFFFFF"/>
                  </a:solidFill>
                  <a:latin typeface="Calibri"/>
                  <a:ea typeface="Calibri"/>
                  <a:cs typeface="Calibri"/>
                </a:rPr>
                <a:pPr algn="l"/>
                <a:t>15.42%</a:t>
              </a:fld>
              <a:endParaRPr lang="en-IN" sz="2800"/>
            </a:p>
          </xdr:txBody>
        </xdr:sp>
      </xdr:grpSp>
      <xdr:grpSp>
        <xdr:nvGrpSpPr>
          <xdr:cNvPr id="84" name="Group 83">
            <a:extLst>
              <a:ext uri="{FF2B5EF4-FFF2-40B4-BE49-F238E27FC236}">
                <a16:creationId xmlns:a16="http://schemas.microsoft.com/office/drawing/2014/main" id="{A9DC8DA0-AF85-48E9-A306-CD4FD73BA975}"/>
              </a:ext>
            </a:extLst>
          </xdr:cNvPr>
          <xdr:cNvGrpSpPr/>
        </xdr:nvGrpSpPr>
        <xdr:grpSpPr>
          <a:xfrm>
            <a:off x="533400" y="985520"/>
            <a:ext cx="3657600" cy="411480"/>
            <a:chOff x="533400" y="975360"/>
            <a:chExt cx="3657600" cy="411480"/>
          </a:xfrm>
        </xdr:grpSpPr>
        <xdr:sp macro="" textlink="'Country pivot'!A3">
          <xdr:nvSpPr>
            <xdr:cNvPr id="35" name="TextBox 34">
              <a:extLst>
                <a:ext uri="{FF2B5EF4-FFF2-40B4-BE49-F238E27FC236}">
                  <a16:creationId xmlns:a16="http://schemas.microsoft.com/office/drawing/2014/main" id="{27AFBD62-BD11-D788-23F2-63A8188C6A75}"/>
                </a:ext>
              </a:extLst>
            </xdr:cNvPr>
            <xdr:cNvSpPr txBox="1"/>
          </xdr:nvSpPr>
          <xdr:spPr>
            <a:xfrm>
              <a:off x="533400" y="990600"/>
              <a:ext cx="17373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07F9FDF-A8FA-4931-B7BD-A5987E26AEE5}" type="TxLink">
                <a:rPr lang="en-US" sz="1800" b="0" i="0" u="none" strike="noStrike">
                  <a:solidFill>
                    <a:srgbClr val="FFFFFF"/>
                  </a:solidFill>
                  <a:latin typeface="Calibri"/>
                  <a:ea typeface="Calibri"/>
                  <a:cs typeface="Calibri"/>
                </a:rPr>
                <a:pPr algn="l"/>
                <a:t>Germany</a:t>
              </a:fld>
              <a:endParaRPr lang="en-IN" sz="2800"/>
            </a:p>
          </xdr:txBody>
        </xdr:sp>
        <xdr:sp macro="" textlink="'Country pivot'!B3">
          <xdr:nvSpPr>
            <xdr:cNvPr id="36" name="TextBox 35">
              <a:extLst>
                <a:ext uri="{FF2B5EF4-FFF2-40B4-BE49-F238E27FC236}">
                  <a16:creationId xmlns:a16="http://schemas.microsoft.com/office/drawing/2014/main" id="{E6DF544F-C753-FB09-AAAB-BA870B7B417F}"/>
                </a:ext>
              </a:extLst>
            </xdr:cNvPr>
            <xdr:cNvSpPr txBox="1"/>
          </xdr:nvSpPr>
          <xdr:spPr>
            <a:xfrm>
              <a:off x="2346960" y="975360"/>
              <a:ext cx="9753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A4152A-3B8D-491B-9E01-2C6A6D5B9BF1}" type="TxLink">
                <a:rPr lang="en-US" sz="1800" b="0" i="0" u="none" strike="noStrike">
                  <a:solidFill>
                    <a:srgbClr val="FFFFFF"/>
                  </a:solidFill>
                  <a:latin typeface="Calibri"/>
                  <a:ea typeface="Calibri"/>
                  <a:cs typeface="Calibri"/>
                </a:rPr>
                <a:pPr algn="l"/>
                <a:t>4244510</a:t>
              </a:fld>
              <a:endParaRPr lang="en-IN" sz="2800"/>
            </a:p>
          </xdr:txBody>
        </xdr:sp>
        <xdr:sp macro="" textlink="'Country pivot'!C3">
          <xdr:nvSpPr>
            <xdr:cNvPr id="37" name="TextBox 36">
              <a:extLst>
                <a:ext uri="{FF2B5EF4-FFF2-40B4-BE49-F238E27FC236}">
                  <a16:creationId xmlns:a16="http://schemas.microsoft.com/office/drawing/2014/main" id="{ABA9FFF9-46AF-FABE-3CAD-5F7C0AAB4C95}"/>
                </a:ext>
              </a:extLst>
            </xdr:cNvPr>
            <xdr:cNvSpPr txBox="1"/>
          </xdr:nvSpPr>
          <xdr:spPr>
            <a:xfrm>
              <a:off x="3368040" y="990600"/>
              <a:ext cx="8229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A90DC27-24CA-4456-9B67-036DFAA48E06}" type="TxLink">
                <a:rPr lang="en-US" sz="1800" b="0" i="0" u="none" strike="noStrike">
                  <a:solidFill>
                    <a:srgbClr val="FFFFFF"/>
                  </a:solidFill>
                  <a:latin typeface="Calibri"/>
                  <a:ea typeface="Calibri"/>
                  <a:cs typeface="Calibri"/>
                </a:rPr>
                <a:pPr algn="l"/>
                <a:t>19.00%</a:t>
              </a:fld>
              <a:endParaRPr lang="en-IN" sz="2800"/>
            </a:p>
          </xdr:txBody>
        </xdr:sp>
      </xdr:grpSp>
      <xdr:grpSp>
        <xdr:nvGrpSpPr>
          <xdr:cNvPr id="85" name="Group 84">
            <a:extLst>
              <a:ext uri="{FF2B5EF4-FFF2-40B4-BE49-F238E27FC236}">
                <a16:creationId xmlns:a16="http://schemas.microsoft.com/office/drawing/2014/main" id="{FED569CC-F393-53F1-73CC-9883091C2B9F}"/>
              </a:ext>
            </a:extLst>
          </xdr:cNvPr>
          <xdr:cNvGrpSpPr/>
        </xdr:nvGrpSpPr>
        <xdr:grpSpPr>
          <a:xfrm>
            <a:off x="533400" y="1445260"/>
            <a:ext cx="3649980" cy="411480"/>
            <a:chOff x="533400" y="1440180"/>
            <a:chExt cx="3649980" cy="411480"/>
          </a:xfrm>
        </xdr:grpSpPr>
        <xdr:sp macro="" textlink="'Country pivot'!A4">
          <xdr:nvSpPr>
            <xdr:cNvPr id="39" name="TextBox 38">
              <a:extLst>
                <a:ext uri="{FF2B5EF4-FFF2-40B4-BE49-F238E27FC236}">
                  <a16:creationId xmlns:a16="http://schemas.microsoft.com/office/drawing/2014/main" id="{EF11CC42-23DB-A7B5-7426-CAC8E8C78E61}"/>
                </a:ext>
              </a:extLst>
            </xdr:cNvPr>
            <xdr:cNvSpPr txBox="1"/>
          </xdr:nvSpPr>
          <xdr:spPr>
            <a:xfrm>
              <a:off x="533400" y="1455420"/>
              <a:ext cx="174498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4D188D7-9369-482F-8F8F-2B8BE98025BB}" type="TxLink">
                <a:rPr lang="en-US" sz="1800" b="0" i="0" u="none" strike="noStrike">
                  <a:solidFill>
                    <a:srgbClr val="FFFFFF"/>
                  </a:solidFill>
                  <a:latin typeface="Calibri"/>
                  <a:ea typeface="Calibri"/>
                  <a:cs typeface="Calibri"/>
                </a:rPr>
                <a:pPr algn="l"/>
                <a:t>United Kingdom</a:t>
              </a:fld>
              <a:endParaRPr lang="en-IN" sz="2800"/>
            </a:p>
          </xdr:txBody>
        </xdr:sp>
        <xdr:sp macro="" textlink="'Country pivot'!B4">
          <xdr:nvSpPr>
            <xdr:cNvPr id="40" name="TextBox 39">
              <a:extLst>
                <a:ext uri="{FF2B5EF4-FFF2-40B4-BE49-F238E27FC236}">
                  <a16:creationId xmlns:a16="http://schemas.microsoft.com/office/drawing/2014/main" id="{8307EDF4-E37F-DDDD-AF48-86F165B7C54E}"/>
                </a:ext>
              </a:extLst>
            </xdr:cNvPr>
            <xdr:cNvSpPr txBox="1"/>
          </xdr:nvSpPr>
          <xdr:spPr>
            <a:xfrm>
              <a:off x="2339340" y="1455420"/>
              <a:ext cx="97536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B4A2CF7-E111-43CA-ACE1-60B307511DD8}" type="TxLink">
                <a:rPr lang="en-US" sz="1800" b="0" i="0" u="none" strike="noStrike">
                  <a:solidFill>
                    <a:srgbClr val="FFFFFF"/>
                  </a:solidFill>
                  <a:latin typeface="Calibri"/>
                  <a:ea typeface="Calibri"/>
                  <a:cs typeface="Calibri"/>
                </a:rPr>
                <a:pPr algn="l"/>
                <a:t>4276220</a:t>
              </a:fld>
              <a:endParaRPr lang="en-IN" sz="2800"/>
            </a:p>
          </xdr:txBody>
        </xdr:sp>
        <xdr:sp macro="" textlink="'Country pivot'!C4">
          <xdr:nvSpPr>
            <xdr:cNvPr id="41" name="TextBox 40">
              <a:extLst>
                <a:ext uri="{FF2B5EF4-FFF2-40B4-BE49-F238E27FC236}">
                  <a16:creationId xmlns:a16="http://schemas.microsoft.com/office/drawing/2014/main" id="{5813EB8A-5209-61FC-32A3-3527EA8AD03C}"/>
                </a:ext>
              </a:extLst>
            </xdr:cNvPr>
            <xdr:cNvSpPr txBox="1"/>
          </xdr:nvSpPr>
          <xdr:spPr>
            <a:xfrm>
              <a:off x="3375660" y="1440180"/>
              <a:ext cx="807720" cy="4038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53B7C13-D619-44B3-BE84-0B50F4DFE693}" type="TxLink">
                <a:rPr lang="en-US" sz="1800" b="0" i="0" u="none" strike="noStrike">
                  <a:solidFill>
                    <a:srgbClr val="FFFFFF"/>
                  </a:solidFill>
                  <a:latin typeface="Calibri"/>
                  <a:ea typeface="Calibri"/>
                  <a:cs typeface="Calibri"/>
                </a:rPr>
                <a:pPr algn="l"/>
                <a:t>19.14%</a:t>
              </a:fld>
              <a:endParaRPr lang="en-IN" sz="2800"/>
            </a:p>
          </xdr:txBody>
        </xdr:sp>
      </xdr:grpSp>
      <xdr:grpSp>
        <xdr:nvGrpSpPr>
          <xdr:cNvPr id="86" name="Group 85">
            <a:extLst>
              <a:ext uri="{FF2B5EF4-FFF2-40B4-BE49-F238E27FC236}">
                <a16:creationId xmlns:a16="http://schemas.microsoft.com/office/drawing/2014/main" id="{F064F759-DE43-7E3C-68B4-B0683696CBB0}"/>
              </a:ext>
            </a:extLst>
          </xdr:cNvPr>
          <xdr:cNvGrpSpPr/>
        </xdr:nvGrpSpPr>
        <xdr:grpSpPr>
          <a:xfrm>
            <a:off x="533400" y="1865180"/>
            <a:ext cx="3649980" cy="451300"/>
            <a:chOff x="533400" y="1865180"/>
            <a:chExt cx="3649980" cy="451300"/>
          </a:xfrm>
        </xdr:grpSpPr>
        <xdr:sp macro="" textlink="'Country pivot'!A5">
          <xdr:nvSpPr>
            <xdr:cNvPr id="65" name="TextBox 64">
              <a:extLst>
                <a:ext uri="{FF2B5EF4-FFF2-40B4-BE49-F238E27FC236}">
                  <a16:creationId xmlns:a16="http://schemas.microsoft.com/office/drawing/2014/main" id="{A8E699C3-E7E4-4B4D-3C76-208B1AAA97E4}"/>
                </a:ext>
              </a:extLst>
            </xdr:cNvPr>
            <xdr:cNvSpPr txBox="1"/>
          </xdr:nvSpPr>
          <xdr:spPr>
            <a:xfrm>
              <a:off x="533400" y="1920240"/>
              <a:ext cx="1600200" cy="39624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F216101-75C2-4762-848A-A976F1A8406D}" type="TxLink">
                <a:rPr lang="en-US" sz="1800" b="0" i="0" u="none" strike="noStrike">
                  <a:solidFill>
                    <a:srgbClr val="FFFFFF"/>
                  </a:solidFill>
                  <a:latin typeface="Calibri"/>
                  <a:ea typeface="Calibri"/>
                  <a:cs typeface="Calibri"/>
                </a:rPr>
                <a:pPr algn="l"/>
                <a:t>United States</a:t>
              </a:fld>
              <a:endParaRPr lang="en-IN" sz="4400"/>
            </a:p>
          </xdr:txBody>
        </xdr:sp>
        <xdr:sp macro="" textlink="'Country pivot'!B5">
          <xdr:nvSpPr>
            <xdr:cNvPr id="66" name="TextBox 65">
              <a:extLst>
                <a:ext uri="{FF2B5EF4-FFF2-40B4-BE49-F238E27FC236}">
                  <a16:creationId xmlns:a16="http://schemas.microsoft.com/office/drawing/2014/main" id="{DED0EDCB-6372-9C64-075B-E0F1F0C3AAC4}"/>
                </a:ext>
              </a:extLst>
            </xdr:cNvPr>
            <xdr:cNvSpPr txBox="1"/>
          </xdr:nvSpPr>
          <xdr:spPr>
            <a:xfrm>
              <a:off x="2340810" y="1865180"/>
              <a:ext cx="1097280" cy="39624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D28270D-5DF6-4C1E-99BA-6A014E124612}" type="TxLink">
                <a:rPr lang="en-US" sz="1800" b="0" i="0" u="none" strike="noStrike">
                  <a:solidFill>
                    <a:srgbClr val="FFFFFF"/>
                  </a:solidFill>
                  <a:latin typeface="Calibri"/>
                  <a:ea typeface="Calibri"/>
                  <a:cs typeface="Calibri"/>
                </a:rPr>
                <a:pPr algn="l"/>
                <a:t>10377742</a:t>
              </a:fld>
              <a:endParaRPr lang="en-IN" sz="4000"/>
            </a:p>
          </xdr:txBody>
        </xdr:sp>
        <xdr:sp macro="" textlink="'Country pivot'!C5">
          <xdr:nvSpPr>
            <xdr:cNvPr id="64" name="TextBox 63">
              <a:extLst>
                <a:ext uri="{FF2B5EF4-FFF2-40B4-BE49-F238E27FC236}">
                  <a16:creationId xmlns:a16="http://schemas.microsoft.com/office/drawing/2014/main" id="{638C98AC-E31D-9720-80BD-AF1022A84BD7}"/>
                </a:ext>
              </a:extLst>
            </xdr:cNvPr>
            <xdr:cNvSpPr txBox="1"/>
          </xdr:nvSpPr>
          <xdr:spPr>
            <a:xfrm>
              <a:off x="3375660" y="1905000"/>
              <a:ext cx="807720" cy="4038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71C3313-FB85-43F8-92E2-10243F7B8959}" type="TxLink">
                <a:rPr lang="en-US" sz="1800" b="0" i="0" u="none" strike="noStrike">
                  <a:solidFill>
                    <a:srgbClr val="FFFFFF"/>
                  </a:solidFill>
                  <a:latin typeface="Calibri"/>
                  <a:ea typeface="Calibri"/>
                  <a:cs typeface="Calibri"/>
                </a:rPr>
                <a:pPr algn="l"/>
                <a:t>46.44%</a:t>
              </a:fld>
              <a:endParaRPr lang="en-IN" sz="4000"/>
            </a:p>
          </xdr:txBody>
        </xdr:sp>
      </xdr:grpSp>
    </xdr:grpSp>
    <xdr:clientData/>
  </xdr:twoCellAnchor>
  <xdr:twoCellAnchor>
    <xdr:from>
      <xdr:col>1</xdr:col>
      <xdr:colOff>1012134</xdr:colOff>
      <xdr:row>4</xdr:row>
      <xdr:rowOff>66865</xdr:rowOff>
    </xdr:from>
    <xdr:to>
      <xdr:col>6</xdr:col>
      <xdr:colOff>526814</xdr:colOff>
      <xdr:row>8</xdr:row>
      <xdr:rowOff>140650</xdr:rowOff>
    </xdr:to>
    <xdr:grpSp>
      <xdr:nvGrpSpPr>
        <xdr:cNvPr id="2" name="Group 1">
          <a:extLst>
            <a:ext uri="{FF2B5EF4-FFF2-40B4-BE49-F238E27FC236}">
              <a16:creationId xmlns:a16="http://schemas.microsoft.com/office/drawing/2014/main" id="{CDBAAA7A-76E0-73CE-C7FE-AB2061E6307C}"/>
            </a:ext>
          </a:extLst>
        </xdr:cNvPr>
        <xdr:cNvGrpSpPr/>
      </xdr:nvGrpSpPr>
      <xdr:grpSpPr>
        <a:xfrm>
          <a:off x="1623615" y="781828"/>
          <a:ext cx="3258829" cy="911044"/>
          <a:chOff x="1576578" y="763013"/>
          <a:chExt cx="3258829" cy="911044"/>
        </a:xfrm>
      </xdr:grpSpPr>
      <xdr:sp macro="" textlink="">
        <xdr:nvSpPr>
          <xdr:cNvPr id="88" name="TextBox 87">
            <a:extLst>
              <a:ext uri="{FF2B5EF4-FFF2-40B4-BE49-F238E27FC236}">
                <a16:creationId xmlns:a16="http://schemas.microsoft.com/office/drawing/2014/main" id="{2A45FAAD-B991-CB5A-21DE-A170E9EA35A6}"/>
              </a:ext>
            </a:extLst>
          </xdr:cNvPr>
          <xdr:cNvSpPr txBox="1"/>
        </xdr:nvSpPr>
        <xdr:spPr>
          <a:xfrm>
            <a:off x="1576578" y="763013"/>
            <a:ext cx="3231727" cy="49167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TOTAL</a:t>
            </a:r>
            <a:r>
              <a:rPr lang="en-IN" sz="2400" baseline="0">
                <a:solidFill>
                  <a:schemeClr val="bg1"/>
                </a:solidFill>
              </a:rPr>
              <a:t> REVENUE</a:t>
            </a:r>
            <a:endParaRPr lang="en-IN" sz="2400">
              <a:solidFill>
                <a:schemeClr val="bg1"/>
              </a:solidFill>
            </a:endParaRPr>
          </a:p>
        </xdr:txBody>
      </xdr:sp>
      <xdr:sp macro="" textlink="'Country pivot'!E4">
        <xdr:nvSpPr>
          <xdr:cNvPr id="89" name="TextBox 88">
            <a:extLst>
              <a:ext uri="{FF2B5EF4-FFF2-40B4-BE49-F238E27FC236}">
                <a16:creationId xmlns:a16="http://schemas.microsoft.com/office/drawing/2014/main" id="{B5645E20-564E-2F7E-A6F7-ED35700274CA}"/>
              </a:ext>
            </a:extLst>
          </xdr:cNvPr>
          <xdr:cNvSpPr txBox="1"/>
        </xdr:nvSpPr>
        <xdr:spPr>
          <a:xfrm>
            <a:off x="1841468" y="1214832"/>
            <a:ext cx="2993939" cy="45922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4E7C5D-4F4B-40CC-B3EB-83584A0ADCF8}" type="TxLink">
              <a:rPr lang="en-US" sz="2800" b="0" i="0" u="none" strike="noStrike">
                <a:solidFill>
                  <a:srgbClr val="FFFFFF"/>
                </a:solidFill>
                <a:latin typeface="AVENIR"/>
              </a:rPr>
              <a:pPr/>
              <a:t>$2,23,44,576.00</a:t>
            </a:fld>
            <a:endParaRPr lang="en-US" sz="5400" b="0">
              <a:solidFill>
                <a:schemeClr val="bg1"/>
              </a:solidFill>
            </a:endParaRPr>
          </a:p>
        </xdr:txBody>
      </xdr:sp>
    </xdr:grpSp>
    <xdr:clientData/>
  </xdr:twoCellAnchor>
  <xdr:twoCellAnchor editAs="oneCell">
    <xdr:from>
      <xdr:col>1</xdr:col>
      <xdr:colOff>840614</xdr:colOff>
      <xdr:row>19</xdr:row>
      <xdr:rowOff>145767</xdr:rowOff>
    </xdr:from>
    <xdr:to>
      <xdr:col>6</xdr:col>
      <xdr:colOff>526711</xdr:colOff>
      <xdr:row>23</xdr:row>
      <xdr:rowOff>43226</xdr:rowOff>
    </xdr:to>
    <mc:AlternateContent xmlns:mc="http://schemas.openxmlformats.org/markup-compatibility/2006">
      <mc:Choice xmlns:a14="http://schemas.microsoft.com/office/drawing/2010/main" Requires="a14">
        <xdr:graphicFrame macro="">
          <xdr:nvGraphicFramePr>
            <xdr:cNvPr id="91" name="Year">
              <a:extLst>
                <a:ext uri="{FF2B5EF4-FFF2-40B4-BE49-F238E27FC236}">
                  <a16:creationId xmlns:a16="http://schemas.microsoft.com/office/drawing/2014/main" id="{BAC87639-0E05-46E1-9F76-3D6C9B7DE6D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52095" y="3664137"/>
              <a:ext cx="3430246" cy="6124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1996</xdr:colOff>
      <xdr:row>6</xdr:row>
      <xdr:rowOff>93514</xdr:rowOff>
    </xdr:from>
    <xdr:to>
      <xdr:col>22</xdr:col>
      <xdr:colOff>451557</xdr:colOff>
      <xdr:row>42</xdr:row>
      <xdr:rowOff>18815</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B05839BF-A01E-4A91-8040-4F40E23924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6582070" y="1288255"/>
              <a:ext cx="10012598" cy="635996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66890</xdr:colOff>
      <xdr:row>24</xdr:row>
      <xdr:rowOff>77470</xdr:rowOff>
    </xdr:from>
    <xdr:to>
      <xdr:col>8</xdr:col>
      <xdr:colOff>555037</xdr:colOff>
      <xdr:row>32</xdr:row>
      <xdr:rowOff>103481</xdr:rowOff>
    </xdr:to>
    <xdr:graphicFrame macro="">
      <xdr:nvGraphicFramePr>
        <xdr:cNvPr id="62" name="Chart 61">
          <a:extLst>
            <a:ext uri="{FF2B5EF4-FFF2-40B4-BE49-F238E27FC236}">
              <a16:creationId xmlns:a16="http://schemas.microsoft.com/office/drawing/2014/main" id="{C702BB79-608A-4752-9A2C-7245E8EAA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xdr:colOff>
      <xdr:row>0</xdr:row>
      <xdr:rowOff>0</xdr:rowOff>
    </xdr:from>
    <xdr:to>
      <xdr:col>23</xdr:col>
      <xdr:colOff>134820</xdr:colOff>
      <xdr:row>1</xdr:row>
      <xdr:rowOff>175260</xdr:rowOff>
    </xdr:to>
    <xdr:grpSp>
      <xdr:nvGrpSpPr>
        <xdr:cNvPr id="15" name="Group 14">
          <a:extLst>
            <a:ext uri="{FF2B5EF4-FFF2-40B4-BE49-F238E27FC236}">
              <a16:creationId xmlns:a16="http://schemas.microsoft.com/office/drawing/2014/main" id="{A83966D6-21AA-4663-9096-35D277F967BD}"/>
            </a:ext>
          </a:extLst>
        </xdr:cNvPr>
        <xdr:cNvGrpSpPr/>
      </xdr:nvGrpSpPr>
      <xdr:grpSpPr>
        <a:xfrm>
          <a:off x="7620" y="0"/>
          <a:ext cx="14148000" cy="358140"/>
          <a:chOff x="7620" y="0"/>
          <a:chExt cx="14148000" cy="358140"/>
        </a:xfrm>
      </xdr:grpSpPr>
      <xdr:sp macro="" textlink="">
        <xdr:nvSpPr>
          <xdr:cNvPr id="16" name="Rectangle 15">
            <a:extLst>
              <a:ext uri="{FF2B5EF4-FFF2-40B4-BE49-F238E27FC236}">
                <a16:creationId xmlns:a16="http://schemas.microsoft.com/office/drawing/2014/main" id="{7103CB6C-6378-F7A9-70D0-E9B955634989}"/>
              </a:ext>
            </a:extLst>
          </xdr:cNvPr>
          <xdr:cNvSpPr/>
        </xdr:nvSpPr>
        <xdr:spPr>
          <a:xfrm>
            <a:off x="7620" y="0"/>
            <a:ext cx="14148000" cy="331620"/>
          </a:xfrm>
          <a:prstGeom prst="rect">
            <a:avLst/>
          </a:prstGeom>
          <a:solidFill>
            <a:srgbClr val="8000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0600AA01-82BC-6FDF-C8EA-B43F268FF49E}"/>
              </a:ext>
            </a:extLst>
          </xdr:cNvPr>
          <xdr:cNvSpPr txBox="1"/>
        </xdr:nvSpPr>
        <xdr:spPr>
          <a:xfrm>
            <a:off x="381000" y="38100"/>
            <a:ext cx="310896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400" b="0" i="0">
                <a:solidFill>
                  <a:schemeClr val="bg1"/>
                </a:solidFill>
                <a:latin typeface="Arial" panose="020B0604020202020204" pitchFamily="34" charset="0"/>
                <a:cs typeface="Arial" panose="020B0604020202020204" pitchFamily="34" charset="0"/>
              </a:rPr>
              <a:t>SALES</a:t>
            </a:r>
            <a:r>
              <a:rPr lang="en-IN" sz="2400" b="0" i="0" baseline="0">
                <a:solidFill>
                  <a:schemeClr val="bg1"/>
                </a:solidFill>
                <a:latin typeface="Arial" panose="020B0604020202020204" pitchFamily="34" charset="0"/>
                <a:cs typeface="Arial" panose="020B0604020202020204" pitchFamily="34" charset="0"/>
              </a:rPr>
              <a:t> ANALYSIS</a:t>
            </a:r>
            <a:endParaRPr lang="en-IN" sz="2400" b="0" i="0">
              <a:solidFill>
                <a:schemeClr val="bg1"/>
              </a:solidFill>
              <a:latin typeface="Arial" panose="020B0604020202020204" pitchFamily="34" charset="0"/>
              <a:cs typeface="Arial" panose="020B0604020202020204" pitchFamily="34" charset="0"/>
            </a:endParaRPr>
          </a:p>
        </xdr:txBody>
      </xdr:sp>
      <xdr:sp macro="" textlink="">
        <xdr:nvSpPr>
          <xdr:cNvPr id="18" name="TextBox 17">
            <a:hlinkClick xmlns:r="http://schemas.openxmlformats.org/officeDocument/2006/relationships" r:id="rId1"/>
            <a:extLst>
              <a:ext uri="{FF2B5EF4-FFF2-40B4-BE49-F238E27FC236}">
                <a16:creationId xmlns:a16="http://schemas.microsoft.com/office/drawing/2014/main" id="{32319900-A61C-2AF6-7D65-C4728CEBCE10}"/>
              </a:ext>
            </a:extLst>
          </xdr:cNvPr>
          <xdr:cNvSpPr txBox="1"/>
        </xdr:nvSpPr>
        <xdr:spPr>
          <a:xfrm>
            <a:off x="12332288" y="30480"/>
            <a:ext cx="1619932"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CATEGORY</a:t>
            </a:r>
          </a:p>
        </xdr:txBody>
      </xdr:sp>
      <xdr:sp macro="" textlink="">
        <xdr:nvSpPr>
          <xdr:cNvPr id="19" name="TextBox 18">
            <a:hlinkClick xmlns:r="http://schemas.openxmlformats.org/officeDocument/2006/relationships" r:id="rId2"/>
            <a:extLst>
              <a:ext uri="{FF2B5EF4-FFF2-40B4-BE49-F238E27FC236}">
                <a16:creationId xmlns:a16="http://schemas.microsoft.com/office/drawing/2014/main" id="{2E0801DC-9FC3-1D6E-DAB0-AF25D179716C}"/>
              </a:ext>
            </a:extLst>
          </xdr:cNvPr>
          <xdr:cNvSpPr txBox="1"/>
        </xdr:nvSpPr>
        <xdr:spPr>
          <a:xfrm>
            <a:off x="10539289" y="22860"/>
            <a:ext cx="167243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ITEM</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20" name="TextBox 19">
            <a:hlinkClick xmlns:r="http://schemas.openxmlformats.org/officeDocument/2006/relationships" r:id="rId3"/>
            <a:extLst>
              <a:ext uri="{FF2B5EF4-FFF2-40B4-BE49-F238E27FC236}">
                <a16:creationId xmlns:a16="http://schemas.microsoft.com/office/drawing/2014/main" id="{B83E850D-1A7E-ED68-0DFB-605BF1D222ED}"/>
              </a:ext>
            </a:extLst>
          </xdr:cNvPr>
          <xdr:cNvSpPr txBox="1"/>
        </xdr:nvSpPr>
        <xdr:spPr>
          <a:xfrm>
            <a:off x="8738790" y="22860"/>
            <a:ext cx="1679929" cy="28194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GEOGRAPHICAL</a:t>
            </a:r>
          </a:p>
        </xdr:txBody>
      </xdr:sp>
      <xdr:sp macro="" textlink="">
        <xdr:nvSpPr>
          <xdr:cNvPr id="21" name="TextBox 20">
            <a:hlinkClick xmlns:r="http://schemas.openxmlformats.org/officeDocument/2006/relationships" r:id="rId4"/>
            <a:extLst>
              <a:ext uri="{FF2B5EF4-FFF2-40B4-BE49-F238E27FC236}">
                <a16:creationId xmlns:a16="http://schemas.microsoft.com/office/drawing/2014/main" id="{65EA7290-8AF3-B4F0-7B31-7E08A2F91140}"/>
              </a:ext>
            </a:extLst>
          </xdr:cNvPr>
          <xdr:cNvSpPr txBox="1"/>
        </xdr:nvSpPr>
        <xdr:spPr>
          <a:xfrm>
            <a:off x="6667500" y="38100"/>
            <a:ext cx="195072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22" name="Rectangle 21">
            <a:extLst>
              <a:ext uri="{FF2B5EF4-FFF2-40B4-BE49-F238E27FC236}">
                <a16:creationId xmlns:a16="http://schemas.microsoft.com/office/drawing/2014/main" id="{2B6691E2-29AB-77AC-9626-F281F109D070}"/>
              </a:ext>
            </a:extLst>
          </xdr:cNvPr>
          <xdr:cNvSpPr/>
        </xdr:nvSpPr>
        <xdr:spPr>
          <a:xfrm>
            <a:off x="10934700" y="236220"/>
            <a:ext cx="288000" cy="72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3" name="Graphic 22" descr="Money with solid fill">
            <a:extLst>
              <a:ext uri="{FF2B5EF4-FFF2-40B4-BE49-F238E27FC236}">
                <a16:creationId xmlns:a16="http://schemas.microsoft.com/office/drawing/2014/main" id="{C62CB225-45D6-6B74-B59E-0E6294F162F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5260" y="0"/>
            <a:ext cx="327660" cy="323273"/>
          </a:xfrm>
          <a:prstGeom prst="rect">
            <a:avLst/>
          </a:prstGeom>
        </xdr:spPr>
      </xdr:pic>
      <xdr:pic>
        <xdr:nvPicPr>
          <xdr:cNvPr id="24" name="Graphic 23" descr="Coins with solid fill">
            <a:extLst>
              <a:ext uri="{FF2B5EF4-FFF2-40B4-BE49-F238E27FC236}">
                <a16:creationId xmlns:a16="http://schemas.microsoft.com/office/drawing/2014/main" id="{1BEB9097-90ED-8435-7A84-363E67FD0D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3240" y="37106"/>
            <a:ext cx="436740" cy="280533"/>
          </a:xfrm>
          <a:prstGeom prst="rect">
            <a:avLst/>
          </a:prstGeom>
        </xdr:spPr>
      </xdr:pic>
      <xdr:pic>
        <xdr:nvPicPr>
          <xdr:cNvPr id="25" name="Graphic 24" descr="Money with solid fill">
            <a:extLst>
              <a:ext uri="{FF2B5EF4-FFF2-40B4-BE49-F238E27FC236}">
                <a16:creationId xmlns:a16="http://schemas.microsoft.com/office/drawing/2014/main" id="{9FA93750-7569-6272-11A4-13E236E326C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932420" y="0"/>
            <a:ext cx="358140" cy="358140"/>
          </a:xfrm>
          <a:prstGeom prst="rect">
            <a:avLst/>
          </a:prstGeom>
        </xdr:spPr>
      </xdr:pic>
      <xdr:pic>
        <xdr:nvPicPr>
          <xdr:cNvPr id="26" name="Graphic 25" descr="Earth globe: Americas with solid fill">
            <a:extLst>
              <a:ext uri="{FF2B5EF4-FFF2-40B4-BE49-F238E27FC236}">
                <a16:creationId xmlns:a16="http://schemas.microsoft.com/office/drawing/2014/main" id="{66F023BA-037B-C431-43E2-D806C463A8D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195560" y="7620"/>
            <a:ext cx="304800" cy="304800"/>
          </a:xfrm>
          <a:prstGeom prst="rect">
            <a:avLst/>
          </a:prstGeom>
        </xdr:spPr>
      </xdr:pic>
      <xdr:pic>
        <xdr:nvPicPr>
          <xdr:cNvPr id="27" name="Graphic 26" descr="Pie chart with solid fill">
            <a:extLst>
              <a:ext uri="{FF2B5EF4-FFF2-40B4-BE49-F238E27FC236}">
                <a16:creationId xmlns:a16="http://schemas.microsoft.com/office/drawing/2014/main" id="{16B5C685-2E3C-8139-3FBB-ED6F3238BA7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591680" y="33300"/>
            <a:ext cx="261480" cy="261480"/>
          </a:xfrm>
          <a:prstGeom prst="rect">
            <a:avLst/>
          </a:prstGeom>
        </xdr:spPr>
      </xdr:pic>
      <xdr:pic>
        <xdr:nvPicPr>
          <xdr:cNvPr id="28" name="Graphic 27" descr="Venn diagram with solid fill">
            <a:extLst>
              <a:ext uri="{FF2B5EF4-FFF2-40B4-BE49-F238E27FC236}">
                <a16:creationId xmlns:a16="http://schemas.microsoft.com/office/drawing/2014/main" id="{A425C93E-8973-00FB-F86A-CD8C14721C1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851920" y="30480"/>
            <a:ext cx="284760" cy="284760"/>
          </a:xfrm>
          <a:prstGeom prst="rect">
            <a:avLst/>
          </a:prstGeom>
        </xdr:spPr>
      </xdr:pic>
    </xdr:grpSp>
    <xdr:clientData/>
  </xdr:twoCellAnchor>
  <xdr:twoCellAnchor>
    <xdr:from>
      <xdr:col>4</xdr:col>
      <xdr:colOff>342900</xdr:colOff>
      <xdr:row>2</xdr:row>
      <xdr:rowOff>160020</xdr:rowOff>
    </xdr:from>
    <xdr:to>
      <xdr:col>16</xdr:col>
      <xdr:colOff>198120</xdr:colOff>
      <xdr:row>30</xdr:row>
      <xdr:rowOff>144780</xdr:rowOff>
    </xdr:to>
    <xdr:graphicFrame macro="">
      <xdr:nvGraphicFramePr>
        <xdr:cNvPr id="3" name="Chart 2">
          <a:extLst>
            <a:ext uri="{FF2B5EF4-FFF2-40B4-BE49-F238E27FC236}">
              <a16:creationId xmlns:a16="http://schemas.microsoft.com/office/drawing/2014/main" id="{841CC450-B9CE-42C2-B30F-B3381C79B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335280</xdr:colOff>
      <xdr:row>10</xdr:row>
      <xdr:rowOff>114301</xdr:rowOff>
    </xdr:from>
    <xdr:to>
      <xdr:col>3</xdr:col>
      <xdr:colOff>381000</xdr:colOff>
      <xdr:row>14</xdr:row>
      <xdr:rowOff>76201</xdr:rowOff>
    </xdr:to>
    <mc:AlternateContent xmlns:mc="http://schemas.openxmlformats.org/markup-compatibility/2006">
      <mc:Choice xmlns:a14="http://schemas.microsoft.com/office/drawing/2010/main" Requires="a14">
        <xdr:graphicFrame macro="">
          <xdr:nvGraphicFramePr>
            <xdr:cNvPr id="4" name="Customer Gender">
              <a:extLst>
                <a:ext uri="{FF2B5EF4-FFF2-40B4-BE49-F238E27FC236}">
                  <a16:creationId xmlns:a16="http://schemas.microsoft.com/office/drawing/2014/main" id="{E6FD4B39-4CDE-05B3-E0C6-93ED966F25EC}"/>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dr:sp macro="" textlink="">
          <xdr:nvSpPr>
            <xdr:cNvPr id="0" name=""/>
            <xdr:cNvSpPr>
              <a:spLocks noTextEdit="1"/>
            </xdr:cNvSpPr>
          </xdr:nvSpPr>
          <xdr:spPr>
            <a:xfrm>
              <a:off x="335280" y="1943101"/>
              <a:ext cx="1874520" cy="693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5760</xdr:colOff>
      <xdr:row>5</xdr:row>
      <xdr:rowOff>83821</xdr:rowOff>
    </xdr:from>
    <xdr:to>
      <xdr:col>22</xdr:col>
      <xdr:colOff>472440</xdr:colOff>
      <xdr:row>9</xdr:row>
      <xdr:rowOff>15241</xdr:rowOff>
    </xdr:to>
    <mc:AlternateContent xmlns:mc="http://schemas.openxmlformats.org/markup-compatibility/2006">
      <mc:Choice xmlns:a14="http://schemas.microsoft.com/office/drawing/2010/main" Requires="a14">
        <xdr:graphicFrame macro="">
          <xdr:nvGraphicFramePr>
            <xdr:cNvPr id="5" name="Country 1">
              <a:extLst>
                <a:ext uri="{FF2B5EF4-FFF2-40B4-BE49-F238E27FC236}">
                  <a16:creationId xmlns:a16="http://schemas.microsoft.com/office/drawing/2014/main" id="{CF72379B-E8E4-A15C-5753-C79EFADA9E1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0119360" y="998221"/>
              <a:ext cx="376428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6</xdr:row>
      <xdr:rowOff>1</xdr:rowOff>
    </xdr:from>
    <xdr:to>
      <xdr:col>3</xdr:col>
      <xdr:colOff>388620</xdr:colOff>
      <xdr:row>9</xdr:row>
      <xdr:rowOff>83820</xdr:rowOff>
    </xdr:to>
    <mc:AlternateContent xmlns:mc="http://schemas.openxmlformats.org/markup-compatibility/2006">
      <mc:Choice xmlns:a14="http://schemas.microsoft.com/office/drawing/2010/main" Requires="a14">
        <xdr:graphicFrame macro="">
          <xdr:nvGraphicFramePr>
            <xdr:cNvPr id="6" name="Year 3">
              <a:extLst>
                <a:ext uri="{FF2B5EF4-FFF2-40B4-BE49-F238E27FC236}">
                  <a16:creationId xmlns:a16="http://schemas.microsoft.com/office/drawing/2014/main" id="{6AF23EB8-5D42-8D69-5F73-BF50770D98F7}"/>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342900" y="1097281"/>
              <a:ext cx="1874520" cy="632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27660</xdr:colOff>
      <xdr:row>9</xdr:row>
      <xdr:rowOff>144781</xdr:rowOff>
    </xdr:from>
    <xdr:to>
      <xdr:col>22</xdr:col>
      <xdr:colOff>137160</xdr:colOff>
      <xdr:row>14</xdr:row>
      <xdr:rowOff>152401</xdr:rowOff>
    </xdr:to>
    <mc:AlternateContent xmlns:mc="http://schemas.openxmlformats.org/markup-compatibility/2006">
      <mc:Choice xmlns:a14="http://schemas.microsoft.com/office/drawing/2010/main" Requires="a14">
        <xdr:graphicFrame macro="">
          <xdr:nvGraphicFramePr>
            <xdr:cNvPr id="7" name="AGE  RANGE 1">
              <a:extLst>
                <a:ext uri="{FF2B5EF4-FFF2-40B4-BE49-F238E27FC236}">
                  <a16:creationId xmlns:a16="http://schemas.microsoft.com/office/drawing/2014/main" id="{5498E643-3FD8-1796-1F41-00846BAAFCE8}"/>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dr:sp macro="" textlink="">
          <xdr:nvSpPr>
            <xdr:cNvPr id="0" name=""/>
            <xdr:cNvSpPr>
              <a:spLocks noTextEdit="1"/>
            </xdr:cNvSpPr>
          </xdr:nvSpPr>
          <xdr:spPr>
            <a:xfrm>
              <a:off x="10690860" y="1790701"/>
              <a:ext cx="285750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27200</xdr:colOff>
      <xdr:row>1</xdr:row>
      <xdr:rowOff>175260</xdr:rowOff>
    </xdr:to>
    <xdr:grpSp>
      <xdr:nvGrpSpPr>
        <xdr:cNvPr id="15" name="Group 14">
          <a:extLst>
            <a:ext uri="{FF2B5EF4-FFF2-40B4-BE49-F238E27FC236}">
              <a16:creationId xmlns:a16="http://schemas.microsoft.com/office/drawing/2014/main" id="{DE4599BA-E3BD-407B-8BBA-5CF635C43A9A}"/>
            </a:ext>
          </a:extLst>
        </xdr:cNvPr>
        <xdr:cNvGrpSpPr/>
      </xdr:nvGrpSpPr>
      <xdr:grpSpPr>
        <a:xfrm>
          <a:off x="0" y="0"/>
          <a:ext cx="14148000" cy="358140"/>
          <a:chOff x="7620" y="0"/>
          <a:chExt cx="14148000" cy="358140"/>
        </a:xfrm>
      </xdr:grpSpPr>
      <xdr:sp macro="" textlink="">
        <xdr:nvSpPr>
          <xdr:cNvPr id="16" name="Rectangle 15">
            <a:extLst>
              <a:ext uri="{FF2B5EF4-FFF2-40B4-BE49-F238E27FC236}">
                <a16:creationId xmlns:a16="http://schemas.microsoft.com/office/drawing/2014/main" id="{9460BEEA-F6C9-CE11-72A9-E92FB87A1065}"/>
              </a:ext>
            </a:extLst>
          </xdr:cNvPr>
          <xdr:cNvSpPr/>
        </xdr:nvSpPr>
        <xdr:spPr>
          <a:xfrm>
            <a:off x="7620" y="0"/>
            <a:ext cx="14148000" cy="331620"/>
          </a:xfrm>
          <a:prstGeom prst="rect">
            <a:avLst/>
          </a:prstGeom>
          <a:solidFill>
            <a:srgbClr val="8000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79A5B940-BE58-4372-F72F-8D8C09F4055C}"/>
              </a:ext>
            </a:extLst>
          </xdr:cNvPr>
          <xdr:cNvSpPr txBox="1"/>
        </xdr:nvSpPr>
        <xdr:spPr>
          <a:xfrm>
            <a:off x="381000" y="38100"/>
            <a:ext cx="310896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400" b="0" i="0">
                <a:solidFill>
                  <a:schemeClr val="bg1"/>
                </a:solidFill>
                <a:latin typeface="Arial" panose="020B0604020202020204" pitchFamily="34" charset="0"/>
                <a:cs typeface="Arial" panose="020B0604020202020204" pitchFamily="34" charset="0"/>
              </a:rPr>
              <a:t>SALES</a:t>
            </a:r>
            <a:r>
              <a:rPr lang="en-IN" sz="2400" b="0" i="0" baseline="0">
                <a:solidFill>
                  <a:schemeClr val="bg1"/>
                </a:solidFill>
                <a:latin typeface="Arial" panose="020B0604020202020204" pitchFamily="34" charset="0"/>
                <a:cs typeface="Arial" panose="020B0604020202020204" pitchFamily="34" charset="0"/>
              </a:rPr>
              <a:t> ANALYSIS</a:t>
            </a:r>
            <a:endParaRPr lang="en-IN" sz="2400" b="0" i="0">
              <a:solidFill>
                <a:schemeClr val="bg1"/>
              </a:solidFill>
              <a:latin typeface="Arial" panose="020B0604020202020204" pitchFamily="34" charset="0"/>
              <a:cs typeface="Arial" panose="020B0604020202020204" pitchFamily="34" charset="0"/>
            </a:endParaRPr>
          </a:p>
        </xdr:txBody>
      </xdr:sp>
      <xdr:sp macro="" textlink="">
        <xdr:nvSpPr>
          <xdr:cNvPr id="18" name="TextBox 17">
            <a:hlinkClick xmlns:r="http://schemas.openxmlformats.org/officeDocument/2006/relationships" r:id="rId1"/>
            <a:extLst>
              <a:ext uri="{FF2B5EF4-FFF2-40B4-BE49-F238E27FC236}">
                <a16:creationId xmlns:a16="http://schemas.microsoft.com/office/drawing/2014/main" id="{3F6E05C1-DFCE-5DBF-41AB-31A66A072AF6}"/>
              </a:ext>
            </a:extLst>
          </xdr:cNvPr>
          <xdr:cNvSpPr txBox="1"/>
        </xdr:nvSpPr>
        <xdr:spPr>
          <a:xfrm>
            <a:off x="12332288" y="30480"/>
            <a:ext cx="1619932"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CATEGORY</a:t>
            </a:r>
          </a:p>
        </xdr:txBody>
      </xdr:sp>
      <xdr:sp macro="" textlink="">
        <xdr:nvSpPr>
          <xdr:cNvPr id="19" name="TextBox 18">
            <a:hlinkClick xmlns:r="http://schemas.openxmlformats.org/officeDocument/2006/relationships" r:id="rId2"/>
            <a:extLst>
              <a:ext uri="{FF2B5EF4-FFF2-40B4-BE49-F238E27FC236}">
                <a16:creationId xmlns:a16="http://schemas.microsoft.com/office/drawing/2014/main" id="{FFD2A62E-849E-EFFF-1EBB-CF380327F9F7}"/>
              </a:ext>
            </a:extLst>
          </xdr:cNvPr>
          <xdr:cNvSpPr txBox="1"/>
        </xdr:nvSpPr>
        <xdr:spPr>
          <a:xfrm>
            <a:off x="10539289" y="22860"/>
            <a:ext cx="167243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ITEM</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20" name="TextBox 19">
            <a:hlinkClick xmlns:r="http://schemas.openxmlformats.org/officeDocument/2006/relationships" r:id="rId3"/>
            <a:extLst>
              <a:ext uri="{FF2B5EF4-FFF2-40B4-BE49-F238E27FC236}">
                <a16:creationId xmlns:a16="http://schemas.microsoft.com/office/drawing/2014/main" id="{F3DA3428-BB66-736D-53D5-21BD233CB536}"/>
              </a:ext>
            </a:extLst>
          </xdr:cNvPr>
          <xdr:cNvSpPr txBox="1"/>
        </xdr:nvSpPr>
        <xdr:spPr>
          <a:xfrm>
            <a:off x="8738790" y="22860"/>
            <a:ext cx="1679929" cy="28194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GEOGRAPHICAL</a:t>
            </a:r>
          </a:p>
        </xdr:txBody>
      </xdr:sp>
      <xdr:sp macro="" textlink="">
        <xdr:nvSpPr>
          <xdr:cNvPr id="21" name="TextBox 20">
            <a:hlinkClick xmlns:r="http://schemas.openxmlformats.org/officeDocument/2006/relationships" r:id="rId4"/>
            <a:extLst>
              <a:ext uri="{FF2B5EF4-FFF2-40B4-BE49-F238E27FC236}">
                <a16:creationId xmlns:a16="http://schemas.microsoft.com/office/drawing/2014/main" id="{DDEC7103-3608-408C-6182-DD2C5092A36C}"/>
              </a:ext>
            </a:extLst>
          </xdr:cNvPr>
          <xdr:cNvSpPr txBox="1"/>
        </xdr:nvSpPr>
        <xdr:spPr>
          <a:xfrm>
            <a:off x="6667500" y="38100"/>
            <a:ext cx="1950720" cy="259080"/>
          </a:xfrm>
          <a:prstGeom prst="rect">
            <a:avLst/>
          </a:prstGeom>
          <a:solidFill>
            <a:srgbClr val="80008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1200">
                <a:solidFill>
                  <a:schemeClr val="bg1"/>
                </a:solidFill>
                <a:latin typeface="Arial" panose="020B0604020202020204" pitchFamily="34" charset="0"/>
                <a:cs typeface="Arial" panose="020B0604020202020204" pitchFamily="34" charset="0"/>
              </a:rPr>
              <a:t>SALES</a:t>
            </a:r>
            <a:r>
              <a:rPr lang="en-IN" sz="1200" baseline="0">
                <a:solidFill>
                  <a:schemeClr val="bg1"/>
                </a:solidFill>
                <a:latin typeface="Arial" panose="020B0604020202020204" pitchFamily="34" charset="0"/>
                <a:cs typeface="Arial" panose="020B0604020202020204" pitchFamily="34" charset="0"/>
              </a:rPr>
              <a:t> </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22" name="Rectangle 21">
            <a:extLst>
              <a:ext uri="{FF2B5EF4-FFF2-40B4-BE49-F238E27FC236}">
                <a16:creationId xmlns:a16="http://schemas.microsoft.com/office/drawing/2014/main" id="{BFCD4C37-4004-8590-A205-E970FC8B6724}"/>
              </a:ext>
            </a:extLst>
          </xdr:cNvPr>
          <xdr:cNvSpPr/>
        </xdr:nvSpPr>
        <xdr:spPr>
          <a:xfrm>
            <a:off x="12733020" y="243840"/>
            <a:ext cx="288000" cy="72000"/>
          </a:xfrm>
          <a:prstGeom prst="rect">
            <a:avLst/>
          </a:prstGeom>
          <a:solidFill>
            <a:schemeClr val="accent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3" name="Graphic 22" descr="Money with solid fill">
            <a:extLst>
              <a:ext uri="{FF2B5EF4-FFF2-40B4-BE49-F238E27FC236}">
                <a16:creationId xmlns:a16="http://schemas.microsoft.com/office/drawing/2014/main" id="{E511D796-A6FE-8413-5CFB-AF8F5CBF79E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5260" y="0"/>
            <a:ext cx="327660" cy="323273"/>
          </a:xfrm>
          <a:prstGeom prst="rect">
            <a:avLst/>
          </a:prstGeom>
        </xdr:spPr>
      </xdr:pic>
      <xdr:pic>
        <xdr:nvPicPr>
          <xdr:cNvPr id="24" name="Graphic 23" descr="Coins with solid fill">
            <a:extLst>
              <a:ext uri="{FF2B5EF4-FFF2-40B4-BE49-F238E27FC236}">
                <a16:creationId xmlns:a16="http://schemas.microsoft.com/office/drawing/2014/main" id="{58AA45BB-8AF6-1E77-A082-3160928BF9F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13240" y="37106"/>
            <a:ext cx="436740" cy="280533"/>
          </a:xfrm>
          <a:prstGeom prst="rect">
            <a:avLst/>
          </a:prstGeom>
        </xdr:spPr>
      </xdr:pic>
      <xdr:pic>
        <xdr:nvPicPr>
          <xdr:cNvPr id="25" name="Graphic 24" descr="Money with solid fill">
            <a:extLst>
              <a:ext uri="{FF2B5EF4-FFF2-40B4-BE49-F238E27FC236}">
                <a16:creationId xmlns:a16="http://schemas.microsoft.com/office/drawing/2014/main" id="{B119725B-3482-F16B-4556-F0A8199E2F4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932420" y="0"/>
            <a:ext cx="358140" cy="358140"/>
          </a:xfrm>
          <a:prstGeom prst="rect">
            <a:avLst/>
          </a:prstGeom>
        </xdr:spPr>
      </xdr:pic>
      <xdr:pic>
        <xdr:nvPicPr>
          <xdr:cNvPr id="26" name="Graphic 25" descr="Earth globe: Americas with solid fill">
            <a:extLst>
              <a:ext uri="{FF2B5EF4-FFF2-40B4-BE49-F238E27FC236}">
                <a16:creationId xmlns:a16="http://schemas.microsoft.com/office/drawing/2014/main" id="{7481406A-2B1F-8E87-4A16-3D448AF31E9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195560" y="7620"/>
            <a:ext cx="304800" cy="304800"/>
          </a:xfrm>
          <a:prstGeom prst="rect">
            <a:avLst/>
          </a:prstGeom>
        </xdr:spPr>
      </xdr:pic>
      <xdr:pic>
        <xdr:nvPicPr>
          <xdr:cNvPr id="27" name="Graphic 26" descr="Pie chart with solid fill">
            <a:extLst>
              <a:ext uri="{FF2B5EF4-FFF2-40B4-BE49-F238E27FC236}">
                <a16:creationId xmlns:a16="http://schemas.microsoft.com/office/drawing/2014/main" id="{5FB0B847-849B-2D9B-16E4-C8D178AAB85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591680" y="33300"/>
            <a:ext cx="261480" cy="261480"/>
          </a:xfrm>
          <a:prstGeom prst="rect">
            <a:avLst/>
          </a:prstGeom>
        </xdr:spPr>
      </xdr:pic>
      <xdr:pic>
        <xdr:nvPicPr>
          <xdr:cNvPr id="28" name="Graphic 27" descr="Venn diagram with solid fill">
            <a:extLst>
              <a:ext uri="{FF2B5EF4-FFF2-40B4-BE49-F238E27FC236}">
                <a16:creationId xmlns:a16="http://schemas.microsoft.com/office/drawing/2014/main" id="{C5885800-C7C6-63B3-1AA8-4A526F911CB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851920" y="30480"/>
            <a:ext cx="284760" cy="284760"/>
          </a:xfrm>
          <a:prstGeom prst="rect">
            <a:avLst/>
          </a:prstGeom>
        </xdr:spPr>
      </xdr:pic>
    </xdr:grpSp>
    <xdr:clientData/>
  </xdr:twoCellAnchor>
  <xdr:twoCellAnchor>
    <xdr:from>
      <xdr:col>6</xdr:col>
      <xdr:colOff>220980</xdr:colOff>
      <xdr:row>2</xdr:row>
      <xdr:rowOff>45720</xdr:rowOff>
    </xdr:from>
    <xdr:to>
      <xdr:col>14</xdr:col>
      <xdr:colOff>129540</xdr:colOff>
      <xdr:row>15</xdr:row>
      <xdr:rowOff>160020</xdr:rowOff>
    </xdr:to>
    <xdr:graphicFrame macro="">
      <xdr:nvGraphicFramePr>
        <xdr:cNvPr id="4" name="Chart 3">
          <a:extLst>
            <a:ext uri="{FF2B5EF4-FFF2-40B4-BE49-F238E27FC236}">
              <a16:creationId xmlns:a16="http://schemas.microsoft.com/office/drawing/2014/main" id="{0BC9297A-84D2-400F-9426-E270C2315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449580</xdr:colOff>
      <xdr:row>4</xdr:row>
      <xdr:rowOff>83820</xdr:rowOff>
    </xdr:from>
    <xdr:to>
      <xdr:col>5</xdr:col>
      <xdr:colOff>220980</xdr:colOff>
      <xdr:row>7</xdr:row>
      <xdr:rowOff>167640</xdr:rowOff>
    </xdr:to>
    <mc:AlternateContent xmlns:mc="http://schemas.openxmlformats.org/markup-compatibility/2006">
      <mc:Choice xmlns:a14="http://schemas.microsoft.com/office/drawing/2010/main" Requires="a14">
        <xdr:graphicFrame macro="">
          <xdr:nvGraphicFramePr>
            <xdr:cNvPr id="7" name="Product Category">
              <a:extLst>
                <a:ext uri="{FF2B5EF4-FFF2-40B4-BE49-F238E27FC236}">
                  <a16:creationId xmlns:a16="http://schemas.microsoft.com/office/drawing/2014/main" id="{487111CF-10CB-4A69-9FDB-98E1C740D4CD}"/>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449580" y="815340"/>
              <a:ext cx="281940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xdr:colOff>
      <xdr:row>3</xdr:row>
      <xdr:rowOff>175261</xdr:rowOff>
    </xdr:from>
    <xdr:to>
      <xdr:col>22</xdr:col>
      <xdr:colOff>320040</xdr:colOff>
      <xdr:row>7</xdr:row>
      <xdr:rowOff>106681</xdr:rowOff>
    </xdr:to>
    <mc:AlternateContent xmlns:mc="http://schemas.openxmlformats.org/markup-compatibility/2006">
      <mc:Choice xmlns:a14="http://schemas.microsoft.com/office/drawing/2010/main" Requires="a14">
        <xdr:graphicFrame macro="">
          <xdr:nvGraphicFramePr>
            <xdr:cNvPr id="10" name="Country">
              <a:extLst>
                <a:ext uri="{FF2B5EF4-FFF2-40B4-BE49-F238E27FC236}">
                  <a16:creationId xmlns:a16="http://schemas.microsoft.com/office/drawing/2014/main" id="{0ED73C29-DD1C-4BAE-AC13-59A0DAA5E34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182100" y="723901"/>
              <a:ext cx="454914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960</xdr:colOff>
      <xdr:row>10</xdr:row>
      <xdr:rowOff>99061</xdr:rowOff>
    </xdr:from>
    <xdr:to>
      <xdr:col>21</xdr:col>
      <xdr:colOff>342900</xdr:colOff>
      <xdr:row>15</xdr:row>
      <xdr:rowOff>129541</xdr:rowOff>
    </xdr:to>
    <mc:AlternateContent xmlns:mc="http://schemas.openxmlformats.org/markup-compatibility/2006">
      <mc:Choice xmlns:a14="http://schemas.microsoft.com/office/drawing/2010/main" Requires="a14">
        <xdr:graphicFrame macro="">
          <xdr:nvGraphicFramePr>
            <xdr:cNvPr id="11" name="AGE  RANGE">
              <a:extLst>
                <a:ext uri="{FF2B5EF4-FFF2-40B4-BE49-F238E27FC236}">
                  <a16:creationId xmlns:a16="http://schemas.microsoft.com/office/drawing/2014/main" id="{3B911BA6-D37B-D6E6-A3F3-489DBCC87E60}"/>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dr:sp macro="" textlink="">
          <xdr:nvSpPr>
            <xdr:cNvPr id="0" name=""/>
            <xdr:cNvSpPr>
              <a:spLocks noTextEdit="1"/>
            </xdr:cNvSpPr>
          </xdr:nvSpPr>
          <xdr:spPr>
            <a:xfrm>
              <a:off x="9204960" y="1927861"/>
              <a:ext cx="393954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860</xdr:colOff>
      <xdr:row>10</xdr:row>
      <xdr:rowOff>38101</xdr:rowOff>
    </xdr:from>
    <xdr:to>
      <xdr:col>5</xdr:col>
      <xdr:colOff>358140</xdr:colOff>
      <xdr:row>14</xdr:row>
      <xdr:rowOff>7621</xdr:rowOff>
    </xdr:to>
    <mc:AlternateContent xmlns:mc="http://schemas.openxmlformats.org/markup-compatibility/2006">
      <mc:Choice xmlns:a14="http://schemas.microsoft.com/office/drawing/2010/main" Requires="a14">
        <xdr:graphicFrame macro="">
          <xdr:nvGraphicFramePr>
            <xdr:cNvPr id="12" name="Year 2">
              <a:extLst>
                <a:ext uri="{FF2B5EF4-FFF2-40B4-BE49-F238E27FC236}">
                  <a16:creationId xmlns:a16="http://schemas.microsoft.com/office/drawing/2014/main" id="{639B5489-FA7E-77DB-761C-40EA84005F2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403860" y="1866901"/>
              <a:ext cx="300228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4780</xdr:colOff>
      <xdr:row>16</xdr:row>
      <xdr:rowOff>121920</xdr:rowOff>
    </xdr:from>
    <xdr:to>
      <xdr:col>14</xdr:col>
      <xdr:colOff>579120</xdr:colOff>
      <xdr:row>33</xdr:row>
      <xdr:rowOff>163830</xdr:rowOff>
    </xdr:to>
    <xdr:graphicFrame macro="">
      <xdr:nvGraphicFramePr>
        <xdr:cNvPr id="29" name="Chart 28">
          <a:extLst>
            <a:ext uri="{FF2B5EF4-FFF2-40B4-BE49-F238E27FC236}">
              <a16:creationId xmlns:a16="http://schemas.microsoft.com/office/drawing/2014/main" id="{613047A2-7EF9-46DF-BBB1-FAD82D593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396240</xdr:colOff>
      <xdr:row>17</xdr:row>
      <xdr:rowOff>45721</xdr:rowOff>
    </xdr:from>
    <xdr:to>
      <xdr:col>5</xdr:col>
      <xdr:colOff>320040</xdr:colOff>
      <xdr:row>20</xdr:row>
      <xdr:rowOff>121921</xdr:rowOff>
    </xdr:to>
    <mc:AlternateContent xmlns:mc="http://schemas.openxmlformats.org/markup-compatibility/2006">
      <mc:Choice xmlns:a14="http://schemas.microsoft.com/office/drawing/2010/main" Requires="a14">
        <xdr:graphicFrame macro="">
          <xdr:nvGraphicFramePr>
            <xdr:cNvPr id="31" name="Customer Gender 1">
              <a:extLst>
                <a:ext uri="{FF2B5EF4-FFF2-40B4-BE49-F238E27FC236}">
                  <a16:creationId xmlns:a16="http://schemas.microsoft.com/office/drawing/2014/main" id="{93A44F6E-7570-E62E-DDC4-415CB4E016BA}"/>
                </a:ext>
              </a:extLst>
            </xdr:cNvPr>
            <xdr:cNvGraphicFramePr/>
          </xdr:nvGraphicFramePr>
          <xdr:xfrm>
            <a:off x="0" y="0"/>
            <a:ext cx="0" cy="0"/>
          </xdr:xfrm>
          <a:graphic>
            <a:graphicData uri="http://schemas.microsoft.com/office/drawing/2010/slicer">
              <sle:slicer xmlns:sle="http://schemas.microsoft.com/office/drawing/2010/slicer" name="Customer Gender 1"/>
            </a:graphicData>
          </a:graphic>
        </xdr:graphicFrame>
      </mc:Choice>
      <mc:Fallback>
        <xdr:sp macro="" textlink="">
          <xdr:nvSpPr>
            <xdr:cNvPr id="0" name=""/>
            <xdr:cNvSpPr>
              <a:spLocks noTextEdit="1"/>
            </xdr:cNvSpPr>
          </xdr:nvSpPr>
          <xdr:spPr>
            <a:xfrm>
              <a:off x="396240" y="3154681"/>
              <a:ext cx="297180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510540</xdr:colOff>
      <xdr:row>17</xdr:row>
      <xdr:rowOff>7620</xdr:rowOff>
    </xdr:from>
    <xdr:to>
      <xdr:col>12</xdr:col>
      <xdr:colOff>510540</xdr:colOff>
      <xdr:row>30</xdr:row>
      <xdr:rowOff>97155</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9AD8CF74-6E2D-96B2-6AD7-209042121B8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101840" y="3116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ithra Muthumayan" refreshedDate="45540.045153703701" createdVersion="8" refreshedVersion="8" minRefreshableVersion="3" recordCount="34866" xr:uid="{67995E7C-8506-4B71-BAD1-3AB4F391398B}">
  <cacheSource type="worksheet">
    <worksheetSource name="SalesForCourse_quizz_table"/>
  </cacheSource>
  <cacheFields count="16">
    <cacheField name="index" numFmtId="0">
      <sharedItems containsSemiMixedTypes="0" containsString="0" containsNumber="1" containsInteger="1" minValue="0" maxValue="34865"/>
    </cacheField>
    <cacheField name="Date" numFmtId="14">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Customer Age" numFmtId="0">
      <sharedItems containsSemiMixedTypes="0" containsString="0" containsNumber="1" containsInteger="1" minValue="17" maxValue="87"/>
    </cacheField>
    <cacheField name="Customer Gender" numFmtId="0">
      <sharedItems count="2">
        <s v="F"/>
        <s v="M"/>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4">
        <s v="Accessories"/>
        <s v="Clothing"/>
        <s v="Bikes"/>
        <s v="" u="1"/>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1">
      <sharedItems containsSemiMixedTypes="0" containsString="0" containsNumber="1" containsInteger="1" minValue="1" maxValue="3"/>
    </cacheField>
    <cacheField name="Unit Cost" numFmtId="2">
      <sharedItems containsSemiMixedTypes="0" containsString="0" containsNumber="1" minValue="0.67" maxValue="3240"/>
    </cacheField>
    <cacheField name="Unit Price" numFmtId="2">
      <sharedItems containsSemiMixedTypes="0" containsString="0" containsNumber="1" minValue="0.66666700000000001" maxValue="5082"/>
    </cacheField>
    <cacheField name="Cost" numFmtId="2">
      <sharedItems containsSemiMixedTypes="0" containsString="0" containsNumber="1" containsInteger="1" minValue="2" maxValue="3600"/>
    </cacheField>
    <cacheField name="Revenue" numFmtId="2">
      <sharedItems containsSemiMixedTypes="0" containsString="0" containsNumber="1" containsInteger="1" minValue="2" maxValue="5082"/>
    </cacheField>
    <cacheField name="Year" numFmtId="0">
      <sharedItems containsSemiMixedTypes="0" containsString="0" containsNumber="1" containsInteger="1" minValue="2015" maxValue="2016" count="2">
        <n v="2016"/>
        <n v="2015"/>
      </sharedItems>
    </cacheField>
    <cacheField name="Month" numFmtId="2">
      <sharedItems count="12">
        <s v="February"/>
        <s v="March"/>
        <s v="April"/>
        <s v="June"/>
        <s v="July"/>
        <s v="August"/>
        <s v="September"/>
        <s v="October"/>
        <s v="November"/>
        <s v="December"/>
        <s v="May"/>
        <s v="January"/>
      </sharedItems>
    </cacheField>
    <cacheField name="AGE  RANGE" numFmtId="2">
      <sharedItems count="7">
        <s v="19-29"/>
        <s v="40-49"/>
        <s v="30-39"/>
        <s v="50-59"/>
        <s v="60-69"/>
        <s v="70-79"/>
        <s v="80-89"/>
      </sharedItems>
    </cacheField>
  </cacheFields>
  <extLst>
    <ext xmlns:x14="http://schemas.microsoft.com/office/spreadsheetml/2009/9/main" uri="{725AE2AE-9491-48be-B2B4-4EB974FC3084}">
      <x14:pivotCacheDefinition pivotCacheId="215173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9"/>
    <x v="0"/>
    <x v="0"/>
    <x v="0"/>
    <x v="0"/>
    <x v="0"/>
    <n v="1"/>
    <n v="80"/>
    <n v="109"/>
    <n v="80"/>
    <n v="109"/>
    <x v="0"/>
    <x v="0"/>
    <x v="0"/>
  </r>
  <r>
    <n v="1"/>
    <x v="1"/>
    <n v="29"/>
    <x v="0"/>
    <x v="0"/>
    <x v="0"/>
    <x v="1"/>
    <x v="1"/>
    <n v="2"/>
    <n v="24.5"/>
    <n v="28.5"/>
    <n v="49"/>
    <n v="57"/>
    <x v="0"/>
    <x v="0"/>
    <x v="0"/>
  </r>
  <r>
    <n v="2"/>
    <x v="2"/>
    <n v="29"/>
    <x v="0"/>
    <x v="0"/>
    <x v="0"/>
    <x v="0"/>
    <x v="0"/>
    <n v="3"/>
    <n v="3.67"/>
    <n v="5"/>
    <n v="11"/>
    <n v="15"/>
    <x v="0"/>
    <x v="0"/>
    <x v="0"/>
  </r>
  <r>
    <n v="3"/>
    <x v="3"/>
    <n v="29"/>
    <x v="0"/>
    <x v="0"/>
    <x v="0"/>
    <x v="0"/>
    <x v="0"/>
    <n v="2"/>
    <n v="87.5"/>
    <n v="116.5"/>
    <n v="175"/>
    <n v="233"/>
    <x v="0"/>
    <x v="1"/>
    <x v="0"/>
  </r>
  <r>
    <n v="4"/>
    <x v="3"/>
    <n v="29"/>
    <x v="0"/>
    <x v="0"/>
    <x v="0"/>
    <x v="0"/>
    <x v="0"/>
    <n v="3"/>
    <n v="35"/>
    <n v="41.666666999999997"/>
    <n v="105"/>
    <n v="125"/>
    <x v="0"/>
    <x v="1"/>
    <x v="0"/>
  </r>
  <r>
    <n v="5"/>
    <x v="4"/>
    <n v="29"/>
    <x v="0"/>
    <x v="0"/>
    <x v="0"/>
    <x v="0"/>
    <x v="0"/>
    <n v="1"/>
    <n v="66"/>
    <n v="78"/>
    <n v="66"/>
    <n v="78"/>
    <x v="0"/>
    <x v="2"/>
    <x v="0"/>
  </r>
  <r>
    <n v="6"/>
    <x v="5"/>
    <n v="29"/>
    <x v="0"/>
    <x v="0"/>
    <x v="0"/>
    <x v="0"/>
    <x v="0"/>
    <n v="2"/>
    <n v="52"/>
    <n v="60"/>
    <n v="104"/>
    <n v="120"/>
    <x v="0"/>
    <x v="2"/>
    <x v="0"/>
  </r>
  <r>
    <n v="7"/>
    <x v="5"/>
    <n v="29"/>
    <x v="0"/>
    <x v="0"/>
    <x v="0"/>
    <x v="0"/>
    <x v="0"/>
    <n v="1"/>
    <n v="60"/>
    <n v="68"/>
    <n v="60"/>
    <n v="68"/>
    <x v="0"/>
    <x v="2"/>
    <x v="0"/>
  </r>
  <r>
    <n v="8"/>
    <x v="6"/>
    <n v="29"/>
    <x v="0"/>
    <x v="0"/>
    <x v="0"/>
    <x v="0"/>
    <x v="0"/>
    <n v="2"/>
    <n v="8"/>
    <n v="10"/>
    <n v="16"/>
    <n v="20"/>
    <x v="0"/>
    <x v="3"/>
    <x v="0"/>
  </r>
  <r>
    <n v="9"/>
    <x v="6"/>
    <n v="29"/>
    <x v="0"/>
    <x v="0"/>
    <x v="0"/>
    <x v="0"/>
    <x v="0"/>
    <n v="2"/>
    <n v="2.5"/>
    <n v="3"/>
    <n v="5"/>
    <n v="6"/>
    <x v="0"/>
    <x v="3"/>
    <x v="0"/>
  </r>
  <r>
    <n v="10"/>
    <x v="7"/>
    <n v="29"/>
    <x v="0"/>
    <x v="0"/>
    <x v="0"/>
    <x v="0"/>
    <x v="2"/>
    <n v="2"/>
    <n v="17.5"/>
    <n v="21"/>
    <n v="35"/>
    <n v="42"/>
    <x v="0"/>
    <x v="3"/>
    <x v="0"/>
  </r>
  <r>
    <n v="11"/>
    <x v="8"/>
    <n v="29"/>
    <x v="0"/>
    <x v="0"/>
    <x v="0"/>
    <x v="0"/>
    <x v="0"/>
    <n v="3"/>
    <n v="40"/>
    <n v="48.666666999999997"/>
    <n v="120"/>
    <n v="146"/>
    <x v="0"/>
    <x v="4"/>
    <x v="0"/>
  </r>
  <r>
    <n v="12"/>
    <x v="9"/>
    <n v="29"/>
    <x v="0"/>
    <x v="0"/>
    <x v="0"/>
    <x v="0"/>
    <x v="0"/>
    <n v="2"/>
    <n v="46"/>
    <n v="60"/>
    <n v="92"/>
    <n v="120"/>
    <x v="0"/>
    <x v="4"/>
    <x v="0"/>
  </r>
  <r>
    <n v="13"/>
    <x v="9"/>
    <n v="29"/>
    <x v="0"/>
    <x v="0"/>
    <x v="0"/>
    <x v="0"/>
    <x v="0"/>
    <n v="1"/>
    <n v="9"/>
    <n v="10"/>
    <n v="9"/>
    <n v="10"/>
    <x v="0"/>
    <x v="4"/>
    <x v="0"/>
  </r>
  <r>
    <n v="14"/>
    <x v="10"/>
    <n v="29"/>
    <x v="0"/>
    <x v="0"/>
    <x v="0"/>
    <x v="0"/>
    <x v="2"/>
    <n v="3"/>
    <n v="151.66999999999999"/>
    <n v="181.33333300000001"/>
    <n v="455"/>
    <n v="544"/>
    <x v="1"/>
    <x v="5"/>
    <x v="0"/>
  </r>
  <r>
    <n v="15"/>
    <x v="11"/>
    <n v="29"/>
    <x v="0"/>
    <x v="0"/>
    <x v="0"/>
    <x v="0"/>
    <x v="0"/>
    <n v="3"/>
    <n v="70"/>
    <n v="72.666667000000004"/>
    <n v="210"/>
    <n v="218"/>
    <x v="1"/>
    <x v="5"/>
    <x v="0"/>
  </r>
  <r>
    <n v="16"/>
    <x v="12"/>
    <n v="29"/>
    <x v="0"/>
    <x v="0"/>
    <x v="0"/>
    <x v="0"/>
    <x v="0"/>
    <n v="1"/>
    <n v="385"/>
    <n v="439"/>
    <n v="385"/>
    <n v="439"/>
    <x v="1"/>
    <x v="6"/>
    <x v="0"/>
  </r>
  <r>
    <n v="17"/>
    <x v="12"/>
    <n v="29"/>
    <x v="0"/>
    <x v="0"/>
    <x v="0"/>
    <x v="0"/>
    <x v="0"/>
    <n v="2"/>
    <n v="72.5"/>
    <n v="86.5"/>
    <n v="145"/>
    <n v="173"/>
    <x v="1"/>
    <x v="6"/>
    <x v="0"/>
  </r>
  <r>
    <n v="18"/>
    <x v="12"/>
    <n v="29"/>
    <x v="0"/>
    <x v="0"/>
    <x v="0"/>
    <x v="0"/>
    <x v="2"/>
    <n v="3"/>
    <n v="210"/>
    <n v="212.66666699999999"/>
    <n v="630"/>
    <n v="638"/>
    <x v="1"/>
    <x v="6"/>
    <x v="0"/>
  </r>
  <r>
    <n v="19"/>
    <x v="13"/>
    <n v="29"/>
    <x v="0"/>
    <x v="0"/>
    <x v="0"/>
    <x v="0"/>
    <x v="0"/>
    <n v="1"/>
    <n v="64"/>
    <n v="74"/>
    <n v="64"/>
    <n v="74"/>
    <x v="1"/>
    <x v="6"/>
    <x v="0"/>
  </r>
  <r>
    <n v="20"/>
    <x v="13"/>
    <n v="29"/>
    <x v="0"/>
    <x v="0"/>
    <x v="0"/>
    <x v="0"/>
    <x v="2"/>
    <n v="3"/>
    <n v="326.67"/>
    <n v="359.66666700000002"/>
    <n v="980"/>
    <n v="1079"/>
    <x v="1"/>
    <x v="6"/>
    <x v="0"/>
  </r>
  <r>
    <n v="21"/>
    <x v="14"/>
    <n v="29"/>
    <x v="0"/>
    <x v="0"/>
    <x v="0"/>
    <x v="0"/>
    <x v="0"/>
    <n v="1"/>
    <n v="125"/>
    <n v="136"/>
    <n v="125"/>
    <n v="136"/>
    <x v="1"/>
    <x v="7"/>
    <x v="0"/>
  </r>
  <r>
    <n v="22"/>
    <x v="14"/>
    <n v="29"/>
    <x v="0"/>
    <x v="0"/>
    <x v="0"/>
    <x v="0"/>
    <x v="2"/>
    <n v="2"/>
    <n v="17.5"/>
    <n v="18"/>
    <n v="35"/>
    <n v="36"/>
    <x v="1"/>
    <x v="7"/>
    <x v="0"/>
  </r>
  <r>
    <n v="23"/>
    <x v="14"/>
    <n v="29"/>
    <x v="0"/>
    <x v="0"/>
    <x v="0"/>
    <x v="0"/>
    <x v="0"/>
    <n v="2"/>
    <n v="215"/>
    <n v="226"/>
    <n v="430"/>
    <n v="452"/>
    <x v="1"/>
    <x v="7"/>
    <x v="0"/>
  </r>
  <r>
    <n v="24"/>
    <x v="14"/>
    <n v="29"/>
    <x v="0"/>
    <x v="0"/>
    <x v="0"/>
    <x v="0"/>
    <x v="0"/>
    <n v="3"/>
    <n v="22"/>
    <n v="23"/>
    <n v="66"/>
    <n v="69"/>
    <x v="1"/>
    <x v="7"/>
    <x v="0"/>
  </r>
  <r>
    <n v="25"/>
    <x v="15"/>
    <n v="29"/>
    <x v="0"/>
    <x v="0"/>
    <x v="0"/>
    <x v="0"/>
    <x v="0"/>
    <n v="1"/>
    <n v="750"/>
    <n v="820"/>
    <n v="750"/>
    <n v="820"/>
    <x v="1"/>
    <x v="7"/>
    <x v="0"/>
  </r>
  <r>
    <n v="26"/>
    <x v="16"/>
    <n v="29"/>
    <x v="0"/>
    <x v="0"/>
    <x v="0"/>
    <x v="0"/>
    <x v="0"/>
    <n v="2"/>
    <n v="60"/>
    <n v="70.5"/>
    <n v="120"/>
    <n v="141"/>
    <x v="1"/>
    <x v="7"/>
    <x v="0"/>
  </r>
  <r>
    <n v="27"/>
    <x v="16"/>
    <n v="29"/>
    <x v="0"/>
    <x v="0"/>
    <x v="0"/>
    <x v="0"/>
    <x v="0"/>
    <n v="1"/>
    <n v="125"/>
    <n v="130"/>
    <n v="125"/>
    <n v="130"/>
    <x v="1"/>
    <x v="7"/>
    <x v="0"/>
  </r>
  <r>
    <n v="28"/>
    <x v="16"/>
    <n v="29"/>
    <x v="0"/>
    <x v="0"/>
    <x v="0"/>
    <x v="0"/>
    <x v="2"/>
    <n v="1"/>
    <n v="140"/>
    <n v="143"/>
    <n v="140"/>
    <n v="143"/>
    <x v="1"/>
    <x v="7"/>
    <x v="0"/>
  </r>
  <r>
    <n v="29"/>
    <x v="17"/>
    <n v="29"/>
    <x v="0"/>
    <x v="0"/>
    <x v="0"/>
    <x v="0"/>
    <x v="0"/>
    <n v="2"/>
    <n v="192.5"/>
    <n v="213.5"/>
    <n v="385"/>
    <n v="427"/>
    <x v="1"/>
    <x v="8"/>
    <x v="0"/>
  </r>
  <r>
    <n v="30"/>
    <x v="17"/>
    <n v="29"/>
    <x v="0"/>
    <x v="0"/>
    <x v="0"/>
    <x v="0"/>
    <x v="0"/>
    <n v="3"/>
    <n v="38.33"/>
    <n v="43.333333000000003"/>
    <n v="115"/>
    <n v="130"/>
    <x v="1"/>
    <x v="8"/>
    <x v="0"/>
  </r>
  <r>
    <n v="31"/>
    <x v="17"/>
    <n v="29"/>
    <x v="0"/>
    <x v="0"/>
    <x v="0"/>
    <x v="0"/>
    <x v="2"/>
    <n v="3"/>
    <n v="151.66999999999999"/>
    <n v="170"/>
    <n v="455"/>
    <n v="510"/>
    <x v="1"/>
    <x v="8"/>
    <x v="0"/>
  </r>
  <r>
    <n v="32"/>
    <x v="18"/>
    <n v="29"/>
    <x v="0"/>
    <x v="0"/>
    <x v="0"/>
    <x v="0"/>
    <x v="0"/>
    <n v="1"/>
    <n v="56"/>
    <n v="65"/>
    <n v="56"/>
    <n v="65"/>
    <x v="1"/>
    <x v="8"/>
    <x v="0"/>
  </r>
  <r>
    <n v="33"/>
    <x v="18"/>
    <n v="29"/>
    <x v="0"/>
    <x v="0"/>
    <x v="0"/>
    <x v="0"/>
    <x v="0"/>
    <n v="3"/>
    <n v="108.67"/>
    <n v="123.666667"/>
    <n v="326"/>
    <n v="371"/>
    <x v="1"/>
    <x v="8"/>
    <x v="0"/>
  </r>
  <r>
    <n v="34"/>
    <x v="18"/>
    <n v="29"/>
    <x v="0"/>
    <x v="0"/>
    <x v="0"/>
    <x v="0"/>
    <x v="0"/>
    <n v="3"/>
    <n v="14.67"/>
    <n v="15"/>
    <n v="44"/>
    <n v="45"/>
    <x v="1"/>
    <x v="8"/>
    <x v="0"/>
  </r>
  <r>
    <n v="35"/>
    <x v="19"/>
    <n v="29"/>
    <x v="0"/>
    <x v="0"/>
    <x v="0"/>
    <x v="0"/>
    <x v="2"/>
    <n v="2"/>
    <n v="280"/>
    <n v="269"/>
    <n v="560"/>
    <n v="538"/>
    <x v="1"/>
    <x v="9"/>
    <x v="0"/>
  </r>
  <r>
    <n v="36"/>
    <x v="20"/>
    <n v="29"/>
    <x v="0"/>
    <x v="0"/>
    <x v="0"/>
    <x v="0"/>
    <x v="0"/>
    <n v="2"/>
    <n v="293.5"/>
    <n v="320.5"/>
    <n v="587"/>
    <n v="641"/>
    <x v="1"/>
    <x v="9"/>
    <x v="0"/>
  </r>
  <r>
    <n v="37"/>
    <x v="20"/>
    <n v="29"/>
    <x v="0"/>
    <x v="0"/>
    <x v="0"/>
    <x v="0"/>
    <x v="0"/>
    <n v="2"/>
    <n v="2"/>
    <n v="2"/>
    <n v="4"/>
    <n v="4"/>
    <x v="1"/>
    <x v="9"/>
    <x v="0"/>
  </r>
  <r>
    <n v="38"/>
    <x v="20"/>
    <n v="29"/>
    <x v="0"/>
    <x v="0"/>
    <x v="0"/>
    <x v="0"/>
    <x v="2"/>
    <n v="1"/>
    <n v="420"/>
    <n v="472"/>
    <n v="420"/>
    <n v="472"/>
    <x v="1"/>
    <x v="9"/>
    <x v="0"/>
  </r>
  <r>
    <n v="39"/>
    <x v="21"/>
    <n v="29"/>
    <x v="0"/>
    <x v="0"/>
    <x v="0"/>
    <x v="0"/>
    <x v="0"/>
    <n v="2"/>
    <n v="275.5"/>
    <n v="303"/>
    <n v="551"/>
    <n v="606"/>
    <x v="1"/>
    <x v="9"/>
    <x v="0"/>
  </r>
  <r>
    <n v="40"/>
    <x v="21"/>
    <n v="29"/>
    <x v="0"/>
    <x v="0"/>
    <x v="0"/>
    <x v="0"/>
    <x v="0"/>
    <n v="1"/>
    <n v="120"/>
    <n v="120"/>
    <n v="120"/>
    <n v="120"/>
    <x v="1"/>
    <x v="9"/>
    <x v="0"/>
  </r>
  <r>
    <n v="41"/>
    <x v="21"/>
    <n v="29"/>
    <x v="0"/>
    <x v="0"/>
    <x v="0"/>
    <x v="0"/>
    <x v="2"/>
    <n v="1"/>
    <n v="630"/>
    <n v="624"/>
    <n v="630"/>
    <n v="624"/>
    <x v="1"/>
    <x v="9"/>
    <x v="0"/>
  </r>
  <r>
    <n v="42"/>
    <x v="22"/>
    <n v="29"/>
    <x v="0"/>
    <x v="0"/>
    <x v="0"/>
    <x v="0"/>
    <x v="0"/>
    <n v="2"/>
    <n v="32.5"/>
    <n v="36"/>
    <n v="65"/>
    <n v="72"/>
    <x v="1"/>
    <x v="9"/>
    <x v="0"/>
  </r>
  <r>
    <n v="43"/>
    <x v="22"/>
    <n v="29"/>
    <x v="0"/>
    <x v="0"/>
    <x v="0"/>
    <x v="0"/>
    <x v="0"/>
    <n v="3"/>
    <n v="338.33"/>
    <n v="389.33333299999998"/>
    <n v="1015"/>
    <n v="1168"/>
    <x v="1"/>
    <x v="9"/>
    <x v="0"/>
  </r>
  <r>
    <n v="44"/>
    <x v="22"/>
    <n v="29"/>
    <x v="0"/>
    <x v="0"/>
    <x v="0"/>
    <x v="0"/>
    <x v="0"/>
    <n v="3"/>
    <n v="10.67"/>
    <n v="11"/>
    <n v="32"/>
    <n v="33"/>
    <x v="1"/>
    <x v="9"/>
    <x v="0"/>
  </r>
  <r>
    <n v="45"/>
    <x v="23"/>
    <n v="29"/>
    <x v="0"/>
    <x v="0"/>
    <x v="0"/>
    <x v="0"/>
    <x v="0"/>
    <n v="3"/>
    <n v="36.67"/>
    <n v="41.666666999999997"/>
    <n v="110"/>
    <n v="125"/>
    <x v="1"/>
    <x v="9"/>
    <x v="0"/>
  </r>
  <r>
    <n v="46"/>
    <x v="23"/>
    <n v="29"/>
    <x v="0"/>
    <x v="0"/>
    <x v="0"/>
    <x v="0"/>
    <x v="2"/>
    <n v="2"/>
    <n v="245"/>
    <n v="249.5"/>
    <n v="490"/>
    <n v="499"/>
    <x v="1"/>
    <x v="9"/>
    <x v="0"/>
  </r>
  <r>
    <n v="47"/>
    <x v="24"/>
    <n v="18"/>
    <x v="0"/>
    <x v="0"/>
    <x v="1"/>
    <x v="0"/>
    <x v="3"/>
    <n v="1"/>
    <n v="636"/>
    <n v="677"/>
    <n v="636"/>
    <n v="677"/>
    <x v="1"/>
    <x v="4"/>
    <x v="0"/>
  </r>
  <r>
    <n v="48"/>
    <x v="25"/>
    <n v="18"/>
    <x v="0"/>
    <x v="0"/>
    <x v="1"/>
    <x v="0"/>
    <x v="3"/>
    <n v="3"/>
    <n v="159"/>
    <n v="170.66666699999999"/>
    <n v="477"/>
    <n v="512"/>
    <x v="1"/>
    <x v="7"/>
    <x v="0"/>
  </r>
  <r>
    <n v="49"/>
    <x v="26"/>
    <n v="18"/>
    <x v="1"/>
    <x v="0"/>
    <x v="1"/>
    <x v="2"/>
    <x v="4"/>
    <n v="1"/>
    <n v="769"/>
    <n v="875"/>
    <n v="769"/>
    <n v="875"/>
    <x v="0"/>
    <x v="3"/>
    <x v="0"/>
  </r>
  <r>
    <n v="50"/>
    <x v="27"/>
    <n v="18"/>
    <x v="1"/>
    <x v="0"/>
    <x v="1"/>
    <x v="2"/>
    <x v="4"/>
    <n v="1"/>
    <n v="2295"/>
    <n v="2242"/>
    <n v="2295"/>
    <n v="2242"/>
    <x v="1"/>
    <x v="5"/>
    <x v="0"/>
  </r>
  <r>
    <n v="51"/>
    <x v="28"/>
    <n v="18"/>
    <x v="1"/>
    <x v="0"/>
    <x v="1"/>
    <x v="2"/>
    <x v="4"/>
    <n v="1"/>
    <n v="769"/>
    <n v="776"/>
    <n v="769"/>
    <n v="776"/>
    <x v="1"/>
    <x v="6"/>
    <x v="0"/>
  </r>
  <r>
    <n v="52"/>
    <x v="16"/>
    <n v="18"/>
    <x v="1"/>
    <x v="0"/>
    <x v="1"/>
    <x v="2"/>
    <x v="4"/>
    <n v="2"/>
    <n v="1160"/>
    <n v="1005"/>
    <n v="2320"/>
    <n v="2010"/>
    <x v="1"/>
    <x v="7"/>
    <x v="0"/>
  </r>
  <r>
    <n v="53"/>
    <x v="29"/>
    <n v="18"/>
    <x v="1"/>
    <x v="0"/>
    <x v="1"/>
    <x v="2"/>
    <x v="4"/>
    <n v="1"/>
    <n v="2295"/>
    <n v="2303"/>
    <n v="2295"/>
    <n v="2303"/>
    <x v="1"/>
    <x v="9"/>
    <x v="0"/>
  </r>
  <r>
    <n v="54"/>
    <x v="30"/>
    <n v="19"/>
    <x v="0"/>
    <x v="0"/>
    <x v="2"/>
    <x v="0"/>
    <x v="5"/>
    <n v="2"/>
    <n v="797.5"/>
    <n v="813"/>
    <n v="1595"/>
    <n v="1626"/>
    <x v="1"/>
    <x v="4"/>
    <x v="0"/>
  </r>
  <r>
    <n v="55"/>
    <x v="31"/>
    <n v="19"/>
    <x v="1"/>
    <x v="0"/>
    <x v="0"/>
    <x v="2"/>
    <x v="4"/>
    <n v="3"/>
    <n v="180"/>
    <n v="188.33333300000001"/>
    <n v="540"/>
    <n v="565"/>
    <x v="0"/>
    <x v="0"/>
    <x v="0"/>
  </r>
  <r>
    <n v="56"/>
    <x v="32"/>
    <n v="19"/>
    <x v="1"/>
    <x v="0"/>
    <x v="0"/>
    <x v="2"/>
    <x v="4"/>
    <n v="1"/>
    <n v="2320"/>
    <n v="2160"/>
    <n v="2320"/>
    <n v="2160"/>
    <x v="1"/>
    <x v="4"/>
    <x v="0"/>
  </r>
  <r>
    <n v="57"/>
    <x v="33"/>
    <n v="19"/>
    <x v="1"/>
    <x v="0"/>
    <x v="1"/>
    <x v="1"/>
    <x v="6"/>
    <n v="3"/>
    <n v="100"/>
    <n v="117.666667"/>
    <n v="300"/>
    <n v="353"/>
    <x v="0"/>
    <x v="1"/>
    <x v="0"/>
  </r>
  <r>
    <n v="58"/>
    <x v="34"/>
    <n v="19"/>
    <x v="1"/>
    <x v="0"/>
    <x v="1"/>
    <x v="1"/>
    <x v="6"/>
    <n v="1"/>
    <n v="750"/>
    <n v="985"/>
    <n v="750"/>
    <n v="985"/>
    <x v="0"/>
    <x v="1"/>
    <x v="0"/>
  </r>
  <r>
    <n v="59"/>
    <x v="35"/>
    <n v="19"/>
    <x v="1"/>
    <x v="0"/>
    <x v="1"/>
    <x v="1"/>
    <x v="6"/>
    <n v="3"/>
    <n v="133.33000000000001"/>
    <n v="164.33333300000001"/>
    <n v="400"/>
    <n v="493"/>
    <x v="0"/>
    <x v="10"/>
    <x v="0"/>
  </r>
  <r>
    <n v="60"/>
    <x v="36"/>
    <n v="19"/>
    <x v="1"/>
    <x v="0"/>
    <x v="1"/>
    <x v="0"/>
    <x v="7"/>
    <n v="3"/>
    <n v="88"/>
    <n v="95.333332999999996"/>
    <n v="264"/>
    <n v="286"/>
    <x v="0"/>
    <x v="3"/>
    <x v="0"/>
  </r>
  <r>
    <n v="61"/>
    <x v="37"/>
    <n v="19"/>
    <x v="1"/>
    <x v="0"/>
    <x v="1"/>
    <x v="1"/>
    <x v="6"/>
    <n v="2"/>
    <n v="300"/>
    <n v="384"/>
    <n v="600"/>
    <n v="768"/>
    <x v="0"/>
    <x v="3"/>
    <x v="0"/>
  </r>
  <r>
    <n v="62"/>
    <x v="38"/>
    <n v="19"/>
    <x v="1"/>
    <x v="0"/>
    <x v="1"/>
    <x v="1"/>
    <x v="6"/>
    <n v="3"/>
    <n v="133.33000000000001"/>
    <n v="161"/>
    <n v="400"/>
    <n v="483"/>
    <x v="1"/>
    <x v="5"/>
    <x v="0"/>
  </r>
  <r>
    <n v="63"/>
    <x v="39"/>
    <n v="19"/>
    <x v="1"/>
    <x v="0"/>
    <x v="1"/>
    <x v="1"/>
    <x v="6"/>
    <n v="2"/>
    <n v="594"/>
    <n v="569.5"/>
    <n v="1188"/>
    <n v="1139"/>
    <x v="1"/>
    <x v="5"/>
    <x v="0"/>
  </r>
  <r>
    <n v="64"/>
    <x v="40"/>
    <n v="19"/>
    <x v="1"/>
    <x v="0"/>
    <x v="1"/>
    <x v="1"/>
    <x v="6"/>
    <n v="2"/>
    <n v="75"/>
    <n v="79.5"/>
    <n v="150"/>
    <n v="159"/>
    <x v="1"/>
    <x v="6"/>
    <x v="0"/>
  </r>
  <r>
    <n v="65"/>
    <x v="41"/>
    <n v="19"/>
    <x v="1"/>
    <x v="0"/>
    <x v="1"/>
    <x v="0"/>
    <x v="8"/>
    <n v="2"/>
    <n v="99.5"/>
    <n v="126"/>
    <n v="199"/>
    <n v="252"/>
    <x v="0"/>
    <x v="11"/>
    <x v="0"/>
  </r>
  <r>
    <n v="66"/>
    <x v="42"/>
    <n v="19"/>
    <x v="0"/>
    <x v="0"/>
    <x v="1"/>
    <x v="0"/>
    <x v="2"/>
    <n v="3"/>
    <n v="46.67"/>
    <n v="51.666666999999997"/>
    <n v="140"/>
    <n v="155"/>
    <x v="0"/>
    <x v="11"/>
    <x v="0"/>
  </r>
  <r>
    <n v="67"/>
    <x v="43"/>
    <n v="19"/>
    <x v="0"/>
    <x v="0"/>
    <x v="1"/>
    <x v="0"/>
    <x v="2"/>
    <n v="1"/>
    <n v="175"/>
    <n v="218"/>
    <n v="175"/>
    <n v="218"/>
    <x v="0"/>
    <x v="11"/>
    <x v="0"/>
  </r>
  <r>
    <n v="68"/>
    <x v="44"/>
    <n v="19"/>
    <x v="0"/>
    <x v="0"/>
    <x v="1"/>
    <x v="0"/>
    <x v="2"/>
    <n v="2"/>
    <n v="52.5"/>
    <n v="60"/>
    <n v="105"/>
    <n v="120"/>
    <x v="0"/>
    <x v="10"/>
    <x v="0"/>
  </r>
  <r>
    <n v="69"/>
    <x v="45"/>
    <n v="19"/>
    <x v="0"/>
    <x v="0"/>
    <x v="1"/>
    <x v="0"/>
    <x v="2"/>
    <n v="2"/>
    <n v="122.5"/>
    <n v="139.5"/>
    <n v="245"/>
    <n v="279"/>
    <x v="1"/>
    <x v="4"/>
    <x v="0"/>
  </r>
  <r>
    <n v="70"/>
    <x v="46"/>
    <n v="19"/>
    <x v="0"/>
    <x v="0"/>
    <x v="1"/>
    <x v="0"/>
    <x v="2"/>
    <n v="1"/>
    <n v="420"/>
    <n v="458"/>
    <n v="420"/>
    <n v="458"/>
    <x v="1"/>
    <x v="9"/>
    <x v="0"/>
  </r>
  <r>
    <n v="71"/>
    <x v="7"/>
    <n v="20"/>
    <x v="1"/>
    <x v="0"/>
    <x v="0"/>
    <x v="1"/>
    <x v="9"/>
    <n v="3"/>
    <n v="45"/>
    <n v="52.666666999999997"/>
    <n v="135"/>
    <n v="158"/>
    <x v="0"/>
    <x v="3"/>
    <x v="0"/>
  </r>
  <r>
    <n v="72"/>
    <x v="47"/>
    <n v="20"/>
    <x v="1"/>
    <x v="0"/>
    <x v="0"/>
    <x v="1"/>
    <x v="9"/>
    <n v="2"/>
    <n v="27"/>
    <n v="30.5"/>
    <n v="54"/>
    <n v="61"/>
    <x v="1"/>
    <x v="7"/>
    <x v="0"/>
  </r>
  <r>
    <n v="73"/>
    <x v="48"/>
    <n v="20"/>
    <x v="0"/>
    <x v="0"/>
    <x v="1"/>
    <x v="2"/>
    <x v="4"/>
    <n v="1"/>
    <n v="2295"/>
    <n v="2146"/>
    <n v="2295"/>
    <n v="2146"/>
    <x v="1"/>
    <x v="4"/>
    <x v="0"/>
  </r>
  <r>
    <n v="74"/>
    <x v="49"/>
    <n v="20"/>
    <x v="0"/>
    <x v="0"/>
    <x v="1"/>
    <x v="2"/>
    <x v="4"/>
    <n v="1"/>
    <n v="2320"/>
    <n v="2030"/>
    <n v="2320"/>
    <n v="2030"/>
    <x v="1"/>
    <x v="4"/>
    <x v="0"/>
  </r>
  <r>
    <n v="75"/>
    <x v="50"/>
    <n v="20"/>
    <x v="0"/>
    <x v="0"/>
    <x v="1"/>
    <x v="2"/>
    <x v="4"/>
    <n v="1"/>
    <n v="2295"/>
    <n v="1884"/>
    <n v="2295"/>
    <n v="1884"/>
    <x v="1"/>
    <x v="9"/>
    <x v="0"/>
  </r>
  <r>
    <n v="76"/>
    <x v="51"/>
    <n v="22"/>
    <x v="0"/>
    <x v="0"/>
    <x v="0"/>
    <x v="1"/>
    <x v="10"/>
    <n v="1"/>
    <n v="216"/>
    <n v="228"/>
    <n v="216"/>
    <n v="228"/>
    <x v="1"/>
    <x v="4"/>
    <x v="0"/>
  </r>
  <r>
    <n v="77"/>
    <x v="52"/>
    <n v="24"/>
    <x v="0"/>
    <x v="0"/>
    <x v="1"/>
    <x v="0"/>
    <x v="3"/>
    <n v="3"/>
    <n v="530"/>
    <n v="529.33333300000004"/>
    <n v="1590"/>
    <n v="1588"/>
    <x v="1"/>
    <x v="5"/>
    <x v="0"/>
  </r>
  <r>
    <n v="78"/>
    <x v="53"/>
    <n v="24"/>
    <x v="0"/>
    <x v="0"/>
    <x v="1"/>
    <x v="0"/>
    <x v="3"/>
    <n v="1"/>
    <n v="1113"/>
    <n v="1297"/>
    <n v="1113"/>
    <n v="1297"/>
    <x v="1"/>
    <x v="9"/>
    <x v="0"/>
  </r>
  <r>
    <n v="79"/>
    <x v="54"/>
    <n v="40"/>
    <x v="1"/>
    <x v="0"/>
    <x v="2"/>
    <x v="2"/>
    <x v="4"/>
    <n v="1"/>
    <n v="769"/>
    <n v="873"/>
    <n v="769"/>
    <n v="873"/>
    <x v="0"/>
    <x v="1"/>
    <x v="1"/>
  </r>
  <r>
    <n v="80"/>
    <x v="55"/>
    <n v="40"/>
    <x v="1"/>
    <x v="0"/>
    <x v="2"/>
    <x v="2"/>
    <x v="11"/>
    <n v="3"/>
    <n v="247.33"/>
    <n v="250.33333300000001"/>
    <n v="742"/>
    <n v="751"/>
    <x v="0"/>
    <x v="10"/>
    <x v="1"/>
  </r>
  <r>
    <n v="81"/>
    <x v="56"/>
    <n v="40"/>
    <x v="1"/>
    <x v="0"/>
    <x v="2"/>
    <x v="2"/>
    <x v="4"/>
    <n v="1"/>
    <n v="2320"/>
    <n v="2340"/>
    <n v="2320"/>
    <n v="2340"/>
    <x v="1"/>
    <x v="4"/>
    <x v="1"/>
  </r>
  <r>
    <n v="82"/>
    <x v="57"/>
    <n v="40"/>
    <x v="1"/>
    <x v="0"/>
    <x v="2"/>
    <x v="2"/>
    <x v="4"/>
    <n v="2"/>
    <n v="384.5"/>
    <n v="353.5"/>
    <n v="769"/>
    <n v="707"/>
    <x v="1"/>
    <x v="4"/>
    <x v="1"/>
  </r>
  <r>
    <n v="83"/>
    <x v="58"/>
    <n v="40"/>
    <x v="1"/>
    <x v="0"/>
    <x v="2"/>
    <x v="2"/>
    <x v="4"/>
    <n v="1"/>
    <n v="2320"/>
    <n v="2340"/>
    <n v="2320"/>
    <n v="2340"/>
    <x v="1"/>
    <x v="5"/>
    <x v="1"/>
  </r>
  <r>
    <n v="84"/>
    <x v="22"/>
    <n v="40"/>
    <x v="1"/>
    <x v="0"/>
    <x v="2"/>
    <x v="2"/>
    <x v="4"/>
    <n v="1"/>
    <n v="2320"/>
    <n v="2095"/>
    <n v="2320"/>
    <n v="2095"/>
    <x v="1"/>
    <x v="9"/>
    <x v="1"/>
  </r>
  <r>
    <n v="85"/>
    <x v="59"/>
    <n v="40"/>
    <x v="0"/>
    <x v="0"/>
    <x v="1"/>
    <x v="0"/>
    <x v="3"/>
    <n v="2"/>
    <n v="477"/>
    <n v="524.5"/>
    <n v="954"/>
    <n v="1049"/>
    <x v="1"/>
    <x v="5"/>
    <x v="1"/>
  </r>
  <r>
    <n v="86"/>
    <x v="60"/>
    <n v="40"/>
    <x v="1"/>
    <x v="0"/>
    <x v="1"/>
    <x v="0"/>
    <x v="5"/>
    <n v="3"/>
    <n v="165"/>
    <n v="186.33333300000001"/>
    <n v="495"/>
    <n v="559"/>
    <x v="0"/>
    <x v="11"/>
    <x v="1"/>
  </r>
  <r>
    <n v="87"/>
    <x v="1"/>
    <n v="40"/>
    <x v="1"/>
    <x v="0"/>
    <x v="1"/>
    <x v="0"/>
    <x v="5"/>
    <n v="3"/>
    <n v="256.67"/>
    <n v="334.33333299999998"/>
    <n v="770"/>
    <n v="1003"/>
    <x v="0"/>
    <x v="0"/>
    <x v="1"/>
  </r>
  <r>
    <n v="88"/>
    <x v="61"/>
    <n v="40"/>
    <x v="1"/>
    <x v="0"/>
    <x v="1"/>
    <x v="0"/>
    <x v="5"/>
    <n v="1"/>
    <n v="715"/>
    <n v="752"/>
    <n v="715"/>
    <n v="752"/>
    <x v="1"/>
    <x v="4"/>
    <x v="1"/>
  </r>
  <r>
    <n v="89"/>
    <x v="62"/>
    <n v="22"/>
    <x v="0"/>
    <x v="0"/>
    <x v="0"/>
    <x v="0"/>
    <x v="12"/>
    <n v="1"/>
    <n v="120"/>
    <n v="156"/>
    <n v="120"/>
    <n v="156"/>
    <x v="0"/>
    <x v="0"/>
    <x v="0"/>
  </r>
  <r>
    <n v="90"/>
    <x v="63"/>
    <n v="22"/>
    <x v="0"/>
    <x v="0"/>
    <x v="0"/>
    <x v="0"/>
    <x v="12"/>
    <n v="1"/>
    <n v="85"/>
    <n v="108"/>
    <n v="85"/>
    <n v="108"/>
    <x v="0"/>
    <x v="4"/>
    <x v="0"/>
  </r>
  <r>
    <n v="91"/>
    <x v="64"/>
    <n v="22"/>
    <x v="0"/>
    <x v="0"/>
    <x v="0"/>
    <x v="0"/>
    <x v="12"/>
    <n v="2"/>
    <n v="105"/>
    <n v="136"/>
    <n v="210"/>
    <n v="272"/>
    <x v="0"/>
    <x v="4"/>
    <x v="0"/>
  </r>
  <r>
    <n v="92"/>
    <x v="51"/>
    <n v="22"/>
    <x v="0"/>
    <x v="0"/>
    <x v="0"/>
    <x v="0"/>
    <x v="12"/>
    <n v="1"/>
    <n v="65"/>
    <n v="67"/>
    <n v="65"/>
    <n v="67"/>
    <x v="1"/>
    <x v="4"/>
    <x v="0"/>
  </r>
  <r>
    <n v="93"/>
    <x v="51"/>
    <n v="22"/>
    <x v="0"/>
    <x v="0"/>
    <x v="0"/>
    <x v="0"/>
    <x v="12"/>
    <n v="2"/>
    <n v="125"/>
    <n v="143.5"/>
    <n v="250"/>
    <n v="287"/>
    <x v="1"/>
    <x v="4"/>
    <x v="0"/>
  </r>
  <r>
    <n v="94"/>
    <x v="51"/>
    <n v="22"/>
    <x v="0"/>
    <x v="0"/>
    <x v="0"/>
    <x v="1"/>
    <x v="6"/>
    <n v="3"/>
    <n v="414"/>
    <n v="437.66666700000002"/>
    <n v="1242"/>
    <n v="1313"/>
    <x v="1"/>
    <x v="4"/>
    <x v="0"/>
  </r>
  <r>
    <n v="95"/>
    <x v="65"/>
    <n v="22"/>
    <x v="0"/>
    <x v="0"/>
    <x v="0"/>
    <x v="1"/>
    <x v="6"/>
    <n v="2"/>
    <n v="486"/>
    <n v="535.5"/>
    <n v="972"/>
    <n v="1071"/>
    <x v="1"/>
    <x v="6"/>
    <x v="0"/>
  </r>
  <r>
    <n v="96"/>
    <x v="66"/>
    <n v="22"/>
    <x v="0"/>
    <x v="0"/>
    <x v="0"/>
    <x v="0"/>
    <x v="12"/>
    <n v="2"/>
    <n v="25"/>
    <n v="26.5"/>
    <n v="50"/>
    <n v="53"/>
    <x v="1"/>
    <x v="6"/>
    <x v="0"/>
  </r>
  <r>
    <n v="97"/>
    <x v="67"/>
    <n v="22"/>
    <x v="0"/>
    <x v="0"/>
    <x v="0"/>
    <x v="0"/>
    <x v="12"/>
    <n v="1"/>
    <n v="189"/>
    <n v="179"/>
    <n v="189"/>
    <n v="179"/>
    <x v="1"/>
    <x v="7"/>
    <x v="0"/>
  </r>
  <r>
    <n v="98"/>
    <x v="67"/>
    <n v="22"/>
    <x v="0"/>
    <x v="0"/>
    <x v="0"/>
    <x v="0"/>
    <x v="12"/>
    <n v="3"/>
    <n v="6.67"/>
    <n v="7"/>
    <n v="20"/>
    <n v="21"/>
    <x v="1"/>
    <x v="7"/>
    <x v="0"/>
  </r>
  <r>
    <n v="99"/>
    <x v="29"/>
    <n v="22"/>
    <x v="0"/>
    <x v="0"/>
    <x v="0"/>
    <x v="1"/>
    <x v="6"/>
    <n v="1"/>
    <n v="150"/>
    <n v="159"/>
    <n v="150"/>
    <n v="159"/>
    <x v="1"/>
    <x v="9"/>
    <x v="0"/>
  </r>
  <r>
    <n v="100"/>
    <x v="57"/>
    <n v="22"/>
    <x v="0"/>
    <x v="0"/>
    <x v="0"/>
    <x v="2"/>
    <x v="4"/>
    <n v="2"/>
    <n v="1147.5"/>
    <n v="1077"/>
    <n v="2295"/>
    <n v="2154"/>
    <x v="1"/>
    <x v="4"/>
    <x v="0"/>
  </r>
  <r>
    <n v="101"/>
    <x v="51"/>
    <n v="22"/>
    <x v="0"/>
    <x v="0"/>
    <x v="0"/>
    <x v="2"/>
    <x v="4"/>
    <n v="3"/>
    <n v="765"/>
    <n v="712.33333300000004"/>
    <n v="2295"/>
    <n v="2137"/>
    <x v="1"/>
    <x v="4"/>
    <x v="0"/>
  </r>
  <r>
    <n v="102"/>
    <x v="62"/>
    <n v="19"/>
    <x v="0"/>
    <x v="0"/>
    <x v="1"/>
    <x v="0"/>
    <x v="0"/>
    <n v="1"/>
    <n v="96"/>
    <n v="105"/>
    <n v="96"/>
    <n v="105"/>
    <x v="0"/>
    <x v="0"/>
    <x v="0"/>
  </r>
  <r>
    <n v="103"/>
    <x v="68"/>
    <n v="19"/>
    <x v="0"/>
    <x v="0"/>
    <x v="1"/>
    <x v="0"/>
    <x v="0"/>
    <n v="1"/>
    <n v="100"/>
    <n v="113"/>
    <n v="100"/>
    <n v="113"/>
    <x v="0"/>
    <x v="1"/>
    <x v="0"/>
  </r>
  <r>
    <n v="104"/>
    <x v="69"/>
    <n v="19"/>
    <x v="0"/>
    <x v="0"/>
    <x v="1"/>
    <x v="0"/>
    <x v="0"/>
    <n v="2"/>
    <n v="24"/>
    <n v="28"/>
    <n v="48"/>
    <n v="56"/>
    <x v="0"/>
    <x v="10"/>
    <x v="0"/>
  </r>
  <r>
    <n v="105"/>
    <x v="44"/>
    <n v="19"/>
    <x v="0"/>
    <x v="0"/>
    <x v="1"/>
    <x v="0"/>
    <x v="0"/>
    <n v="2"/>
    <n v="30"/>
    <n v="35.5"/>
    <n v="60"/>
    <n v="71"/>
    <x v="0"/>
    <x v="10"/>
    <x v="0"/>
  </r>
  <r>
    <n v="106"/>
    <x v="70"/>
    <n v="19"/>
    <x v="0"/>
    <x v="0"/>
    <x v="1"/>
    <x v="0"/>
    <x v="0"/>
    <n v="1"/>
    <n v="50"/>
    <n v="54"/>
    <n v="50"/>
    <n v="54"/>
    <x v="0"/>
    <x v="3"/>
    <x v="0"/>
  </r>
  <r>
    <n v="107"/>
    <x v="71"/>
    <n v="19"/>
    <x v="0"/>
    <x v="0"/>
    <x v="1"/>
    <x v="0"/>
    <x v="0"/>
    <n v="2"/>
    <n v="70"/>
    <n v="92.5"/>
    <n v="140"/>
    <n v="185"/>
    <x v="0"/>
    <x v="4"/>
    <x v="0"/>
  </r>
  <r>
    <n v="108"/>
    <x v="71"/>
    <n v="19"/>
    <x v="0"/>
    <x v="0"/>
    <x v="1"/>
    <x v="0"/>
    <x v="0"/>
    <n v="1"/>
    <n v="40"/>
    <n v="48"/>
    <n v="40"/>
    <n v="48"/>
    <x v="0"/>
    <x v="4"/>
    <x v="0"/>
  </r>
  <r>
    <n v="109"/>
    <x v="58"/>
    <n v="19"/>
    <x v="0"/>
    <x v="0"/>
    <x v="1"/>
    <x v="0"/>
    <x v="0"/>
    <n v="3"/>
    <n v="290"/>
    <n v="341"/>
    <n v="870"/>
    <n v="1023"/>
    <x v="1"/>
    <x v="5"/>
    <x v="0"/>
  </r>
  <r>
    <n v="110"/>
    <x v="58"/>
    <n v="19"/>
    <x v="0"/>
    <x v="0"/>
    <x v="1"/>
    <x v="0"/>
    <x v="0"/>
    <n v="3"/>
    <n v="1.67"/>
    <n v="2"/>
    <n v="5"/>
    <n v="6"/>
    <x v="1"/>
    <x v="5"/>
    <x v="0"/>
  </r>
  <r>
    <n v="111"/>
    <x v="58"/>
    <n v="19"/>
    <x v="0"/>
    <x v="0"/>
    <x v="1"/>
    <x v="0"/>
    <x v="0"/>
    <n v="3"/>
    <n v="0.67"/>
    <n v="0.66666700000000001"/>
    <n v="2"/>
    <n v="2"/>
    <x v="1"/>
    <x v="5"/>
    <x v="0"/>
  </r>
  <r>
    <n v="112"/>
    <x v="72"/>
    <n v="19"/>
    <x v="0"/>
    <x v="0"/>
    <x v="1"/>
    <x v="0"/>
    <x v="0"/>
    <n v="3"/>
    <n v="83.33"/>
    <n v="86.333332999999996"/>
    <n v="250"/>
    <n v="259"/>
    <x v="1"/>
    <x v="7"/>
    <x v="0"/>
  </r>
  <r>
    <n v="113"/>
    <x v="72"/>
    <n v="19"/>
    <x v="0"/>
    <x v="0"/>
    <x v="1"/>
    <x v="0"/>
    <x v="0"/>
    <n v="1"/>
    <n v="27"/>
    <n v="29"/>
    <n v="27"/>
    <n v="29"/>
    <x v="1"/>
    <x v="7"/>
    <x v="0"/>
  </r>
  <r>
    <n v="114"/>
    <x v="73"/>
    <n v="19"/>
    <x v="0"/>
    <x v="0"/>
    <x v="1"/>
    <x v="0"/>
    <x v="0"/>
    <n v="3"/>
    <n v="163.33000000000001"/>
    <n v="173.33333300000001"/>
    <n v="490"/>
    <n v="520"/>
    <x v="1"/>
    <x v="7"/>
    <x v="0"/>
  </r>
  <r>
    <n v="115"/>
    <x v="73"/>
    <n v="19"/>
    <x v="0"/>
    <x v="0"/>
    <x v="1"/>
    <x v="0"/>
    <x v="0"/>
    <n v="2"/>
    <n v="42.5"/>
    <n v="47"/>
    <n v="85"/>
    <n v="94"/>
    <x v="1"/>
    <x v="7"/>
    <x v="0"/>
  </r>
  <r>
    <n v="116"/>
    <x v="73"/>
    <n v="19"/>
    <x v="0"/>
    <x v="0"/>
    <x v="1"/>
    <x v="0"/>
    <x v="0"/>
    <n v="2"/>
    <n v="18.5"/>
    <n v="20.5"/>
    <n v="37"/>
    <n v="41"/>
    <x v="1"/>
    <x v="7"/>
    <x v="0"/>
  </r>
  <r>
    <n v="117"/>
    <x v="74"/>
    <n v="19"/>
    <x v="0"/>
    <x v="0"/>
    <x v="1"/>
    <x v="0"/>
    <x v="0"/>
    <n v="3"/>
    <n v="5"/>
    <n v="5.6666670000000003"/>
    <n v="15"/>
    <n v="17"/>
    <x v="1"/>
    <x v="9"/>
    <x v="0"/>
  </r>
  <r>
    <n v="118"/>
    <x v="74"/>
    <n v="19"/>
    <x v="0"/>
    <x v="0"/>
    <x v="1"/>
    <x v="0"/>
    <x v="0"/>
    <n v="1"/>
    <n v="1050"/>
    <n v="1111"/>
    <n v="1050"/>
    <n v="1111"/>
    <x v="1"/>
    <x v="9"/>
    <x v="0"/>
  </r>
  <r>
    <n v="119"/>
    <x v="75"/>
    <n v="20"/>
    <x v="0"/>
    <x v="0"/>
    <x v="1"/>
    <x v="0"/>
    <x v="2"/>
    <n v="3"/>
    <n v="23.33"/>
    <n v="29.333333"/>
    <n v="70"/>
    <n v="88"/>
    <x v="0"/>
    <x v="11"/>
    <x v="0"/>
  </r>
  <r>
    <n v="120"/>
    <x v="76"/>
    <n v="20"/>
    <x v="0"/>
    <x v="0"/>
    <x v="1"/>
    <x v="0"/>
    <x v="2"/>
    <n v="1"/>
    <n v="105"/>
    <n v="131"/>
    <n v="105"/>
    <n v="131"/>
    <x v="0"/>
    <x v="11"/>
    <x v="0"/>
  </r>
  <r>
    <n v="121"/>
    <x v="2"/>
    <n v="20"/>
    <x v="0"/>
    <x v="0"/>
    <x v="1"/>
    <x v="0"/>
    <x v="2"/>
    <n v="3"/>
    <n v="11.67"/>
    <n v="13.333333"/>
    <n v="35"/>
    <n v="40"/>
    <x v="0"/>
    <x v="0"/>
    <x v="0"/>
  </r>
  <r>
    <n v="122"/>
    <x v="77"/>
    <n v="20"/>
    <x v="0"/>
    <x v="0"/>
    <x v="1"/>
    <x v="0"/>
    <x v="2"/>
    <n v="1"/>
    <n v="910"/>
    <n v="928"/>
    <n v="910"/>
    <n v="928"/>
    <x v="1"/>
    <x v="5"/>
    <x v="0"/>
  </r>
  <r>
    <n v="123"/>
    <x v="78"/>
    <n v="20"/>
    <x v="0"/>
    <x v="0"/>
    <x v="1"/>
    <x v="0"/>
    <x v="2"/>
    <n v="3"/>
    <n v="35"/>
    <n v="37.666666999999997"/>
    <n v="105"/>
    <n v="113"/>
    <x v="1"/>
    <x v="8"/>
    <x v="0"/>
  </r>
  <r>
    <n v="124"/>
    <x v="79"/>
    <n v="18"/>
    <x v="1"/>
    <x v="0"/>
    <x v="0"/>
    <x v="2"/>
    <x v="4"/>
    <n v="2"/>
    <n v="1147.5"/>
    <n v="1106.5"/>
    <n v="2295"/>
    <n v="2213"/>
    <x v="1"/>
    <x v="4"/>
    <x v="0"/>
  </r>
  <r>
    <n v="125"/>
    <x v="79"/>
    <n v="18"/>
    <x v="1"/>
    <x v="0"/>
    <x v="0"/>
    <x v="0"/>
    <x v="5"/>
    <n v="1"/>
    <n v="440"/>
    <n v="509"/>
    <n v="440"/>
    <n v="509"/>
    <x v="1"/>
    <x v="4"/>
    <x v="0"/>
  </r>
  <r>
    <n v="126"/>
    <x v="79"/>
    <n v="18"/>
    <x v="0"/>
    <x v="0"/>
    <x v="2"/>
    <x v="2"/>
    <x v="4"/>
    <n v="1"/>
    <n v="2295"/>
    <n v="2115"/>
    <n v="2295"/>
    <n v="2115"/>
    <x v="1"/>
    <x v="4"/>
    <x v="0"/>
  </r>
  <r>
    <n v="127"/>
    <x v="79"/>
    <n v="18"/>
    <x v="0"/>
    <x v="0"/>
    <x v="2"/>
    <x v="0"/>
    <x v="12"/>
    <n v="1"/>
    <n v="230"/>
    <n v="250"/>
    <n v="230"/>
    <n v="250"/>
    <x v="1"/>
    <x v="4"/>
    <x v="0"/>
  </r>
  <r>
    <n v="128"/>
    <x v="79"/>
    <n v="18"/>
    <x v="0"/>
    <x v="0"/>
    <x v="2"/>
    <x v="0"/>
    <x v="12"/>
    <n v="3"/>
    <n v="5"/>
    <n v="5"/>
    <n v="15"/>
    <n v="15"/>
    <x v="1"/>
    <x v="4"/>
    <x v="0"/>
  </r>
  <r>
    <n v="129"/>
    <x v="57"/>
    <n v="21"/>
    <x v="1"/>
    <x v="0"/>
    <x v="0"/>
    <x v="2"/>
    <x v="4"/>
    <n v="1"/>
    <n v="2295"/>
    <n v="2218"/>
    <n v="2295"/>
    <n v="2218"/>
    <x v="1"/>
    <x v="4"/>
    <x v="0"/>
  </r>
  <r>
    <n v="130"/>
    <x v="80"/>
    <n v="21"/>
    <x v="0"/>
    <x v="0"/>
    <x v="0"/>
    <x v="1"/>
    <x v="13"/>
    <n v="1"/>
    <n v="64"/>
    <n v="61"/>
    <n v="64"/>
    <n v="61"/>
    <x v="1"/>
    <x v="6"/>
    <x v="0"/>
  </r>
  <r>
    <n v="131"/>
    <x v="81"/>
    <n v="21"/>
    <x v="0"/>
    <x v="0"/>
    <x v="2"/>
    <x v="2"/>
    <x v="4"/>
    <n v="1"/>
    <n v="2320"/>
    <n v="2155"/>
    <n v="2320"/>
    <n v="2155"/>
    <x v="1"/>
    <x v="4"/>
    <x v="0"/>
  </r>
  <r>
    <n v="132"/>
    <x v="82"/>
    <n v="21"/>
    <x v="0"/>
    <x v="0"/>
    <x v="2"/>
    <x v="2"/>
    <x v="4"/>
    <n v="3"/>
    <n v="256.33"/>
    <n v="256.33333299999998"/>
    <n v="769"/>
    <n v="769"/>
    <x v="1"/>
    <x v="7"/>
    <x v="0"/>
  </r>
  <r>
    <n v="133"/>
    <x v="83"/>
    <n v="21"/>
    <x v="0"/>
    <x v="0"/>
    <x v="1"/>
    <x v="0"/>
    <x v="5"/>
    <n v="1"/>
    <n v="825"/>
    <n v="959"/>
    <n v="825"/>
    <n v="959"/>
    <x v="1"/>
    <x v="4"/>
    <x v="0"/>
  </r>
  <r>
    <n v="134"/>
    <x v="84"/>
    <n v="21"/>
    <x v="0"/>
    <x v="0"/>
    <x v="1"/>
    <x v="0"/>
    <x v="5"/>
    <n v="3"/>
    <n v="128.33000000000001"/>
    <n v="141.66666699999999"/>
    <n v="385"/>
    <n v="425"/>
    <x v="1"/>
    <x v="5"/>
    <x v="0"/>
  </r>
  <r>
    <n v="135"/>
    <x v="85"/>
    <n v="21"/>
    <x v="0"/>
    <x v="0"/>
    <x v="1"/>
    <x v="0"/>
    <x v="5"/>
    <n v="3"/>
    <n v="238.33"/>
    <n v="268"/>
    <n v="715"/>
    <n v="804"/>
    <x v="1"/>
    <x v="7"/>
    <x v="0"/>
  </r>
  <r>
    <n v="136"/>
    <x v="86"/>
    <n v="21"/>
    <x v="0"/>
    <x v="0"/>
    <x v="1"/>
    <x v="0"/>
    <x v="5"/>
    <n v="2"/>
    <n v="302.5"/>
    <n v="337.5"/>
    <n v="605"/>
    <n v="675"/>
    <x v="1"/>
    <x v="9"/>
    <x v="0"/>
  </r>
  <r>
    <n v="137"/>
    <x v="87"/>
    <n v="23"/>
    <x v="1"/>
    <x v="0"/>
    <x v="1"/>
    <x v="2"/>
    <x v="4"/>
    <n v="1"/>
    <n v="769"/>
    <n v="815"/>
    <n v="769"/>
    <n v="815"/>
    <x v="0"/>
    <x v="2"/>
    <x v="0"/>
  </r>
  <r>
    <n v="138"/>
    <x v="88"/>
    <n v="23"/>
    <x v="1"/>
    <x v="0"/>
    <x v="1"/>
    <x v="2"/>
    <x v="4"/>
    <n v="3"/>
    <n v="683"/>
    <n v="602.66666699999996"/>
    <n v="2049"/>
    <n v="1808"/>
    <x v="1"/>
    <x v="2"/>
    <x v="0"/>
  </r>
  <r>
    <n v="139"/>
    <x v="89"/>
    <n v="23"/>
    <x v="1"/>
    <x v="0"/>
    <x v="1"/>
    <x v="2"/>
    <x v="4"/>
    <n v="1"/>
    <n v="2295"/>
    <n v="2297"/>
    <n v="2295"/>
    <n v="2297"/>
    <x v="1"/>
    <x v="5"/>
    <x v="0"/>
  </r>
  <r>
    <n v="140"/>
    <x v="90"/>
    <n v="23"/>
    <x v="1"/>
    <x v="0"/>
    <x v="1"/>
    <x v="2"/>
    <x v="4"/>
    <n v="3"/>
    <n v="773.33"/>
    <n v="682"/>
    <n v="2320"/>
    <n v="2046"/>
    <x v="1"/>
    <x v="5"/>
    <x v="0"/>
  </r>
  <r>
    <n v="141"/>
    <x v="91"/>
    <n v="24"/>
    <x v="0"/>
    <x v="0"/>
    <x v="1"/>
    <x v="1"/>
    <x v="13"/>
    <n v="1"/>
    <n v="191"/>
    <n v="237"/>
    <n v="191"/>
    <n v="237"/>
    <x v="0"/>
    <x v="10"/>
    <x v="0"/>
  </r>
  <r>
    <n v="142"/>
    <x v="92"/>
    <n v="24"/>
    <x v="0"/>
    <x v="0"/>
    <x v="1"/>
    <x v="1"/>
    <x v="13"/>
    <n v="2"/>
    <n v="32"/>
    <n v="29"/>
    <n v="64"/>
    <n v="58"/>
    <x v="1"/>
    <x v="7"/>
    <x v="0"/>
  </r>
  <r>
    <n v="143"/>
    <x v="93"/>
    <n v="24"/>
    <x v="0"/>
    <x v="0"/>
    <x v="1"/>
    <x v="1"/>
    <x v="13"/>
    <n v="3"/>
    <n v="508"/>
    <n v="575"/>
    <n v="1524"/>
    <n v="1725"/>
    <x v="1"/>
    <x v="8"/>
    <x v="0"/>
  </r>
  <r>
    <n v="144"/>
    <x v="94"/>
    <n v="25"/>
    <x v="0"/>
    <x v="0"/>
    <x v="0"/>
    <x v="1"/>
    <x v="9"/>
    <n v="1"/>
    <n v="207"/>
    <n v="265"/>
    <n v="207"/>
    <n v="265"/>
    <x v="0"/>
    <x v="2"/>
    <x v="0"/>
  </r>
  <r>
    <n v="145"/>
    <x v="95"/>
    <n v="30"/>
    <x v="1"/>
    <x v="0"/>
    <x v="1"/>
    <x v="0"/>
    <x v="5"/>
    <n v="1"/>
    <n v="330"/>
    <n v="413"/>
    <n v="330"/>
    <n v="413"/>
    <x v="0"/>
    <x v="1"/>
    <x v="2"/>
  </r>
  <r>
    <n v="146"/>
    <x v="96"/>
    <n v="30"/>
    <x v="1"/>
    <x v="0"/>
    <x v="1"/>
    <x v="0"/>
    <x v="5"/>
    <n v="2"/>
    <n v="82.5"/>
    <n v="88.5"/>
    <n v="165"/>
    <n v="177"/>
    <x v="1"/>
    <x v="4"/>
    <x v="2"/>
  </r>
  <r>
    <n v="147"/>
    <x v="97"/>
    <n v="30"/>
    <x v="1"/>
    <x v="0"/>
    <x v="1"/>
    <x v="0"/>
    <x v="5"/>
    <n v="2"/>
    <n v="55"/>
    <n v="63.5"/>
    <n v="110"/>
    <n v="127"/>
    <x v="1"/>
    <x v="8"/>
    <x v="2"/>
  </r>
  <r>
    <n v="148"/>
    <x v="98"/>
    <n v="55"/>
    <x v="0"/>
    <x v="0"/>
    <x v="1"/>
    <x v="1"/>
    <x v="1"/>
    <n v="2"/>
    <n v="343"/>
    <n v="359"/>
    <n v="686"/>
    <n v="718"/>
    <x v="0"/>
    <x v="1"/>
    <x v="3"/>
  </r>
  <r>
    <n v="149"/>
    <x v="99"/>
    <n v="53"/>
    <x v="0"/>
    <x v="0"/>
    <x v="0"/>
    <x v="0"/>
    <x v="0"/>
    <n v="1"/>
    <n v="210"/>
    <n v="271"/>
    <n v="210"/>
    <n v="271"/>
    <x v="0"/>
    <x v="11"/>
    <x v="3"/>
  </r>
  <r>
    <n v="150"/>
    <x v="31"/>
    <n v="53"/>
    <x v="0"/>
    <x v="0"/>
    <x v="0"/>
    <x v="0"/>
    <x v="0"/>
    <n v="2"/>
    <n v="35"/>
    <n v="45.5"/>
    <n v="70"/>
    <n v="91"/>
    <x v="0"/>
    <x v="0"/>
    <x v="3"/>
  </r>
  <r>
    <n v="151"/>
    <x v="31"/>
    <n v="53"/>
    <x v="0"/>
    <x v="0"/>
    <x v="0"/>
    <x v="0"/>
    <x v="0"/>
    <n v="2"/>
    <n v="20"/>
    <n v="23.5"/>
    <n v="40"/>
    <n v="47"/>
    <x v="0"/>
    <x v="0"/>
    <x v="3"/>
  </r>
  <r>
    <n v="152"/>
    <x v="100"/>
    <n v="53"/>
    <x v="0"/>
    <x v="0"/>
    <x v="0"/>
    <x v="0"/>
    <x v="0"/>
    <n v="3"/>
    <n v="20"/>
    <n v="22"/>
    <n v="60"/>
    <n v="66"/>
    <x v="0"/>
    <x v="1"/>
    <x v="3"/>
  </r>
  <r>
    <n v="153"/>
    <x v="100"/>
    <n v="53"/>
    <x v="0"/>
    <x v="0"/>
    <x v="0"/>
    <x v="0"/>
    <x v="0"/>
    <n v="2"/>
    <n v="385"/>
    <n v="495.5"/>
    <n v="770"/>
    <n v="991"/>
    <x v="0"/>
    <x v="1"/>
    <x v="3"/>
  </r>
  <r>
    <n v="154"/>
    <x v="100"/>
    <n v="53"/>
    <x v="0"/>
    <x v="0"/>
    <x v="0"/>
    <x v="0"/>
    <x v="0"/>
    <n v="3"/>
    <n v="5.33"/>
    <n v="7.6666670000000003"/>
    <n v="16"/>
    <n v="23"/>
    <x v="0"/>
    <x v="1"/>
    <x v="3"/>
  </r>
  <r>
    <n v="155"/>
    <x v="64"/>
    <n v="53"/>
    <x v="0"/>
    <x v="0"/>
    <x v="0"/>
    <x v="0"/>
    <x v="0"/>
    <n v="2"/>
    <n v="58"/>
    <n v="65"/>
    <n v="116"/>
    <n v="130"/>
    <x v="0"/>
    <x v="4"/>
    <x v="3"/>
  </r>
  <r>
    <n v="156"/>
    <x v="64"/>
    <n v="53"/>
    <x v="0"/>
    <x v="0"/>
    <x v="0"/>
    <x v="0"/>
    <x v="2"/>
    <n v="2"/>
    <n v="455"/>
    <n v="578"/>
    <n v="910"/>
    <n v="1156"/>
    <x v="0"/>
    <x v="4"/>
    <x v="3"/>
  </r>
  <r>
    <n v="157"/>
    <x v="101"/>
    <n v="53"/>
    <x v="0"/>
    <x v="0"/>
    <x v="0"/>
    <x v="0"/>
    <x v="0"/>
    <n v="2"/>
    <n v="30"/>
    <n v="36"/>
    <n v="60"/>
    <n v="72"/>
    <x v="0"/>
    <x v="4"/>
    <x v="3"/>
  </r>
  <r>
    <n v="158"/>
    <x v="101"/>
    <n v="53"/>
    <x v="0"/>
    <x v="0"/>
    <x v="0"/>
    <x v="0"/>
    <x v="0"/>
    <n v="3"/>
    <n v="12.33"/>
    <n v="15.666667"/>
    <n v="37"/>
    <n v="47"/>
    <x v="0"/>
    <x v="4"/>
    <x v="3"/>
  </r>
  <r>
    <n v="159"/>
    <x v="102"/>
    <n v="53"/>
    <x v="0"/>
    <x v="0"/>
    <x v="0"/>
    <x v="0"/>
    <x v="0"/>
    <n v="1"/>
    <n v="420"/>
    <n v="442"/>
    <n v="420"/>
    <n v="442"/>
    <x v="1"/>
    <x v="6"/>
    <x v="3"/>
  </r>
  <r>
    <n v="160"/>
    <x v="47"/>
    <n v="53"/>
    <x v="0"/>
    <x v="0"/>
    <x v="0"/>
    <x v="0"/>
    <x v="0"/>
    <n v="1"/>
    <n v="52"/>
    <n v="59"/>
    <n v="52"/>
    <n v="59"/>
    <x v="1"/>
    <x v="7"/>
    <x v="3"/>
  </r>
  <r>
    <n v="161"/>
    <x v="103"/>
    <n v="53"/>
    <x v="0"/>
    <x v="0"/>
    <x v="1"/>
    <x v="0"/>
    <x v="0"/>
    <n v="3"/>
    <n v="35"/>
    <n v="42.333333000000003"/>
    <n v="105"/>
    <n v="127"/>
    <x v="0"/>
    <x v="0"/>
    <x v="3"/>
  </r>
  <r>
    <n v="162"/>
    <x v="103"/>
    <n v="53"/>
    <x v="0"/>
    <x v="0"/>
    <x v="1"/>
    <x v="0"/>
    <x v="0"/>
    <n v="1"/>
    <n v="35"/>
    <n v="42"/>
    <n v="35"/>
    <n v="42"/>
    <x v="0"/>
    <x v="0"/>
    <x v="3"/>
  </r>
  <r>
    <n v="163"/>
    <x v="104"/>
    <n v="53"/>
    <x v="0"/>
    <x v="0"/>
    <x v="1"/>
    <x v="0"/>
    <x v="0"/>
    <n v="2"/>
    <n v="18"/>
    <n v="24"/>
    <n v="36"/>
    <n v="48"/>
    <x v="0"/>
    <x v="2"/>
    <x v="3"/>
  </r>
  <r>
    <n v="164"/>
    <x v="104"/>
    <n v="53"/>
    <x v="0"/>
    <x v="0"/>
    <x v="1"/>
    <x v="0"/>
    <x v="0"/>
    <n v="2"/>
    <n v="32"/>
    <n v="41"/>
    <n v="64"/>
    <n v="82"/>
    <x v="0"/>
    <x v="2"/>
    <x v="3"/>
  </r>
  <r>
    <n v="165"/>
    <x v="105"/>
    <n v="53"/>
    <x v="0"/>
    <x v="0"/>
    <x v="1"/>
    <x v="0"/>
    <x v="0"/>
    <n v="2"/>
    <n v="40"/>
    <n v="47.5"/>
    <n v="80"/>
    <n v="95"/>
    <x v="0"/>
    <x v="2"/>
    <x v="3"/>
  </r>
  <r>
    <n v="166"/>
    <x v="105"/>
    <n v="53"/>
    <x v="0"/>
    <x v="0"/>
    <x v="1"/>
    <x v="0"/>
    <x v="0"/>
    <n v="3"/>
    <n v="290"/>
    <n v="340"/>
    <n v="870"/>
    <n v="1020"/>
    <x v="0"/>
    <x v="2"/>
    <x v="3"/>
  </r>
  <r>
    <n v="167"/>
    <x v="106"/>
    <n v="53"/>
    <x v="0"/>
    <x v="0"/>
    <x v="1"/>
    <x v="0"/>
    <x v="0"/>
    <n v="1"/>
    <n v="20"/>
    <n v="28"/>
    <n v="20"/>
    <n v="28"/>
    <x v="0"/>
    <x v="2"/>
    <x v="3"/>
  </r>
  <r>
    <n v="168"/>
    <x v="107"/>
    <n v="53"/>
    <x v="0"/>
    <x v="0"/>
    <x v="1"/>
    <x v="0"/>
    <x v="0"/>
    <n v="2"/>
    <n v="8"/>
    <n v="9"/>
    <n v="16"/>
    <n v="18"/>
    <x v="0"/>
    <x v="2"/>
    <x v="3"/>
  </r>
  <r>
    <n v="169"/>
    <x v="108"/>
    <n v="53"/>
    <x v="0"/>
    <x v="0"/>
    <x v="1"/>
    <x v="0"/>
    <x v="0"/>
    <n v="2"/>
    <n v="42.5"/>
    <n v="53.5"/>
    <n v="85"/>
    <n v="107"/>
    <x v="0"/>
    <x v="10"/>
    <x v="3"/>
  </r>
  <r>
    <n v="170"/>
    <x v="108"/>
    <n v="53"/>
    <x v="0"/>
    <x v="0"/>
    <x v="1"/>
    <x v="0"/>
    <x v="0"/>
    <n v="3"/>
    <n v="175"/>
    <n v="208"/>
    <n v="525"/>
    <n v="624"/>
    <x v="0"/>
    <x v="10"/>
    <x v="3"/>
  </r>
  <r>
    <n v="171"/>
    <x v="109"/>
    <n v="53"/>
    <x v="0"/>
    <x v="0"/>
    <x v="1"/>
    <x v="0"/>
    <x v="0"/>
    <n v="1"/>
    <n v="315"/>
    <n v="390"/>
    <n v="315"/>
    <n v="390"/>
    <x v="0"/>
    <x v="10"/>
    <x v="3"/>
  </r>
  <r>
    <n v="172"/>
    <x v="110"/>
    <n v="53"/>
    <x v="0"/>
    <x v="0"/>
    <x v="1"/>
    <x v="0"/>
    <x v="0"/>
    <n v="1"/>
    <n v="455"/>
    <n v="480"/>
    <n v="455"/>
    <n v="480"/>
    <x v="0"/>
    <x v="4"/>
    <x v="3"/>
  </r>
  <r>
    <n v="173"/>
    <x v="110"/>
    <n v="53"/>
    <x v="0"/>
    <x v="0"/>
    <x v="1"/>
    <x v="0"/>
    <x v="0"/>
    <n v="3"/>
    <n v="5.33"/>
    <n v="7"/>
    <n v="16"/>
    <n v="21"/>
    <x v="0"/>
    <x v="4"/>
    <x v="3"/>
  </r>
  <r>
    <n v="174"/>
    <x v="111"/>
    <n v="53"/>
    <x v="0"/>
    <x v="0"/>
    <x v="1"/>
    <x v="0"/>
    <x v="0"/>
    <n v="2"/>
    <n v="6"/>
    <n v="8"/>
    <n v="12"/>
    <n v="16"/>
    <x v="0"/>
    <x v="4"/>
    <x v="3"/>
  </r>
  <r>
    <n v="175"/>
    <x v="111"/>
    <n v="53"/>
    <x v="0"/>
    <x v="0"/>
    <x v="1"/>
    <x v="0"/>
    <x v="0"/>
    <n v="1"/>
    <n v="2"/>
    <n v="3"/>
    <n v="2"/>
    <n v="3"/>
    <x v="0"/>
    <x v="4"/>
    <x v="3"/>
  </r>
  <r>
    <n v="176"/>
    <x v="17"/>
    <n v="53"/>
    <x v="0"/>
    <x v="0"/>
    <x v="1"/>
    <x v="0"/>
    <x v="0"/>
    <n v="1"/>
    <n v="32"/>
    <n v="35"/>
    <n v="32"/>
    <n v="35"/>
    <x v="1"/>
    <x v="8"/>
    <x v="3"/>
  </r>
  <r>
    <n v="177"/>
    <x v="17"/>
    <n v="53"/>
    <x v="0"/>
    <x v="0"/>
    <x v="1"/>
    <x v="0"/>
    <x v="0"/>
    <n v="3"/>
    <n v="21.33"/>
    <n v="24"/>
    <n v="64"/>
    <n v="72"/>
    <x v="1"/>
    <x v="8"/>
    <x v="3"/>
  </r>
  <r>
    <n v="178"/>
    <x v="19"/>
    <n v="53"/>
    <x v="0"/>
    <x v="0"/>
    <x v="1"/>
    <x v="0"/>
    <x v="0"/>
    <n v="3"/>
    <n v="338.33"/>
    <n v="373.66666700000002"/>
    <n v="1015"/>
    <n v="1121"/>
    <x v="1"/>
    <x v="9"/>
    <x v="3"/>
  </r>
  <r>
    <n v="179"/>
    <x v="19"/>
    <n v="53"/>
    <x v="0"/>
    <x v="0"/>
    <x v="1"/>
    <x v="0"/>
    <x v="0"/>
    <n v="2"/>
    <n v="37.5"/>
    <n v="36"/>
    <n v="75"/>
    <n v="72"/>
    <x v="1"/>
    <x v="9"/>
    <x v="3"/>
  </r>
  <r>
    <n v="180"/>
    <x v="19"/>
    <n v="53"/>
    <x v="0"/>
    <x v="0"/>
    <x v="1"/>
    <x v="0"/>
    <x v="0"/>
    <n v="1"/>
    <n v="270"/>
    <n v="268"/>
    <n v="270"/>
    <n v="268"/>
    <x v="1"/>
    <x v="9"/>
    <x v="3"/>
  </r>
  <r>
    <n v="181"/>
    <x v="19"/>
    <n v="53"/>
    <x v="0"/>
    <x v="0"/>
    <x v="1"/>
    <x v="0"/>
    <x v="0"/>
    <n v="3"/>
    <n v="36.67"/>
    <n v="37.666666999999997"/>
    <n v="110"/>
    <n v="113"/>
    <x v="1"/>
    <x v="9"/>
    <x v="3"/>
  </r>
  <r>
    <n v="182"/>
    <x v="19"/>
    <n v="53"/>
    <x v="0"/>
    <x v="0"/>
    <x v="1"/>
    <x v="0"/>
    <x v="0"/>
    <n v="1"/>
    <n v="69"/>
    <n v="85"/>
    <n v="69"/>
    <n v="85"/>
    <x v="1"/>
    <x v="9"/>
    <x v="3"/>
  </r>
  <r>
    <n v="183"/>
    <x v="112"/>
    <n v="53"/>
    <x v="0"/>
    <x v="0"/>
    <x v="1"/>
    <x v="0"/>
    <x v="0"/>
    <n v="3"/>
    <n v="64.33"/>
    <n v="72"/>
    <n v="193"/>
    <n v="216"/>
    <x v="1"/>
    <x v="9"/>
    <x v="3"/>
  </r>
  <r>
    <n v="184"/>
    <x v="47"/>
    <n v="53"/>
    <x v="0"/>
    <x v="0"/>
    <x v="0"/>
    <x v="1"/>
    <x v="13"/>
    <n v="1"/>
    <n v="191"/>
    <n v="213"/>
    <n v="191"/>
    <n v="213"/>
    <x v="1"/>
    <x v="7"/>
    <x v="3"/>
  </r>
  <r>
    <n v="185"/>
    <x v="43"/>
    <n v="53"/>
    <x v="1"/>
    <x v="0"/>
    <x v="0"/>
    <x v="2"/>
    <x v="4"/>
    <n v="2"/>
    <n v="1160"/>
    <n v="1225"/>
    <n v="2320"/>
    <n v="2450"/>
    <x v="0"/>
    <x v="11"/>
    <x v="3"/>
  </r>
  <r>
    <n v="186"/>
    <x v="113"/>
    <n v="53"/>
    <x v="1"/>
    <x v="0"/>
    <x v="0"/>
    <x v="2"/>
    <x v="14"/>
    <n v="2"/>
    <n v="850.5"/>
    <n v="932.5"/>
    <n v="1701"/>
    <n v="1865"/>
    <x v="0"/>
    <x v="2"/>
    <x v="3"/>
  </r>
  <r>
    <n v="187"/>
    <x v="114"/>
    <n v="53"/>
    <x v="1"/>
    <x v="0"/>
    <x v="0"/>
    <x v="2"/>
    <x v="4"/>
    <n v="3"/>
    <n v="765"/>
    <n v="703.66666699999996"/>
    <n v="2295"/>
    <n v="2111"/>
    <x v="1"/>
    <x v="5"/>
    <x v="3"/>
  </r>
  <r>
    <n v="188"/>
    <x v="114"/>
    <n v="53"/>
    <x v="1"/>
    <x v="0"/>
    <x v="0"/>
    <x v="1"/>
    <x v="9"/>
    <n v="1"/>
    <n v="153"/>
    <n v="144"/>
    <n v="153"/>
    <n v="144"/>
    <x v="1"/>
    <x v="5"/>
    <x v="3"/>
  </r>
  <r>
    <n v="189"/>
    <x v="115"/>
    <n v="53"/>
    <x v="1"/>
    <x v="0"/>
    <x v="0"/>
    <x v="2"/>
    <x v="4"/>
    <n v="3"/>
    <n v="765"/>
    <n v="744.33333300000004"/>
    <n v="2295"/>
    <n v="2233"/>
    <x v="1"/>
    <x v="8"/>
    <x v="3"/>
  </r>
  <r>
    <n v="190"/>
    <x v="116"/>
    <n v="53"/>
    <x v="1"/>
    <x v="0"/>
    <x v="0"/>
    <x v="2"/>
    <x v="4"/>
    <n v="3"/>
    <n v="773.33"/>
    <n v="773.33333300000004"/>
    <n v="2320"/>
    <n v="2320"/>
    <x v="1"/>
    <x v="8"/>
    <x v="3"/>
  </r>
  <r>
    <n v="191"/>
    <x v="99"/>
    <n v="52"/>
    <x v="0"/>
    <x v="0"/>
    <x v="1"/>
    <x v="2"/>
    <x v="11"/>
    <n v="3"/>
    <n v="247.33"/>
    <n v="263.66666700000002"/>
    <n v="742"/>
    <n v="791"/>
    <x v="0"/>
    <x v="11"/>
    <x v="3"/>
  </r>
  <r>
    <n v="192"/>
    <x v="117"/>
    <n v="52"/>
    <x v="0"/>
    <x v="0"/>
    <x v="1"/>
    <x v="2"/>
    <x v="11"/>
    <n v="2"/>
    <n v="371"/>
    <n v="382.5"/>
    <n v="742"/>
    <n v="765"/>
    <x v="0"/>
    <x v="11"/>
    <x v="3"/>
  </r>
  <r>
    <n v="193"/>
    <x v="69"/>
    <n v="52"/>
    <x v="0"/>
    <x v="0"/>
    <x v="1"/>
    <x v="2"/>
    <x v="4"/>
    <n v="1"/>
    <n v="769"/>
    <n v="735"/>
    <n v="769"/>
    <n v="735"/>
    <x v="0"/>
    <x v="10"/>
    <x v="3"/>
  </r>
  <r>
    <n v="194"/>
    <x v="69"/>
    <n v="52"/>
    <x v="0"/>
    <x v="0"/>
    <x v="1"/>
    <x v="2"/>
    <x v="4"/>
    <n v="1"/>
    <n v="769"/>
    <n v="777"/>
    <n v="769"/>
    <n v="777"/>
    <x v="0"/>
    <x v="10"/>
    <x v="3"/>
  </r>
  <r>
    <n v="195"/>
    <x v="69"/>
    <n v="52"/>
    <x v="0"/>
    <x v="0"/>
    <x v="1"/>
    <x v="1"/>
    <x v="10"/>
    <n v="1"/>
    <n v="144"/>
    <n v="166"/>
    <n v="144"/>
    <n v="166"/>
    <x v="0"/>
    <x v="10"/>
    <x v="3"/>
  </r>
  <r>
    <n v="196"/>
    <x v="118"/>
    <n v="52"/>
    <x v="0"/>
    <x v="0"/>
    <x v="1"/>
    <x v="2"/>
    <x v="11"/>
    <n v="1"/>
    <n v="742"/>
    <n v="774"/>
    <n v="742"/>
    <n v="774"/>
    <x v="0"/>
    <x v="10"/>
    <x v="3"/>
  </r>
  <r>
    <n v="197"/>
    <x v="118"/>
    <n v="52"/>
    <x v="0"/>
    <x v="0"/>
    <x v="1"/>
    <x v="1"/>
    <x v="10"/>
    <n v="2"/>
    <n v="4.5"/>
    <n v="5.5"/>
    <n v="9"/>
    <n v="11"/>
    <x v="0"/>
    <x v="10"/>
    <x v="3"/>
  </r>
  <r>
    <n v="198"/>
    <x v="81"/>
    <n v="52"/>
    <x v="0"/>
    <x v="0"/>
    <x v="1"/>
    <x v="2"/>
    <x v="4"/>
    <n v="3"/>
    <n v="773.33"/>
    <n v="771.33333300000004"/>
    <n v="2320"/>
    <n v="2314"/>
    <x v="1"/>
    <x v="4"/>
    <x v="3"/>
  </r>
  <r>
    <n v="199"/>
    <x v="66"/>
    <n v="52"/>
    <x v="0"/>
    <x v="0"/>
    <x v="1"/>
    <x v="1"/>
    <x v="10"/>
    <n v="2"/>
    <n v="58.5"/>
    <n v="62"/>
    <n v="117"/>
    <n v="124"/>
    <x v="1"/>
    <x v="6"/>
    <x v="3"/>
  </r>
  <r>
    <n v="200"/>
    <x v="15"/>
    <n v="52"/>
    <x v="0"/>
    <x v="0"/>
    <x v="1"/>
    <x v="2"/>
    <x v="4"/>
    <n v="2"/>
    <n v="1147.5"/>
    <n v="1169.5"/>
    <n v="2295"/>
    <n v="2339"/>
    <x v="1"/>
    <x v="7"/>
    <x v="3"/>
  </r>
  <r>
    <n v="201"/>
    <x v="119"/>
    <n v="52"/>
    <x v="0"/>
    <x v="0"/>
    <x v="1"/>
    <x v="1"/>
    <x v="1"/>
    <n v="3"/>
    <n v="220.33"/>
    <n v="269.66666700000002"/>
    <n v="661"/>
    <n v="809"/>
    <x v="0"/>
    <x v="3"/>
    <x v="3"/>
  </r>
  <r>
    <n v="202"/>
    <x v="120"/>
    <n v="51"/>
    <x v="0"/>
    <x v="0"/>
    <x v="0"/>
    <x v="1"/>
    <x v="1"/>
    <n v="3"/>
    <n v="106"/>
    <n v="125.333333"/>
    <n v="318"/>
    <n v="376"/>
    <x v="0"/>
    <x v="2"/>
    <x v="3"/>
  </r>
  <r>
    <n v="203"/>
    <x v="95"/>
    <n v="51"/>
    <x v="1"/>
    <x v="0"/>
    <x v="2"/>
    <x v="0"/>
    <x v="15"/>
    <n v="3"/>
    <n v="360"/>
    <n v="444.33333299999998"/>
    <n v="1080"/>
    <n v="1333"/>
    <x v="0"/>
    <x v="1"/>
    <x v="3"/>
  </r>
  <r>
    <n v="204"/>
    <x v="121"/>
    <n v="51"/>
    <x v="0"/>
    <x v="0"/>
    <x v="0"/>
    <x v="0"/>
    <x v="3"/>
    <n v="3"/>
    <n v="318"/>
    <n v="411.66666700000002"/>
    <n v="954"/>
    <n v="1235"/>
    <x v="0"/>
    <x v="11"/>
    <x v="3"/>
  </r>
  <r>
    <n v="205"/>
    <x v="122"/>
    <n v="50"/>
    <x v="0"/>
    <x v="0"/>
    <x v="1"/>
    <x v="0"/>
    <x v="7"/>
    <n v="1"/>
    <n v="286"/>
    <n v="380"/>
    <n v="286"/>
    <n v="380"/>
    <x v="0"/>
    <x v="11"/>
    <x v="3"/>
  </r>
  <r>
    <n v="206"/>
    <x v="123"/>
    <n v="49"/>
    <x v="0"/>
    <x v="0"/>
    <x v="1"/>
    <x v="0"/>
    <x v="5"/>
    <n v="3"/>
    <n v="495"/>
    <n v="617.33333300000004"/>
    <n v="1485"/>
    <n v="1852"/>
    <x v="0"/>
    <x v="11"/>
    <x v="1"/>
  </r>
  <r>
    <n v="207"/>
    <x v="100"/>
    <n v="49"/>
    <x v="0"/>
    <x v="0"/>
    <x v="1"/>
    <x v="0"/>
    <x v="5"/>
    <n v="2"/>
    <n v="605"/>
    <n v="756"/>
    <n v="1210"/>
    <n v="1512"/>
    <x v="0"/>
    <x v="1"/>
    <x v="1"/>
  </r>
  <r>
    <n v="208"/>
    <x v="124"/>
    <n v="49"/>
    <x v="0"/>
    <x v="0"/>
    <x v="1"/>
    <x v="0"/>
    <x v="5"/>
    <n v="3"/>
    <n v="165"/>
    <n v="197.66666699999999"/>
    <n v="495"/>
    <n v="593"/>
    <x v="1"/>
    <x v="6"/>
    <x v="1"/>
  </r>
  <r>
    <n v="209"/>
    <x v="125"/>
    <n v="48"/>
    <x v="0"/>
    <x v="0"/>
    <x v="0"/>
    <x v="0"/>
    <x v="2"/>
    <n v="3"/>
    <n v="268.33"/>
    <n v="316"/>
    <n v="805"/>
    <n v="948"/>
    <x v="0"/>
    <x v="1"/>
    <x v="1"/>
  </r>
  <r>
    <n v="210"/>
    <x v="3"/>
    <n v="48"/>
    <x v="0"/>
    <x v="0"/>
    <x v="0"/>
    <x v="0"/>
    <x v="2"/>
    <n v="3"/>
    <n v="46.67"/>
    <n v="49.666666999999997"/>
    <n v="140"/>
    <n v="149"/>
    <x v="0"/>
    <x v="1"/>
    <x v="1"/>
  </r>
  <r>
    <n v="211"/>
    <x v="113"/>
    <n v="48"/>
    <x v="0"/>
    <x v="0"/>
    <x v="0"/>
    <x v="0"/>
    <x v="2"/>
    <n v="2"/>
    <n v="210"/>
    <n v="252"/>
    <n v="420"/>
    <n v="504"/>
    <x v="0"/>
    <x v="2"/>
    <x v="1"/>
  </r>
  <r>
    <n v="212"/>
    <x v="105"/>
    <n v="48"/>
    <x v="0"/>
    <x v="0"/>
    <x v="0"/>
    <x v="0"/>
    <x v="2"/>
    <n v="1"/>
    <n v="420"/>
    <n v="456"/>
    <n v="420"/>
    <n v="456"/>
    <x v="0"/>
    <x v="2"/>
    <x v="1"/>
  </r>
  <r>
    <n v="213"/>
    <x v="126"/>
    <n v="48"/>
    <x v="0"/>
    <x v="0"/>
    <x v="0"/>
    <x v="0"/>
    <x v="2"/>
    <n v="1"/>
    <n v="350"/>
    <n v="432"/>
    <n v="350"/>
    <n v="432"/>
    <x v="0"/>
    <x v="10"/>
    <x v="1"/>
  </r>
  <r>
    <n v="214"/>
    <x v="127"/>
    <n v="48"/>
    <x v="0"/>
    <x v="0"/>
    <x v="0"/>
    <x v="0"/>
    <x v="2"/>
    <n v="3"/>
    <n v="268.33"/>
    <n v="334.66666700000002"/>
    <n v="805"/>
    <n v="1004"/>
    <x v="0"/>
    <x v="3"/>
    <x v="1"/>
  </r>
  <r>
    <n v="215"/>
    <x v="71"/>
    <n v="48"/>
    <x v="0"/>
    <x v="0"/>
    <x v="0"/>
    <x v="0"/>
    <x v="2"/>
    <n v="1"/>
    <n v="1050"/>
    <n v="1302"/>
    <n v="1050"/>
    <n v="1302"/>
    <x v="0"/>
    <x v="4"/>
    <x v="1"/>
  </r>
  <r>
    <n v="216"/>
    <x v="27"/>
    <n v="48"/>
    <x v="0"/>
    <x v="0"/>
    <x v="0"/>
    <x v="0"/>
    <x v="2"/>
    <n v="3"/>
    <n v="35"/>
    <n v="38"/>
    <n v="105"/>
    <n v="114"/>
    <x v="1"/>
    <x v="5"/>
    <x v="1"/>
  </r>
  <r>
    <n v="217"/>
    <x v="128"/>
    <n v="48"/>
    <x v="0"/>
    <x v="0"/>
    <x v="0"/>
    <x v="0"/>
    <x v="2"/>
    <n v="1"/>
    <n v="315"/>
    <n v="345"/>
    <n v="315"/>
    <n v="345"/>
    <x v="1"/>
    <x v="5"/>
    <x v="1"/>
  </r>
  <r>
    <n v="218"/>
    <x v="129"/>
    <n v="48"/>
    <x v="0"/>
    <x v="0"/>
    <x v="0"/>
    <x v="0"/>
    <x v="2"/>
    <n v="3"/>
    <n v="186.67"/>
    <n v="207"/>
    <n v="560"/>
    <n v="621"/>
    <x v="1"/>
    <x v="6"/>
    <x v="1"/>
  </r>
  <r>
    <n v="219"/>
    <x v="130"/>
    <n v="48"/>
    <x v="0"/>
    <x v="0"/>
    <x v="0"/>
    <x v="0"/>
    <x v="2"/>
    <n v="3"/>
    <n v="35"/>
    <n v="36"/>
    <n v="105"/>
    <n v="108"/>
    <x v="1"/>
    <x v="8"/>
    <x v="1"/>
  </r>
  <r>
    <n v="220"/>
    <x v="74"/>
    <n v="48"/>
    <x v="0"/>
    <x v="0"/>
    <x v="0"/>
    <x v="0"/>
    <x v="2"/>
    <n v="3"/>
    <n v="210"/>
    <n v="241"/>
    <n v="630"/>
    <n v="723"/>
    <x v="1"/>
    <x v="9"/>
    <x v="1"/>
  </r>
  <r>
    <n v="221"/>
    <x v="114"/>
    <n v="47"/>
    <x v="0"/>
    <x v="0"/>
    <x v="2"/>
    <x v="0"/>
    <x v="0"/>
    <n v="2"/>
    <n v="385"/>
    <n v="393.5"/>
    <n v="770"/>
    <n v="787"/>
    <x v="1"/>
    <x v="5"/>
    <x v="1"/>
  </r>
  <r>
    <n v="222"/>
    <x v="114"/>
    <n v="47"/>
    <x v="0"/>
    <x v="0"/>
    <x v="2"/>
    <x v="0"/>
    <x v="0"/>
    <n v="2"/>
    <n v="52.5"/>
    <n v="56.5"/>
    <n v="105"/>
    <n v="113"/>
    <x v="1"/>
    <x v="5"/>
    <x v="1"/>
  </r>
  <r>
    <n v="223"/>
    <x v="10"/>
    <n v="47"/>
    <x v="0"/>
    <x v="0"/>
    <x v="2"/>
    <x v="0"/>
    <x v="5"/>
    <n v="3"/>
    <n v="513.33000000000004"/>
    <n v="554"/>
    <n v="1540"/>
    <n v="1662"/>
    <x v="1"/>
    <x v="5"/>
    <x v="1"/>
  </r>
  <r>
    <n v="224"/>
    <x v="131"/>
    <n v="47"/>
    <x v="1"/>
    <x v="0"/>
    <x v="2"/>
    <x v="0"/>
    <x v="0"/>
    <n v="2"/>
    <n v="70"/>
    <n v="85.5"/>
    <n v="140"/>
    <n v="171"/>
    <x v="0"/>
    <x v="10"/>
    <x v="1"/>
  </r>
  <r>
    <n v="225"/>
    <x v="131"/>
    <n v="47"/>
    <x v="1"/>
    <x v="0"/>
    <x v="2"/>
    <x v="0"/>
    <x v="0"/>
    <n v="1"/>
    <n v="14"/>
    <n v="16"/>
    <n v="14"/>
    <n v="16"/>
    <x v="0"/>
    <x v="10"/>
    <x v="1"/>
  </r>
  <r>
    <n v="226"/>
    <x v="132"/>
    <n v="47"/>
    <x v="1"/>
    <x v="0"/>
    <x v="2"/>
    <x v="0"/>
    <x v="0"/>
    <n v="2"/>
    <n v="20.5"/>
    <n v="23.5"/>
    <n v="41"/>
    <n v="47"/>
    <x v="0"/>
    <x v="4"/>
    <x v="1"/>
  </r>
  <r>
    <n v="227"/>
    <x v="133"/>
    <n v="47"/>
    <x v="1"/>
    <x v="0"/>
    <x v="2"/>
    <x v="0"/>
    <x v="0"/>
    <n v="3"/>
    <n v="183.33"/>
    <n v="209"/>
    <n v="550"/>
    <n v="627"/>
    <x v="1"/>
    <x v="4"/>
    <x v="1"/>
  </r>
  <r>
    <n v="228"/>
    <x v="133"/>
    <n v="47"/>
    <x v="1"/>
    <x v="0"/>
    <x v="2"/>
    <x v="0"/>
    <x v="0"/>
    <n v="2"/>
    <n v="4.5"/>
    <n v="5.5"/>
    <n v="9"/>
    <n v="11"/>
    <x v="1"/>
    <x v="4"/>
    <x v="1"/>
  </r>
  <r>
    <n v="229"/>
    <x v="134"/>
    <n v="47"/>
    <x v="0"/>
    <x v="0"/>
    <x v="1"/>
    <x v="0"/>
    <x v="8"/>
    <n v="1"/>
    <n v="111"/>
    <n v="129"/>
    <n v="111"/>
    <n v="129"/>
    <x v="0"/>
    <x v="3"/>
    <x v="1"/>
  </r>
  <r>
    <n v="230"/>
    <x v="135"/>
    <n v="46"/>
    <x v="0"/>
    <x v="0"/>
    <x v="0"/>
    <x v="0"/>
    <x v="2"/>
    <n v="1"/>
    <n v="105"/>
    <n v="129"/>
    <n v="105"/>
    <n v="129"/>
    <x v="0"/>
    <x v="1"/>
    <x v="1"/>
  </r>
  <r>
    <n v="231"/>
    <x v="136"/>
    <n v="46"/>
    <x v="0"/>
    <x v="0"/>
    <x v="0"/>
    <x v="2"/>
    <x v="14"/>
    <n v="3"/>
    <n v="180"/>
    <n v="202"/>
    <n v="540"/>
    <n v="606"/>
    <x v="0"/>
    <x v="2"/>
    <x v="1"/>
  </r>
  <r>
    <n v="232"/>
    <x v="137"/>
    <n v="46"/>
    <x v="0"/>
    <x v="0"/>
    <x v="0"/>
    <x v="2"/>
    <x v="11"/>
    <n v="1"/>
    <n v="742"/>
    <n v="677"/>
    <n v="742"/>
    <n v="677"/>
    <x v="0"/>
    <x v="3"/>
    <x v="1"/>
  </r>
  <r>
    <n v="233"/>
    <x v="137"/>
    <n v="46"/>
    <x v="0"/>
    <x v="0"/>
    <x v="0"/>
    <x v="0"/>
    <x v="2"/>
    <n v="2"/>
    <n v="52.5"/>
    <n v="67.5"/>
    <n v="105"/>
    <n v="135"/>
    <x v="0"/>
    <x v="3"/>
    <x v="1"/>
  </r>
  <r>
    <n v="234"/>
    <x v="138"/>
    <n v="46"/>
    <x v="0"/>
    <x v="0"/>
    <x v="0"/>
    <x v="2"/>
    <x v="4"/>
    <n v="3"/>
    <n v="683"/>
    <n v="623"/>
    <n v="2049"/>
    <n v="1869"/>
    <x v="1"/>
    <x v="11"/>
    <x v="1"/>
  </r>
  <r>
    <n v="235"/>
    <x v="139"/>
    <n v="46"/>
    <x v="0"/>
    <x v="0"/>
    <x v="0"/>
    <x v="2"/>
    <x v="4"/>
    <n v="2"/>
    <n v="1035.5"/>
    <n v="973.5"/>
    <n v="2071"/>
    <n v="1947"/>
    <x v="1"/>
    <x v="11"/>
    <x v="1"/>
  </r>
  <r>
    <n v="236"/>
    <x v="61"/>
    <n v="46"/>
    <x v="0"/>
    <x v="0"/>
    <x v="0"/>
    <x v="2"/>
    <x v="4"/>
    <n v="1"/>
    <n v="2295"/>
    <n v="2239"/>
    <n v="2295"/>
    <n v="2239"/>
    <x v="1"/>
    <x v="4"/>
    <x v="1"/>
  </r>
  <r>
    <n v="237"/>
    <x v="61"/>
    <n v="46"/>
    <x v="0"/>
    <x v="0"/>
    <x v="0"/>
    <x v="0"/>
    <x v="2"/>
    <n v="2"/>
    <n v="262.5"/>
    <n v="260"/>
    <n v="525"/>
    <n v="520"/>
    <x v="1"/>
    <x v="4"/>
    <x v="1"/>
  </r>
  <r>
    <n v="238"/>
    <x v="140"/>
    <n v="46"/>
    <x v="0"/>
    <x v="0"/>
    <x v="0"/>
    <x v="2"/>
    <x v="11"/>
    <n v="1"/>
    <n v="742"/>
    <n v="658"/>
    <n v="742"/>
    <n v="658"/>
    <x v="1"/>
    <x v="9"/>
    <x v="1"/>
  </r>
  <r>
    <n v="239"/>
    <x v="141"/>
    <n v="46"/>
    <x v="0"/>
    <x v="0"/>
    <x v="0"/>
    <x v="0"/>
    <x v="7"/>
    <n v="1"/>
    <n v="637"/>
    <n v="856"/>
    <n v="637"/>
    <n v="856"/>
    <x v="0"/>
    <x v="1"/>
    <x v="1"/>
  </r>
  <r>
    <n v="240"/>
    <x v="142"/>
    <n v="46"/>
    <x v="0"/>
    <x v="0"/>
    <x v="2"/>
    <x v="0"/>
    <x v="0"/>
    <n v="2"/>
    <n v="15"/>
    <n v="18.5"/>
    <n v="30"/>
    <n v="37"/>
    <x v="0"/>
    <x v="11"/>
    <x v="1"/>
  </r>
  <r>
    <n v="241"/>
    <x v="142"/>
    <n v="46"/>
    <x v="0"/>
    <x v="0"/>
    <x v="2"/>
    <x v="0"/>
    <x v="0"/>
    <n v="1"/>
    <n v="100"/>
    <n v="138"/>
    <n v="100"/>
    <n v="138"/>
    <x v="0"/>
    <x v="11"/>
    <x v="1"/>
  </r>
  <r>
    <n v="242"/>
    <x v="143"/>
    <n v="46"/>
    <x v="0"/>
    <x v="0"/>
    <x v="2"/>
    <x v="0"/>
    <x v="0"/>
    <n v="2"/>
    <n v="35"/>
    <n v="40"/>
    <n v="70"/>
    <n v="80"/>
    <x v="0"/>
    <x v="11"/>
    <x v="1"/>
  </r>
  <r>
    <n v="243"/>
    <x v="143"/>
    <n v="46"/>
    <x v="0"/>
    <x v="0"/>
    <x v="2"/>
    <x v="0"/>
    <x v="0"/>
    <n v="1"/>
    <n v="60"/>
    <n v="73"/>
    <n v="60"/>
    <n v="73"/>
    <x v="0"/>
    <x v="11"/>
    <x v="1"/>
  </r>
  <r>
    <n v="244"/>
    <x v="144"/>
    <n v="46"/>
    <x v="0"/>
    <x v="0"/>
    <x v="2"/>
    <x v="0"/>
    <x v="0"/>
    <n v="1"/>
    <n v="425"/>
    <n v="508"/>
    <n v="425"/>
    <n v="508"/>
    <x v="0"/>
    <x v="2"/>
    <x v="1"/>
  </r>
  <r>
    <n v="245"/>
    <x v="144"/>
    <n v="46"/>
    <x v="0"/>
    <x v="0"/>
    <x v="2"/>
    <x v="0"/>
    <x v="0"/>
    <n v="1"/>
    <n v="44"/>
    <n v="54"/>
    <n v="44"/>
    <n v="54"/>
    <x v="0"/>
    <x v="2"/>
    <x v="1"/>
  </r>
  <r>
    <n v="246"/>
    <x v="90"/>
    <n v="46"/>
    <x v="0"/>
    <x v="0"/>
    <x v="2"/>
    <x v="0"/>
    <x v="0"/>
    <n v="3"/>
    <n v="12.33"/>
    <n v="12"/>
    <n v="37"/>
    <n v="36"/>
    <x v="1"/>
    <x v="5"/>
    <x v="1"/>
  </r>
  <r>
    <n v="247"/>
    <x v="145"/>
    <n v="46"/>
    <x v="0"/>
    <x v="0"/>
    <x v="2"/>
    <x v="0"/>
    <x v="0"/>
    <n v="2"/>
    <n v="255"/>
    <n v="297.5"/>
    <n v="510"/>
    <n v="595"/>
    <x v="1"/>
    <x v="6"/>
    <x v="1"/>
  </r>
  <r>
    <n v="248"/>
    <x v="145"/>
    <n v="46"/>
    <x v="0"/>
    <x v="0"/>
    <x v="2"/>
    <x v="0"/>
    <x v="0"/>
    <n v="3"/>
    <n v="48.33"/>
    <n v="49"/>
    <n v="145"/>
    <n v="147"/>
    <x v="1"/>
    <x v="6"/>
    <x v="1"/>
  </r>
  <r>
    <n v="249"/>
    <x v="146"/>
    <n v="46"/>
    <x v="0"/>
    <x v="0"/>
    <x v="2"/>
    <x v="0"/>
    <x v="0"/>
    <n v="1"/>
    <n v="385"/>
    <n v="414"/>
    <n v="385"/>
    <n v="414"/>
    <x v="1"/>
    <x v="7"/>
    <x v="1"/>
  </r>
  <r>
    <n v="250"/>
    <x v="147"/>
    <n v="46"/>
    <x v="0"/>
    <x v="0"/>
    <x v="2"/>
    <x v="0"/>
    <x v="0"/>
    <n v="3"/>
    <n v="198.33"/>
    <n v="217"/>
    <n v="595"/>
    <n v="651"/>
    <x v="1"/>
    <x v="9"/>
    <x v="1"/>
  </r>
  <r>
    <n v="251"/>
    <x v="147"/>
    <n v="46"/>
    <x v="0"/>
    <x v="0"/>
    <x v="2"/>
    <x v="0"/>
    <x v="0"/>
    <n v="2"/>
    <n v="67.5"/>
    <n v="78.5"/>
    <n v="135"/>
    <n v="157"/>
    <x v="1"/>
    <x v="9"/>
    <x v="1"/>
  </r>
  <r>
    <n v="252"/>
    <x v="76"/>
    <n v="46"/>
    <x v="1"/>
    <x v="0"/>
    <x v="1"/>
    <x v="0"/>
    <x v="7"/>
    <n v="1"/>
    <n v="659"/>
    <n v="790"/>
    <n v="659"/>
    <n v="790"/>
    <x v="0"/>
    <x v="11"/>
    <x v="1"/>
  </r>
  <r>
    <n v="253"/>
    <x v="148"/>
    <n v="46"/>
    <x v="1"/>
    <x v="0"/>
    <x v="1"/>
    <x v="0"/>
    <x v="7"/>
    <n v="1"/>
    <n v="440"/>
    <n v="510"/>
    <n v="440"/>
    <n v="510"/>
    <x v="0"/>
    <x v="0"/>
    <x v="1"/>
  </r>
  <r>
    <n v="254"/>
    <x v="149"/>
    <n v="46"/>
    <x v="0"/>
    <x v="0"/>
    <x v="1"/>
    <x v="0"/>
    <x v="8"/>
    <n v="1"/>
    <n v="207"/>
    <n v="275"/>
    <n v="207"/>
    <n v="275"/>
    <x v="0"/>
    <x v="11"/>
    <x v="1"/>
  </r>
  <r>
    <n v="255"/>
    <x v="150"/>
    <n v="45"/>
    <x v="1"/>
    <x v="0"/>
    <x v="1"/>
    <x v="1"/>
    <x v="1"/>
    <n v="2"/>
    <n v="73.5"/>
    <n v="82"/>
    <n v="147"/>
    <n v="164"/>
    <x v="0"/>
    <x v="11"/>
    <x v="1"/>
  </r>
  <r>
    <n v="256"/>
    <x v="149"/>
    <n v="45"/>
    <x v="1"/>
    <x v="0"/>
    <x v="1"/>
    <x v="1"/>
    <x v="1"/>
    <n v="3"/>
    <n v="196"/>
    <n v="279"/>
    <n v="588"/>
    <n v="837"/>
    <x v="0"/>
    <x v="11"/>
    <x v="1"/>
  </r>
  <r>
    <n v="257"/>
    <x v="151"/>
    <n v="45"/>
    <x v="1"/>
    <x v="0"/>
    <x v="1"/>
    <x v="0"/>
    <x v="2"/>
    <n v="3"/>
    <n v="175"/>
    <n v="216"/>
    <n v="525"/>
    <n v="648"/>
    <x v="0"/>
    <x v="11"/>
    <x v="1"/>
  </r>
  <r>
    <n v="258"/>
    <x v="43"/>
    <n v="45"/>
    <x v="1"/>
    <x v="0"/>
    <x v="1"/>
    <x v="0"/>
    <x v="2"/>
    <n v="3"/>
    <n v="303.33"/>
    <n v="380.33333299999998"/>
    <n v="910"/>
    <n v="1141"/>
    <x v="0"/>
    <x v="11"/>
    <x v="1"/>
  </r>
  <r>
    <n v="259"/>
    <x v="152"/>
    <n v="45"/>
    <x v="1"/>
    <x v="0"/>
    <x v="1"/>
    <x v="0"/>
    <x v="0"/>
    <n v="1"/>
    <n v="163"/>
    <n v="203"/>
    <n v="163"/>
    <n v="203"/>
    <x v="0"/>
    <x v="0"/>
    <x v="1"/>
  </r>
  <r>
    <n v="260"/>
    <x v="152"/>
    <n v="45"/>
    <x v="1"/>
    <x v="0"/>
    <x v="1"/>
    <x v="0"/>
    <x v="0"/>
    <n v="2"/>
    <n v="14"/>
    <n v="16.5"/>
    <n v="28"/>
    <n v="33"/>
    <x v="0"/>
    <x v="0"/>
    <x v="1"/>
  </r>
  <r>
    <n v="261"/>
    <x v="153"/>
    <n v="45"/>
    <x v="1"/>
    <x v="0"/>
    <x v="1"/>
    <x v="0"/>
    <x v="0"/>
    <n v="1"/>
    <n v="125"/>
    <n v="174"/>
    <n v="125"/>
    <n v="174"/>
    <x v="0"/>
    <x v="1"/>
    <x v="1"/>
  </r>
  <r>
    <n v="262"/>
    <x v="153"/>
    <n v="45"/>
    <x v="1"/>
    <x v="0"/>
    <x v="1"/>
    <x v="1"/>
    <x v="1"/>
    <n v="3"/>
    <n v="8"/>
    <n v="10.666667"/>
    <n v="24"/>
    <n v="32"/>
    <x v="0"/>
    <x v="1"/>
    <x v="1"/>
  </r>
  <r>
    <n v="263"/>
    <x v="154"/>
    <n v="45"/>
    <x v="1"/>
    <x v="0"/>
    <x v="1"/>
    <x v="0"/>
    <x v="0"/>
    <n v="2"/>
    <n v="43.5"/>
    <n v="50.5"/>
    <n v="87"/>
    <n v="101"/>
    <x v="0"/>
    <x v="1"/>
    <x v="1"/>
  </r>
  <r>
    <n v="264"/>
    <x v="154"/>
    <n v="45"/>
    <x v="1"/>
    <x v="0"/>
    <x v="1"/>
    <x v="0"/>
    <x v="0"/>
    <n v="2"/>
    <n v="67.5"/>
    <n v="81.5"/>
    <n v="135"/>
    <n v="163"/>
    <x v="0"/>
    <x v="1"/>
    <x v="1"/>
  </r>
  <r>
    <n v="265"/>
    <x v="155"/>
    <n v="45"/>
    <x v="1"/>
    <x v="0"/>
    <x v="1"/>
    <x v="0"/>
    <x v="0"/>
    <n v="2"/>
    <n v="25"/>
    <n v="31"/>
    <n v="50"/>
    <n v="62"/>
    <x v="0"/>
    <x v="2"/>
    <x v="1"/>
  </r>
  <r>
    <n v="266"/>
    <x v="155"/>
    <n v="45"/>
    <x v="1"/>
    <x v="0"/>
    <x v="1"/>
    <x v="0"/>
    <x v="0"/>
    <n v="3"/>
    <n v="7.67"/>
    <n v="8.3333329999999997"/>
    <n v="23"/>
    <n v="25"/>
    <x v="0"/>
    <x v="2"/>
    <x v="1"/>
  </r>
  <r>
    <n v="267"/>
    <x v="156"/>
    <n v="45"/>
    <x v="1"/>
    <x v="0"/>
    <x v="1"/>
    <x v="0"/>
    <x v="0"/>
    <n v="3"/>
    <n v="106.33"/>
    <n v="132.33333300000001"/>
    <n v="319"/>
    <n v="397"/>
    <x v="0"/>
    <x v="2"/>
    <x v="1"/>
  </r>
  <r>
    <n v="268"/>
    <x v="105"/>
    <n v="45"/>
    <x v="1"/>
    <x v="0"/>
    <x v="1"/>
    <x v="0"/>
    <x v="0"/>
    <n v="1"/>
    <n v="717"/>
    <n v="892"/>
    <n v="717"/>
    <n v="892"/>
    <x v="0"/>
    <x v="2"/>
    <x v="1"/>
  </r>
  <r>
    <n v="269"/>
    <x v="105"/>
    <n v="45"/>
    <x v="1"/>
    <x v="0"/>
    <x v="1"/>
    <x v="0"/>
    <x v="0"/>
    <n v="3"/>
    <n v="5.33"/>
    <n v="6.6666670000000003"/>
    <n v="16"/>
    <n v="20"/>
    <x v="0"/>
    <x v="2"/>
    <x v="1"/>
  </r>
  <r>
    <n v="270"/>
    <x v="157"/>
    <n v="45"/>
    <x v="1"/>
    <x v="0"/>
    <x v="1"/>
    <x v="1"/>
    <x v="10"/>
    <n v="3"/>
    <n v="63"/>
    <n v="78.333332999999996"/>
    <n v="189"/>
    <n v="235"/>
    <x v="0"/>
    <x v="2"/>
    <x v="1"/>
  </r>
  <r>
    <n v="271"/>
    <x v="107"/>
    <n v="45"/>
    <x v="1"/>
    <x v="0"/>
    <x v="1"/>
    <x v="0"/>
    <x v="0"/>
    <n v="1"/>
    <n v="225"/>
    <n v="275"/>
    <n v="225"/>
    <n v="275"/>
    <x v="0"/>
    <x v="2"/>
    <x v="1"/>
  </r>
  <r>
    <n v="272"/>
    <x v="107"/>
    <n v="45"/>
    <x v="1"/>
    <x v="0"/>
    <x v="1"/>
    <x v="0"/>
    <x v="0"/>
    <n v="2"/>
    <n v="37.5"/>
    <n v="42"/>
    <n v="75"/>
    <n v="84"/>
    <x v="0"/>
    <x v="2"/>
    <x v="1"/>
  </r>
  <r>
    <n v="273"/>
    <x v="158"/>
    <n v="45"/>
    <x v="1"/>
    <x v="0"/>
    <x v="1"/>
    <x v="0"/>
    <x v="2"/>
    <n v="3"/>
    <n v="46.67"/>
    <n v="63.333333000000003"/>
    <n v="140"/>
    <n v="190"/>
    <x v="0"/>
    <x v="10"/>
    <x v="1"/>
  </r>
  <r>
    <n v="274"/>
    <x v="159"/>
    <n v="45"/>
    <x v="1"/>
    <x v="0"/>
    <x v="1"/>
    <x v="1"/>
    <x v="10"/>
    <n v="2"/>
    <n v="40.5"/>
    <n v="47"/>
    <n v="81"/>
    <n v="94"/>
    <x v="0"/>
    <x v="3"/>
    <x v="1"/>
  </r>
  <r>
    <n v="275"/>
    <x v="26"/>
    <n v="45"/>
    <x v="1"/>
    <x v="0"/>
    <x v="1"/>
    <x v="0"/>
    <x v="0"/>
    <n v="3"/>
    <n v="9.33"/>
    <n v="11"/>
    <n v="28"/>
    <n v="33"/>
    <x v="0"/>
    <x v="3"/>
    <x v="1"/>
  </r>
  <r>
    <n v="276"/>
    <x v="26"/>
    <n v="45"/>
    <x v="1"/>
    <x v="0"/>
    <x v="1"/>
    <x v="0"/>
    <x v="0"/>
    <n v="3"/>
    <n v="76"/>
    <n v="107"/>
    <n v="228"/>
    <n v="321"/>
    <x v="0"/>
    <x v="3"/>
    <x v="1"/>
  </r>
  <r>
    <n v="277"/>
    <x v="26"/>
    <n v="45"/>
    <x v="1"/>
    <x v="0"/>
    <x v="1"/>
    <x v="1"/>
    <x v="1"/>
    <n v="3"/>
    <n v="179.67"/>
    <n v="214.33333300000001"/>
    <n v="539"/>
    <n v="643"/>
    <x v="0"/>
    <x v="3"/>
    <x v="1"/>
  </r>
  <r>
    <n v="278"/>
    <x v="6"/>
    <n v="45"/>
    <x v="1"/>
    <x v="0"/>
    <x v="1"/>
    <x v="0"/>
    <x v="0"/>
    <n v="3"/>
    <n v="20"/>
    <n v="24"/>
    <n v="60"/>
    <n v="72"/>
    <x v="0"/>
    <x v="3"/>
    <x v="1"/>
  </r>
  <r>
    <n v="279"/>
    <x v="6"/>
    <n v="45"/>
    <x v="1"/>
    <x v="0"/>
    <x v="1"/>
    <x v="0"/>
    <x v="2"/>
    <n v="2"/>
    <n v="350"/>
    <n v="384.5"/>
    <n v="700"/>
    <n v="769"/>
    <x v="0"/>
    <x v="3"/>
    <x v="1"/>
  </r>
  <r>
    <n v="280"/>
    <x v="160"/>
    <n v="45"/>
    <x v="1"/>
    <x v="0"/>
    <x v="1"/>
    <x v="1"/>
    <x v="10"/>
    <n v="1"/>
    <n v="135"/>
    <n v="163"/>
    <n v="135"/>
    <n v="163"/>
    <x v="0"/>
    <x v="4"/>
    <x v="1"/>
  </r>
  <r>
    <n v="281"/>
    <x v="161"/>
    <n v="45"/>
    <x v="1"/>
    <x v="0"/>
    <x v="1"/>
    <x v="0"/>
    <x v="0"/>
    <n v="3"/>
    <n v="46.67"/>
    <n v="56.333333000000003"/>
    <n v="140"/>
    <n v="169"/>
    <x v="1"/>
    <x v="5"/>
    <x v="1"/>
  </r>
  <r>
    <n v="282"/>
    <x v="161"/>
    <n v="45"/>
    <x v="1"/>
    <x v="0"/>
    <x v="1"/>
    <x v="0"/>
    <x v="2"/>
    <n v="1"/>
    <n v="700"/>
    <n v="712"/>
    <n v="700"/>
    <n v="712"/>
    <x v="1"/>
    <x v="5"/>
    <x v="1"/>
  </r>
  <r>
    <n v="283"/>
    <x v="161"/>
    <n v="45"/>
    <x v="1"/>
    <x v="0"/>
    <x v="1"/>
    <x v="1"/>
    <x v="10"/>
    <n v="1"/>
    <n v="171"/>
    <n v="190"/>
    <n v="171"/>
    <n v="190"/>
    <x v="1"/>
    <x v="5"/>
    <x v="1"/>
  </r>
  <r>
    <n v="284"/>
    <x v="162"/>
    <n v="45"/>
    <x v="1"/>
    <x v="0"/>
    <x v="1"/>
    <x v="0"/>
    <x v="0"/>
    <n v="1"/>
    <n v="300"/>
    <n v="317"/>
    <n v="300"/>
    <n v="317"/>
    <x v="1"/>
    <x v="6"/>
    <x v="1"/>
  </r>
  <r>
    <n v="285"/>
    <x v="72"/>
    <n v="45"/>
    <x v="1"/>
    <x v="0"/>
    <x v="1"/>
    <x v="0"/>
    <x v="0"/>
    <n v="3"/>
    <n v="251.33"/>
    <n v="302.33333299999998"/>
    <n v="754"/>
    <n v="907"/>
    <x v="1"/>
    <x v="7"/>
    <x v="1"/>
  </r>
  <r>
    <n v="286"/>
    <x v="72"/>
    <n v="45"/>
    <x v="1"/>
    <x v="0"/>
    <x v="1"/>
    <x v="0"/>
    <x v="0"/>
    <n v="2"/>
    <n v="12.5"/>
    <n v="13.5"/>
    <n v="25"/>
    <n v="27"/>
    <x v="1"/>
    <x v="7"/>
    <x v="1"/>
  </r>
  <r>
    <n v="287"/>
    <x v="163"/>
    <n v="45"/>
    <x v="1"/>
    <x v="0"/>
    <x v="1"/>
    <x v="0"/>
    <x v="2"/>
    <n v="2"/>
    <n v="507.5"/>
    <n v="508"/>
    <n v="1015"/>
    <n v="1016"/>
    <x v="1"/>
    <x v="7"/>
    <x v="1"/>
  </r>
  <r>
    <n v="288"/>
    <x v="164"/>
    <n v="45"/>
    <x v="1"/>
    <x v="0"/>
    <x v="1"/>
    <x v="0"/>
    <x v="0"/>
    <n v="2"/>
    <n v="312.5"/>
    <n v="341"/>
    <n v="625"/>
    <n v="682"/>
    <x v="1"/>
    <x v="8"/>
    <x v="1"/>
  </r>
  <r>
    <n v="289"/>
    <x v="164"/>
    <n v="45"/>
    <x v="1"/>
    <x v="0"/>
    <x v="1"/>
    <x v="0"/>
    <x v="0"/>
    <n v="2"/>
    <n v="67.5"/>
    <n v="79"/>
    <n v="135"/>
    <n v="158"/>
    <x v="1"/>
    <x v="8"/>
    <x v="1"/>
  </r>
  <r>
    <n v="290"/>
    <x v="164"/>
    <n v="45"/>
    <x v="1"/>
    <x v="0"/>
    <x v="1"/>
    <x v="0"/>
    <x v="0"/>
    <n v="2"/>
    <n v="32"/>
    <n v="36"/>
    <n v="64"/>
    <n v="72"/>
    <x v="1"/>
    <x v="8"/>
    <x v="1"/>
  </r>
  <r>
    <n v="291"/>
    <x v="147"/>
    <n v="45"/>
    <x v="1"/>
    <x v="0"/>
    <x v="1"/>
    <x v="1"/>
    <x v="10"/>
    <n v="1"/>
    <n v="216"/>
    <n v="245"/>
    <n v="216"/>
    <n v="245"/>
    <x v="1"/>
    <x v="9"/>
    <x v="1"/>
  </r>
  <r>
    <n v="292"/>
    <x v="165"/>
    <n v="45"/>
    <x v="1"/>
    <x v="0"/>
    <x v="1"/>
    <x v="0"/>
    <x v="0"/>
    <n v="3"/>
    <n v="8"/>
    <n v="8"/>
    <n v="24"/>
    <n v="24"/>
    <x v="1"/>
    <x v="9"/>
    <x v="1"/>
  </r>
  <r>
    <n v="293"/>
    <x v="166"/>
    <n v="45"/>
    <x v="1"/>
    <x v="0"/>
    <x v="1"/>
    <x v="1"/>
    <x v="10"/>
    <n v="3"/>
    <n v="90"/>
    <n v="85.333332999999996"/>
    <n v="270"/>
    <n v="256"/>
    <x v="1"/>
    <x v="9"/>
    <x v="1"/>
  </r>
  <r>
    <n v="294"/>
    <x v="1"/>
    <n v="40"/>
    <x v="0"/>
    <x v="1"/>
    <x v="3"/>
    <x v="2"/>
    <x v="11"/>
    <n v="2"/>
    <n v="1192"/>
    <n v="1396"/>
    <n v="2384"/>
    <n v="2792"/>
    <x v="0"/>
    <x v="0"/>
    <x v="1"/>
  </r>
  <r>
    <n v="295"/>
    <x v="1"/>
    <n v="40"/>
    <x v="0"/>
    <x v="1"/>
    <x v="3"/>
    <x v="0"/>
    <x v="0"/>
    <n v="2"/>
    <n v="246.5"/>
    <n v="314.5"/>
    <n v="493"/>
    <n v="629"/>
    <x v="0"/>
    <x v="0"/>
    <x v="1"/>
  </r>
  <r>
    <n v="296"/>
    <x v="1"/>
    <n v="40"/>
    <x v="0"/>
    <x v="1"/>
    <x v="3"/>
    <x v="0"/>
    <x v="0"/>
    <n v="2"/>
    <n v="20"/>
    <n v="26"/>
    <n v="40"/>
    <n v="52"/>
    <x v="0"/>
    <x v="0"/>
    <x v="1"/>
  </r>
  <r>
    <n v="297"/>
    <x v="1"/>
    <n v="40"/>
    <x v="0"/>
    <x v="1"/>
    <x v="3"/>
    <x v="0"/>
    <x v="0"/>
    <n v="3"/>
    <n v="6"/>
    <n v="6.6666670000000003"/>
    <n v="18"/>
    <n v="20"/>
    <x v="0"/>
    <x v="0"/>
    <x v="1"/>
  </r>
  <r>
    <n v="298"/>
    <x v="1"/>
    <n v="40"/>
    <x v="0"/>
    <x v="1"/>
    <x v="3"/>
    <x v="0"/>
    <x v="3"/>
    <n v="3"/>
    <n v="318"/>
    <n v="321.66666700000002"/>
    <n v="954"/>
    <n v="965"/>
    <x v="0"/>
    <x v="0"/>
    <x v="1"/>
  </r>
  <r>
    <n v="299"/>
    <x v="1"/>
    <n v="40"/>
    <x v="0"/>
    <x v="1"/>
    <x v="3"/>
    <x v="1"/>
    <x v="10"/>
    <n v="1"/>
    <n v="153"/>
    <n v="155"/>
    <n v="153"/>
    <n v="155"/>
    <x v="0"/>
    <x v="0"/>
    <x v="1"/>
  </r>
  <r>
    <n v="300"/>
    <x v="131"/>
    <n v="40"/>
    <x v="0"/>
    <x v="1"/>
    <x v="3"/>
    <x v="2"/>
    <x v="11"/>
    <n v="1"/>
    <n v="2384"/>
    <n v="2292"/>
    <n v="2384"/>
    <n v="2292"/>
    <x v="0"/>
    <x v="10"/>
    <x v="1"/>
  </r>
  <r>
    <n v="301"/>
    <x v="131"/>
    <n v="40"/>
    <x v="0"/>
    <x v="1"/>
    <x v="3"/>
    <x v="0"/>
    <x v="2"/>
    <n v="2"/>
    <n v="262.5"/>
    <n v="316.5"/>
    <n v="525"/>
    <n v="633"/>
    <x v="0"/>
    <x v="10"/>
    <x v="1"/>
  </r>
  <r>
    <n v="302"/>
    <x v="131"/>
    <n v="40"/>
    <x v="0"/>
    <x v="1"/>
    <x v="3"/>
    <x v="1"/>
    <x v="10"/>
    <n v="1"/>
    <n v="135"/>
    <n v="172"/>
    <n v="135"/>
    <n v="172"/>
    <x v="0"/>
    <x v="10"/>
    <x v="1"/>
  </r>
  <r>
    <n v="303"/>
    <x v="167"/>
    <n v="40"/>
    <x v="0"/>
    <x v="1"/>
    <x v="3"/>
    <x v="0"/>
    <x v="2"/>
    <n v="1"/>
    <n v="315"/>
    <n v="353"/>
    <n v="315"/>
    <n v="353"/>
    <x v="1"/>
    <x v="4"/>
    <x v="1"/>
  </r>
  <r>
    <n v="304"/>
    <x v="168"/>
    <n v="40"/>
    <x v="0"/>
    <x v="1"/>
    <x v="3"/>
    <x v="0"/>
    <x v="0"/>
    <n v="1"/>
    <n v="90"/>
    <n v="124"/>
    <n v="90"/>
    <n v="124"/>
    <x v="1"/>
    <x v="7"/>
    <x v="1"/>
  </r>
  <r>
    <n v="305"/>
    <x v="168"/>
    <n v="40"/>
    <x v="0"/>
    <x v="1"/>
    <x v="3"/>
    <x v="0"/>
    <x v="0"/>
    <n v="3"/>
    <n v="233.33"/>
    <n v="222"/>
    <n v="700"/>
    <n v="666"/>
    <x v="1"/>
    <x v="7"/>
    <x v="1"/>
  </r>
  <r>
    <n v="306"/>
    <x v="168"/>
    <n v="40"/>
    <x v="0"/>
    <x v="1"/>
    <x v="3"/>
    <x v="0"/>
    <x v="2"/>
    <n v="2"/>
    <n v="437.5"/>
    <n v="342"/>
    <n v="875"/>
    <n v="684"/>
    <x v="1"/>
    <x v="7"/>
    <x v="1"/>
  </r>
  <r>
    <n v="307"/>
    <x v="168"/>
    <n v="40"/>
    <x v="0"/>
    <x v="1"/>
    <x v="3"/>
    <x v="1"/>
    <x v="6"/>
    <n v="3"/>
    <n v="378"/>
    <n v="362"/>
    <n v="1134"/>
    <n v="1086"/>
    <x v="1"/>
    <x v="7"/>
    <x v="1"/>
  </r>
  <r>
    <n v="308"/>
    <x v="169"/>
    <n v="40"/>
    <x v="0"/>
    <x v="1"/>
    <x v="3"/>
    <x v="2"/>
    <x v="11"/>
    <n v="2"/>
    <n v="371"/>
    <n v="301"/>
    <n v="742"/>
    <n v="602"/>
    <x v="1"/>
    <x v="8"/>
    <x v="1"/>
  </r>
  <r>
    <n v="309"/>
    <x v="169"/>
    <n v="40"/>
    <x v="0"/>
    <x v="1"/>
    <x v="3"/>
    <x v="0"/>
    <x v="0"/>
    <n v="2"/>
    <n v="290"/>
    <n v="286"/>
    <n v="580"/>
    <n v="572"/>
    <x v="1"/>
    <x v="8"/>
    <x v="1"/>
  </r>
  <r>
    <n v="310"/>
    <x v="169"/>
    <n v="40"/>
    <x v="0"/>
    <x v="1"/>
    <x v="3"/>
    <x v="0"/>
    <x v="0"/>
    <n v="2"/>
    <n v="37.5"/>
    <n v="38.5"/>
    <n v="75"/>
    <n v="77"/>
    <x v="1"/>
    <x v="8"/>
    <x v="1"/>
  </r>
  <r>
    <n v="311"/>
    <x v="169"/>
    <n v="40"/>
    <x v="0"/>
    <x v="1"/>
    <x v="3"/>
    <x v="0"/>
    <x v="2"/>
    <n v="1"/>
    <n v="350"/>
    <n v="275"/>
    <n v="350"/>
    <n v="275"/>
    <x v="1"/>
    <x v="8"/>
    <x v="1"/>
  </r>
  <r>
    <n v="312"/>
    <x v="170"/>
    <n v="40"/>
    <x v="1"/>
    <x v="1"/>
    <x v="4"/>
    <x v="2"/>
    <x v="14"/>
    <n v="3"/>
    <n v="567"/>
    <n v="790"/>
    <n v="1701"/>
    <n v="2370"/>
    <x v="0"/>
    <x v="11"/>
    <x v="1"/>
  </r>
  <r>
    <n v="313"/>
    <x v="170"/>
    <n v="40"/>
    <x v="1"/>
    <x v="1"/>
    <x v="4"/>
    <x v="0"/>
    <x v="2"/>
    <n v="2"/>
    <n v="192.5"/>
    <n v="199"/>
    <n v="385"/>
    <n v="398"/>
    <x v="0"/>
    <x v="11"/>
    <x v="1"/>
  </r>
  <r>
    <n v="314"/>
    <x v="151"/>
    <n v="40"/>
    <x v="1"/>
    <x v="1"/>
    <x v="4"/>
    <x v="2"/>
    <x v="4"/>
    <n v="2"/>
    <n v="1160"/>
    <n v="1511.5"/>
    <n v="2320"/>
    <n v="3023"/>
    <x v="0"/>
    <x v="11"/>
    <x v="1"/>
  </r>
  <r>
    <n v="315"/>
    <x v="151"/>
    <n v="40"/>
    <x v="1"/>
    <x v="1"/>
    <x v="4"/>
    <x v="0"/>
    <x v="12"/>
    <n v="2"/>
    <n v="115"/>
    <n v="147"/>
    <n v="230"/>
    <n v="294"/>
    <x v="0"/>
    <x v="11"/>
    <x v="1"/>
  </r>
  <r>
    <n v="316"/>
    <x v="151"/>
    <n v="40"/>
    <x v="1"/>
    <x v="1"/>
    <x v="4"/>
    <x v="0"/>
    <x v="12"/>
    <n v="1"/>
    <n v="140"/>
    <n v="167"/>
    <n v="140"/>
    <n v="167"/>
    <x v="0"/>
    <x v="11"/>
    <x v="1"/>
  </r>
  <r>
    <n v="317"/>
    <x v="151"/>
    <n v="40"/>
    <x v="1"/>
    <x v="1"/>
    <x v="4"/>
    <x v="0"/>
    <x v="2"/>
    <n v="2"/>
    <n v="472.5"/>
    <n v="436.5"/>
    <n v="945"/>
    <n v="873"/>
    <x v="0"/>
    <x v="11"/>
    <x v="1"/>
  </r>
  <r>
    <n v="318"/>
    <x v="121"/>
    <n v="40"/>
    <x v="1"/>
    <x v="1"/>
    <x v="4"/>
    <x v="2"/>
    <x v="4"/>
    <n v="1"/>
    <n v="2295"/>
    <n v="2741"/>
    <n v="2295"/>
    <n v="2741"/>
    <x v="0"/>
    <x v="11"/>
    <x v="1"/>
  </r>
  <r>
    <n v="319"/>
    <x v="121"/>
    <n v="40"/>
    <x v="1"/>
    <x v="1"/>
    <x v="4"/>
    <x v="0"/>
    <x v="2"/>
    <n v="3"/>
    <n v="291.67"/>
    <n v="416.33333299999998"/>
    <n v="875"/>
    <n v="1249"/>
    <x v="0"/>
    <x v="11"/>
    <x v="1"/>
  </r>
  <r>
    <n v="320"/>
    <x v="171"/>
    <n v="40"/>
    <x v="1"/>
    <x v="1"/>
    <x v="4"/>
    <x v="2"/>
    <x v="11"/>
    <n v="1"/>
    <n v="2384"/>
    <n v="2776"/>
    <n v="2384"/>
    <n v="2776"/>
    <x v="0"/>
    <x v="0"/>
    <x v="1"/>
  </r>
  <r>
    <n v="321"/>
    <x v="172"/>
    <n v="40"/>
    <x v="1"/>
    <x v="1"/>
    <x v="4"/>
    <x v="2"/>
    <x v="14"/>
    <n v="2"/>
    <n v="850.5"/>
    <n v="965.5"/>
    <n v="1701"/>
    <n v="1931"/>
    <x v="0"/>
    <x v="1"/>
    <x v="1"/>
  </r>
  <r>
    <n v="322"/>
    <x v="172"/>
    <n v="40"/>
    <x v="1"/>
    <x v="1"/>
    <x v="4"/>
    <x v="0"/>
    <x v="2"/>
    <n v="3"/>
    <n v="338.33"/>
    <n v="483.33333299999998"/>
    <n v="1015"/>
    <n v="1450"/>
    <x v="0"/>
    <x v="1"/>
    <x v="1"/>
  </r>
  <r>
    <n v="323"/>
    <x v="173"/>
    <n v="40"/>
    <x v="1"/>
    <x v="1"/>
    <x v="4"/>
    <x v="2"/>
    <x v="11"/>
    <n v="1"/>
    <n v="742"/>
    <n v="668"/>
    <n v="742"/>
    <n v="668"/>
    <x v="0"/>
    <x v="10"/>
    <x v="1"/>
  </r>
  <r>
    <n v="324"/>
    <x v="173"/>
    <n v="40"/>
    <x v="1"/>
    <x v="1"/>
    <x v="4"/>
    <x v="0"/>
    <x v="12"/>
    <n v="2"/>
    <n v="18"/>
    <n v="20.5"/>
    <n v="36"/>
    <n v="41"/>
    <x v="0"/>
    <x v="10"/>
    <x v="1"/>
  </r>
  <r>
    <n v="325"/>
    <x v="173"/>
    <n v="40"/>
    <x v="1"/>
    <x v="1"/>
    <x v="4"/>
    <x v="0"/>
    <x v="12"/>
    <n v="1"/>
    <n v="50"/>
    <n v="68"/>
    <n v="50"/>
    <n v="68"/>
    <x v="0"/>
    <x v="10"/>
    <x v="1"/>
  </r>
  <r>
    <n v="326"/>
    <x v="173"/>
    <n v="40"/>
    <x v="1"/>
    <x v="1"/>
    <x v="4"/>
    <x v="1"/>
    <x v="1"/>
    <n v="2"/>
    <n v="330.5"/>
    <n v="468"/>
    <n v="661"/>
    <n v="936"/>
    <x v="0"/>
    <x v="10"/>
    <x v="1"/>
  </r>
  <r>
    <n v="327"/>
    <x v="36"/>
    <n v="40"/>
    <x v="1"/>
    <x v="1"/>
    <x v="4"/>
    <x v="2"/>
    <x v="11"/>
    <n v="3"/>
    <n v="794.67"/>
    <n v="983"/>
    <n v="2384"/>
    <n v="2949"/>
    <x v="0"/>
    <x v="3"/>
    <x v="1"/>
  </r>
  <r>
    <n v="328"/>
    <x v="36"/>
    <n v="40"/>
    <x v="1"/>
    <x v="1"/>
    <x v="4"/>
    <x v="0"/>
    <x v="2"/>
    <n v="2"/>
    <n v="280"/>
    <n v="306"/>
    <n v="560"/>
    <n v="612"/>
    <x v="0"/>
    <x v="3"/>
    <x v="1"/>
  </r>
  <r>
    <n v="329"/>
    <x v="174"/>
    <n v="40"/>
    <x v="1"/>
    <x v="1"/>
    <x v="4"/>
    <x v="2"/>
    <x v="14"/>
    <n v="1"/>
    <n v="2443"/>
    <n v="2499"/>
    <n v="2443"/>
    <n v="2499"/>
    <x v="1"/>
    <x v="1"/>
    <x v="1"/>
  </r>
  <r>
    <n v="330"/>
    <x v="175"/>
    <n v="40"/>
    <x v="1"/>
    <x v="1"/>
    <x v="4"/>
    <x v="2"/>
    <x v="4"/>
    <n v="1"/>
    <n v="2049"/>
    <n v="2271"/>
    <n v="2049"/>
    <n v="2271"/>
    <x v="1"/>
    <x v="1"/>
    <x v="1"/>
  </r>
  <r>
    <n v="331"/>
    <x v="176"/>
    <n v="40"/>
    <x v="1"/>
    <x v="1"/>
    <x v="4"/>
    <x v="2"/>
    <x v="14"/>
    <n v="2"/>
    <n v="1091"/>
    <n v="827.5"/>
    <n v="2182"/>
    <n v="1655"/>
    <x v="1"/>
    <x v="1"/>
    <x v="1"/>
  </r>
  <r>
    <n v="332"/>
    <x v="177"/>
    <n v="40"/>
    <x v="1"/>
    <x v="1"/>
    <x v="4"/>
    <x v="2"/>
    <x v="4"/>
    <n v="2"/>
    <n v="1160"/>
    <n v="799.5"/>
    <n v="2320"/>
    <n v="1599"/>
    <x v="1"/>
    <x v="4"/>
    <x v="1"/>
  </r>
  <r>
    <n v="333"/>
    <x v="178"/>
    <n v="40"/>
    <x v="1"/>
    <x v="1"/>
    <x v="4"/>
    <x v="2"/>
    <x v="4"/>
    <n v="1"/>
    <n v="565"/>
    <n v="692"/>
    <n v="565"/>
    <n v="692"/>
    <x v="1"/>
    <x v="8"/>
    <x v="1"/>
  </r>
  <r>
    <n v="334"/>
    <x v="178"/>
    <n v="40"/>
    <x v="1"/>
    <x v="1"/>
    <x v="4"/>
    <x v="0"/>
    <x v="12"/>
    <n v="3"/>
    <n v="26.67"/>
    <n v="32.333333000000003"/>
    <n v="80"/>
    <n v="97"/>
    <x v="1"/>
    <x v="8"/>
    <x v="1"/>
  </r>
  <r>
    <n v="335"/>
    <x v="179"/>
    <n v="40"/>
    <x v="1"/>
    <x v="1"/>
    <x v="4"/>
    <x v="2"/>
    <x v="14"/>
    <n v="2"/>
    <n v="270"/>
    <n v="184"/>
    <n v="540"/>
    <n v="368"/>
    <x v="1"/>
    <x v="9"/>
    <x v="1"/>
  </r>
  <r>
    <n v="336"/>
    <x v="180"/>
    <n v="40"/>
    <x v="0"/>
    <x v="2"/>
    <x v="5"/>
    <x v="2"/>
    <x v="14"/>
    <n v="3"/>
    <n v="180"/>
    <n v="189"/>
    <n v="540"/>
    <n v="567"/>
    <x v="0"/>
    <x v="11"/>
    <x v="1"/>
  </r>
  <r>
    <n v="337"/>
    <x v="180"/>
    <n v="40"/>
    <x v="0"/>
    <x v="2"/>
    <x v="5"/>
    <x v="0"/>
    <x v="2"/>
    <n v="3"/>
    <n v="81.67"/>
    <n v="94.333332999999996"/>
    <n v="245"/>
    <n v="283"/>
    <x v="0"/>
    <x v="11"/>
    <x v="1"/>
  </r>
  <r>
    <n v="338"/>
    <x v="181"/>
    <n v="40"/>
    <x v="0"/>
    <x v="2"/>
    <x v="5"/>
    <x v="2"/>
    <x v="11"/>
    <n v="1"/>
    <n v="2384"/>
    <n v="2425"/>
    <n v="2384"/>
    <n v="2425"/>
    <x v="0"/>
    <x v="11"/>
    <x v="1"/>
  </r>
  <r>
    <n v="339"/>
    <x v="182"/>
    <n v="40"/>
    <x v="0"/>
    <x v="2"/>
    <x v="5"/>
    <x v="2"/>
    <x v="4"/>
    <n v="1"/>
    <n v="2295"/>
    <n v="2296"/>
    <n v="2295"/>
    <n v="2296"/>
    <x v="0"/>
    <x v="0"/>
    <x v="1"/>
  </r>
  <r>
    <n v="340"/>
    <x v="182"/>
    <n v="40"/>
    <x v="0"/>
    <x v="2"/>
    <x v="5"/>
    <x v="0"/>
    <x v="2"/>
    <n v="3"/>
    <n v="256.67"/>
    <n v="341"/>
    <n v="770"/>
    <n v="1023"/>
    <x v="0"/>
    <x v="0"/>
    <x v="1"/>
  </r>
  <r>
    <n v="341"/>
    <x v="156"/>
    <n v="40"/>
    <x v="0"/>
    <x v="2"/>
    <x v="5"/>
    <x v="2"/>
    <x v="4"/>
    <n v="1"/>
    <n v="2320"/>
    <n v="2308"/>
    <n v="2320"/>
    <n v="2308"/>
    <x v="0"/>
    <x v="2"/>
    <x v="1"/>
  </r>
  <r>
    <n v="342"/>
    <x v="156"/>
    <n v="40"/>
    <x v="0"/>
    <x v="2"/>
    <x v="5"/>
    <x v="0"/>
    <x v="2"/>
    <n v="2"/>
    <n v="70"/>
    <n v="90.5"/>
    <n v="140"/>
    <n v="181"/>
    <x v="0"/>
    <x v="2"/>
    <x v="1"/>
  </r>
  <r>
    <n v="343"/>
    <x v="183"/>
    <n v="40"/>
    <x v="0"/>
    <x v="2"/>
    <x v="5"/>
    <x v="2"/>
    <x v="11"/>
    <n v="3"/>
    <n v="794.67"/>
    <n v="758.33333300000004"/>
    <n v="2384"/>
    <n v="2275"/>
    <x v="0"/>
    <x v="2"/>
    <x v="1"/>
  </r>
  <r>
    <n v="344"/>
    <x v="183"/>
    <n v="40"/>
    <x v="0"/>
    <x v="2"/>
    <x v="5"/>
    <x v="0"/>
    <x v="2"/>
    <n v="2"/>
    <n v="525"/>
    <n v="685"/>
    <n v="1050"/>
    <n v="1370"/>
    <x v="0"/>
    <x v="2"/>
    <x v="1"/>
  </r>
  <r>
    <n v="345"/>
    <x v="184"/>
    <n v="40"/>
    <x v="0"/>
    <x v="2"/>
    <x v="5"/>
    <x v="2"/>
    <x v="4"/>
    <n v="3"/>
    <n v="765"/>
    <n v="834.66666699999996"/>
    <n v="2295"/>
    <n v="2504"/>
    <x v="0"/>
    <x v="2"/>
    <x v="1"/>
  </r>
  <r>
    <n v="346"/>
    <x v="137"/>
    <n v="40"/>
    <x v="0"/>
    <x v="2"/>
    <x v="5"/>
    <x v="2"/>
    <x v="4"/>
    <n v="2"/>
    <n v="1160"/>
    <n v="1234"/>
    <n v="2320"/>
    <n v="2468"/>
    <x v="0"/>
    <x v="3"/>
    <x v="1"/>
  </r>
  <r>
    <n v="347"/>
    <x v="127"/>
    <n v="40"/>
    <x v="0"/>
    <x v="2"/>
    <x v="5"/>
    <x v="2"/>
    <x v="11"/>
    <n v="2"/>
    <n v="1192"/>
    <n v="1250.5"/>
    <n v="2384"/>
    <n v="2501"/>
    <x v="0"/>
    <x v="3"/>
    <x v="1"/>
  </r>
  <r>
    <n v="348"/>
    <x v="127"/>
    <n v="40"/>
    <x v="0"/>
    <x v="2"/>
    <x v="5"/>
    <x v="0"/>
    <x v="2"/>
    <n v="1"/>
    <n v="945"/>
    <n v="1232"/>
    <n v="945"/>
    <n v="1232"/>
    <x v="0"/>
    <x v="3"/>
    <x v="1"/>
  </r>
  <r>
    <n v="349"/>
    <x v="134"/>
    <n v="40"/>
    <x v="0"/>
    <x v="2"/>
    <x v="5"/>
    <x v="2"/>
    <x v="11"/>
    <n v="1"/>
    <n v="2384"/>
    <n v="2446"/>
    <n v="2384"/>
    <n v="2446"/>
    <x v="0"/>
    <x v="3"/>
    <x v="1"/>
  </r>
  <r>
    <n v="350"/>
    <x v="185"/>
    <n v="40"/>
    <x v="0"/>
    <x v="2"/>
    <x v="5"/>
    <x v="0"/>
    <x v="2"/>
    <n v="2"/>
    <n v="262.5"/>
    <n v="327"/>
    <n v="525"/>
    <n v="654"/>
    <x v="0"/>
    <x v="4"/>
    <x v="1"/>
  </r>
  <r>
    <n v="351"/>
    <x v="186"/>
    <n v="40"/>
    <x v="0"/>
    <x v="2"/>
    <x v="5"/>
    <x v="2"/>
    <x v="14"/>
    <n v="2"/>
    <n v="1091"/>
    <n v="961"/>
    <n v="2182"/>
    <n v="1922"/>
    <x v="1"/>
    <x v="3"/>
    <x v="1"/>
  </r>
  <r>
    <n v="352"/>
    <x v="187"/>
    <n v="40"/>
    <x v="0"/>
    <x v="2"/>
    <x v="5"/>
    <x v="2"/>
    <x v="4"/>
    <n v="1"/>
    <n v="2049"/>
    <n v="1892"/>
    <n v="2049"/>
    <n v="1892"/>
    <x v="1"/>
    <x v="3"/>
    <x v="1"/>
  </r>
  <r>
    <n v="353"/>
    <x v="188"/>
    <n v="40"/>
    <x v="0"/>
    <x v="2"/>
    <x v="5"/>
    <x v="2"/>
    <x v="14"/>
    <n v="1"/>
    <n v="2443"/>
    <n v="2314"/>
    <n v="2443"/>
    <n v="2314"/>
    <x v="1"/>
    <x v="3"/>
    <x v="1"/>
  </r>
  <r>
    <n v="354"/>
    <x v="189"/>
    <n v="40"/>
    <x v="0"/>
    <x v="2"/>
    <x v="5"/>
    <x v="2"/>
    <x v="4"/>
    <n v="3"/>
    <n v="683"/>
    <n v="628"/>
    <n v="2049"/>
    <n v="1884"/>
    <x v="1"/>
    <x v="3"/>
    <x v="1"/>
  </r>
  <r>
    <n v="355"/>
    <x v="51"/>
    <n v="40"/>
    <x v="0"/>
    <x v="2"/>
    <x v="5"/>
    <x v="2"/>
    <x v="4"/>
    <n v="1"/>
    <n v="2295"/>
    <n v="2084"/>
    <n v="2295"/>
    <n v="2084"/>
    <x v="1"/>
    <x v="4"/>
    <x v="1"/>
  </r>
  <r>
    <n v="356"/>
    <x v="51"/>
    <n v="40"/>
    <x v="0"/>
    <x v="2"/>
    <x v="5"/>
    <x v="0"/>
    <x v="2"/>
    <n v="1"/>
    <n v="315"/>
    <n v="359"/>
    <n v="315"/>
    <n v="359"/>
    <x v="1"/>
    <x v="4"/>
    <x v="1"/>
  </r>
  <r>
    <n v="357"/>
    <x v="32"/>
    <n v="40"/>
    <x v="0"/>
    <x v="2"/>
    <x v="5"/>
    <x v="2"/>
    <x v="4"/>
    <n v="3"/>
    <n v="773.33"/>
    <n v="740.66666699999996"/>
    <n v="2320"/>
    <n v="2222"/>
    <x v="1"/>
    <x v="4"/>
    <x v="1"/>
  </r>
  <r>
    <n v="358"/>
    <x v="61"/>
    <n v="40"/>
    <x v="0"/>
    <x v="2"/>
    <x v="5"/>
    <x v="2"/>
    <x v="14"/>
    <n v="2"/>
    <n v="1221.5"/>
    <n v="1125.5"/>
    <n v="2443"/>
    <n v="2251"/>
    <x v="1"/>
    <x v="4"/>
    <x v="1"/>
  </r>
  <r>
    <n v="359"/>
    <x v="190"/>
    <n v="40"/>
    <x v="0"/>
    <x v="2"/>
    <x v="5"/>
    <x v="2"/>
    <x v="4"/>
    <n v="1"/>
    <n v="2295"/>
    <n v="2376"/>
    <n v="2295"/>
    <n v="2376"/>
    <x v="1"/>
    <x v="5"/>
    <x v="1"/>
  </r>
  <r>
    <n v="360"/>
    <x v="161"/>
    <n v="40"/>
    <x v="0"/>
    <x v="2"/>
    <x v="5"/>
    <x v="2"/>
    <x v="11"/>
    <n v="3"/>
    <n v="247.33"/>
    <n v="256.66666700000002"/>
    <n v="742"/>
    <n v="770"/>
    <x v="1"/>
    <x v="5"/>
    <x v="1"/>
  </r>
  <r>
    <n v="361"/>
    <x v="191"/>
    <n v="40"/>
    <x v="0"/>
    <x v="2"/>
    <x v="5"/>
    <x v="2"/>
    <x v="14"/>
    <n v="1"/>
    <n v="2443"/>
    <n v="2318"/>
    <n v="2443"/>
    <n v="2318"/>
    <x v="1"/>
    <x v="6"/>
    <x v="1"/>
  </r>
  <r>
    <n v="362"/>
    <x v="192"/>
    <n v="40"/>
    <x v="0"/>
    <x v="2"/>
    <x v="5"/>
    <x v="2"/>
    <x v="11"/>
    <n v="3"/>
    <n v="247.33"/>
    <n v="219.66666699999999"/>
    <n v="742"/>
    <n v="659"/>
    <x v="1"/>
    <x v="6"/>
    <x v="1"/>
  </r>
  <r>
    <n v="363"/>
    <x v="192"/>
    <n v="40"/>
    <x v="0"/>
    <x v="2"/>
    <x v="5"/>
    <x v="0"/>
    <x v="2"/>
    <n v="3"/>
    <n v="70"/>
    <n v="77.666667000000004"/>
    <n v="210"/>
    <n v="233"/>
    <x v="1"/>
    <x v="6"/>
    <x v="1"/>
  </r>
  <r>
    <n v="364"/>
    <x v="25"/>
    <n v="40"/>
    <x v="0"/>
    <x v="2"/>
    <x v="5"/>
    <x v="2"/>
    <x v="14"/>
    <n v="1"/>
    <n v="540"/>
    <n v="465"/>
    <n v="540"/>
    <n v="465"/>
    <x v="1"/>
    <x v="7"/>
    <x v="1"/>
  </r>
  <r>
    <n v="365"/>
    <x v="25"/>
    <n v="40"/>
    <x v="0"/>
    <x v="2"/>
    <x v="5"/>
    <x v="0"/>
    <x v="2"/>
    <n v="1"/>
    <n v="420"/>
    <n v="456"/>
    <n v="420"/>
    <n v="456"/>
    <x v="1"/>
    <x v="7"/>
    <x v="1"/>
  </r>
  <r>
    <n v="366"/>
    <x v="193"/>
    <n v="40"/>
    <x v="0"/>
    <x v="2"/>
    <x v="5"/>
    <x v="0"/>
    <x v="2"/>
    <n v="2"/>
    <n v="420"/>
    <n v="462.5"/>
    <n v="840"/>
    <n v="925"/>
    <x v="1"/>
    <x v="7"/>
    <x v="1"/>
  </r>
  <r>
    <n v="367"/>
    <x v="73"/>
    <n v="40"/>
    <x v="0"/>
    <x v="2"/>
    <x v="5"/>
    <x v="0"/>
    <x v="2"/>
    <n v="2"/>
    <n v="437.5"/>
    <n v="441.5"/>
    <n v="875"/>
    <n v="883"/>
    <x v="1"/>
    <x v="7"/>
    <x v="1"/>
  </r>
  <r>
    <n v="368"/>
    <x v="194"/>
    <n v="40"/>
    <x v="0"/>
    <x v="2"/>
    <x v="5"/>
    <x v="2"/>
    <x v="4"/>
    <n v="2"/>
    <n v="1147.5"/>
    <n v="1034"/>
    <n v="2295"/>
    <n v="2068"/>
    <x v="1"/>
    <x v="8"/>
    <x v="1"/>
  </r>
  <r>
    <n v="369"/>
    <x v="164"/>
    <n v="40"/>
    <x v="0"/>
    <x v="2"/>
    <x v="5"/>
    <x v="2"/>
    <x v="4"/>
    <n v="1"/>
    <n v="2320"/>
    <n v="2094"/>
    <n v="2320"/>
    <n v="2094"/>
    <x v="1"/>
    <x v="8"/>
    <x v="1"/>
  </r>
  <r>
    <n v="370"/>
    <x v="164"/>
    <n v="40"/>
    <x v="0"/>
    <x v="2"/>
    <x v="5"/>
    <x v="0"/>
    <x v="2"/>
    <n v="3"/>
    <n v="175"/>
    <n v="201.66666699999999"/>
    <n v="525"/>
    <n v="605"/>
    <x v="1"/>
    <x v="8"/>
    <x v="1"/>
  </r>
  <r>
    <n v="371"/>
    <x v="93"/>
    <n v="40"/>
    <x v="0"/>
    <x v="2"/>
    <x v="5"/>
    <x v="2"/>
    <x v="11"/>
    <n v="2"/>
    <n v="1192"/>
    <n v="1117.5"/>
    <n v="2384"/>
    <n v="2235"/>
    <x v="1"/>
    <x v="8"/>
    <x v="1"/>
  </r>
  <r>
    <n v="372"/>
    <x v="93"/>
    <n v="40"/>
    <x v="0"/>
    <x v="2"/>
    <x v="5"/>
    <x v="0"/>
    <x v="2"/>
    <n v="3"/>
    <n v="186.67"/>
    <n v="211"/>
    <n v="560"/>
    <n v="633"/>
    <x v="1"/>
    <x v="8"/>
    <x v="1"/>
  </r>
  <r>
    <n v="373"/>
    <x v="195"/>
    <n v="40"/>
    <x v="0"/>
    <x v="2"/>
    <x v="5"/>
    <x v="2"/>
    <x v="11"/>
    <n v="1"/>
    <n v="2384"/>
    <n v="2192"/>
    <n v="2384"/>
    <n v="2192"/>
    <x v="1"/>
    <x v="8"/>
    <x v="1"/>
  </r>
  <r>
    <n v="374"/>
    <x v="196"/>
    <n v="40"/>
    <x v="0"/>
    <x v="2"/>
    <x v="5"/>
    <x v="2"/>
    <x v="14"/>
    <n v="3"/>
    <n v="180"/>
    <n v="167.33333300000001"/>
    <n v="540"/>
    <n v="502"/>
    <x v="1"/>
    <x v="9"/>
    <x v="1"/>
  </r>
  <r>
    <n v="375"/>
    <x v="196"/>
    <n v="40"/>
    <x v="0"/>
    <x v="2"/>
    <x v="5"/>
    <x v="0"/>
    <x v="2"/>
    <n v="1"/>
    <n v="630"/>
    <n v="669"/>
    <n v="630"/>
    <n v="669"/>
    <x v="1"/>
    <x v="9"/>
    <x v="1"/>
  </r>
  <r>
    <n v="376"/>
    <x v="143"/>
    <n v="41"/>
    <x v="1"/>
    <x v="3"/>
    <x v="6"/>
    <x v="0"/>
    <x v="0"/>
    <n v="1"/>
    <n v="660"/>
    <n v="1066"/>
    <n v="660"/>
    <n v="1066"/>
    <x v="0"/>
    <x v="11"/>
    <x v="1"/>
  </r>
  <r>
    <n v="377"/>
    <x v="143"/>
    <n v="41"/>
    <x v="1"/>
    <x v="3"/>
    <x v="6"/>
    <x v="0"/>
    <x v="0"/>
    <n v="1"/>
    <n v="37"/>
    <n v="56"/>
    <n v="37"/>
    <n v="56"/>
    <x v="0"/>
    <x v="11"/>
    <x v="1"/>
  </r>
  <r>
    <n v="378"/>
    <x v="153"/>
    <n v="41"/>
    <x v="1"/>
    <x v="3"/>
    <x v="6"/>
    <x v="2"/>
    <x v="11"/>
    <n v="1"/>
    <n v="2384"/>
    <n v="2988"/>
    <n v="2384"/>
    <n v="2988"/>
    <x v="0"/>
    <x v="1"/>
    <x v="1"/>
  </r>
  <r>
    <n v="379"/>
    <x v="153"/>
    <n v="41"/>
    <x v="1"/>
    <x v="3"/>
    <x v="6"/>
    <x v="0"/>
    <x v="0"/>
    <n v="2"/>
    <n v="377"/>
    <n v="589"/>
    <n v="754"/>
    <n v="1178"/>
    <x v="0"/>
    <x v="1"/>
    <x v="1"/>
  </r>
  <r>
    <n v="380"/>
    <x v="153"/>
    <n v="41"/>
    <x v="1"/>
    <x v="3"/>
    <x v="6"/>
    <x v="0"/>
    <x v="0"/>
    <n v="2"/>
    <n v="37.5"/>
    <n v="56.5"/>
    <n v="75"/>
    <n v="113"/>
    <x v="0"/>
    <x v="1"/>
    <x v="1"/>
  </r>
  <r>
    <n v="381"/>
    <x v="127"/>
    <n v="41"/>
    <x v="1"/>
    <x v="3"/>
    <x v="6"/>
    <x v="2"/>
    <x v="14"/>
    <n v="3"/>
    <n v="814.33"/>
    <n v="1139.666667"/>
    <n v="2443"/>
    <n v="3419"/>
    <x v="0"/>
    <x v="3"/>
    <x v="1"/>
  </r>
  <r>
    <n v="382"/>
    <x v="127"/>
    <n v="41"/>
    <x v="1"/>
    <x v="3"/>
    <x v="6"/>
    <x v="0"/>
    <x v="12"/>
    <n v="3"/>
    <n v="18"/>
    <n v="25.333333"/>
    <n v="54"/>
    <n v="76"/>
    <x v="0"/>
    <x v="3"/>
    <x v="1"/>
  </r>
  <r>
    <n v="383"/>
    <x v="197"/>
    <n v="41"/>
    <x v="1"/>
    <x v="3"/>
    <x v="6"/>
    <x v="0"/>
    <x v="12"/>
    <n v="2"/>
    <n v="25"/>
    <n v="33.5"/>
    <n v="50"/>
    <n v="67"/>
    <x v="1"/>
    <x v="4"/>
    <x v="1"/>
  </r>
  <r>
    <n v="384"/>
    <x v="197"/>
    <n v="41"/>
    <x v="1"/>
    <x v="3"/>
    <x v="6"/>
    <x v="0"/>
    <x v="12"/>
    <n v="3"/>
    <n v="46.67"/>
    <n v="59"/>
    <n v="140"/>
    <n v="177"/>
    <x v="1"/>
    <x v="4"/>
    <x v="1"/>
  </r>
  <r>
    <n v="385"/>
    <x v="6"/>
    <n v="41"/>
    <x v="0"/>
    <x v="3"/>
    <x v="7"/>
    <x v="0"/>
    <x v="8"/>
    <n v="1"/>
    <n v="111"/>
    <n v="166"/>
    <n v="111"/>
    <n v="166"/>
    <x v="0"/>
    <x v="3"/>
    <x v="1"/>
  </r>
  <r>
    <n v="386"/>
    <x v="47"/>
    <n v="41"/>
    <x v="0"/>
    <x v="3"/>
    <x v="7"/>
    <x v="0"/>
    <x v="8"/>
    <n v="3"/>
    <n v="63.67"/>
    <n v="84.666667000000004"/>
    <n v="191"/>
    <n v="254"/>
    <x v="1"/>
    <x v="7"/>
    <x v="1"/>
  </r>
  <r>
    <n v="387"/>
    <x v="142"/>
    <n v="42"/>
    <x v="1"/>
    <x v="1"/>
    <x v="8"/>
    <x v="0"/>
    <x v="12"/>
    <n v="3"/>
    <n v="45"/>
    <n v="67"/>
    <n v="135"/>
    <n v="201"/>
    <x v="0"/>
    <x v="11"/>
    <x v="1"/>
  </r>
  <r>
    <n v="388"/>
    <x v="142"/>
    <n v="42"/>
    <x v="1"/>
    <x v="1"/>
    <x v="8"/>
    <x v="1"/>
    <x v="1"/>
    <n v="3"/>
    <n v="228.67"/>
    <n v="290"/>
    <n v="686"/>
    <n v="870"/>
    <x v="0"/>
    <x v="11"/>
    <x v="1"/>
  </r>
  <r>
    <n v="389"/>
    <x v="142"/>
    <n v="42"/>
    <x v="1"/>
    <x v="1"/>
    <x v="8"/>
    <x v="0"/>
    <x v="12"/>
    <n v="3"/>
    <n v="23.33"/>
    <n v="33"/>
    <n v="70"/>
    <n v="99"/>
    <x v="0"/>
    <x v="11"/>
    <x v="1"/>
  </r>
  <r>
    <n v="390"/>
    <x v="120"/>
    <n v="42"/>
    <x v="1"/>
    <x v="1"/>
    <x v="8"/>
    <x v="0"/>
    <x v="12"/>
    <n v="3"/>
    <n v="30"/>
    <n v="31.333333"/>
    <n v="90"/>
    <n v="94"/>
    <x v="0"/>
    <x v="2"/>
    <x v="1"/>
  </r>
  <r>
    <n v="391"/>
    <x v="120"/>
    <n v="42"/>
    <x v="1"/>
    <x v="1"/>
    <x v="8"/>
    <x v="0"/>
    <x v="12"/>
    <n v="3"/>
    <n v="1.67"/>
    <n v="2.6666669999999999"/>
    <n v="5"/>
    <n v="8"/>
    <x v="0"/>
    <x v="2"/>
    <x v="1"/>
  </r>
  <r>
    <n v="392"/>
    <x v="198"/>
    <n v="42"/>
    <x v="1"/>
    <x v="1"/>
    <x v="8"/>
    <x v="0"/>
    <x v="12"/>
    <n v="1"/>
    <n v="80"/>
    <n v="85"/>
    <n v="80"/>
    <n v="85"/>
    <x v="1"/>
    <x v="6"/>
    <x v="1"/>
  </r>
  <r>
    <n v="393"/>
    <x v="198"/>
    <n v="42"/>
    <x v="1"/>
    <x v="1"/>
    <x v="8"/>
    <x v="0"/>
    <x v="12"/>
    <n v="1"/>
    <n v="225"/>
    <n v="212"/>
    <n v="225"/>
    <n v="212"/>
    <x v="1"/>
    <x v="6"/>
    <x v="1"/>
  </r>
  <r>
    <n v="394"/>
    <x v="199"/>
    <n v="42"/>
    <x v="0"/>
    <x v="3"/>
    <x v="9"/>
    <x v="0"/>
    <x v="12"/>
    <n v="1"/>
    <n v="105"/>
    <n v="138"/>
    <n v="105"/>
    <n v="138"/>
    <x v="1"/>
    <x v="4"/>
    <x v="1"/>
  </r>
  <r>
    <n v="395"/>
    <x v="199"/>
    <n v="42"/>
    <x v="0"/>
    <x v="3"/>
    <x v="9"/>
    <x v="0"/>
    <x v="12"/>
    <n v="2"/>
    <n v="55"/>
    <n v="80.5"/>
    <n v="110"/>
    <n v="161"/>
    <x v="1"/>
    <x v="4"/>
    <x v="1"/>
  </r>
  <r>
    <n v="396"/>
    <x v="181"/>
    <n v="42"/>
    <x v="0"/>
    <x v="2"/>
    <x v="5"/>
    <x v="0"/>
    <x v="0"/>
    <n v="1"/>
    <n v="400"/>
    <n v="498"/>
    <n v="400"/>
    <n v="498"/>
    <x v="0"/>
    <x v="11"/>
    <x v="1"/>
  </r>
  <r>
    <n v="397"/>
    <x v="31"/>
    <n v="42"/>
    <x v="0"/>
    <x v="2"/>
    <x v="5"/>
    <x v="0"/>
    <x v="0"/>
    <n v="3"/>
    <n v="28"/>
    <n v="36"/>
    <n v="84"/>
    <n v="108"/>
    <x v="0"/>
    <x v="0"/>
    <x v="1"/>
  </r>
  <r>
    <n v="398"/>
    <x v="31"/>
    <n v="42"/>
    <x v="0"/>
    <x v="2"/>
    <x v="5"/>
    <x v="0"/>
    <x v="0"/>
    <n v="3"/>
    <n v="186.33"/>
    <n v="216.33333300000001"/>
    <n v="559"/>
    <n v="649"/>
    <x v="0"/>
    <x v="0"/>
    <x v="1"/>
  </r>
  <r>
    <n v="399"/>
    <x v="31"/>
    <n v="42"/>
    <x v="0"/>
    <x v="2"/>
    <x v="5"/>
    <x v="1"/>
    <x v="1"/>
    <n v="1"/>
    <n v="392"/>
    <n v="483"/>
    <n v="392"/>
    <n v="483"/>
    <x v="0"/>
    <x v="0"/>
    <x v="1"/>
  </r>
  <r>
    <n v="400"/>
    <x v="200"/>
    <n v="42"/>
    <x v="0"/>
    <x v="2"/>
    <x v="5"/>
    <x v="2"/>
    <x v="11"/>
    <n v="1"/>
    <n v="2384"/>
    <n v="2415"/>
    <n v="2384"/>
    <n v="2415"/>
    <x v="0"/>
    <x v="0"/>
    <x v="1"/>
  </r>
  <r>
    <n v="401"/>
    <x v="156"/>
    <n v="42"/>
    <x v="0"/>
    <x v="2"/>
    <x v="5"/>
    <x v="0"/>
    <x v="0"/>
    <n v="3"/>
    <n v="241.67"/>
    <n v="301"/>
    <n v="725"/>
    <n v="903"/>
    <x v="0"/>
    <x v="2"/>
    <x v="1"/>
  </r>
  <r>
    <n v="402"/>
    <x v="156"/>
    <n v="42"/>
    <x v="0"/>
    <x v="2"/>
    <x v="5"/>
    <x v="0"/>
    <x v="0"/>
    <n v="1"/>
    <n v="40"/>
    <n v="49"/>
    <n v="40"/>
    <n v="49"/>
    <x v="0"/>
    <x v="2"/>
    <x v="1"/>
  </r>
  <r>
    <n v="403"/>
    <x v="183"/>
    <n v="42"/>
    <x v="0"/>
    <x v="2"/>
    <x v="5"/>
    <x v="0"/>
    <x v="0"/>
    <n v="2"/>
    <n v="48"/>
    <n v="60.5"/>
    <n v="96"/>
    <n v="121"/>
    <x v="0"/>
    <x v="2"/>
    <x v="1"/>
  </r>
  <r>
    <n v="404"/>
    <x v="183"/>
    <n v="42"/>
    <x v="0"/>
    <x v="2"/>
    <x v="5"/>
    <x v="0"/>
    <x v="0"/>
    <n v="2"/>
    <n v="204"/>
    <n v="240.5"/>
    <n v="408"/>
    <n v="481"/>
    <x v="0"/>
    <x v="2"/>
    <x v="1"/>
  </r>
  <r>
    <n v="405"/>
    <x v="201"/>
    <n v="42"/>
    <x v="0"/>
    <x v="2"/>
    <x v="5"/>
    <x v="2"/>
    <x v="11"/>
    <n v="3"/>
    <n v="247.33"/>
    <n v="238.66666699999999"/>
    <n v="742"/>
    <n v="716"/>
    <x v="0"/>
    <x v="3"/>
    <x v="1"/>
  </r>
  <r>
    <n v="406"/>
    <x v="202"/>
    <n v="42"/>
    <x v="0"/>
    <x v="2"/>
    <x v="5"/>
    <x v="2"/>
    <x v="11"/>
    <n v="1"/>
    <n v="2384"/>
    <n v="2432"/>
    <n v="2384"/>
    <n v="2432"/>
    <x v="0"/>
    <x v="3"/>
    <x v="1"/>
  </r>
  <r>
    <n v="407"/>
    <x v="202"/>
    <n v="42"/>
    <x v="0"/>
    <x v="2"/>
    <x v="5"/>
    <x v="0"/>
    <x v="0"/>
    <n v="3"/>
    <n v="8.33"/>
    <n v="10.666667"/>
    <n v="25"/>
    <n v="32"/>
    <x v="0"/>
    <x v="3"/>
    <x v="1"/>
  </r>
  <r>
    <n v="408"/>
    <x v="202"/>
    <n v="42"/>
    <x v="0"/>
    <x v="2"/>
    <x v="5"/>
    <x v="0"/>
    <x v="0"/>
    <n v="1"/>
    <n v="406"/>
    <n v="460"/>
    <n v="406"/>
    <n v="460"/>
    <x v="0"/>
    <x v="3"/>
    <x v="1"/>
  </r>
  <r>
    <n v="409"/>
    <x v="202"/>
    <n v="42"/>
    <x v="0"/>
    <x v="2"/>
    <x v="5"/>
    <x v="0"/>
    <x v="0"/>
    <n v="2"/>
    <n v="31"/>
    <n v="38"/>
    <n v="62"/>
    <n v="76"/>
    <x v="0"/>
    <x v="3"/>
    <x v="1"/>
  </r>
  <r>
    <n v="410"/>
    <x v="70"/>
    <n v="42"/>
    <x v="0"/>
    <x v="2"/>
    <x v="5"/>
    <x v="0"/>
    <x v="0"/>
    <n v="1"/>
    <n v="36"/>
    <n v="43"/>
    <n v="36"/>
    <n v="43"/>
    <x v="0"/>
    <x v="3"/>
    <x v="1"/>
  </r>
  <r>
    <n v="411"/>
    <x v="128"/>
    <n v="42"/>
    <x v="0"/>
    <x v="2"/>
    <x v="5"/>
    <x v="0"/>
    <x v="0"/>
    <n v="2"/>
    <n v="179.5"/>
    <n v="182.5"/>
    <n v="359"/>
    <n v="365"/>
    <x v="1"/>
    <x v="5"/>
    <x v="1"/>
  </r>
  <r>
    <n v="412"/>
    <x v="85"/>
    <n v="42"/>
    <x v="0"/>
    <x v="2"/>
    <x v="5"/>
    <x v="0"/>
    <x v="0"/>
    <n v="1"/>
    <n v="522"/>
    <n v="558"/>
    <n v="522"/>
    <n v="558"/>
    <x v="1"/>
    <x v="7"/>
    <x v="1"/>
  </r>
  <r>
    <n v="413"/>
    <x v="169"/>
    <n v="42"/>
    <x v="0"/>
    <x v="2"/>
    <x v="5"/>
    <x v="0"/>
    <x v="0"/>
    <n v="2"/>
    <n v="182.5"/>
    <n v="188.5"/>
    <n v="365"/>
    <n v="377"/>
    <x v="1"/>
    <x v="8"/>
    <x v="1"/>
  </r>
  <r>
    <n v="414"/>
    <x v="169"/>
    <n v="42"/>
    <x v="0"/>
    <x v="2"/>
    <x v="5"/>
    <x v="0"/>
    <x v="0"/>
    <n v="2"/>
    <n v="46"/>
    <n v="48"/>
    <n v="92"/>
    <n v="96"/>
    <x v="1"/>
    <x v="8"/>
    <x v="1"/>
  </r>
  <r>
    <n v="415"/>
    <x v="203"/>
    <n v="42"/>
    <x v="0"/>
    <x v="2"/>
    <x v="5"/>
    <x v="2"/>
    <x v="11"/>
    <n v="2"/>
    <n v="1192"/>
    <n v="1133.5"/>
    <n v="2384"/>
    <n v="2267"/>
    <x v="1"/>
    <x v="9"/>
    <x v="1"/>
  </r>
  <r>
    <n v="416"/>
    <x v="204"/>
    <n v="42"/>
    <x v="0"/>
    <x v="2"/>
    <x v="5"/>
    <x v="2"/>
    <x v="11"/>
    <n v="1"/>
    <n v="742"/>
    <n v="676"/>
    <n v="742"/>
    <n v="676"/>
    <x v="1"/>
    <x v="9"/>
    <x v="1"/>
  </r>
  <r>
    <n v="417"/>
    <x v="204"/>
    <n v="42"/>
    <x v="0"/>
    <x v="2"/>
    <x v="5"/>
    <x v="1"/>
    <x v="10"/>
    <n v="3"/>
    <n v="75"/>
    <n v="90.666667000000004"/>
    <n v="225"/>
    <n v="272"/>
    <x v="1"/>
    <x v="9"/>
    <x v="1"/>
  </r>
  <r>
    <n v="418"/>
    <x v="205"/>
    <n v="65"/>
    <x v="1"/>
    <x v="0"/>
    <x v="1"/>
    <x v="2"/>
    <x v="11"/>
    <n v="1"/>
    <n v="742"/>
    <n v="757"/>
    <n v="742"/>
    <n v="757"/>
    <x v="0"/>
    <x v="3"/>
    <x v="4"/>
  </r>
  <r>
    <n v="419"/>
    <x v="206"/>
    <n v="64"/>
    <x v="1"/>
    <x v="0"/>
    <x v="0"/>
    <x v="0"/>
    <x v="12"/>
    <n v="1"/>
    <n v="210"/>
    <n v="249"/>
    <n v="210"/>
    <n v="249"/>
    <x v="0"/>
    <x v="10"/>
    <x v="4"/>
  </r>
  <r>
    <n v="420"/>
    <x v="206"/>
    <n v="64"/>
    <x v="1"/>
    <x v="0"/>
    <x v="0"/>
    <x v="0"/>
    <x v="12"/>
    <n v="3"/>
    <n v="25"/>
    <n v="32"/>
    <n v="75"/>
    <n v="96"/>
    <x v="0"/>
    <x v="10"/>
    <x v="4"/>
  </r>
  <r>
    <n v="421"/>
    <x v="206"/>
    <n v="64"/>
    <x v="1"/>
    <x v="0"/>
    <x v="0"/>
    <x v="1"/>
    <x v="13"/>
    <n v="1"/>
    <n v="127"/>
    <n v="140"/>
    <n v="127"/>
    <n v="140"/>
    <x v="0"/>
    <x v="10"/>
    <x v="4"/>
  </r>
  <r>
    <n v="422"/>
    <x v="207"/>
    <n v="64"/>
    <x v="1"/>
    <x v="0"/>
    <x v="0"/>
    <x v="0"/>
    <x v="2"/>
    <n v="1"/>
    <n v="315"/>
    <n v="382"/>
    <n v="315"/>
    <n v="382"/>
    <x v="0"/>
    <x v="3"/>
    <x v="4"/>
  </r>
  <r>
    <n v="423"/>
    <x v="128"/>
    <n v="64"/>
    <x v="1"/>
    <x v="0"/>
    <x v="0"/>
    <x v="0"/>
    <x v="2"/>
    <n v="3"/>
    <n v="58.33"/>
    <n v="65.666667000000004"/>
    <n v="175"/>
    <n v="197"/>
    <x v="1"/>
    <x v="5"/>
    <x v="4"/>
  </r>
  <r>
    <n v="424"/>
    <x v="146"/>
    <n v="64"/>
    <x v="1"/>
    <x v="0"/>
    <x v="0"/>
    <x v="0"/>
    <x v="2"/>
    <n v="1"/>
    <n v="630"/>
    <n v="704"/>
    <n v="630"/>
    <n v="704"/>
    <x v="1"/>
    <x v="7"/>
    <x v="4"/>
  </r>
  <r>
    <n v="425"/>
    <x v="105"/>
    <n v="64"/>
    <x v="0"/>
    <x v="0"/>
    <x v="0"/>
    <x v="0"/>
    <x v="0"/>
    <n v="3"/>
    <n v="326.67"/>
    <n v="398.66666700000002"/>
    <n v="980"/>
    <n v="1196"/>
    <x v="0"/>
    <x v="2"/>
    <x v="4"/>
  </r>
  <r>
    <n v="426"/>
    <x v="105"/>
    <n v="64"/>
    <x v="0"/>
    <x v="0"/>
    <x v="0"/>
    <x v="0"/>
    <x v="0"/>
    <n v="3"/>
    <n v="26.67"/>
    <n v="35.333333000000003"/>
    <n v="80"/>
    <n v="106"/>
    <x v="0"/>
    <x v="2"/>
    <x v="4"/>
  </r>
  <r>
    <n v="427"/>
    <x v="105"/>
    <n v="64"/>
    <x v="0"/>
    <x v="0"/>
    <x v="0"/>
    <x v="0"/>
    <x v="0"/>
    <n v="1"/>
    <n v="23"/>
    <n v="25"/>
    <n v="23"/>
    <n v="25"/>
    <x v="0"/>
    <x v="2"/>
    <x v="4"/>
  </r>
  <r>
    <n v="428"/>
    <x v="208"/>
    <n v="64"/>
    <x v="0"/>
    <x v="0"/>
    <x v="0"/>
    <x v="0"/>
    <x v="0"/>
    <n v="1"/>
    <n v="92"/>
    <n v="106"/>
    <n v="92"/>
    <n v="106"/>
    <x v="1"/>
    <x v="7"/>
    <x v="4"/>
  </r>
  <r>
    <n v="429"/>
    <x v="208"/>
    <n v="64"/>
    <x v="0"/>
    <x v="0"/>
    <x v="0"/>
    <x v="0"/>
    <x v="2"/>
    <n v="3"/>
    <n v="186.67"/>
    <n v="207"/>
    <n v="560"/>
    <n v="621"/>
    <x v="1"/>
    <x v="7"/>
    <x v="4"/>
  </r>
  <r>
    <n v="430"/>
    <x v="207"/>
    <n v="64"/>
    <x v="0"/>
    <x v="0"/>
    <x v="1"/>
    <x v="2"/>
    <x v="11"/>
    <n v="1"/>
    <n v="742"/>
    <n v="737"/>
    <n v="742"/>
    <n v="737"/>
    <x v="0"/>
    <x v="3"/>
    <x v="4"/>
  </r>
  <r>
    <n v="431"/>
    <x v="207"/>
    <n v="64"/>
    <x v="0"/>
    <x v="0"/>
    <x v="1"/>
    <x v="0"/>
    <x v="2"/>
    <n v="3"/>
    <n v="70"/>
    <n v="89.666667000000004"/>
    <n v="210"/>
    <n v="269"/>
    <x v="0"/>
    <x v="3"/>
    <x v="4"/>
  </r>
  <r>
    <n v="432"/>
    <x v="207"/>
    <n v="64"/>
    <x v="0"/>
    <x v="0"/>
    <x v="1"/>
    <x v="1"/>
    <x v="1"/>
    <n v="1"/>
    <n v="686"/>
    <n v="734"/>
    <n v="686"/>
    <n v="734"/>
    <x v="0"/>
    <x v="3"/>
    <x v="4"/>
  </r>
  <r>
    <n v="433"/>
    <x v="209"/>
    <n v="64"/>
    <x v="0"/>
    <x v="0"/>
    <x v="1"/>
    <x v="0"/>
    <x v="0"/>
    <n v="1"/>
    <n v="37"/>
    <n v="41"/>
    <n v="37"/>
    <n v="41"/>
    <x v="1"/>
    <x v="4"/>
    <x v="4"/>
  </r>
  <r>
    <n v="434"/>
    <x v="60"/>
    <n v="64"/>
    <x v="1"/>
    <x v="0"/>
    <x v="1"/>
    <x v="0"/>
    <x v="0"/>
    <n v="3"/>
    <n v="105"/>
    <n v="134"/>
    <n v="315"/>
    <n v="402"/>
    <x v="0"/>
    <x v="11"/>
    <x v="4"/>
  </r>
  <r>
    <n v="435"/>
    <x v="210"/>
    <n v="64"/>
    <x v="1"/>
    <x v="0"/>
    <x v="1"/>
    <x v="0"/>
    <x v="0"/>
    <n v="1"/>
    <n v="100"/>
    <n v="136"/>
    <n v="100"/>
    <n v="136"/>
    <x v="0"/>
    <x v="3"/>
    <x v="4"/>
  </r>
  <r>
    <n v="436"/>
    <x v="132"/>
    <n v="64"/>
    <x v="1"/>
    <x v="0"/>
    <x v="1"/>
    <x v="0"/>
    <x v="0"/>
    <n v="3"/>
    <n v="25"/>
    <n v="29"/>
    <n v="75"/>
    <n v="87"/>
    <x v="0"/>
    <x v="4"/>
    <x v="4"/>
  </r>
  <r>
    <n v="437"/>
    <x v="211"/>
    <n v="64"/>
    <x v="1"/>
    <x v="0"/>
    <x v="1"/>
    <x v="0"/>
    <x v="0"/>
    <n v="1"/>
    <n v="15"/>
    <n v="16"/>
    <n v="15"/>
    <n v="16"/>
    <x v="1"/>
    <x v="8"/>
    <x v="4"/>
  </r>
  <r>
    <n v="438"/>
    <x v="211"/>
    <n v="64"/>
    <x v="1"/>
    <x v="0"/>
    <x v="1"/>
    <x v="0"/>
    <x v="0"/>
    <n v="2"/>
    <n v="157.5"/>
    <n v="178"/>
    <n v="315"/>
    <n v="356"/>
    <x v="1"/>
    <x v="8"/>
    <x v="4"/>
  </r>
  <r>
    <n v="439"/>
    <x v="212"/>
    <n v="64"/>
    <x v="1"/>
    <x v="0"/>
    <x v="1"/>
    <x v="0"/>
    <x v="0"/>
    <n v="1"/>
    <n v="24"/>
    <n v="24"/>
    <n v="24"/>
    <n v="24"/>
    <x v="1"/>
    <x v="8"/>
    <x v="4"/>
  </r>
  <r>
    <n v="440"/>
    <x v="212"/>
    <n v="64"/>
    <x v="1"/>
    <x v="0"/>
    <x v="1"/>
    <x v="0"/>
    <x v="0"/>
    <n v="3"/>
    <n v="21.33"/>
    <n v="21.333333"/>
    <n v="64"/>
    <n v="64"/>
    <x v="1"/>
    <x v="8"/>
    <x v="4"/>
  </r>
  <r>
    <n v="441"/>
    <x v="212"/>
    <n v="64"/>
    <x v="1"/>
    <x v="0"/>
    <x v="1"/>
    <x v="0"/>
    <x v="8"/>
    <n v="2"/>
    <n v="103.5"/>
    <n v="107.5"/>
    <n v="207"/>
    <n v="215"/>
    <x v="1"/>
    <x v="8"/>
    <x v="4"/>
  </r>
  <r>
    <n v="442"/>
    <x v="43"/>
    <n v="32"/>
    <x v="0"/>
    <x v="0"/>
    <x v="2"/>
    <x v="0"/>
    <x v="2"/>
    <n v="1"/>
    <n v="560"/>
    <n v="738"/>
    <n v="560"/>
    <n v="738"/>
    <x v="0"/>
    <x v="11"/>
    <x v="2"/>
  </r>
  <r>
    <n v="443"/>
    <x v="213"/>
    <n v="32"/>
    <x v="0"/>
    <x v="0"/>
    <x v="2"/>
    <x v="2"/>
    <x v="4"/>
    <n v="3"/>
    <n v="765"/>
    <n v="802.33333300000004"/>
    <n v="2295"/>
    <n v="2407"/>
    <x v="0"/>
    <x v="2"/>
    <x v="2"/>
  </r>
  <r>
    <n v="444"/>
    <x v="213"/>
    <n v="32"/>
    <x v="0"/>
    <x v="0"/>
    <x v="2"/>
    <x v="0"/>
    <x v="2"/>
    <n v="1"/>
    <n v="980"/>
    <n v="1387"/>
    <n v="980"/>
    <n v="1387"/>
    <x v="0"/>
    <x v="2"/>
    <x v="2"/>
  </r>
  <r>
    <n v="445"/>
    <x v="159"/>
    <n v="32"/>
    <x v="0"/>
    <x v="0"/>
    <x v="2"/>
    <x v="2"/>
    <x v="4"/>
    <n v="3"/>
    <n v="765"/>
    <n v="826.33333300000004"/>
    <n v="2295"/>
    <n v="2479"/>
    <x v="0"/>
    <x v="3"/>
    <x v="2"/>
  </r>
  <r>
    <n v="446"/>
    <x v="37"/>
    <n v="32"/>
    <x v="0"/>
    <x v="0"/>
    <x v="2"/>
    <x v="2"/>
    <x v="14"/>
    <n v="2"/>
    <n v="270"/>
    <n v="282"/>
    <n v="540"/>
    <n v="564"/>
    <x v="0"/>
    <x v="3"/>
    <x v="2"/>
  </r>
  <r>
    <n v="447"/>
    <x v="6"/>
    <n v="32"/>
    <x v="0"/>
    <x v="0"/>
    <x v="2"/>
    <x v="2"/>
    <x v="11"/>
    <n v="1"/>
    <n v="742"/>
    <n v="675"/>
    <n v="742"/>
    <n v="675"/>
    <x v="0"/>
    <x v="3"/>
    <x v="2"/>
  </r>
  <r>
    <n v="448"/>
    <x v="6"/>
    <n v="32"/>
    <x v="0"/>
    <x v="0"/>
    <x v="2"/>
    <x v="0"/>
    <x v="2"/>
    <n v="3"/>
    <n v="291.67"/>
    <n v="352.66666700000002"/>
    <n v="875"/>
    <n v="1058"/>
    <x v="0"/>
    <x v="3"/>
    <x v="2"/>
  </r>
  <r>
    <n v="449"/>
    <x v="214"/>
    <n v="32"/>
    <x v="0"/>
    <x v="0"/>
    <x v="2"/>
    <x v="2"/>
    <x v="4"/>
    <n v="1"/>
    <n v="2049"/>
    <n v="1719"/>
    <n v="2049"/>
    <n v="1719"/>
    <x v="1"/>
    <x v="0"/>
    <x v="2"/>
  </r>
  <r>
    <n v="450"/>
    <x v="133"/>
    <n v="32"/>
    <x v="0"/>
    <x v="0"/>
    <x v="2"/>
    <x v="2"/>
    <x v="4"/>
    <n v="3"/>
    <n v="765"/>
    <n v="783"/>
    <n v="2295"/>
    <n v="2349"/>
    <x v="1"/>
    <x v="4"/>
    <x v="2"/>
  </r>
  <r>
    <n v="451"/>
    <x v="145"/>
    <n v="32"/>
    <x v="0"/>
    <x v="0"/>
    <x v="2"/>
    <x v="2"/>
    <x v="4"/>
    <n v="1"/>
    <n v="2295"/>
    <n v="2133"/>
    <n v="2295"/>
    <n v="2133"/>
    <x v="1"/>
    <x v="6"/>
    <x v="2"/>
  </r>
  <r>
    <n v="452"/>
    <x v="145"/>
    <n v="32"/>
    <x v="0"/>
    <x v="0"/>
    <x v="2"/>
    <x v="0"/>
    <x v="2"/>
    <n v="2"/>
    <n v="52.5"/>
    <n v="56.5"/>
    <n v="105"/>
    <n v="113"/>
    <x v="1"/>
    <x v="6"/>
    <x v="2"/>
  </r>
  <r>
    <n v="453"/>
    <x v="162"/>
    <n v="32"/>
    <x v="0"/>
    <x v="0"/>
    <x v="2"/>
    <x v="2"/>
    <x v="4"/>
    <n v="3"/>
    <n v="773.33"/>
    <n v="695.66666699999996"/>
    <n v="2320"/>
    <n v="2087"/>
    <x v="1"/>
    <x v="6"/>
    <x v="2"/>
  </r>
  <r>
    <n v="454"/>
    <x v="215"/>
    <n v="33"/>
    <x v="0"/>
    <x v="0"/>
    <x v="0"/>
    <x v="2"/>
    <x v="14"/>
    <n v="1"/>
    <n v="540"/>
    <n v="506"/>
    <n v="540"/>
    <n v="506"/>
    <x v="0"/>
    <x v="11"/>
    <x v="2"/>
  </r>
  <r>
    <n v="455"/>
    <x v="216"/>
    <n v="33"/>
    <x v="0"/>
    <x v="0"/>
    <x v="0"/>
    <x v="0"/>
    <x v="0"/>
    <n v="2"/>
    <n v="67.5"/>
    <n v="88"/>
    <n v="135"/>
    <n v="176"/>
    <x v="0"/>
    <x v="0"/>
    <x v="2"/>
  </r>
  <r>
    <n v="456"/>
    <x v="216"/>
    <n v="33"/>
    <x v="0"/>
    <x v="0"/>
    <x v="0"/>
    <x v="0"/>
    <x v="0"/>
    <n v="2"/>
    <n v="26.5"/>
    <n v="34"/>
    <n v="53"/>
    <n v="68"/>
    <x v="0"/>
    <x v="0"/>
    <x v="2"/>
  </r>
  <r>
    <n v="457"/>
    <x v="152"/>
    <n v="33"/>
    <x v="0"/>
    <x v="0"/>
    <x v="0"/>
    <x v="0"/>
    <x v="0"/>
    <n v="1"/>
    <n v="50"/>
    <n v="64"/>
    <n v="50"/>
    <n v="64"/>
    <x v="0"/>
    <x v="0"/>
    <x v="2"/>
  </r>
  <r>
    <n v="458"/>
    <x v="152"/>
    <n v="33"/>
    <x v="0"/>
    <x v="0"/>
    <x v="0"/>
    <x v="0"/>
    <x v="0"/>
    <n v="1"/>
    <n v="29"/>
    <n v="37"/>
    <n v="29"/>
    <n v="37"/>
    <x v="0"/>
    <x v="0"/>
    <x v="2"/>
  </r>
  <r>
    <n v="459"/>
    <x v="31"/>
    <n v="33"/>
    <x v="0"/>
    <x v="0"/>
    <x v="0"/>
    <x v="2"/>
    <x v="14"/>
    <n v="3"/>
    <n v="567"/>
    <n v="559.66666699999996"/>
    <n v="1701"/>
    <n v="1679"/>
    <x v="0"/>
    <x v="0"/>
    <x v="2"/>
  </r>
  <r>
    <n v="460"/>
    <x v="217"/>
    <n v="33"/>
    <x v="0"/>
    <x v="0"/>
    <x v="0"/>
    <x v="0"/>
    <x v="0"/>
    <n v="1"/>
    <n v="65"/>
    <n v="86"/>
    <n v="65"/>
    <n v="86"/>
    <x v="0"/>
    <x v="1"/>
    <x v="2"/>
  </r>
  <r>
    <n v="461"/>
    <x v="217"/>
    <n v="33"/>
    <x v="0"/>
    <x v="0"/>
    <x v="0"/>
    <x v="0"/>
    <x v="0"/>
    <n v="2"/>
    <n v="44"/>
    <n v="57.5"/>
    <n v="88"/>
    <n v="115"/>
    <x v="0"/>
    <x v="1"/>
    <x v="2"/>
  </r>
  <r>
    <n v="462"/>
    <x v="95"/>
    <n v="33"/>
    <x v="0"/>
    <x v="0"/>
    <x v="0"/>
    <x v="0"/>
    <x v="0"/>
    <n v="2"/>
    <n v="48"/>
    <n v="54.5"/>
    <n v="96"/>
    <n v="109"/>
    <x v="0"/>
    <x v="1"/>
    <x v="2"/>
  </r>
  <r>
    <n v="463"/>
    <x v="95"/>
    <n v="33"/>
    <x v="0"/>
    <x v="0"/>
    <x v="0"/>
    <x v="0"/>
    <x v="0"/>
    <n v="3"/>
    <n v="119.67"/>
    <n v="157.33333300000001"/>
    <n v="359"/>
    <n v="472"/>
    <x v="0"/>
    <x v="1"/>
    <x v="2"/>
  </r>
  <r>
    <n v="464"/>
    <x v="107"/>
    <n v="33"/>
    <x v="0"/>
    <x v="0"/>
    <x v="0"/>
    <x v="2"/>
    <x v="11"/>
    <n v="2"/>
    <n v="607.5"/>
    <n v="615"/>
    <n v="1215"/>
    <n v="1230"/>
    <x v="0"/>
    <x v="2"/>
    <x v="2"/>
  </r>
  <r>
    <n v="465"/>
    <x v="158"/>
    <n v="33"/>
    <x v="0"/>
    <x v="0"/>
    <x v="0"/>
    <x v="0"/>
    <x v="0"/>
    <n v="1"/>
    <n v="60"/>
    <n v="86"/>
    <n v="60"/>
    <n v="86"/>
    <x v="0"/>
    <x v="10"/>
    <x v="2"/>
  </r>
  <r>
    <n v="466"/>
    <x v="158"/>
    <n v="33"/>
    <x v="0"/>
    <x v="0"/>
    <x v="0"/>
    <x v="0"/>
    <x v="0"/>
    <n v="1"/>
    <n v="350"/>
    <n v="415"/>
    <n v="350"/>
    <n v="415"/>
    <x v="0"/>
    <x v="10"/>
    <x v="2"/>
  </r>
  <r>
    <n v="467"/>
    <x v="218"/>
    <n v="33"/>
    <x v="0"/>
    <x v="0"/>
    <x v="0"/>
    <x v="2"/>
    <x v="11"/>
    <n v="3"/>
    <n v="794.67"/>
    <n v="939.33333300000004"/>
    <n v="2384"/>
    <n v="2818"/>
    <x v="0"/>
    <x v="10"/>
    <x v="2"/>
  </r>
  <r>
    <n v="468"/>
    <x v="210"/>
    <n v="33"/>
    <x v="0"/>
    <x v="0"/>
    <x v="0"/>
    <x v="2"/>
    <x v="11"/>
    <n v="1"/>
    <n v="742"/>
    <n v="758"/>
    <n v="742"/>
    <n v="758"/>
    <x v="0"/>
    <x v="3"/>
    <x v="2"/>
  </r>
  <r>
    <n v="469"/>
    <x v="219"/>
    <n v="33"/>
    <x v="0"/>
    <x v="0"/>
    <x v="0"/>
    <x v="2"/>
    <x v="14"/>
    <n v="2"/>
    <n v="270"/>
    <n v="248"/>
    <n v="540"/>
    <n v="496"/>
    <x v="0"/>
    <x v="3"/>
    <x v="2"/>
  </r>
  <r>
    <n v="470"/>
    <x v="219"/>
    <n v="33"/>
    <x v="0"/>
    <x v="0"/>
    <x v="0"/>
    <x v="2"/>
    <x v="14"/>
    <n v="2"/>
    <n v="270"/>
    <n v="289.5"/>
    <n v="540"/>
    <n v="579"/>
    <x v="0"/>
    <x v="3"/>
    <x v="2"/>
  </r>
  <r>
    <n v="471"/>
    <x v="220"/>
    <n v="33"/>
    <x v="0"/>
    <x v="0"/>
    <x v="0"/>
    <x v="0"/>
    <x v="0"/>
    <n v="3"/>
    <n v="32.67"/>
    <n v="43"/>
    <n v="98"/>
    <n v="129"/>
    <x v="0"/>
    <x v="3"/>
    <x v="2"/>
  </r>
  <r>
    <n v="472"/>
    <x v="220"/>
    <n v="33"/>
    <x v="0"/>
    <x v="0"/>
    <x v="0"/>
    <x v="0"/>
    <x v="0"/>
    <n v="2"/>
    <n v="46"/>
    <n v="59.5"/>
    <n v="92"/>
    <n v="119"/>
    <x v="0"/>
    <x v="3"/>
    <x v="2"/>
  </r>
  <r>
    <n v="473"/>
    <x v="8"/>
    <n v="33"/>
    <x v="0"/>
    <x v="0"/>
    <x v="0"/>
    <x v="0"/>
    <x v="0"/>
    <n v="1"/>
    <n v="430"/>
    <n v="514"/>
    <n v="430"/>
    <n v="514"/>
    <x v="0"/>
    <x v="4"/>
    <x v="2"/>
  </r>
  <r>
    <n v="474"/>
    <x v="8"/>
    <n v="33"/>
    <x v="0"/>
    <x v="0"/>
    <x v="0"/>
    <x v="0"/>
    <x v="0"/>
    <n v="2"/>
    <n v="27.5"/>
    <n v="37"/>
    <n v="55"/>
    <n v="74"/>
    <x v="0"/>
    <x v="4"/>
    <x v="2"/>
  </r>
  <r>
    <n v="475"/>
    <x v="221"/>
    <n v="33"/>
    <x v="0"/>
    <x v="0"/>
    <x v="0"/>
    <x v="0"/>
    <x v="0"/>
    <n v="3"/>
    <n v="135.33000000000001"/>
    <n v="171.66666699999999"/>
    <n v="406"/>
    <n v="515"/>
    <x v="0"/>
    <x v="4"/>
    <x v="2"/>
  </r>
  <r>
    <n v="476"/>
    <x v="221"/>
    <n v="33"/>
    <x v="0"/>
    <x v="0"/>
    <x v="0"/>
    <x v="0"/>
    <x v="0"/>
    <n v="3"/>
    <n v="13.33"/>
    <n v="17.333333"/>
    <n v="40"/>
    <n v="52"/>
    <x v="0"/>
    <x v="4"/>
    <x v="2"/>
  </r>
  <r>
    <n v="477"/>
    <x v="222"/>
    <n v="33"/>
    <x v="0"/>
    <x v="0"/>
    <x v="0"/>
    <x v="0"/>
    <x v="0"/>
    <n v="1"/>
    <n v="330"/>
    <n v="394"/>
    <n v="330"/>
    <n v="394"/>
    <x v="0"/>
    <x v="4"/>
    <x v="2"/>
  </r>
  <r>
    <n v="478"/>
    <x v="223"/>
    <n v="33"/>
    <x v="0"/>
    <x v="0"/>
    <x v="0"/>
    <x v="2"/>
    <x v="14"/>
    <n v="2"/>
    <n v="500"/>
    <n v="449.5"/>
    <n v="1000"/>
    <n v="899"/>
    <x v="1"/>
    <x v="10"/>
    <x v="2"/>
  </r>
  <r>
    <n v="479"/>
    <x v="197"/>
    <n v="33"/>
    <x v="0"/>
    <x v="0"/>
    <x v="0"/>
    <x v="0"/>
    <x v="0"/>
    <n v="3"/>
    <n v="280"/>
    <n v="310.33333299999998"/>
    <n v="840"/>
    <n v="931"/>
    <x v="1"/>
    <x v="4"/>
    <x v="2"/>
  </r>
  <r>
    <n v="480"/>
    <x v="197"/>
    <n v="33"/>
    <x v="0"/>
    <x v="0"/>
    <x v="0"/>
    <x v="0"/>
    <x v="0"/>
    <n v="1"/>
    <n v="150"/>
    <n v="153"/>
    <n v="150"/>
    <n v="153"/>
    <x v="1"/>
    <x v="4"/>
    <x v="2"/>
  </r>
  <r>
    <n v="481"/>
    <x v="190"/>
    <n v="33"/>
    <x v="0"/>
    <x v="0"/>
    <x v="0"/>
    <x v="0"/>
    <x v="0"/>
    <n v="3"/>
    <n v="50"/>
    <n v="56"/>
    <n v="150"/>
    <n v="168"/>
    <x v="1"/>
    <x v="5"/>
    <x v="2"/>
  </r>
  <r>
    <n v="482"/>
    <x v="224"/>
    <n v="33"/>
    <x v="0"/>
    <x v="0"/>
    <x v="0"/>
    <x v="0"/>
    <x v="0"/>
    <n v="2"/>
    <n v="337.5"/>
    <n v="362.5"/>
    <n v="675"/>
    <n v="725"/>
    <x v="1"/>
    <x v="7"/>
    <x v="2"/>
  </r>
  <r>
    <n v="483"/>
    <x v="224"/>
    <n v="33"/>
    <x v="0"/>
    <x v="0"/>
    <x v="0"/>
    <x v="0"/>
    <x v="0"/>
    <n v="1"/>
    <n v="25"/>
    <n v="24"/>
    <n v="25"/>
    <n v="24"/>
    <x v="1"/>
    <x v="7"/>
    <x v="2"/>
  </r>
  <r>
    <n v="484"/>
    <x v="67"/>
    <n v="33"/>
    <x v="0"/>
    <x v="0"/>
    <x v="0"/>
    <x v="0"/>
    <x v="0"/>
    <n v="3"/>
    <n v="141.66999999999999"/>
    <n v="150.66666699999999"/>
    <n v="425"/>
    <n v="452"/>
    <x v="1"/>
    <x v="7"/>
    <x v="2"/>
  </r>
  <r>
    <n v="485"/>
    <x v="67"/>
    <n v="33"/>
    <x v="0"/>
    <x v="0"/>
    <x v="0"/>
    <x v="0"/>
    <x v="0"/>
    <n v="3"/>
    <n v="21.33"/>
    <n v="23.333333"/>
    <n v="64"/>
    <n v="70"/>
    <x v="1"/>
    <x v="7"/>
    <x v="2"/>
  </r>
  <r>
    <n v="486"/>
    <x v="18"/>
    <n v="33"/>
    <x v="0"/>
    <x v="0"/>
    <x v="0"/>
    <x v="0"/>
    <x v="0"/>
    <n v="1"/>
    <n v="140"/>
    <n v="150"/>
    <n v="140"/>
    <n v="150"/>
    <x v="1"/>
    <x v="8"/>
    <x v="2"/>
  </r>
  <r>
    <n v="487"/>
    <x v="194"/>
    <n v="33"/>
    <x v="0"/>
    <x v="0"/>
    <x v="0"/>
    <x v="2"/>
    <x v="14"/>
    <n v="1"/>
    <n v="1701"/>
    <n v="1711"/>
    <n v="1701"/>
    <n v="1711"/>
    <x v="1"/>
    <x v="8"/>
    <x v="2"/>
  </r>
  <r>
    <n v="488"/>
    <x v="225"/>
    <n v="33"/>
    <x v="0"/>
    <x v="0"/>
    <x v="0"/>
    <x v="2"/>
    <x v="14"/>
    <n v="2"/>
    <n v="560"/>
    <n v="488"/>
    <n v="1120"/>
    <n v="976"/>
    <x v="1"/>
    <x v="8"/>
    <x v="2"/>
  </r>
  <r>
    <n v="489"/>
    <x v="225"/>
    <n v="33"/>
    <x v="0"/>
    <x v="0"/>
    <x v="0"/>
    <x v="0"/>
    <x v="0"/>
    <n v="3"/>
    <n v="8"/>
    <n v="9.6666670000000003"/>
    <n v="24"/>
    <n v="29"/>
    <x v="1"/>
    <x v="8"/>
    <x v="2"/>
  </r>
  <r>
    <n v="490"/>
    <x v="225"/>
    <n v="33"/>
    <x v="0"/>
    <x v="0"/>
    <x v="0"/>
    <x v="0"/>
    <x v="0"/>
    <n v="1"/>
    <n v="200"/>
    <n v="206"/>
    <n v="200"/>
    <n v="206"/>
    <x v="1"/>
    <x v="8"/>
    <x v="2"/>
  </r>
  <r>
    <n v="491"/>
    <x v="86"/>
    <n v="33"/>
    <x v="0"/>
    <x v="0"/>
    <x v="0"/>
    <x v="0"/>
    <x v="0"/>
    <n v="3"/>
    <n v="1.33"/>
    <n v="1.3333330000000001"/>
    <n v="4"/>
    <n v="4"/>
    <x v="1"/>
    <x v="9"/>
    <x v="2"/>
  </r>
  <r>
    <n v="492"/>
    <x v="86"/>
    <n v="33"/>
    <x v="0"/>
    <x v="0"/>
    <x v="0"/>
    <x v="0"/>
    <x v="0"/>
    <n v="1"/>
    <n v="652"/>
    <n v="717"/>
    <n v="652"/>
    <n v="717"/>
    <x v="1"/>
    <x v="9"/>
    <x v="2"/>
  </r>
  <r>
    <n v="493"/>
    <x v="86"/>
    <n v="33"/>
    <x v="0"/>
    <x v="0"/>
    <x v="0"/>
    <x v="0"/>
    <x v="0"/>
    <n v="3"/>
    <n v="20"/>
    <n v="22.333333"/>
    <n v="60"/>
    <n v="67"/>
    <x v="1"/>
    <x v="9"/>
    <x v="2"/>
  </r>
  <r>
    <n v="494"/>
    <x v="226"/>
    <n v="33"/>
    <x v="0"/>
    <x v="0"/>
    <x v="0"/>
    <x v="0"/>
    <x v="0"/>
    <n v="2"/>
    <n v="180"/>
    <n v="208"/>
    <n v="360"/>
    <n v="416"/>
    <x v="1"/>
    <x v="9"/>
    <x v="2"/>
  </r>
  <r>
    <n v="495"/>
    <x v="226"/>
    <n v="33"/>
    <x v="0"/>
    <x v="0"/>
    <x v="0"/>
    <x v="0"/>
    <x v="0"/>
    <n v="3"/>
    <n v="41.67"/>
    <n v="45.666666999999997"/>
    <n v="125"/>
    <n v="137"/>
    <x v="1"/>
    <x v="9"/>
    <x v="2"/>
  </r>
  <r>
    <n v="496"/>
    <x v="166"/>
    <n v="33"/>
    <x v="0"/>
    <x v="0"/>
    <x v="0"/>
    <x v="0"/>
    <x v="0"/>
    <n v="2"/>
    <n v="52"/>
    <n v="55.5"/>
    <n v="104"/>
    <n v="111"/>
    <x v="1"/>
    <x v="9"/>
    <x v="2"/>
  </r>
  <r>
    <n v="497"/>
    <x v="166"/>
    <n v="33"/>
    <x v="0"/>
    <x v="0"/>
    <x v="0"/>
    <x v="0"/>
    <x v="0"/>
    <n v="1"/>
    <n v="913"/>
    <n v="948"/>
    <n v="913"/>
    <n v="948"/>
    <x v="1"/>
    <x v="9"/>
    <x v="2"/>
  </r>
  <r>
    <n v="498"/>
    <x v="227"/>
    <n v="33"/>
    <x v="1"/>
    <x v="0"/>
    <x v="0"/>
    <x v="2"/>
    <x v="11"/>
    <n v="3"/>
    <n v="247.33"/>
    <n v="251.33333300000001"/>
    <n v="742"/>
    <n v="754"/>
    <x v="0"/>
    <x v="3"/>
    <x v="2"/>
  </r>
  <r>
    <n v="499"/>
    <x v="7"/>
    <n v="33"/>
    <x v="1"/>
    <x v="0"/>
    <x v="0"/>
    <x v="2"/>
    <x v="11"/>
    <n v="2"/>
    <n v="1192"/>
    <n v="1205.5"/>
    <n v="2384"/>
    <n v="2411"/>
    <x v="0"/>
    <x v="3"/>
    <x v="2"/>
  </r>
  <r>
    <n v="500"/>
    <x v="215"/>
    <n v="33"/>
    <x v="0"/>
    <x v="0"/>
    <x v="0"/>
    <x v="1"/>
    <x v="10"/>
    <n v="2"/>
    <n v="112.5"/>
    <n v="151"/>
    <n v="225"/>
    <n v="302"/>
    <x v="0"/>
    <x v="11"/>
    <x v="2"/>
  </r>
  <r>
    <n v="501"/>
    <x v="31"/>
    <n v="33"/>
    <x v="0"/>
    <x v="0"/>
    <x v="0"/>
    <x v="1"/>
    <x v="10"/>
    <n v="3"/>
    <n v="6"/>
    <n v="7"/>
    <n v="18"/>
    <n v="21"/>
    <x v="0"/>
    <x v="0"/>
    <x v="2"/>
  </r>
  <r>
    <n v="502"/>
    <x v="219"/>
    <n v="33"/>
    <x v="0"/>
    <x v="0"/>
    <x v="0"/>
    <x v="1"/>
    <x v="10"/>
    <n v="2"/>
    <n v="58.5"/>
    <n v="62"/>
    <n v="117"/>
    <n v="124"/>
    <x v="0"/>
    <x v="3"/>
    <x v="2"/>
  </r>
  <r>
    <n v="503"/>
    <x v="32"/>
    <n v="33"/>
    <x v="0"/>
    <x v="0"/>
    <x v="0"/>
    <x v="1"/>
    <x v="10"/>
    <n v="1"/>
    <n v="180"/>
    <n v="231"/>
    <n v="180"/>
    <n v="231"/>
    <x v="1"/>
    <x v="4"/>
    <x v="2"/>
  </r>
  <r>
    <n v="504"/>
    <x v="13"/>
    <n v="33"/>
    <x v="0"/>
    <x v="0"/>
    <x v="0"/>
    <x v="1"/>
    <x v="10"/>
    <n v="1"/>
    <n v="216"/>
    <n v="196"/>
    <n v="216"/>
    <n v="196"/>
    <x v="1"/>
    <x v="6"/>
    <x v="2"/>
  </r>
  <r>
    <n v="505"/>
    <x v="164"/>
    <n v="41"/>
    <x v="1"/>
    <x v="0"/>
    <x v="1"/>
    <x v="0"/>
    <x v="3"/>
    <n v="2"/>
    <n v="795"/>
    <n v="886"/>
    <n v="1590"/>
    <n v="1772"/>
    <x v="1"/>
    <x v="8"/>
    <x v="1"/>
  </r>
  <r>
    <n v="506"/>
    <x v="228"/>
    <n v="63"/>
    <x v="1"/>
    <x v="0"/>
    <x v="0"/>
    <x v="2"/>
    <x v="4"/>
    <n v="2"/>
    <n v="1147.5"/>
    <n v="1074.5"/>
    <n v="2295"/>
    <n v="2149"/>
    <x v="1"/>
    <x v="5"/>
    <x v="4"/>
  </r>
  <r>
    <n v="507"/>
    <x v="122"/>
    <n v="34"/>
    <x v="1"/>
    <x v="0"/>
    <x v="0"/>
    <x v="0"/>
    <x v="0"/>
    <n v="1"/>
    <n v="630"/>
    <n v="717"/>
    <n v="630"/>
    <n v="717"/>
    <x v="0"/>
    <x v="11"/>
    <x v="2"/>
  </r>
  <r>
    <n v="508"/>
    <x v="122"/>
    <n v="34"/>
    <x v="1"/>
    <x v="0"/>
    <x v="0"/>
    <x v="0"/>
    <x v="0"/>
    <n v="1"/>
    <n v="95"/>
    <n v="112"/>
    <n v="95"/>
    <n v="112"/>
    <x v="0"/>
    <x v="11"/>
    <x v="2"/>
  </r>
  <r>
    <n v="509"/>
    <x v="229"/>
    <n v="34"/>
    <x v="1"/>
    <x v="0"/>
    <x v="0"/>
    <x v="0"/>
    <x v="0"/>
    <n v="1"/>
    <n v="300"/>
    <n v="353"/>
    <n v="300"/>
    <n v="353"/>
    <x v="0"/>
    <x v="11"/>
    <x v="2"/>
  </r>
  <r>
    <n v="510"/>
    <x v="229"/>
    <n v="34"/>
    <x v="1"/>
    <x v="0"/>
    <x v="0"/>
    <x v="0"/>
    <x v="0"/>
    <n v="2"/>
    <n v="65"/>
    <n v="89.5"/>
    <n v="130"/>
    <n v="179"/>
    <x v="0"/>
    <x v="11"/>
    <x v="2"/>
  </r>
  <r>
    <n v="511"/>
    <x v="230"/>
    <n v="34"/>
    <x v="1"/>
    <x v="0"/>
    <x v="0"/>
    <x v="0"/>
    <x v="0"/>
    <n v="3"/>
    <n v="8.33"/>
    <n v="11"/>
    <n v="25"/>
    <n v="33"/>
    <x v="0"/>
    <x v="0"/>
    <x v="2"/>
  </r>
  <r>
    <n v="512"/>
    <x v="231"/>
    <n v="34"/>
    <x v="1"/>
    <x v="0"/>
    <x v="0"/>
    <x v="0"/>
    <x v="0"/>
    <n v="2"/>
    <n v="280"/>
    <n v="329.5"/>
    <n v="560"/>
    <n v="659"/>
    <x v="0"/>
    <x v="0"/>
    <x v="2"/>
  </r>
  <r>
    <n v="513"/>
    <x v="231"/>
    <n v="34"/>
    <x v="1"/>
    <x v="0"/>
    <x v="0"/>
    <x v="0"/>
    <x v="0"/>
    <n v="2"/>
    <n v="4.5"/>
    <n v="6.5"/>
    <n v="9"/>
    <n v="13"/>
    <x v="0"/>
    <x v="0"/>
    <x v="2"/>
  </r>
  <r>
    <n v="514"/>
    <x v="106"/>
    <n v="34"/>
    <x v="1"/>
    <x v="0"/>
    <x v="0"/>
    <x v="0"/>
    <x v="0"/>
    <n v="3"/>
    <n v="326"/>
    <n v="417.33333299999998"/>
    <n v="978"/>
    <n v="1252"/>
    <x v="0"/>
    <x v="2"/>
    <x v="2"/>
  </r>
  <r>
    <n v="515"/>
    <x v="120"/>
    <n v="34"/>
    <x v="1"/>
    <x v="0"/>
    <x v="0"/>
    <x v="0"/>
    <x v="0"/>
    <n v="2"/>
    <n v="60"/>
    <n v="70.5"/>
    <n v="120"/>
    <n v="141"/>
    <x v="0"/>
    <x v="2"/>
    <x v="2"/>
  </r>
  <r>
    <n v="516"/>
    <x v="159"/>
    <n v="34"/>
    <x v="1"/>
    <x v="0"/>
    <x v="0"/>
    <x v="0"/>
    <x v="0"/>
    <n v="2"/>
    <n v="195"/>
    <n v="252"/>
    <n v="390"/>
    <n v="504"/>
    <x v="0"/>
    <x v="3"/>
    <x v="2"/>
  </r>
  <r>
    <n v="517"/>
    <x v="159"/>
    <n v="34"/>
    <x v="1"/>
    <x v="0"/>
    <x v="0"/>
    <x v="0"/>
    <x v="0"/>
    <n v="1"/>
    <n v="50"/>
    <n v="60"/>
    <n v="50"/>
    <n v="60"/>
    <x v="0"/>
    <x v="3"/>
    <x v="2"/>
  </r>
  <r>
    <n v="518"/>
    <x v="232"/>
    <n v="34"/>
    <x v="1"/>
    <x v="0"/>
    <x v="0"/>
    <x v="0"/>
    <x v="0"/>
    <n v="1"/>
    <n v="203"/>
    <n v="239"/>
    <n v="203"/>
    <n v="239"/>
    <x v="0"/>
    <x v="4"/>
    <x v="2"/>
  </r>
  <r>
    <n v="519"/>
    <x v="232"/>
    <n v="34"/>
    <x v="1"/>
    <x v="0"/>
    <x v="0"/>
    <x v="0"/>
    <x v="0"/>
    <n v="2"/>
    <n v="37.5"/>
    <n v="46"/>
    <n v="75"/>
    <n v="92"/>
    <x v="0"/>
    <x v="4"/>
    <x v="2"/>
  </r>
  <r>
    <n v="520"/>
    <x v="232"/>
    <n v="34"/>
    <x v="1"/>
    <x v="0"/>
    <x v="0"/>
    <x v="0"/>
    <x v="0"/>
    <n v="2"/>
    <n v="28.5"/>
    <n v="37.5"/>
    <n v="57"/>
    <n v="75"/>
    <x v="0"/>
    <x v="4"/>
    <x v="2"/>
  </r>
  <r>
    <n v="521"/>
    <x v="96"/>
    <n v="34"/>
    <x v="1"/>
    <x v="0"/>
    <x v="0"/>
    <x v="0"/>
    <x v="0"/>
    <n v="2"/>
    <n v="175"/>
    <n v="205.5"/>
    <n v="350"/>
    <n v="411"/>
    <x v="1"/>
    <x v="4"/>
    <x v="2"/>
  </r>
  <r>
    <n v="522"/>
    <x v="96"/>
    <n v="34"/>
    <x v="1"/>
    <x v="0"/>
    <x v="0"/>
    <x v="0"/>
    <x v="0"/>
    <n v="2"/>
    <n v="38"/>
    <n v="43.5"/>
    <n v="76"/>
    <n v="87"/>
    <x v="1"/>
    <x v="4"/>
    <x v="2"/>
  </r>
  <r>
    <n v="523"/>
    <x v="96"/>
    <n v="34"/>
    <x v="1"/>
    <x v="0"/>
    <x v="0"/>
    <x v="0"/>
    <x v="0"/>
    <n v="3"/>
    <n v="6"/>
    <n v="7"/>
    <n v="18"/>
    <n v="21"/>
    <x v="1"/>
    <x v="4"/>
    <x v="2"/>
  </r>
  <r>
    <n v="524"/>
    <x v="233"/>
    <n v="34"/>
    <x v="0"/>
    <x v="0"/>
    <x v="1"/>
    <x v="0"/>
    <x v="8"/>
    <n v="1"/>
    <n v="191"/>
    <n v="253"/>
    <n v="191"/>
    <n v="253"/>
    <x v="0"/>
    <x v="11"/>
    <x v="2"/>
  </r>
  <r>
    <n v="525"/>
    <x v="234"/>
    <n v="34"/>
    <x v="0"/>
    <x v="0"/>
    <x v="1"/>
    <x v="0"/>
    <x v="8"/>
    <n v="2"/>
    <n v="12"/>
    <n v="12"/>
    <n v="24"/>
    <n v="24"/>
    <x v="1"/>
    <x v="4"/>
    <x v="2"/>
  </r>
  <r>
    <n v="526"/>
    <x v="116"/>
    <n v="34"/>
    <x v="0"/>
    <x v="0"/>
    <x v="1"/>
    <x v="0"/>
    <x v="8"/>
    <n v="3"/>
    <n v="39.67"/>
    <n v="42.333333000000003"/>
    <n v="119"/>
    <n v="127"/>
    <x v="1"/>
    <x v="8"/>
    <x v="2"/>
  </r>
  <r>
    <n v="527"/>
    <x v="199"/>
    <n v="35"/>
    <x v="0"/>
    <x v="0"/>
    <x v="1"/>
    <x v="0"/>
    <x v="8"/>
    <n v="1"/>
    <n v="231"/>
    <n v="273"/>
    <n v="231"/>
    <n v="273"/>
    <x v="1"/>
    <x v="4"/>
    <x v="2"/>
  </r>
  <r>
    <n v="528"/>
    <x v="177"/>
    <n v="35"/>
    <x v="0"/>
    <x v="0"/>
    <x v="1"/>
    <x v="0"/>
    <x v="8"/>
    <n v="2"/>
    <n v="28"/>
    <n v="31.5"/>
    <n v="56"/>
    <n v="63"/>
    <x v="1"/>
    <x v="4"/>
    <x v="2"/>
  </r>
  <r>
    <n v="529"/>
    <x v="235"/>
    <n v="35"/>
    <x v="0"/>
    <x v="0"/>
    <x v="1"/>
    <x v="0"/>
    <x v="8"/>
    <n v="2"/>
    <n v="95.5"/>
    <n v="114.5"/>
    <n v="191"/>
    <n v="229"/>
    <x v="1"/>
    <x v="5"/>
    <x v="2"/>
  </r>
  <r>
    <n v="530"/>
    <x v="236"/>
    <n v="35"/>
    <x v="0"/>
    <x v="0"/>
    <x v="1"/>
    <x v="0"/>
    <x v="8"/>
    <n v="1"/>
    <n v="111"/>
    <n v="115"/>
    <n v="111"/>
    <n v="115"/>
    <x v="1"/>
    <x v="6"/>
    <x v="2"/>
  </r>
  <r>
    <n v="531"/>
    <x v="211"/>
    <n v="35"/>
    <x v="0"/>
    <x v="0"/>
    <x v="1"/>
    <x v="0"/>
    <x v="8"/>
    <n v="1"/>
    <n v="183"/>
    <n v="181"/>
    <n v="183"/>
    <n v="181"/>
    <x v="1"/>
    <x v="8"/>
    <x v="2"/>
  </r>
  <r>
    <n v="532"/>
    <x v="215"/>
    <n v="35"/>
    <x v="1"/>
    <x v="0"/>
    <x v="1"/>
    <x v="1"/>
    <x v="13"/>
    <n v="2"/>
    <n v="63.5"/>
    <n v="77"/>
    <n v="127"/>
    <n v="154"/>
    <x v="0"/>
    <x v="11"/>
    <x v="2"/>
  </r>
  <r>
    <n v="533"/>
    <x v="118"/>
    <n v="42"/>
    <x v="1"/>
    <x v="0"/>
    <x v="0"/>
    <x v="0"/>
    <x v="8"/>
    <n v="2"/>
    <n v="28"/>
    <n v="38.5"/>
    <n v="56"/>
    <n v="77"/>
    <x v="0"/>
    <x v="10"/>
    <x v="1"/>
  </r>
  <r>
    <n v="534"/>
    <x v="237"/>
    <n v="42"/>
    <x v="1"/>
    <x v="0"/>
    <x v="0"/>
    <x v="0"/>
    <x v="8"/>
    <n v="1"/>
    <n v="40"/>
    <n v="44"/>
    <n v="40"/>
    <n v="44"/>
    <x v="1"/>
    <x v="6"/>
    <x v="1"/>
  </r>
  <r>
    <n v="535"/>
    <x v="216"/>
    <n v="43"/>
    <x v="0"/>
    <x v="0"/>
    <x v="1"/>
    <x v="0"/>
    <x v="0"/>
    <n v="2"/>
    <n v="333.5"/>
    <n v="431"/>
    <n v="667"/>
    <n v="862"/>
    <x v="0"/>
    <x v="0"/>
    <x v="1"/>
  </r>
  <r>
    <n v="536"/>
    <x v="216"/>
    <n v="43"/>
    <x v="0"/>
    <x v="0"/>
    <x v="1"/>
    <x v="0"/>
    <x v="0"/>
    <n v="2"/>
    <n v="35"/>
    <n v="47"/>
    <n v="70"/>
    <n v="94"/>
    <x v="0"/>
    <x v="0"/>
    <x v="1"/>
  </r>
  <r>
    <n v="537"/>
    <x v="31"/>
    <n v="43"/>
    <x v="0"/>
    <x v="0"/>
    <x v="1"/>
    <x v="2"/>
    <x v="14"/>
    <n v="3"/>
    <n v="567"/>
    <n v="553.33333300000004"/>
    <n v="1701"/>
    <n v="1660"/>
    <x v="0"/>
    <x v="0"/>
    <x v="1"/>
  </r>
  <r>
    <n v="538"/>
    <x v="62"/>
    <n v="43"/>
    <x v="0"/>
    <x v="0"/>
    <x v="1"/>
    <x v="0"/>
    <x v="0"/>
    <n v="1"/>
    <n v="84"/>
    <n v="100"/>
    <n v="84"/>
    <n v="100"/>
    <x v="0"/>
    <x v="0"/>
    <x v="1"/>
  </r>
  <r>
    <n v="539"/>
    <x v="62"/>
    <n v="43"/>
    <x v="0"/>
    <x v="0"/>
    <x v="1"/>
    <x v="0"/>
    <x v="0"/>
    <n v="3"/>
    <n v="184.67"/>
    <n v="215"/>
    <n v="554"/>
    <n v="645"/>
    <x v="0"/>
    <x v="0"/>
    <x v="1"/>
  </r>
  <r>
    <n v="540"/>
    <x v="238"/>
    <n v="43"/>
    <x v="0"/>
    <x v="0"/>
    <x v="1"/>
    <x v="2"/>
    <x v="14"/>
    <n v="1"/>
    <n v="540"/>
    <n v="622"/>
    <n v="540"/>
    <n v="622"/>
    <x v="0"/>
    <x v="0"/>
    <x v="1"/>
  </r>
  <r>
    <n v="541"/>
    <x v="239"/>
    <n v="43"/>
    <x v="0"/>
    <x v="0"/>
    <x v="1"/>
    <x v="0"/>
    <x v="0"/>
    <n v="1"/>
    <n v="69"/>
    <n v="83"/>
    <n v="69"/>
    <n v="83"/>
    <x v="0"/>
    <x v="0"/>
    <x v="1"/>
  </r>
  <r>
    <n v="542"/>
    <x v="239"/>
    <n v="43"/>
    <x v="0"/>
    <x v="0"/>
    <x v="1"/>
    <x v="2"/>
    <x v="14"/>
    <n v="3"/>
    <n v="373.33"/>
    <n v="375.33333299999998"/>
    <n v="1120"/>
    <n v="1126"/>
    <x v="0"/>
    <x v="0"/>
    <x v="1"/>
  </r>
  <r>
    <n v="543"/>
    <x v="239"/>
    <n v="43"/>
    <x v="0"/>
    <x v="0"/>
    <x v="1"/>
    <x v="0"/>
    <x v="0"/>
    <n v="1"/>
    <n v="56"/>
    <n v="74"/>
    <n v="56"/>
    <n v="74"/>
    <x v="0"/>
    <x v="0"/>
    <x v="1"/>
  </r>
  <r>
    <n v="544"/>
    <x v="239"/>
    <n v="43"/>
    <x v="0"/>
    <x v="0"/>
    <x v="1"/>
    <x v="0"/>
    <x v="0"/>
    <n v="1"/>
    <n v="450"/>
    <n v="546"/>
    <n v="450"/>
    <n v="546"/>
    <x v="0"/>
    <x v="0"/>
    <x v="1"/>
  </r>
  <r>
    <n v="545"/>
    <x v="2"/>
    <n v="43"/>
    <x v="0"/>
    <x v="0"/>
    <x v="1"/>
    <x v="0"/>
    <x v="0"/>
    <n v="1"/>
    <n v="945"/>
    <n v="1091"/>
    <n v="945"/>
    <n v="1091"/>
    <x v="0"/>
    <x v="0"/>
    <x v="1"/>
  </r>
  <r>
    <n v="546"/>
    <x v="2"/>
    <n v="43"/>
    <x v="0"/>
    <x v="0"/>
    <x v="1"/>
    <x v="0"/>
    <x v="0"/>
    <n v="3"/>
    <n v="18.329999999999998"/>
    <n v="23"/>
    <n v="55"/>
    <n v="69"/>
    <x v="0"/>
    <x v="0"/>
    <x v="1"/>
  </r>
  <r>
    <n v="547"/>
    <x v="240"/>
    <n v="43"/>
    <x v="0"/>
    <x v="0"/>
    <x v="1"/>
    <x v="0"/>
    <x v="15"/>
    <n v="2"/>
    <n v="660"/>
    <n v="867"/>
    <n v="1320"/>
    <n v="1734"/>
    <x v="0"/>
    <x v="1"/>
    <x v="1"/>
  </r>
  <r>
    <n v="548"/>
    <x v="104"/>
    <n v="43"/>
    <x v="0"/>
    <x v="0"/>
    <x v="1"/>
    <x v="0"/>
    <x v="0"/>
    <n v="1"/>
    <n v="870"/>
    <n v="1221"/>
    <n v="870"/>
    <n v="1221"/>
    <x v="0"/>
    <x v="2"/>
    <x v="1"/>
  </r>
  <r>
    <n v="549"/>
    <x v="104"/>
    <n v="43"/>
    <x v="0"/>
    <x v="0"/>
    <x v="1"/>
    <x v="0"/>
    <x v="0"/>
    <n v="1"/>
    <n v="80"/>
    <n v="97"/>
    <n v="80"/>
    <n v="97"/>
    <x v="0"/>
    <x v="2"/>
    <x v="1"/>
  </r>
  <r>
    <n v="550"/>
    <x v="241"/>
    <n v="43"/>
    <x v="0"/>
    <x v="0"/>
    <x v="1"/>
    <x v="2"/>
    <x v="14"/>
    <n v="1"/>
    <n v="1120"/>
    <n v="1218"/>
    <n v="1120"/>
    <n v="1218"/>
    <x v="0"/>
    <x v="2"/>
    <x v="1"/>
  </r>
  <r>
    <n v="551"/>
    <x v="157"/>
    <n v="43"/>
    <x v="0"/>
    <x v="0"/>
    <x v="1"/>
    <x v="0"/>
    <x v="0"/>
    <n v="2"/>
    <n v="30"/>
    <n v="35.5"/>
    <n v="60"/>
    <n v="71"/>
    <x v="0"/>
    <x v="2"/>
    <x v="1"/>
  </r>
  <r>
    <n v="552"/>
    <x v="69"/>
    <n v="43"/>
    <x v="0"/>
    <x v="0"/>
    <x v="1"/>
    <x v="2"/>
    <x v="14"/>
    <n v="3"/>
    <n v="180"/>
    <n v="173.66666699999999"/>
    <n v="540"/>
    <n v="521"/>
    <x v="0"/>
    <x v="10"/>
    <x v="1"/>
  </r>
  <r>
    <n v="553"/>
    <x v="242"/>
    <n v="43"/>
    <x v="0"/>
    <x v="0"/>
    <x v="1"/>
    <x v="0"/>
    <x v="0"/>
    <n v="3"/>
    <n v="222.33"/>
    <n v="312"/>
    <n v="667"/>
    <n v="936"/>
    <x v="0"/>
    <x v="10"/>
    <x v="1"/>
  </r>
  <r>
    <n v="554"/>
    <x v="242"/>
    <n v="43"/>
    <x v="0"/>
    <x v="0"/>
    <x v="1"/>
    <x v="0"/>
    <x v="0"/>
    <n v="2"/>
    <n v="57.5"/>
    <n v="69.5"/>
    <n v="115"/>
    <n v="139"/>
    <x v="0"/>
    <x v="10"/>
    <x v="1"/>
  </r>
  <r>
    <n v="555"/>
    <x v="242"/>
    <n v="43"/>
    <x v="0"/>
    <x v="0"/>
    <x v="1"/>
    <x v="0"/>
    <x v="0"/>
    <n v="2"/>
    <n v="7"/>
    <n v="8.5"/>
    <n v="14"/>
    <n v="17"/>
    <x v="0"/>
    <x v="10"/>
    <x v="1"/>
  </r>
  <r>
    <n v="556"/>
    <x v="55"/>
    <n v="43"/>
    <x v="0"/>
    <x v="0"/>
    <x v="1"/>
    <x v="2"/>
    <x v="14"/>
    <n v="1"/>
    <n v="540"/>
    <n v="549"/>
    <n v="540"/>
    <n v="549"/>
    <x v="0"/>
    <x v="10"/>
    <x v="1"/>
  </r>
  <r>
    <n v="557"/>
    <x v="201"/>
    <n v="43"/>
    <x v="0"/>
    <x v="0"/>
    <x v="1"/>
    <x v="2"/>
    <x v="14"/>
    <n v="2"/>
    <n v="560"/>
    <n v="537"/>
    <n v="1120"/>
    <n v="1074"/>
    <x v="0"/>
    <x v="3"/>
    <x v="1"/>
  </r>
  <r>
    <n v="558"/>
    <x v="243"/>
    <n v="43"/>
    <x v="0"/>
    <x v="0"/>
    <x v="1"/>
    <x v="2"/>
    <x v="14"/>
    <n v="3"/>
    <n v="261"/>
    <n v="246.33333300000001"/>
    <n v="783"/>
    <n v="739"/>
    <x v="1"/>
    <x v="3"/>
    <x v="1"/>
  </r>
  <r>
    <n v="559"/>
    <x v="57"/>
    <n v="43"/>
    <x v="0"/>
    <x v="0"/>
    <x v="1"/>
    <x v="0"/>
    <x v="0"/>
    <n v="1"/>
    <n v="115"/>
    <n v="135"/>
    <n v="115"/>
    <n v="135"/>
    <x v="1"/>
    <x v="4"/>
    <x v="1"/>
  </r>
  <r>
    <n v="560"/>
    <x v="57"/>
    <n v="43"/>
    <x v="0"/>
    <x v="0"/>
    <x v="1"/>
    <x v="0"/>
    <x v="0"/>
    <n v="1"/>
    <n v="140"/>
    <n v="160"/>
    <n v="140"/>
    <n v="160"/>
    <x v="1"/>
    <x v="4"/>
    <x v="1"/>
  </r>
  <r>
    <n v="561"/>
    <x v="244"/>
    <n v="43"/>
    <x v="0"/>
    <x v="0"/>
    <x v="1"/>
    <x v="2"/>
    <x v="14"/>
    <n v="1"/>
    <n v="1120"/>
    <n v="997"/>
    <n v="1120"/>
    <n v="997"/>
    <x v="1"/>
    <x v="4"/>
    <x v="1"/>
  </r>
  <r>
    <n v="562"/>
    <x v="161"/>
    <n v="43"/>
    <x v="0"/>
    <x v="0"/>
    <x v="1"/>
    <x v="2"/>
    <x v="14"/>
    <n v="1"/>
    <n v="1701"/>
    <n v="1629"/>
    <n v="1701"/>
    <n v="1629"/>
    <x v="1"/>
    <x v="5"/>
    <x v="1"/>
  </r>
  <r>
    <n v="563"/>
    <x v="245"/>
    <n v="43"/>
    <x v="0"/>
    <x v="0"/>
    <x v="1"/>
    <x v="0"/>
    <x v="0"/>
    <n v="2"/>
    <n v="367.5"/>
    <n v="409.5"/>
    <n v="735"/>
    <n v="819"/>
    <x v="1"/>
    <x v="7"/>
    <x v="1"/>
  </r>
  <r>
    <n v="564"/>
    <x v="245"/>
    <n v="43"/>
    <x v="0"/>
    <x v="0"/>
    <x v="1"/>
    <x v="0"/>
    <x v="0"/>
    <n v="3"/>
    <n v="46.67"/>
    <n v="54.666666999999997"/>
    <n v="140"/>
    <n v="164"/>
    <x v="1"/>
    <x v="7"/>
    <x v="1"/>
  </r>
  <r>
    <n v="565"/>
    <x v="97"/>
    <n v="43"/>
    <x v="0"/>
    <x v="0"/>
    <x v="1"/>
    <x v="2"/>
    <x v="14"/>
    <n v="1"/>
    <n v="1120"/>
    <n v="1062"/>
    <n v="1120"/>
    <n v="1062"/>
    <x v="1"/>
    <x v="8"/>
    <x v="1"/>
  </r>
  <r>
    <n v="566"/>
    <x v="46"/>
    <n v="43"/>
    <x v="0"/>
    <x v="0"/>
    <x v="1"/>
    <x v="0"/>
    <x v="0"/>
    <n v="2"/>
    <n v="75"/>
    <n v="76.5"/>
    <n v="150"/>
    <n v="153"/>
    <x v="1"/>
    <x v="9"/>
    <x v="1"/>
  </r>
  <r>
    <n v="567"/>
    <x v="46"/>
    <n v="43"/>
    <x v="0"/>
    <x v="0"/>
    <x v="1"/>
    <x v="0"/>
    <x v="0"/>
    <n v="3"/>
    <n v="23.33"/>
    <n v="23.666667"/>
    <n v="70"/>
    <n v="71"/>
    <x v="1"/>
    <x v="9"/>
    <x v="1"/>
  </r>
  <r>
    <n v="568"/>
    <x v="147"/>
    <n v="43"/>
    <x v="0"/>
    <x v="0"/>
    <x v="1"/>
    <x v="0"/>
    <x v="0"/>
    <n v="2"/>
    <n v="261"/>
    <n v="269.5"/>
    <n v="522"/>
    <n v="539"/>
    <x v="1"/>
    <x v="9"/>
    <x v="1"/>
  </r>
  <r>
    <n v="569"/>
    <x v="147"/>
    <n v="43"/>
    <x v="0"/>
    <x v="0"/>
    <x v="1"/>
    <x v="0"/>
    <x v="0"/>
    <n v="1"/>
    <n v="25"/>
    <n v="29"/>
    <n v="25"/>
    <n v="29"/>
    <x v="1"/>
    <x v="9"/>
    <x v="1"/>
  </r>
  <r>
    <n v="570"/>
    <x v="246"/>
    <n v="43"/>
    <x v="0"/>
    <x v="0"/>
    <x v="1"/>
    <x v="0"/>
    <x v="0"/>
    <n v="3"/>
    <n v="11.67"/>
    <n v="12.333333"/>
    <n v="35"/>
    <n v="37"/>
    <x v="1"/>
    <x v="9"/>
    <x v="1"/>
  </r>
  <r>
    <n v="571"/>
    <x v="86"/>
    <n v="43"/>
    <x v="0"/>
    <x v="0"/>
    <x v="1"/>
    <x v="2"/>
    <x v="14"/>
    <n v="1"/>
    <n v="1120"/>
    <n v="1032"/>
    <n v="1120"/>
    <n v="1032"/>
    <x v="1"/>
    <x v="9"/>
    <x v="1"/>
  </r>
  <r>
    <n v="572"/>
    <x v="226"/>
    <n v="43"/>
    <x v="0"/>
    <x v="0"/>
    <x v="1"/>
    <x v="0"/>
    <x v="0"/>
    <n v="1"/>
    <n v="100"/>
    <n v="112"/>
    <n v="100"/>
    <n v="112"/>
    <x v="1"/>
    <x v="9"/>
    <x v="1"/>
  </r>
  <r>
    <n v="573"/>
    <x v="226"/>
    <n v="43"/>
    <x v="0"/>
    <x v="0"/>
    <x v="1"/>
    <x v="0"/>
    <x v="0"/>
    <n v="3"/>
    <n v="256.67"/>
    <n v="295"/>
    <n v="770"/>
    <n v="885"/>
    <x v="1"/>
    <x v="9"/>
    <x v="1"/>
  </r>
  <r>
    <n v="574"/>
    <x v="226"/>
    <n v="43"/>
    <x v="0"/>
    <x v="0"/>
    <x v="1"/>
    <x v="0"/>
    <x v="0"/>
    <n v="3"/>
    <n v="7.67"/>
    <n v="8"/>
    <n v="23"/>
    <n v="24"/>
    <x v="1"/>
    <x v="9"/>
    <x v="1"/>
  </r>
  <r>
    <n v="575"/>
    <x v="53"/>
    <n v="43"/>
    <x v="0"/>
    <x v="0"/>
    <x v="1"/>
    <x v="0"/>
    <x v="0"/>
    <n v="3"/>
    <n v="326.67"/>
    <n v="384.33333299999998"/>
    <n v="980"/>
    <n v="1153"/>
    <x v="1"/>
    <x v="9"/>
    <x v="1"/>
  </r>
  <r>
    <n v="576"/>
    <x v="53"/>
    <n v="43"/>
    <x v="0"/>
    <x v="0"/>
    <x v="1"/>
    <x v="0"/>
    <x v="0"/>
    <n v="3"/>
    <n v="1.67"/>
    <n v="2"/>
    <n v="5"/>
    <n v="6"/>
    <x v="1"/>
    <x v="9"/>
    <x v="1"/>
  </r>
  <r>
    <n v="577"/>
    <x v="247"/>
    <n v="62"/>
    <x v="0"/>
    <x v="0"/>
    <x v="0"/>
    <x v="2"/>
    <x v="4"/>
    <n v="1"/>
    <n v="2295"/>
    <n v="2210"/>
    <n v="2295"/>
    <n v="2210"/>
    <x v="1"/>
    <x v="5"/>
    <x v="4"/>
  </r>
  <r>
    <n v="578"/>
    <x v="90"/>
    <n v="62"/>
    <x v="1"/>
    <x v="0"/>
    <x v="1"/>
    <x v="1"/>
    <x v="10"/>
    <n v="1"/>
    <n v="63"/>
    <n v="69"/>
    <n v="63"/>
    <n v="69"/>
    <x v="1"/>
    <x v="5"/>
    <x v="4"/>
  </r>
  <r>
    <n v="579"/>
    <x v="230"/>
    <n v="37"/>
    <x v="1"/>
    <x v="0"/>
    <x v="2"/>
    <x v="0"/>
    <x v="7"/>
    <n v="3"/>
    <n v="132"/>
    <n v="154.66666699999999"/>
    <n v="396"/>
    <n v="464"/>
    <x v="0"/>
    <x v="0"/>
    <x v="2"/>
  </r>
  <r>
    <n v="580"/>
    <x v="230"/>
    <n v="37"/>
    <x v="1"/>
    <x v="0"/>
    <x v="2"/>
    <x v="0"/>
    <x v="8"/>
    <n v="3"/>
    <n v="5.33"/>
    <n v="6.3333329999999997"/>
    <n v="16"/>
    <n v="19"/>
    <x v="0"/>
    <x v="0"/>
    <x v="2"/>
  </r>
  <r>
    <n v="581"/>
    <x v="248"/>
    <n v="37"/>
    <x v="1"/>
    <x v="0"/>
    <x v="2"/>
    <x v="2"/>
    <x v="4"/>
    <n v="3"/>
    <n v="765"/>
    <n v="818.66666699999996"/>
    <n v="2295"/>
    <n v="2456"/>
    <x v="0"/>
    <x v="2"/>
    <x v="2"/>
  </r>
  <r>
    <n v="582"/>
    <x v="205"/>
    <n v="37"/>
    <x v="1"/>
    <x v="0"/>
    <x v="2"/>
    <x v="0"/>
    <x v="7"/>
    <n v="1"/>
    <n v="593"/>
    <n v="633"/>
    <n v="593"/>
    <n v="633"/>
    <x v="0"/>
    <x v="3"/>
    <x v="2"/>
  </r>
  <r>
    <n v="583"/>
    <x v="249"/>
    <n v="37"/>
    <x v="1"/>
    <x v="0"/>
    <x v="2"/>
    <x v="2"/>
    <x v="4"/>
    <n v="1"/>
    <n v="2295"/>
    <n v="2257"/>
    <n v="2295"/>
    <n v="2257"/>
    <x v="1"/>
    <x v="5"/>
    <x v="2"/>
  </r>
  <r>
    <n v="584"/>
    <x v="249"/>
    <n v="37"/>
    <x v="1"/>
    <x v="0"/>
    <x v="2"/>
    <x v="0"/>
    <x v="8"/>
    <n v="1"/>
    <n v="135"/>
    <n v="164"/>
    <n v="135"/>
    <n v="164"/>
    <x v="1"/>
    <x v="5"/>
    <x v="2"/>
  </r>
  <r>
    <n v="585"/>
    <x v="250"/>
    <n v="37"/>
    <x v="1"/>
    <x v="0"/>
    <x v="2"/>
    <x v="0"/>
    <x v="8"/>
    <n v="3"/>
    <n v="77"/>
    <n v="78.333332999999996"/>
    <n v="231"/>
    <n v="235"/>
    <x v="1"/>
    <x v="5"/>
    <x v="2"/>
  </r>
  <r>
    <n v="586"/>
    <x v="251"/>
    <n v="37"/>
    <x v="1"/>
    <x v="0"/>
    <x v="2"/>
    <x v="2"/>
    <x v="4"/>
    <n v="3"/>
    <n v="765"/>
    <n v="745.66666699999996"/>
    <n v="2295"/>
    <n v="2237"/>
    <x v="1"/>
    <x v="6"/>
    <x v="2"/>
  </r>
  <r>
    <n v="587"/>
    <x v="23"/>
    <n v="37"/>
    <x v="1"/>
    <x v="0"/>
    <x v="2"/>
    <x v="2"/>
    <x v="14"/>
    <n v="3"/>
    <n v="373.33"/>
    <n v="360.66666700000002"/>
    <n v="1120"/>
    <n v="1082"/>
    <x v="1"/>
    <x v="9"/>
    <x v="2"/>
  </r>
  <r>
    <n v="588"/>
    <x v="252"/>
    <n v="37"/>
    <x v="0"/>
    <x v="0"/>
    <x v="2"/>
    <x v="0"/>
    <x v="7"/>
    <n v="1"/>
    <n v="528"/>
    <n v="615"/>
    <n v="528"/>
    <n v="615"/>
    <x v="0"/>
    <x v="10"/>
    <x v="2"/>
  </r>
  <r>
    <n v="589"/>
    <x v="253"/>
    <n v="37"/>
    <x v="0"/>
    <x v="0"/>
    <x v="2"/>
    <x v="0"/>
    <x v="5"/>
    <n v="2"/>
    <n v="605"/>
    <n v="674.5"/>
    <n v="1210"/>
    <n v="1349"/>
    <x v="1"/>
    <x v="6"/>
    <x v="2"/>
  </r>
  <r>
    <n v="590"/>
    <x v="253"/>
    <n v="37"/>
    <x v="0"/>
    <x v="0"/>
    <x v="2"/>
    <x v="0"/>
    <x v="8"/>
    <n v="1"/>
    <n v="127"/>
    <n v="140"/>
    <n v="127"/>
    <n v="140"/>
    <x v="1"/>
    <x v="6"/>
    <x v="2"/>
  </r>
  <r>
    <n v="591"/>
    <x v="254"/>
    <n v="43"/>
    <x v="0"/>
    <x v="0"/>
    <x v="2"/>
    <x v="0"/>
    <x v="0"/>
    <n v="2"/>
    <n v="358.5"/>
    <n v="472.5"/>
    <n v="717"/>
    <n v="945"/>
    <x v="0"/>
    <x v="11"/>
    <x v="1"/>
  </r>
  <r>
    <n v="592"/>
    <x v="75"/>
    <n v="43"/>
    <x v="0"/>
    <x v="0"/>
    <x v="2"/>
    <x v="0"/>
    <x v="0"/>
    <n v="1"/>
    <n v="840"/>
    <n v="1108"/>
    <n v="840"/>
    <n v="1108"/>
    <x v="0"/>
    <x v="11"/>
    <x v="1"/>
  </r>
  <r>
    <n v="593"/>
    <x v="75"/>
    <n v="43"/>
    <x v="0"/>
    <x v="0"/>
    <x v="2"/>
    <x v="0"/>
    <x v="0"/>
    <n v="3"/>
    <n v="11.67"/>
    <n v="15.333333"/>
    <n v="35"/>
    <n v="46"/>
    <x v="0"/>
    <x v="11"/>
    <x v="1"/>
  </r>
  <r>
    <n v="594"/>
    <x v="255"/>
    <n v="43"/>
    <x v="0"/>
    <x v="0"/>
    <x v="2"/>
    <x v="0"/>
    <x v="0"/>
    <n v="3"/>
    <n v="1.67"/>
    <n v="2.3333330000000001"/>
    <n v="5"/>
    <n v="7"/>
    <x v="0"/>
    <x v="0"/>
    <x v="1"/>
  </r>
  <r>
    <n v="595"/>
    <x v="255"/>
    <n v="43"/>
    <x v="0"/>
    <x v="0"/>
    <x v="2"/>
    <x v="0"/>
    <x v="0"/>
    <n v="2"/>
    <n v="23"/>
    <n v="32"/>
    <n v="46"/>
    <n v="64"/>
    <x v="0"/>
    <x v="0"/>
    <x v="1"/>
  </r>
  <r>
    <n v="596"/>
    <x v="241"/>
    <n v="43"/>
    <x v="0"/>
    <x v="0"/>
    <x v="2"/>
    <x v="0"/>
    <x v="0"/>
    <n v="1"/>
    <n v="105"/>
    <n v="146"/>
    <n v="105"/>
    <n v="146"/>
    <x v="0"/>
    <x v="2"/>
    <x v="1"/>
  </r>
  <r>
    <n v="597"/>
    <x v="64"/>
    <n v="43"/>
    <x v="0"/>
    <x v="0"/>
    <x v="2"/>
    <x v="0"/>
    <x v="0"/>
    <n v="2"/>
    <n v="18.5"/>
    <n v="22"/>
    <n v="37"/>
    <n v="44"/>
    <x v="0"/>
    <x v="4"/>
    <x v="1"/>
  </r>
  <r>
    <n v="598"/>
    <x v="190"/>
    <n v="43"/>
    <x v="0"/>
    <x v="0"/>
    <x v="2"/>
    <x v="0"/>
    <x v="0"/>
    <n v="2"/>
    <n v="50"/>
    <n v="54.5"/>
    <n v="100"/>
    <n v="109"/>
    <x v="1"/>
    <x v="5"/>
    <x v="1"/>
  </r>
  <r>
    <n v="599"/>
    <x v="190"/>
    <n v="43"/>
    <x v="0"/>
    <x v="0"/>
    <x v="2"/>
    <x v="0"/>
    <x v="0"/>
    <n v="3"/>
    <n v="66.67"/>
    <n v="69"/>
    <n v="200"/>
    <n v="207"/>
    <x v="1"/>
    <x v="5"/>
    <x v="1"/>
  </r>
  <r>
    <n v="600"/>
    <x v="74"/>
    <n v="43"/>
    <x v="0"/>
    <x v="0"/>
    <x v="2"/>
    <x v="0"/>
    <x v="0"/>
    <n v="2"/>
    <n v="54"/>
    <n v="60"/>
    <n v="108"/>
    <n v="120"/>
    <x v="1"/>
    <x v="9"/>
    <x v="1"/>
  </r>
  <r>
    <n v="601"/>
    <x v="74"/>
    <n v="43"/>
    <x v="0"/>
    <x v="0"/>
    <x v="2"/>
    <x v="0"/>
    <x v="0"/>
    <n v="1"/>
    <n v="587"/>
    <n v="630"/>
    <n v="587"/>
    <n v="630"/>
    <x v="1"/>
    <x v="9"/>
    <x v="1"/>
  </r>
  <r>
    <n v="602"/>
    <x v="147"/>
    <n v="43"/>
    <x v="0"/>
    <x v="0"/>
    <x v="2"/>
    <x v="0"/>
    <x v="0"/>
    <n v="2"/>
    <n v="75"/>
    <n v="82.5"/>
    <n v="150"/>
    <n v="165"/>
    <x v="1"/>
    <x v="9"/>
    <x v="1"/>
  </r>
  <r>
    <n v="603"/>
    <x v="147"/>
    <n v="43"/>
    <x v="0"/>
    <x v="0"/>
    <x v="2"/>
    <x v="0"/>
    <x v="0"/>
    <n v="1"/>
    <n v="420"/>
    <n v="497"/>
    <n v="420"/>
    <n v="497"/>
    <x v="1"/>
    <x v="9"/>
    <x v="1"/>
  </r>
  <r>
    <n v="604"/>
    <x v="256"/>
    <n v="44"/>
    <x v="0"/>
    <x v="0"/>
    <x v="0"/>
    <x v="0"/>
    <x v="0"/>
    <n v="2"/>
    <n v="34.5"/>
    <n v="44"/>
    <n v="69"/>
    <n v="88"/>
    <x v="0"/>
    <x v="1"/>
    <x v="1"/>
  </r>
  <r>
    <n v="605"/>
    <x v="257"/>
    <n v="44"/>
    <x v="0"/>
    <x v="0"/>
    <x v="0"/>
    <x v="0"/>
    <x v="0"/>
    <n v="2"/>
    <n v="192.5"/>
    <n v="249"/>
    <n v="385"/>
    <n v="498"/>
    <x v="0"/>
    <x v="2"/>
    <x v="1"/>
  </r>
  <r>
    <n v="606"/>
    <x v="157"/>
    <n v="44"/>
    <x v="0"/>
    <x v="0"/>
    <x v="0"/>
    <x v="0"/>
    <x v="0"/>
    <n v="2"/>
    <n v="44"/>
    <n v="52.5"/>
    <n v="88"/>
    <n v="105"/>
    <x v="0"/>
    <x v="2"/>
    <x v="1"/>
  </r>
  <r>
    <n v="607"/>
    <x v="157"/>
    <n v="44"/>
    <x v="0"/>
    <x v="0"/>
    <x v="0"/>
    <x v="0"/>
    <x v="0"/>
    <n v="2"/>
    <n v="161"/>
    <n v="212"/>
    <n v="322"/>
    <n v="424"/>
    <x v="0"/>
    <x v="2"/>
    <x v="1"/>
  </r>
  <r>
    <n v="608"/>
    <x v="108"/>
    <n v="44"/>
    <x v="0"/>
    <x v="0"/>
    <x v="0"/>
    <x v="0"/>
    <x v="0"/>
    <n v="1"/>
    <n v="65"/>
    <n v="85"/>
    <n v="65"/>
    <n v="85"/>
    <x v="0"/>
    <x v="10"/>
    <x v="1"/>
  </r>
  <r>
    <n v="609"/>
    <x v="137"/>
    <n v="44"/>
    <x v="0"/>
    <x v="0"/>
    <x v="0"/>
    <x v="0"/>
    <x v="0"/>
    <n v="2"/>
    <n v="12.5"/>
    <n v="17"/>
    <n v="25"/>
    <n v="34"/>
    <x v="0"/>
    <x v="3"/>
    <x v="1"/>
  </r>
  <r>
    <n v="610"/>
    <x v="258"/>
    <n v="44"/>
    <x v="0"/>
    <x v="0"/>
    <x v="0"/>
    <x v="0"/>
    <x v="0"/>
    <n v="3"/>
    <n v="11.33"/>
    <n v="14"/>
    <n v="34"/>
    <n v="42"/>
    <x v="0"/>
    <x v="3"/>
    <x v="1"/>
  </r>
  <r>
    <n v="611"/>
    <x v="71"/>
    <n v="44"/>
    <x v="0"/>
    <x v="0"/>
    <x v="0"/>
    <x v="0"/>
    <x v="0"/>
    <n v="2"/>
    <n v="75"/>
    <n v="86.5"/>
    <n v="150"/>
    <n v="173"/>
    <x v="0"/>
    <x v="4"/>
    <x v="1"/>
  </r>
  <r>
    <n v="612"/>
    <x v="59"/>
    <n v="44"/>
    <x v="0"/>
    <x v="0"/>
    <x v="0"/>
    <x v="0"/>
    <x v="0"/>
    <n v="3"/>
    <n v="338.33"/>
    <n v="350.66666700000002"/>
    <n v="1015"/>
    <n v="1052"/>
    <x v="1"/>
    <x v="5"/>
    <x v="1"/>
  </r>
  <r>
    <n v="613"/>
    <x v="59"/>
    <n v="44"/>
    <x v="0"/>
    <x v="0"/>
    <x v="0"/>
    <x v="0"/>
    <x v="0"/>
    <n v="1"/>
    <n v="7"/>
    <n v="8"/>
    <n v="7"/>
    <n v="8"/>
    <x v="1"/>
    <x v="5"/>
    <x v="1"/>
  </r>
  <r>
    <n v="614"/>
    <x v="16"/>
    <n v="44"/>
    <x v="0"/>
    <x v="0"/>
    <x v="0"/>
    <x v="0"/>
    <x v="0"/>
    <n v="1"/>
    <n v="595"/>
    <n v="668"/>
    <n v="595"/>
    <n v="668"/>
    <x v="1"/>
    <x v="7"/>
    <x v="1"/>
  </r>
  <r>
    <n v="615"/>
    <x v="16"/>
    <n v="44"/>
    <x v="0"/>
    <x v="0"/>
    <x v="0"/>
    <x v="0"/>
    <x v="0"/>
    <n v="1"/>
    <n v="80"/>
    <n v="83"/>
    <n v="80"/>
    <n v="83"/>
    <x v="1"/>
    <x v="7"/>
    <x v="1"/>
  </r>
  <r>
    <n v="616"/>
    <x v="259"/>
    <n v="44"/>
    <x v="0"/>
    <x v="0"/>
    <x v="0"/>
    <x v="0"/>
    <x v="0"/>
    <n v="3"/>
    <n v="15.33"/>
    <n v="17"/>
    <n v="46"/>
    <n v="51"/>
    <x v="1"/>
    <x v="8"/>
    <x v="1"/>
  </r>
  <r>
    <n v="617"/>
    <x v="225"/>
    <n v="44"/>
    <x v="0"/>
    <x v="0"/>
    <x v="0"/>
    <x v="0"/>
    <x v="0"/>
    <n v="2"/>
    <n v="55"/>
    <n v="59.5"/>
    <n v="110"/>
    <n v="119"/>
    <x v="1"/>
    <x v="8"/>
    <x v="1"/>
  </r>
  <r>
    <n v="618"/>
    <x v="225"/>
    <n v="44"/>
    <x v="0"/>
    <x v="0"/>
    <x v="0"/>
    <x v="0"/>
    <x v="0"/>
    <n v="3"/>
    <n v="35"/>
    <n v="42.666666999999997"/>
    <n v="105"/>
    <n v="128"/>
    <x v="1"/>
    <x v="8"/>
    <x v="1"/>
  </r>
  <r>
    <n v="619"/>
    <x v="260"/>
    <n v="44"/>
    <x v="0"/>
    <x v="0"/>
    <x v="0"/>
    <x v="0"/>
    <x v="0"/>
    <n v="3"/>
    <n v="8.33"/>
    <n v="9"/>
    <n v="25"/>
    <n v="27"/>
    <x v="1"/>
    <x v="8"/>
    <x v="1"/>
  </r>
  <r>
    <n v="620"/>
    <x v="50"/>
    <n v="44"/>
    <x v="0"/>
    <x v="0"/>
    <x v="0"/>
    <x v="0"/>
    <x v="0"/>
    <n v="1"/>
    <n v="20"/>
    <n v="21"/>
    <n v="20"/>
    <n v="21"/>
    <x v="1"/>
    <x v="9"/>
    <x v="1"/>
  </r>
  <r>
    <n v="621"/>
    <x v="50"/>
    <n v="44"/>
    <x v="0"/>
    <x v="0"/>
    <x v="0"/>
    <x v="0"/>
    <x v="0"/>
    <n v="3"/>
    <n v="280"/>
    <n v="283.33333299999998"/>
    <n v="840"/>
    <n v="850"/>
    <x v="1"/>
    <x v="9"/>
    <x v="1"/>
  </r>
  <r>
    <n v="622"/>
    <x v="261"/>
    <n v="44"/>
    <x v="0"/>
    <x v="0"/>
    <x v="0"/>
    <x v="0"/>
    <x v="0"/>
    <n v="3"/>
    <n v="315"/>
    <n v="342.66666700000002"/>
    <n v="945"/>
    <n v="1028"/>
    <x v="1"/>
    <x v="9"/>
    <x v="1"/>
  </r>
  <r>
    <n v="623"/>
    <x v="60"/>
    <n v="44"/>
    <x v="1"/>
    <x v="0"/>
    <x v="0"/>
    <x v="0"/>
    <x v="0"/>
    <n v="3"/>
    <n v="3"/>
    <n v="3.3333330000000001"/>
    <n v="9"/>
    <n v="10"/>
    <x v="0"/>
    <x v="11"/>
    <x v="1"/>
  </r>
  <r>
    <n v="624"/>
    <x v="217"/>
    <n v="44"/>
    <x v="1"/>
    <x v="0"/>
    <x v="0"/>
    <x v="0"/>
    <x v="0"/>
    <n v="1"/>
    <n v="50"/>
    <n v="69"/>
    <n v="50"/>
    <n v="69"/>
    <x v="0"/>
    <x v="1"/>
    <x v="1"/>
  </r>
  <r>
    <n v="625"/>
    <x v="95"/>
    <n v="44"/>
    <x v="1"/>
    <x v="0"/>
    <x v="0"/>
    <x v="0"/>
    <x v="0"/>
    <n v="2"/>
    <n v="57.5"/>
    <n v="74"/>
    <n v="115"/>
    <n v="148"/>
    <x v="0"/>
    <x v="1"/>
    <x v="1"/>
  </r>
  <r>
    <n v="626"/>
    <x v="95"/>
    <n v="44"/>
    <x v="1"/>
    <x v="0"/>
    <x v="0"/>
    <x v="0"/>
    <x v="0"/>
    <n v="1"/>
    <n v="60"/>
    <n v="75"/>
    <n v="60"/>
    <n v="75"/>
    <x v="0"/>
    <x v="1"/>
    <x v="1"/>
  </r>
  <r>
    <n v="627"/>
    <x v="126"/>
    <n v="44"/>
    <x v="1"/>
    <x v="0"/>
    <x v="0"/>
    <x v="0"/>
    <x v="0"/>
    <n v="3"/>
    <n v="45"/>
    <n v="48.666666999999997"/>
    <n v="135"/>
    <n v="146"/>
    <x v="0"/>
    <x v="10"/>
    <x v="1"/>
  </r>
  <r>
    <n v="628"/>
    <x v="126"/>
    <n v="44"/>
    <x v="1"/>
    <x v="0"/>
    <x v="0"/>
    <x v="0"/>
    <x v="0"/>
    <n v="1"/>
    <n v="551"/>
    <n v="746"/>
    <n v="551"/>
    <n v="746"/>
    <x v="0"/>
    <x v="10"/>
    <x v="1"/>
  </r>
  <r>
    <n v="629"/>
    <x v="126"/>
    <n v="44"/>
    <x v="1"/>
    <x v="0"/>
    <x v="0"/>
    <x v="0"/>
    <x v="0"/>
    <n v="1"/>
    <n v="27"/>
    <n v="36"/>
    <n v="27"/>
    <n v="36"/>
    <x v="0"/>
    <x v="10"/>
    <x v="1"/>
  </r>
  <r>
    <n v="630"/>
    <x v="109"/>
    <n v="44"/>
    <x v="1"/>
    <x v="0"/>
    <x v="0"/>
    <x v="0"/>
    <x v="0"/>
    <n v="2"/>
    <n v="2.5"/>
    <n v="3"/>
    <n v="5"/>
    <n v="6"/>
    <x v="0"/>
    <x v="10"/>
    <x v="1"/>
  </r>
  <r>
    <n v="631"/>
    <x v="262"/>
    <n v="44"/>
    <x v="1"/>
    <x v="0"/>
    <x v="0"/>
    <x v="0"/>
    <x v="0"/>
    <n v="2"/>
    <n v="65"/>
    <n v="76.5"/>
    <n v="130"/>
    <n v="153"/>
    <x v="0"/>
    <x v="3"/>
    <x v="1"/>
  </r>
  <r>
    <n v="632"/>
    <x v="262"/>
    <n v="44"/>
    <x v="1"/>
    <x v="0"/>
    <x v="0"/>
    <x v="0"/>
    <x v="0"/>
    <n v="3"/>
    <n v="241.67"/>
    <n v="324.33333299999998"/>
    <n v="725"/>
    <n v="973"/>
    <x v="0"/>
    <x v="3"/>
    <x v="1"/>
  </r>
  <r>
    <n v="633"/>
    <x v="8"/>
    <n v="44"/>
    <x v="1"/>
    <x v="0"/>
    <x v="0"/>
    <x v="0"/>
    <x v="0"/>
    <n v="1"/>
    <n v="725"/>
    <n v="973"/>
    <n v="725"/>
    <n v="973"/>
    <x v="0"/>
    <x v="4"/>
    <x v="1"/>
  </r>
  <r>
    <n v="634"/>
    <x v="8"/>
    <n v="44"/>
    <x v="1"/>
    <x v="0"/>
    <x v="0"/>
    <x v="0"/>
    <x v="0"/>
    <n v="2"/>
    <n v="50"/>
    <n v="60.5"/>
    <n v="100"/>
    <n v="121"/>
    <x v="0"/>
    <x v="4"/>
    <x v="1"/>
  </r>
  <r>
    <n v="635"/>
    <x v="67"/>
    <n v="44"/>
    <x v="1"/>
    <x v="0"/>
    <x v="0"/>
    <x v="0"/>
    <x v="0"/>
    <n v="3"/>
    <n v="1.67"/>
    <n v="2"/>
    <n v="5"/>
    <n v="6"/>
    <x v="1"/>
    <x v="7"/>
    <x v="1"/>
  </r>
  <r>
    <n v="636"/>
    <x v="67"/>
    <n v="44"/>
    <x v="1"/>
    <x v="0"/>
    <x v="0"/>
    <x v="0"/>
    <x v="0"/>
    <n v="2"/>
    <n v="15"/>
    <n v="16.5"/>
    <n v="30"/>
    <n v="33"/>
    <x v="1"/>
    <x v="7"/>
    <x v="1"/>
  </r>
  <r>
    <n v="637"/>
    <x v="130"/>
    <n v="44"/>
    <x v="1"/>
    <x v="0"/>
    <x v="0"/>
    <x v="0"/>
    <x v="0"/>
    <n v="2"/>
    <n v="42.5"/>
    <n v="47"/>
    <n v="85"/>
    <n v="94"/>
    <x v="1"/>
    <x v="8"/>
    <x v="1"/>
  </r>
  <r>
    <n v="638"/>
    <x v="130"/>
    <n v="44"/>
    <x v="1"/>
    <x v="0"/>
    <x v="0"/>
    <x v="0"/>
    <x v="0"/>
    <n v="1"/>
    <n v="1015"/>
    <n v="1090"/>
    <n v="1015"/>
    <n v="1090"/>
    <x v="1"/>
    <x v="8"/>
    <x v="1"/>
  </r>
  <r>
    <n v="639"/>
    <x v="130"/>
    <n v="44"/>
    <x v="1"/>
    <x v="0"/>
    <x v="0"/>
    <x v="0"/>
    <x v="0"/>
    <n v="2"/>
    <n v="26.5"/>
    <n v="27.5"/>
    <n v="53"/>
    <n v="55"/>
    <x v="1"/>
    <x v="8"/>
    <x v="1"/>
  </r>
  <r>
    <n v="640"/>
    <x v="86"/>
    <n v="44"/>
    <x v="1"/>
    <x v="0"/>
    <x v="0"/>
    <x v="0"/>
    <x v="0"/>
    <n v="3"/>
    <n v="5.33"/>
    <n v="6.3333329999999997"/>
    <n v="16"/>
    <n v="19"/>
    <x v="1"/>
    <x v="9"/>
    <x v="1"/>
  </r>
  <r>
    <n v="641"/>
    <x v="86"/>
    <n v="44"/>
    <x v="1"/>
    <x v="0"/>
    <x v="0"/>
    <x v="0"/>
    <x v="0"/>
    <n v="3"/>
    <n v="141.66999999999999"/>
    <n v="156.33333300000001"/>
    <n v="425"/>
    <n v="469"/>
    <x v="1"/>
    <x v="9"/>
    <x v="1"/>
  </r>
  <r>
    <n v="642"/>
    <x v="86"/>
    <n v="44"/>
    <x v="1"/>
    <x v="0"/>
    <x v="0"/>
    <x v="0"/>
    <x v="0"/>
    <n v="2"/>
    <n v="23"/>
    <n v="27"/>
    <n v="46"/>
    <n v="54"/>
    <x v="1"/>
    <x v="9"/>
    <x v="1"/>
  </r>
  <r>
    <n v="643"/>
    <x v="137"/>
    <n v="44"/>
    <x v="0"/>
    <x v="0"/>
    <x v="0"/>
    <x v="0"/>
    <x v="8"/>
    <n v="1"/>
    <n v="231"/>
    <n v="288"/>
    <n v="231"/>
    <n v="288"/>
    <x v="0"/>
    <x v="3"/>
    <x v="1"/>
  </r>
  <r>
    <n v="644"/>
    <x v="149"/>
    <n v="45"/>
    <x v="0"/>
    <x v="0"/>
    <x v="2"/>
    <x v="2"/>
    <x v="4"/>
    <n v="2"/>
    <n v="1147.5"/>
    <n v="1105.5"/>
    <n v="2295"/>
    <n v="2211"/>
    <x v="0"/>
    <x v="11"/>
    <x v="1"/>
  </r>
  <r>
    <n v="645"/>
    <x v="181"/>
    <n v="45"/>
    <x v="0"/>
    <x v="0"/>
    <x v="2"/>
    <x v="2"/>
    <x v="4"/>
    <n v="2"/>
    <n v="1160"/>
    <n v="1121"/>
    <n v="2320"/>
    <n v="2242"/>
    <x v="0"/>
    <x v="11"/>
    <x v="1"/>
  </r>
  <r>
    <n v="646"/>
    <x v="120"/>
    <n v="45"/>
    <x v="0"/>
    <x v="0"/>
    <x v="2"/>
    <x v="2"/>
    <x v="14"/>
    <n v="2"/>
    <n v="850.5"/>
    <n v="840"/>
    <n v="1701"/>
    <n v="1680"/>
    <x v="0"/>
    <x v="2"/>
    <x v="1"/>
  </r>
  <r>
    <n v="647"/>
    <x v="263"/>
    <n v="45"/>
    <x v="0"/>
    <x v="0"/>
    <x v="2"/>
    <x v="2"/>
    <x v="14"/>
    <n v="1"/>
    <n v="1000"/>
    <n v="891"/>
    <n v="1000"/>
    <n v="891"/>
    <x v="1"/>
    <x v="2"/>
    <x v="1"/>
  </r>
  <r>
    <n v="648"/>
    <x v="264"/>
    <n v="45"/>
    <x v="0"/>
    <x v="0"/>
    <x v="2"/>
    <x v="2"/>
    <x v="14"/>
    <n v="2"/>
    <n v="500"/>
    <n v="465.5"/>
    <n v="1000"/>
    <n v="931"/>
    <x v="1"/>
    <x v="10"/>
    <x v="1"/>
  </r>
  <r>
    <n v="649"/>
    <x v="265"/>
    <n v="45"/>
    <x v="0"/>
    <x v="0"/>
    <x v="2"/>
    <x v="2"/>
    <x v="14"/>
    <n v="3"/>
    <n v="333.33"/>
    <n v="313.66666700000002"/>
    <n v="1000"/>
    <n v="941"/>
    <x v="1"/>
    <x v="10"/>
    <x v="1"/>
  </r>
  <r>
    <n v="650"/>
    <x v="89"/>
    <n v="45"/>
    <x v="0"/>
    <x v="0"/>
    <x v="2"/>
    <x v="2"/>
    <x v="4"/>
    <n v="2"/>
    <n v="1147.5"/>
    <n v="1164"/>
    <n v="2295"/>
    <n v="2328"/>
    <x v="1"/>
    <x v="5"/>
    <x v="1"/>
  </r>
  <r>
    <n v="651"/>
    <x v="18"/>
    <n v="45"/>
    <x v="0"/>
    <x v="0"/>
    <x v="2"/>
    <x v="2"/>
    <x v="4"/>
    <n v="3"/>
    <n v="773.33"/>
    <n v="702"/>
    <n v="2320"/>
    <n v="2106"/>
    <x v="1"/>
    <x v="8"/>
    <x v="1"/>
  </r>
  <r>
    <n v="652"/>
    <x v="147"/>
    <n v="45"/>
    <x v="0"/>
    <x v="0"/>
    <x v="2"/>
    <x v="2"/>
    <x v="4"/>
    <n v="3"/>
    <n v="256.33"/>
    <n v="261.33333299999998"/>
    <n v="769"/>
    <n v="784"/>
    <x v="1"/>
    <x v="9"/>
    <x v="1"/>
  </r>
  <r>
    <n v="653"/>
    <x v="1"/>
    <n v="60"/>
    <x v="0"/>
    <x v="0"/>
    <x v="1"/>
    <x v="0"/>
    <x v="7"/>
    <n v="1"/>
    <n v="220"/>
    <n v="303"/>
    <n v="220"/>
    <n v="303"/>
    <x v="0"/>
    <x v="0"/>
    <x v="4"/>
  </r>
  <r>
    <n v="654"/>
    <x v="1"/>
    <n v="60"/>
    <x v="0"/>
    <x v="0"/>
    <x v="1"/>
    <x v="0"/>
    <x v="8"/>
    <n v="2"/>
    <n v="71.5"/>
    <n v="86.5"/>
    <n v="143"/>
    <n v="173"/>
    <x v="0"/>
    <x v="0"/>
    <x v="4"/>
  </r>
  <r>
    <n v="655"/>
    <x v="266"/>
    <n v="60"/>
    <x v="0"/>
    <x v="0"/>
    <x v="1"/>
    <x v="0"/>
    <x v="7"/>
    <n v="3"/>
    <n v="197.67"/>
    <n v="262.33333299999998"/>
    <n v="593"/>
    <n v="787"/>
    <x v="0"/>
    <x v="1"/>
    <x v="4"/>
  </r>
  <r>
    <n v="656"/>
    <x v="27"/>
    <n v="60"/>
    <x v="0"/>
    <x v="0"/>
    <x v="1"/>
    <x v="0"/>
    <x v="8"/>
    <n v="2"/>
    <n v="16"/>
    <n v="19"/>
    <n v="32"/>
    <n v="38"/>
    <x v="1"/>
    <x v="5"/>
    <x v="4"/>
  </r>
  <r>
    <n v="657"/>
    <x v="115"/>
    <n v="60"/>
    <x v="0"/>
    <x v="0"/>
    <x v="1"/>
    <x v="0"/>
    <x v="8"/>
    <n v="2"/>
    <n v="8"/>
    <n v="8"/>
    <n v="16"/>
    <n v="16"/>
    <x v="1"/>
    <x v="8"/>
    <x v="4"/>
  </r>
  <r>
    <n v="658"/>
    <x v="267"/>
    <n v="59"/>
    <x v="0"/>
    <x v="0"/>
    <x v="0"/>
    <x v="0"/>
    <x v="0"/>
    <n v="1"/>
    <n v="815"/>
    <n v="933"/>
    <n v="815"/>
    <n v="933"/>
    <x v="0"/>
    <x v="4"/>
    <x v="3"/>
  </r>
  <r>
    <n v="659"/>
    <x v="192"/>
    <n v="59"/>
    <x v="0"/>
    <x v="0"/>
    <x v="0"/>
    <x v="0"/>
    <x v="0"/>
    <n v="2"/>
    <n v="297.5"/>
    <n v="342.5"/>
    <n v="595"/>
    <n v="685"/>
    <x v="1"/>
    <x v="6"/>
    <x v="3"/>
  </r>
  <r>
    <n v="660"/>
    <x v="192"/>
    <n v="59"/>
    <x v="0"/>
    <x v="0"/>
    <x v="0"/>
    <x v="0"/>
    <x v="0"/>
    <n v="2"/>
    <n v="60"/>
    <n v="68"/>
    <n v="120"/>
    <n v="136"/>
    <x v="1"/>
    <x v="6"/>
    <x v="3"/>
  </r>
  <r>
    <n v="661"/>
    <x v="192"/>
    <n v="59"/>
    <x v="0"/>
    <x v="0"/>
    <x v="0"/>
    <x v="0"/>
    <x v="0"/>
    <n v="3"/>
    <n v="19"/>
    <n v="22.666667"/>
    <n v="57"/>
    <n v="68"/>
    <x v="1"/>
    <x v="6"/>
    <x v="3"/>
  </r>
  <r>
    <n v="662"/>
    <x v="194"/>
    <n v="59"/>
    <x v="0"/>
    <x v="0"/>
    <x v="0"/>
    <x v="0"/>
    <x v="0"/>
    <n v="3"/>
    <n v="50"/>
    <n v="53.666666999999997"/>
    <n v="150"/>
    <n v="161"/>
    <x v="1"/>
    <x v="8"/>
    <x v="3"/>
  </r>
  <r>
    <n v="663"/>
    <x v="212"/>
    <n v="59"/>
    <x v="0"/>
    <x v="0"/>
    <x v="0"/>
    <x v="0"/>
    <x v="0"/>
    <n v="3"/>
    <n v="15.33"/>
    <n v="18"/>
    <n v="46"/>
    <n v="54"/>
    <x v="1"/>
    <x v="8"/>
    <x v="3"/>
  </r>
  <r>
    <n v="664"/>
    <x v="268"/>
    <n v="59"/>
    <x v="1"/>
    <x v="0"/>
    <x v="1"/>
    <x v="0"/>
    <x v="3"/>
    <n v="2"/>
    <n v="238.5"/>
    <n v="288"/>
    <n v="477"/>
    <n v="576"/>
    <x v="1"/>
    <x v="5"/>
    <x v="3"/>
  </r>
  <r>
    <n v="665"/>
    <x v="98"/>
    <n v="58"/>
    <x v="1"/>
    <x v="0"/>
    <x v="1"/>
    <x v="1"/>
    <x v="6"/>
    <n v="3"/>
    <n v="300"/>
    <n v="343"/>
    <n v="900"/>
    <n v="1029"/>
    <x v="0"/>
    <x v="1"/>
    <x v="3"/>
  </r>
  <r>
    <n v="666"/>
    <x v="134"/>
    <n v="58"/>
    <x v="1"/>
    <x v="0"/>
    <x v="1"/>
    <x v="2"/>
    <x v="4"/>
    <n v="2"/>
    <n v="1147.5"/>
    <n v="1220"/>
    <n v="2295"/>
    <n v="2440"/>
    <x v="0"/>
    <x v="3"/>
    <x v="3"/>
  </r>
  <r>
    <n v="667"/>
    <x v="219"/>
    <n v="58"/>
    <x v="1"/>
    <x v="0"/>
    <x v="1"/>
    <x v="2"/>
    <x v="4"/>
    <n v="3"/>
    <n v="773.33"/>
    <n v="840.66666699999996"/>
    <n v="2320"/>
    <n v="2522"/>
    <x v="0"/>
    <x v="3"/>
    <x v="3"/>
  </r>
  <r>
    <n v="668"/>
    <x v="114"/>
    <n v="58"/>
    <x v="1"/>
    <x v="0"/>
    <x v="1"/>
    <x v="2"/>
    <x v="4"/>
    <n v="3"/>
    <n v="765"/>
    <n v="739.66666699999996"/>
    <n v="2295"/>
    <n v="2219"/>
    <x v="1"/>
    <x v="5"/>
    <x v="3"/>
  </r>
  <r>
    <n v="669"/>
    <x v="114"/>
    <n v="58"/>
    <x v="1"/>
    <x v="0"/>
    <x v="1"/>
    <x v="1"/>
    <x v="6"/>
    <n v="3"/>
    <n v="366.67"/>
    <n v="435.66666700000002"/>
    <n v="1100"/>
    <n v="1307"/>
    <x v="1"/>
    <x v="5"/>
    <x v="3"/>
  </r>
  <r>
    <n v="670"/>
    <x v="269"/>
    <n v="58"/>
    <x v="1"/>
    <x v="0"/>
    <x v="1"/>
    <x v="2"/>
    <x v="4"/>
    <n v="3"/>
    <n v="765"/>
    <n v="710.33333300000004"/>
    <n v="2295"/>
    <n v="2131"/>
    <x v="1"/>
    <x v="5"/>
    <x v="3"/>
  </r>
  <r>
    <n v="671"/>
    <x v="270"/>
    <n v="58"/>
    <x v="1"/>
    <x v="0"/>
    <x v="1"/>
    <x v="2"/>
    <x v="14"/>
    <n v="2"/>
    <n v="270"/>
    <n v="256"/>
    <n v="540"/>
    <n v="512"/>
    <x v="1"/>
    <x v="8"/>
    <x v="3"/>
  </r>
  <r>
    <n v="672"/>
    <x v="164"/>
    <n v="58"/>
    <x v="1"/>
    <x v="0"/>
    <x v="1"/>
    <x v="2"/>
    <x v="4"/>
    <n v="1"/>
    <n v="2295"/>
    <n v="2220"/>
    <n v="2295"/>
    <n v="2220"/>
    <x v="1"/>
    <x v="8"/>
    <x v="3"/>
  </r>
  <r>
    <n v="673"/>
    <x v="164"/>
    <n v="58"/>
    <x v="1"/>
    <x v="0"/>
    <x v="1"/>
    <x v="1"/>
    <x v="6"/>
    <n v="3"/>
    <n v="522"/>
    <n v="483.66666700000002"/>
    <n v="1566"/>
    <n v="1451"/>
    <x v="1"/>
    <x v="8"/>
    <x v="3"/>
  </r>
  <r>
    <n v="674"/>
    <x v="93"/>
    <n v="58"/>
    <x v="1"/>
    <x v="0"/>
    <x v="1"/>
    <x v="1"/>
    <x v="6"/>
    <n v="3"/>
    <n v="300"/>
    <n v="308.66666700000002"/>
    <n v="900"/>
    <n v="926"/>
    <x v="1"/>
    <x v="8"/>
    <x v="3"/>
  </r>
  <r>
    <n v="675"/>
    <x v="190"/>
    <n v="58"/>
    <x v="1"/>
    <x v="0"/>
    <x v="0"/>
    <x v="2"/>
    <x v="4"/>
    <n v="2"/>
    <n v="1160"/>
    <n v="1140"/>
    <n v="2320"/>
    <n v="2280"/>
    <x v="1"/>
    <x v="5"/>
    <x v="3"/>
  </r>
  <r>
    <n v="676"/>
    <x v="190"/>
    <n v="58"/>
    <x v="1"/>
    <x v="0"/>
    <x v="0"/>
    <x v="0"/>
    <x v="12"/>
    <n v="1"/>
    <n v="30"/>
    <n v="33"/>
    <n v="30"/>
    <n v="33"/>
    <x v="1"/>
    <x v="5"/>
    <x v="3"/>
  </r>
  <r>
    <n v="677"/>
    <x v="190"/>
    <n v="58"/>
    <x v="1"/>
    <x v="0"/>
    <x v="0"/>
    <x v="0"/>
    <x v="12"/>
    <n v="1"/>
    <n v="140"/>
    <n v="163"/>
    <n v="140"/>
    <n v="163"/>
    <x v="1"/>
    <x v="5"/>
    <x v="3"/>
  </r>
  <r>
    <n v="678"/>
    <x v="190"/>
    <n v="58"/>
    <x v="1"/>
    <x v="0"/>
    <x v="0"/>
    <x v="0"/>
    <x v="5"/>
    <n v="2"/>
    <n v="687.5"/>
    <n v="745.5"/>
    <n v="1375"/>
    <n v="1491"/>
    <x v="1"/>
    <x v="5"/>
    <x v="3"/>
  </r>
  <r>
    <n v="679"/>
    <x v="153"/>
    <n v="58"/>
    <x v="1"/>
    <x v="0"/>
    <x v="1"/>
    <x v="0"/>
    <x v="2"/>
    <n v="2"/>
    <n v="245"/>
    <n v="291.5"/>
    <n v="490"/>
    <n v="583"/>
    <x v="0"/>
    <x v="1"/>
    <x v="3"/>
  </r>
  <r>
    <n v="680"/>
    <x v="98"/>
    <n v="58"/>
    <x v="1"/>
    <x v="0"/>
    <x v="1"/>
    <x v="0"/>
    <x v="2"/>
    <n v="3"/>
    <n v="23.33"/>
    <n v="29"/>
    <n v="70"/>
    <n v="87"/>
    <x v="0"/>
    <x v="1"/>
    <x v="3"/>
  </r>
  <r>
    <n v="681"/>
    <x v="7"/>
    <n v="58"/>
    <x v="1"/>
    <x v="0"/>
    <x v="1"/>
    <x v="0"/>
    <x v="2"/>
    <n v="3"/>
    <n v="315"/>
    <n v="411"/>
    <n v="945"/>
    <n v="1233"/>
    <x v="0"/>
    <x v="3"/>
    <x v="3"/>
  </r>
  <r>
    <n v="682"/>
    <x v="269"/>
    <n v="58"/>
    <x v="1"/>
    <x v="0"/>
    <x v="1"/>
    <x v="0"/>
    <x v="2"/>
    <n v="3"/>
    <n v="326.67"/>
    <n v="368.66666700000002"/>
    <n v="980"/>
    <n v="1106"/>
    <x v="1"/>
    <x v="5"/>
    <x v="3"/>
  </r>
  <r>
    <n v="683"/>
    <x v="271"/>
    <n v="58"/>
    <x v="1"/>
    <x v="0"/>
    <x v="1"/>
    <x v="0"/>
    <x v="2"/>
    <n v="3"/>
    <n v="315"/>
    <n v="364"/>
    <n v="945"/>
    <n v="1092"/>
    <x v="1"/>
    <x v="6"/>
    <x v="3"/>
  </r>
  <r>
    <n v="684"/>
    <x v="272"/>
    <n v="35"/>
    <x v="0"/>
    <x v="3"/>
    <x v="10"/>
    <x v="2"/>
    <x v="4"/>
    <n v="1"/>
    <n v="2320"/>
    <n v="2548"/>
    <n v="2320"/>
    <n v="2548"/>
    <x v="1"/>
    <x v="4"/>
    <x v="2"/>
  </r>
  <r>
    <n v="685"/>
    <x v="273"/>
    <n v="36"/>
    <x v="0"/>
    <x v="2"/>
    <x v="5"/>
    <x v="2"/>
    <x v="11"/>
    <n v="3"/>
    <n v="247.33"/>
    <n v="247.66666699999999"/>
    <n v="742"/>
    <n v="743"/>
    <x v="0"/>
    <x v="11"/>
    <x v="2"/>
  </r>
  <r>
    <n v="686"/>
    <x v="121"/>
    <n v="36"/>
    <x v="0"/>
    <x v="2"/>
    <x v="5"/>
    <x v="2"/>
    <x v="11"/>
    <n v="3"/>
    <n v="247.33"/>
    <n v="268"/>
    <n v="742"/>
    <n v="804"/>
    <x v="0"/>
    <x v="11"/>
    <x v="2"/>
  </r>
  <r>
    <n v="687"/>
    <x v="215"/>
    <n v="36"/>
    <x v="0"/>
    <x v="2"/>
    <x v="5"/>
    <x v="2"/>
    <x v="11"/>
    <n v="2"/>
    <n v="1192"/>
    <n v="1229.5"/>
    <n v="2384"/>
    <n v="2459"/>
    <x v="0"/>
    <x v="11"/>
    <x v="2"/>
  </r>
  <r>
    <n v="688"/>
    <x v="107"/>
    <n v="36"/>
    <x v="0"/>
    <x v="2"/>
    <x v="5"/>
    <x v="2"/>
    <x v="11"/>
    <n v="3"/>
    <n v="247.33"/>
    <n v="260.66666700000002"/>
    <n v="742"/>
    <n v="782"/>
    <x v="0"/>
    <x v="2"/>
    <x v="2"/>
  </r>
  <r>
    <n v="689"/>
    <x v="37"/>
    <n v="36"/>
    <x v="0"/>
    <x v="2"/>
    <x v="5"/>
    <x v="2"/>
    <x v="11"/>
    <n v="2"/>
    <n v="1192"/>
    <n v="1275"/>
    <n v="2384"/>
    <n v="2550"/>
    <x v="0"/>
    <x v="3"/>
    <x v="2"/>
  </r>
  <r>
    <n v="690"/>
    <x v="46"/>
    <n v="36"/>
    <x v="0"/>
    <x v="2"/>
    <x v="5"/>
    <x v="2"/>
    <x v="11"/>
    <n v="3"/>
    <n v="794.67"/>
    <n v="722.66666699999996"/>
    <n v="2384"/>
    <n v="2168"/>
    <x v="1"/>
    <x v="9"/>
    <x v="2"/>
  </r>
  <r>
    <n v="691"/>
    <x v="226"/>
    <n v="36"/>
    <x v="0"/>
    <x v="2"/>
    <x v="5"/>
    <x v="2"/>
    <x v="11"/>
    <n v="2"/>
    <n v="1192"/>
    <n v="1044.5"/>
    <n v="2384"/>
    <n v="2089"/>
    <x v="1"/>
    <x v="9"/>
    <x v="2"/>
  </r>
  <r>
    <n v="692"/>
    <x v="56"/>
    <n v="36"/>
    <x v="0"/>
    <x v="3"/>
    <x v="11"/>
    <x v="2"/>
    <x v="4"/>
    <n v="2"/>
    <n v="1160"/>
    <n v="1253"/>
    <n v="2320"/>
    <n v="2506"/>
    <x v="1"/>
    <x v="4"/>
    <x v="2"/>
  </r>
  <r>
    <n v="693"/>
    <x v="117"/>
    <n v="35"/>
    <x v="1"/>
    <x v="1"/>
    <x v="12"/>
    <x v="0"/>
    <x v="2"/>
    <n v="2"/>
    <n v="350"/>
    <n v="505.5"/>
    <n v="700"/>
    <n v="1011"/>
    <x v="0"/>
    <x v="11"/>
    <x v="2"/>
  </r>
  <r>
    <n v="694"/>
    <x v="137"/>
    <n v="35"/>
    <x v="1"/>
    <x v="1"/>
    <x v="12"/>
    <x v="0"/>
    <x v="12"/>
    <n v="1"/>
    <n v="36"/>
    <n v="58"/>
    <n v="36"/>
    <n v="58"/>
    <x v="0"/>
    <x v="3"/>
    <x v="2"/>
  </r>
  <r>
    <n v="695"/>
    <x v="137"/>
    <n v="35"/>
    <x v="1"/>
    <x v="1"/>
    <x v="12"/>
    <x v="0"/>
    <x v="12"/>
    <n v="2"/>
    <n v="35"/>
    <n v="35.5"/>
    <n v="70"/>
    <n v="71"/>
    <x v="0"/>
    <x v="3"/>
    <x v="2"/>
  </r>
  <r>
    <n v="696"/>
    <x v="137"/>
    <n v="35"/>
    <x v="1"/>
    <x v="1"/>
    <x v="12"/>
    <x v="0"/>
    <x v="2"/>
    <n v="3"/>
    <n v="280"/>
    <n v="301.66666700000002"/>
    <n v="840"/>
    <n v="905"/>
    <x v="0"/>
    <x v="3"/>
    <x v="2"/>
  </r>
  <r>
    <n v="697"/>
    <x v="274"/>
    <n v="35"/>
    <x v="1"/>
    <x v="1"/>
    <x v="12"/>
    <x v="2"/>
    <x v="4"/>
    <n v="2"/>
    <n v="1035.5"/>
    <n v="710"/>
    <n v="2071"/>
    <n v="1420"/>
    <x v="1"/>
    <x v="1"/>
    <x v="2"/>
  </r>
  <r>
    <n v="698"/>
    <x v="177"/>
    <n v="35"/>
    <x v="1"/>
    <x v="1"/>
    <x v="12"/>
    <x v="2"/>
    <x v="4"/>
    <n v="2"/>
    <n v="1160"/>
    <n v="942"/>
    <n v="2320"/>
    <n v="1884"/>
    <x v="1"/>
    <x v="4"/>
    <x v="2"/>
  </r>
  <r>
    <n v="699"/>
    <x v="177"/>
    <n v="35"/>
    <x v="1"/>
    <x v="1"/>
    <x v="12"/>
    <x v="0"/>
    <x v="12"/>
    <n v="2"/>
    <n v="55"/>
    <n v="47.5"/>
    <n v="110"/>
    <n v="95"/>
    <x v="1"/>
    <x v="4"/>
    <x v="2"/>
  </r>
  <r>
    <n v="700"/>
    <x v="177"/>
    <n v="35"/>
    <x v="1"/>
    <x v="1"/>
    <x v="12"/>
    <x v="0"/>
    <x v="12"/>
    <n v="2"/>
    <n v="30"/>
    <n v="29"/>
    <n v="60"/>
    <n v="58"/>
    <x v="1"/>
    <x v="4"/>
    <x v="2"/>
  </r>
  <r>
    <n v="701"/>
    <x v="177"/>
    <n v="35"/>
    <x v="1"/>
    <x v="1"/>
    <x v="12"/>
    <x v="0"/>
    <x v="2"/>
    <n v="3"/>
    <n v="198.33"/>
    <n v="283.66666700000002"/>
    <n v="595"/>
    <n v="851"/>
    <x v="1"/>
    <x v="4"/>
    <x v="2"/>
  </r>
  <r>
    <n v="702"/>
    <x v="65"/>
    <n v="35"/>
    <x v="1"/>
    <x v="1"/>
    <x v="12"/>
    <x v="0"/>
    <x v="2"/>
    <n v="3"/>
    <n v="81.67"/>
    <n v="65"/>
    <n v="245"/>
    <n v="195"/>
    <x v="1"/>
    <x v="6"/>
    <x v="2"/>
  </r>
  <r>
    <n v="703"/>
    <x v="180"/>
    <n v="36"/>
    <x v="1"/>
    <x v="2"/>
    <x v="5"/>
    <x v="2"/>
    <x v="11"/>
    <n v="2"/>
    <n v="1192"/>
    <n v="1360"/>
    <n v="2384"/>
    <n v="2720"/>
    <x v="0"/>
    <x v="11"/>
    <x v="2"/>
  </r>
  <r>
    <n v="704"/>
    <x v="173"/>
    <n v="36"/>
    <x v="1"/>
    <x v="2"/>
    <x v="5"/>
    <x v="2"/>
    <x v="11"/>
    <n v="3"/>
    <n v="247.33"/>
    <n v="262"/>
    <n v="742"/>
    <n v="786"/>
    <x v="0"/>
    <x v="10"/>
    <x v="2"/>
  </r>
  <r>
    <n v="705"/>
    <x v="275"/>
    <n v="36"/>
    <x v="1"/>
    <x v="2"/>
    <x v="5"/>
    <x v="2"/>
    <x v="4"/>
    <n v="1"/>
    <n v="2320"/>
    <n v="2007"/>
    <n v="2320"/>
    <n v="2007"/>
    <x v="1"/>
    <x v="4"/>
    <x v="2"/>
  </r>
  <r>
    <n v="706"/>
    <x v="146"/>
    <n v="36"/>
    <x v="1"/>
    <x v="2"/>
    <x v="5"/>
    <x v="2"/>
    <x v="4"/>
    <n v="2"/>
    <n v="270"/>
    <n v="264.5"/>
    <n v="540"/>
    <n v="529"/>
    <x v="1"/>
    <x v="7"/>
    <x v="2"/>
  </r>
  <r>
    <n v="707"/>
    <x v="92"/>
    <n v="36"/>
    <x v="1"/>
    <x v="2"/>
    <x v="5"/>
    <x v="2"/>
    <x v="4"/>
    <n v="2"/>
    <n v="384.5"/>
    <n v="375.5"/>
    <n v="769"/>
    <n v="751"/>
    <x v="1"/>
    <x v="7"/>
    <x v="2"/>
  </r>
  <r>
    <n v="708"/>
    <x v="163"/>
    <n v="36"/>
    <x v="1"/>
    <x v="2"/>
    <x v="5"/>
    <x v="2"/>
    <x v="4"/>
    <n v="3"/>
    <n v="180"/>
    <n v="183.66666699999999"/>
    <n v="540"/>
    <n v="551"/>
    <x v="1"/>
    <x v="7"/>
    <x v="2"/>
  </r>
  <r>
    <n v="709"/>
    <x v="276"/>
    <n v="36"/>
    <x v="1"/>
    <x v="3"/>
    <x v="10"/>
    <x v="2"/>
    <x v="4"/>
    <n v="3"/>
    <n v="773.33"/>
    <n v="908.66666699999996"/>
    <n v="2320"/>
    <n v="2726"/>
    <x v="1"/>
    <x v="4"/>
    <x v="2"/>
  </r>
  <r>
    <n v="710"/>
    <x v="276"/>
    <n v="36"/>
    <x v="1"/>
    <x v="3"/>
    <x v="10"/>
    <x v="0"/>
    <x v="12"/>
    <n v="1"/>
    <n v="30"/>
    <n v="40"/>
    <n v="30"/>
    <n v="40"/>
    <x v="1"/>
    <x v="4"/>
    <x v="2"/>
  </r>
  <r>
    <n v="711"/>
    <x v="276"/>
    <n v="36"/>
    <x v="1"/>
    <x v="3"/>
    <x v="10"/>
    <x v="0"/>
    <x v="12"/>
    <n v="2"/>
    <n v="17.5"/>
    <n v="23.5"/>
    <n v="35"/>
    <n v="47"/>
    <x v="1"/>
    <x v="4"/>
    <x v="2"/>
  </r>
  <r>
    <n v="712"/>
    <x v="276"/>
    <n v="36"/>
    <x v="1"/>
    <x v="3"/>
    <x v="10"/>
    <x v="0"/>
    <x v="2"/>
    <n v="3"/>
    <n v="186.67"/>
    <n v="265"/>
    <n v="560"/>
    <n v="795"/>
    <x v="1"/>
    <x v="4"/>
    <x v="2"/>
  </r>
  <r>
    <n v="713"/>
    <x v="277"/>
    <n v="36"/>
    <x v="1"/>
    <x v="1"/>
    <x v="12"/>
    <x v="2"/>
    <x v="4"/>
    <n v="1"/>
    <n v="2049"/>
    <n v="2267"/>
    <n v="2049"/>
    <n v="2267"/>
    <x v="1"/>
    <x v="2"/>
    <x v="2"/>
  </r>
  <r>
    <n v="714"/>
    <x v="79"/>
    <n v="36"/>
    <x v="1"/>
    <x v="1"/>
    <x v="12"/>
    <x v="2"/>
    <x v="4"/>
    <n v="2"/>
    <n v="1147.5"/>
    <n v="1163"/>
    <n v="2295"/>
    <n v="2326"/>
    <x v="1"/>
    <x v="4"/>
    <x v="2"/>
  </r>
  <r>
    <n v="715"/>
    <x v="278"/>
    <n v="61"/>
    <x v="0"/>
    <x v="1"/>
    <x v="12"/>
    <x v="2"/>
    <x v="4"/>
    <n v="2"/>
    <n v="1024.5"/>
    <n v="1077"/>
    <n v="2049"/>
    <n v="2154"/>
    <x v="1"/>
    <x v="2"/>
    <x v="4"/>
  </r>
  <r>
    <n v="716"/>
    <x v="279"/>
    <n v="61"/>
    <x v="0"/>
    <x v="1"/>
    <x v="12"/>
    <x v="2"/>
    <x v="4"/>
    <n v="1"/>
    <n v="2295"/>
    <n v="1630"/>
    <n v="2295"/>
    <n v="1630"/>
    <x v="1"/>
    <x v="4"/>
    <x v="4"/>
  </r>
  <r>
    <n v="717"/>
    <x v="279"/>
    <n v="61"/>
    <x v="0"/>
    <x v="1"/>
    <x v="12"/>
    <x v="0"/>
    <x v="12"/>
    <n v="3"/>
    <n v="43.33"/>
    <n v="52.333333000000003"/>
    <n v="130"/>
    <n v="157"/>
    <x v="1"/>
    <x v="4"/>
    <x v="4"/>
  </r>
  <r>
    <n v="718"/>
    <x v="279"/>
    <n v="61"/>
    <x v="0"/>
    <x v="1"/>
    <x v="12"/>
    <x v="0"/>
    <x v="12"/>
    <n v="1"/>
    <n v="145"/>
    <n v="204"/>
    <n v="145"/>
    <n v="204"/>
    <x v="1"/>
    <x v="4"/>
    <x v="4"/>
  </r>
  <r>
    <n v="719"/>
    <x v="279"/>
    <n v="61"/>
    <x v="0"/>
    <x v="1"/>
    <x v="12"/>
    <x v="1"/>
    <x v="6"/>
    <n v="1"/>
    <n v="108"/>
    <n v="100"/>
    <n v="108"/>
    <n v="100"/>
    <x v="1"/>
    <x v="4"/>
    <x v="4"/>
  </r>
  <r>
    <n v="720"/>
    <x v="180"/>
    <n v="61"/>
    <x v="1"/>
    <x v="2"/>
    <x v="5"/>
    <x v="2"/>
    <x v="11"/>
    <n v="2"/>
    <n v="1192"/>
    <n v="1207"/>
    <n v="2384"/>
    <n v="2414"/>
    <x v="0"/>
    <x v="11"/>
    <x v="4"/>
  </r>
  <r>
    <n v="721"/>
    <x v="180"/>
    <n v="61"/>
    <x v="1"/>
    <x v="2"/>
    <x v="5"/>
    <x v="0"/>
    <x v="0"/>
    <n v="3"/>
    <n v="183.67"/>
    <n v="244.33333300000001"/>
    <n v="551"/>
    <n v="733"/>
    <x v="0"/>
    <x v="11"/>
    <x v="4"/>
  </r>
  <r>
    <n v="722"/>
    <x v="180"/>
    <n v="61"/>
    <x v="1"/>
    <x v="2"/>
    <x v="5"/>
    <x v="0"/>
    <x v="0"/>
    <n v="3"/>
    <n v="23.33"/>
    <n v="30"/>
    <n v="70"/>
    <n v="90"/>
    <x v="0"/>
    <x v="11"/>
    <x v="4"/>
  </r>
  <r>
    <n v="723"/>
    <x v="180"/>
    <n v="61"/>
    <x v="1"/>
    <x v="2"/>
    <x v="5"/>
    <x v="0"/>
    <x v="2"/>
    <n v="3"/>
    <n v="35"/>
    <n v="40"/>
    <n v="105"/>
    <n v="120"/>
    <x v="0"/>
    <x v="11"/>
    <x v="4"/>
  </r>
  <r>
    <n v="724"/>
    <x v="120"/>
    <n v="61"/>
    <x v="1"/>
    <x v="2"/>
    <x v="5"/>
    <x v="0"/>
    <x v="0"/>
    <n v="3"/>
    <n v="24"/>
    <n v="30.666667"/>
    <n v="72"/>
    <n v="92"/>
    <x v="0"/>
    <x v="2"/>
    <x v="4"/>
  </r>
  <r>
    <n v="725"/>
    <x v="120"/>
    <n v="61"/>
    <x v="1"/>
    <x v="2"/>
    <x v="5"/>
    <x v="0"/>
    <x v="2"/>
    <n v="3"/>
    <n v="338.33"/>
    <n v="433.66666700000002"/>
    <n v="1015"/>
    <n v="1301"/>
    <x v="0"/>
    <x v="2"/>
    <x v="4"/>
  </r>
  <r>
    <n v="726"/>
    <x v="280"/>
    <n v="61"/>
    <x v="1"/>
    <x v="2"/>
    <x v="5"/>
    <x v="2"/>
    <x v="4"/>
    <n v="2"/>
    <n v="1147.5"/>
    <n v="1084.5"/>
    <n v="2295"/>
    <n v="2169"/>
    <x v="1"/>
    <x v="4"/>
    <x v="4"/>
  </r>
  <r>
    <n v="727"/>
    <x v="280"/>
    <n v="61"/>
    <x v="1"/>
    <x v="2"/>
    <x v="5"/>
    <x v="0"/>
    <x v="2"/>
    <n v="2"/>
    <n v="402.5"/>
    <n v="491"/>
    <n v="805"/>
    <n v="982"/>
    <x v="1"/>
    <x v="4"/>
    <x v="4"/>
  </r>
  <r>
    <n v="728"/>
    <x v="280"/>
    <n v="61"/>
    <x v="1"/>
    <x v="2"/>
    <x v="5"/>
    <x v="1"/>
    <x v="10"/>
    <n v="2"/>
    <n v="36"/>
    <n v="39"/>
    <n v="72"/>
    <n v="78"/>
    <x v="1"/>
    <x v="4"/>
    <x v="4"/>
  </r>
  <r>
    <n v="729"/>
    <x v="145"/>
    <n v="61"/>
    <x v="1"/>
    <x v="2"/>
    <x v="5"/>
    <x v="0"/>
    <x v="0"/>
    <n v="3"/>
    <n v="12"/>
    <n v="13.666667"/>
    <n v="36"/>
    <n v="41"/>
    <x v="1"/>
    <x v="6"/>
    <x v="4"/>
  </r>
  <r>
    <n v="730"/>
    <x v="145"/>
    <n v="61"/>
    <x v="1"/>
    <x v="2"/>
    <x v="5"/>
    <x v="0"/>
    <x v="0"/>
    <n v="2"/>
    <n v="86"/>
    <n v="96.5"/>
    <n v="172"/>
    <n v="193"/>
    <x v="1"/>
    <x v="6"/>
    <x v="4"/>
  </r>
  <r>
    <n v="731"/>
    <x v="76"/>
    <n v="35"/>
    <x v="1"/>
    <x v="1"/>
    <x v="13"/>
    <x v="0"/>
    <x v="12"/>
    <n v="1"/>
    <n v="75"/>
    <n v="90"/>
    <n v="75"/>
    <n v="90"/>
    <x v="0"/>
    <x v="11"/>
    <x v="2"/>
  </r>
  <r>
    <n v="732"/>
    <x v="76"/>
    <n v="35"/>
    <x v="1"/>
    <x v="1"/>
    <x v="13"/>
    <x v="0"/>
    <x v="12"/>
    <n v="3"/>
    <n v="48"/>
    <n v="49.666666999999997"/>
    <n v="144"/>
    <n v="149"/>
    <x v="0"/>
    <x v="11"/>
    <x v="2"/>
  </r>
  <r>
    <n v="733"/>
    <x v="76"/>
    <n v="35"/>
    <x v="1"/>
    <x v="1"/>
    <x v="13"/>
    <x v="0"/>
    <x v="2"/>
    <n v="2"/>
    <n v="385"/>
    <n v="414"/>
    <n v="770"/>
    <n v="828"/>
    <x v="0"/>
    <x v="11"/>
    <x v="2"/>
  </r>
  <r>
    <n v="734"/>
    <x v="40"/>
    <n v="35"/>
    <x v="1"/>
    <x v="1"/>
    <x v="13"/>
    <x v="0"/>
    <x v="12"/>
    <n v="1"/>
    <n v="130"/>
    <n v="167"/>
    <n v="130"/>
    <n v="167"/>
    <x v="1"/>
    <x v="6"/>
    <x v="2"/>
  </r>
  <r>
    <n v="735"/>
    <x v="40"/>
    <n v="35"/>
    <x v="1"/>
    <x v="1"/>
    <x v="13"/>
    <x v="0"/>
    <x v="12"/>
    <n v="2"/>
    <n v="18"/>
    <n v="22.5"/>
    <n v="36"/>
    <n v="45"/>
    <x v="1"/>
    <x v="6"/>
    <x v="2"/>
  </r>
  <r>
    <n v="736"/>
    <x v="181"/>
    <n v="40"/>
    <x v="0"/>
    <x v="2"/>
    <x v="5"/>
    <x v="1"/>
    <x v="1"/>
    <n v="3"/>
    <n v="73.33"/>
    <n v="91.333332999999996"/>
    <n v="220"/>
    <n v="274"/>
    <x v="0"/>
    <x v="11"/>
    <x v="1"/>
  </r>
  <r>
    <n v="737"/>
    <x v="281"/>
    <n v="40"/>
    <x v="0"/>
    <x v="1"/>
    <x v="8"/>
    <x v="2"/>
    <x v="4"/>
    <n v="2"/>
    <n v="1024.5"/>
    <n v="708"/>
    <n v="2049"/>
    <n v="1416"/>
    <x v="1"/>
    <x v="2"/>
    <x v="1"/>
  </r>
  <r>
    <n v="738"/>
    <x v="209"/>
    <n v="40"/>
    <x v="0"/>
    <x v="1"/>
    <x v="8"/>
    <x v="2"/>
    <x v="4"/>
    <n v="2"/>
    <n v="1160"/>
    <n v="1340.5"/>
    <n v="2320"/>
    <n v="2681"/>
    <x v="1"/>
    <x v="4"/>
    <x v="1"/>
  </r>
  <r>
    <n v="739"/>
    <x v="209"/>
    <n v="40"/>
    <x v="0"/>
    <x v="1"/>
    <x v="8"/>
    <x v="0"/>
    <x v="0"/>
    <n v="1"/>
    <n v="35"/>
    <n v="36"/>
    <n v="35"/>
    <n v="36"/>
    <x v="1"/>
    <x v="4"/>
    <x v="1"/>
  </r>
  <r>
    <n v="740"/>
    <x v="161"/>
    <n v="40"/>
    <x v="0"/>
    <x v="1"/>
    <x v="8"/>
    <x v="0"/>
    <x v="0"/>
    <n v="3"/>
    <n v="38.67"/>
    <n v="51"/>
    <n v="116"/>
    <n v="153"/>
    <x v="1"/>
    <x v="5"/>
    <x v="1"/>
  </r>
  <r>
    <n v="741"/>
    <x v="28"/>
    <n v="40"/>
    <x v="0"/>
    <x v="1"/>
    <x v="8"/>
    <x v="0"/>
    <x v="0"/>
    <n v="2"/>
    <n v="420"/>
    <n v="522.5"/>
    <n v="840"/>
    <n v="1045"/>
    <x v="1"/>
    <x v="6"/>
    <x v="1"/>
  </r>
  <r>
    <n v="742"/>
    <x v="28"/>
    <n v="40"/>
    <x v="0"/>
    <x v="1"/>
    <x v="8"/>
    <x v="0"/>
    <x v="0"/>
    <n v="2"/>
    <n v="33"/>
    <n v="39"/>
    <n v="66"/>
    <n v="78"/>
    <x v="1"/>
    <x v="6"/>
    <x v="1"/>
  </r>
  <r>
    <n v="743"/>
    <x v="282"/>
    <n v="42"/>
    <x v="0"/>
    <x v="1"/>
    <x v="12"/>
    <x v="1"/>
    <x v="6"/>
    <n v="2"/>
    <n v="100"/>
    <n v="104.5"/>
    <n v="200"/>
    <n v="209"/>
    <x v="1"/>
    <x v="5"/>
    <x v="1"/>
  </r>
  <r>
    <n v="744"/>
    <x v="282"/>
    <n v="42"/>
    <x v="0"/>
    <x v="1"/>
    <x v="12"/>
    <x v="1"/>
    <x v="9"/>
    <n v="2"/>
    <n v="63"/>
    <n v="46.5"/>
    <n v="126"/>
    <n v="93"/>
    <x v="1"/>
    <x v="5"/>
    <x v="1"/>
  </r>
  <r>
    <n v="745"/>
    <x v="146"/>
    <n v="42"/>
    <x v="1"/>
    <x v="3"/>
    <x v="7"/>
    <x v="1"/>
    <x v="6"/>
    <n v="3"/>
    <n v="216"/>
    <n v="257.33333299999998"/>
    <n v="648"/>
    <n v="772"/>
    <x v="1"/>
    <x v="7"/>
    <x v="1"/>
  </r>
  <r>
    <n v="746"/>
    <x v="150"/>
    <n v="43"/>
    <x v="0"/>
    <x v="3"/>
    <x v="6"/>
    <x v="1"/>
    <x v="6"/>
    <n v="3"/>
    <n v="83.33"/>
    <n v="117.333333"/>
    <n v="250"/>
    <n v="352"/>
    <x v="0"/>
    <x v="11"/>
    <x v="1"/>
  </r>
  <r>
    <n v="747"/>
    <x v="267"/>
    <n v="43"/>
    <x v="0"/>
    <x v="3"/>
    <x v="6"/>
    <x v="0"/>
    <x v="12"/>
    <n v="2"/>
    <n v="45"/>
    <n v="59.5"/>
    <n v="90"/>
    <n v="119"/>
    <x v="0"/>
    <x v="4"/>
    <x v="1"/>
  </r>
  <r>
    <n v="748"/>
    <x v="267"/>
    <n v="43"/>
    <x v="0"/>
    <x v="3"/>
    <x v="6"/>
    <x v="0"/>
    <x v="12"/>
    <n v="1"/>
    <n v="27"/>
    <n v="39"/>
    <n v="27"/>
    <n v="39"/>
    <x v="0"/>
    <x v="4"/>
    <x v="1"/>
  </r>
  <r>
    <n v="749"/>
    <x v="267"/>
    <n v="43"/>
    <x v="0"/>
    <x v="3"/>
    <x v="6"/>
    <x v="1"/>
    <x v="6"/>
    <n v="1"/>
    <n v="1188"/>
    <n v="1818"/>
    <n v="1188"/>
    <n v="1818"/>
    <x v="0"/>
    <x v="4"/>
    <x v="1"/>
  </r>
  <r>
    <n v="750"/>
    <x v="283"/>
    <n v="57"/>
    <x v="1"/>
    <x v="1"/>
    <x v="8"/>
    <x v="0"/>
    <x v="12"/>
    <n v="1"/>
    <n v="81"/>
    <n v="74"/>
    <n v="81"/>
    <n v="74"/>
    <x v="1"/>
    <x v="8"/>
    <x v="3"/>
  </r>
  <r>
    <n v="751"/>
    <x v="283"/>
    <n v="57"/>
    <x v="1"/>
    <x v="1"/>
    <x v="8"/>
    <x v="0"/>
    <x v="12"/>
    <n v="1"/>
    <n v="140"/>
    <n v="184"/>
    <n v="140"/>
    <n v="184"/>
    <x v="1"/>
    <x v="8"/>
    <x v="3"/>
  </r>
  <r>
    <n v="752"/>
    <x v="137"/>
    <n v="55"/>
    <x v="0"/>
    <x v="3"/>
    <x v="11"/>
    <x v="0"/>
    <x v="12"/>
    <n v="2"/>
    <n v="45"/>
    <n v="64.5"/>
    <n v="90"/>
    <n v="129"/>
    <x v="0"/>
    <x v="3"/>
    <x v="3"/>
  </r>
  <r>
    <n v="753"/>
    <x v="137"/>
    <n v="55"/>
    <x v="0"/>
    <x v="3"/>
    <x v="11"/>
    <x v="1"/>
    <x v="10"/>
    <n v="2"/>
    <n v="85.5"/>
    <n v="121"/>
    <n v="171"/>
    <n v="242"/>
    <x v="0"/>
    <x v="3"/>
    <x v="3"/>
  </r>
  <r>
    <n v="754"/>
    <x v="137"/>
    <n v="55"/>
    <x v="0"/>
    <x v="3"/>
    <x v="11"/>
    <x v="0"/>
    <x v="12"/>
    <n v="2"/>
    <n v="112.5"/>
    <n v="185.5"/>
    <n v="225"/>
    <n v="371"/>
    <x v="0"/>
    <x v="3"/>
    <x v="3"/>
  </r>
  <r>
    <n v="755"/>
    <x v="284"/>
    <n v="55"/>
    <x v="1"/>
    <x v="2"/>
    <x v="5"/>
    <x v="0"/>
    <x v="12"/>
    <n v="2"/>
    <n v="17.5"/>
    <n v="22"/>
    <n v="35"/>
    <n v="44"/>
    <x v="0"/>
    <x v="11"/>
    <x v="3"/>
  </r>
  <r>
    <n v="756"/>
    <x v="284"/>
    <n v="55"/>
    <x v="1"/>
    <x v="2"/>
    <x v="5"/>
    <x v="0"/>
    <x v="12"/>
    <n v="1"/>
    <n v="110"/>
    <n v="145"/>
    <n v="110"/>
    <n v="145"/>
    <x v="0"/>
    <x v="11"/>
    <x v="3"/>
  </r>
  <r>
    <n v="757"/>
    <x v="285"/>
    <n v="55"/>
    <x v="1"/>
    <x v="2"/>
    <x v="5"/>
    <x v="0"/>
    <x v="12"/>
    <n v="3"/>
    <n v="43.33"/>
    <n v="53"/>
    <n v="130"/>
    <n v="159"/>
    <x v="0"/>
    <x v="0"/>
    <x v="3"/>
  </r>
  <r>
    <n v="758"/>
    <x v="285"/>
    <n v="55"/>
    <x v="1"/>
    <x v="2"/>
    <x v="5"/>
    <x v="0"/>
    <x v="12"/>
    <n v="2"/>
    <n v="25"/>
    <n v="34"/>
    <n v="50"/>
    <n v="68"/>
    <x v="0"/>
    <x v="0"/>
    <x v="3"/>
  </r>
  <r>
    <n v="759"/>
    <x v="135"/>
    <n v="55"/>
    <x v="1"/>
    <x v="2"/>
    <x v="5"/>
    <x v="0"/>
    <x v="12"/>
    <n v="2"/>
    <n v="52.5"/>
    <n v="72"/>
    <n v="105"/>
    <n v="144"/>
    <x v="0"/>
    <x v="1"/>
    <x v="3"/>
  </r>
  <r>
    <n v="760"/>
    <x v="135"/>
    <n v="55"/>
    <x v="1"/>
    <x v="2"/>
    <x v="5"/>
    <x v="0"/>
    <x v="12"/>
    <n v="2"/>
    <n v="22.5"/>
    <n v="27.5"/>
    <n v="45"/>
    <n v="55"/>
    <x v="0"/>
    <x v="1"/>
    <x v="3"/>
  </r>
  <r>
    <n v="761"/>
    <x v="113"/>
    <n v="55"/>
    <x v="1"/>
    <x v="2"/>
    <x v="5"/>
    <x v="0"/>
    <x v="12"/>
    <n v="2"/>
    <n v="130.5"/>
    <n v="179.5"/>
    <n v="261"/>
    <n v="359"/>
    <x v="0"/>
    <x v="2"/>
    <x v="3"/>
  </r>
  <r>
    <n v="762"/>
    <x v="113"/>
    <n v="55"/>
    <x v="1"/>
    <x v="2"/>
    <x v="5"/>
    <x v="0"/>
    <x v="12"/>
    <n v="3"/>
    <n v="36.67"/>
    <n v="50.333333000000003"/>
    <n v="110"/>
    <n v="151"/>
    <x v="0"/>
    <x v="2"/>
    <x v="3"/>
  </r>
  <r>
    <n v="763"/>
    <x v="286"/>
    <n v="55"/>
    <x v="1"/>
    <x v="2"/>
    <x v="5"/>
    <x v="0"/>
    <x v="12"/>
    <n v="1"/>
    <n v="90"/>
    <n v="121"/>
    <n v="90"/>
    <n v="121"/>
    <x v="0"/>
    <x v="10"/>
    <x v="3"/>
  </r>
  <r>
    <n v="764"/>
    <x v="286"/>
    <n v="55"/>
    <x v="1"/>
    <x v="2"/>
    <x v="5"/>
    <x v="0"/>
    <x v="12"/>
    <n v="3"/>
    <n v="48.33"/>
    <n v="60.666666999999997"/>
    <n v="145"/>
    <n v="182"/>
    <x v="0"/>
    <x v="10"/>
    <x v="3"/>
  </r>
  <r>
    <n v="765"/>
    <x v="282"/>
    <n v="55"/>
    <x v="1"/>
    <x v="2"/>
    <x v="5"/>
    <x v="0"/>
    <x v="12"/>
    <n v="2"/>
    <n v="10"/>
    <n v="11"/>
    <n v="20"/>
    <n v="22"/>
    <x v="1"/>
    <x v="5"/>
    <x v="3"/>
  </r>
  <r>
    <n v="766"/>
    <x v="287"/>
    <n v="54"/>
    <x v="0"/>
    <x v="3"/>
    <x v="6"/>
    <x v="0"/>
    <x v="12"/>
    <n v="3"/>
    <n v="24"/>
    <n v="38"/>
    <n v="72"/>
    <n v="114"/>
    <x v="0"/>
    <x v="0"/>
    <x v="3"/>
  </r>
  <r>
    <n v="767"/>
    <x v="287"/>
    <n v="54"/>
    <x v="0"/>
    <x v="3"/>
    <x v="6"/>
    <x v="0"/>
    <x v="12"/>
    <n v="3"/>
    <n v="31.67"/>
    <n v="46"/>
    <n v="95"/>
    <n v="138"/>
    <x v="0"/>
    <x v="0"/>
    <x v="3"/>
  </r>
  <r>
    <n v="768"/>
    <x v="287"/>
    <n v="54"/>
    <x v="0"/>
    <x v="3"/>
    <x v="6"/>
    <x v="1"/>
    <x v="1"/>
    <n v="1"/>
    <n v="122"/>
    <n v="167"/>
    <n v="122"/>
    <n v="167"/>
    <x v="0"/>
    <x v="0"/>
    <x v="3"/>
  </r>
  <r>
    <n v="769"/>
    <x v="288"/>
    <n v="54"/>
    <x v="1"/>
    <x v="3"/>
    <x v="10"/>
    <x v="0"/>
    <x v="0"/>
    <n v="2"/>
    <n v="20"/>
    <n v="28"/>
    <n v="40"/>
    <n v="56"/>
    <x v="1"/>
    <x v="6"/>
    <x v="3"/>
  </r>
  <r>
    <n v="770"/>
    <x v="288"/>
    <n v="54"/>
    <x v="1"/>
    <x v="3"/>
    <x v="10"/>
    <x v="0"/>
    <x v="0"/>
    <n v="2"/>
    <n v="20.5"/>
    <n v="28"/>
    <n v="41"/>
    <n v="56"/>
    <x v="1"/>
    <x v="6"/>
    <x v="3"/>
  </r>
  <r>
    <n v="771"/>
    <x v="208"/>
    <n v="54"/>
    <x v="1"/>
    <x v="3"/>
    <x v="10"/>
    <x v="0"/>
    <x v="0"/>
    <n v="2"/>
    <n v="22.5"/>
    <n v="29"/>
    <n v="45"/>
    <n v="58"/>
    <x v="1"/>
    <x v="7"/>
    <x v="3"/>
  </r>
  <r>
    <n v="772"/>
    <x v="208"/>
    <n v="54"/>
    <x v="1"/>
    <x v="3"/>
    <x v="10"/>
    <x v="0"/>
    <x v="0"/>
    <n v="1"/>
    <n v="319"/>
    <n v="418"/>
    <n v="319"/>
    <n v="418"/>
    <x v="1"/>
    <x v="7"/>
    <x v="3"/>
  </r>
  <r>
    <n v="773"/>
    <x v="208"/>
    <n v="54"/>
    <x v="1"/>
    <x v="3"/>
    <x v="10"/>
    <x v="0"/>
    <x v="2"/>
    <n v="2"/>
    <n v="210"/>
    <n v="282.5"/>
    <n v="420"/>
    <n v="565"/>
    <x v="1"/>
    <x v="7"/>
    <x v="3"/>
  </r>
  <r>
    <n v="774"/>
    <x v="5"/>
    <n v="54"/>
    <x v="1"/>
    <x v="2"/>
    <x v="5"/>
    <x v="1"/>
    <x v="6"/>
    <n v="1"/>
    <n v="1404"/>
    <n v="1661"/>
    <n v="1404"/>
    <n v="1661"/>
    <x v="0"/>
    <x v="2"/>
    <x v="3"/>
  </r>
  <r>
    <n v="775"/>
    <x v="289"/>
    <n v="36"/>
    <x v="1"/>
    <x v="3"/>
    <x v="10"/>
    <x v="1"/>
    <x v="6"/>
    <n v="2"/>
    <n v="250"/>
    <n v="354.5"/>
    <n v="500"/>
    <n v="709"/>
    <x v="1"/>
    <x v="6"/>
    <x v="2"/>
  </r>
  <r>
    <n v="776"/>
    <x v="290"/>
    <n v="37"/>
    <x v="0"/>
    <x v="1"/>
    <x v="14"/>
    <x v="2"/>
    <x v="4"/>
    <n v="3"/>
    <n v="690.33"/>
    <n v="518.33333300000004"/>
    <n v="2071"/>
    <n v="1555"/>
    <x v="1"/>
    <x v="2"/>
    <x v="2"/>
  </r>
  <r>
    <n v="777"/>
    <x v="10"/>
    <n v="37"/>
    <x v="0"/>
    <x v="1"/>
    <x v="14"/>
    <x v="2"/>
    <x v="4"/>
    <n v="3"/>
    <n v="773.33"/>
    <n v="909.66666699999996"/>
    <n v="2320"/>
    <n v="2729"/>
    <x v="1"/>
    <x v="5"/>
    <x v="2"/>
  </r>
  <r>
    <n v="778"/>
    <x v="10"/>
    <n v="37"/>
    <x v="0"/>
    <x v="1"/>
    <x v="14"/>
    <x v="0"/>
    <x v="12"/>
    <n v="2"/>
    <n v="125"/>
    <n v="132.5"/>
    <n v="250"/>
    <n v="265"/>
    <x v="1"/>
    <x v="5"/>
    <x v="2"/>
  </r>
  <r>
    <n v="779"/>
    <x v="10"/>
    <n v="37"/>
    <x v="0"/>
    <x v="1"/>
    <x v="14"/>
    <x v="0"/>
    <x v="2"/>
    <n v="2"/>
    <n v="385"/>
    <n v="482"/>
    <n v="770"/>
    <n v="964"/>
    <x v="1"/>
    <x v="5"/>
    <x v="2"/>
  </r>
  <r>
    <n v="780"/>
    <x v="31"/>
    <n v="38"/>
    <x v="1"/>
    <x v="1"/>
    <x v="15"/>
    <x v="0"/>
    <x v="7"/>
    <n v="1"/>
    <n v="352"/>
    <n v="414"/>
    <n v="352"/>
    <n v="414"/>
    <x v="0"/>
    <x v="0"/>
    <x v="2"/>
  </r>
  <r>
    <n v="781"/>
    <x v="291"/>
    <n v="38"/>
    <x v="1"/>
    <x v="3"/>
    <x v="9"/>
    <x v="0"/>
    <x v="12"/>
    <n v="3"/>
    <n v="13.33"/>
    <n v="18.333333"/>
    <n v="40"/>
    <n v="55"/>
    <x v="1"/>
    <x v="5"/>
    <x v="2"/>
  </r>
  <r>
    <n v="782"/>
    <x v="291"/>
    <n v="38"/>
    <x v="1"/>
    <x v="3"/>
    <x v="9"/>
    <x v="0"/>
    <x v="12"/>
    <n v="1"/>
    <n v="10"/>
    <n v="12"/>
    <n v="10"/>
    <n v="12"/>
    <x v="1"/>
    <x v="5"/>
    <x v="2"/>
  </r>
  <r>
    <n v="783"/>
    <x v="291"/>
    <n v="38"/>
    <x v="1"/>
    <x v="3"/>
    <x v="9"/>
    <x v="0"/>
    <x v="8"/>
    <n v="2"/>
    <n v="24"/>
    <n v="34"/>
    <n v="48"/>
    <n v="68"/>
    <x v="1"/>
    <x v="5"/>
    <x v="2"/>
  </r>
  <r>
    <n v="784"/>
    <x v="178"/>
    <n v="38"/>
    <x v="1"/>
    <x v="3"/>
    <x v="9"/>
    <x v="0"/>
    <x v="12"/>
    <n v="2"/>
    <n v="99"/>
    <n v="127"/>
    <n v="198"/>
    <n v="254"/>
    <x v="1"/>
    <x v="8"/>
    <x v="2"/>
  </r>
  <r>
    <n v="785"/>
    <x v="178"/>
    <n v="38"/>
    <x v="1"/>
    <x v="3"/>
    <x v="9"/>
    <x v="0"/>
    <x v="12"/>
    <n v="3"/>
    <n v="40"/>
    <n v="56.666666999999997"/>
    <n v="120"/>
    <n v="170"/>
    <x v="1"/>
    <x v="8"/>
    <x v="2"/>
  </r>
  <r>
    <n v="786"/>
    <x v="292"/>
    <n v="39"/>
    <x v="1"/>
    <x v="1"/>
    <x v="16"/>
    <x v="2"/>
    <x v="4"/>
    <n v="3"/>
    <n v="683"/>
    <n v="522"/>
    <n v="2049"/>
    <n v="1566"/>
    <x v="1"/>
    <x v="10"/>
    <x v="2"/>
  </r>
  <r>
    <n v="787"/>
    <x v="38"/>
    <n v="39"/>
    <x v="1"/>
    <x v="1"/>
    <x v="16"/>
    <x v="2"/>
    <x v="4"/>
    <n v="2"/>
    <n v="1147.5"/>
    <n v="1161.5"/>
    <n v="2295"/>
    <n v="2323"/>
    <x v="1"/>
    <x v="5"/>
    <x v="2"/>
  </r>
  <r>
    <n v="788"/>
    <x v="293"/>
    <n v="37"/>
    <x v="0"/>
    <x v="1"/>
    <x v="17"/>
    <x v="0"/>
    <x v="12"/>
    <n v="3"/>
    <n v="25"/>
    <n v="31.333333"/>
    <n v="75"/>
    <n v="94"/>
    <x v="0"/>
    <x v="4"/>
    <x v="2"/>
  </r>
  <r>
    <n v="789"/>
    <x v="293"/>
    <n v="37"/>
    <x v="0"/>
    <x v="1"/>
    <x v="17"/>
    <x v="0"/>
    <x v="12"/>
    <n v="2"/>
    <n v="40.5"/>
    <n v="43.5"/>
    <n v="81"/>
    <n v="87"/>
    <x v="0"/>
    <x v="4"/>
    <x v="2"/>
  </r>
  <r>
    <n v="790"/>
    <x v="182"/>
    <n v="37"/>
    <x v="0"/>
    <x v="1"/>
    <x v="3"/>
    <x v="0"/>
    <x v="12"/>
    <n v="1"/>
    <n v="162"/>
    <n v="164"/>
    <n v="162"/>
    <n v="164"/>
    <x v="0"/>
    <x v="0"/>
    <x v="2"/>
  </r>
  <r>
    <n v="791"/>
    <x v="182"/>
    <n v="37"/>
    <x v="0"/>
    <x v="1"/>
    <x v="3"/>
    <x v="0"/>
    <x v="12"/>
    <n v="2"/>
    <n v="5"/>
    <n v="6"/>
    <n v="10"/>
    <n v="12"/>
    <x v="0"/>
    <x v="0"/>
    <x v="2"/>
  </r>
  <r>
    <n v="792"/>
    <x v="182"/>
    <n v="37"/>
    <x v="0"/>
    <x v="1"/>
    <x v="3"/>
    <x v="0"/>
    <x v="2"/>
    <n v="2"/>
    <n v="490"/>
    <n v="688"/>
    <n v="980"/>
    <n v="1376"/>
    <x v="0"/>
    <x v="0"/>
    <x v="2"/>
  </r>
  <r>
    <n v="793"/>
    <x v="294"/>
    <n v="37"/>
    <x v="0"/>
    <x v="1"/>
    <x v="3"/>
    <x v="0"/>
    <x v="12"/>
    <n v="1"/>
    <n v="189"/>
    <n v="263"/>
    <n v="189"/>
    <n v="263"/>
    <x v="0"/>
    <x v="1"/>
    <x v="2"/>
  </r>
  <r>
    <n v="794"/>
    <x v="294"/>
    <n v="37"/>
    <x v="0"/>
    <x v="1"/>
    <x v="3"/>
    <x v="0"/>
    <x v="12"/>
    <n v="2"/>
    <n v="27.5"/>
    <n v="36"/>
    <n v="55"/>
    <n v="72"/>
    <x v="0"/>
    <x v="1"/>
    <x v="2"/>
  </r>
  <r>
    <n v="795"/>
    <x v="294"/>
    <n v="37"/>
    <x v="0"/>
    <x v="1"/>
    <x v="3"/>
    <x v="0"/>
    <x v="2"/>
    <n v="3"/>
    <n v="81.67"/>
    <n v="77.333332999999996"/>
    <n v="245"/>
    <n v="232"/>
    <x v="0"/>
    <x v="1"/>
    <x v="2"/>
  </r>
  <r>
    <n v="796"/>
    <x v="295"/>
    <n v="37"/>
    <x v="0"/>
    <x v="1"/>
    <x v="3"/>
    <x v="0"/>
    <x v="2"/>
    <n v="1"/>
    <n v="805"/>
    <n v="740"/>
    <n v="805"/>
    <n v="740"/>
    <x v="0"/>
    <x v="2"/>
    <x v="2"/>
  </r>
  <r>
    <n v="797"/>
    <x v="44"/>
    <n v="27"/>
    <x v="1"/>
    <x v="3"/>
    <x v="6"/>
    <x v="0"/>
    <x v="2"/>
    <n v="1"/>
    <n v="945"/>
    <n v="1354"/>
    <n v="945"/>
    <n v="1354"/>
    <x v="0"/>
    <x v="10"/>
    <x v="0"/>
  </r>
  <r>
    <n v="798"/>
    <x v="296"/>
    <n v="27"/>
    <x v="1"/>
    <x v="3"/>
    <x v="6"/>
    <x v="0"/>
    <x v="2"/>
    <n v="2"/>
    <n v="175"/>
    <n v="241.5"/>
    <n v="350"/>
    <n v="483"/>
    <x v="1"/>
    <x v="5"/>
    <x v="0"/>
  </r>
  <r>
    <n v="799"/>
    <x v="59"/>
    <n v="27"/>
    <x v="1"/>
    <x v="3"/>
    <x v="6"/>
    <x v="0"/>
    <x v="2"/>
    <n v="3"/>
    <n v="58.33"/>
    <n v="71.333332999999996"/>
    <n v="175"/>
    <n v="214"/>
    <x v="1"/>
    <x v="5"/>
    <x v="0"/>
  </r>
  <r>
    <n v="800"/>
    <x v="246"/>
    <n v="27"/>
    <x v="1"/>
    <x v="3"/>
    <x v="6"/>
    <x v="0"/>
    <x v="2"/>
    <n v="3"/>
    <n v="11.67"/>
    <n v="15"/>
    <n v="35"/>
    <n v="45"/>
    <x v="1"/>
    <x v="9"/>
    <x v="0"/>
  </r>
  <r>
    <n v="801"/>
    <x v="44"/>
    <n v="27"/>
    <x v="1"/>
    <x v="3"/>
    <x v="6"/>
    <x v="0"/>
    <x v="0"/>
    <n v="1"/>
    <n v="551"/>
    <n v="761"/>
    <n v="551"/>
    <n v="761"/>
    <x v="0"/>
    <x v="10"/>
    <x v="0"/>
  </r>
  <r>
    <n v="802"/>
    <x v="44"/>
    <n v="27"/>
    <x v="1"/>
    <x v="3"/>
    <x v="6"/>
    <x v="0"/>
    <x v="0"/>
    <n v="2"/>
    <n v="12.5"/>
    <n v="21"/>
    <n v="25"/>
    <n v="42"/>
    <x v="0"/>
    <x v="10"/>
    <x v="0"/>
  </r>
  <r>
    <n v="803"/>
    <x v="296"/>
    <n v="27"/>
    <x v="1"/>
    <x v="3"/>
    <x v="6"/>
    <x v="0"/>
    <x v="0"/>
    <n v="1"/>
    <n v="580"/>
    <n v="778"/>
    <n v="580"/>
    <n v="778"/>
    <x v="1"/>
    <x v="5"/>
    <x v="0"/>
  </r>
  <r>
    <n v="804"/>
    <x v="296"/>
    <n v="27"/>
    <x v="1"/>
    <x v="3"/>
    <x v="6"/>
    <x v="0"/>
    <x v="0"/>
    <n v="1"/>
    <n v="135"/>
    <n v="184"/>
    <n v="135"/>
    <n v="184"/>
    <x v="1"/>
    <x v="5"/>
    <x v="0"/>
  </r>
  <r>
    <n v="805"/>
    <x v="145"/>
    <n v="27"/>
    <x v="1"/>
    <x v="3"/>
    <x v="6"/>
    <x v="0"/>
    <x v="0"/>
    <n v="3"/>
    <n v="9"/>
    <n v="11.333333"/>
    <n v="27"/>
    <n v="34"/>
    <x v="1"/>
    <x v="6"/>
    <x v="0"/>
  </r>
  <r>
    <n v="806"/>
    <x v="80"/>
    <n v="27"/>
    <x v="1"/>
    <x v="3"/>
    <x v="6"/>
    <x v="0"/>
    <x v="0"/>
    <n v="2"/>
    <n v="43.5"/>
    <n v="53"/>
    <n v="87"/>
    <n v="106"/>
    <x v="1"/>
    <x v="6"/>
    <x v="0"/>
  </r>
  <r>
    <n v="807"/>
    <x v="224"/>
    <n v="27"/>
    <x v="1"/>
    <x v="3"/>
    <x v="6"/>
    <x v="0"/>
    <x v="0"/>
    <n v="2"/>
    <n v="87"/>
    <n v="117"/>
    <n v="174"/>
    <n v="234"/>
    <x v="1"/>
    <x v="7"/>
    <x v="0"/>
  </r>
  <r>
    <n v="808"/>
    <x v="224"/>
    <n v="27"/>
    <x v="1"/>
    <x v="3"/>
    <x v="6"/>
    <x v="0"/>
    <x v="0"/>
    <n v="3"/>
    <n v="1.67"/>
    <n v="2.3333330000000001"/>
    <n v="5"/>
    <n v="7"/>
    <x v="1"/>
    <x v="7"/>
    <x v="0"/>
  </r>
  <r>
    <n v="809"/>
    <x v="193"/>
    <n v="27"/>
    <x v="1"/>
    <x v="3"/>
    <x v="6"/>
    <x v="0"/>
    <x v="0"/>
    <n v="2"/>
    <n v="44"/>
    <n v="60"/>
    <n v="88"/>
    <n v="120"/>
    <x v="1"/>
    <x v="7"/>
    <x v="0"/>
  </r>
  <r>
    <n v="810"/>
    <x v="193"/>
    <n v="27"/>
    <x v="1"/>
    <x v="3"/>
    <x v="6"/>
    <x v="0"/>
    <x v="0"/>
    <n v="1"/>
    <n v="23"/>
    <n v="30"/>
    <n v="23"/>
    <n v="30"/>
    <x v="1"/>
    <x v="7"/>
    <x v="0"/>
  </r>
  <r>
    <n v="811"/>
    <x v="246"/>
    <n v="27"/>
    <x v="1"/>
    <x v="3"/>
    <x v="6"/>
    <x v="0"/>
    <x v="0"/>
    <n v="1"/>
    <n v="80"/>
    <n v="100"/>
    <n v="80"/>
    <n v="100"/>
    <x v="1"/>
    <x v="9"/>
    <x v="0"/>
  </r>
  <r>
    <n v="812"/>
    <x v="246"/>
    <n v="27"/>
    <x v="1"/>
    <x v="3"/>
    <x v="6"/>
    <x v="0"/>
    <x v="0"/>
    <n v="2"/>
    <n v="390"/>
    <n v="546.5"/>
    <n v="780"/>
    <n v="1093"/>
    <x v="1"/>
    <x v="9"/>
    <x v="0"/>
  </r>
  <r>
    <n v="813"/>
    <x v="249"/>
    <n v="28"/>
    <x v="1"/>
    <x v="2"/>
    <x v="5"/>
    <x v="0"/>
    <x v="8"/>
    <n v="3"/>
    <n v="16"/>
    <n v="18.333333"/>
    <n v="48"/>
    <n v="55"/>
    <x v="1"/>
    <x v="5"/>
    <x v="0"/>
  </r>
  <r>
    <n v="814"/>
    <x v="117"/>
    <n v="28"/>
    <x v="0"/>
    <x v="1"/>
    <x v="12"/>
    <x v="1"/>
    <x v="1"/>
    <n v="2"/>
    <n v="318.5"/>
    <n v="504"/>
    <n v="637"/>
    <n v="1008"/>
    <x v="0"/>
    <x v="11"/>
    <x v="0"/>
  </r>
  <r>
    <n v="815"/>
    <x v="297"/>
    <n v="28"/>
    <x v="0"/>
    <x v="1"/>
    <x v="12"/>
    <x v="2"/>
    <x v="4"/>
    <n v="3"/>
    <n v="690.33"/>
    <n v="623"/>
    <n v="2071"/>
    <n v="1869"/>
    <x v="1"/>
    <x v="10"/>
    <x v="0"/>
  </r>
  <r>
    <n v="816"/>
    <x v="45"/>
    <n v="28"/>
    <x v="0"/>
    <x v="1"/>
    <x v="12"/>
    <x v="2"/>
    <x v="4"/>
    <n v="3"/>
    <n v="765"/>
    <n v="668.33333300000004"/>
    <n v="2295"/>
    <n v="2005"/>
    <x v="1"/>
    <x v="4"/>
    <x v="0"/>
  </r>
  <r>
    <n v="817"/>
    <x v="45"/>
    <n v="28"/>
    <x v="0"/>
    <x v="1"/>
    <x v="12"/>
    <x v="0"/>
    <x v="5"/>
    <n v="3"/>
    <n v="440"/>
    <n v="431.66666700000002"/>
    <n v="1320"/>
    <n v="1295"/>
    <x v="1"/>
    <x v="4"/>
    <x v="0"/>
  </r>
  <r>
    <n v="818"/>
    <x v="236"/>
    <n v="28"/>
    <x v="0"/>
    <x v="1"/>
    <x v="12"/>
    <x v="0"/>
    <x v="2"/>
    <n v="1"/>
    <n v="735"/>
    <n v="587"/>
    <n v="735"/>
    <n v="587"/>
    <x v="1"/>
    <x v="6"/>
    <x v="0"/>
  </r>
  <r>
    <n v="819"/>
    <x v="209"/>
    <n v="28"/>
    <x v="0"/>
    <x v="1"/>
    <x v="18"/>
    <x v="0"/>
    <x v="5"/>
    <n v="1"/>
    <n v="1045"/>
    <n v="1434"/>
    <n v="1045"/>
    <n v="1434"/>
    <x v="1"/>
    <x v="4"/>
    <x v="0"/>
  </r>
  <r>
    <n v="820"/>
    <x v="209"/>
    <n v="28"/>
    <x v="0"/>
    <x v="1"/>
    <x v="18"/>
    <x v="1"/>
    <x v="10"/>
    <n v="1"/>
    <n v="270"/>
    <n v="302"/>
    <n v="270"/>
    <n v="302"/>
    <x v="1"/>
    <x v="4"/>
    <x v="0"/>
  </r>
  <r>
    <n v="821"/>
    <x v="298"/>
    <n v="28"/>
    <x v="0"/>
    <x v="1"/>
    <x v="18"/>
    <x v="0"/>
    <x v="2"/>
    <n v="3"/>
    <n v="233.33"/>
    <n v="253"/>
    <n v="700"/>
    <n v="759"/>
    <x v="1"/>
    <x v="7"/>
    <x v="0"/>
  </r>
  <r>
    <n v="822"/>
    <x v="299"/>
    <n v="28"/>
    <x v="0"/>
    <x v="1"/>
    <x v="19"/>
    <x v="2"/>
    <x v="14"/>
    <n v="2"/>
    <n v="850.5"/>
    <n v="721"/>
    <n v="1701"/>
    <n v="1442"/>
    <x v="0"/>
    <x v="0"/>
    <x v="0"/>
  </r>
  <r>
    <n v="823"/>
    <x v="297"/>
    <n v="28"/>
    <x v="0"/>
    <x v="1"/>
    <x v="19"/>
    <x v="2"/>
    <x v="4"/>
    <n v="3"/>
    <n v="690.33"/>
    <n v="866.33333300000004"/>
    <n v="2071"/>
    <n v="2599"/>
    <x v="1"/>
    <x v="10"/>
    <x v="0"/>
  </r>
  <r>
    <n v="824"/>
    <x v="24"/>
    <n v="28"/>
    <x v="0"/>
    <x v="1"/>
    <x v="19"/>
    <x v="2"/>
    <x v="4"/>
    <n v="3"/>
    <n v="773.33"/>
    <n v="579"/>
    <n v="2320"/>
    <n v="1737"/>
    <x v="1"/>
    <x v="4"/>
    <x v="0"/>
  </r>
  <r>
    <n v="825"/>
    <x v="24"/>
    <n v="28"/>
    <x v="0"/>
    <x v="1"/>
    <x v="19"/>
    <x v="0"/>
    <x v="12"/>
    <n v="2"/>
    <n v="60"/>
    <n v="85.5"/>
    <n v="120"/>
    <n v="171"/>
    <x v="1"/>
    <x v="4"/>
    <x v="0"/>
  </r>
  <r>
    <n v="826"/>
    <x v="24"/>
    <n v="28"/>
    <x v="0"/>
    <x v="1"/>
    <x v="19"/>
    <x v="0"/>
    <x v="12"/>
    <n v="1"/>
    <n v="150"/>
    <n v="196"/>
    <n v="150"/>
    <n v="196"/>
    <x v="1"/>
    <x v="4"/>
    <x v="0"/>
  </r>
  <r>
    <n v="827"/>
    <x v="24"/>
    <n v="28"/>
    <x v="0"/>
    <x v="1"/>
    <x v="19"/>
    <x v="1"/>
    <x v="10"/>
    <n v="1"/>
    <n v="18"/>
    <n v="13"/>
    <n v="18"/>
    <n v="13"/>
    <x v="1"/>
    <x v="4"/>
    <x v="0"/>
  </r>
  <r>
    <n v="828"/>
    <x v="24"/>
    <n v="28"/>
    <x v="0"/>
    <x v="1"/>
    <x v="19"/>
    <x v="1"/>
    <x v="6"/>
    <n v="1"/>
    <n v="540"/>
    <n v="368"/>
    <n v="540"/>
    <n v="368"/>
    <x v="1"/>
    <x v="4"/>
    <x v="0"/>
  </r>
  <r>
    <n v="829"/>
    <x v="116"/>
    <n v="28"/>
    <x v="0"/>
    <x v="1"/>
    <x v="19"/>
    <x v="2"/>
    <x v="14"/>
    <n v="2"/>
    <n v="270"/>
    <n v="205.5"/>
    <n v="540"/>
    <n v="411"/>
    <x v="1"/>
    <x v="8"/>
    <x v="0"/>
  </r>
  <r>
    <n v="830"/>
    <x v="116"/>
    <n v="28"/>
    <x v="0"/>
    <x v="1"/>
    <x v="19"/>
    <x v="0"/>
    <x v="0"/>
    <n v="3"/>
    <n v="21.33"/>
    <n v="26.666667"/>
    <n v="64"/>
    <n v="80"/>
    <x v="1"/>
    <x v="8"/>
    <x v="0"/>
  </r>
  <r>
    <n v="831"/>
    <x v="116"/>
    <n v="28"/>
    <x v="0"/>
    <x v="1"/>
    <x v="19"/>
    <x v="0"/>
    <x v="0"/>
    <n v="3"/>
    <n v="13.67"/>
    <n v="19"/>
    <n v="41"/>
    <n v="57"/>
    <x v="1"/>
    <x v="8"/>
    <x v="0"/>
  </r>
  <r>
    <n v="832"/>
    <x v="300"/>
    <n v="46"/>
    <x v="0"/>
    <x v="3"/>
    <x v="6"/>
    <x v="0"/>
    <x v="0"/>
    <n v="3"/>
    <n v="121.67"/>
    <n v="195.66666699999999"/>
    <n v="365"/>
    <n v="587"/>
    <x v="0"/>
    <x v="0"/>
    <x v="1"/>
  </r>
  <r>
    <n v="833"/>
    <x v="52"/>
    <n v="46"/>
    <x v="0"/>
    <x v="3"/>
    <x v="6"/>
    <x v="0"/>
    <x v="0"/>
    <n v="1"/>
    <n v="522"/>
    <n v="667"/>
    <n v="522"/>
    <n v="667"/>
    <x v="1"/>
    <x v="5"/>
    <x v="1"/>
  </r>
  <r>
    <n v="834"/>
    <x v="52"/>
    <n v="46"/>
    <x v="0"/>
    <x v="3"/>
    <x v="6"/>
    <x v="0"/>
    <x v="0"/>
    <n v="1"/>
    <n v="150"/>
    <n v="195"/>
    <n v="150"/>
    <n v="195"/>
    <x v="1"/>
    <x v="5"/>
    <x v="1"/>
  </r>
  <r>
    <n v="835"/>
    <x v="145"/>
    <n v="46"/>
    <x v="0"/>
    <x v="3"/>
    <x v="6"/>
    <x v="0"/>
    <x v="0"/>
    <n v="3"/>
    <n v="116.67"/>
    <n v="162"/>
    <n v="350"/>
    <n v="486"/>
    <x v="1"/>
    <x v="6"/>
    <x v="1"/>
  </r>
  <r>
    <n v="836"/>
    <x v="145"/>
    <n v="46"/>
    <x v="0"/>
    <x v="3"/>
    <x v="6"/>
    <x v="0"/>
    <x v="0"/>
    <n v="1"/>
    <n v="20"/>
    <n v="27"/>
    <n v="20"/>
    <n v="27"/>
    <x v="1"/>
    <x v="6"/>
    <x v="1"/>
  </r>
  <r>
    <n v="837"/>
    <x v="40"/>
    <n v="46"/>
    <x v="0"/>
    <x v="3"/>
    <x v="6"/>
    <x v="0"/>
    <x v="0"/>
    <n v="1"/>
    <n v="55"/>
    <n v="73"/>
    <n v="55"/>
    <n v="73"/>
    <x v="1"/>
    <x v="6"/>
    <x v="1"/>
  </r>
  <r>
    <n v="838"/>
    <x v="40"/>
    <n v="46"/>
    <x v="0"/>
    <x v="3"/>
    <x v="6"/>
    <x v="0"/>
    <x v="0"/>
    <n v="3"/>
    <n v="5.33"/>
    <n v="7"/>
    <n v="16"/>
    <n v="21"/>
    <x v="1"/>
    <x v="6"/>
    <x v="1"/>
  </r>
  <r>
    <n v="839"/>
    <x v="165"/>
    <n v="46"/>
    <x v="0"/>
    <x v="3"/>
    <x v="6"/>
    <x v="0"/>
    <x v="0"/>
    <n v="1"/>
    <n v="780"/>
    <n v="1037"/>
    <n v="780"/>
    <n v="1037"/>
    <x v="1"/>
    <x v="9"/>
    <x v="1"/>
  </r>
  <r>
    <n v="840"/>
    <x v="165"/>
    <n v="46"/>
    <x v="0"/>
    <x v="3"/>
    <x v="6"/>
    <x v="0"/>
    <x v="0"/>
    <n v="3"/>
    <n v="26.67"/>
    <n v="36.666666999999997"/>
    <n v="80"/>
    <n v="110"/>
    <x v="1"/>
    <x v="9"/>
    <x v="1"/>
  </r>
  <r>
    <n v="841"/>
    <x v="146"/>
    <n v="45"/>
    <x v="0"/>
    <x v="3"/>
    <x v="7"/>
    <x v="1"/>
    <x v="6"/>
    <n v="3"/>
    <n v="72"/>
    <n v="102.333333"/>
    <n v="216"/>
    <n v="307"/>
    <x v="1"/>
    <x v="7"/>
    <x v="1"/>
  </r>
  <r>
    <n v="842"/>
    <x v="22"/>
    <n v="45"/>
    <x v="1"/>
    <x v="3"/>
    <x v="9"/>
    <x v="1"/>
    <x v="6"/>
    <n v="3"/>
    <n v="486"/>
    <n v="674"/>
    <n v="1458"/>
    <n v="2022"/>
    <x v="1"/>
    <x v="9"/>
    <x v="1"/>
  </r>
  <r>
    <n v="843"/>
    <x v="0"/>
    <n v="29"/>
    <x v="0"/>
    <x v="1"/>
    <x v="4"/>
    <x v="2"/>
    <x v="4"/>
    <n v="2"/>
    <n v="384.5"/>
    <n v="497.5"/>
    <n v="769"/>
    <n v="995"/>
    <x v="0"/>
    <x v="0"/>
    <x v="0"/>
  </r>
  <r>
    <n v="844"/>
    <x v="301"/>
    <n v="29"/>
    <x v="0"/>
    <x v="1"/>
    <x v="4"/>
    <x v="2"/>
    <x v="4"/>
    <n v="3"/>
    <n v="683"/>
    <n v="572.33333300000004"/>
    <n v="2049"/>
    <n v="1717"/>
    <x v="1"/>
    <x v="10"/>
    <x v="0"/>
  </r>
  <r>
    <n v="845"/>
    <x v="84"/>
    <n v="29"/>
    <x v="0"/>
    <x v="1"/>
    <x v="4"/>
    <x v="2"/>
    <x v="4"/>
    <n v="3"/>
    <n v="773.33"/>
    <n v="820"/>
    <n v="2320"/>
    <n v="2460"/>
    <x v="1"/>
    <x v="5"/>
    <x v="0"/>
  </r>
  <r>
    <n v="846"/>
    <x v="84"/>
    <n v="29"/>
    <x v="0"/>
    <x v="1"/>
    <x v="4"/>
    <x v="0"/>
    <x v="0"/>
    <n v="3"/>
    <n v="25"/>
    <n v="20"/>
    <n v="75"/>
    <n v="60"/>
    <x v="1"/>
    <x v="5"/>
    <x v="0"/>
  </r>
  <r>
    <n v="847"/>
    <x v="84"/>
    <n v="29"/>
    <x v="0"/>
    <x v="1"/>
    <x v="4"/>
    <x v="0"/>
    <x v="0"/>
    <n v="1"/>
    <n v="980"/>
    <n v="1221"/>
    <n v="980"/>
    <n v="1221"/>
    <x v="1"/>
    <x v="5"/>
    <x v="0"/>
  </r>
  <r>
    <n v="848"/>
    <x v="84"/>
    <n v="29"/>
    <x v="0"/>
    <x v="1"/>
    <x v="4"/>
    <x v="0"/>
    <x v="2"/>
    <n v="3"/>
    <n v="23.33"/>
    <n v="23.666667"/>
    <n v="70"/>
    <n v="71"/>
    <x v="1"/>
    <x v="5"/>
    <x v="0"/>
  </r>
  <r>
    <n v="849"/>
    <x v="239"/>
    <n v="29"/>
    <x v="1"/>
    <x v="1"/>
    <x v="12"/>
    <x v="0"/>
    <x v="2"/>
    <n v="2"/>
    <n v="262.5"/>
    <n v="336"/>
    <n v="525"/>
    <n v="672"/>
    <x v="0"/>
    <x v="0"/>
    <x v="0"/>
  </r>
  <r>
    <n v="850"/>
    <x v="302"/>
    <n v="29"/>
    <x v="1"/>
    <x v="1"/>
    <x v="12"/>
    <x v="0"/>
    <x v="0"/>
    <n v="2"/>
    <n v="40"/>
    <n v="50.5"/>
    <n v="80"/>
    <n v="101"/>
    <x v="0"/>
    <x v="1"/>
    <x v="0"/>
  </r>
  <r>
    <n v="851"/>
    <x v="302"/>
    <n v="29"/>
    <x v="1"/>
    <x v="1"/>
    <x v="12"/>
    <x v="0"/>
    <x v="0"/>
    <n v="1"/>
    <n v="75"/>
    <n v="92"/>
    <n v="75"/>
    <n v="92"/>
    <x v="0"/>
    <x v="1"/>
    <x v="0"/>
  </r>
  <r>
    <n v="852"/>
    <x v="302"/>
    <n v="29"/>
    <x v="1"/>
    <x v="1"/>
    <x v="12"/>
    <x v="0"/>
    <x v="0"/>
    <n v="1"/>
    <n v="60"/>
    <n v="83"/>
    <n v="60"/>
    <n v="83"/>
    <x v="0"/>
    <x v="1"/>
    <x v="0"/>
  </r>
  <r>
    <n v="853"/>
    <x v="137"/>
    <n v="29"/>
    <x v="1"/>
    <x v="1"/>
    <x v="12"/>
    <x v="0"/>
    <x v="0"/>
    <n v="3"/>
    <n v="183.67"/>
    <n v="266"/>
    <n v="551"/>
    <n v="798"/>
    <x v="0"/>
    <x v="3"/>
    <x v="0"/>
  </r>
  <r>
    <n v="854"/>
    <x v="137"/>
    <n v="29"/>
    <x v="1"/>
    <x v="1"/>
    <x v="12"/>
    <x v="0"/>
    <x v="0"/>
    <n v="1"/>
    <n v="27"/>
    <n v="31"/>
    <n v="27"/>
    <n v="31"/>
    <x v="0"/>
    <x v="3"/>
    <x v="0"/>
  </r>
  <r>
    <n v="855"/>
    <x v="81"/>
    <n v="29"/>
    <x v="1"/>
    <x v="1"/>
    <x v="12"/>
    <x v="0"/>
    <x v="2"/>
    <n v="3"/>
    <n v="233.33"/>
    <n v="325.33333299999998"/>
    <n v="700"/>
    <n v="976"/>
    <x v="1"/>
    <x v="4"/>
    <x v="0"/>
  </r>
  <r>
    <n v="856"/>
    <x v="58"/>
    <n v="29"/>
    <x v="1"/>
    <x v="1"/>
    <x v="12"/>
    <x v="0"/>
    <x v="0"/>
    <n v="2"/>
    <n v="192.5"/>
    <n v="167.5"/>
    <n v="385"/>
    <n v="335"/>
    <x v="1"/>
    <x v="5"/>
    <x v="0"/>
  </r>
  <r>
    <n v="857"/>
    <x v="58"/>
    <n v="29"/>
    <x v="1"/>
    <x v="1"/>
    <x v="12"/>
    <x v="0"/>
    <x v="2"/>
    <n v="3"/>
    <n v="291.67"/>
    <n v="328.66666700000002"/>
    <n v="875"/>
    <n v="986"/>
    <x v="1"/>
    <x v="5"/>
    <x v="0"/>
  </r>
  <r>
    <n v="858"/>
    <x v="10"/>
    <n v="29"/>
    <x v="1"/>
    <x v="1"/>
    <x v="12"/>
    <x v="0"/>
    <x v="2"/>
    <n v="1"/>
    <n v="490"/>
    <n v="712"/>
    <n v="490"/>
    <n v="712"/>
    <x v="1"/>
    <x v="5"/>
    <x v="0"/>
  </r>
  <r>
    <n v="859"/>
    <x v="169"/>
    <n v="29"/>
    <x v="1"/>
    <x v="1"/>
    <x v="12"/>
    <x v="0"/>
    <x v="0"/>
    <n v="3"/>
    <n v="96.67"/>
    <n v="122.333333"/>
    <n v="290"/>
    <n v="367"/>
    <x v="1"/>
    <x v="8"/>
    <x v="0"/>
  </r>
  <r>
    <n v="860"/>
    <x v="169"/>
    <n v="29"/>
    <x v="1"/>
    <x v="1"/>
    <x v="12"/>
    <x v="0"/>
    <x v="0"/>
    <n v="3"/>
    <n v="43.33"/>
    <n v="60"/>
    <n v="130"/>
    <n v="180"/>
    <x v="1"/>
    <x v="8"/>
    <x v="0"/>
  </r>
  <r>
    <n v="861"/>
    <x v="169"/>
    <n v="29"/>
    <x v="1"/>
    <x v="1"/>
    <x v="12"/>
    <x v="0"/>
    <x v="0"/>
    <n v="2"/>
    <n v="18.5"/>
    <n v="18.5"/>
    <n v="37"/>
    <n v="37"/>
    <x v="1"/>
    <x v="8"/>
    <x v="0"/>
  </r>
  <r>
    <n v="862"/>
    <x v="204"/>
    <n v="29"/>
    <x v="1"/>
    <x v="1"/>
    <x v="12"/>
    <x v="0"/>
    <x v="2"/>
    <n v="2"/>
    <n v="402.5"/>
    <n v="450"/>
    <n v="805"/>
    <n v="900"/>
    <x v="1"/>
    <x v="9"/>
    <x v="0"/>
  </r>
  <r>
    <n v="863"/>
    <x v="299"/>
    <n v="43"/>
    <x v="1"/>
    <x v="3"/>
    <x v="11"/>
    <x v="1"/>
    <x v="1"/>
    <n v="1"/>
    <n v="245"/>
    <n v="403"/>
    <n v="245"/>
    <n v="403"/>
    <x v="0"/>
    <x v="0"/>
    <x v="1"/>
  </r>
  <r>
    <n v="864"/>
    <x v="155"/>
    <n v="43"/>
    <x v="0"/>
    <x v="3"/>
    <x v="11"/>
    <x v="2"/>
    <x v="11"/>
    <n v="3"/>
    <n v="794.67"/>
    <n v="948"/>
    <n v="2384"/>
    <n v="2844"/>
    <x v="0"/>
    <x v="2"/>
    <x v="1"/>
  </r>
  <r>
    <n v="865"/>
    <x v="155"/>
    <n v="43"/>
    <x v="0"/>
    <x v="3"/>
    <x v="11"/>
    <x v="1"/>
    <x v="10"/>
    <n v="3"/>
    <n v="54"/>
    <n v="76.333332999999996"/>
    <n v="162"/>
    <n v="229"/>
    <x v="0"/>
    <x v="2"/>
    <x v="1"/>
  </r>
  <r>
    <n v="866"/>
    <x v="106"/>
    <n v="43"/>
    <x v="0"/>
    <x v="3"/>
    <x v="11"/>
    <x v="0"/>
    <x v="2"/>
    <n v="3"/>
    <n v="210"/>
    <n v="306.33333299999998"/>
    <n v="630"/>
    <n v="919"/>
    <x v="0"/>
    <x v="2"/>
    <x v="1"/>
  </r>
  <r>
    <n v="867"/>
    <x v="161"/>
    <n v="43"/>
    <x v="0"/>
    <x v="3"/>
    <x v="11"/>
    <x v="2"/>
    <x v="4"/>
    <n v="2"/>
    <n v="1147.5"/>
    <n v="1352.5"/>
    <n v="2295"/>
    <n v="2705"/>
    <x v="1"/>
    <x v="5"/>
    <x v="1"/>
  </r>
  <r>
    <n v="868"/>
    <x v="161"/>
    <n v="43"/>
    <x v="0"/>
    <x v="3"/>
    <x v="11"/>
    <x v="0"/>
    <x v="12"/>
    <n v="2"/>
    <n v="10"/>
    <n v="14"/>
    <n v="20"/>
    <n v="28"/>
    <x v="1"/>
    <x v="5"/>
    <x v="1"/>
  </r>
  <r>
    <n v="869"/>
    <x v="161"/>
    <n v="43"/>
    <x v="0"/>
    <x v="3"/>
    <x v="11"/>
    <x v="0"/>
    <x v="12"/>
    <n v="2"/>
    <n v="10"/>
    <n v="14"/>
    <n v="20"/>
    <n v="28"/>
    <x v="1"/>
    <x v="5"/>
    <x v="1"/>
  </r>
  <r>
    <n v="870"/>
    <x v="161"/>
    <n v="43"/>
    <x v="0"/>
    <x v="3"/>
    <x v="11"/>
    <x v="0"/>
    <x v="2"/>
    <n v="3"/>
    <n v="326.67"/>
    <n v="401.66666700000002"/>
    <n v="980"/>
    <n v="1205"/>
    <x v="1"/>
    <x v="5"/>
    <x v="1"/>
  </r>
  <r>
    <n v="871"/>
    <x v="303"/>
    <n v="43"/>
    <x v="0"/>
    <x v="3"/>
    <x v="11"/>
    <x v="2"/>
    <x v="14"/>
    <n v="2"/>
    <n v="850.5"/>
    <n v="877.5"/>
    <n v="1701"/>
    <n v="1755"/>
    <x v="1"/>
    <x v="7"/>
    <x v="1"/>
  </r>
  <r>
    <n v="872"/>
    <x v="303"/>
    <n v="43"/>
    <x v="0"/>
    <x v="3"/>
    <x v="11"/>
    <x v="0"/>
    <x v="2"/>
    <n v="3"/>
    <n v="350"/>
    <n v="472"/>
    <n v="1050"/>
    <n v="1416"/>
    <x v="1"/>
    <x v="7"/>
    <x v="1"/>
  </r>
  <r>
    <n v="873"/>
    <x v="303"/>
    <n v="43"/>
    <x v="0"/>
    <x v="3"/>
    <x v="11"/>
    <x v="1"/>
    <x v="10"/>
    <n v="1"/>
    <n v="135"/>
    <n v="169"/>
    <n v="135"/>
    <n v="169"/>
    <x v="1"/>
    <x v="7"/>
    <x v="1"/>
  </r>
  <r>
    <n v="874"/>
    <x v="85"/>
    <n v="43"/>
    <x v="0"/>
    <x v="3"/>
    <x v="11"/>
    <x v="2"/>
    <x v="14"/>
    <n v="1"/>
    <n v="2443"/>
    <n v="2927"/>
    <n v="2443"/>
    <n v="2927"/>
    <x v="1"/>
    <x v="7"/>
    <x v="1"/>
  </r>
  <r>
    <n v="875"/>
    <x v="216"/>
    <n v="43"/>
    <x v="0"/>
    <x v="2"/>
    <x v="5"/>
    <x v="2"/>
    <x v="11"/>
    <n v="3"/>
    <n v="247.33"/>
    <n v="264.66666700000002"/>
    <n v="742"/>
    <n v="794"/>
    <x v="0"/>
    <x v="0"/>
    <x v="1"/>
  </r>
  <r>
    <n v="876"/>
    <x v="304"/>
    <n v="43"/>
    <x v="0"/>
    <x v="2"/>
    <x v="5"/>
    <x v="1"/>
    <x v="13"/>
    <n v="1"/>
    <n v="826"/>
    <n v="991"/>
    <n v="826"/>
    <n v="991"/>
    <x v="0"/>
    <x v="1"/>
    <x v="1"/>
  </r>
  <r>
    <n v="877"/>
    <x v="200"/>
    <n v="53"/>
    <x v="1"/>
    <x v="3"/>
    <x v="6"/>
    <x v="0"/>
    <x v="12"/>
    <n v="1"/>
    <n v="140"/>
    <n v="225"/>
    <n v="140"/>
    <n v="225"/>
    <x v="0"/>
    <x v="0"/>
    <x v="3"/>
  </r>
  <r>
    <n v="878"/>
    <x v="200"/>
    <n v="53"/>
    <x v="1"/>
    <x v="3"/>
    <x v="6"/>
    <x v="0"/>
    <x v="12"/>
    <n v="1"/>
    <n v="144"/>
    <n v="195"/>
    <n v="144"/>
    <n v="195"/>
    <x v="0"/>
    <x v="0"/>
    <x v="3"/>
  </r>
  <r>
    <n v="879"/>
    <x v="305"/>
    <n v="52"/>
    <x v="0"/>
    <x v="1"/>
    <x v="16"/>
    <x v="2"/>
    <x v="4"/>
    <n v="2"/>
    <n v="1024.5"/>
    <n v="1049"/>
    <n v="2049"/>
    <n v="2098"/>
    <x v="1"/>
    <x v="10"/>
    <x v="3"/>
  </r>
  <r>
    <n v="880"/>
    <x v="249"/>
    <n v="52"/>
    <x v="0"/>
    <x v="1"/>
    <x v="16"/>
    <x v="2"/>
    <x v="4"/>
    <n v="1"/>
    <n v="2295"/>
    <n v="1859"/>
    <n v="2295"/>
    <n v="1859"/>
    <x v="1"/>
    <x v="5"/>
    <x v="3"/>
  </r>
  <r>
    <n v="881"/>
    <x v="249"/>
    <n v="52"/>
    <x v="0"/>
    <x v="1"/>
    <x v="16"/>
    <x v="0"/>
    <x v="2"/>
    <n v="3"/>
    <n v="93.33"/>
    <n v="139.33333300000001"/>
    <n v="280"/>
    <n v="418"/>
    <x v="1"/>
    <x v="5"/>
    <x v="3"/>
  </r>
  <r>
    <n v="882"/>
    <x v="306"/>
    <n v="52"/>
    <x v="0"/>
    <x v="1"/>
    <x v="16"/>
    <x v="2"/>
    <x v="14"/>
    <n v="1"/>
    <n v="540"/>
    <n v="444"/>
    <n v="540"/>
    <n v="444"/>
    <x v="1"/>
    <x v="8"/>
    <x v="3"/>
  </r>
  <r>
    <n v="883"/>
    <x v="306"/>
    <n v="52"/>
    <x v="0"/>
    <x v="1"/>
    <x v="16"/>
    <x v="0"/>
    <x v="12"/>
    <n v="1"/>
    <n v="108"/>
    <n v="97"/>
    <n v="108"/>
    <n v="97"/>
    <x v="1"/>
    <x v="8"/>
    <x v="3"/>
  </r>
  <r>
    <n v="884"/>
    <x v="216"/>
    <n v="52"/>
    <x v="0"/>
    <x v="1"/>
    <x v="8"/>
    <x v="2"/>
    <x v="14"/>
    <n v="3"/>
    <n v="180"/>
    <n v="262"/>
    <n v="540"/>
    <n v="786"/>
    <x v="0"/>
    <x v="0"/>
    <x v="3"/>
  </r>
  <r>
    <n v="885"/>
    <x v="216"/>
    <n v="52"/>
    <x v="0"/>
    <x v="1"/>
    <x v="8"/>
    <x v="0"/>
    <x v="12"/>
    <n v="3"/>
    <n v="3"/>
    <n v="4.6666670000000003"/>
    <n v="9"/>
    <n v="14"/>
    <x v="0"/>
    <x v="0"/>
    <x v="3"/>
  </r>
  <r>
    <n v="886"/>
    <x v="238"/>
    <n v="52"/>
    <x v="0"/>
    <x v="1"/>
    <x v="8"/>
    <x v="2"/>
    <x v="11"/>
    <n v="1"/>
    <n v="2384"/>
    <n v="1986"/>
    <n v="2384"/>
    <n v="1986"/>
    <x v="0"/>
    <x v="0"/>
    <x v="3"/>
  </r>
  <r>
    <n v="887"/>
    <x v="108"/>
    <n v="52"/>
    <x v="0"/>
    <x v="1"/>
    <x v="8"/>
    <x v="2"/>
    <x v="11"/>
    <n v="1"/>
    <n v="742"/>
    <n v="808"/>
    <n v="742"/>
    <n v="808"/>
    <x v="0"/>
    <x v="10"/>
    <x v="3"/>
  </r>
  <r>
    <n v="888"/>
    <x v="108"/>
    <n v="52"/>
    <x v="0"/>
    <x v="1"/>
    <x v="8"/>
    <x v="0"/>
    <x v="12"/>
    <n v="3"/>
    <n v="1.67"/>
    <n v="1.6666669999999999"/>
    <n v="5"/>
    <n v="5"/>
    <x v="0"/>
    <x v="10"/>
    <x v="3"/>
  </r>
  <r>
    <n v="889"/>
    <x v="108"/>
    <n v="52"/>
    <x v="0"/>
    <x v="1"/>
    <x v="8"/>
    <x v="0"/>
    <x v="12"/>
    <n v="2"/>
    <n v="27"/>
    <n v="43"/>
    <n v="54"/>
    <n v="86"/>
    <x v="0"/>
    <x v="10"/>
    <x v="3"/>
  </r>
  <r>
    <n v="890"/>
    <x v="219"/>
    <n v="52"/>
    <x v="0"/>
    <x v="1"/>
    <x v="8"/>
    <x v="2"/>
    <x v="11"/>
    <n v="2"/>
    <n v="1192"/>
    <n v="1041.5"/>
    <n v="2384"/>
    <n v="2083"/>
    <x v="0"/>
    <x v="3"/>
    <x v="3"/>
  </r>
  <r>
    <n v="891"/>
    <x v="307"/>
    <n v="52"/>
    <x v="0"/>
    <x v="1"/>
    <x v="8"/>
    <x v="2"/>
    <x v="4"/>
    <n v="1"/>
    <n v="2049"/>
    <n v="2435"/>
    <n v="2049"/>
    <n v="2435"/>
    <x v="1"/>
    <x v="10"/>
    <x v="3"/>
  </r>
  <r>
    <n v="892"/>
    <x v="234"/>
    <n v="52"/>
    <x v="0"/>
    <x v="1"/>
    <x v="8"/>
    <x v="2"/>
    <x v="4"/>
    <n v="3"/>
    <n v="773.33"/>
    <n v="497.33333299999998"/>
    <n v="2320"/>
    <n v="1492"/>
    <x v="1"/>
    <x v="4"/>
    <x v="3"/>
  </r>
  <r>
    <n v="893"/>
    <x v="50"/>
    <n v="52"/>
    <x v="0"/>
    <x v="1"/>
    <x v="8"/>
    <x v="2"/>
    <x v="4"/>
    <n v="2"/>
    <n v="270"/>
    <n v="243.5"/>
    <n v="540"/>
    <n v="487"/>
    <x v="1"/>
    <x v="9"/>
    <x v="3"/>
  </r>
  <r>
    <n v="894"/>
    <x v="50"/>
    <n v="52"/>
    <x v="0"/>
    <x v="1"/>
    <x v="8"/>
    <x v="0"/>
    <x v="12"/>
    <n v="3"/>
    <n v="60"/>
    <n v="50.333333000000003"/>
    <n v="180"/>
    <n v="151"/>
    <x v="1"/>
    <x v="9"/>
    <x v="3"/>
  </r>
  <r>
    <n v="895"/>
    <x v="50"/>
    <n v="52"/>
    <x v="0"/>
    <x v="1"/>
    <x v="8"/>
    <x v="1"/>
    <x v="10"/>
    <n v="1"/>
    <n v="171"/>
    <n v="272"/>
    <n v="171"/>
    <n v="272"/>
    <x v="1"/>
    <x v="9"/>
    <x v="3"/>
  </r>
  <r>
    <n v="896"/>
    <x v="258"/>
    <n v="52"/>
    <x v="1"/>
    <x v="3"/>
    <x v="10"/>
    <x v="0"/>
    <x v="0"/>
    <n v="3"/>
    <n v="40"/>
    <n v="63.333333000000003"/>
    <n v="120"/>
    <n v="190"/>
    <x v="0"/>
    <x v="3"/>
    <x v="3"/>
  </r>
  <r>
    <n v="897"/>
    <x v="258"/>
    <n v="52"/>
    <x v="1"/>
    <x v="3"/>
    <x v="10"/>
    <x v="0"/>
    <x v="2"/>
    <n v="1"/>
    <n v="700"/>
    <n v="1123"/>
    <n v="700"/>
    <n v="1123"/>
    <x v="0"/>
    <x v="3"/>
    <x v="3"/>
  </r>
  <r>
    <n v="898"/>
    <x v="7"/>
    <n v="52"/>
    <x v="1"/>
    <x v="3"/>
    <x v="10"/>
    <x v="0"/>
    <x v="2"/>
    <n v="2"/>
    <n v="385"/>
    <n v="633.5"/>
    <n v="770"/>
    <n v="1267"/>
    <x v="0"/>
    <x v="3"/>
    <x v="3"/>
  </r>
  <r>
    <n v="899"/>
    <x v="246"/>
    <n v="52"/>
    <x v="1"/>
    <x v="3"/>
    <x v="10"/>
    <x v="0"/>
    <x v="0"/>
    <n v="1"/>
    <n v="150"/>
    <n v="192"/>
    <n v="150"/>
    <n v="192"/>
    <x v="1"/>
    <x v="9"/>
    <x v="3"/>
  </r>
  <r>
    <n v="900"/>
    <x v="246"/>
    <n v="52"/>
    <x v="1"/>
    <x v="3"/>
    <x v="10"/>
    <x v="0"/>
    <x v="0"/>
    <n v="3"/>
    <n v="150"/>
    <n v="200.33333300000001"/>
    <n v="450"/>
    <n v="601"/>
    <x v="1"/>
    <x v="9"/>
    <x v="3"/>
  </r>
  <r>
    <n v="901"/>
    <x v="246"/>
    <n v="52"/>
    <x v="1"/>
    <x v="3"/>
    <x v="10"/>
    <x v="0"/>
    <x v="2"/>
    <n v="1"/>
    <n v="420"/>
    <n v="552"/>
    <n v="420"/>
    <n v="552"/>
    <x v="1"/>
    <x v="9"/>
    <x v="3"/>
  </r>
  <r>
    <n v="902"/>
    <x v="102"/>
    <n v="52"/>
    <x v="1"/>
    <x v="2"/>
    <x v="5"/>
    <x v="0"/>
    <x v="3"/>
    <n v="3"/>
    <n v="265"/>
    <n v="272.33333299999998"/>
    <n v="795"/>
    <n v="817"/>
    <x v="1"/>
    <x v="6"/>
    <x v="3"/>
  </r>
  <r>
    <n v="903"/>
    <x v="35"/>
    <n v="51"/>
    <x v="1"/>
    <x v="2"/>
    <x v="5"/>
    <x v="2"/>
    <x v="14"/>
    <n v="1"/>
    <n v="540"/>
    <n v="594"/>
    <n v="540"/>
    <n v="594"/>
    <x v="0"/>
    <x v="10"/>
    <x v="3"/>
  </r>
  <r>
    <n v="904"/>
    <x v="35"/>
    <n v="51"/>
    <x v="1"/>
    <x v="2"/>
    <x v="5"/>
    <x v="1"/>
    <x v="10"/>
    <n v="2"/>
    <n v="108"/>
    <n v="147.5"/>
    <n v="216"/>
    <n v="295"/>
    <x v="0"/>
    <x v="10"/>
    <x v="3"/>
  </r>
  <r>
    <n v="905"/>
    <x v="308"/>
    <n v="51"/>
    <x v="1"/>
    <x v="2"/>
    <x v="5"/>
    <x v="1"/>
    <x v="10"/>
    <n v="1"/>
    <n v="261"/>
    <n v="288"/>
    <n v="261"/>
    <n v="288"/>
    <x v="0"/>
    <x v="3"/>
    <x v="3"/>
  </r>
  <r>
    <n v="906"/>
    <x v="309"/>
    <n v="51"/>
    <x v="1"/>
    <x v="2"/>
    <x v="5"/>
    <x v="2"/>
    <x v="14"/>
    <n v="1"/>
    <n v="2443"/>
    <n v="2205"/>
    <n v="2443"/>
    <n v="2205"/>
    <x v="1"/>
    <x v="3"/>
    <x v="3"/>
  </r>
  <r>
    <n v="907"/>
    <x v="310"/>
    <n v="51"/>
    <x v="1"/>
    <x v="2"/>
    <x v="5"/>
    <x v="2"/>
    <x v="14"/>
    <n v="3"/>
    <n v="814.33"/>
    <n v="776"/>
    <n v="2443"/>
    <n v="2328"/>
    <x v="1"/>
    <x v="3"/>
    <x v="3"/>
  </r>
  <r>
    <n v="908"/>
    <x v="161"/>
    <n v="51"/>
    <x v="1"/>
    <x v="2"/>
    <x v="5"/>
    <x v="2"/>
    <x v="14"/>
    <n v="3"/>
    <n v="814.33"/>
    <n v="743.33333300000004"/>
    <n v="2443"/>
    <n v="2230"/>
    <x v="1"/>
    <x v="5"/>
    <x v="3"/>
  </r>
  <r>
    <n v="909"/>
    <x v="311"/>
    <n v="43"/>
    <x v="0"/>
    <x v="3"/>
    <x v="7"/>
    <x v="2"/>
    <x v="11"/>
    <n v="3"/>
    <n v="794.67"/>
    <n v="931.33333300000004"/>
    <n v="2384"/>
    <n v="2794"/>
    <x v="0"/>
    <x v="2"/>
    <x v="1"/>
  </r>
  <r>
    <n v="910"/>
    <x v="311"/>
    <n v="43"/>
    <x v="0"/>
    <x v="3"/>
    <x v="7"/>
    <x v="1"/>
    <x v="10"/>
    <n v="1"/>
    <n v="162"/>
    <n v="239"/>
    <n v="162"/>
    <n v="239"/>
    <x v="0"/>
    <x v="2"/>
    <x v="1"/>
  </r>
  <r>
    <n v="911"/>
    <x v="312"/>
    <n v="43"/>
    <x v="0"/>
    <x v="3"/>
    <x v="7"/>
    <x v="2"/>
    <x v="14"/>
    <n v="2"/>
    <n v="270"/>
    <n v="281.5"/>
    <n v="540"/>
    <n v="563"/>
    <x v="1"/>
    <x v="4"/>
    <x v="1"/>
  </r>
  <r>
    <n v="912"/>
    <x v="228"/>
    <n v="43"/>
    <x v="0"/>
    <x v="3"/>
    <x v="7"/>
    <x v="2"/>
    <x v="4"/>
    <n v="3"/>
    <n v="765"/>
    <n v="919"/>
    <n v="2295"/>
    <n v="2757"/>
    <x v="1"/>
    <x v="5"/>
    <x v="1"/>
  </r>
  <r>
    <n v="913"/>
    <x v="53"/>
    <n v="43"/>
    <x v="0"/>
    <x v="3"/>
    <x v="7"/>
    <x v="2"/>
    <x v="14"/>
    <n v="3"/>
    <n v="567"/>
    <n v="661.33333300000004"/>
    <n v="1701"/>
    <n v="1984"/>
    <x v="1"/>
    <x v="9"/>
    <x v="1"/>
  </r>
  <r>
    <n v="914"/>
    <x v="53"/>
    <n v="43"/>
    <x v="0"/>
    <x v="3"/>
    <x v="7"/>
    <x v="0"/>
    <x v="5"/>
    <n v="2"/>
    <n v="302.5"/>
    <n v="429"/>
    <n v="605"/>
    <n v="858"/>
    <x v="1"/>
    <x v="9"/>
    <x v="1"/>
  </r>
  <r>
    <n v="915"/>
    <x v="122"/>
    <n v="44"/>
    <x v="0"/>
    <x v="3"/>
    <x v="9"/>
    <x v="1"/>
    <x v="10"/>
    <n v="2"/>
    <n v="103.5"/>
    <n v="130"/>
    <n v="207"/>
    <n v="260"/>
    <x v="0"/>
    <x v="11"/>
    <x v="1"/>
  </r>
  <r>
    <n v="916"/>
    <x v="1"/>
    <n v="44"/>
    <x v="0"/>
    <x v="3"/>
    <x v="9"/>
    <x v="1"/>
    <x v="10"/>
    <n v="2"/>
    <n v="54"/>
    <n v="86.5"/>
    <n v="108"/>
    <n v="173"/>
    <x v="0"/>
    <x v="0"/>
    <x v="1"/>
  </r>
  <r>
    <n v="917"/>
    <x v="161"/>
    <n v="44"/>
    <x v="0"/>
    <x v="3"/>
    <x v="9"/>
    <x v="1"/>
    <x v="10"/>
    <n v="1"/>
    <n v="234"/>
    <n v="287"/>
    <n v="234"/>
    <n v="287"/>
    <x v="1"/>
    <x v="5"/>
    <x v="1"/>
  </r>
  <r>
    <n v="918"/>
    <x v="313"/>
    <n v="44"/>
    <x v="0"/>
    <x v="3"/>
    <x v="9"/>
    <x v="1"/>
    <x v="10"/>
    <n v="1"/>
    <n v="207"/>
    <n v="267"/>
    <n v="207"/>
    <n v="267"/>
    <x v="1"/>
    <x v="6"/>
    <x v="1"/>
  </r>
  <r>
    <n v="919"/>
    <x v="314"/>
    <n v="44"/>
    <x v="0"/>
    <x v="3"/>
    <x v="9"/>
    <x v="1"/>
    <x v="10"/>
    <n v="2"/>
    <n v="90"/>
    <n v="125.5"/>
    <n v="180"/>
    <n v="251"/>
    <x v="1"/>
    <x v="7"/>
    <x v="1"/>
  </r>
  <r>
    <n v="920"/>
    <x v="311"/>
    <n v="44"/>
    <x v="0"/>
    <x v="3"/>
    <x v="9"/>
    <x v="2"/>
    <x v="11"/>
    <n v="1"/>
    <n v="2384"/>
    <n v="3161"/>
    <n v="2384"/>
    <n v="3161"/>
    <x v="0"/>
    <x v="2"/>
    <x v="1"/>
  </r>
  <r>
    <n v="921"/>
    <x v="120"/>
    <n v="44"/>
    <x v="0"/>
    <x v="3"/>
    <x v="9"/>
    <x v="2"/>
    <x v="11"/>
    <n v="3"/>
    <n v="794.67"/>
    <n v="1061.333333"/>
    <n v="2384"/>
    <n v="3184"/>
    <x v="0"/>
    <x v="2"/>
    <x v="1"/>
  </r>
  <r>
    <n v="922"/>
    <x v="3"/>
    <n v="45"/>
    <x v="1"/>
    <x v="1"/>
    <x v="15"/>
    <x v="2"/>
    <x v="11"/>
    <n v="2"/>
    <n v="1192"/>
    <n v="1840.5"/>
    <n v="2384"/>
    <n v="3681"/>
    <x v="0"/>
    <x v="1"/>
    <x v="1"/>
  </r>
  <r>
    <n v="923"/>
    <x v="3"/>
    <n v="45"/>
    <x v="1"/>
    <x v="1"/>
    <x v="15"/>
    <x v="0"/>
    <x v="12"/>
    <n v="2"/>
    <n v="47.5"/>
    <n v="49.5"/>
    <n v="95"/>
    <n v="99"/>
    <x v="0"/>
    <x v="1"/>
    <x v="1"/>
  </r>
  <r>
    <n v="924"/>
    <x v="3"/>
    <n v="45"/>
    <x v="1"/>
    <x v="1"/>
    <x v="15"/>
    <x v="0"/>
    <x v="12"/>
    <n v="3"/>
    <n v="24"/>
    <n v="22.333333"/>
    <n v="72"/>
    <n v="67"/>
    <x v="0"/>
    <x v="1"/>
    <x v="1"/>
  </r>
  <r>
    <n v="925"/>
    <x v="3"/>
    <n v="45"/>
    <x v="1"/>
    <x v="1"/>
    <x v="15"/>
    <x v="0"/>
    <x v="2"/>
    <n v="1"/>
    <n v="945"/>
    <n v="1351"/>
    <n v="945"/>
    <n v="1351"/>
    <x v="0"/>
    <x v="1"/>
    <x v="1"/>
  </r>
  <r>
    <n v="926"/>
    <x v="201"/>
    <n v="45"/>
    <x v="1"/>
    <x v="1"/>
    <x v="15"/>
    <x v="2"/>
    <x v="14"/>
    <n v="1"/>
    <n v="540"/>
    <n v="701"/>
    <n v="540"/>
    <n v="701"/>
    <x v="0"/>
    <x v="3"/>
    <x v="1"/>
  </r>
  <r>
    <n v="927"/>
    <x v="201"/>
    <n v="45"/>
    <x v="1"/>
    <x v="1"/>
    <x v="15"/>
    <x v="0"/>
    <x v="12"/>
    <n v="2"/>
    <n v="121.5"/>
    <n v="209.5"/>
    <n v="243"/>
    <n v="419"/>
    <x v="0"/>
    <x v="3"/>
    <x v="1"/>
  </r>
  <r>
    <n v="928"/>
    <x v="201"/>
    <n v="45"/>
    <x v="1"/>
    <x v="1"/>
    <x v="15"/>
    <x v="0"/>
    <x v="12"/>
    <n v="1"/>
    <n v="150"/>
    <n v="152"/>
    <n v="150"/>
    <n v="152"/>
    <x v="0"/>
    <x v="3"/>
    <x v="1"/>
  </r>
  <r>
    <n v="929"/>
    <x v="201"/>
    <n v="45"/>
    <x v="1"/>
    <x v="1"/>
    <x v="15"/>
    <x v="0"/>
    <x v="2"/>
    <n v="2"/>
    <n v="315"/>
    <n v="499"/>
    <n v="630"/>
    <n v="998"/>
    <x v="0"/>
    <x v="3"/>
    <x v="1"/>
  </r>
  <r>
    <n v="930"/>
    <x v="315"/>
    <n v="45"/>
    <x v="1"/>
    <x v="1"/>
    <x v="15"/>
    <x v="2"/>
    <x v="4"/>
    <n v="3"/>
    <n v="188.33"/>
    <n v="173"/>
    <n v="565"/>
    <n v="519"/>
    <x v="0"/>
    <x v="3"/>
    <x v="1"/>
  </r>
  <r>
    <n v="931"/>
    <x v="315"/>
    <n v="45"/>
    <x v="1"/>
    <x v="1"/>
    <x v="15"/>
    <x v="1"/>
    <x v="6"/>
    <n v="1"/>
    <n v="1458"/>
    <n v="1509"/>
    <n v="1458"/>
    <n v="1509"/>
    <x v="0"/>
    <x v="3"/>
    <x v="1"/>
  </r>
  <r>
    <n v="932"/>
    <x v="316"/>
    <n v="45"/>
    <x v="1"/>
    <x v="1"/>
    <x v="15"/>
    <x v="2"/>
    <x v="11"/>
    <n v="2"/>
    <n v="1192"/>
    <n v="1283.5"/>
    <n v="2384"/>
    <n v="2567"/>
    <x v="0"/>
    <x v="3"/>
    <x v="1"/>
  </r>
  <r>
    <n v="933"/>
    <x v="316"/>
    <n v="45"/>
    <x v="1"/>
    <x v="1"/>
    <x v="15"/>
    <x v="0"/>
    <x v="0"/>
    <n v="2"/>
    <n v="275.5"/>
    <n v="417.5"/>
    <n v="551"/>
    <n v="835"/>
    <x v="0"/>
    <x v="3"/>
    <x v="1"/>
  </r>
  <r>
    <n v="934"/>
    <x v="316"/>
    <n v="45"/>
    <x v="1"/>
    <x v="1"/>
    <x v="15"/>
    <x v="0"/>
    <x v="0"/>
    <n v="1"/>
    <n v="10"/>
    <n v="14"/>
    <n v="10"/>
    <n v="14"/>
    <x v="0"/>
    <x v="3"/>
    <x v="1"/>
  </r>
  <r>
    <n v="935"/>
    <x v="316"/>
    <n v="45"/>
    <x v="1"/>
    <x v="1"/>
    <x v="15"/>
    <x v="0"/>
    <x v="8"/>
    <n v="1"/>
    <n v="80"/>
    <n v="72"/>
    <n v="80"/>
    <n v="72"/>
    <x v="0"/>
    <x v="3"/>
    <x v="1"/>
  </r>
  <r>
    <n v="936"/>
    <x v="187"/>
    <n v="45"/>
    <x v="1"/>
    <x v="1"/>
    <x v="15"/>
    <x v="2"/>
    <x v="4"/>
    <n v="3"/>
    <n v="690.33"/>
    <n v="795.33333300000004"/>
    <n v="2071"/>
    <n v="2386"/>
    <x v="1"/>
    <x v="3"/>
    <x v="1"/>
  </r>
  <r>
    <n v="937"/>
    <x v="59"/>
    <n v="45"/>
    <x v="1"/>
    <x v="1"/>
    <x v="15"/>
    <x v="2"/>
    <x v="4"/>
    <n v="2"/>
    <n v="1147.5"/>
    <n v="1354.5"/>
    <n v="2295"/>
    <n v="2709"/>
    <x v="1"/>
    <x v="5"/>
    <x v="1"/>
  </r>
  <r>
    <n v="938"/>
    <x v="59"/>
    <n v="45"/>
    <x v="1"/>
    <x v="1"/>
    <x v="15"/>
    <x v="0"/>
    <x v="2"/>
    <n v="2"/>
    <n v="402.5"/>
    <n v="476"/>
    <n v="805"/>
    <n v="952"/>
    <x v="1"/>
    <x v="5"/>
    <x v="1"/>
  </r>
  <r>
    <n v="939"/>
    <x v="317"/>
    <n v="45"/>
    <x v="0"/>
    <x v="3"/>
    <x v="10"/>
    <x v="0"/>
    <x v="2"/>
    <n v="1"/>
    <n v="770"/>
    <n v="1032"/>
    <n v="770"/>
    <n v="1032"/>
    <x v="1"/>
    <x v="6"/>
    <x v="1"/>
  </r>
  <r>
    <n v="940"/>
    <x v="317"/>
    <n v="45"/>
    <x v="0"/>
    <x v="3"/>
    <x v="10"/>
    <x v="1"/>
    <x v="6"/>
    <n v="3"/>
    <n v="50"/>
    <n v="66.666667000000004"/>
    <n v="150"/>
    <n v="200"/>
    <x v="1"/>
    <x v="6"/>
    <x v="1"/>
  </r>
  <r>
    <n v="941"/>
    <x v="172"/>
    <n v="45"/>
    <x v="1"/>
    <x v="3"/>
    <x v="11"/>
    <x v="2"/>
    <x v="14"/>
    <n v="1"/>
    <n v="1701"/>
    <n v="2113"/>
    <n v="1701"/>
    <n v="2113"/>
    <x v="0"/>
    <x v="1"/>
    <x v="1"/>
  </r>
  <r>
    <n v="942"/>
    <x v="172"/>
    <n v="45"/>
    <x v="1"/>
    <x v="3"/>
    <x v="11"/>
    <x v="0"/>
    <x v="12"/>
    <n v="3"/>
    <n v="15"/>
    <n v="21.333333"/>
    <n v="45"/>
    <n v="64"/>
    <x v="0"/>
    <x v="1"/>
    <x v="1"/>
  </r>
  <r>
    <n v="943"/>
    <x v="172"/>
    <n v="45"/>
    <x v="1"/>
    <x v="3"/>
    <x v="11"/>
    <x v="0"/>
    <x v="12"/>
    <n v="2"/>
    <n v="72"/>
    <n v="112"/>
    <n v="144"/>
    <n v="224"/>
    <x v="0"/>
    <x v="1"/>
    <x v="1"/>
  </r>
  <r>
    <n v="944"/>
    <x v="172"/>
    <n v="45"/>
    <x v="1"/>
    <x v="3"/>
    <x v="11"/>
    <x v="0"/>
    <x v="2"/>
    <n v="3"/>
    <n v="128.33000000000001"/>
    <n v="212"/>
    <n v="385"/>
    <n v="636"/>
    <x v="0"/>
    <x v="1"/>
    <x v="1"/>
  </r>
  <r>
    <n v="945"/>
    <x v="144"/>
    <n v="45"/>
    <x v="1"/>
    <x v="3"/>
    <x v="11"/>
    <x v="2"/>
    <x v="11"/>
    <n v="1"/>
    <n v="2384"/>
    <n v="3455"/>
    <n v="2384"/>
    <n v="3455"/>
    <x v="0"/>
    <x v="2"/>
    <x v="1"/>
  </r>
  <r>
    <n v="946"/>
    <x v="144"/>
    <n v="45"/>
    <x v="1"/>
    <x v="3"/>
    <x v="11"/>
    <x v="0"/>
    <x v="12"/>
    <n v="3"/>
    <n v="48.33"/>
    <n v="77"/>
    <n v="145"/>
    <n v="231"/>
    <x v="0"/>
    <x v="2"/>
    <x v="1"/>
  </r>
  <r>
    <n v="947"/>
    <x v="144"/>
    <n v="45"/>
    <x v="1"/>
    <x v="3"/>
    <x v="11"/>
    <x v="0"/>
    <x v="12"/>
    <n v="1"/>
    <n v="27"/>
    <n v="39"/>
    <n v="27"/>
    <n v="39"/>
    <x v="0"/>
    <x v="2"/>
    <x v="1"/>
  </r>
  <r>
    <n v="948"/>
    <x v="162"/>
    <n v="45"/>
    <x v="1"/>
    <x v="3"/>
    <x v="11"/>
    <x v="2"/>
    <x v="4"/>
    <n v="3"/>
    <n v="765"/>
    <n v="967"/>
    <n v="2295"/>
    <n v="2901"/>
    <x v="1"/>
    <x v="6"/>
    <x v="1"/>
  </r>
  <r>
    <n v="949"/>
    <x v="162"/>
    <n v="45"/>
    <x v="1"/>
    <x v="3"/>
    <x v="11"/>
    <x v="0"/>
    <x v="0"/>
    <n v="3"/>
    <n v="175"/>
    <n v="246.33333300000001"/>
    <n v="525"/>
    <n v="739"/>
    <x v="1"/>
    <x v="6"/>
    <x v="1"/>
  </r>
  <r>
    <n v="950"/>
    <x v="162"/>
    <n v="45"/>
    <x v="1"/>
    <x v="3"/>
    <x v="11"/>
    <x v="0"/>
    <x v="2"/>
    <n v="2"/>
    <n v="35"/>
    <n v="45"/>
    <n v="70"/>
    <n v="90"/>
    <x v="1"/>
    <x v="6"/>
    <x v="1"/>
  </r>
  <r>
    <n v="951"/>
    <x v="266"/>
    <n v="46"/>
    <x v="0"/>
    <x v="1"/>
    <x v="17"/>
    <x v="2"/>
    <x v="11"/>
    <n v="3"/>
    <n v="794.67"/>
    <n v="918"/>
    <n v="2384"/>
    <n v="2754"/>
    <x v="0"/>
    <x v="1"/>
    <x v="1"/>
  </r>
  <r>
    <n v="952"/>
    <x v="266"/>
    <n v="46"/>
    <x v="0"/>
    <x v="1"/>
    <x v="17"/>
    <x v="0"/>
    <x v="2"/>
    <n v="1"/>
    <n v="35"/>
    <n v="54"/>
    <n v="35"/>
    <n v="54"/>
    <x v="0"/>
    <x v="1"/>
    <x v="1"/>
  </r>
  <r>
    <n v="953"/>
    <x v="266"/>
    <n v="46"/>
    <x v="0"/>
    <x v="1"/>
    <x v="17"/>
    <x v="1"/>
    <x v="6"/>
    <n v="1"/>
    <n v="1050"/>
    <n v="826"/>
    <n v="1050"/>
    <n v="826"/>
    <x v="0"/>
    <x v="1"/>
    <x v="1"/>
  </r>
  <r>
    <n v="954"/>
    <x v="159"/>
    <n v="46"/>
    <x v="0"/>
    <x v="1"/>
    <x v="17"/>
    <x v="2"/>
    <x v="14"/>
    <n v="2"/>
    <n v="270"/>
    <n v="283.5"/>
    <n v="540"/>
    <n v="567"/>
    <x v="0"/>
    <x v="3"/>
    <x v="1"/>
  </r>
  <r>
    <n v="955"/>
    <x v="159"/>
    <n v="46"/>
    <x v="0"/>
    <x v="1"/>
    <x v="17"/>
    <x v="0"/>
    <x v="12"/>
    <n v="2"/>
    <n v="76.5"/>
    <n v="73"/>
    <n v="153"/>
    <n v="146"/>
    <x v="0"/>
    <x v="3"/>
    <x v="1"/>
  </r>
  <r>
    <n v="956"/>
    <x v="159"/>
    <n v="46"/>
    <x v="0"/>
    <x v="1"/>
    <x v="17"/>
    <x v="0"/>
    <x v="12"/>
    <n v="1"/>
    <n v="65"/>
    <n v="112"/>
    <n v="65"/>
    <n v="112"/>
    <x v="0"/>
    <x v="3"/>
    <x v="1"/>
  </r>
  <r>
    <n v="957"/>
    <x v="318"/>
    <n v="46"/>
    <x v="0"/>
    <x v="1"/>
    <x v="17"/>
    <x v="2"/>
    <x v="4"/>
    <n v="3"/>
    <n v="188.33"/>
    <n v="287.33333299999998"/>
    <n v="565"/>
    <n v="862"/>
    <x v="0"/>
    <x v="3"/>
    <x v="1"/>
  </r>
  <r>
    <n v="958"/>
    <x v="318"/>
    <n v="46"/>
    <x v="0"/>
    <x v="1"/>
    <x v="17"/>
    <x v="0"/>
    <x v="7"/>
    <n v="2"/>
    <n v="253"/>
    <n v="235.5"/>
    <n v="506"/>
    <n v="471"/>
    <x v="0"/>
    <x v="3"/>
    <x v="1"/>
  </r>
  <r>
    <n v="959"/>
    <x v="318"/>
    <n v="46"/>
    <x v="0"/>
    <x v="1"/>
    <x v="17"/>
    <x v="0"/>
    <x v="2"/>
    <n v="2"/>
    <n v="472.5"/>
    <n v="556.5"/>
    <n v="945"/>
    <n v="1113"/>
    <x v="0"/>
    <x v="3"/>
    <x v="1"/>
  </r>
  <r>
    <n v="960"/>
    <x v="319"/>
    <n v="46"/>
    <x v="0"/>
    <x v="1"/>
    <x v="17"/>
    <x v="2"/>
    <x v="4"/>
    <n v="2"/>
    <n v="1035.5"/>
    <n v="1123.5"/>
    <n v="2071"/>
    <n v="2247"/>
    <x v="1"/>
    <x v="3"/>
    <x v="1"/>
  </r>
  <r>
    <n v="961"/>
    <x v="77"/>
    <n v="46"/>
    <x v="0"/>
    <x v="1"/>
    <x v="17"/>
    <x v="2"/>
    <x v="4"/>
    <n v="1"/>
    <n v="2320"/>
    <n v="1620"/>
    <n v="2320"/>
    <n v="1620"/>
    <x v="1"/>
    <x v="5"/>
    <x v="1"/>
  </r>
  <r>
    <n v="962"/>
    <x v="77"/>
    <n v="46"/>
    <x v="0"/>
    <x v="1"/>
    <x v="17"/>
    <x v="0"/>
    <x v="12"/>
    <n v="2"/>
    <n v="130"/>
    <n v="107"/>
    <n v="260"/>
    <n v="214"/>
    <x v="1"/>
    <x v="5"/>
    <x v="1"/>
  </r>
  <r>
    <n v="963"/>
    <x v="320"/>
    <n v="46"/>
    <x v="0"/>
    <x v="1"/>
    <x v="17"/>
    <x v="2"/>
    <x v="11"/>
    <n v="2"/>
    <n v="607.5"/>
    <n v="760"/>
    <n v="1215"/>
    <n v="1520"/>
    <x v="1"/>
    <x v="8"/>
    <x v="1"/>
  </r>
  <r>
    <n v="964"/>
    <x v="320"/>
    <n v="46"/>
    <x v="0"/>
    <x v="1"/>
    <x v="17"/>
    <x v="0"/>
    <x v="0"/>
    <n v="2"/>
    <n v="42.5"/>
    <n v="50.5"/>
    <n v="85"/>
    <n v="101"/>
    <x v="1"/>
    <x v="8"/>
    <x v="1"/>
  </r>
  <r>
    <n v="965"/>
    <x v="320"/>
    <n v="46"/>
    <x v="0"/>
    <x v="1"/>
    <x v="17"/>
    <x v="0"/>
    <x v="0"/>
    <n v="2"/>
    <n v="232"/>
    <n v="247"/>
    <n v="464"/>
    <n v="494"/>
    <x v="1"/>
    <x v="8"/>
    <x v="1"/>
  </r>
  <r>
    <n v="966"/>
    <x v="320"/>
    <n v="46"/>
    <x v="0"/>
    <x v="1"/>
    <x v="17"/>
    <x v="0"/>
    <x v="2"/>
    <n v="2"/>
    <n v="525"/>
    <n v="653.5"/>
    <n v="1050"/>
    <n v="1307"/>
    <x v="1"/>
    <x v="8"/>
    <x v="1"/>
  </r>
  <r>
    <n v="967"/>
    <x v="143"/>
    <n v="46"/>
    <x v="1"/>
    <x v="1"/>
    <x v="8"/>
    <x v="2"/>
    <x v="11"/>
    <n v="2"/>
    <n v="607.5"/>
    <n v="642"/>
    <n v="1215"/>
    <n v="1284"/>
    <x v="0"/>
    <x v="11"/>
    <x v="1"/>
  </r>
  <r>
    <n v="968"/>
    <x v="143"/>
    <n v="46"/>
    <x v="1"/>
    <x v="1"/>
    <x v="8"/>
    <x v="1"/>
    <x v="6"/>
    <n v="3"/>
    <n v="396"/>
    <n v="497.66666700000002"/>
    <n v="1188"/>
    <n v="1493"/>
    <x v="0"/>
    <x v="11"/>
    <x v="1"/>
  </r>
  <r>
    <n v="969"/>
    <x v="321"/>
    <n v="46"/>
    <x v="1"/>
    <x v="1"/>
    <x v="8"/>
    <x v="2"/>
    <x v="14"/>
    <n v="3"/>
    <n v="814.33"/>
    <n v="895.66666699999996"/>
    <n v="2443"/>
    <n v="2687"/>
    <x v="0"/>
    <x v="0"/>
    <x v="1"/>
  </r>
  <r>
    <n v="970"/>
    <x v="322"/>
    <n v="46"/>
    <x v="1"/>
    <x v="1"/>
    <x v="8"/>
    <x v="2"/>
    <x v="11"/>
    <n v="2"/>
    <n v="1192"/>
    <n v="1617"/>
    <n v="2384"/>
    <n v="3234"/>
    <x v="0"/>
    <x v="1"/>
    <x v="1"/>
  </r>
  <r>
    <n v="971"/>
    <x v="323"/>
    <n v="46"/>
    <x v="1"/>
    <x v="1"/>
    <x v="8"/>
    <x v="2"/>
    <x v="4"/>
    <n v="1"/>
    <n v="2049"/>
    <n v="1555"/>
    <n v="2049"/>
    <n v="1555"/>
    <x v="1"/>
    <x v="3"/>
    <x v="1"/>
  </r>
  <r>
    <n v="972"/>
    <x v="199"/>
    <n v="46"/>
    <x v="1"/>
    <x v="1"/>
    <x v="8"/>
    <x v="2"/>
    <x v="11"/>
    <n v="2"/>
    <n v="1192"/>
    <n v="1342.5"/>
    <n v="2384"/>
    <n v="2685"/>
    <x v="1"/>
    <x v="4"/>
    <x v="1"/>
  </r>
  <r>
    <n v="973"/>
    <x v="199"/>
    <n v="46"/>
    <x v="1"/>
    <x v="1"/>
    <x v="8"/>
    <x v="0"/>
    <x v="12"/>
    <n v="1"/>
    <n v="144"/>
    <n v="192"/>
    <n v="144"/>
    <n v="192"/>
    <x v="1"/>
    <x v="4"/>
    <x v="1"/>
  </r>
  <r>
    <n v="974"/>
    <x v="199"/>
    <n v="46"/>
    <x v="1"/>
    <x v="1"/>
    <x v="8"/>
    <x v="0"/>
    <x v="12"/>
    <n v="1"/>
    <n v="45"/>
    <n v="46"/>
    <n v="45"/>
    <n v="46"/>
    <x v="1"/>
    <x v="4"/>
    <x v="1"/>
  </r>
  <r>
    <n v="975"/>
    <x v="199"/>
    <n v="46"/>
    <x v="1"/>
    <x v="1"/>
    <x v="8"/>
    <x v="0"/>
    <x v="2"/>
    <n v="2"/>
    <n v="490"/>
    <n v="517.5"/>
    <n v="980"/>
    <n v="1035"/>
    <x v="1"/>
    <x v="4"/>
    <x v="1"/>
  </r>
  <r>
    <n v="976"/>
    <x v="199"/>
    <n v="46"/>
    <x v="1"/>
    <x v="1"/>
    <x v="8"/>
    <x v="1"/>
    <x v="10"/>
    <n v="2"/>
    <n v="4.5"/>
    <n v="5"/>
    <n v="9"/>
    <n v="10"/>
    <x v="1"/>
    <x v="4"/>
    <x v="1"/>
  </r>
  <r>
    <n v="977"/>
    <x v="199"/>
    <n v="46"/>
    <x v="1"/>
    <x v="1"/>
    <x v="8"/>
    <x v="2"/>
    <x v="14"/>
    <n v="1"/>
    <n v="2443"/>
    <n v="2516"/>
    <n v="2443"/>
    <n v="2516"/>
    <x v="1"/>
    <x v="4"/>
    <x v="1"/>
  </r>
  <r>
    <n v="978"/>
    <x v="324"/>
    <n v="46"/>
    <x v="1"/>
    <x v="1"/>
    <x v="8"/>
    <x v="2"/>
    <x v="4"/>
    <n v="1"/>
    <n v="2320"/>
    <n v="1812"/>
    <n v="2320"/>
    <n v="1812"/>
    <x v="1"/>
    <x v="6"/>
    <x v="1"/>
  </r>
  <r>
    <n v="979"/>
    <x v="74"/>
    <n v="46"/>
    <x v="1"/>
    <x v="1"/>
    <x v="8"/>
    <x v="2"/>
    <x v="11"/>
    <n v="2"/>
    <n v="1192"/>
    <n v="1039"/>
    <n v="2384"/>
    <n v="2078"/>
    <x v="1"/>
    <x v="9"/>
    <x v="1"/>
  </r>
  <r>
    <n v="980"/>
    <x v="74"/>
    <n v="46"/>
    <x v="1"/>
    <x v="1"/>
    <x v="8"/>
    <x v="0"/>
    <x v="2"/>
    <n v="3"/>
    <n v="128.33000000000001"/>
    <n v="128"/>
    <n v="385"/>
    <n v="384"/>
    <x v="1"/>
    <x v="9"/>
    <x v="1"/>
  </r>
  <r>
    <n v="981"/>
    <x v="325"/>
    <n v="46"/>
    <x v="1"/>
    <x v="1"/>
    <x v="8"/>
    <x v="2"/>
    <x v="4"/>
    <n v="3"/>
    <n v="765"/>
    <n v="898.66666699999996"/>
    <n v="2295"/>
    <n v="2696"/>
    <x v="1"/>
    <x v="9"/>
    <x v="1"/>
  </r>
  <r>
    <n v="982"/>
    <x v="325"/>
    <n v="46"/>
    <x v="1"/>
    <x v="1"/>
    <x v="8"/>
    <x v="0"/>
    <x v="12"/>
    <n v="1"/>
    <n v="50"/>
    <n v="69"/>
    <n v="50"/>
    <n v="69"/>
    <x v="1"/>
    <x v="9"/>
    <x v="1"/>
  </r>
  <r>
    <n v="983"/>
    <x v="325"/>
    <n v="46"/>
    <x v="1"/>
    <x v="1"/>
    <x v="8"/>
    <x v="0"/>
    <x v="12"/>
    <n v="3"/>
    <n v="16.670000000000002"/>
    <n v="23.333333"/>
    <n v="50"/>
    <n v="70"/>
    <x v="1"/>
    <x v="9"/>
    <x v="1"/>
  </r>
  <r>
    <n v="984"/>
    <x v="135"/>
    <n v="47"/>
    <x v="0"/>
    <x v="2"/>
    <x v="5"/>
    <x v="1"/>
    <x v="6"/>
    <n v="2"/>
    <n v="250"/>
    <n v="313.5"/>
    <n v="500"/>
    <n v="627"/>
    <x v="0"/>
    <x v="1"/>
    <x v="1"/>
  </r>
  <r>
    <n v="985"/>
    <x v="172"/>
    <n v="47"/>
    <x v="0"/>
    <x v="2"/>
    <x v="5"/>
    <x v="1"/>
    <x v="6"/>
    <n v="2"/>
    <n v="700"/>
    <n v="952.5"/>
    <n v="1400"/>
    <n v="1905"/>
    <x v="0"/>
    <x v="1"/>
    <x v="1"/>
  </r>
  <r>
    <n v="986"/>
    <x v="206"/>
    <n v="47"/>
    <x v="0"/>
    <x v="2"/>
    <x v="5"/>
    <x v="1"/>
    <x v="6"/>
    <n v="2"/>
    <n v="450"/>
    <n v="524.5"/>
    <n v="900"/>
    <n v="1049"/>
    <x v="0"/>
    <x v="10"/>
    <x v="1"/>
  </r>
  <r>
    <n v="987"/>
    <x v="326"/>
    <n v="47"/>
    <x v="0"/>
    <x v="2"/>
    <x v="5"/>
    <x v="1"/>
    <x v="6"/>
    <n v="3"/>
    <n v="283.33"/>
    <n v="273.66666700000002"/>
    <n v="850"/>
    <n v="821"/>
    <x v="1"/>
    <x v="6"/>
    <x v="1"/>
  </r>
  <r>
    <n v="988"/>
    <x v="327"/>
    <n v="47"/>
    <x v="0"/>
    <x v="2"/>
    <x v="5"/>
    <x v="1"/>
    <x v="6"/>
    <n v="1"/>
    <n v="1566"/>
    <n v="1719"/>
    <n v="1566"/>
    <n v="1719"/>
    <x v="1"/>
    <x v="7"/>
    <x v="1"/>
  </r>
  <r>
    <n v="989"/>
    <x v="163"/>
    <n v="47"/>
    <x v="0"/>
    <x v="2"/>
    <x v="5"/>
    <x v="1"/>
    <x v="6"/>
    <n v="3"/>
    <n v="18"/>
    <n v="21"/>
    <n v="54"/>
    <n v="63"/>
    <x v="1"/>
    <x v="7"/>
    <x v="1"/>
  </r>
  <r>
    <n v="990"/>
    <x v="260"/>
    <n v="47"/>
    <x v="0"/>
    <x v="2"/>
    <x v="5"/>
    <x v="1"/>
    <x v="6"/>
    <n v="2"/>
    <n v="513"/>
    <n v="608"/>
    <n v="1026"/>
    <n v="1216"/>
    <x v="1"/>
    <x v="8"/>
    <x v="1"/>
  </r>
  <r>
    <n v="991"/>
    <x v="315"/>
    <n v="48"/>
    <x v="1"/>
    <x v="1"/>
    <x v="16"/>
    <x v="1"/>
    <x v="6"/>
    <n v="1"/>
    <n v="540"/>
    <n v="691"/>
    <n v="540"/>
    <n v="691"/>
    <x v="0"/>
    <x v="3"/>
    <x v="1"/>
  </r>
  <r>
    <n v="992"/>
    <x v="328"/>
    <n v="48"/>
    <x v="0"/>
    <x v="3"/>
    <x v="10"/>
    <x v="0"/>
    <x v="2"/>
    <n v="3"/>
    <n v="116.67"/>
    <n v="173.66666699999999"/>
    <n v="350"/>
    <n v="521"/>
    <x v="0"/>
    <x v="10"/>
    <x v="1"/>
  </r>
  <r>
    <n v="993"/>
    <x v="114"/>
    <n v="48"/>
    <x v="0"/>
    <x v="3"/>
    <x v="10"/>
    <x v="0"/>
    <x v="2"/>
    <n v="2"/>
    <n v="105"/>
    <n v="142.5"/>
    <n v="210"/>
    <n v="285"/>
    <x v="1"/>
    <x v="5"/>
    <x v="1"/>
  </r>
  <r>
    <n v="994"/>
    <x v="239"/>
    <n v="49"/>
    <x v="0"/>
    <x v="1"/>
    <x v="15"/>
    <x v="2"/>
    <x v="11"/>
    <n v="1"/>
    <n v="2384"/>
    <n v="1696"/>
    <n v="2384"/>
    <n v="1696"/>
    <x v="0"/>
    <x v="0"/>
    <x v="1"/>
  </r>
  <r>
    <n v="995"/>
    <x v="240"/>
    <n v="49"/>
    <x v="0"/>
    <x v="1"/>
    <x v="15"/>
    <x v="2"/>
    <x v="14"/>
    <n v="3"/>
    <n v="814.33"/>
    <n v="946"/>
    <n v="2443"/>
    <n v="2838"/>
    <x v="0"/>
    <x v="1"/>
    <x v="1"/>
  </r>
  <r>
    <n v="996"/>
    <x v="311"/>
    <n v="49"/>
    <x v="0"/>
    <x v="1"/>
    <x v="15"/>
    <x v="2"/>
    <x v="11"/>
    <n v="3"/>
    <n v="794.67"/>
    <n v="1115"/>
    <n v="2384"/>
    <n v="3345"/>
    <x v="0"/>
    <x v="2"/>
    <x v="1"/>
  </r>
  <r>
    <n v="997"/>
    <x v="329"/>
    <n v="49"/>
    <x v="0"/>
    <x v="1"/>
    <x v="15"/>
    <x v="2"/>
    <x v="4"/>
    <n v="2"/>
    <n v="1035.5"/>
    <n v="1368.5"/>
    <n v="2071"/>
    <n v="2737"/>
    <x v="1"/>
    <x v="3"/>
    <x v="1"/>
  </r>
  <r>
    <n v="998"/>
    <x v="330"/>
    <n v="49"/>
    <x v="0"/>
    <x v="1"/>
    <x v="15"/>
    <x v="2"/>
    <x v="14"/>
    <n v="1"/>
    <n v="2443"/>
    <n v="3095"/>
    <n v="2443"/>
    <n v="3095"/>
    <x v="1"/>
    <x v="4"/>
    <x v="1"/>
  </r>
  <r>
    <n v="999"/>
    <x v="45"/>
    <n v="49"/>
    <x v="0"/>
    <x v="1"/>
    <x v="15"/>
    <x v="2"/>
    <x v="11"/>
    <n v="1"/>
    <n v="2384"/>
    <n v="2615"/>
    <n v="2384"/>
    <n v="2615"/>
    <x v="1"/>
    <x v="4"/>
    <x v="1"/>
  </r>
  <r>
    <n v="1000"/>
    <x v="236"/>
    <n v="49"/>
    <x v="0"/>
    <x v="1"/>
    <x v="15"/>
    <x v="2"/>
    <x v="11"/>
    <n v="2"/>
    <n v="371"/>
    <n v="498.5"/>
    <n v="742"/>
    <n v="997"/>
    <x v="1"/>
    <x v="6"/>
    <x v="1"/>
  </r>
  <r>
    <n v="1001"/>
    <x v="12"/>
    <n v="49"/>
    <x v="0"/>
    <x v="1"/>
    <x v="15"/>
    <x v="2"/>
    <x v="4"/>
    <n v="2"/>
    <n v="1147.5"/>
    <n v="788"/>
    <n v="2295"/>
    <n v="1576"/>
    <x v="1"/>
    <x v="6"/>
    <x v="1"/>
  </r>
  <r>
    <n v="1002"/>
    <x v="179"/>
    <n v="49"/>
    <x v="0"/>
    <x v="1"/>
    <x v="15"/>
    <x v="2"/>
    <x v="4"/>
    <n v="2"/>
    <n v="1160"/>
    <n v="1207"/>
    <n v="2320"/>
    <n v="2414"/>
    <x v="1"/>
    <x v="9"/>
    <x v="1"/>
  </r>
  <r>
    <n v="1003"/>
    <x v="198"/>
    <n v="50"/>
    <x v="1"/>
    <x v="1"/>
    <x v="16"/>
    <x v="1"/>
    <x v="6"/>
    <n v="1"/>
    <n v="648"/>
    <n v="868"/>
    <n v="648"/>
    <n v="868"/>
    <x v="1"/>
    <x v="6"/>
    <x v="3"/>
  </r>
  <r>
    <n v="1004"/>
    <x v="90"/>
    <n v="24"/>
    <x v="1"/>
    <x v="3"/>
    <x v="9"/>
    <x v="2"/>
    <x v="4"/>
    <n v="3"/>
    <n v="765"/>
    <n v="828.66666699999996"/>
    <n v="2295"/>
    <n v="2486"/>
    <x v="1"/>
    <x v="5"/>
    <x v="0"/>
  </r>
  <r>
    <n v="1005"/>
    <x v="259"/>
    <n v="24"/>
    <x v="0"/>
    <x v="1"/>
    <x v="4"/>
    <x v="1"/>
    <x v="6"/>
    <n v="3"/>
    <n v="504"/>
    <n v="562"/>
    <n v="1512"/>
    <n v="1686"/>
    <x v="1"/>
    <x v="8"/>
    <x v="0"/>
  </r>
  <r>
    <n v="1006"/>
    <x v="50"/>
    <n v="17"/>
    <x v="0"/>
    <x v="1"/>
    <x v="8"/>
    <x v="1"/>
    <x v="10"/>
    <n v="3"/>
    <n v="48"/>
    <n v="70"/>
    <n v="144"/>
    <n v="210"/>
    <x v="1"/>
    <x v="9"/>
    <x v="0"/>
  </r>
  <r>
    <n v="1007"/>
    <x v="50"/>
    <n v="17"/>
    <x v="0"/>
    <x v="1"/>
    <x v="8"/>
    <x v="1"/>
    <x v="6"/>
    <n v="1"/>
    <n v="54"/>
    <n v="50"/>
    <n v="54"/>
    <n v="50"/>
    <x v="1"/>
    <x v="9"/>
    <x v="0"/>
  </r>
  <r>
    <n v="1008"/>
    <x v="325"/>
    <n v="17"/>
    <x v="0"/>
    <x v="1"/>
    <x v="8"/>
    <x v="1"/>
    <x v="6"/>
    <n v="2"/>
    <n v="100"/>
    <n v="127.5"/>
    <n v="200"/>
    <n v="255"/>
    <x v="1"/>
    <x v="9"/>
    <x v="0"/>
  </r>
  <r>
    <n v="1009"/>
    <x v="135"/>
    <n v="17"/>
    <x v="1"/>
    <x v="2"/>
    <x v="5"/>
    <x v="1"/>
    <x v="1"/>
    <n v="3"/>
    <n v="24.33"/>
    <n v="29"/>
    <n v="73"/>
    <n v="87"/>
    <x v="0"/>
    <x v="1"/>
    <x v="0"/>
  </r>
  <r>
    <n v="1010"/>
    <x v="229"/>
    <n v="24"/>
    <x v="1"/>
    <x v="3"/>
    <x v="6"/>
    <x v="0"/>
    <x v="2"/>
    <n v="1"/>
    <n v="210"/>
    <n v="292"/>
    <n v="210"/>
    <n v="292"/>
    <x v="0"/>
    <x v="11"/>
    <x v="0"/>
  </r>
  <r>
    <n v="1011"/>
    <x v="151"/>
    <n v="24"/>
    <x v="1"/>
    <x v="3"/>
    <x v="6"/>
    <x v="0"/>
    <x v="2"/>
    <n v="2"/>
    <n v="455"/>
    <n v="750"/>
    <n v="910"/>
    <n v="1500"/>
    <x v="0"/>
    <x v="11"/>
    <x v="0"/>
  </r>
  <r>
    <n v="1012"/>
    <x v="98"/>
    <n v="24"/>
    <x v="1"/>
    <x v="3"/>
    <x v="6"/>
    <x v="0"/>
    <x v="2"/>
    <n v="2"/>
    <n v="297.5"/>
    <n v="476.5"/>
    <n v="595"/>
    <n v="953"/>
    <x v="0"/>
    <x v="1"/>
    <x v="0"/>
  </r>
  <r>
    <n v="1013"/>
    <x v="331"/>
    <n v="24"/>
    <x v="1"/>
    <x v="3"/>
    <x v="6"/>
    <x v="0"/>
    <x v="2"/>
    <n v="3"/>
    <n v="81.67"/>
    <n v="132.33333300000001"/>
    <n v="245"/>
    <n v="397"/>
    <x v="0"/>
    <x v="2"/>
    <x v="0"/>
  </r>
  <r>
    <n v="1014"/>
    <x v="332"/>
    <n v="24"/>
    <x v="1"/>
    <x v="3"/>
    <x v="6"/>
    <x v="0"/>
    <x v="2"/>
    <n v="3"/>
    <n v="326.67"/>
    <n v="479"/>
    <n v="980"/>
    <n v="1437"/>
    <x v="0"/>
    <x v="10"/>
    <x v="0"/>
  </r>
  <r>
    <n v="1015"/>
    <x v="333"/>
    <n v="24"/>
    <x v="1"/>
    <x v="3"/>
    <x v="6"/>
    <x v="0"/>
    <x v="2"/>
    <n v="3"/>
    <n v="326.67"/>
    <n v="432.33333299999998"/>
    <n v="980"/>
    <n v="1297"/>
    <x v="1"/>
    <x v="6"/>
    <x v="0"/>
  </r>
  <r>
    <n v="1016"/>
    <x v="326"/>
    <n v="24"/>
    <x v="1"/>
    <x v="3"/>
    <x v="6"/>
    <x v="0"/>
    <x v="2"/>
    <n v="3"/>
    <n v="46.67"/>
    <n v="66.333332999999996"/>
    <n v="140"/>
    <n v="199"/>
    <x v="1"/>
    <x v="6"/>
    <x v="0"/>
  </r>
  <r>
    <n v="1017"/>
    <x v="53"/>
    <n v="24"/>
    <x v="1"/>
    <x v="3"/>
    <x v="6"/>
    <x v="0"/>
    <x v="2"/>
    <n v="1"/>
    <n v="70"/>
    <n v="90"/>
    <n v="70"/>
    <n v="90"/>
    <x v="1"/>
    <x v="9"/>
    <x v="0"/>
  </r>
  <r>
    <n v="1018"/>
    <x v="186"/>
    <n v="24"/>
    <x v="1"/>
    <x v="1"/>
    <x v="20"/>
    <x v="2"/>
    <x v="4"/>
    <n v="1"/>
    <n v="2071"/>
    <n v="2211"/>
    <n v="2071"/>
    <n v="2211"/>
    <x v="1"/>
    <x v="3"/>
    <x v="0"/>
  </r>
  <r>
    <n v="1019"/>
    <x v="296"/>
    <n v="24"/>
    <x v="1"/>
    <x v="1"/>
    <x v="20"/>
    <x v="2"/>
    <x v="4"/>
    <n v="3"/>
    <n v="765"/>
    <n v="669.33333300000004"/>
    <n v="2295"/>
    <n v="2008"/>
    <x v="1"/>
    <x v="5"/>
    <x v="0"/>
  </r>
  <r>
    <n v="1020"/>
    <x v="296"/>
    <n v="24"/>
    <x v="1"/>
    <x v="1"/>
    <x v="20"/>
    <x v="0"/>
    <x v="0"/>
    <n v="2"/>
    <n v="315"/>
    <n v="297.5"/>
    <n v="630"/>
    <n v="595"/>
    <x v="1"/>
    <x v="5"/>
    <x v="0"/>
  </r>
  <r>
    <n v="1021"/>
    <x v="296"/>
    <n v="24"/>
    <x v="1"/>
    <x v="1"/>
    <x v="20"/>
    <x v="0"/>
    <x v="0"/>
    <n v="1"/>
    <n v="30"/>
    <n v="38"/>
    <n v="30"/>
    <n v="38"/>
    <x v="1"/>
    <x v="5"/>
    <x v="0"/>
  </r>
  <r>
    <n v="1022"/>
    <x v="296"/>
    <n v="24"/>
    <x v="1"/>
    <x v="1"/>
    <x v="20"/>
    <x v="0"/>
    <x v="0"/>
    <n v="1"/>
    <n v="69"/>
    <n v="71"/>
    <n v="69"/>
    <n v="71"/>
    <x v="1"/>
    <x v="5"/>
    <x v="0"/>
  </r>
  <r>
    <n v="1023"/>
    <x v="296"/>
    <n v="24"/>
    <x v="1"/>
    <x v="1"/>
    <x v="20"/>
    <x v="0"/>
    <x v="8"/>
    <n v="1"/>
    <n v="80"/>
    <n v="111"/>
    <n v="80"/>
    <n v="111"/>
    <x v="1"/>
    <x v="5"/>
    <x v="0"/>
  </r>
  <r>
    <n v="1024"/>
    <x v="334"/>
    <n v="24"/>
    <x v="1"/>
    <x v="1"/>
    <x v="20"/>
    <x v="2"/>
    <x v="14"/>
    <n v="1"/>
    <n v="540"/>
    <n v="563"/>
    <n v="540"/>
    <n v="563"/>
    <x v="1"/>
    <x v="8"/>
    <x v="0"/>
  </r>
  <r>
    <n v="1025"/>
    <x v="334"/>
    <n v="24"/>
    <x v="1"/>
    <x v="1"/>
    <x v="20"/>
    <x v="0"/>
    <x v="12"/>
    <n v="2"/>
    <n v="7.5"/>
    <n v="10"/>
    <n v="15"/>
    <n v="20"/>
    <x v="1"/>
    <x v="8"/>
    <x v="0"/>
  </r>
  <r>
    <n v="1026"/>
    <x v="334"/>
    <n v="24"/>
    <x v="1"/>
    <x v="1"/>
    <x v="20"/>
    <x v="0"/>
    <x v="12"/>
    <n v="3"/>
    <n v="81"/>
    <n v="76"/>
    <n v="243"/>
    <n v="228"/>
    <x v="1"/>
    <x v="8"/>
    <x v="0"/>
  </r>
  <r>
    <n v="1027"/>
    <x v="43"/>
    <n v="24"/>
    <x v="0"/>
    <x v="1"/>
    <x v="8"/>
    <x v="2"/>
    <x v="14"/>
    <n v="3"/>
    <n v="180"/>
    <n v="256.66666700000002"/>
    <n v="540"/>
    <n v="770"/>
    <x v="0"/>
    <x v="11"/>
    <x v="0"/>
  </r>
  <r>
    <n v="1028"/>
    <x v="43"/>
    <n v="24"/>
    <x v="0"/>
    <x v="1"/>
    <x v="8"/>
    <x v="0"/>
    <x v="12"/>
    <n v="3"/>
    <n v="42"/>
    <n v="43"/>
    <n v="126"/>
    <n v="129"/>
    <x v="0"/>
    <x v="11"/>
    <x v="0"/>
  </r>
  <r>
    <n v="1029"/>
    <x v="43"/>
    <n v="24"/>
    <x v="0"/>
    <x v="1"/>
    <x v="8"/>
    <x v="0"/>
    <x v="12"/>
    <n v="2"/>
    <n v="32.5"/>
    <n v="51"/>
    <n v="65"/>
    <n v="102"/>
    <x v="0"/>
    <x v="11"/>
    <x v="0"/>
  </r>
  <r>
    <n v="1030"/>
    <x v="235"/>
    <n v="24"/>
    <x v="0"/>
    <x v="1"/>
    <x v="8"/>
    <x v="0"/>
    <x v="12"/>
    <n v="2"/>
    <n v="37.5"/>
    <n v="36"/>
    <n v="75"/>
    <n v="72"/>
    <x v="1"/>
    <x v="5"/>
    <x v="0"/>
  </r>
  <r>
    <n v="1031"/>
    <x v="235"/>
    <n v="24"/>
    <x v="0"/>
    <x v="1"/>
    <x v="8"/>
    <x v="0"/>
    <x v="12"/>
    <n v="2"/>
    <n v="100"/>
    <n v="111"/>
    <n v="200"/>
    <n v="222"/>
    <x v="1"/>
    <x v="5"/>
    <x v="0"/>
  </r>
  <r>
    <n v="1032"/>
    <x v="96"/>
    <n v="25"/>
    <x v="1"/>
    <x v="3"/>
    <x v="9"/>
    <x v="2"/>
    <x v="4"/>
    <n v="3"/>
    <n v="765"/>
    <n v="937.66666699999996"/>
    <n v="2295"/>
    <n v="2813"/>
    <x v="1"/>
    <x v="4"/>
    <x v="0"/>
  </r>
  <r>
    <n v="1033"/>
    <x v="328"/>
    <n v="26"/>
    <x v="0"/>
    <x v="3"/>
    <x v="11"/>
    <x v="0"/>
    <x v="2"/>
    <n v="3"/>
    <n v="128.33000000000001"/>
    <n v="202"/>
    <n v="385"/>
    <n v="606"/>
    <x v="0"/>
    <x v="10"/>
    <x v="0"/>
  </r>
  <r>
    <n v="1034"/>
    <x v="219"/>
    <n v="26"/>
    <x v="0"/>
    <x v="1"/>
    <x v="16"/>
    <x v="1"/>
    <x v="6"/>
    <n v="1"/>
    <n v="1350"/>
    <n v="1633"/>
    <n v="1350"/>
    <n v="1633"/>
    <x v="0"/>
    <x v="3"/>
    <x v="0"/>
  </r>
  <r>
    <n v="1035"/>
    <x v="291"/>
    <n v="26"/>
    <x v="0"/>
    <x v="1"/>
    <x v="16"/>
    <x v="1"/>
    <x v="6"/>
    <n v="1"/>
    <n v="1050"/>
    <n v="1267"/>
    <n v="1050"/>
    <n v="1267"/>
    <x v="1"/>
    <x v="5"/>
    <x v="0"/>
  </r>
  <r>
    <n v="1036"/>
    <x v="58"/>
    <n v="26"/>
    <x v="0"/>
    <x v="1"/>
    <x v="16"/>
    <x v="1"/>
    <x v="6"/>
    <n v="2"/>
    <n v="486"/>
    <n v="629"/>
    <n v="972"/>
    <n v="1258"/>
    <x v="1"/>
    <x v="5"/>
    <x v="0"/>
  </r>
  <r>
    <n v="1037"/>
    <x v="335"/>
    <n v="26"/>
    <x v="0"/>
    <x v="1"/>
    <x v="16"/>
    <x v="1"/>
    <x v="6"/>
    <n v="1"/>
    <n v="486"/>
    <n v="334"/>
    <n v="486"/>
    <n v="334"/>
    <x v="1"/>
    <x v="5"/>
    <x v="0"/>
  </r>
  <r>
    <n v="1038"/>
    <x v="168"/>
    <n v="26"/>
    <x v="1"/>
    <x v="1"/>
    <x v="15"/>
    <x v="1"/>
    <x v="6"/>
    <n v="3"/>
    <n v="414"/>
    <n v="323.33333299999998"/>
    <n v="1242"/>
    <n v="970"/>
    <x v="1"/>
    <x v="7"/>
    <x v="0"/>
  </r>
  <r>
    <n v="1039"/>
    <x v="336"/>
    <n v="26"/>
    <x v="1"/>
    <x v="3"/>
    <x v="21"/>
    <x v="2"/>
    <x v="4"/>
    <n v="1"/>
    <n v="2320"/>
    <n v="2344"/>
    <n v="2320"/>
    <n v="2344"/>
    <x v="1"/>
    <x v="5"/>
    <x v="0"/>
  </r>
  <r>
    <n v="1040"/>
    <x v="336"/>
    <n v="26"/>
    <x v="1"/>
    <x v="3"/>
    <x v="21"/>
    <x v="0"/>
    <x v="2"/>
    <n v="3"/>
    <n v="198.33"/>
    <n v="272.66666700000002"/>
    <n v="595"/>
    <n v="818"/>
    <x v="1"/>
    <x v="5"/>
    <x v="0"/>
  </r>
  <r>
    <n v="1041"/>
    <x v="200"/>
    <n v="23"/>
    <x v="1"/>
    <x v="0"/>
    <x v="1"/>
    <x v="0"/>
    <x v="8"/>
    <n v="2"/>
    <n v="71.5"/>
    <n v="87"/>
    <n v="143"/>
    <n v="174"/>
    <x v="0"/>
    <x v="0"/>
    <x v="0"/>
  </r>
  <r>
    <n v="1042"/>
    <x v="201"/>
    <n v="23"/>
    <x v="1"/>
    <x v="0"/>
    <x v="1"/>
    <x v="0"/>
    <x v="8"/>
    <n v="3"/>
    <n v="53"/>
    <n v="72.333332999999996"/>
    <n v="159"/>
    <n v="217"/>
    <x v="0"/>
    <x v="3"/>
    <x v="0"/>
  </r>
  <r>
    <n v="1043"/>
    <x v="82"/>
    <n v="23"/>
    <x v="1"/>
    <x v="0"/>
    <x v="1"/>
    <x v="0"/>
    <x v="8"/>
    <n v="1"/>
    <n v="175"/>
    <n v="190"/>
    <n v="175"/>
    <n v="190"/>
    <x v="1"/>
    <x v="7"/>
    <x v="0"/>
  </r>
  <r>
    <n v="1044"/>
    <x v="119"/>
    <n v="67"/>
    <x v="1"/>
    <x v="0"/>
    <x v="1"/>
    <x v="0"/>
    <x v="0"/>
    <n v="3"/>
    <n v="13.67"/>
    <n v="17.333333"/>
    <n v="41"/>
    <n v="52"/>
    <x v="0"/>
    <x v="3"/>
    <x v="4"/>
  </r>
  <r>
    <n v="1045"/>
    <x v="178"/>
    <n v="67"/>
    <x v="1"/>
    <x v="0"/>
    <x v="1"/>
    <x v="0"/>
    <x v="0"/>
    <n v="2"/>
    <n v="490"/>
    <n v="518.5"/>
    <n v="980"/>
    <n v="1037"/>
    <x v="1"/>
    <x v="8"/>
    <x v="4"/>
  </r>
  <r>
    <n v="1046"/>
    <x v="283"/>
    <n v="66"/>
    <x v="0"/>
    <x v="0"/>
    <x v="1"/>
    <x v="0"/>
    <x v="0"/>
    <n v="1"/>
    <n v="27"/>
    <n v="30"/>
    <n v="27"/>
    <n v="30"/>
    <x v="1"/>
    <x v="8"/>
    <x v="4"/>
  </r>
  <r>
    <n v="1047"/>
    <x v="320"/>
    <n v="66"/>
    <x v="0"/>
    <x v="0"/>
    <x v="1"/>
    <x v="0"/>
    <x v="0"/>
    <n v="1"/>
    <n v="70"/>
    <n v="81"/>
    <n v="70"/>
    <n v="81"/>
    <x v="1"/>
    <x v="8"/>
    <x v="4"/>
  </r>
  <r>
    <n v="1048"/>
    <x v="320"/>
    <n v="66"/>
    <x v="0"/>
    <x v="0"/>
    <x v="1"/>
    <x v="0"/>
    <x v="0"/>
    <n v="3"/>
    <n v="23.33"/>
    <n v="26.333333"/>
    <n v="70"/>
    <n v="79"/>
    <x v="1"/>
    <x v="8"/>
    <x v="4"/>
  </r>
  <r>
    <n v="1049"/>
    <x v="320"/>
    <n v="66"/>
    <x v="0"/>
    <x v="0"/>
    <x v="1"/>
    <x v="0"/>
    <x v="0"/>
    <n v="3"/>
    <n v="14.67"/>
    <n v="14.333333"/>
    <n v="44"/>
    <n v="43"/>
    <x v="1"/>
    <x v="8"/>
    <x v="4"/>
  </r>
  <r>
    <n v="1050"/>
    <x v="233"/>
    <n v="44"/>
    <x v="0"/>
    <x v="0"/>
    <x v="1"/>
    <x v="0"/>
    <x v="3"/>
    <n v="3"/>
    <n v="530"/>
    <n v="592.66666699999996"/>
    <n v="1590"/>
    <n v="1778"/>
    <x v="0"/>
    <x v="11"/>
    <x v="1"/>
  </r>
  <r>
    <n v="1051"/>
    <x v="184"/>
    <n v="42"/>
    <x v="1"/>
    <x v="0"/>
    <x v="2"/>
    <x v="0"/>
    <x v="8"/>
    <n v="3"/>
    <n v="29"/>
    <n v="38.333333000000003"/>
    <n v="87"/>
    <n v="115"/>
    <x v="0"/>
    <x v="2"/>
    <x v="1"/>
  </r>
  <r>
    <n v="1052"/>
    <x v="337"/>
    <n v="40"/>
    <x v="0"/>
    <x v="0"/>
    <x v="22"/>
    <x v="0"/>
    <x v="0"/>
    <n v="3"/>
    <n v="315"/>
    <n v="385"/>
    <n v="945"/>
    <n v="1155"/>
    <x v="0"/>
    <x v="4"/>
    <x v="1"/>
  </r>
  <r>
    <n v="1053"/>
    <x v="18"/>
    <n v="40"/>
    <x v="0"/>
    <x v="0"/>
    <x v="22"/>
    <x v="0"/>
    <x v="0"/>
    <n v="3"/>
    <n v="19"/>
    <n v="19.666667"/>
    <n v="57"/>
    <n v="59"/>
    <x v="1"/>
    <x v="8"/>
    <x v="1"/>
  </r>
  <r>
    <n v="1054"/>
    <x v="338"/>
    <n v="39"/>
    <x v="1"/>
    <x v="0"/>
    <x v="2"/>
    <x v="2"/>
    <x v="4"/>
    <n v="3"/>
    <n v="683"/>
    <n v="707.66666699999996"/>
    <n v="2049"/>
    <n v="2123"/>
    <x v="1"/>
    <x v="2"/>
    <x v="2"/>
  </r>
  <r>
    <n v="1055"/>
    <x v="237"/>
    <n v="39"/>
    <x v="1"/>
    <x v="0"/>
    <x v="2"/>
    <x v="2"/>
    <x v="4"/>
    <n v="2"/>
    <n v="1147.5"/>
    <n v="1002"/>
    <n v="2295"/>
    <n v="2004"/>
    <x v="1"/>
    <x v="6"/>
    <x v="2"/>
  </r>
  <r>
    <n v="1056"/>
    <x v="237"/>
    <n v="39"/>
    <x v="1"/>
    <x v="0"/>
    <x v="2"/>
    <x v="1"/>
    <x v="9"/>
    <n v="1"/>
    <n v="225"/>
    <n v="216"/>
    <n v="225"/>
    <n v="216"/>
    <x v="1"/>
    <x v="6"/>
    <x v="2"/>
  </r>
  <r>
    <n v="1057"/>
    <x v="103"/>
    <n v="29"/>
    <x v="0"/>
    <x v="1"/>
    <x v="12"/>
    <x v="1"/>
    <x v="6"/>
    <n v="2"/>
    <n v="525"/>
    <n v="610"/>
    <n v="1050"/>
    <n v="1220"/>
    <x v="0"/>
    <x v="0"/>
    <x v="0"/>
  </r>
  <r>
    <n v="1058"/>
    <x v="33"/>
    <n v="29"/>
    <x v="0"/>
    <x v="1"/>
    <x v="12"/>
    <x v="1"/>
    <x v="6"/>
    <n v="2"/>
    <n v="162"/>
    <n v="188.5"/>
    <n v="324"/>
    <n v="377"/>
    <x v="0"/>
    <x v="1"/>
    <x v="0"/>
  </r>
  <r>
    <n v="1059"/>
    <x v="339"/>
    <n v="29"/>
    <x v="0"/>
    <x v="1"/>
    <x v="12"/>
    <x v="1"/>
    <x v="6"/>
    <n v="3"/>
    <n v="126"/>
    <n v="183"/>
    <n v="378"/>
    <n v="549"/>
    <x v="0"/>
    <x v="3"/>
    <x v="0"/>
  </r>
  <r>
    <n v="1060"/>
    <x v="147"/>
    <n v="29"/>
    <x v="0"/>
    <x v="1"/>
    <x v="12"/>
    <x v="1"/>
    <x v="6"/>
    <n v="1"/>
    <n v="300"/>
    <n v="230"/>
    <n v="300"/>
    <n v="230"/>
    <x v="1"/>
    <x v="9"/>
    <x v="0"/>
  </r>
  <r>
    <n v="1061"/>
    <x v="229"/>
    <n v="29"/>
    <x v="1"/>
    <x v="1"/>
    <x v="12"/>
    <x v="1"/>
    <x v="6"/>
    <n v="2"/>
    <n v="783"/>
    <n v="886"/>
    <n v="1566"/>
    <n v="1772"/>
    <x v="0"/>
    <x v="11"/>
    <x v="0"/>
  </r>
  <r>
    <n v="1062"/>
    <x v="58"/>
    <n v="29"/>
    <x v="1"/>
    <x v="1"/>
    <x v="12"/>
    <x v="1"/>
    <x v="6"/>
    <n v="1"/>
    <n v="500"/>
    <n v="543"/>
    <n v="500"/>
    <n v="543"/>
    <x v="1"/>
    <x v="5"/>
    <x v="0"/>
  </r>
  <r>
    <n v="1063"/>
    <x v="191"/>
    <n v="29"/>
    <x v="1"/>
    <x v="1"/>
    <x v="12"/>
    <x v="1"/>
    <x v="6"/>
    <n v="2"/>
    <n v="300"/>
    <n v="276"/>
    <n v="600"/>
    <n v="552"/>
    <x v="1"/>
    <x v="6"/>
    <x v="0"/>
  </r>
  <r>
    <n v="1064"/>
    <x v="102"/>
    <n v="29"/>
    <x v="0"/>
    <x v="1"/>
    <x v="16"/>
    <x v="1"/>
    <x v="6"/>
    <n v="3"/>
    <n v="54"/>
    <n v="49"/>
    <n v="162"/>
    <n v="147"/>
    <x v="1"/>
    <x v="6"/>
    <x v="0"/>
  </r>
  <r>
    <n v="1065"/>
    <x v="191"/>
    <n v="30"/>
    <x v="1"/>
    <x v="1"/>
    <x v="15"/>
    <x v="1"/>
    <x v="6"/>
    <n v="2"/>
    <n v="432"/>
    <n v="595.5"/>
    <n v="864"/>
    <n v="1191"/>
    <x v="1"/>
    <x v="6"/>
    <x v="2"/>
  </r>
  <r>
    <n v="1066"/>
    <x v="340"/>
    <n v="71"/>
    <x v="0"/>
    <x v="1"/>
    <x v="8"/>
    <x v="0"/>
    <x v="2"/>
    <n v="1"/>
    <n v="630"/>
    <n v="691"/>
    <n v="630"/>
    <n v="691"/>
    <x v="1"/>
    <x v="8"/>
    <x v="5"/>
  </r>
  <r>
    <n v="1067"/>
    <x v="340"/>
    <n v="71"/>
    <x v="0"/>
    <x v="2"/>
    <x v="5"/>
    <x v="0"/>
    <x v="2"/>
    <n v="3"/>
    <n v="128.33000000000001"/>
    <n v="139.66666699999999"/>
    <n v="385"/>
    <n v="419"/>
    <x v="1"/>
    <x v="8"/>
    <x v="5"/>
  </r>
  <r>
    <n v="1068"/>
    <x v="341"/>
    <n v="30"/>
    <x v="0"/>
    <x v="2"/>
    <x v="5"/>
    <x v="1"/>
    <x v="6"/>
    <n v="1"/>
    <n v="216"/>
    <n v="243"/>
    <n v="216"/>
    <n v="243"/>
    <x v="0"/>
    <x v="11"/>
    <x v="2"/>
  </r>
  <r>
    <n v="1069"/>
    <x v="100"/>
    <n v="30"/>
    <x v="0"/>
    <x v="2"/>
    <x v="5"/>
    <x v="1"/>
    <x v="6"/>
    <n v="3"/>
    <n v="116.67"/>
    <n v="159"/>
    <n v="350"/>
    <n v="477"/>
    <x v="0"/>
    <x v="1"/>
    <x v="2"/>
  </r>
  <r>
    <n v="1070"/>
    <x v="137"/>
    <n v="30"/>
    <x v="0"/>
    <x v="2"/>
    <x v="5"/>
    <x v="1"/>
    <x v="6"/>
    <n v="2"/>
    <n v="243"/>
    <n v="283"/>
    <n v="486"/>
    <n v="566"/>
    <x v="0"/>
    <x v="3"/>
    <x v="2"/>
  </r>
  <r>
    <n v="1071"/>
    <x v="342"/>
    <n v="30"/>
    <x v="0"/>
    <x v="2"/>
    <x v="5"/>
    <x v="1"/>
    <x v="6"/>
    <n v="1"/>
    <n v="850"/>
    <n v="900"/>
    <n v="850"/>
    <n v="900"/>
    <x v="1"/>
    <x v="5"/>
    <x v="2"/>
  </r>
  <r>
    <n v="1072"/>
    <x v="85"/>
    <n v="30"/>
    <x v="0"/>
    <x v="2"/>
    <x v="5"/>
    <x v="1"/>
    <x v="6"/>
    <n v="2"/>
    <n v="783"/>
    <n v="873"/>
    <n v="1566"/>
    <n v="1746"/>
    <x v="1"/>
    <x v="7"/>
    <x v="2"/>
  </r>
  <r>
    <n v="1073"/>
    <x v="121"/>
    <n v="30"/>
    <x v="0"/>
    <x v="1"/>
    <x v="23"/>
    <x v="0"/>
    <x v="0"/>
    <n v="2"/>
    <n v="36"/>
    <n v="35.5"/>
    <n v="72"/>
    <n v="71"/>
    <x v="0"/>
    <x v="11"/>
    <x v="2"/>
  </r>
  <r>
    <n v="1074"/>
    <x v="121"/>
    <n v="30"/>
    <x v="0"/>
    <x v="1"/>
    <x v="23"/>
    <x v="1"/>
    <x v="10"/>
    <n v="1"/>
    <n v="234"/>
    <n v="309"/>
    <n v="234"/>
    <n v="309"/>
    <x v="0"/>
    <x v="11"/>
    <x v="2"/>
  </r>
  <r>
    <n v="1075"/>
    <x v="343"/>
    <n v="30"/>
    <x v="0"/>
    <x v="1"/>
    <x v="23"/>
    <x v="0"/>
    <x v="0"/>
    <n v="2"/>
    <n v="348"/>
    <n v="540"/>
    <n v="696"/>
    <n v="1080"/>
    <x v="0"/>
    <x v="11"/>
    <x v="2"/>
  </r>
  <r>
    <n v="1076"/>
    <x v="343"/>
    <n v="30"/>
    <x v="0"/>
    <x v="1"/>
    <x v="23"/>
    <x v="0"/>
    <x v="0"/>
    <n v="3"/>
    <n v="20"/>
    <n v="27.333333"/>
    <n v="60"/>
    <n v="82"/>
    <x v="0"/>
    <x v="11"/>
    <x v="2"/>
  </r>
  <r>
    <n v="1077"/>
    <x v="343"/>
    <n v="30"/>
    <x v="0"/>
    <x v="1"/>
    <x v="23"/>
    <x v="0"/>
    <x v="2"/>
    <n v="1"/>
    <n v="560"/>
    <n v="872"/>
    <n v="560"/>
    <n v="872"/>
    <x v="0"/>
    <x v="11"/>
    <x v="2"/>
  </r>
  <r>
    <n v="1078"/>
    <x v="344"/>
    <n v="30"/>
    <x v="0"/>
    <x v="1"/>
    <x v="23"/>
    <x v="0"/>
    <x v="0"/>
    <n v="2"/>
    <n v="52"/>
    <n v="82"/>
    <n v="104"/>
    <n v="164"/>
    <x v="0"/>
    <x v="0"/>
    <x v="2"/>
  </r>
  <r>
    <n v="1079"/>
    <x v="344"/>
    <n v="30"/>
    <x v="0"/>
    <x v="1"/>
    <x v="23"/>
    <x v="0"/>
    <x v="2"/>
    <n v="2"/>
    <n v="297.5"/>
    <n v="395"/>
    <n v="595"/>
    <n v="790"/>
    <x v="0"/>
    <x v="0"/>
    <x v="2"/>
  </r>
  <r>
    <n v="1080"/>
    <x v="344"/>
    <n v="30"/>
    <x v="0"/>
    <x v="1"/>
    <x v="23"/>
    <x v="1"/>
    <x v="10"/>
    <n v="1"/>
    <n v="144"/>
    <n v="189"/>
    <n v="144"/>
    <n v="189"/>
    <x v="0"/>
    <x v="0"/>
    <x v="2"/>
  </r>
  <r>
    <n v="1081"/>
    <x v="344"/>
    <n v="30"/>
    <x v="0"/>
    <x v="1"/>
    <x v="23"/>
    <x v="1"/>
    <x v="6"/>
    <n v="2"/>
    <n v="175"/>
    <n v="151"/>
    <n v="350"/>
    <n v="302"/>
    <x v="0"/>
    <x v="0"/>
    <x v="2"/>
  </r>
  <r>
    <n v="1082"/>
    <x v="100"/>
    <n v="30"/>
    <x v="0"/>
    <x v="1"/>
    <x v="23"/>
    <x v="0"/>
    <x v="0"/>
    <n v="1"/>
    <n v="85"/>
    <n v="136"/>
    <n v="85"/>
    <n v="136"/>
    <x v="0"/>
    <x v="1"/>
    <x v="2"/>
  </r>
  <r>
    <n v="1083"/>
    <x v="100"/>
    <n v="30"/>
    <x v="0"/>
    <x v="1"/>
    <x v="23"/>
    <x v="0"/>
    <x v="2"/>
    <n v="2"/>
    <n v="315"/>
    <n v="316.5"/>
    <n v="630"/>
    <n v="633"/>
    <x v="0"/>
    <x v="1"/>
    <x v="2"/>
  </r>
  <r>
    <n v="1084"/>
    <x v="345"/>
    <n v="30"/>
    <x v="0"/>
    <x v="1"/>
    <x v="23"/>
    <x v="0"/>
    <x v="0"/>
    <n v="2"/>
    <n v="58"/>
    <n v="53.5"/>
    <n v="116"/>
    <n v="107"/>
    <x v="0"/>
    <x v="1"/>
    <x v="2"/>
  </r>
  <r>
    <n v="1085"/>
    <x v="157"/>
    <n v="30"/>
    <x v="0"/>
    <x v="1"/>
    <x v="23"/>
    <x v="0"/>
    <x v="0"/>
    <n v="1"/>
    <n v="145"/>
    <n v="214"/>
    <n v="145"/>
    <n v="214"/>
    <x v="0"/>
    <x v="2"/>
    <x v="2"/>
  </r>
  <r>
    <n v="1086"/>
    <x v="157"/>
    <n v="30"/>
    <x v="0"/>
    <x v="1"/>
    <x v="23"/>
    <x v="0"/>
    <x v="2"/>
    <n v="3"/>
    <n v="326.67"/>
    <n v="300.33333299999998"/>
    <n v="980"/>
    <n v="901"/>
    <x v="0"/>
    <x v="2"/>
    <x v="2"/>
  </r>
  <r>
    <n v="1087"/>
    <x v="157"/>
    <n v="30"/>
    <x v="0"/>
    <x v="1"/>
    <x v="23"/>
    <x v="1"/>
    <x v="10"/>
    <n v="2"/>
    <n v="72"/>
    <n v="77.5"/>
    <n v="144"/>
    <n v="155"/>
    <x v="0"/>
    <x v="2"/>
    <x v="2"/>
  </r>
  <r>
    <n v="1088"/>
    <x v="346"/>
    <n v="30"/>
    <x v="0"/>
    <x v="1"/>
    <x v="23"/>
    <x v="1"/>
    <x v="1"/>
    <n v="3"/>
    <n v="171.33"/>
    <n v="295.66666700000002"/>
    <n v="514"/>
    <n v="887"/>
    <x v="0"/>
    <x v="2"/>
    <x v="2"/>
  </r>
  <r>
    <n v="1089"/>
    <x v="346"/>
    <n v="30"/>
    <x v="0"/>
    <x v="1"/>
    <x v="23"/>
    <x v="0"/>
    <x v="0"/>
    <n v="3"/>
    <n v="5"/>
    <n v="7.6666670000000003"/>
    <n v="15"/>
    <n v="23"/>
    <x v="0"/>
    <x v="2"/>
    <x v="2"/>
  </r>
  <r>
    <n v="1090"/>
    <x v="295"/>
    <n v="30"/>
    <x v="0"/>
    <x v="1"/>
    <x v="23"/>
    <x v="0"/>
    <x v="0"/>
    <n v="2"/>
    <n v="75"/>
    <n v="96.5"/>
    <n v="150"/>
    <n v="193"/>
    <x v="0"/>
    <x v="2"/>
    <x v="2"/>
  </r>
  <r>
    <n v="1091"/>
    <x v="295"/>
    <n v="30"/>
    <x v="0"/>
    <x v="1"/>
    <x v="23"/>
    <x v="0"/>
    <x v="0"/>
    <n v="1"/>
    <n v="16"/>
    <n v="15"/>
    <n v="16"/>
    <n v="15"/>
    <x v="0"/>
    <x v="2"/>
    <x v="2"/>
  </r>
  <r>
    <n v="1092"/>
    <x v="126"/>
    <n v="30"/>
    <x v="0"/>
    <x v="1"/>
    <x v="23"/>
    <x v="0"/>
    <x v="0"/>
    <n v="1"/>
    <n v="645"/>
    <n v="794"/>
    <n v="645"/>
    <n v="794"/>
    <x v="0"/>
    <x v="10"/>
    <x v="2"/>
  </r>
  <r>
    <n v="1093"/>
    <x v="126"/>
    <n v="30"/>
    <x v="0"/>
    <x v="1"/>
    <x v="23"/>
    <x v="1"/>
    <x v="10"/>
    <n v="1"/>
    <n v="90"/>
    <n v="101"/>
    <n v="90"/>
    <n v="101"/>
    <x v="0"/>
    <x v="10"/>
    <x v="2"/>
  </r>
  <r>
    <n v="1094"/>
    <x v="347"/>
    <n v="30"/>
    <x v="0"/>
    <x v="1"/>
    <x v="23"/>
    <x v="0"/>
    <x v="0"/>
    <n v="1"/>
    <n v="193"/>
    <n v="161"/>
    <n v="193"/>
    <n v="161"/>
    <x v="0"/>
    <x v="10"/>
    <x v="2"/>
  </r>
  <r>
    <n v="1095"/>
    <x v="347"/>
    <n v="30"/>
    <x v="0"/>
    <x v="1"/>
    <x v="23"/>
    <x v="0"/>
    <x v="0"/>
    <n v="3"/>
    <n v="1.33"/>
    <n v="2"/>
    <n v="4"/>
    <n v="6"/>
    <x v="0"/>
    <x v="10"/>
    <x v="2"/>
  </r>
  <r>
    <n v="1096"/>
    <x v="348"/>
    <n v="30"/>
    <x v="0"/>
    <x v="1"/>
    <x v="23"/>
    <x v="0"/>
    <x v="0"/>
    <n v="1"/>
    <n v="116"/>
    <n v="129"/>
    <n v="116"/>
    <n v="129"/>
    <x v="0"/>
    <x v="3"/>
    <x v="2"/>
  </r>
  <r>
    <n v="1097"/>
    <x v="348"/>
    <n v="30"/>
    <x v="0"/>
    <x v="1"/>
    <x v="23"/>
    <x v="0"/>
    <x v="0"/>
    <n v="2"/>
    <n v="43"/>
    <n v="63.5"/>
    <n v="86"/>
    <n v="127"/>
    <x v="0"/>
    <x v="3"/>
    <x v="2"/>
  </r>
  <r>
    <n v="1098"/>
    <x v="110"/>
    <n v="30"/>
    <x v="0"/>
    <x v="1"/>
    <x v="23"/>
    <x v="0"/>
    <x v="0"/>
    <n v="3"/>
    <n v="203"/>
    <n v="239.33333300000001"/>
    <n v="609"/>
    <n v="718"/>
    <x v="0"/>
    <x v="4"/>
    <x v="2"/>
  </r>
  <r>
    <n v="1099"/>
    <x v="110"/>
    <n v="30"/>
    <x v="0"/>
    <x v="1"/>
    <x v="23"/>
    <x v="0"/>
    <x v="0"/>
    <n v="3"/>
    <n v="25"/>
    <n v="24.666667"/>
    <n v="75"/>
    <n v="74"/>
    <x v="0"/>
    <x v="4"/>
    <x v="2"/>
  </r>
  <r>
    <n v="1100"/>
    <x v="110"/>
    <n v="30"/>
    <x v="0"/>
    <x v="1"/>
    <x v="23"/>
    <x v="0"/>
    <x v="0"/>
    <n v="3"/>
    <n v="17.670000000000002"/>
    <n v="29.666667"/>
    <n v="53"/>
    <n v="89"/>
    <x v="0"/>
    <x v="4"/>
    <x v="2"/>
  </r>
  <r>
    <n v="1101"/>
    <x v="84"/>
    <n v="30"/>
    <x v="0"/>
    <x v="1"/>
    <x v="23"/>
    <x v="0"/>
    <x v="0"/>
    <n v="2"/>
    <n v="45"/>
    <n v="49"/>
    <n v="90"/>
    <n v="98"/>
    <x v="1"/>
    <x v="5"/>
    <x v="2"/>
  </r>
  <r>
    <n v="1102"/>
    <x v="84"/>
    <n v="30"/>
    <x v="0"/>
    <x v="1"/>
    <x v="23"/>
    <x v="1"/>
    <x v="6"/>
    <n v="1"/>
    <n v="1400"/>
    <n v="1130"/>
    <n v="1400"/>
    <n v="1130"/>
    <x v="1"/>
    <x v="5"/>
    <x v="2"/>
  </r>
  <r>
    <n v="1103"/>
    <x v="114"/>
    <n v="30"/>
    <x v="0"/>
    <x v="1"/>
    <x v="23"/>
    <x v="0"/>
    <x v="0"/>
    <n v="2"/>
    <n v="217.5"/>
    <n v="311.5"/>
    <n v="435"/>
    <n v="623"/>
    <x v="1"/>
    <x v="5"/>
    <x v="2"/>
  </r>
  <r>
    <n v="1104"/>
    <x v="114"/>
    <n v="30"/>
    <x v="0"/>
    <x v="1"/>
    <x v="23"/>
    <x v="0"/>
    <x v="0"/>
    <n v="3"/>
    <n v="3.33"/>
    <n v="3.3333330000000001"/>
    <n v="10"/>
    <n v="10"/>
    <x v="1"/>
    <x v="5"/>
    <x v="2"/>
  </r>
  <r>
    <n v="1105"/>
    <x v="114"/>
    <n v="30"/>
    <x v="0"/>
    <x v="1"/>
    <x v="23"/>
    <x v="0"/>
    <x v="0"/>
    <n v="1"/>
    <n v="60"/>
    <n v="48"/>
    <n v="60"/>
    <n v="48"/>
    <x v="1"/>
    <x v="5"/>
    <x v="2"/>
  </r>
  <r>
    <n v="1106"/>
    <x v="114"/>
    <n v="30"/>
    <x v="0"/>
    <x v="1"/>
    <x v="23"/>
    <x v="0"/>
    <x v="3"/>
    <n v="2"/>
    <n v="397.5"/>
    <n v="539"/>
    <n v="795"/>
    <n v="1078"/>
    <x v="1"/>
    <x v="5"/>
    <x v="2"/>
  </r>
  <r>
    <n v="1107"/>
    <x v="269"/>
    <n v="30"/>
    <x v="0"/>
    <x v="1"/>
    <x v="23"/>
    <x v="0"/>
    <x v="0"/>
    <n v="3"/>
    <n v="183.67"/>
    <n v="240.66666699999999"/>
    <n v="551"/>
    <n v="722"/>
    <x v="1"/>
    <x v="5"/>
    <x v="2"/>
  </r>
  <r>
    <n v="1108"/>
    <x v="269"/>
    <n v="30"/>
    <x v="0"/>
    <x v="1"/>
    <x v="23"/>
    <x v="0"/>
    <x v="0"/>
    <n v="2"/>
    <n v="12.5"/>
    <n v="18"/>
    <n v="25"/>
    <n v="36"/>
    <x v="1"/>
    <x v="5"/>
    <x v="2"/>
  </r>
  <r>
    <n v="1109"/>
    <x v="269"/>
    <n v="30"/>
    <x v="0"/>
    <x v="1"/>
    <x v="23"/>
    <x v="0"/>
    <x v="0"/>
    <n v="2"/>
    <n v="23"/>
    <n v="30"/>
    <n v="46"/>
    <n v="60"/>
    <x v="1"/>
    <x v="5"/>
    <x v="2"/>
  </r>
  <r>
    <n v="1110"/>
    <x v="288"/>
    <n v="30"/>
    <x v="0"/>
    <x v="1"/>
    <x v="23"/>
    <x v="0"/>
    <x v="0"/>
    <n v="3"/>
    <n v="7"/>
    <n v="8"/>
    <n v="21"/>
    <n v="24"/>
    <x v="1"/>
    <x v="6"/>
    <x v="2"/>
  </r>
  <r>
    <n v="1111"/>
    <x v="324"/>
    <n v="30"/>
    <x v="0"/>
    <x v="1"/>
    <x v="23"/>
    <x v="0"/>
    <x v="0"/>
    <n v="2"/>
    <n v="129"/>
    <n v="133.5"/>
    <n v="258"/>
    <n v="267"/>
    <x v="1"/>
    <x v="6"/>
    <x v="2"/>
  </r>
  <r>
    <n v="1112"/>
    <x v="324"/>
    <n v="30"/>
    <x v="0"/>
    <x v="1"/>
    <x v="23"/>
    <x v="0"/>
    <x v="0"/>
    <n v="3"/>
    <n v="12"/>
    <n v="9.6666670000000003"/>
    <n v="36"/>
    <n v="29"/>
    <x v="1"/>
    <x v="6"/>
    <x v="2"/>
  </r>
  <r>
    <n v="1113"/>
    <x v="324"/>
    <n v="30"/>
    <x v="0"/>
    <x v="1"/>
    <x v="23"/>
    <x v="0"/>
    <x v="0"/>
    <n v="3"/>
    <n v="5.33"/>
    <n v="5.6666670000000003"/>
    <n v="16"/>
    <n v="17"/>
    <x v="1"/>
    <x v="6"/>
    <x v="2"/>
  </r>
  <r>
    <n v="1114"/>
    <x v="224"/>
    <n v="30"/>
    <x v="0"/>
    <x v="1"/>
    <x v="23"/>
    <x v="0"/>
    <x v="12"/>
    <n v="2"/>
    <n v="67.5"/>
    <n v="52.5"/>
    <n v="135"/>
    <n v="105"/>
    <x v="1"/>
    <x v="7"/>
    <x v="2"/>
  </r>
  <r>
    <n v="1115"/>
    <x v="224"/>
    <n v="30"/>
    <x v="0"/>
    <x v="1"/>
    <x v="23"/>
    <x v="0"/>
    <x v="12"/>
    <n v="3"/>
    <n v="41.67"/>
    <n v="56.666666999999997"/>
    <n v="125"/>
    <n v="170"/>
    <x v="1"/>
    <x v="7"/>
    <x v="2"/>
  </r>
  <r>
    <n v="1116"/>
    <x v="47"/>
    <n v="30"/>
    <x v="0"/>
    <x v="1"/>
    <x v="23"/>
    <x v="0"/>
    <x v="0"/>
    <n v="2"/>
    <n v="17.5"/>
    <n v="16"/>
    <n v="35"/>
    <n v="32"/>
    <x v="1"/>
    <x v="7"/>
    <x v="2"/>
  </r>
  <r>
    <n v="1117"/>
    <x v="47"/>
    <n v="30"/>
    <x v="0"/>
    <x v="1"/>
    <x v="23"/>
    <x v="0"/>
    <x v="0"/>
    <n v="2"/>
    <n v="31"/>
    <n v="40"/>
    <n v="62"/>
    <n v="80"/>
    <x v="1"/>
    <x v="7"/>
    <x v="2"/>
  </r>
  <r>
    <n v="1118"/>
    <x v="47"/>
    <n v="30"/>
    <x v="0"/>
    <x v="1"/>
    <x v="23"/>
    <x v="0"/>
    <x v="0"/>
    <n v="2"/>
    <n v="45"/>
    <n v="52"/>
    <n v="90"/>
    <n v="104"/>
    <x v="1"/>
    <x v="7"/>
    <x v="2"/>
  </r>
  <r>
    <n v="1119"/>
    <x v="47"/>
    <n v="30"/>
    <x v="0"/>
    <x v="1"/>
    <x v="23"/>
    <x v="0"/>
    <x v="2"/>
    <n v="2"/>
    <n v="280"/>
    <n v="394"/>
    <n v="560"/>
    <n v="788"/>
    <x v="1"/>
    <x v="7"/>
    <x v="2"/>
  </r>
  <r>
    <n v="1120"/>
    <x v="208"/>
    <n v="30"/>
    <x v="0"/>
    <x v="1"/>
    <x v="23"/>
    <x v="0"/>
    <x v="0"/>
    <n v="1"/>
    <n v="100"/>
    <n v="121"/>
    <n v="100"/>
    <n v="121"/>
    <x v="1"/>
    <x v="7"/>
    <x v="2"/>
  </r>
  <r>
    <n v="1121"/>
    <x v="208"/>
    <n v="30"/>
    <x v="0"/>
    <x v="1"/>
    <x v="23"/>
    <x v="0"/>
    <x v="0"/>
    <n v="2"/>
    <n v="4.5"/>
    <n v="6"/>
    <n v="9"/>
    <n v="12"/>
    <x v="1"/>
    <x v="7"/>
    <x v="2"/>
  </r>
  <r>
    <n v="1122"/>
    <x v="116"/>
    <n v="30"/>
    <x v="0"/>
    <x v="1"/>
    <x v="23"/>
    <x v="0"/>
    <x v="0"/>
    <n v="2"/>
    <n v="10"/>
    <n v="13"/>
    <n v="20"/>
    <n v="26"/>
    <x v="1"/>
    <x v="8"/>
    <x v="2"/>
  </r>
  <r>
    <n v="1123"/>
    <x v="349"/>
    <n v="30"/>
    <x v="0"/>
    <x v="1"/>
    <x v="23"/>
    <x v="0"/>
    <x v="0"/>
    <n v="3"/>
    <n v="43.33"/>
    <n v="40.333333000000003"/>
    <n v="130"/>
    <n v="121"/>
    <x v="1"/>
    <x v="8"/>
    <x v="2"/>
  </r>
  <r>
    <n v="1124"/>
    <x v="349"/>
    <n v="30"/>
    <x v="0"/>
    <x v="1"/>
    <x v="23"/>
    <x v="0"/>
    <x v="2"/>
    <n v="1"/>
    <n v="385"/>
    <n v="476"/>
    <n v="385"/>
    <n v="476"/>
    <x v="1"/>
    <x v="8"/>
    <x v="2"/>
  </r>
  <r>
    <n v="1125"/>
    <x v="350"/>
    <n v="30"/>
    <x v="0"/>
    <x v="1"/>
    <x v="23"/>
    <x v="0"/>
    <x v="0"/>
    <n v="2"/>
    <n v="319"/>
    <n v="379.5"/>
    <n v="638"/>
    <n v="759"/>
    <x v="1"/>
    <x v="9"/>
    <x v="2"/>
  </r>
  <r>
    <n v="1126"/>
    <x v="350"/>
    <n v="30"/>
    <x v="0"/>
    <x v="1"/>
    <x v="23"/>
    <x v="0"/>
    <x v="0"/>
    <n v="3"/>
    <n v="8.33"/>
    <n v="7"/>
    <n v="25"/>
    <n v="21"/>
    <x v="1"/>
    <x v="9"/>
    <x v="2"/>
  </r>
  <r>
    <n v="1127"/>
    <x v="350"/>
    <n v="30"/>
    <x v="0"/>
    <x v="1"/>
    <x v="23"/>
    <x v="0"/>
    <x v="2"/>
    <n v="3"/>
    <n v="315"/>
    <n v="446"/>
    <n v="945"/>
    <n v="1338"/>
    <x v="1"/>
    <x v="9"/>
    <x v="2"/>
  </r>
  <r>
    <n v="1128"/>
    <x v="261"/>
    <n v="30"/>
    <x v="0"/>
    <x v="1"/>
    <x v="23"/>
    <x v="0"/>
    <x v="0"/>
    <n v="1"/>
    <n v="261"/>
    <n v="371"/>
    <n v="261"/>
    <n v="371"/>
    <x v="1"/>
    <x v="9"/>
    <x v="2"/>
  </r>
  <r>
    <n v="1129"/>
    <x v="261"/>
    <n v="30"/>
    <x v="0"/>
    <x v="1"/>
    <x v="23"/>
    <x v="0"/>
    <x v="0"/>
    <n v="2"/>
    <n v="57.5"/>
    <n v="68.5"/>
    <n v="115"/>
    <n v="137"/>
    <x v="1"/>
    <x v="9"/>
    <x v="2"/>
  </r>
  <r>
    <n v="1130"/>
    <x v="261"/>
    <n v="30"/>
    <x v="0"/>
    <x v="1"/>
    <x v="23"/>
    <x v="0"/>
    <x v="0"/>
    <n v="1"/>
    <n v="14"/>
    <n v="12"/>
    <n v="14"/>
    <n v="12"/>
    <x v="1"/>
    <x v="9"/>
    <x v="2"/>
  </r>
  <r>
    <n v="1131"/>
    <x v="237"/>
    <n v="30"/>
    <x v="0"/>
    <x v="3"/>
    <x v="9"/>
    <x v="1"/>
    <x v="6"/>
    <n v="1"/>
    <n v="54"/>
    <n v="70"/>
    <n v="54"/>
    <n v="70"/>
    <x v="1"/>
    <x v="6"/>
    <x v="2"/>
  </r>
  <r>
    <n v="1132"/>
    <x v="341"/>
    <n v="31"/>
    <x v="1"/>
    <x v="2"/>
    <x v="5"/>
    <x v="0"/>
    <x v="2"/>
    <n v="2"/>
    <n v="297.5"/>
    <n v="379.5"/>
    <n v="595"/>
    <n v="759"/>
    <x v="0"/>
    <x v="11"/>
    <x v="2"/>
  </r>
  <r>
    <n v="1133"/>
    <x v="150"/>
    <n v="31"/>
    <x v="1"/>
    <x v="2"/>
    <x v="5"/>
    <x v="0"/>
    <x v="2"/>
    <n v="3"/>
    <n v="326.67"/>
    <n v="407.33333299999998"/>
    <n v="980"/>
    <n v="1222"/>
    <x v="0"/>
    <x v="11"/>
    <x v="2"/>
  </r>
  <r>
    <n v="1134"/>
    <x v="351"/>
    <n v="31"/>
    <x v="1"/>
    <x v="2"/>
    <x v="5"/>
    <x v="0"/>
    <x v="2"/>
    <n v="3"/>
    <n v="35"/>
    <n v="42.333333000000003"/>
    <n v="105"/>
    <n v="127"/>
    <x v="0"/>
    <x v="0"/>
    <x v="2"/>
  </r>
  <r>
    <n v="1135"/>
    <x v="100"/>
    <n v="31"/>
    <x v="1"/>
    <x v="2"/>
    <x v="5"/>
    <x v="0"/>
    <x v="2"/>
    <n v="3"/>
    <n v="35"/>
    <n v="45.666666999999997"/>
    <n v="105"/>
    <n v="137"/>
    <x v="0"/>
    <x v="1"/>
    <x v="2"/>
  </r>
  <r>
    <n v="1136"/>
    <x v="266"/>
    <n v="31"/>
    <x v="1"/>
    <x v="2"/>
    <x v="5"/>
    <x v="0"/>
    <x v="2"/>
    <n v="1"/>
    <n v="525"/>
    <n v="715"/>
    <n v="525"/>
    <n v="715"/>
    <x v="0"/>
    <x v="1"/>
    <x v="2"/>
  </r>
  <r>
    <n v="1137"/>
    <x v="242"/>
    <n v="31"/>
    <x v="1"/>
    <x v="2"/>
    <x v="5"/>
    <x v="0"/>
    <x v="2"/>
    <n v="2"/>
    <n v="87.5"/>
    <n v="109"/>
    <n v="175"/>
    <n v="218"/>
    <x v="0"/>
    <x v="10"/>
    <x v="2"/>
  </r>
  <r>
    <n v="1138"/>
    <x v="268"/>
    <n v="31"/>
    <x v="1"/>
    <x v="2"/>
    <x v="5"/>
    <x v="0"/>
    <x v="2"/>
    <n v="2"/>
    <n v="245"/>
    <n v="276.5"/>
    <n v="490"/>
    <n v="553"/>
    <x v="1"/>
    <x v="5"/>
    <x v="2"/>
  </r>
  <r>
    <n v="1139"/>
    <x v="73"/>
    <n v="31"/>
    <x v="1"/>
    <x v="2"/>
    <x v="5"/>
    <x v="0"/>
    <x v="2"/>
    <n v="2"/>
    <n v="367.5"/>
    <n v="452.5"/>
    <n v="735"/>
    <n v="905"/>
    <x v="1"/>
    <x v="7"/>
    <x v="2"/>
  </r>
  <r>
    <n v="1140"/>
    <x v="349"/>
    <n v="31"/>
    <x v="1"/>
    <x v="2"/>
    <x v="5"/>
    <x v="0"/>
    <x v="2"/>
    <n v="1"/>
    <n v="35"/>
    <n v="39"/>
    <n v="35"/>
    <n v="39"/>
    <x v="1"/>
    <x v="8"/>
    <x v="2"/>
  </r>
  <r>
    <n v="1141"/>
    <x v="196"/>
    <n v="31"/>
    <x v="1"/>
    <x v="2"/>
    <x v="5"/>
    <x v="0"/>
    <x v="2"/>
    <n v="2"/>
    <n v="140"/>
    <n v="146"/>
    <n v="280"/>
    <n v="292"/>
    <x v="1"/>
    <x v="9"/>
    <x v="2"/>
  </r>
  <r>
    <n v="1142"/>
    <x v="352"/>
    <n v="31"/>
    <x v="1"/>
    <x v="2"/>
    <x v="5"/>
    <x v="0"/>
    <x v="2"/>
    <n v="2"/>
    <n v="122.5"/>
    <n v="147.5"/>
    <n v="245"/>
    <n v="295"/>
    <x v="1"/>
    <x v="9"/>
    <x v="2"/>
  </r>
  <r>
    <n v="1143"/>
    <x v="257"/>
    <n v="31"/>
    <x v="0"/>
    <x v="3"/>
    <x v="6"/>
    <x v="2"/>
    <x v="4"/>
    <n v="1"/>
    <n v="769"/>
    <n v="1006"/>
    <n v="769"/>
    <n v="1006"/>
    <x v="0"/>
    <x v="2"/>
    <x v="2"/>
  </r>
  <r>
    <n v="1144"/>
    <x v="353"/>
    <n v="31"/>
    <x v="0"/>
    <x v="3"/>
    <x v="6"/>
    <x v="2"/>
    <x v="4"/>
    <n v="3"/>
    <n v="773.33"/>
    <n v="868.66666699999996"/>
    <n v="2320"/>
    <n v="2606"/>
    <x v="1"/>
    <x v="6"/>
    <x v="2"/>
  </r>
  <r>
    <n v="1145"/>
    <x v="131"/>
    <n v="31"/>
    <x v="1"/>
    <x v="1"/>
    <x v="18"/>
    <x v="2"/>
    <x v="4"/>
    <n v="2"/>
    <n v="1160"/>
    <n v="1094"/>
    <n v="2320"/>
    <n v="2188"/>
    <x v="0"/>
    <x v="10"/>
    <x v="2"/>
  </r>
  <r>
    <n v="1146"/>
    <x v="354"/>
    <n v="31"/>
    <x v="1"/>
    <x v="1"/>
    <x v="18"/>
    <x v="2"/>
    <x v="4"/>
    <n v="2"/>
    <n v="1035.5"/>
    <n v="1296"/>
    <n v="2071"/>
    <n v="2592"/>
    <x v="1"/>
    <x v="3"/>
    <x v="2"/>
  </r>
  <r>
    <n v="1147"/>
    <x v="253"/>
    <n v="31"/>
    <x v="1"/>
    <x v="1"/>
    <x v="18"/>
    <x v="2"/>
    <x v="4"/>
    <n v="1"/>
    <n v="2295"/>
    <n v="2697"/>
    <n v="2295"/>
    <n v="2697"/>
    <x v="1"/>
    <x v="6"/>
    <x v="2"/>
  </r>
  <r>
    <n v="1148"/>
    <x v="253"/>
    <n v="31"/>
    <x v="1"/>
    <x v="1"/>
    <x v="18"/>
    <x v="0"/>
    <x v="0"/>
    <n v="3"/>
    <n v="14.67"/>
    <n v="10.666667"/>
    <n v="44"/>
    <n v="32"/>
    <x v="1"/>
    <x v="6"/>
    <x v="2"/>
  </r>
  <r>
    <n v="1149"/>
    <x v="309"/>
    <n v="31"/>
    <x v="1"/>
    <x v="1"/>
    <x v="16"/>
    <x v="2"/>
    <x v="4"/>
    <n v="1"/>
    <n v="2071"/>
    <n v="2377"/>
    <n v="2071"/>
    <n v="2377"/>
    <x v="1"/>
    <x v="3"/>
    <x v="2"/>
  </r>
  <r>
    <n v="1150"/>
    <x v="236"/>
    <n v="31"/>
    <x v="1"/>
    <x v="1"/>
    <x v="16"/>
    <x v="2"/>
    <x v="4"/>
    <n v="1"/>
    <n v="2320"/>
    <n v="1774"/>
    <n v="2320"/>
    <n v="1774"/>
    <x v="1"/>
    <x v="6"/>
    <x v="2"/>
  </r>
  <r>
    <n v="1151"/>
    <x v="236"/>
    <n v="31"/>
    <x v="1"/>
    <x v="1"/>
    <x v="16"/>
    <x v="1"/>
    <x v="10"/>
    <n v="3"/>
    <n v="30"/>
    <n v="25.333333"/>
    <n v="90"/>
    <n v="76"/>
    <x v="1"/>
    <x v="6"/>
    <x v="2"/>
  </r>
  <r>
    <n v="1152"/>
    <x v="355"/>
    <n v="32"/>
    <x v="1"/>
    <x v="1"/>
    <x v="16"/>
    <x v="2"/>
    <x v="4"/>
    <n v="3"/>
    <n v="690.33"/>
    <n v="680"/>
    <n v="2071"/>
    <n v="2040"/>
    <x v="1"/>
    <x v="3"/>
    <x v="2"/>
  </r>
  <r>
    <n v="1153"/>
    <x v="13"/>
    <n v="32"/>
    <x v="1"/>
    <x v="1"/>
    <x v="16"/>
    <x v="2"/>
    <x v="4"/>
    <n v="2"/>
    <n v="1147.5"/>
    <n v="1391.5"/>
    <n v="2295"/>
    <n v="2783"/>
    <x v="1"/>
    <x v="6"/>
    <x v="2"/>
  </r>
  <r>
    <n v="1154"/>
    <x v="298"/>
    <n v="32"/>
    <x v="1"/>
    <x v="1"/>
    <x v="16"/>
    <x v="2"/>
    <x v="4"/>
    <n v="3"/>
    <n v="256.33"/>
    <n v="184.33333300000001"/>
    <n v="769"/>
    <n v="553"/>
    <x v="1"/>
    <x v="7"/>
    <x v="2"/>
  </r>
  <r>
    <n v="1155"/>
    <x v="356"/>
    <n v="32"/>
    <x v="0"/>
    <x v="1"/>
    <x v="12"/>
    <x v="2"/>
    <x v="4"/>
    <n v="1"/>
    <n v="2049"/>
    <n v="2328"/>
    <n v="2049"/>
    <n v="2328"/>
    <x v="1"/>
    <x v="3"/>
    <x v="2"/>
  </r>
  <r>
    <n v="1156"/>
    <x v="102"/>
    <n v="32"/>
    <x v="0"/>
    <x v="1"/>
    <x v="12"/>
    <x v="2"/>
    <x v="4"/>
    <n v="3"/>
    <n v="765"/>
    <n v="601"/>
    <n v="2295"/>
    <n v="1803"/>
    <x v="1"/>
    <x v="6"/>
    <x v="2"/>
  </r>
  <r>
    <n v="1157"/>
    <x v="329"/>
    <n v="33"/>
    <x v="0"/>
    <x v="1"/>
    <x v="8"/>
    <x v="2"/>
    <x v="4"/>
    <n v="2"/>
    <n v="1035.5"/>
    <n v="674.5"/>
    <n v="2071"/>
    <n v="1349"/>
    <x v="1"/>
    <x v="3"/>
    <x v="2"/>
  </r>
  <r>
    <n v="1158"/>
    <x v="329"/>
    <n v="33"/>
    <x v="0"/>
    <x v="1"/>
    <x v="8"/>
    <x v="2"/>
    <x v="4"/>
    <n v="1"/>
    <n v="2049"/>
    <n v="1605"/>
    <n v="2049"/>
    <n v="1605"/>
    <x v="1"/>
    <x v="3"/>
    <x v="2"/>
  </r>
  <r>
    <n v="1159"/>
    <x v="102"/>
    <n v="33"/>
    <x v="0"/>
    <x v="1"/>
    <x v="8"/>
    <x v="2"/>
    <x v="4"/>
    <n v="1"/>
    <n v="2320"/>
    <n v="2205"/>
    <n v="2320"/>
    <n v="2205"/>
    <x v="1"/>
    <x v="6"/>
    <x v="2"/>
  </r>
  <r>
    <n v="1160"/>
    <x v="102"/>
    <n v="33"/>
    <x v="0"/>
    <x v="1"/>
    <x v="8"/>
    <x v="0"/>
    <x v="12"/>
    <n v="1"/>
    <n v="100"/>
    <n v="86"/>
    <n v="100"/>
    <n v="86"/>
    <x v="1"/>
    <x v="6"/>
    <x v="2"/>
  </r>
  <r>
    <n v="1161"/>
    <x v="102"/>
    <n v="33"/>
    <x v="0"/>
    <x v="1"/>
    <x v="8"/>
    <x v="0"/>
    <x v="12"/>
    <n v="1"/>
    <n v="5"/>
    <n v="7"/>
    <n v="5"/>
    <n v="7"/>
    <x v="1"/>
    <x v="6"/>
    <x v="2"/>
  </r>
  <r>
    <n v="1162"/>
    <x v="169"/>
    <n v="33"/>
    <x v="0"/>
    <x v="1"/>
    <x v="8"/>
    <x v="2"/>
    <x v="4"/>
    <n v="1"/>
    <n v="2320"/>
    <n v="2093"/>
    <n v="2320"/>
    <n v="2093"/>
    <x v="1"/>
    <x v="8"/>
    <x v="2"/>
  </r>
  <r>
    <n v="1163"/>
    <x v="245"/>
    <n v="64"/>
    <x v="1"/>
    <x v="2"/>
    <x v="5"/>
    <x v="0"/>
    <x v="2"/>
    <n v="1"/>
    <n v="105"/>
    <n v="107"/>
    <n v="105"/>
    <n v="107"/>
    <x v="1"/>
    <x v="7"/>
    <x v="4"/>
  </r>
  <r>
    <n v="1164"/>
    <x v="75"/>
    <n v="31"/>
    <x v="0"/>
    <x v="1"/>
    <x v="12"/>
    <x v="1"/>
    <x v="10"/>
    <n v="3"/>
    <n v="6"/>
    <n v="8"/>
    <n v="18"/>
    <n v="24"/>
    <x v="0"/>
    <x v="11"/>
    <x v="2"/>
  </r>
  <r>
    <n v="1165"/>
    <x v="98"/>
    <n v="31"/>
    <x v="0"/>
    <x v="1"/>
    <x v="12"/>
    <x v="1"/>
    <x v="10"/>
    <n v="2"/>
    <n v="22.5"/>
    <n v="27.5"/>
    <n v="45"/>
    <n v="55"/>
    <x v="0"/>
    <x v="1"/>
    <x v="2"/>
  </r>
  <r>
    <n v="1166"/>
    <x v="356"/>
    <n v="32"/>
    <x v="0"/>
    <x v="1"/>
    <x v="4"/>
    <x v="2"/>
    <x v="4"/>
    <n v="3"/>
    <n v="690.33"/>
    <n v="572.66666699999996"/>
    <n v="2071"/>
    <n v="1718"/>
    <x v="1"/>
    <x v="3"/>
    <x v="2"/>
  </r>
  <r>
    <n v="1167"/>
    <x v="25"/>
    <n v="32"/>
    <x v="0"/>
    <x v="1"/>
    <x v="4"/>
    <x v="2"/>
    <x v="4"/>
    <n v="3"/>
    <n v="765"/>
    <n v="757.33333300000004"/>
    <n v="2295"/>
    <n v="2272"/>
    <x v="1"/>
    <x v="7"/>
    <x v="2"/>
  </r>
  <r>
    <n v="1168"/>
    <x v="329"/>
    <n v="33"/>
    <x v="1"/>
    <x v="1"/>
    <x v="14"/>
    <x v="2"/>
    <x v="4"/>
    <n v="2"/>
    <n v="1024.5"/>
    <n v="1037.5"/>
    <n v="2049"/>
    <n v="2075"/>
    <x v="1"/>
    <x v="3"/>
    <x v="2"/>
  </r>
  <r>
    <n v="1169"/>
    <x v="303"/>
    <n v="33"/>
    <x v="1"/>
    <x v="1"/>
    <x v="14"/>
    <x v="2"/>
    <x v="4"/>
    <n v="2"/>
    <n v="1147.5"/>
    <n v="1061"/>
    <n v="2295"/>
    <n v="2122"/>
    <x v="1"/>
    <x v="7"/>
    <x v="2"/>
  </r>
  <r>
    <n v="1170"/>
    <x v="303"/>
    <n v="33"/>
    <x v="1"/>
    <x v="1"/>
    <x v="14"/>
    <x v="0"/>
    <x v="0"/>
    <n v="2"/>
    <n v="175"/>
    <n v="160.5"/>
    <n v="350"/>
    <n v="321"/>
    <x v="1"/>
    <x v="7"/>
    <x v="2"/>
  </r>
  <r>
    <n v="1171"/>
    <x v="303"/>
    <n v="33"/>
    <x v="1"/>
    <x v="1"/>
    <x v="14"/>
    <x v="0"/>
    <x v="0"/>
    <n v="1"/>
    <n v="5"/>
    <n v="4"/>
    <n v="5"/>
    <n v="4"/>
    <x v="1"/>
    <x v="7"/>
    <x v="2"/>
  </r>
  <r>
    <n v="1172"/>
    <x v="303"/>
    <n v="33"/>
    <x v="1"/>
    <x v="1"/>
    <x v="14"/>
    <x v="0"/>
    <x v="3"/>
    <n v="1"/>
    <n v="636"/>
    <n v="774"/>
    <n v="636"/>
    <n v="774"/>
    <x v="1"/>
    <x v="7"/>
    <x v="2"/>
  </r>
  <r>
    <n v="1173"/>
    <x v="203"/>
    <n v="33"/>
    <x v="1"/>
    <x v="1"/>
    <x v="14"/>
    <x v="0"/>
    <x v="0"/>
    <n v="2"/>
    <n v="165"/>
    <n v="140"/>
    <n v="330"/>
    <n v="280"/>
    <x v="1"/>
    <x v="9"/>
    <x v="2"/>
  </r>
  <r>
    <n v="1174"/>
    <x v="203"/>
    <n v="33"/>
    <x v="1"/>
    <x v="1"/>
    <x v="14"/>
    <x v="0"/>
    <x v="0"/>
    <n v="2"/>
    <n v="5.5"/>
    <n v="4.5"/>
    <n v="11"/>
    <n v="9"/>
    <x v="1"/>
    <x v="9"/>
    <x v="2"/>
  </r>
  <r>
    <n v="1175"/>
    <x v="164"/>
    <n v="34"/>
    <x v="0"/>
    <x v="1"/>
    <x v="8"/>
    <x v="0"/>
    <x v="12"/>
    <n v="2"/>
    <n v="60"/>
    <n v="76.5"/>
    <n v="120"/>
    <n v="153"/>
    <x v="1"/>
    <x v="8"/>
    <x v="2"/>
  </r>
  <r>
    <n v="1176"/>
    <x v="164"/>
    <n v="34"/>
    <x v="0"/>
    <x v="1"/>
    <x v="8"/>
    <x v="0"/>
    <x v="12"/>
    <n v="1"/>
    <n v="135"/>
    <n v="168"/>
    <n v="135"/>
    <n v="168"/>
    <x v="1"/>
    <x v="8"/>
    <x v="2"/>
  </r>
  <r>
    <n v="1177"/>
    <x v="357"/>
    <n v="34"/>
    <x v="0"/>
    <x v="1"/>
    <x v="4"/>
    <x v="2"/>
    <x v="4"/>
    <n v="2"/>
    <n v="1024.5"/>
    <n v="840.5"/>
    <n v="2049"/>
    <n v="1681"/>
    <x v="1"/>
    <x v="0"/>
    <x v="2"/>
  </r>
  <r>
    <n v="1178"/>
    <x v="212"/>
    <n v="34"/>
    <x v="0"/>
    <x v="1"/>
    <x v="4"/>
    <x v="2"/>
    <x v="4"/>
    <n v="3"/>
    <n v="256.33"/>
    <n v="207.33333300000001"/>
    <n v="769"/>
    <n v="622"/>
    <x v="1"/>
    <x v="8"/>
    <x v="2"/>
  </r>
  <r>
    <n v="1179"/>
    <x v="164"/>
    <n v="34"/>
    <x v="0"/>
    <x v="1"/>
    <x v="4"/>
    <x v="2"/>
    <x v="4"/>
    <n v="3"/>
    <n v="765"/>
    <n v="850.66666699999996"/>
    <n v="2295"/>
    <n v="2552"/>
    <x v="1"/>
    <x v="8"/>
    <x v="2"/>
  </r>
  <r>
    <n v="1180"/>
    <x v="358"/>
    <n v="19"/>
    <x v="1"/>
    <x v="1"/>
    <x v="12"/>
    <x v="0"/>
    <x v="0"/>
    <n v="1"/>
    <n v="90"/>
    <n v="121"/>
    <n v="90"/>
    <n v="121"/>
    <x v="0"/>
    <x v="1"/>
    <x v="0"/>
  </r>
  <r>
    <n v="1181"/>
    <x v="169"/>
    <n v="19"/>
    <x v="1"/>
    <x v="1"/>
    <x v="12"/>
    <x v="2"/>
    <x v="4"/>
    <n v="3"/>
    <n v="765"/>
    <n v="618"/>
    <n v="2295"/>
    <n v="1854"/>
    <x v="1"/>
    <x v="8"/>
    <x v="0"/>
  </r>
  <r>
    <n v="1182"/>
    <x v="169"/>
    <n v="19"/>
    <x v="1"/>
    <x v="1"/>
    <x v="12"/>
    <x v="0"/>
    <x v="0"/>
    <n v="3"/>
    <n v="16.670000000000002"/>
    <n v="18"/>
    <n v="50"/>
    <n v="54"/>
    <x v="1"/>
    <x v="8"/>
    <x v="0"/>
  </r>
  <r>
    <n v="1183"/>
    <x v="29"/>
    <n v="20"/>
    <x v="1"/>
    <x v="1"/>
    <x v="18"/>
    <x v="2"/>
    <x v="4"/>
    <n v="1"/>
    <n v="2320"/>
    <n v="2660"/>
    <n v="2320"/>
    <n v="2660"/>
    <x v="1"/>
    <x v="9"/>
    <x v="0"/>
  </r>
  <r>
    <n v="1184"/>
    <x v="29"/>
    <n v="20"/>
    <x v="1"/>
    <x v="1"/>
    <x v="18"/>
    <x v="0"/>
    <x v="12"/>
    <n v="1"/>
    <n v="240"/>
    <n v="330"/>
    <n v="240"/>
    <n v="330"/>
    <x v="1"/>
    <x v="9"/>
    <x v="0"/>
  </r>
  <r>
    <n v="1185"/>
    <x v="238"/>
    <n v="18"/>
    <x v="1"/>
    <x v="1"/>
    <x v="3"/>
    <x v="0"/>
    <x v="2"/>
    <n v="3"/>
    <n v="105"/>
    <n v="154"/>
    <n v="315"/>
    <n v="462"/>
    <x v="0"/>
    <x v="0"/>
    <x v="0"/>
  </r>
  <r>
    <n v="1186"/>
    <x v="238"/>
    <n v="18"/>
    <x v="1"/>
    <x v="1"/>
    <x v="3"/>
    <x v="1"/>
    <x v="6"/>
    <n v="1"/>
    <n v="378"/>
    <n v="520"/>
    <n v="378"/>
    <n v="520"/>
    <x v="0"/>
    <x v="0"/>
    <x v="0"/>
  </r>
  <r>
    <n v="1187"/>
    <x v="232"/>
    <n v="18"/>
    <x v="1"/>
    <x v="3"/>
    <x v="11"/>
    <x v="0"/>
    <x v="2"/>
    <n v="3"/>
    <n v="233.33"/>
    <n v="353"/>
    <n v="700"/>
    <n v="1059"/>
    <x v="0"/>
    <x v="4"/>
    <x v="0"/>
  </r>
  <r>
    <n v="1188"/>
    <x v="64"/>
    <n v="19"/>
    <x v="0"/>
    <x v="1"/>
    <x v="24"/>
    <x v="0"/>
    <x v="2"/>
    <n v="2"/>
    <n v="420"/>
    <n v="430.5"/>
    <n v="840"/>
    <n v="861"/>
    <x v="0"/>
    <x v="4"/>
    <x v="0"/>
  </r>
  <r>
    <n v="1189"/>
    <x v="63"/>
    <n v="19"/>
    <x v="0"/>
    <x v="3"/>
    <x v="9"/>
    <x v="0"/>
    <x v="0"/>
    <n v="3"/>
    <n v="15"/>
    <n v="24.333333"/>
    <n v="45"/>
    <n v="73"/>
    <x v="0"/>
    <x v="4"/>
    <x v="0"/>
  </r>
  <r>
    <n v="1190"/>
    <x v="192"/>
    <n v="19"/>
    <x v="0"/>
    <x v="3"/>
    <x v="9"/>
    <x v="2"/>
    <x v="4"/>
    <n v="2"/>
    <n v="1160"/>
    <n v="1323"/>
    <n v="2320"/>
    <n v="2646"/>
    <x v="1"/>
    <x v="6"/>
    <x v="0"/>
  </r>
  <r>
    <n v="1191"/>
    <x v="192"/>
    <n v="19"/>
    <x v="0"/>
    <x v="3"/>
    <x v="9"/>
    <x v="0"/>
    <x v="0"/>
    <n v="3"/>
    <n v="268.33"/>
    <n v="370.33333299999998"/>
    <n v="805"/>
    <n v="1111"/>
    <x v="1"/>
    <x v="6"/>
    <x v="0"/>
  </r>
  <r>
    <n v="1192"/>
    <x v="192"/>
    <n v="19"/>
    <x v="0"/>
    <x v="3"/>
    <x v="9"/>
    <x v="0"/>
    <x v="0"/>
    <n v="3"/>
    <n v="20"/>
    <n v="27.333333"/>
    <n v="60"/>
    <n v="82"/>
    <x v="1"/>
    <x v="6"/>
    <x v="0"/>
  </r>
  <r>
    <n v="1193"/>
    <x v="359"/>
    <n v="20"/>
    <x v="0"/>
    <x v="1"/>
    <x v="3"/>
    <x v="2"/>
    <x v="4"/>
    <n v="2"/>
    <n v="1160"/>
    <n v="1015.5"/>
    <n v="2320"/>
    <n v="2031"/>
    <x v="1"/>
    <x v="9"/>
    <x v="0"/>
  </r>
  <r>
    <n v="1194"/>
    <x v="359"/>
    <n v="20"/>
    <x v="0"/>
    <x v="1"/>
    <x v="3"/>
    <x v="0"/>
    <x v="12"/>
    <n v="2"/>
    <n v="30"/>
    <n v="39"/>
    <n v="60"/>
    <n v="78"/>
    <x v="1"/>
    <x v="9"/>
    <x v="0"/>
  </r>
  <r>
    <n v="1195"/>
    <x v="359"/>
    <n v="20"/>
    <x v="0"/>
    <x v="1"/>
    <x v="3"/>
    <x v="0"/>
    <x v="12"/>
    <n v="2"/>
    <n v="30"/>
    <n v="37.5"/>
    <n v="60"/>
    <n v="75"/>
    <x v="1"/>
    <x v="9"/>
    <x v="0"/>
  </r>
  <r>
    <n v="1196"/>
    <x v="359"/>
    <n v="20"/>
    <x v="0"/>
    <x v="1"/>
    <x v="3"/>
    <x v="0"/>
    <x v="2"/>
    <n v="1"/>
    <n v="245"/>
    <n v="261"/>
    <n v="245"/>
    <n v="261"/>
    <x v="1"/>
    <x v="9"/>
    <x v="0"/>
  </r>
  <r>
    <n v="1197"/>
    <x v="359"/>
    <n v="20"/>
    <x v="0"/>
    <x v="1"/>
    <x v="3"/>
    <x v="1"/>
    <x v="10"/>
    <n v="3"/>
    <n v="72"/>
    <n v="64"/>
    <n v="216"/>
    <n v="192"/>
    <x v="1"/>
    <x v="9"/>
    <x v="0"/>
  </r>
  <r>
    <n v="1198"/>
    <x v="270"/>
    <n v="20"/>
    <x v="0"/>
    <x v="1"/>
    <x v="15"/>
    <x v="0"/>
    <x v="2"/>
    <n v="2"/>
    <n v="227.5"/>
    <n v="281.5"/>
    <n v="455"/>
    <n v="563"/>
    <x v="1"/>
    <x v="8"/>
    <x v="0"/>
  </r>
  <r>
    <n v="1199"/>
    <x v="350"/>
    <n v="20"/>
    <x v="1"/>
    <x v="1"/>
    <x v="4"/>
    <x v="2"/>
    <x v="4"/>
    <n v="1"/>
    <n v="2295"/>
    <n v="2525"/>
    <n v="2295"/>
    <n v="2525"/>
    <x v="1"/>
    <x v="9"/>
    <x v="0"/>
  </r>
  <r>
    <n v="1200"/>
    <x v="350"/>
    <n v="20"/>
    <x v="1"/>
    <x v="1"/>
    <x v="4"/>
    <x v="0"/>
    <x v="12"/>
    <n v="1"/>
    <n v="190"/>
    <n v="291"/>
    <n v="190"/>
    <n v="291"/>
    <x v="1"/>
    <x v="9"/>
    <x v="0"/>
  </r>
  <r>
    <n v="1201"/>
    <x v="350"/>
    <n v="20"/>
    <x v="1"/>
    <x v="1"/>
    <x v="4"/>
    <x v="0"/>
    <x v="12"/>
    <n v="2"/>
    <n v="47.5"/>
    <n v="36.5"/>
    <n v="95"/>
    <n v="73"/>
    <x v="1"/>
    <x v="9"/>
    <x v="0"/>
  </r>
  <r>
    <n v="1202"/>
    <x v="350"/>
    <n v="20"/>
    <x v="1"/>
    <x v="1"/>
    <x v="4"/>
    <x v="1"/>
    <x v="10"/>
    <n v="1"/>
    <n v="189"/>
    <n v="166"/>
    <n v="189"/>
    <n v="166"/>
    <x v="1"/>
    <x v="9"/>
    <x v="0"/>
  </r>
  <r>
    <n v="1203"/>
    <x v="350"/>
    <n v="20"/>
    <x v="1"/>
    <x v="1"/>
    <x v="4"/>
    <x v="0"/>
    <x v="2"/>
    <n v="2"/>
    <n v="280"/>
    <n v="386.5"/>
    <n v="560"/>
    <n v="773"/>
    <x v="1"/>
    <x v="9"/>
    <x v="0"/>
  </r>
  <r>
    <n v="1204"/>
    <x v="170"/>
    <n v="20"/>
    <x v="1"/>
    <x v="3"/>
    <x v="6"/>
    <x v="0"/>
    <x v="2"/>
    <n v="3"/>
    <n v="163.33000000000001"/>
    <n v="243"/>
    <n v="490"/>
    <n v="729"/>
    <x v="0"/>
    <x v="11"/>
    <x v="0"/>
  </r>
  <r>
    <n v="1205"/>
    <x v="360"/>
    <n v="20"/>
    <x v="1"/>
    <x v="3"/>
    <x v="6"/>
    <x v="0"/>
    <x v="2"/>
    <n v="2"/>
    <n v="280"/>
    <n v="444"/>
    <n v="560"/>
    <n v="888"/>
    <x v="0"/>
    <x v="10"/>
    <x v="0"/>
  </r>
  <r>
    <n v="1206"/>
    <x v="136"/>
    <n v="20"/>
    <x v="1"/>
    <x v="2"/>
    <x v="5"/>
    <x v="2"/>
    <x v="11"/>
    <n v="1"/>
    <n v="2384"/>
    <n v="2308"/>
    <n v="2384"/>
    <n v="2308"/>
    <x v="0"/>
    <x v="2"/>
    <x v="0"/>
  </r>
  <r>
    <n v="1207"/>
    <x v="105"/>
    <n v="20"/>
    <x v="1"/>
    <x v="2"/>
    <x v="5"/>
    <x v="2"/>
    <x v="11"/>
    <n v="3"/>
    <n v="794.67"/>
    <n v="842.33333300000004"/>
    <n v="2384"/>
    <n v="2527"/>
    <x v="0"/>
    <x v="2"/>
    <x v="0"/>
  </r>
  <r>
    <n v="1208"/>
    <x v="102"/>
    <n v="20"/>
    <x v="1"/>
    <x v="2"/>
    <x v="5"/>
    <x v="1"/>
    <x v="10"/>
    <n v="3"/>
    <n v="15"/>
    <n v="17.666667"/>
    <n v="45"/>
    <n v="53"/>
    <x v="1"/>
    <x v="6"/>
    <x v="0"/>
  </r>
  <r>
    <n v="1209"/>
    <x v="289"/>
    <n v="21"/>
    <x v="0"/>
    <x v="3"/>
    <x v="9"/>
    <x v="2"/>
    <x v="4"/>
    <n v="2"/>
    <n v="1147.5"/>
    <n v="1349.5"/>
    <n v="2295"/>
    <n v="2699"/>
    <x v="1"/>
    <x v="6"/>
    <x v="0"/>
  </r>
  <r>
    <n v="1210"/>
    <x v="361"/>
    <n v="22"/>
    <x v="0"/>
    <x v="1"/>
    <x v="3"/>
    <x v="2"/>
    <x v="14"/>
    <n v="3"/>
    <n v="180"/>
    <n v="194.66666699999999"/>
    <n v="540"/>
    <n v="584"/>
    <x v="0"/>
    <x v="10"/>
    <x v="0"/>
  </r>
  <r>
    <n v="1211"/>
    <x v="19"/>
    <n v="22"/>
    <x v="0"/>
    <x v="1"/>
    <x v="3"/>
    <x v="1"/>
    <x v="10"/>
    <n v="1"/>
    <n v="144"/>
    <n v="147"/>
    <n v="144"/>
    <n v="147"/>
    <x v="1"/>
    <x v="9"/>
    <x v="0"/>
  </r>
  <r>
    <n v="1212"/>
    <x v="204"/>
    <n v="22"/>
    <x v="0"/>
    <x v="1"/>
    <x v="3"/>
    <x v="2"/>
    <x v="4"/>
    <n v="1"/>
    <n v="2320"/>
    <n v="2001"/>
    <n v="2320"/>
    <n v="2001"/>
    <x v="1"/>
    <x v="9"/>
    <x v="0"/>
  </r>
  <r>
    <n v="1213"/>
    <x v="204"/>
    <n v="22"/>
    <x v="0"/>
    <x v="1"/>
    <x v="3"/>
    <x v="1"/>
    <x v="10"/>
    <n v="3"/>
    <n v="54"/>
    <n v="75.333332999999996"/>
    <n v="162"/>
    <n v="226"/>
    <x v="1"/>
    <x v="9"/>
    <x v="0"/>
  </r>
  <r>
    <n v="1214"/>
    <x v="261"/>
    <n v="22"/>
    <x v="1"/>
    <x v="1"/>
    <x v="12"/>
    <x v="2"/>
    <x v="4"/>
    <n v="2"/>
    <n v="1160"/>
    <n v="873"/>
    <n v="2320"/>
    <n v="1746"/>
    <x v="1"/>
    <x v="9"/>
    <x v="0"/>
  </r>
  <r>
    <n v="1215"/>
    <x v="261"/>
    <n v="22"/>
    <x v="1"/>
    <x v="1"/>
    <x v="12"/>
    <x v="0"/>
    <x v="12"/>
    <n v="1"/>
    <n v="190"/>
    <n v="238"/>
    <n v="190"/>
    <n v="238"/>
    <x v="1"/>
    <x v="9"/>
    <x v="0"/>
  </r>
  <r>
    <n v="1216"/>
    <x v="261"/>
    <n v="22"/>
    <x v="1"/>
    <x v="1"/>
    <x v="12"/>
    <x v="0"/>
    <x v="12"/>
    <n v="2"/>
    <n v="47.5"/>
    <n v="35.5"/>
    <n v="95"/>
    <n v="71"/>
    <x v="1"/>
    <x v="9"/>
    <x v="0"/>
  </r>
  <r>
    <n v="1217"/>
    <x v="134"/>
    <n v="21"/>
    <x v="1"/>
    <x v="1"/>
    <x v="15"/>
    <x v="0"/>
    <x v="2"/>
    <n v="1"/>
    <n v="595"/>
    <n v="1010"/>
    <n v="595"/>
    <n v="1010"/>
    <x v="0"/>
    <x v="3"/>
    <x v="0"/>
  </r>
  <r>
    <n v="1218"/>
    <x v="121"/>
    <n v="21"/>
    <x v="1"/>
    <x v="2"/>
    <x v="5"/>
    <x v="2"/>
    <x v="11"/>
    <n v="2"/>
    <n v="371"/>
    <n v="413"/>
    <n v="742"/>
    <n v="826"/>
    <x v="0"/>
    <x v="11"/>
    <x v="0"/>
  </r>
  <r>
    <n v="1219"/>
    <x v="206"/>
    <n v="21"/>
    <x v="1"/>
    <x v="2"/>
    <x v="5"/>
    <x v="2"/>
    <x v="11"/>
    <n v="3"/>
    <n v="794.67"/>
    <n v="875.66666699999996"/>
    <n v="2384"/>
    <n v="2627"/>
    <x v="0"/>
    <x v="10"/>
    <x v="0"/>
  </r>
  <r>
    <n v="1220"/>
    <x v="362"/>
    <n v="23"/>
    <x v="1"/>
    <x v="1"/>
    <x v="18"/>
    <x v="2"/>
    <x v="14"/>
    <n v="2"/>
    <n v="391.5"/>
    <n v="432"/>
    <n v="783"/>
    <n v="864"/>
    <x v="1"/>
    <x v="1"/>
    <x v="0"/>
  </r>
  <r>
    <n v="1221"/>
    <x v="162"/>
    <n v="23"/>
    <x v="1"/>
    <x v="1"/>
    <x v="18"/>
    <x v="2"/>
    <x v="14"/>
    <n v="3"/>
    <n v="373.33"/>
    <n v="313.66666700000002"/>
    <n v="1120"/>
    <n v="941"/>
    <x v="1"/>
    <x v="6"/>
    <x v="0"/>
  </r>
  <r>
    <n v="1222"/>
    <x v="325"/>
    <n v="23"/>
    <x v="1"/>
    <x v="1"/>
    <x v="18"/>
    <x v="2"/>
    <x v="4"/>
    <n v="3"/>
    <n v="765"/>
    <n v="940.33333300000004"/>
    <n v="2295"/>
    <n v="2821"/>
    <x v="1"/>
    <x v="9"/>
    <x v="0"/>
  </r>
  <r>
    <n v="1223"/>
    <x v="5"/>
    <n v="23"/>
    <x v="1"/>
    <x v="2"/>
    <x v="5"/>
    <x v="0"/>
    <x v="12"/>
    <n v="2"/>
    <n v="50"/>
    <n v="59.5"/>
    <n v="100"/>
    <n v="119"/>
    <x v="0"/>
    <x v="2"/>
    <x v="0"/>
  </r>
  <r>
    <n v="1224"/>
    <x v="318"/>
    <n v="23"/>
    <x v="1"/>
    <x v="2"/>
    <x v="5"/>
    <x v="0"/>
    <x v="7"/>
    <n v="1"/>
    <n v="418"/>
    <n v="570"/>
    <n v="418"/>
    <n v="570"/>
    <x v="0"/>
    <x v="3"/>
    <x v="0"/>
  </r>
  <r>
    <n v="1225"/>
    <x v="363"/>
    <n v="23"/>
    <x v="1"/>
    <x v="2"/>
    <x v="5"/>
    <x v="0"/>
    <x v="12"/>
    <n v="1"/>
    <n v="140"/>
    <n v="167"/>
    <n v="140"/>
    <n v="167"/>
    <x v="1"/>
    <x v="7"/>
    <x v="0"/>
  </r>
  <r>
    <n v="1226"/>
    <x v="314"/>
    <n v="23"/>
    <x v="1"/>
    <x v="2"/>
    <x v="5"/>
    <x v="0"/>
    <x v="12"/>
    <n v="2"/>
    <n v="20"/>
    <n v="24.5"/>
    <n v="40"/>
    <n v="49"/>
    <x v="1"/>
    <x v="7"/>
    <x v="0"/>
  </r>
  <r>
    <n v="1227"/>
    <x v="314"/>
    <n v="23"/>
    <x v="1"/>
    <x v="2"/>
    <x v="5"/>
    <x v="0"/>
    <x v="12"/>
    <n v="2"/>
    <n v="13.5"/>
    <n v="15.5"/>
    <n v="27"/>
    <n v="31"/>
    <x v="1"/>
    <x v="7"/>
    <x v="0"/>
  </r>
  <r>
    <n v="1228"/>
    <x v="364"/>
    <n v="23"/>
    <x v="1"/>
    <x v="2"/>
    <x v="5"/>
    <x v="0"/>
    <x v="12"/>
    <n v="1"/>
    <n v="117"/>
    <n v="146"/>
    <n v="117"/>
    <n v="146"/>
    <x v="1"/>
    <x v="7"/>
    <x v="0"/>
  </r>
  <r>
    <n v="1229"/>
    <x v="364"/>
    <n v="23"/>
    <x v="1"/>
    <x v="2"/>
    <x v="5"/>
    <x v="0"/>
    <x v="12"/>
    <n v="1"/>
    <n v="120"/>
    <n v="136"/>
    <n v="120"/>
    <n v="136"/>
    <x v="1"/>
    <x v="7"/>
    <x v="0"/>
  </r>
  <r>
    <n v="1230"/>
    <x v="252"/>
    <n v="22"/>
    <x v="0"/>
    <x v="3"/>
    <x v="10"/>
    <x v="0"/>
    <x v="12"/>
    <n v="3"/>
    <n v="38.33"/>
    <n v="51.666666999999997"/>
    <n v="115"/>
    <n v="155"/>
    <x v="0"/>
    <x v="10"/>
    <x v="0"/>
  </r>
  <r>
    <n v="1231"/>
    <x v="252"/>
    <n v="22"/>
    <x v="0"/>
    <x v="3"/>
    <x v="10"/>
    <x v="0"/>
    <x v="12"/>
    <n v="1"/>
    <n v="216"/>
    <n v="315"/>
    <n v="216"/>
    <n v="315"/>
    <x v="0"/>
    <x v="10"/>
    <x v="0"/>
  </r>
  <r>
    <n v="1232"/>
    <x v="315"/>
    <n v="22"/>
    <x v="0"/>
    <x v="3"/>
    <x v="10"/>
    <x v="2"/>
    <x v="4"/>
    <n v="2"/>
    <n v="1147.5"/>
    <n v="1656"/>
    <n v="2295"/>
    <n v="3312"/>
    <x v="0"/>
    <x v="3"/>
    <x v="0"/>
  </r>
  <r>
    <n v="1233"/>
    <x v="365"/>
    <n v="22"/>
    <x v="0"/>
    <x v="3"/>
    <x v="10"/>
    <x v="2"/>
    <x v="4"/>
    <n v="3"/>
    <n v="690.33"/>
    <n v="738"/>
    <n v="2071"/>
    <n v="2214"/>
    <x v="1"/>
    <x v="3"/>
    <x v="0"/>
  </r>
  <r>
    <n v="1234"/>
    <x v="289"/>
    <n v="22"/>
    <x v="0"/>
    <x v="3"/>
    <x v="10"/>
    <x v="0"/>
    <x v="12"/>
    <n v="1"/>
    <n v="125"/>
    <n v="174"/>
    <n v="125"/>
    <n v="174"/>
    <x v="1"/>
    <x v="6"/>
    <x v="0"/>
  </r>
  <r>
    <n v="1235"/>
    <x v="289"/>
    <n v="22"/>
    <x v="0"/>
    <x v="3"/>
    <x v="10"/>
    <x v="0"/>
    <x v="12"/>
    <n v="2"/>
    <n v="4.5"/>
    <n v="6.5"/>
    <n v="9"/>
    <n v="13"/>
    <x v="1"/>
    <x v="6"/>
    <x v="0"/>
  </r>
  <r>
    <n v="1236"/>
    <x v="366"/>
    <n v="22"/>
    <x v="0"/>
    <x v="3"/>
    <x v="10"/>
    <x v="2"/>
    <x v="4"/>
    <n v="1"/>
    <n v="2295"/>
    <n v="2675"/>
    <n v="2295"/>
    <n v="2675"/>
    <x v="1"/>
    <x v="7"/>
    <x v="0"/>
  </r>
  <r>
    <n v="1237"/>
    <x v="366"/>
    <n v="22"/>
    <x v="0"/>
    <x v="3"/>
    <x v="10"/>
    <x v="0"/>
    <x v="12"/>
    <n v="3"/>
    <n v="43.33"/>
    <n v="52.666666999999997"/>
    <n v="130"/>
    <n v="158"/>
    <x v="1"/>
    <x v="7"/>
    <x v="0"/>
  </r>
  <r>
    <n v="1238"/>
    <x v="366"/>
    <n v="22"/>
    <x v="0"/>
    <x v="3"/>
    <x v="10"/>
    <x v="0"/>
    <x v="12"/>
    <n v="2"/>
    <n v="7.5"/>
    <n v="10.5"/>
    <n v="15"/>
    <n v="21"/>
    <x v="1"/>
    <x v="7"/>
    <x v="0"/>
  </r>
  <r>
    <n v="1239"/>
    <x v="14"/>
    <n v="22"/>
    <x v="0"/>
    <x v="3"/>
    <x v="9"/>
    <x v="0"/>
    <x v="12"/>
    <n v="1"/>
    <n v="50"/>
    <n v="69"/>
    <n v="50"/>
    <n v="69"/>
    <x v="1"/>
    <x v="7"/>
    <x v="0"/>
  </r>
  <r>
    <n v="1240"/>
    <x v="14"/>
    <n v="22"/>
    <x v="0"/>
    <x v="3"/>
    <x v="9"/>
    <x v="0"/>
    <x v="12"/>
    <n v="1"/>
    <n v="115"/>
    <n v="158"/>
    <n v="115"/>
    <n v="158"/>
    <x v="1"/>
    <x v="7"/>
    <x v="0"/>
  </r>
  <r>
    <n v="1241"/>
    <x v="312"/>
    <n v="22"/>
    <x v="0"/>
    <x v="2"/>
    <x v="5"/>
    <x v="0"/>
    <x v="8"/>
    <n v="3"/>
    <n v="29"/>
    <n v="30.666667"/>
    <n v="87"/>
    <n v="92"/>
    <x v="1"/>
    <x v="4"/>
    <x v="0"/>
  </r>
  <r>
    <n v="1242"/>
    <x v="91"/>
    <n v="24"/>
    <x v="1"/>
    <x v="0"/>
    <x v="0"/>
    <x v="1"/>
    <x v="6"/>
    <n v="2"/>
    <n v="525"/>
    <n v="578"/>
    <n v="1050"/>
    <n v="1156"/>
    <x v="0"/>
    <x v="10"/>
    <x v="0"/>
  </r>
  <r>
    <n v="1243"/>
    <x v="303"/>
    <n v="24"/>
    <x v="1"/>
    <x v="0"/>
    <x v="0"/>
    <x v="1"/>
    <x v="6"/>
    <n v="2"/>
    <n v="750"/>
    <n v="899"/>
    <n v="1500"/>
    <n v="1798"/>
    <x v="1"/>
    <x v="7"/>
    <x v="0"/>
  </r>
  <r>
    <n v="1244"/>
    <x v="18"/>
    <n v="24"/>
    <x v="1"/>
    <x v="0"/>
    <x v="0"/>
    <x v="1"/>
    <x v="6"/>
    <n v="3"/>
    <n v="504"/>
    <n v="537.33333300000004"/>
    <n v="1512"/>
    <n v="1612"/>
    <x v="1"/>
    <x v="8"/>
    <x v="0"/>
  </r>
  <r>
    <n v="1245"/>
    <x v="179"/>
    <n v="24"/>
    <x v="1"/>
    <x v="0"/>
    <x v="0"/>
    <x v="1"/>
    <x v="6"/>
    <n v="1"/>
    <n v="1200"/>
    <n v="1204"/>
    <n v="1200"/>
    <n v="1204"/>
    <x v="1"/>
    <x v="9"/>
    <x v="0"/>
  </r>
  <r>
    <n v="1246"/>
    <x v="19"/>
    <n v="24"/>
    <x v="1"/>
    <x v="0"/>
    <x v="0"/>
    <x v="1"/>
    <x v="6"/>
    <n v="2"/>
    <n v="432"/>
    <n v="453"/>
    <n v="864"/>
    <n v="906"/>
    <x v="1"/>
    <x v="9"/>
    <x v="0"/>
  </r>
  <r>
    <n v="1247"/>
    <x v="86"/>
    <n v="24"/>
    <x v="1"/>
    <x v="0"/>
    <x v="0"/>
    <x v="1"/>
    <x v="6"/>
    <n v="1"/>
    <n v="350"/>
    <n v="347"/>
    <n v="350"/>
    <n v="347"/>
    <x v="1"/>
    <x v="9"/>
    <x v="0"/>
  </r>
  <r>
    <n v="1248"/>
    <x v="122"/>
    <n v="24"/>
    <x v="1"/>
    <x v="0"/>
    <x v="1"/>
    <x v="0"/>
    <x v="0"/>
    <n v="2"/>
    <n v="65"/>
    <n v="72.5"/>
    <n v="130"/>
    <n v="145"/>
    <x v="0"/>
    <x v="11"/>
    <x v="0"/>
  </r>
  <r>
    <n v="1249"/>
    <x v="122"/>
    <n v="24"/>
    <x v="1"/>
    <x v="0"/>
    <x v="1"/>
    <x v="0"/>
    <x v="0"/>
    <n v="3"/>
    <n v="9.67"/>
    <n v="10.666667"/>
    <n v="29"/>
    <n v="32"/>
    <x v="0"/>
    <x v="11"/>
    <x v="0"/>
  </r>
  <r>
    <n v="1250"/>
    <x v="148"/>
    <n v="24"/>
    <x v="1"/>
    <x v="0"/>
    <x v="1"/>
    <x v="0"/>
    <x v="0"/>
    <n v="3"/>
    <n v="200"/>
    <n v="251.66666699999999"/>
    <n v="600"/>
    <n v="755"/>
    <x v="0"/>
    <x v="0"/>
    <x v="0"/>
  </r>
  <r>
    <n v="1251"/>
    <x v="148"/>
    <n v="24"/>
    <x v="1"/>
    <x v="0"/>
    <x v="1"/>
    <x v="0"/>
    <x v="0"/>
    <n v="2"/>
    <n v="44"/>
    <n v="51.5"/>
    <n v="88"/>
    <n v="103"/>
    <x v="0"/>
    <x v="0"/>
    <x v="0"/>
  </r>
  <r>
    <n v="1252"/>
    <x v="238"/>
    <n v="24"/>
    <x v="1"/>
    <x v="0"/>
    <x v="1"/>
    <x v="0"/>
    <x v="0"/>
    <n v="2"/>
    <n v="268.5"/>
    <n v="364"/>
    <n v="537"/>
    <n v="728"/>
    <x v="0"/>
    <x v="0"/>
    <x v="0"/>
  </r>
  <r>
    <n v="1253"/>
    <x v="238"/>
    <n v="24"/>
    <x v="1"/>
    <x v="0"/>
    <x v="1"/>
    <x v="2"/>
    <x v="14"/>
    <n v="3"/>
    <n v="180"/>
    <n v="214"/>
    <n v="540"/>
    <n v="642"/>
    <x v="0"/>
    <x v="0"/>
    <x v="0"/>
  </r>
  <r>
    <n v="1254"/>
    <x v="238"/>
    <n v="24"/>
    <x v="1"/>
    <x v="0"/>
    <x v="1"/>
    <x v="0"/>
    <x v="0"/>
    <n v="2"/>
    <n v="20"/>
    <n v="24.5"/>
    <n v="40"/>
    <n v="49"/>
    <x v="0"/>
    <x v="0"/>
    <x v="0"/>
  </r>
  <r>
    <n v="1255"/>
    <x v="238"/>
    <n v="24"/>
    <x v="1"/>
    <x v="0"/>
    <x v="1"/>
    <x v="0"/>
    <x v="0"/>
    <n v="2"/>
    <n v="18.5"/>
    <n v="22.5"/>
    <n v="37"/>
    <n v="45"/>
    <x v="0"/>
    <x v="0"/>
    <x v="0"/>
  </r>
  <r>
    <n v="1256"/>
    <x v="287"/>
    <n v="24"/>
    <x v="1"/>
    <x v="0"/>
    <x v="1"/>
    <x v="0"/>
    <x v="0"/>
    <n v="1"/>
    <n v="48"/>
    <n v="54"/>
    <n v="48"/>
    <n v="54"/>
    <x v="0"/>
    <x v="0"/>
    <x v="0"/>
  </r>
  <r>
    <n v="1257"/>
    <x v="95"/>
    <n v="24"/>
    <x v="1"/>
    <x v="0"/>
    <x v="1"/>
    <x v="0"/>
    <x v="0"/>
    <n v="3"/>
    <n v="191.67"/>
    <n v="214.66666699999999"/>
    <n v="575"/>
    <n v="644"/>
    <x v="0"/>
    <x v="1"/>
    <x v="0"/>
  </r>
  <r>
    <n v="1258"/>
    <x v="95"/>
    <n v="24"/>
    <x v="1"/>
    <x v="0"/>
    <x v="1"/>
    <x v="0"/>
    <x v="0"/>
    <n v="3"/>
    <n v="37.33"/>
    <n v="47.666666999999997"/>
    <n v="112"/>
    <n v="143"/>
    <x v="0"/>
    <x v="1"/>
    <x v="0"/>
  </r>
  <r>
    <n v="1259"/>
    <x v="95"/>
    <n v="24"/>
    <x v="1"/>
    <x v="0"/>
    <x v="1"/>
    <x v="0"/>
    <x v="0"/>
    <n v="1"/>
    <n v="62"/>
    <n v="74"/>
    <n v="62"/>
    <n v="74"/>
    <x v="0"/>
    <x v="1"/>
    <x v="0"/>
  </r>
  <r>
    <n v="1260"/>
    <x v="4"/>
    <n v="24"/>
    <x v="1"/>
    <x v="0"/>
    <x v="1"/>
    <x v="0"/>
    <x v="0"/>
    <n v="1"/>
    <n v="232"/>
    <n v="275"/>
    <n v="232"/>
    <n v="275"/>
    <x v="0"/>
    <x v="2"/>
    <x v="0"/>
  </r>
  <r>
    <n v="1261"/>
    <x v="346"/>
    <n v="24"/>
    <x v="1"/>
    <x v="0"/>
    <x v="1"/>
    <x v="0"/>
    <x v="0"/>
    <n v="3"/>
    <n v="141.33000000000001"/>
    <n v="184.33333300000001"/>
    <n v="424"/>
    <n v="553"/>
    <x v="0"/>
    <x v="2"/>
    <x v="0"/>
  </r>
  <r>
    <n v="1262"/>
    <x v="346"/>
    <n v="24"/>
    <x v="1"/>
    <x v="0"/>
    <x v="1"/>
    <x v="0"/>
    <x v="0"/>
    <n v="2"/>
    <n v="15"/>
    <n v="16"/>
    <n v="30"/>
    <n v="32"/>
    <x v="0"/>
    <x v="2"/>
    <x v="0"/>
  </r>
  <r>
    <n v="1263"/>
    <x v="332"/>
    <n v="24"/>
    <x v="1"/>
    <x v="0"/>
    <x v="1"/>
    <x v="0"/>
    <x v="0"/>
    <n v="1"/>
    <n v="560"/>
    <n v="626"/>
    <n v="560"/>
    <n v="626"/>
    <x v="0"/>
    <x v="10"/>
    <x v="0"/>
  </r>
  <r>
    <n v="1264"/>
    <x v="332"/>
    <n v="24"/>
    <x v="1"/>
    <x v="0"/>
    <x v="1"/>
    <x v="0"/>
    <x v="0"/>
    <n v="2"/>
    <n v="60"/>
    <n v="67"/>
    <n v="120"/>
    <n v="134"/>
    <x v="0"/>
    <x v="10"/>
    <x v="0"/>
  </r>
  <r>
    <n v="1265"/>
    <x v="252"/>
    <n v="24"/>
    <x v="1"/>
    <x v="0"/>
    <x v="1"/>
    <x v="0"/>
    <x v="0"/>
    <n v="3"/>
    <n v="38.33"/>
    <n v="45"/>
    <n v="115"/>
    <n v="135"/>
    <x v="0"/>
    <x v="10"/>
    <x v="0"/>
  </r>
  <r>
    <n v="1266"/>
    <x v="252"/>
    <n v="24"/>
    <x v="1"/>
    <x v="0"/>
    <x v="1"/>
    <x v="0"/>
    <x v="0"/>
    <n v="1"/>
    <n v="53"/>
    <n v="65"/>
    <n v="53"/>
    <n v="65"/>
    <x v="0"/>
    <x v="10"/>
    <x v="0"/>
  </r>
  <r>
    <n v="1267"/>
    <x v="218"/>
    <n v="24"/>
    <x v="1"/>
    <x v="0"/>
    <x v="1"/>
    <x v="2"/>
    <x v="4"/>
    <n v="2"/>
    <n v="384.5"/>
    <n v="436.5"/>
    <n v="769"/>
    <n v="873"/>
    <x v="0"/>
    <x v="10"/>
    <x v="0"/>
  </r>
  <r>
    <n v="1268"/>
    <x v="36"/>
    <n v="24"/>
    <x v="1"/>
    <x v="0"/>
    <x v="1"/>
    <x v="0"/>
    <x v="0"/>
    <n v="1"/>
    <n v="69"/>
    <n v="86"/>
    <n v="69"/>
    <n v="86"/>
    <x v="0"/>
    <x v="3"/>
    <x v="0"/>
  </r>
  <r>
    <n v="1269"/>
    <x v="367"/>
    <n v="24"/>
    <x v="1"/>
    <x v="0"/>
    <x v="1"/>
    <x v="2"/>
    <x v="14"/>
    <n v="1"/>
    <n v="2443"/>
    <n v="2229"/>
    <n v="2443"/>
    <n v="2229"/>
    <x v="1"/>
    <x v="11"/>
    <x v="0"/>
  </r>
  <r>
    <n v="1270"/>
    <x v="368"/>
    <n v="24"/>
    <x v="1"/>
    <x v="0"/>
    <x v="1"/>
    <x v="2"/>
    <x v="14"/>
    <n v="3"/>
    <n v="333.33"/>
    <n v="313"/>
    <n v="1000"/>
    <n v="939"/>
    <x v="1"/>
    <x v="0"/>
    <x v="0"/>
  </r>
  <r>
    <n v="1271"/>
    <x v="369"/>
    <n v="24"/>
    <x v="1"/>
    <x v="0"/>
    <x v="1"/>
    <x v="2"/>
    <x v="14"/>
    <n v="3"/>
    <n v="333.33"/>
    <n v="301"/>
    <n v="1000"/>
    <n v="903"/>
    <x v="1"/>
    <x v="0"/>
    <x v="0"/>
  </r>
  <r>
    <n v="1272"/>
    <x v="187"/>
    <n v="24"/>
    <x v="1"/>
    <x v="0"/>
    <x v="1"/>
    <x v="2"/>
    <x v="4"/>
    <n v="3"/>
    <n v="690.33"/>
    <n v="609"/>
    <n v="2071"/>
    <n v="1827"/>
    <x v="1"/>
    <x v="3"/>
    <x v="0"/>
  </r>
  <r>
    <n v="1273"/>
    <x v="370"/>
    <n v="24"/>
    <x v="1"/>
    <x v="0"/>
    <x v="1"/>
    <x v="2"/>
    <x v="4"/>
    <n v="3"/>
    <n v="683"/>
    <n v="685.33333300000004"/>
    <n v="2049"/>
    <n v="2056"/>
    <x v="1"/>
    <x v="3"/>
    <x v="0"/>
  </r>
  <r>
    <n v="1274"/>
    <x v="268"/>
    <n v="24"/>
    <x v="1"/>
    <x v="0"/>
    <x v="1"/>
    <x v="0"/>
    <x v="0"/>
    <n v="3"/>
    <n v="3.33"/>
    <n v="3.6666669999999999"/>
    <n v="10"/>
    <n v="11"/>
    <x v="1"/>
    <x v="5"/>
    <x v="0"/>
  </r>
  <r>
    <n v="1275"/>
    <x v="268"/>
    <n v="24"/>
    <x v="1"/>
    <x v="0"/>
    <x v="1"/>
    <x v="0"/>
    <x v="0"/>
    <n v="2"/>
    <n v="319"/>
    <n v="329.5"/>
    <n v="638"/>
    <n v="659"/>
    <x v="1"/>
    <x v="5"/>
    <x v="0"/>
  </r>
  <r>
    <n v="1276"/>
    <x v="235"/>
    <n v="24"/>
    <x v="1"/>
    <x v="0"/>
    <x v="1"/>
    <x v="0"/>
    <x v="0"/>
    <n v="1"/>
    <n v="420"/>
    <n v="475"/>
    <n v="420"/>
    <n v="475"/>
    <x v="1"/>
    <x v="5"/>
    <x v="0"/>
  </r>
  <r>
    <n v="1277"/>
    <x v="235"/>
    <n v="24"/>
    <x v="1"/>
    <x v="0"/>
    <x v="1"/>
    <x v="0"/>
    <x v="0"/>
    <n v="1"/>
    <n v="150"/>
    <n v="154"/>
    <n v="150"/>
    <n v="154"/>
    <x v="1"/>
    <x v="5"/>
    <x v="0"/>
  </r>
  <r>
    <n v="1278"/>
    <x v="27"/>
    <n v="24"/>
    <x v="1"/>
    <x v="0"/>
    <x v="1"/>
    <x v="2"/>
    <x v="4"/>
    <n v="3"/>
    <n v="256.33"/>
    <n v="246"/>
    <n v="769"/>
    <n v="738"/>
    <x v="1"/>
    <x v="5"/>
    <x v="0"/>
  </r>
  <r>
    <n v="1279"/>
    <x v="27"/>
    <n v="24"/>
    <x v="1"/>
    <x v="0"/>
    <x v="1"/>
    <x v="0"/>
    <x v="0"/>
    <n v="2"/>
    <n v="360"/>
    <n v="395.5"/>
    <n v="720"/>
    <n v="791"/>
    <x v="1"/>
    <x v="5"/>
    <x v="0"/>
  </r>
  <r>
    <n v="1280"/>
    <x v="27"/>
    <n v="24"/>
    <x v="1"/>
    <x v="0"/>
    <x v="1"/>
    <x v="0"/>
    <x v="0"/>
    <n v="3"/>
    <n v="3.33"/>
    <n v="3.6666669999999999"/>
    <n v="10"/>
    <n v="11"/>
    <x v="1"/>
    <x v="5"/>
    <x v="0"/>
  </r>
  <r>
    <n v="1281"/>
    <x v="15"/>
    <n v="24"/>
    <x v="1"/>
    <x v="0"/>
    <x v="1"/>
    <x v="0"/>
    <x v="0"/>
    <n v="2"/>
    <n v="345"/>
    <n v="365.5"/>
    <n v="690"/>
    <n v="731"/>
    <x v="1"/>
    <x v="7"/>
    <x v="0"/>
  </r>
  <r>
    <n v="1282"/>
    <x v="15"/>
    <n v="24"/>
    <x v="1"/>
    <x v="0"/>
    <x v="1"/>
    <x v="0"/>
    <x v="0"/>
    <n v="3"/>
    <n v="16"/>
    <n v="16.666667"/>
    <n v="48"/>
    <n v="50"/>
    <x v="1"/>
    <x v="7"/>
    <x v="0"/>
  </r>
  <r>
    <n v="1283"/>
    <x v="193"/>
    <n v="24"/>
    <x v="1"/>
    <x v="0"/>
    <x v="1"/>
    <x v="2"/>
    <x v="4"/>
    <n v="2"/>
    <n v="1147.5"/>
    <n v="1036.5"/>
    <n v="2295"/>
    <n v="2073"/>
    <x v="1"/>
    <x v="7"/>
    <x v="0"/>
  </r>
  <r>
    <n v="1284"/>
    <x v="193"/>
    <n v="24"/>
    <x v="1"/>
    <x v="0"/>
    <x v="1"/>
    <x v="0"/>
    <x v="0"/>
    <n v="1"/>
    <n v="105"/>
    <n v="113"/>
    <n v="105"/>
    <n v="113"/>
    <x v="1"/>
    <x v="7"/>
    <x v="0"/>
  </r>
  <r>
    <n v="1285"/>
    <x v="193"/>
    <n v="24"/>
    <x v="1"/>
    <x v="0"/>
    <x v="1"/>
    <x v="0"/>
    <x v="0"/>
    <n v="1"/>
    <n v="65"/>
    <n v="75"/>
    <n v="65"/>
    <n v="75"/>
    <x v="1"/>
    <x v="7"/>
    <x v="0"/>
  </r>
  <r>
    <n v="1286"/>
    <x v="193"/>
    <n v="24"/>
    <x v="1"/>
    <x v="0"/>
    <x v="1"/>
    <x v="0"/>
    <x v="0"/>
    <n v="2"/>
    <n v="424"/>
    <n v="445.5"/>
    <n v="848"/>
    <n v="891"/>
    <x v="1"/>
    <x v="7"/>
    <x v="0"/>
  </r>
  <r>
    <n v="1287"/>
    <x v="366"/>
    <n v="24"/>
    <x v="1"/>
    <x v="0"/>
    <x v="1"/>
    <x v="2"/>
    <x v="4"/>
    <n v="2"/>
    <n v="1160"/>
    <n v="1069.5"/>
    <n v="2320"/>
    <n v="2139"/>
    <x v="1"/>
    <x v="7"/>
    <x v="0"/>
  </r>
  <r>
    <n v="1288"/>
    <x v="17"/>
    <n v="24"/>
    <x v="1"/>
    <x v="0"/>
    <x v="1"/>
    <x v="2"/>
    <x v="4"/>
    <n v="1"/>
    <n v="2320"/>
    <n v="2214"/>
    <n v="2320"/>
    <n v="2214"/>
    <x v="1"/>
    <x v="8"/>
    <x v="0"/>
  </r>
  <r>
    <n v="1289"/>
    <x v="18"/>
    <n v="24"/>
    <x v="1"/>
    <x v="0"/>
    <x v="1"/>
    <x v="0"/>
    <x v="0"/>
    <n v="3"/>
    <n v="96.67"/>
    <n v="107.666667"/>
    <n v="290"/>
    <n v="323"/>
    <x v="1"/>
    <x v="8"/>
    <x v="0"/>
  </r>
  <r>
    <n v="1290"/>
    <x v="371"/>
    <n v="24"/>
    <x v="1"/>
    <x v="0"/>
    <x v="1"/>
    <x v="2"/>
    <x v="14"/>
    <n v="1"/>
    <n v="2443"/>
    <n v="2511"/>
    <n v="2443"/>
    <n v="2511"/>
    <x v="1"/>
    <x v="8"/>
    <x v="0"/>
  </r>
  <r>
    <n v="1291"/>
    <x v="371"/>
    <n v="24"/>
    <x v="1"/>
    <x v="0"/>
    <x v="1"/>
    <x v="0"/>
    <x v="0"/>
    <n v="3"/>
    <n v="130.33000000000001"/>
    <n v="132"/>
    <n v="391"/>
    <n v="396"/>
    <x v="1"/>
    <x v="8"/>
    <x v="0"/>
  </r>
  <r>
    <n v="1292"/>
    <x v="371"/>
    <n v="24"/>
    <x v="1"/>
    <x v="0"/>
    <x v="1"/>
    <x v="0"/>
    <x v="0"/>
    <n v="1"/>
    <n v="80"/>
    <n v="94"/>
    <n v="80"/>
    <n v="94"/>
    <x v="1"/>
    <x v="8"/>
    <x v="0"/>
  </r>
  <r>
    <n v="1293"/>
    <x v="371"/>
    <n v="24"/>
    <x v="1"/>
    <x v="0"/>
    <x v="1"/>
    <x v="0"/>
    <x v="0"/>
    <n v="2"/>
    <n v="2.5"/>
    <n v="2.5"/>
    <n v="5"/>
    <n v="5"/>
    <x v="1"/>
    <x v="8"/>
    <x v="0"/>
  </r>
  <r>
    <n v="1294"/>
    <x v="194"/>
    <n v="24"/>
    <x v="1"/>
    <x v="0"/>
    <x v="1"/>
    <x v="0"/>
    <x v="0"/>
    <n v="1"/>
    <n v="480"/>
    <n v="493"/>
    <n v="480"/>
    <n v="493"/>
    <x v="1"/>
    <x v="8"/>
    <x v="0"/>
  </r>
  <r>
    <n v="1295"/>
    <x v="194"/>
    <n v="24"/>
    <x v="1"/>
    <x v="0"/>
    <x v="1"/>
    <x v="0"/>
    <x v="0"/>
    <n v="1"/>
    <n v="406"/>
    <n v="398"/>
    <n v="406"/>
    <n v="398"/>
    <x v="1"/>
    <x v="8"/>
    <x v="0"/>
  </r>
  <r>
    <n v="1296"/>
    <x v="194"/>
    <n v="24"/>
    <x v="1"/>
    <x v="0"/>
    <x v="1"/>
    <x v="0"/>
    <x v="0"/>
    <n v="2"/>
    <n v="30"/>
    <n v="36"/>
    <n v="60"/>
    <n v="72"/>
    <x v="1"/>
    <x v="8"/>
    <x v="0"/>
  </r>
  <r>
    <n v="1297"/>
    <x v="140"/>
    <n v="24"/>
    <x v="1"/>
    <x v="0"/>
    <x v="1"/>
    <x v="2"/>
    <x v="4"/>
    <n v="3"/>
    <n v="773.33"/>
    <n v="739.66666699999996"/>
    <n v="2320"/>
    <n v="2219"/>
    <x v="1"/>
    <x v="9"/>
    <x v="0"/>
  </r>
  <r>
    <n v="1298"/>
    <x v="86"/>
    <n v="24"/>
    <x v="1"/>
    <x v="0"/>
    <x v="1"/>
    <x v="2"/>
    <x v="4"/>
    <n v="2"/>
    <n v="384.5"/>
    <n v="336"/>
    <n v="769"/>
    <n v="672"/>
    <x v="1"/>
    <x v="9"/>
    <x v="0"/>
  </r>
  <r>
    <n v="1299"/>
    <x v="372"/>
    <n v="24"/>
    <x v="1"/>
    <x v="0"/>
    <x v="1"/>
    <x v="0"/>
    <x v="0"/>
    <n v="2"/>
    <n v="125"/>
    <n v="136"/>
    <n v="250"/>
    <n v="272"/>
    <x v="1"/>
    <x v="9"/>
    <x v="0"/>
  </r>
  <r>
    <n v="1300"/>
    <x v="372"/>
    <n v="24"/>
    <x v="1"/>
    <x v="0"/>
    <x v="1"/>
    <x v="0"/>
    <x v="0"/>
    <n v="3"/>
    <n v="48.33"/>
    <n v="53.666666999999997"/>
    <n v="145"/>
    <n v="161"/>
    <x v="1"/>
    <x v="9"/>
    <x v="0"/>
  </r>
  <r>
    <n v="1301"/>
    <x v="23"/>
    <n v="24"/>
    <x v="1"/>
    <x v="0"/>
    <x v="1"/>
    <x v="2"/>
    <x v="4"/>
    <n v="2"/>
    <n v="384.5"/>
    <n v="329.5"/>
    <n v="769"/>
    <n v="659"/>
    <x v="1"/>
    <x v="9"/>
    <x v="0"/>
  </r>
  <r>
    <n v="1302"/>
    <x v="254"/>
    <n v="27"/>
    <x v="0"/>
    <x v="0"/>
    <x v="0"/>
    <x v="0"/>
    <x v="0"/>
    <n v="1"/>
    <n v="45"/>
    <n v="55"/>
    <n v="45"/>
    <n v="55"/>
    <x v="0"/>
    <x v="11"/>
    <x v="0"/>
  </r>
  <r>
    <n v="1303"/>
    <x v="99"/>
    <n v="27"/>
    <x v="0"/>
    <x v="0"/>
    <x v="0"/>
    <x v="0"/>
    <x v="8"/>
    <n v="3"/>
    <n v="21.33"/>
    <n v="28"/>
    <n v="64"/>
    <n v="84"/>
    <x v="0"/>
    <x v="11"/>
    <x v="0"/>
  </r>
  <r>
    <n v="1304"/>
    <x v="99"/>
    <n v="27"/>
    <x v="0"/>
    <x v="0"/>
    <x v="0"/>
    <x v="0"/>
    <x v="0"/>
    <n v="2"/>
    <n v="31"/>
    <n v="39.5"/>
    <n v="62"/>
    <n v="79"/>
    <x v="0"/>
    <x v="11"/>
    <x v="0"/>
  </r>
  <r>
    <n v="1305"/>
    <x v="358"/>
    <n v="27"/>
    <x v="0"/>
    <x v="0"/>
    <x v="0"/>
    <x v="0"/>
    <x v="0"/>
    <n v="3"/>
    <n v="38.33"/>
    <n v="47.666666999999997"/>
    <n v="115"/>
    <n v="143"/>
    <x v="0"/>
    <x v="1"/>
    <x v="0"/>
  </r>
  <r>
    <n v="1306"/>
    <x v="332"/>
    <n v="27"/>
    <x v="0"/>
    <x v="0"/>
    <x v="0"/>
    <x v="0"/>
    <x v="0"/>
    <n v="1"/>
    <n v="64"/>
    <n v="87"/>
    <n v="64"/>
    <n v="87"/>
    <x v="0"/>
    <x v="10"/>
    <x v="0"/>
  </r>
  <r>
    <n v="1307"/>
    <x v="332"/>
    <n v="27"/>
    <x v="0"/>
    <x v="0"/>
    <x v="0"/>
    <x v="0"/>
    <x v="0"/>
    <n v="1"/>
    <n v="28"/>
    <n v="36"/>
    <n v="28"/>
    <n v="36"/>
    <x v="0"/>
    <x v="10"/>
    <x v="0"/>
  </r>
  <r>
    <n v="1308"/>
    <x v="36"/>
    <n v="27"/>
    <x v="0"/>
    <x v="0"/>
    <x v="0"/>
    <x v="1"/>
    <x v="6"/>
    <n v="1"/>
    <n v="200"/>
    <n v="256"/>
    <n v="200"/>
    <n v="256"/>
    <x v="0"/>
    <x v="3"/>
    <x v="0"/>
  </r>
  <r>
    <n v="1309"/>
    <x v="127"/>
    <n v="27"/>
    <x v="0"/>
    <x v="0"/>
    <x v="0"/>
    <x v="0"/>
    <x v="0"/>
    <n v="2"/>
    <n v="44"/>
    <n v="53.5"/>
    <n v="88"/>
    <n v="107"/>
    <x v="0"/>
    <x v="3"/>
    <x v="0"/>
  </r>
  <r>
    <n v="1310"/>
    <x v="127"/>
    <n v="27"/>
    <x v="0"/>
    <x v="0"/>
    <x v="0"/>
    <x v="0"/>
    <x v="0"/>
    <n v="3"/>
    <n v="16.670000000000002"/>
    <n v="23.333333"/>
    <n v="50"/>
    <n v="70"/>
    <x v="0"/>
    <x v="3"/>
    <x v="0"/>
  </r>
  <r>
    <n v="1311"/>
    <x v="258"/>
    <n v="27"/>
    <x v="0"/>
    <x v="0"/>
    <x v="0"/>
    <x v="0"/>
    <x v="0"/>
    <n v="1"/>
    <n v="7"/>
    <n v="8"/>
    <n v="7"/>
    <n v="8"/>
    <x v="0"/>
    <x v="3"/>
    <x v="0"/>
  </r>
  <r>
    <n v="1312"/>
    <x v="258"/>
    <n v="27"/>
    <x v="0"/>
    <x v="0"/>
    <x v="0"/>
    <x v="0"/>
    <x v="0"/>
    <n v="3"/>
    <n v="1.67"/>
    <n v="2"/>
    <n v="5"/>
    <n v="6"/>
    <x v="0"/>
    <x v="3"/>
    <x v="0"/>
  </r>
  <r>
    <n v="1313"/>
    <x v="228"/>
    <n v="27"/>
    <x v="0"/>
    <x v="0"/>
    <x v="0"/>
    <x v="0"/>
    <x v="0"/>
    <n v="2"/>
    <n v="15"/>
    <n v="17"/>
    <n v="30"/>
    <n v="34"/>
    <x v="1"/>
    <x v="5"/>
    <x v="0"/>
  </r>
  <r>
    <n v="1314"/>
    <x v="228"/>
    <n v="27"/>
    <x v="0"/>
    <x v="0"/>
    <x v="0"/>
    <x v="0"/>
    <x v="0"/>
    <n v="1"/>
    <n v="420"/>
    <n v="517"/>
    <n v="420"/>
    <n v="517"/>
    <x v="1"/>
    <x v="5"/>
    <x v="0"/>
  </r>
  <r>
    <n v="1315"/>
    <x v="314"/>
    <n v="27"/>
    <x v="0"/>
    <x v="0"/>
    <x v="0"/>
    <x v="0"/>
    <x v="0"/>
    <n v="3"/>
    <n v="20"/>
    <n v="22.666667"/>
    <n v="60"/>
    <n v="68"/>
    <x v="1"/>
    <x v="7"/>
    <x v="0"/>
  </r>
  <r>
    <n v="1316"/>
    <x v="314"/>
    <n v="27"/>
    <x v="0"/>
    <x v="0"/>
    <x v="0"/>
    <x v="0"/>
    <x v="0"/>
    <n v="3"/>
    <n v="58.33"/>
    <n v="66.333332999999996"/>
    <n v="175"/>
    <n v="199"/>
    <x v="1"/>
    <x v="7"/>
    <x v="0"/>
  </r>
  <r>
    <n v="1317"/>
    <x v="314"/>
    <n v="27"/>
    <x v="0"/>
    <x v="0"/>
    <x v="0"/>
    <x v="1"/>
    <x v="6"/>
    <n v="3"/>
    <n v="16.670000000000002"/>
    <n v="16.333333"/>
    <n v="50"/>
    <n v="49"/>
    <x v="1"/>
    <x v="7"/>
    <x v="0"/>
  </r>
  <r>
    <n v="1318"/>
    <x v="373"/>
    <n v="28"/>
    <x v="0"/>
    <x v="0"/>
    <x v="2"/>
    <x v="1"/>
    <x v="1"/>
    <n v="3"/>
    <n v="16.329999999999998"/>
    <n v="20"/>
    <n v="49"/>
    <n v="60"/>
    <x v="0"/>
    <x v="4"/>
    <x v="0"/>
  </r>
  <r>
    <n v="1319"/>
    <x v="13"/>
    <n v="26"/>
    <x v="0"/>
    <x v="0"/>
    <x v="2"/>
    <x v="1"/>
    <x v="6"/>
    <n v="2"/>
    <n v="325"/>
    <n v="361.5"/>
    <n v="650"/>
    <n v="723"/>
    <x v="1"/>
    <x v="6"/>
    <x v="0"/>
  </r>
  <r>
    <n v="1320"/>
    <x v="168"/>
    <n v="26"/>
    <x v="0"/>
    <x v="0"/>
    <x v="2"/>
    <x v="1"/>
    <x v="6"/>
    <n v="3"/>
    <n v="216.67"/>
    <n v="227.33333300000001"/>
    <n v="650"/>
    <n v="682"/>
    <x v="1"/>
    <x v="7"/>
    <x v="0"/>
  </r>
  <r>
    <n v="1321"/>
    <x v="245"/>
    <n v="26"/>
    <x v="0"/>
    <x v="0"/>
    <x v="2"/>
    <x v="1"/>
    <x v="6"/>
    <n v="1"/>
    <n v="702"/>
    <n v="788"/>
    <n v="702"/>
    <n v="788"/>
    <x v="1"/>
    <x v="7"/>
    <x v="0"/>
  </r>
  <r>
    <n v="1322"/>
    <x v="351"/>
    <n v="26"/>
    <x v="0"/>
    <x v="0"/>
    <x v="1"/>
    <x v="0"/>
    <x v="0"/>
    <n v="3"/>
    <n v="45"/>
    <n v="58.666666999999997"/>
    <n v="135"/>
    <n v="176"/>
    <x v="0"/>
    <x v="0"/>
    <x v="0"/>
  </r>
  <r>
    <n v="1323"/>
    <x v="351"/>
    <n v="26"/>
    <x v="0"/>
    <x v="0"/>
    <x v="1"/>
    <x v="0"/>
    <x v="0"/>
    <n v="2"/>
    <n v="19.5"/>
    <n v="27"/>
    <n v="39"/>
    <n v="54"/>
    <x v="0"/>
    <x v="0"/>
    <x v="0"/>
  </r>
  <r>
    <n v="1324"/>
    <x v="238"/>
    <n v="26"/>
    <x v="0"/>
    <x v="0"/>
    <x v="1"/>
    <x v="0"/>
    <x v="0"/>
    <n v="1"/>
    <n v="110"/>
    <n v="133"/>
    <n v="110"/>
    <n v="133"/>
    <x v="0"/>
    <x v="0"/>
    <x v="0"/>
  </r>
  <r>
    <n v="1325"/>
    <x v="285"/>
    <n v="26"/>
    <x v="0"/>
    <x v="0"/>
    <x v="1"/>
    <x v="0"/>
    <x v="0"/>
    <n v="1"/>
    <n v="75"/>
    <n v="104"/>
    <n v="75"/>
    <n v="104"/>
    <x v="0"/>
    <x v="0"/>
    <x v="0"/>
  </r>
  <r>
    <n v="1326"/>
    <x v="3"/>
    <n v="26"/>
    <x v="0"/>
    <x v="0"/>
    <x v="1"/>
    <x v="0"/>
    <x v="8"/>
    <n v="1"/>
    <n v="87"/>
    <n v="94"/>
    <n v="87"/>
    <n v="94"/>
    <x v="0"/>
    <x v="1"/>
    <x v="0"/>
  </r>
  <r>
    <n v="1327"/>
    <x v="294"/>
    <n v="26"/>
    <x v="0"/>
    <x v="0"/>
    <x v="1"/>
    <x v="0"/>
    <x v="0"/>
    <n v="3"/>
    <n v="35"/>
    <n v="38.666666999999997"/>
    <n v="105"/>
    <n v="116"/>
    <x v="0"/>
    <x v="1"/>
    <x v="0"/>
  </r>
  <r>
    <n v="1328"/>
    <x v="294"/>
    <n v="26"/>
    <x v="0"/>
    <x v="0"/>
    <x v="1"/>
    <x v="0"/>
    <x v="0"/>
    <n v="3"/>
    <n v="23.33"/>
    <n v="29.666667"/>
    <n v="70"/>
    <n v="89"/>
    <x v="0"/>
    <x v="1"/>
    <x v="0"/>
  </r>
  <r>
    <n v="1329"/>
    <x v="294"/>
    <n v="26"/>
    <x v="0"/>
    <x v="0"/>
    <x v="1"/>
    <x v="0"/>
    <x v="0"/>
    <n v="1"/>
    <n v="35"/>
    <n v="46"/>
    <n v="35"/>
    <n v="46"/>
    <x v="0"/>
    <x v="1"/>
    <x v="0"/>
  </r>
  <r>
    <n v="1330"/>
    <x v="256"/>
    <n v="26"/>
    <x v="0"/>
    <x v="0"/>
    <x v="1"/>
    <x v="0"/>
    <x v="0"/>
    <n v="3"/>
    <n v="43"/>
    <n v="52.666666999999997"/>
    <n v="129"/>
    <n v="158"/>
    <x v="0"/>
    <x v="1"/>
    <x v="0"/>
  </r>
  <r>
    <n v="1331"/>
    <x v="256"/>
    <n v="26"/>
    <x v="0"/>
    <x v="0"/>
    <x v="1"/>
    <x v="0"/>
    <x v="0"/>
    <n v="1"/>
    <n v="25"/>
    <n v="31"/>
    <n v="25"/>
    <n v="31"/>
    <x v="0"/>
    <x v="1"/>
    <x v="0"/>
  </r>
  <r>
    <n v="1332"/>
    <x v="153"/>
    <n v="26"/>
    <x v="0"/>
    <x v="0"/>
    <x v="1"/>
    <x v="0"/>
    <x v="0"/>
    <n v="1"/>
    <n v="135"/>
    <n v="144"/>
    <n v="135"/>
    <n v="144"/>
    <x v="0"/>
    <x v="1"/>
    <x v="0"/>
  </r>
  <r>
    <n v="1333"/>
    <x v="153"/>
    <n v="26"/>
    <x v="0"/>
    <x v="0"/>
    <x v="1"/>
    <x v="0"/>
    <x v="0"/>
    <n v="1"/>
    <n v="53"/>
    <n v="62"/>
    <n v="53"/>
    <n v="62"/>
    <x v="0"/>
    <x v="1"/>
    <x v="0"/>
  </r>
  <r>
    <n v="1334"/>
    <x v="153"/>
    <n v="26"/>
    <x v="0"/>
    <x v="0"/>
    <x v="1"/>
    <x v="0"/>
    <x v="0"/>
    <n v="2"/>
    <n v="16"/>
    <n v="21"/>
    <n v="32"/>
    <n v="42"/>
    <x v="0"/>
    <x v="1"/>
    <x v="0"/>
  </r>
  <r>
    <n v="1335"/>
    <x v="33"/>
    <n v="26"/>
    <x v="0"/>
    <x v="0"/>
    <x v="1"/>
    <x v="0"/>
    <x v="0"/>
    <n v="2"/>
    <n v="38"/>
    <n v="41.5"/>
    <n v="76"/>
    <n v="83"/>
    <x v="0"/>
    <x v="1"/>
    <x v="0"/>
  </r>
  <r>
    <n v="1336"/>
    <x v="54"/>
    <n v="26"/>
    <x v="0"/>
    <x v="0"/>
    <x v="1"/>
    <x v="0"/>
    <x v="0"/>
    <n v="3"/>
    <n v="5.33"/>
    <n v="6.6666670000000003"/>
    <n v="16"/>
    <n v="20"/>
    <x v="0"/>
    <x v="1"/>
    <x v="0"/>
  </r>
  <r>
    <n v="1337"/>
    <x v="213"/>
    <n v="26"/>
    <x v="0"/>
    <x v="0"/>
    <x v="1"/>
    <x v="0"/>
    <x v="8"/>
    <n v="3"/>
    <n v="34.33"/>
    <n v="43.333333000000003"/>
    <n v="103"/>
    <n v="130"/>
    <x v="0"/>
    <x v="2"/>
    <x v="0"/>
  </r>
  <r>
    <n v="1338"/>
    <x v="213"/>
    <n v="26"/>
    <x v="0"/>
    <x v="0"/>
    <x v="1"/>
    <x v="0"/>
    <x v="0"/>
    <n v="3"/>
    <n v="8.33"/>
    <n v="9.6666670000000003"/>
    <n v="25"/>
    <n v="29"/>
    <x v="0"/>
    <x v="2"/>
    <x v="0"/>
  </r>
  <r>
    <n v="1339"/>
    <x v="113"/>
    <n v="26"/>
    <x v="0"/>
    <x v="0"/>
    <x v="1"/>
    <x v="0"/>
    <x v="0"/>
    <n v="1"/>
    <n v="70"/>
    <n v="77"/>
    <n v="70"/>
    <n v="77"/>
    <x v="0"/>
    <x v="2"/>
    <x v="0"/>
  </r>
  <r>
    <n v="1340"/>
    <x v="113"/>
    <n v="26"/>
    <x v="0"/>
    <x v="0"/>
    <x v="1"/>
    <x v="0"/>
    <x v="0"/>
    <n v="2"/>
    <n v="13.5"/>
    <n v="15.5"/>
    <n v="27"/>
    <n v="31"/>
    <x v="0"/>
    <x v="2"/>
    <x v="0"/>
  </r>
  <r>
    <n v="1341"/>
    <x v="173"/>
    <n v="26"/>
    <x v="0"/>
    <x v="0"/>
    <x v="1"/>
    <x v="0"/>
    <x v="0"/>
    <n v="3"/>
    <n v="23"/>
    <n v="28.666667"/>
    <n v="69"/>
    <n v="86"/>
    <x v="0"/>
    <x v="10"/>
    <x v="0"/>
  </r>
  <r>
    <n v="1342"/>
    <x v="173"/>
    <n v="26"/>
    <x v="0"/>
    <x v="0"/>
    <x v="1"/>
    <x v="0"/>
    <x v="0"/>
    <n v="3"/>
    <n v="18.670000000000002"/>
    <n v="21"/>
    <n v="56"/>
    <n v="63"/>
    <x v="0"/>
    <x v="10"/>
    <x v="0"/>
  </r>
  <r>
    <n v="1343"/>
    <x v="262"/>
    <n v="26"/>
    <x v="0"/>
    <x v="0"/>
    <x v="1"/>
    <x v="0"/>
    <x v="0"/>
    <n v="2"/>
    <n v="50"/>
    <n v="60"/>
    <n v="100"/>
    <n v="120"/>
    <x v="0"/>
    <x v="3"/>
    <x v="0"/>
  </r>
  <r>
    <n v="1344"/>
    <x v="374"/>
    <n v="26"/>
    <x v="0"/>
    <x v="0"/>
    <x v="1"/>
    <x v="0"/>
    <x v="0"/>
    <n v="1"/>
    <n v="25"/>
    <n v="28"/>
    <n v="25"/>
    <n v="28"/>
    <x v="0"/>
    <x v="4"/>
    <x v="0"/>
  </r>
  <r>
    <n v="1345"/>
    <x v="374"/>
    <n v="26"/>
    <x v="0"/>
    <x v="0"/>
    <x v="1"/>
    <x v="0"/>
    <x v="0"/>
    <n v="2"/>
    <n v="2.5"/>
    <n v="3"/>
    <n v="5"/>
    <n v="6"/>
    <x v="0"/>
    <x v="4"/>
    <x v="0"/>
  </r>
  <r>
    <n v="1346"/>
    <x v="375"/>
    <n v="26"/>
    <x v="0"/>
    <x v="0"/>
    <x v="1"/>
    <x v="0"/>
    <x v="0"/>
    <n v="3"/>
    <n v="0.67"/>
    <n v="1"/>
    <n v="2"/>
    <n v="3"/>
    <x v="0"/>
    <x v="4"/>
    <x v="0"/>
  </r>
  <r>
    <n v="1347"/>
    <x v="376"/>
    <n v="26"/>
    <x v="0"/>
    <x v="0"/>
    <x v="1"/>
    <x v="0"/>
    <x v="0"/>
    <n v="3"/>
    <n v="33.33"/>
    <n v="38.333333000000003"/>
    <n v="100"/>
    <n v="115"/>
    <x v="0"/>
    <x v="4"/>
    <x v="0"/>
  </r>
  <r>
    <n v="1348"/>
    <x v="269"/>
    <n v="26"/>
    <x v="0"/>
    <x v="0"/>
    <x v="1"/>
    <x v="0"/>
    <x v="0"/>
    <n v="2"/>
    <n v="8"/>
    <n v="9.5"/>
    <n v="16"/>
    <n v="19"/>
    <x v="1"/>
    <x v="5"/>
    <x v="0"/>
  </r>
  <r>
    <n v="1349"/>
    <x v="269"/>
    <n v="26"/>
    <x v="0"/>
    <x v="0"/>
    <x v="1"/>
    <x v="0"/>
    <x v="0"/>
    <n v="2"/>
    <n v="98"/>
    <n v="93"/>
    <n v="196"/>
    <n v="186"/>
    <x v="1"/>
    <x v="5"/>
    <x v="0"/>
  </r>
  <r>
    <n v="1350"/>
    <x v="90"/>
    <n v="26"/>
    <x v="0"/>
    <x v="0"/>
    <x v="1"/>
    <x v="0"/>
    <x v="0"/>
    <n v="1"/>
    <n v="105"/>
    <n v="122"/>
    <n v="105"/>
    <n v="122"/>
    <x v="1"/>
    <x v="5"/>
    <x v="0"/>
  </r>
  <r>
    <n v="1351"/>
    <x v="90"/>
    <n v="26"/>
    <x v="0"/>
    <x v="0"/>
    <x v="1"/>
    <x v="0"/>
    <x v="0"/>
    <n v="2"/>
    <n v="17.5"/>
    <n v="19.5"/>
    <n v="35"/>
    <n v="39"/>
    <x v="1"/>
    <x v="5"/>
    <x v="0"/>
  </r>
  <r>
    <n v="1352"/>
    <x v="90"/>
    <n v="26"/>
    <x v="0"/>
    <x v="0"/>
    <x v="1"/>
    <x v="0"/>
    <x v="0"/>
    <n v="3"/>
    <n v="4.67"/>
    <n v="5"/>
    <n v="14"/>
    <n v="15"/>
    <x v="1"/>
    <x v="5"/>
    <x v="0"/>
  </r>
  <r>
    <n v="1353"/>
    <x v="128"/>
    <n v="26"/>
    <x v="0"/>
    <x v="0"/>
    <x v="1"/>
    <x v="0"/>
    <x v="0"/>
    <n v="2"/>
    <n v="232"/>
    <n v="244"/>
    <n v="464"/>
    <n v="488"/>
    <x v="1"/>
    <x v="5"/>
    <x v="0"/>
  </r>
  <r>
    <n v="1354"/>
    <x v="377"/>
    <n v="26"/>
    <x v="0"/>
    <x v="0"/>
    <x v="1"/>
    <x v="0"/>
    <x v="0"/>
    <n v="3"/>
    <n v="31.67"/>
    <n v="31.333333"/>
    <n v="95"/>
    <n v="94"/>
    <x v="1"/>
    <x v="8"/>
    <x v="0"/>
  </r>
  <r>
    <n v="1355"/>
    <x v="377"/>
    <n v="26"/>
    <x v="0"/>
    <x v="0"/>
    <x v="1"/>
    <x v="0"/>
    <x v="0"/>
    <n v="3"/>
    <n v="93.33"/>
    <n v="106.333333"/>
    <n v="280"/>
    <n v="319"/>
    <x v="1"/>
    <x v="8"/>
    <x v="0"/>
  </r>
  <r>
    <n v="1356"/>
    <x v="93"/>
    <n v="26"/>
    <x v="0"/>
    <x v="0"/>
    <x v="1"/>
    <x v="0"/>
    <x v="0"/>
    <n v="2"/>
    <n v="47.5"/>
    <n v="54.5"/>
    <n v="95"/>
    <n v="109"/>
    <x v="1"/>
    <x v="8"/>
    <x v="0"/>
  </r>
  <r>
    <n v="1357"/>
    <x v="93"/>
    <n v="26"/>
    <x v="0"/>
    <x v="0"/>
    <x v="1"/>
    <x v="0"/>
    <x v="0"/>
    <n v="2"/>
    <n v="87.5"/>
    <n v="90"/>
    <n v="175"/>
    <n v="180"/>
    <x v="1"/>
    <x v="8"/>
    <x v="0"/>
  </r>
  <r>
    <n v="1358"/>
    <x v="19"/>
    <n v="26"/>
    <x v="0"/>
    <x v="0"/>
    <x v="1"/>
    <x v="0"/>
    <x v="0"/>
    <n v="1"/>
    <n v="200"/>
    <n v="229"/>
    <n v="200"/>
    <n v="229"/>
    <x v="1"/>
    <x v="9"/>
    <x v="0"/>
  </r>
  <r>
    <n v="1359"/>
    <x v="19"/>
    <n v="26"/>
    <x v="0"/>
    <x v="0"/>
    <x v="1"/>
    <x v="0"/>
    <x v="0"/>
    <n v="3"/>
    <n v="20.67"/>
    <n v="21.666667"/>
    <n v="62"/>
    <n v="65"/>
    <x v="1"/>
    <x v="9"/>
    <x v="0"/>
  </r>
  <r>
    <n v="1360"/>
    <x v="378"/>
    <n v="27"/>
    <x v="1"/>
    <x v="0"/>
    <x v="2"/>
    <x v="1"/>
    <x v="10"/>
    <n v="2"/>
    <n v="76.5"/>
    <n v="80"/>
    <n v="153"/>
    <n v="160"/>
    <x v="0"/>
    <x v="11"/>
    <x v="0"/>
  </r>
  <r>
    <n v="1361"/>
    <x v="22"/>
    <n v="27"/>
    <x v="1"/>
    <x v="0"/>
    <x v="2"/>
    <x v="1"/>
    <x v="10"/>
    <n v="3"/>
    <n v="18"/>
    <n v="18.333333"/>
    <n v="54"/>
    <n v="55"/>
    <x v="1"/>
    <x v="9"/>
    <x v="0"/>
  </r>
  <r>
    <n v="1362"/>
    <x v="118"/>
    <n v="27"/>
    <x v="1"/>
    <x v="0"/>
    <x v="0"/>
    <x v="2"/>
    <x v="14"/>
    <n v="2"/>
    <n v="560"/>
    <n v="556.5"/>
    <n v="1120"/>
    <n v="1113"/>
    <x v="0"/>
    <x v="10"/>
    <x v="0"/>
  </r>
  <r>
    <n v="1363"/>
    <x v="118"/>
    <n v="27"/>
    <x v="1"/>
    <x v="0"/>
    <x v="0"/>
    <x v="0"/>
    <x v="2"/>
    <n v="1"/>
    <n v="420"/>
    <n v="546"/>
    <n v="420"/>
    <n v="546"/>
    <x v="0"/>
    <x v="10"/>
    <x v="0"/>
  </r>
  <r>
    <n v="1364"/>
    <x v="347"/>
    <n v="27"/>
    <x v="1"/>
    <x v="0"/>
    <x v="0"/>
    <x v="2"/>
    <x v="14"/>
    <n v="2"/>
    <n v="560"/>
    <n v="545"/>
    <n v="1120"/>
    <n v="1090"/>
    <x v="0"/>
    <x v="10"/>
    <x v="0"/>
  </r>
  <r>
    <n v="1365"/>
    <x v="201"/>
    <n v="27"/>
    <x v="1"/>
    <x v="0"/>
    <x v="0"/>
    <x v="0"/>
    <x v="2"/>
    <n v="1"/>
    <n v="280"/>
    <n v="342"/>
    <n v="280"/>
    <n v="342"/>
    <x v="0"/>
    <x v="3"/>
    <x v="0"/>
  </r>
  <r>
    <n v="1366"/>
    <x v="379"/>
    <n v="27"/>
    <x v="1"/>
    <x v="0"/>
    <x v="0"/>
    <x v="2"/>
    <x v="14"/>
    <n v="2"/>
    <n v="391.5"/>
    <n v="359.5"/>
    <n v="783"/>
    <n v="719"/>
    <x v="1"/>
    <x v="11"/>
    <x v="0"/>
  </r>
  <r>
    <n v="1367"/>
    <x v="368"/>
    <n v="27"/>
    <x v="1"/>
    <x v="0"/>
    <x v="0"/>
    <x v="2"/>
    <x v="14"/>
    <n v="2"/>
    <n v="1221.5"/>
    <n v="989.5"/>
    <n v="2443"/>
    <n v="1979"/>
    <x v="1"/>
    <x v="0"/>
    <x v="0"/>
  </r>
  <r>
    <n v="1368"/>
    <x v="380"/>
    <n v="27"/>
    <x v="1"/>
    <x v="0"/>
    <x v="0"/>
    <x v="2"/>
    <x v="14"/>
    <n v="3"/>
    <n v="180"/>
    <n v="169.33333300000001"/>
    <n v="540"/>
    <n v="508"/>
    <x v="1"/>
    <x v="4"/>
    <x v="0"/>
  </r>
  <r>
    <n v="1369"/>
    <x v="335"/>
    <n v="27"/>
    <x v="1"/>
    <x v="0"/>
    <x v="0"/>
    <x v="0"/>
    <x v="2"/>
    <n v="2"/>
    <n v="455"/>
    <n v="448"/>
    <n v="910"/>
    <n v="896"/>
    <x v="1"/>
    <x v="5"/>
    <x v="0"/>
  </r>
  <r>
    <n v="1370"/>
    <x v="296"/>
    <n v="27"/>
    <x v="1"/>
    <x v="0"/>
    <x v="0"/>
    <x v="2"/>
    <x v="14"/>
    <n v="2"/>
    <n v="270"/>
    <n v="277.5"/>
    <n v="540"/>
    <n v="555"/>
    <x v="1"/>
    <x v="5"/>
    <x v="0"/>
  </r>
  <r>
    <n v="1371"/>
    <x v="296"/>
    <n v="27"/>
    <x v="1"/>
    <x v="0"/>
    <x v="0"/>
    <x v="0"/>
    <x v="2"/>
    <n v="2"/>
    <n v="87.5"/>
    <n v="89"/>
    <n v="175"/>
    <n v="178"/>
    <x v="1"/>
    <x v="5"/>
    <x v="0"/>
  </r>
  <r>
    <n v="1372"/>
    <x v="381"/>
    <n v="27"/>
    <x v="1"/>
    <x v="0"/>
    <x v="0"/>
    <x v="0"/>
    <x v="2"/>
    <n v="1"/>
    <n v="245"/>
    <n v="260"/>
    <n v="245"/>
    <n v="260"/>
    <x v="1"/>
    <x v="9"/>
    <x v="0"/>
  </r>
  <r>
    <n v="1373"/>
    <x v="381"/>
    <n v="27"/>
    <x v="1"/>
    <x v="0"/>
    <x v="0"/>
    <x v="2"/>
    <x v="14"/>
    <n v="2"/>
    <n v="270"/>
    <n v="248"/>
    <n v="540"/>
    <n v="496"/>
    <x v="1"/>
    <x v="9"/>
    <x v="0"/>
  </r>
  <r>
    <n v="1374"/>
    <x v="381"/>
    <n v="27"/>
    <x v="1"/>
    <x v="0"/>
    <x v="0"/>
    <x v="0"/>
    <x v="2"/>
    <n v="3"/>
    <n v="140"/>
    <n v="170.33333300000001"/>
    <n v="420"/>
    <n v="511"/>
    <x v="1"/>
    <x v="9"/>
    <x v="0"/>
  </r>
  <r>
    <n v="1375"/>
    <x v="50"/>
    <n v="27"/>
    <x v="1"/>
    <x v="0"/>
    <x v="0"/>
    <x v="0"/>
    <x v="2"/>
    <n v="2"/>
    <n v="437.5"/>
    <n v="498.5"/>
    <n v="875"/>
    <n v="997"/>
    <x v="1"/>
    <x v="9"/>
    <x v="0"/>
  </r>
  <r>
    <n v="1376"/>
    <x v="21"/>
    <n v="27"/>
    <x v="1"/>
    <x v="0"/>
    <x v="0"/>
    <x v="2"/>
    <x v="14"/>
    <n v="2"/>
    <n v="270"/>
    <n v="256.5"/>
    <n v="540"/>
    <n v="513"/>
    <x v="1"/>
    <x v="9"/>
    <x v="0"/>
  </r>
  <r>
    <n v="1377"/>
    <x v="151"/>
    <n v="31"/>
    <x v="0"/>
    <x v="0"/>
    <x v="0"/>
    <x v="1"/>
    <x v="6"/>
    <n v="2"/>
    <n v="425"/>
    <n v="495"/>
    <n v="850"/>
    <n v="990"/>
    <x v="0"/>
    <x v="11"/>
    <x v="2"/>
  </r>
  <r>
    <n v="1378"/>
    <x v="151"/>
    <n v="31"/>
    <x v="0"/>
    <x v="0"/>
    <x v="0"/>
    <x v="1"/>
    <x v="10"/>
    <n v="2"/>
    <n v="76.5"/>
    <n v="88"/>
    <n v="153"/>
    <n v="176"/>
    <x v="0"/>
    <x v="11"/>
    <x v="2"/>
  </r>
  <r>
    <n v="1379"/>
    <x v="255"/>
    <n v="31"/>
    <x v="0"/>
    <x v="0"/>
    <x v="0"/>
    <x v="1"/>
    <x v="6"/>
    <n v="3"/>
    <n v="66.67"/>
    <n v="81.333332999999996"/>
    <n v="200"/>
    <n v="244"/>
    <x v="0"/>
    <x v="0"/>
    <x v="2"/>
  </r>
  <r>
    <n v="1380"/>
    <x v="344"/>
    <n v="31"/>
    <x v="0"/>
    <x v="0"/>
    <x v="0"/>
    <x v="1"/>
    <x v="10"/>
    <n v="1"/>
    <n v="252"/>
    <n v="344"/>
    <n v="252"/>
    <n v="344"/>
    <x v="0"/>
    <x v="0"/>
    <x v="2"/>
  </r>
  <r>
    <n v="1381"/>
    <x v="248"/>
    <n v="31"/>
    <x v="0"/>
    <x v="0"/>
    <x v="0"/>
    <x v="1"/>
    <x v="10"/>
    <n v="3"/>
    <n v="12"/>
    <n v="15.333333"/>
    <n v="36"/>
    <n v="46"/>
    <x v="0"/>
    <x v="2"/>
    <x v="2"/>
  </r>
  <r>
    <n v="1382"/>
    <x v="133"/>
    <n v="31"/>
    <x v="0"/>
    <x v="0"/>
    <x v="0"/>
    <x v="1"/>
    <x v="6"/>
    <n v="1"/>
    <n v="400"/>
    <n v="400"/>
    <n v="400"/>
    <n v="400"/>
    <x v="1"/>
    <x v="4"/>
    <x v="2"/>
  </r>
  <r>
    <n v="1383"/>
    <x v="268"/>
    <n v="31"/>
    <x v="0"/>
    <x v="0"/>
    <x v="0"/>
    <x v="1"/>
    <x v="6"/>
    <n v="3"/>
    <n v="270"/>
    <n v="278"/>
    <n v="810"/>
    <n v="834"/>
    <x v="1"/>
    <x v="5"/>
    <x v="2"/>
  </r>
  <r>
    <n v="1384"/>
    <x v="77"/>
    <n v="31"/>
    <x v="0"/>
    <x v="0"/>
    <x v="0"/>
    <x v="1"/>
    <x v="10"/>
    <n v="2"/>
    <n v="117"/>
    <n v="138"/>
    <n v="234"/>
    <n v="276"/>
    <x v="1"/>
    <x v="5"/>
    <x v="2"/>
  </r>
  <r>
    <n v="1385"/>
    <x v="65"/>
    <n v="31"/>
    <x v="0"/>
    <x v="0"/>
    <x v="0"/>
    <x v="1"/>
    <x v="10"/>
    <n v="3"/>
    <n v="60"/>
    <n v="62.333333000000003"/>
    <n v="180"/>
    <n v="187"/>
    <x v="1"/>
    <x v="6"/>
    <x v="2"/>
  </r>
  <r>
    <n v="1386"/>
    <x v="65"/>
    <n v="31"/>
    <x v="0"/>
    <x v="0"/>
    <x v="0"/>
    <x v="1"/>
    <x v="6"/>
    <n v="1"/>
    <n v="756"/>
    <n v="870"/>
    <n v="756"/>
    <n v="870"/>
    <x v="1"/>
    <x v="6"/>
    <x v="2"/>
  </r>
  <r>
    <n v="1387"/>
    <x v="340"/>
    <n v="31"/>
    <x v="0"/>
    <x v="0"/>
    <x v="0"/>
    <x v="1"/>
    <x v="6"/>
    <n v="3"/>
    <n v="283.33"/>
    <n v="297"/>
    <n v="850"/>
    <n v="891"/>
    <x v="1"/>
    <x v="8"/>
    <x v="2"/>
  </r>
  <r>
    <n v="1388"/>
    <x v="344"/>
    <n v="31"/>
    <x v="1"/>
    <x v="0"/>
    <x v="25"/>
    <x v="1"/>
    <x v="6"/>
    <n v="2"/>
    <n v="378"/>
    <n v="428"/>
    <n v="756"/>
    <n v="856"/>
    <x v="0"/>
    <x v="0"/>
    <x v="2"/>
  </r>
  <r>
    <n v="1389"/>
    <x v="26"/>
    <n v="31"/>
    <x v="1"/>
    <x v="0"/>
    <x v="25"/>
    <x v="0"/>
    <x v="0"/>
    <n v="1"/>
    <n v="1050"/>
    <n v="1234"/>
    <n v="1050"/>
    <n v="1234"/>
    <x v="0"/>
    <x v="3"/>
    <x v="2"/>
  </r>
  <r>
    <n v="1390"/>
    <x v="26"/>
    <n v="31"/>
    <x v="1"/>
    <x v="0"/>
    <x v="25"/>
    <x v="0"/>
    <x v="0"/>
    <n v="3"/>
    <n v="17.670000000000002"/>
    <n v="23.666667"/>
    <n v="53"/>
    <n v="71"/>
    <x v="0"/>
    <x v="3"/>
    <x v="2"/>
  </r>
  <r>
    <n v="1391"/>
    <x v="114"/>
    <n v="28"/>
    <x v="1"/>
    <x v="0"/>
    <x v="26"/>
    <x v="2"/>
    <x v="4"/>
    <n v="3"/>
    <n v="773.33"/>
    <n v="698"/>
    <n v="2320"/>
    <n v="2094"/>
    <x v="1"/>
    <x v="5"/>
    <x v="0"/>
  </r>
  <r>
    <n v="1392"/>
    <x v="114"/>
    <n v="28"/>
    <x v="1"/>
    <x v="0"/>
    <x v="26"/>
    <x v="0"/>
    <x v="0"/>
    <n v="1"/>
    <n v="64"/>
    <n v="80"/>
    <n v="64"/>
    <n v="80"/>
    <x v="1"/>
    <x v="5"/>
    <x v="0"/>
  </r>
  <r>
    <n v="1393"/>
    <x v="288"/>
    <n v="28"/>
    <x v="0"/>
    <x v="0"/>
    <x v="0"/>
    <x v="1"/>
    <x v="10"/>
    <n v="1"/>
    <n v="162"/>
    <n v="178"/>
    <n v="162"/>
    <n v="178"/>
    <x v="1"/>
    <x v="6"/>
    <x v="0"/>
  </r>
  <r>
    <n v="1394"/>
    <x v="31"/>
    <n v="32"/>
    <x v="1"/>
    <x v="0"/>
    <x v="2"/>
    <x v="1"/>
    <x v="10"/>
    <n v="2"/>
    <n v="85.5"/>
    <n v="98"/>
    <n v="171"/>
    <n v="196"/>
    <x v="0"/>
    <x v="0"/>
    <x v="2"/>
  </r>
  <r>
    <n v="1395"/>
    <x v="382"/>
    <n v="32"/>
    <x v="1"/>
    <x v="0"/>
    <x v="2"/>
    <x v="1"/>
    <x v="10"/>
    <n v="2"/>
    <n v="76.5"/>
    <n v="98"/>
    <n v="153"/>
    <n v="196"/>
    <x v="0"/>
    <x v="0"/>
    <x v="2"/>
  </r>
  <r>
    <n v="1396"/>
    <x v="134"/>
    <n v="32"/>
    <x v="1"/>
    <x v="0"/>
    <x v="2"/>
    <x v="1"/>
    <x v="10"/>
    <n v="3"/>
    <n v="75"/>
    <n v="87"/>
    <n v="225"/>
    <n v="261"/>
    <x v="0"/>
    <x v="3"/>
    <x v="2"/>
  </r>
  <r>
    <n v="1397"/>
    <x v="75"/>
    <n v="32"/>
    <x v="0"/>
    <x v="0"/>
    <x v="0"/>
    <x v="2"/>
    <x v="14"/>
    <n v="2"/>
    <n v="270"/>
    <n v="310"/>
    <n v="540"/>
    <n v="620"/>
    <x v="0"/>
    <x v="11"/>
    <x v="2"/>
  </r>
  <r>
    <n v="1398"/>
    <x v="41"/>
    <n v="32"/>
    <x v="0"/>
    <x v="0"/>
    <x v="0"/>
    <x v="2"/>
    <x v="4"/>
    <n v="2"/>
    <n v="1147.5"/>
    <n v="1075.5"/>
    <n v="2295"/>
    <n v="2151"/>
    <x v="0"/>
    <x v="11"/>
    <x v="2"/>
  </r>
  <r>
    <n v="1399"/>
    <x v="217"/>
    <n v="32"/>
    <x v="0"/>
    <x v="0"/>
    <x v="0"/>
    <x v="1"/>
    <x v="10"/>
    <n v="3"/>
    <n v="66"/>
    <n v="73.666667000000004"/>
    <n v="198"/>
    <n v="221"/>
    <x v="0"/>
    <x v="1"/>
    <x v="2"/>
  </r>
  <r>
    <n v="1400"/>
    <x v="304"/>
    <n v="32"/>
    <x v="0"/>
    <x v="0"/>
    <x v="0"/>
    <x v="1"/>
    <x v="10"/>
    <n v="1"/>
    <n v="18"/>
    <n v="23"/>
    <n v="18"/>
    <n v="23"/>
    <x v="0"/>
    <x v="1"/>
    <x v="2"/>
  </r>
  <r>
    <n v="1401"/>
    <x v="240"/>
    <n v="32"/>
    <x v="0"/>
    <x v="0"/>
    <x v="0"/>
    <x v="2"/>
    <x v="4"/>
    <n v="3"/>
    <n v="773.33"/>
    <n v="943.33333300000004"/>
    <n v="2320"/>
    <n v="2830"/>
    <x v="0"/>
    <x v="1"/>
    <x v="2"/>
  </r>
  <r>
    <n v="1402"/>
    <x v="155"/>
    <n v="32"/>
    <x v="0"/>
    <x v="0"/>
    <x v="0"/>
    <x v="1"/>
    <x v="10"/>
    <n v="1"/>
    <n v="27"/>
    <n v="35"/>
    <n v="27"/>
    <n v="35"/>
    <x v="0"/>
    <x v="2"/>
    <x v="2"/>
  </r>
  <r>
    <n v="1403"/>
    <x v="295"/>
    <n v="32"/>
    <x v="0"/>
    <x v="0"/>
    <x v="0"/>
    <x v="2"/>
    <x v="4"/>
    <n v="3"/>
    <n v="773.33"/>
    <n v="871.66666699999996"/>
    <n v="2320"/>
    <n v="2615"/>
    <x v="0"/>
    <x v="2"/>
    <x v="2"/>
  </r>
  <r>
    <n v="1404"/>
    <x v="118"/>
    <n v="32"/>
    <x v="0"/>
    <x v="0"/>
    <x v="0"/>
    <x v="2"/>
    <x v="4"/>
    <n v="1"/>
    <n v="2320"/>
    <n v="2413"/>
    <n v="2320"/>
    <n v="2413"/>
    <x v="0"/>
    <x v="10"/>
    <x v="2"/>
  </r>
  <r>
    <n v="1405"/>
    <x v="360"/>
    <n v="32"/>
    <x v="0"/>
    <x v="0"/>
    <x v="0"/>
    <x v="2"/>
    <x v="14"/>
    <n v="3"/>
    <n v="567"/>
    <n v="638"/>
    <n v="1701"/>
    <n v="1914"/>
    <x v="0"/>
    <x v="10"/>
    <x v="2"/>
  </r>
  <r>
    <n v="1406"/>
    <x v="328"/>
    <n v="32"/>
    <x v="0"/>
    <x v="0"/>
    <x v="0"/>
    <x v="2"/>
    <x v="4"/>
    <n v="1"/>
    <n v="2295"/>
    <n v="2681"/>
    <n v="2295"/>
    <n v="2681"/>
    <x v="0"/>
    <x v="10"/>
    <x v="2"/>
  </r>
  <r>
    <n v="1407"/>
    <x v="109"/>
    <n v="32"/>
    <x v="0"/>
    <x v="0"/>
    <x v="0"/>
    <x v="2"/>
    <x v="4"/>
    <n v="3"/>
    <n v="773.33"/>
    <n v="868.33333300000004"/>
    <n v="2320"/>
    <n v="2605"/>
    <x v="0"/>
    <x v="10"/>
    <x v="2"/>
  </r>
  <r>
    <n v="1408"/>
    <x v="7"/>
    <n v="32"/>
    <x v="0"/>
    <x v="0"/>
    <x v="0"/>
    <x v="2"/>
    <x v="4"/>
    <n v="3"/>
    <n v="765"/>
    <n v="790.66666699999996"/>
    <n v="2295"/>
    <n v="2372"/>
    <x v="0"/>
    <x v="3"/>
    <x v="2"/>
  </r>
  <r>
    <n v="1409"/>
    <x v="7"/>
    <n v="32"/>
    <x v="0"/>
    <x v="0"/>
    <x v="0"/>
    <x v="1"/>
    <x v="10"/>
    <n v="1"/>
    <n v="189"/>
    <n v="209"/>
    <n v="189"/>
    <n v="209"/>
    <x v="0"/>
    <x v="3"/>
    <x v="2"/>
  </r>
  <r>
    <n v="1410"/>
    <x v="383"/>
    <n v="32"/>
    <x v="0"/>
    <x v="0"/>
    <x v="0"/>
    <x v="2"/>
    <x v="14"/>
    <n v="1"/>
    <n v="2182"/>
    <n v="1863"/>
    <n v="2182"/>
    <n v="1863"/>
    <x v="1"/>
    <x v="2"/>
    <x v="2"/>
  </r>
  <r>
    <n v="1411"/>
    <x v="384"/>
    <n v="32"/>
    <x v="0"/>
    <x v="0"/>
    <x v="0"/>
    <x v="2"/>
    <x v="14"/>
    <n v="2"/>
    <n v="1091"/>
    <n v="993.5"/>
    <n v="2182"/>
    <n v="1987"/>
    <x v="1"/>
    <x v="2"/>
    <x v="2"/>
  </r>
  <r>
    <n v="1412"/>
    <x v="384"/>
    <n v="32"/>
    <x v="0"/>
    <x v="0"/>
    <x v="0"/>
    <x v="2"/>
    <x v="14"/>
    <n v="2"/>
    <n v="1091"/>
    <n v="1069"/>
    <n v="2182"/>
    <n v="2138"/>
    <x v="1"/>
    <x v="2"/>
    <x v="2"/>
  </r>
  <r>
    <n v="1413"/>
    <x v="385"/>
    <n v="32"/>
    <x v="0"/>
    <x v="0"/>
    <x v="0"/>
    <x v="2"/>
    <x v="14"/>
    <n v="3"/>
    <n v="727.33"/>
    <n v="708"/>
    <n v="2182"/>
    <n v="2124"/>
    <x v="1"/>
    <x v="2"/>
    <x v="2"/>
  </r>
  <r>
    <n v="1414"/>
    <x v="386"/>
    <n v="32"/>
    <x v="0"/>
    <x v="0"/>
    <x v="0"/>
    <x v="2"/>
    <x v="14"/>
    <n v="3"/>
    <n v="261"/>
    <n v="248.33333300000001"/>
    <n v="783"/>
    <n v="745"/>
    <x v="1"/>
    <x v="10"/>
    <x v="2"/>
  </r>
  <r>
    <n v="1415"/>
    <x v="305"/>
    <n v="32"/>
    <x v="0"/>
    <x v="0"/>
    <x v="0"/>
    <x v="2"/>
    <x v="14"/>
    <n v="3"/>
    <n v="333.33"/>
    <n v="282.66666700000002"/>
    <n v="1000"/>
    <n v="848"/>
    <x v="1"/>
    <x v="10"/>
    <x v="2"/>
  </r>
  <r>
    <n v="1416"/>
    <x v="10"/>
    <n v="32"/>
    <x v="0"/>
    <x v="0"/>
    <x v="0"/>
    <x v="2"/>
    <x v="4"/>
    <n v="1"/>
    <n v="2295"/>
    <n v="2235"/>
    <n v="2295"/>
    <n v="2235"/>
    <x v="1"/>
    <x v="5"/>
    <x v="2"/>
  </r>
  <r>
    <n v="1417"/>
    <x v="10"/>
    <n v="32"/>
    <x v="0"/>
    <x v="0"/>
    <x v="0"/>
    <x v="1"/>
    <x v="10"/>
    <n v="3"/>
    <n v="21"/>
    <n v="20.333333"/>
    <n v="63"/>
    <n v="61"/>
    <x v="1"/>
    <x v="5"/>
    <x v="2"/>
  </r>
  <r>
    <n v="1418"/>
    <x v="13"/>
    <n v="32"/>
    <x v="0"/>
    <x v="0"/>
    <x v="0"/>
    <x v="2"/>
    <x v="4"/>
    <n v="3"/>
    <n v="256.33"/>
    <n v="217"/>
    <n v="769"/>
    <n v="651"/>
    <x v="1"/>
    <x v="6"/>
    <x v="2"/>
  </r>
  <r>
    <n v="1419"/>
    <x v="47"/>
    <n v="32"/>
    <x v="0"/>
    <x v="0"/>
    <x v="0"/>
    <x v="2"/>
    <x v="4"/>
    <n v="1"/>
    <n v="2320"/>
    <n v="2261"/>
    <n v="2320"/>
    <n v="2261"/>
    <x v="1"/>
    <x v="7"/>
    <x v="2"/>
  </r>
  <r>
    <n v="1420"/>
    <x v="67"/>
    <n v="32"/>
    <x v="0"/>
    <x v="0"/>
    <x v="0"/>
    <x v="1"/>
    <x v="10"/>
    <n v="3"/>
    <n v="33"/>
    <n v="33"/>
    <n v="99"/>
    <n v="99"/>
    <x v="1"/>
    <x v="7"/>
    <x v="2"/>
  </r>
  <r>
    <n v="1421"/>
    <x v="364"/>
    <n v="32"/>
    <x v="0"/>
    <x v="0"/>
    <x v="0"/>
    <x v="2"/>
    <x v="4"/>
    <n v="3"/>
    <n v="765"/>
    <n v="695.66666699999996"/>
    <n v="2295"/>
    <n v="2087"/>
    <x v="1"/>
    <x v="7"/>
    <x v="2"/>
  </r>
  <r>
    <n v="1422"/>
    <x v="97"/>
    <n v="32"/>
    <x v="0"/>
    <x v="0"/>
    <x v="0"/>
    <x v="2"/>
    <x v="4"/>
    <n v="2"/>
    <n v="1147.5"/>
    <n v="1002"/>
    <n v="2295"/>
    <n v="2004"/>
    <x v="1"/>
    <x v="8"/>
    <x v="2"/>
  </r>
  <r>
    <n v="1423"/>
    <x v="212"/>
    <n v="32"/>
    <x v="0"/>
    <x v="0"/>
    <x v="0"/>
    <x v="2"/>
    <x v="4"/>
    <n v="3"/>
    <n v="188.33"/>
    <n v="168.33333300000001"/>
    <n v="565"/>
    <n v="505"/>
    <x v="1"/>
    <x v="8"/>
    <x v="2"/>
  </r>
  <r>
    <n v="1424"/>
    <x v="140"/>
    <n v="32"/>
    <x v="0"/>
    <x v="0"/>
    <x v="0"/>
    <x v="2"/>
    <x v="4"/>
    <n v="3"/>
    <n v="765"/>
    <n v="681.66666699999996"/>
    <n v="2295"/>
    <n v="2045"/>
    <x v="1"/>
    <x v="9"/>
    <x v="2"/>
  </r>
  <r>
    <n v="1425"/>
    <x v="19"/>
    <n v="32"/>
    <x v="0"/>
    <x v="0"/>
    <x v="0"/>
    <x v="2"/>
    <x v="4"/>
    <n v="2"/>
    <n v="1147.5"/>
    <n v="1087.5"/>
    <n v="2295"/>
    <n v="2175"/>
    <x v="1"/>
    <x v="9"/>
    <x v="2"/>
  </r>
  <r>
    <n v="1426"/>
    <x v="53"/>
    <n v="32"/>
    <x v="0"/>
    <x v="0"/>
    <x v="0"/>
    <x v="2"/>
    <x v="4"/>
    <n v="2"/>
    <n v="1147.5"/>
    <n v="1107.5"/>
    <n v="2295"/>
    <n v="2215"/>
    <x v="1"/>
    <x v="9"/>
    <x v="2"/>
  </r>
  <r>
    <n v="1427"/>
    <x v="254"/>
    <n v="34"/>
    <x v="1"/>
    <x v="0"/>
    <x v="1"/>
    <x v="0"/>
    <x v="0"/>
    <n v="1"/>
    <n v="70"/>
    <n v="93"/>
    <n v="70"/>
    <n v="93"/>
    <x v="0"/>
    <x v="11"/>
    <x v="2"/>
  </r>
  <r>
    <n v="1428"/>
    <x v="254"/>
    <n v="34"/>
    <x v="1"/>
    <x v="0"/>
    <x v="1"/>
    <x v="1"/>
    <x v="10"/>
    <n v="2"/>
    <n v="13.5"/>
    <n v="17"/>
    <n v="27"/>
    <n v="34"/>
    <x v="0"/>
    <x v="11"/>
    <x v="2"/>
  </r>
  <r>
    <n v="1429"/>
    <x v="75"/>
    <n v="34"/>
    <x v="1"/>
    <x v="0"/>
    <x v="1"/>
    <x v="0"/>
    <x v="0"/>
    <n v="1"/>
    <n v="52"/>
    <n v="68"/>
    <n v="52"/>
    <n v="68"/>
    <x v="0"/>
    <x v="11"/>
    <x v="2"/>
  </r>
  <r>
    <n v="1430"/>
    <x v="75"/>
    <n v="34"/>
    <x v="1"/>
    <x v="0"/>
    <x v="1"/>
    <x v="0"/>
    <x v="0"/>
    <n v="1"/>
    <n v="650"/>
    <n v="805"/>
    <n v="650"/>
    <n v="805"/>
    <x v="0"/>
    <x v="11"/>
    <x v="2"/>
  </r>
  <r>
    <n v="1431"/>
    <x v="170"/>
    <n v="34"/>
    <x v="1"/>
    <x v="0"/>
    <x v="1"/>
    <x v="0"/>
    <x v="0"/>
    <n v="1"/>
    <n v="700"/>
    <n v="879"/>
    <n v="700"/>
    <n v="879"/>
    <x v="0"/>
    <x v="11"/>
    <x v="2"/>
  </r>
  <r>
    <n v="1432"/>
    <x v="170"/>
    <n v="34"/>
    <x v="1"/>
    <x v="0"/>
    <x v="1"/>
    <x v="0"/>
    <x v="0"/>
    <n v="1"/>
    <n v="145"/>
    <n v="173"/>
    <n v="145"/>
    <n v="173"/>
    <x v="0"/>
    <x v="11"/>
    <x v="2"/>
  </r>
  <r>
    <n v="1433"/>
    <x v="170"/>
    <n v="34"/>
    <x v="1"/>
    <x v="0"/>
    <x v="1"/>
    <x v="0"/>
    <x v="2"/>
    <n v="3"/>
    <n v="338.33"/>
    <n v="449.66666700000002"/>
    <n v="1015"/>
    <n v="1349"/>
    <x v="0"/>
    <x v="11"/>
    <x v="2"/>
  </r>
  <r>
    <n v="1434"/>
    <x v="121"/>
    <n v="34"/>
    <x v="1"/>
    <x v="0"/>
    <x v="1"/>
    <x v="0"/>
    <x v="2"/>
    <n v="2"/>
    <n v="262.5"/>
    <n v="317.5"/>
    <n v="525"/>
    <n v="635"/>
    <x v="0"/>
    <x v="11"/>
    <x v="2"/>
  </r>
  <r>
    <n v="1435"/>
    <x v="121"/>
    <n v="34"/>
    <x v="1"/>
    <x v="0"/>
    <x v="1"/>
    <x v="1"/>
    <x v="6"/>
    <n v="2"/>
    <n v="150"/>
    <n v="168.5"/>
    <n v="300"/>
    <n v="337"/>
    <x v="0"/>
    <x v="11"/>
    <x v="2"/>
  </r>
  <r>
    <n v="1436"/>
    <x v="284"/>
    <n v="34"/>
    <x v="1"/>
    <x v="0"/>
    <x v="1"/>
    <x v="0"/>
    <x v="0"/>
    <n v="3"/>
    <n v="5"/>
    <n v="6.3333329999999997"/>
    <n v="15"/>
    <n v="19"/>
    <x v="0"/>
    <x v="11"/>
    <x v="2"/>
  </r>
  <r>
    <n v="1437"/>
    <x v="143"/>
    <n v="34"/>
    <x v="1"/>
    <x v="0"/>
    <x v="1"/>
    <x v="0"/>
    <x v="2"/>
    <n v="1"/>
    <n v="70"/>
    <n v="80"/>
    <n v="70"/>
    <n v="80"/>
    <x v="0"/>
    <x v="11"/>
    <x v="2"/>
  </r>
  <r>
    <n v="1438"/>
    <x v="300"/>
    <n v="34"/>
    <x v="1"/>
    <x v="0"/>
    <x v="1"/>
    <x v="0"/>
    <x v="0"/>
    <n v="3"/>
    <n v="175"/>
    <n v="220.33333300000001"/>
    <n v="525"/>
    <n v="661"/>
    <x v="0"/>
    <x v="0"/>
    <x v="2"/>
  </r>
  <r>
    <n v="1439"/>
    <x v="300"/>
    <n v="34"/>
    <x v="1"/>
    <x v="0"/>
    <x v="1"/>
    <x v="0"/>
    <x v="0"/>
    <n v="3"/>
    <n v="36"/>
    <n v="44.333333000000003"/>
    <n v="108"/>
    <n v="133"/>
    <x v="0"/>
    <x v="0"/>
    <x v="2"/>
  </r>
  <r>
    <n v="1440"/>
    <x v="200"/>
    <n v="34"/>
    <x v="1"/>
    <x v="0"/>
    <x v="1"/>
    <x v="0"/>
    <x v="0"/>
    <n v="1"/>
    <n v="675"/>
    <n v="864"/>
    <n v="675"/>
    <n v="864"/>
    <x v="0"/>
    <x v="0"/>
    <x v="2"/>
  </r>
  <r>
    <n v="1441"/>
    <x v="200"/>
    <n v="34"/>
    <x v="1"/>
    <x v="0"/>
    <x v="1"/>
    <x v="0"/>
    <x v="0"/>
    <n v="2"/>
    <n v="4.5"/>
    <n v="5.5"/>
    <n v="9"/>
    <n v="11"/>
    <x v="0"/>
    <x v="0"/>
    <x v="2"/>
  </r>
  <r>
    <n v="1442"/>
    <x v="2"/>
    <n v="34"/>
    <x v="1"/>
    <x v="0"/>
    <x v="1"/>
    <x v="1"/>
    <x v="10"/>
    <n v="1"/>
    <n v="63"/>
    <n v="85"/>
    <n v="63"/>
    <n v="85"/>
    <x v="0"/>
    <x v="0"/>
    <x v="2"/>
  </r>
  <r>
    <n v="1443"/>
    <x v="387"/>
    <n v="34"/>
    <x v="1"/>
    <x v="0"/>
    <x v="1"/>
    <x v="0"/>
    <x v="2"/>
    <n v="2"/>
    <n v="157.5"/>
    <n v="190.5"/>
    <n v="315"/>
    <n v="381"/>
    <x v="0"/>
    <x v="1"/>
    <x v="2"/>
  </r>
  <r>
    <n v="1444"/>
    <x v="388"/>
    <n v="34"/>
    <x v="1"/>
    <x v="0"/>
    <x v="1"/>
    <x v="1"/>
    <x v="6"/>
    <n v="2"/>
    <n v="675"/>
    <n v="914.5"/>
    <n v="1350"/>
    <n v="1829"/>
    <x v="0"/>
    <x v="1"/>
    <x v="2"/>
  </r>
  <r>
    <n v="1445"/>
    <x v="294"/>
    <n v="34"/>
    <x v="1"/>
    <x v="0"/>
    <x v="1"/>
    <x v="1"/>
    <x v="6"/>
    <n v="2"/>
    <n v="675"/>
    <n v="879.5"/>
    <n v="1350"/>
    <n v="1759"/>
    <x v="0"/>
    <x v="1"/>
    <x v="2"/>
  </r>
  <r>
    <n v="1446"/>
    <x v="54"/>
    <n v="34"/>
    <x v="1"/>
    <x v="0"/>
    <x v="1"/>
    <x v="0"/>
    <x v="0"/>
    <n v="3"/>
    <n v="40"/>
    <n v="53"/>
    <n v="120"/>
    <n v="159"/>
    <x v="0"/>
    <x v="1"/>
    <x v="2"/>
  </r>
  <r>
    <n v="1447"/>
    <x v="54"/>
    <n v="34"/>
    <x v="1"/>
    <x v="0"/>
    <x v="1"/>
    <x v="0"/>
    <x v="0"/>
    <n v="1"/>
    <n v="15"/>
    <n v="20"/>
    <n v="15"/>
    <n v="20"/>
    <x v="0"/>
    <x v="1"/>
    <x v="2"/>
  </r>
  <r>
    <n v="1448"/>
    <x v="144"/>
    <n v="34"/>
    <x v="1"/>
    <x v="0"/>
    <x v="1"/>
    <x v="0"/>
    <x v="0"/>
    <n v="3"/>
    <n v="10"/>
    <n v="11.666667"/>
    <n v="30"/>
    <n v="35"/>
    <x v="0"/>
    <x v="2"/>
    <x v="2"/>
  </r>
  <r>
    <n v="1449"/>
    <x v="144"/>
    <n v="34"/>
    <x v="1"/>
    <x v="0"/>
    <x v="1"/>
    <x v="0"/>
    <x v="0"/>
    <n v="3"/>
    <n v="19"/>
    <n v="23.333333"/>
    <n v="57"/>
    <n v="70"/>
    <x v="0"/>
    <x v="2"/>
    <x v="2"/>
  </r>
  <r>
    <n v="1450"/>
    <x v="389"/>
    <n v="34"/>
    <x v="1"/>
    <x v="0"/>
    <x v="1"/>
    <x v="0"/>
    <x v="2"/>
    <n v="2"/>
    <n v="87.5"/>
    <n v="117"/>
    <n v="175"/>
    <n v="234"/>
    <x v="0"/>
    <x v="2"/>
    <x v="2"/>
  </r>
  <r>
    <n v="1451"/>
    <x v="331"/>
    <n v="34"/>
    <x v="1"/>
    <x v="0"/>
    <x v="1"/>
    <x v="1"/>
    <x v="6"/>
    <n v="2"/>
    <n v="729"/>
    <n v="917"/>
    <n v="1458"/>
    <n v="1834"/>
    <x v="0"/>
    <x v="2"/>
    <x v="2"/>
  </r>
  <r>
    <n v="1452"/>
    <x v="331"/>
    <n v="34"/>
    <x v="1"/>
    <x v="0"/>
    <x v="1"/>
    <x v="0"/>
    <x v="2"/>
    <n v="1"/>
    <n v="140"/>
    <n v="170"/>
    <n v="140"/>
    <n v="170"/>
    <x v="0"/>
    <x v="2"/>
    <x v="2"/>
  </r>
  <r>
    <n v="1453"/>
    <x v="331"/>
    <n v="34"/>
    <x v="1"/>
    <x v="0"/>
    <x v="1"/>
    <x v="0"/>
    <x v="0"/>
    <n v="1"/>
    <n v="120"/>
    <n v="152"/>
    <n v="120"/>
    <n v="152"/>
    <x v="0"/>
    <x v="2"/>
    <x v="2"/>
  </r>
  <r>
    <n v="1454"/>
    <x v="331"/>
    <n v="34"/>
    <x v="1"/>
    <x v="0"/>
    <x v="1"/>
    <x v="0"/>
    <x v="0"/>
    <n v="1"/>
    <n v="490"/>
    <n v="670"/>
    <n v="490"/>
    <n v="670"/>
    <x v="0"/>
    <x v="2"/>
    <x v="2"/>
  </r>
  <r>
    <n v="1455"/>
    <x v="156"/>
    <n v="34"/>
    <x v="1"/>
    <x v="0"/>
    <x v="1"/>
    <x v="0"/>
    <x v="0"/>
    <n v="1"/>
    <n v="100"/>
    <n v="122"/>
    <n v="100"/>
    <n v="122"/>
    <x v="0"/>
    <x v="2"/>
    <x v="2"/>
  </r>
  <r>
    <n v="1456"/>
    <x v="156"/>
    <n v="34"/>
    <x v="1"/>
    <x v="0"/>
    <x v="1"/>
    <x v="0"/>
    <x v="0"/>
    <n v="1"/>
    <n v="210"/>
    <n v="266"/>
    <n v="210"/>
    <n v="266"/>
    <x v="0"/>
    <x v="2"/>
    <x v="2"/>
  </r>
  <r>
    <n v="1457"/>
    <x v="156"/>
    <n v="34"/>
    <x v="1"/>
    <x v="0"/>
    <x v="1"/>
    <x v="0"/>
    <x v="2"/>
    <n v="3"/>
    <n v="105"/>
    <n v="122"/>
    <n v="315"/>
    <n v="366"/>
    <x v="0"/>
    <x v="2"/>
    <x v="2"/>
  </r>
  <r>
    <n v="1458"/>
    <x v="346"/>
    <n v="34"/>
    <x v="1"/>
    <x v="0"/>
    <x v="1"/>
    <x v="0"/>
    <x v="2"/>
    <n v="1"/>
    <n v="420"/>
    <n v="499"/>
    <n v="420"/>
    <n v="499"/>
    <x v="0"/>
    <x v="2"/>
    <x v="2"/>
  </r>
  <r>
    <n v="1459"/>
    <x v="107"/>
    <n v="34"/>
    <x v="1"/>
    <x v="0"/>
    <x v="1"/>
    <x v="0"/>
    <x v="0"/>
    <n v="1"/>
    <n v="406"/>
    <n v="550"/>
    <n v="406"/>
    <n v="550"/>
    <x v="0"/>
    <x v="2"/>
    <x v="2"/>
  </r>
  <r>
    <n v="1460"/>
    <x v="107"/>
    <n v="34"/>
    <x v="1"/>
    <x v="0"/>
    <x v="1"/>
    <x v="0"/>
    <x v="0"/>
    <n v="3"/>
    <n v="43.33"/>
    <n v="55"/>
    <n v="130"/>
    <n v="165"/>
    <x v="0"/>
    <x v="2"/>
    <x v="2"/>
  </r>
  <r>
    <n v="1461"/>
    <x v="107"/>
    <n v="34"/>
    <x v="1"/>
    <x v="0"/>
    <x v="1"/>
    <x v="0"/>
    <x v="2"/>
    <n v="1"/>
    <n v="385"/>
    <n v="492"/>
    <n v="385"/>
    <n v="492"/>
    <x v="0"/>
    <x v="2"/>
    <x v="2"/>
  </r>
  <r>
    <n v="1462"/>
    <x v="131"/>
    <n v="34"/>
    <x v="1"/>
    <x v="0"/>
    <x v="1"/>
    <x v="1"/>
    <x v="6"/>
    <n v="2"/>
    <n v="27"/>
    <n v="35"/>
    <n v="54"/>
    <n v="70"/>
    <x v="0"/>
    <x v="10"/>
    <x v="2"/>
  </r>
  <r>
    <n v="1463"/>
    <x v="69"/>
    <n v="34"/>
    <x v="1"/>
    <x v="0"/>
    <x v="1"/>
    <x v="1"/>
    <x v="10"/>
    <n v="3"/>
    <n v="27"/>
    <n v="31.333333"/>
    <n v="81"/>
    <n v="94"/>
    <x v="0"/>
    <x v="10"/>
    <x v="2"/>
  </r>
  <r>
    <n v="1464"/>
    <x v="35"/>
    <n v="34"/>
    <x v="1"/>
    <x v="0"/>
    <x v="1"/>
    <x v="0"/>
    <x v="0"/>
    <n v="3"/>
    <n v="43.33"/>
    <n v="56.333333000000003"/>
    <n v="130"/>
    <n v="169"/>
    <x v="0"/>
    <x v="10"/>
    <x v="2"/>
  </r>
  <r>
    <n v="1465"/>
    <x v="35"/>
    <n v="34"/>
    <x v="1"/>
    <x v="0"/>
    <x v="1"/>
    <x v="0"/>
    <x v="0"/>
    <n v="1"/>
    <n v="377"/>
    <n v="437"/>
    <n v="377"/>
    <n v="437"/>
    <x v="0"/>
    <x v="10"/>
    <x v="2"/>
  </r>
  <r>
    <n v="1466"/>
    <x v="360"/>
    <n v="34"/>
    <x v="1"/>
    <x v="0"/>
    <x v="1"/>
    <x v="1"/>
    <x v="6"/>
    <n v="3"/>
    <n v="180"/>
    <n v="239.66666699999999"/>
    <n v="540"/>
    <n v="719"/>
    <x v="0"/>
    <x v="10"/>
    <x v="2"/>
  </r>
  <r>
    <n v="1467"/>
    <x v="390"/>
    <n v="34"/>
    <x v="1"/>
    <x v="0"/>
    <x v="1"/>
    <x v="0"/>
    <x v="0"/>
    <n v="2"/>
    <n v="280"/>
    <n v="331"/>
    <n v="560"/>
    <n v="662"/>
    <x v="0"/>
    <x v="10"/>
    <x v="2"/>
  </r>
  <r>
    <n v="1468"/>
    <x v="390"/>
    <n v="34"/>
    <x v="1"/>
    <x v="0"/>
    <x v="1"/>
    <x v="0"/>
    <x v="0"/>
    <n v="2"/>
    <n v="10"/>
    <n v="13"/>
    <n v="20"/>
    <n v="26"/>
    <x v="0"/>
    <x v="10"/>
    <x v="2"/>
  </r>
  <r>
    <n v="1469"/>
    <x v="390"/>
    <n v="34"/>
    <x v="1"/>
    <x v="0"/>
    <x v="1"/>
    <x v="0"/>
    <x v="0"/>
    <n v="2"/>
    <n v="4.5"/>
    <n v="5.5"/>
    <n v="9"/>
    <n v="11"/>
    <x v="0"/>
    <x v="10"/>
    <x v="2"/>
  </r>
  <r>
    <n v="1470"/>
    <x v="206"/>
    <n v="34"/>
    <x v="1"/>
    <x v="0"/>
    <x v="1"/>
    <x v="0"/>
    <x v="0"/>
    <n v="3"/>
    <n v="70"/>
    <n v="91.333332999999996"/>
    <n v="210"/>
    <n v="274"/>
    <x v="0"/>
    <x v="10"/>
    <x v="2"/>
  </r>
  <r>
    <n v="1471"/>
    <x v="109"/>
    <n v="34"/>
    <x v="1"/>
    <x v="0"/>
    <x v="1"/>
    <x v="0"/>
    <x v="0"/>
    <n v="2"/>
    <n v="225"/>
    <n v="269.5"/>
    <n v="450"/>
    <n v="539"/>
    <x v="0"/>
    <x v="10"/>
    <x v="2"/>
  </r>
  <r>
    <n v="1472"/>
    <x v="109"/>
    <n v="34"/>
    <x v="1"/>
    <x v="0"/>
    <x v="1"/>
    <x v="0"/>
    <x v="0"/>
    <n v="3"/>
    <n v="33.33"/>
    <n v="41.333333000000003"/>
    <n v="100"/>
    <n v="124"/>
    <x v="0"/>
    <x v="10"/>
    <x v="2"/>
  </r>
  <r>
    <n v="1473"/>
    <x v="218"/>
    <n v="34"/>
    <x v="1"/>
    <x v="0"/>
    <x v="1"/>
    <x v="0"/>
    <x v="0"/>
    <n v="1"/>
    <n v="85"/>
    <n v="106"/>
    <n v="85"/>
    <n v="106"/>
    <x v="0"/>
    <x v="10"/>
    <x v="2"/>
  </r>
  <r>
    <n v="1474"/>
    <x v="218"/>
    <n v="34"/>
    <x v="1"/>
    <x v="0"/>
    <x v="1"/>
    <x v="0"/>
    <x v="0"/>
    <n v="2"/>
    <n v="130.5"/>
    <n v="155"/>
    <n v="261"/>
    <n v="310"/>
    <x v="0"/>
    <x v="10"/>
    <x v="2"/>
  </r>
  <r>
    <n v="1475"/>
    <x v="218"/>
    <n v="34"/>
    <x v="1"/>
    <x v="0"/>
    <x v="1"/>
    <x v="0"/>
    <x v="0"/>
    <n v="1"/>
    <n v="100"/>
    <n v="133"/>
    <n v="100"/>
    <n v="133"/>
    <x v="0"/>
    <x v="10"/>
    <x v="2"/>
  </r>
  <r>
    <n v="1476"/>
    <x v="218"/>
    <n v="34"/>
    <x v="1"/>
    <x v="0"/>
    <x v="1"/>
    <x v="0"/>
    <x v="2"/>
    <n v="3"/>
    <n v="23.33"/>
    <n v="28.666667"/>
    <n v="70"/>
    <n v="86"/>
    <x v="0"/>
    <x v="10"/>
    <x v="2"/>
  </r>
  <r>
    <n v="1477"/>
    <x v="137"/>
    <n v="34"/>
    <x v="1"/>
    <x v="0"/>
    <x v="1"/>
    <x v="1"/>
    <x v="6"/>
    <n v="2"/>
    <n v="351"/>
    <n v="438"/>
    <n v="702"/>
    <n v="876"/>
    <x v="0"/>
    <x v="3"/>
    <x v="2"/>
  </r>
  <r>
    <n v="1478"/>
    <x v="36"/>
    <n v="34"/>
    <x v="1"/>
    <x v="0"/>
    <x v="1"/>
    <x v="0"/>
    <x v="0"/>
    <n v="3"/>
    <n v="8.33"/>
    <n v="11"/>
    <n v="25"/>
    <n v="33"/>
    <x v="0"/>
    <x v="3"/>
    <x v="2"/>
  </r>
  <r>
    <n v="1479"/>
    <x v="36"/>
    <n v="34"/>
    <x v="1"/>
    <x v="0"/>
    <x v="1"/>
    <x v="0"/>
    <x v="2"/>
    <n v="1"/>
    <n v="665"/>
    <n v="826"/>
    <n v="665"/>
    <n v="826"/>
    <x v="0"/>
    <x v="3"/>
    <x v="2"/>
  </r>
  <r>
    <n v="1480"/>
    <x v="26"/>
    <n v="34"/>
    <x v="1"/>
    <x v="0"/>
    <x v="1"/>
    <x v="0"/>
    <x v="0"/>
    <n v="3"/>
    <n v="183.33"/>
    <n v="207.33333300000001"/>
    <n v="550"/>
    <n v="622"/>
    <x v="0"/>
    <x v="3"/>
    <x v="2"/>
  </r>
  <r>
    <n v="1481"/>
    <x v="26"/>
    <n v="34"/>
    <x v="1"/>
    <x v="0"/>
    <x v="1"/>
    <x v="0"/>
    <x v="0"/>
    <n v="3"/>
    <n v="7.67"/>
    <n v="9.3333329999999997"/>
    <n v="23"/>
    <n v="28"/>
    <x v="0"/>
    <x v="3"/>
    <x v="2"/>
  </r>
  <r>
    <n v="1482"/>
    <x v="258"/>
    <n v="34"/>
    <x v="1"/>
    <x v="0"/>
    <x v="1"/>
    <x v="0"/>
    <x v="0"/>
    <n v="3"/>
    <n v="140"/>
    <n v="155.33333300000001"/>
    <n v="420"/>
    <n v="466"/>
    <x v="0"/>
    <x v="3"/>
    <x v="2"/>
  </r>
  <r>
    <n v="1483"/>
    <x v="258"/>
    <n v="34"/>
    <x v="1"/>
    <x v="0"/>
    <x v="1"/>
    <x v="0"/>
    <x v="0"/>
    <n v="2"/>
    <n v="70"/>
    <n v="89.5"/>
    <n v="140"/>
    <n v="179"/>
    <x v="0"/>
    <x v="3"/>
    <x v="2"/>
  </r>
  <r>
    <n v="1484"/>
    <x v="258"/>
    <n v="34"/>
    <x v="1"/>
    <x v="0"/>
    <x v="1"/>
    <x v="0"/>
    <x v="0"/>
    <n v="1"/>
    <n v="25"/>
    <n v="30"/>
    <n v="25"/>
    <n v="30"/>
    <x v="0"/>
    <x v="3"/>
    <x v="2"/>
  </r>
  <r>
    <n v="1485"/>
    <x v="315"/>
    <n v="34"/>
    <x v="1"/>
    <x v="0"/>
    <x v="1"/>
    <x v="0"/>
    <x v="0"/>
    <n v="3"/>
    <n v="270"/>
    <n v="313"/>
    <n v="810"/>
    <n v="939"/>
    <x v="0"/>
    <x v="3"/>
    <x v="2"/>
  </r>
  <r>
    <n v="1486"/>
    <x v="315"/>
    <n v="34"/>
    <x v="1"/>
    <x v="0"/>
    <x v="1"/>
    <x v="0"/>
    <x v="0"/>
    <n v="1"/>
    <n v="55"/>
    <n v="59"/>
    <n v="55"/>
    <n v="59"/>
    <x v="0"/>
    <x v="3"/>
    <x v="2"/>
  </r>
  <r>
    <n v="1487"/>
    <x v="6"/>
    <n v="34"/>
    <x v="1"/>
    <x v="0"/>
    <x v="1"/>
    <x v="0"/>
    <x v="0"/>
    <n v="1"/>
    <n v="11"/>
    <n v="13"/>
    <n v="11"/>
    <n v="13"/>
    <x v="0"/>
    <x v="3"/>
    <x v="2"/>
  </r>
  <r>
    <n v="1488"/>
    <x v="6"/>
    <n v="34"/>
    <x v="1"/>
    <x v="0"/>
    <x v="1"/>
    <x v="0"/>
    <x v="0"/>
    <n v="3"/>
    <n v="12"/>
    <n v="15"/>
    <n v="36"/>
    <n v="45"/>
    <x v="0"/>
    <x v="3"/>
    <x v="2"/>
  </r>
  <r>
    <n v="1489"/>
    <x v="6"/>
    <n v="34"/>
    <x v="1"/>
    <x v="0"/>
    <x v="1"/>
    <x v="0"/>
    <x v="0"/>
    <n v="1"/>
    <n v="815"/>
    <n v="1041"/>
    <n v="815"/>
    <n v="1041"/>
    <x v="0"/>
    <x v="3"/>
    <x v="2"/>
  </r>
  <r>
    <n v="1490"/>
    <x v="6"/>
    <n v="34"/>
    <x v="1"/>
    <x v="0"/>
    <x v="1"/>
    <x v="1"/>
    <x v="6"/>
    <n v="2"/>
    <n v="432"/>
    <n v="509"/>
    <n v="864"/>
    <n v="1018"/>
    <x v="0"/>
    <x v="3"/>
    <x v="2"/>
  </r>
  <r>
    <n v="1491"/>
    <x v="6"/>
    <n v="34"/>
    <x v="1"/>
    <x v="0"/>
    <x v="1"/>
    <x v="1"/>
    <x v="10"/>
    <n v="3"/>
    <n v="60"/>
    <n v="73"/>
    <n v="180"/>
    <n v="219"/>
    <x v="0"/>
    <x v="3"/>
    <x v="2"/>
  </r>
  <r>
    <n v="1492"/>
    <x v="339"/>
    <n v="34"/>
    <x v="1"/>
    <x v="0"/>
    <x v="1"/>
    <x v="0"/>
    <x v="0"/>
    <n v="3"/>
    <n v="76"/>
    <n v="94.333332999999996"/>
    <n v="228"/>
    <n v="283"/>
    <x v="0"/>
    <x v="3"/>
    <x v="2"/>
  </r>
  <r>
    <n v="1493"/>
    <x v="339"/>
    <n v="34"/>
    <x v="1"/>
    <x v="0"/>
    <x v="1"/>
    <x v="0"/>
    <x v="0"/>
    <n v="2"/>
    <n v="14"/>
    <n v="17.5"/>
    <n v="28"/>
    <n v="35"/>
    <x v="0"/>
    <x v="3"/>
    <x v="2"/>
  </r>
  <r>
    <n v="1494"/>
    <x v="339"/>
    <n v="34"/>
    <x v="1"/>
    <x v="0"/>
    <x v="1"/>
    <x v="0"/>
    <x v="2"/>
    <n v="3"/>
    <n v="151.66999999999999"/>
    <n v="209"/>
    <n v="455"/>
    <n v="627"/>
    <x v="0"/>
    <x v="3"/>
    <x v="2"/>
  </r>
  <r>
    <n v="1495"/>
    <x v="185"/>
    <n v="34"/>
    <x v="1"/>
    <x v="0"/>
    <x v="1"/>
    <x v="0"/>
    <x v="0"/>
    <n v="2"/>
    <n v="137.5"/>
    <n v="158"/>
    <n v="275"/>
    <n v="316"/>
    <x v="0"/>
    <x v="4"/>
    <x v="2"/>
  </r>
  <r>
    <n v="1496"/>
    <x v="185"/>
    <n v="34"/>
    <x v="1"/>
    <x v="0"/>
    <x v="1"/>
    <x v="0"/>
    <x v="0"/>
    <n v="1"/>
    <n v="37"/>
    <n v="45"/>
    <n v="37"/>
    <n v="45"/>
    <x v="0"/>
    <x v="4"/>
    <x v="2"/>
  </r>
  <r>
    <n v="1497"/>
    <x v="249"/>
    <n v="34"/>
    <x v="1"/>
    <x v="0"/>
    <x v="1"/>
    <x v="1"/>
    <x v="6"/>
    <n v="1"/>
    <n v="54"/>
    <n v="52"/>
    <n v="54"/>
    <n v="52"/>
    <x v="1"/>
    <x v="5"/>
    <x v="2"/>
  </r>
  <r>
    <n v="1498"/>
    <x v="249"/>
    <n v="34"/>
    <x v="1"/>
    <x v="0"/>
    <x v="1"/>
    <x v="1"/>
    <x v="10"/>
    <n v="2"/>
    <n v="108"/>
    <n v="123"/>
    <n v="216"/>
    <n v="246"/>
    <x v="1"/>
    <x v="5"/>
    <x v="2"/>
  </r>
  <r>
    <n v="1499"/>
    <x v="342"/>
    <n v="34"/>
    <x v="1"/>
    <x v="0"/>
    <x v="1"/>
    <x v="1"/>
    <x v="10"/>
    <n v="3"/>
    <n v="87"/>
    <n v="83"/>
    <n v="261"/>
    <n v="249"/>
    <x v="1"/>
    <x v="5"/>
    <x v="2"/>
  </r>
  <r>
    <n v="1500"/>
    <x v="89"/>
    <n v="34"/>
    <x v="1"/>
    <x v="0"/>
    <x v="1"/>
    <x v="0"/>
    <x v="0"/>
    <n v="1"/>
    <n v="301"/>
    <n v="349"/>
    <n v="301"/>
    <n v="349"/>
    <x v="1"/>
    <x v="5"/>
    <x v="2"/>
  </r>
  <r>
    <n v="1501"/>
    <x v="89"/>
    <n v="34"/>
    <x v="1"/>
    <x v="0"/>
    <x v="1"/>
    <x v="0"/>
    <x v="0"/>
    <n v="1"/>
    <n v="27"/>
    <n v="32"/>
    <n v="27"/>
    <n v="32"/>
    <x v="1"/>
    <x v="5"/>
    <x v="2"/>
  </r>
  <r>
    <n v="1502"/>
    <x v="191"/>
    <n v="34"/>
    <x v="1"/>
    <x v="0"/>
    <x v="1"/>
    <x v="0"/>
    <x v="0"/>
    <n v="1"/>
    <n v="35"/>
    <n v="36"/>
    <n v="35"/>
    <n v="36"/>
    <x v="1"/>
    <x v="6"/>
    <x v="2"/>
  </r>
  <r>
    <n v="1503"/>
    <x v="236"/>
    <n v="34"/>
    <x v="1"/>
    <x v="0"/>
    <x v="1"/>
    <x v="0"/>
    <x v="0"/>
    <n v="3"/>
    <n v="338.33"/>
    <n v="337.33333299999998"/>
    <n v="1015"/>
    <n v="1012"/>
    <x v="1"/>
    <x v="6"/>
    <x v="2"/>
  </r>
  <r>
    <n v="1504"/>
    <x v="12"/>
    <n v="34"/>
    <x v="1"/>
    <x v="0"/>
    <x v="1"/>
    <x v="1"/>
    <x v="6"/>
    <n v="2"/>
    <n v="675"/>
    <n v="650.5"/>
    <n v="1350"/>
    <n v="1301"/>
    <x v="1"/>
    <x v="6"/>
    <x v="2"/>
  </r>
  <r>
    <n v="1505"/>
    <x v="391"/>
    <n v="34"/>
    <x v="1"/>
    <x v="0"/>
    <x v="1"/>
    <x v="1"/>
    <x v="10"/>
    <n v="1"/>
    <n v="135"/>
    <n v="160"/>
    <n v="135"/>
    <n v="160"/>
    <x v="1"/>
    <x v="7"/>
    <x v="2"/>
  </r>
  <r>
    <n v="1506"/>
    <x v="366"/>
    <n v="34"/>
    <x v="1"/>
    <x v="0"/>
    <x v="1"/>
    <x v="1"/>
    <x v="6"/>
    <n v="2"/>
    <n v="243"/>
    <n v="283"/>
    <n v="486"/>
    <n v="566"/>
    <x v="1"/>
    <x v="7"/>
    <x v="2"/>
  </r>
  <r>
    <n v="1507"/>
    <x v="392"/>
    <n v="34"/>
    <x v="1"/>
    <x v="0"/>
    <x v="1"/>
    <x v="0"/>
    <x v="0"/>
    <n v="2"/>
    <n v="45"/>
    <n v="49.5"/>
    <n v="90"/>
    <n v="99"/>
    <x v="1"/>
    <x v="7"/>
    <x v="2"/>
  </r>
  <r>
    <n v="1508"/>
    <x v="392"/>
    <n v="34"/>
    <x v="1"/>
    <x v="0"/>
    <x v="1"/>
    <x v="0"/>
    <x v="0"/>
    <n v="2"/>
    <n v="350"/>
    <n v="393.5"/>
    <n v="700"/>
    <n v="787"/>
    <x v="1"/>
    <x v="7"/>
    <x v="2"/>
  </r>
  <r>
    <n v="1509"/>
    <x v="17"/>
    <n v="34"/>
    <x v="1"/>
    <x v="0"/>
    <x v="1"/>
    <x v="1"/>
    <x v="10"/>
    <n v="1"/>
    <n v="243"/>
    <n v="245"/>
    <n v="243"/>
    <n v="245"/>
    <x v="1"/>
    <x v="8"/>
    <x v="2"/>
  </r>
  <r>
    <n v="1510"/>
    <x v="211"/>
    <n v="34"/>
    <x v="1"/>
    <x v="0"/>
    <x v="1"/>
    <x v="0"/>
    <x v="0"/>
    <n v="2"/>
    <n v="159.5"/>
    <n v="194.5"/>
    <n v="319"/>
    <n v="389"/>
    <x v="1"/>
    <x v="8"/>
    <x v="2"/>
  </r>
  <r>
    <n v="1511"/>
    <x v="97"/>
    <n v="34"/>
    <x v="1"/>
    <x v="0"/>
    <x v="1"/>
    <x v="0"/>
    <x v="0"/>
    <n v="3"/>
    <n v="105"/>
    <n v="117.666667"/>
    <n v="315"/>
    <n v="353"/>
    <x v="1"/>
    <x v="8"/>
    <x v="2"/>
  </r>
  <r>
    <n v="1512"/>
    <x v="97"/>
    <n v="34"/>
    <x v="1"/>
    <x v="0"/>
    <x v="1"/>
    <x v="0"/>
    <x v="0"/>
    <n v="2"/>
    <n v="25"/>
    <n v="24.5"/>
    <n v="50"/>
    <n v="49"/>
    <x v="1"/>
    <x v="8"/>
    <x v="2"/>
  </r>
  <r>
    <n v="1513"/>
    <x v="97"/>
    <n v="34"/>
    <x v="1"/>
    <x v="0"/>
    <x v="1"/>
    <x v="0"/>
    <x v="2"/>
    <n v="3"/>
    <n v="256.67"/>
    <n v="292"/>
    <n v="770"/>
    <n v="876"/>
    <x v="1"/>
    <x v="8"/>
    <x v="2"/>
  </r>
  <r>
    <n v="1514"/>
    <x v="130"/>
    <n v="34"/>
    <x v="1"/>
    <x v="0"/>
    <x v="1"/>
    <x v="1"/>
    <x v="6"/>
    <n v="2"/>
    <n v="525"/>
    <n v="519"/>
    <n v="1050"/>
    <n v="1038"/>
    <x v="1"/>
    <x v="8"/>
    <x v="2"/>
  </r>
  <r>
    <n v="1515"/>
    <x v="130"/>
    <n v="34"/>
    <x v="1"/>
    <x v="0"/>
    <x v="1"/>
    <x v="1"/>
    <x v="10"/>
    <n v="3"/>
    <n v="18"/>
    <n v="17"/>
    <n v="54"/>
    <n v="51"/>
    <x v="1"/>
    <x v="8"/>
    <x v="2"/>
  </r>
  <r>
    <n v="1516"/>
    <x v="194"/>
    <n v="34"/>
    <x v="1"/>
    <x v="0"/>
    <x v="1"/>
    <x v="0"/>
    <x v="2"/>
    <n v="2"/>
    <n v="175"/>
    <n v="185"/>
    <n v="350"/>
    <n v="370"/>
    <x v="1"/>
    <x v="8"/>
    <x v="2"/>
  </r>
  <r>
    <n v="1517"/>
    <x v="393"/>
    <n v="34"/>
    <x v="1"/>
    <x v="0"/>
    <x v="1"/>
    <x v="0"/>
    <x v="0"/>
    <n v="3"/>
    <n v="232"/>
    <n v="253.33333300000001"/>
    <n v="696"/>
    <n v="760"/>
    <x v="1"/>
    <x v="8"/>
    <x v="2"/>
  </r>
  <r>
    <n v="1518"/>
    <x v="393"/>
    <n v="34"/>
    <x v="1"/>
    <x v="0"/>
    <x v="1"/>
    <x v="1"/>
    <x v="10"/>
    <n v="2"/>
    <n v="117"/>
    <n v="131"/>
    <n v="234"/>
    <n v="262"/>
    <x v="1"/>
    <x v="8"/>
    <x v="2"/>
  </r>
  <r>
    <n v="1519"/>
    <x v="393"/>
    <n v="34"/>
    <x v="1"/>
    <x v="0"/>
    <x v="1"/>
    <x v="0"/>
    <x v="0"/>
    <n v="1"/>
    <n v="75"/>
    <n v="94"/>
    <n v="75"/>
    <n v="94"/>
    <x v="1"/>
    <x v="8"/>
    <x v="2"/>
  </r>
  <r>
    <n v="1520"/>
    <x v="212"/>
    <n v="34"/>
    <x v="1"/>
    <x v="0"/>
    <x v="1"/>
    <x v="0"/>
    <x v="2"/>
    <n v="2"/>
    <n v="17.5"/>
    <n v="18.5"/>
    <n v="35"/>
    <n v="37"/>
    <x v="1"/>
    <x v="8"/>
    <x v="2"/>
  </r>
  <r>
    <n v="1521"/>
    <x v="349"/>
    <n v="34"/>
    <x v="1"/>
    <x v="0"/>
    <x v="1"/>
    <x v="1"/>
    <x v="6"/>
    <n v="1"/>
    <n v="100"/>
    <n v="132"/>
    <n v="100"/>
    <n v="132"/>
    <x v="1"/>
    <x v="8"/>
    <x v="2"/>
  </r>
  <r>
    <n v="1522"/>
    <x v="74"/>
    <n v="34"/>
    <x v="1"/>
    <x v="0"/>
    <x v="1"/>
    <x v="0"/>
    <x v="2"/>
    <n v="3"/>
    <n v="116.67"/>
    <n v="131.33333300000001"/>
    <n v="350"/>
    <n v="394"/>
    <x v="1"/>
    <x v="9"/>
    <x v="2"/>
  </r>
  <r>
    <n v="1523"/>
    <x v="196"/>
    <n v="34"/>
    <x v="1"/>
    <x v="0"/>
    <x v="1"/>
    <x v="0"/>
    <x v="0"/>
    <n v="3"/>
    <n v="46.67"/>
    <n v="53.333333000000003"/>
    <n v="140"/>
    <n v="160"/>
    <x v="1"/>
    <x v="9"/>
    <x v="2"/>
  </r>
  <r>
    <n v="1524"/>
    <x v="196"/>
    <n v="34"/>
    <x v="1"/>
    <x v="0"/>
    <x v="1"/>
    <x v="0"/>
    <x v="0"/>
    <n v="2"/>
    <n v="72.5"/>
    <n v="76.5"/>
    <n v="145"/>
    <n v="153"/>
    <x v="1"/>
    <x v="9"/>
    <x v="2"/>
  </r>
  <r>
    <n v="1525"/>
    <x v="196"/>
    <n v="34"/>
    <x v="1"/>
    <x v="0"/>
    <x v="1"/>
    <x v="0"/>
    <x v="2"/>
    <n v="3"/>
    <n v="140"/>
    <n v="151.33333300000001"/>
    <n v="420"/>
    <n v="454"/>
    <x v="1"/>
    <x v="9"/>
    <x v="2"/>
  </r>
  <r>
    <n v="1526"/>
    <x v="196"/>
    <n v="34"/>
    <x v="1"/>
    <x v="0"/>
    <x v="1"/>
    <x v="0"/>
    <x v="0"/>
    <n v="2"/>
    <n v="17.5"/>
    <n v="19"/>
    <n v="35"/>
    <n v="38"/>
    <x v="1"/>
    <x v="9"/>
    <x v="2"/>
  </r>
  <r>
    <n v="1527"/>
    <x v="196"/>
    <n v="34"/>
    <x v="1"/>
    <x v="0"/>
    <x v="1"/>
    <x v="0"/>
    <x v="2"/>
    <n v="3"/>
    <n v="140"/>
    <n v="155.66666699999999"/>
    <n v="420"/>
    <n v="467"/>
    <x v="1"/>
    <x v="9"/>
    <x v="2"/>
  </r>
  <r>
    <n v="1528"/>
    <x v="20"/>
    <n v="34"/>
    <x v="1"/>
    <x v="0"/>
    <x v="1"/>
    <x v="0"/>
    <x v="0"/>
    <n v="2"/>
    <n v="55"/>
    <n v="55.5"/>
    <n v="110"/>
    <n v="111"/>
    <x v="1"/>
    <x v="9"/>
    <x v="2"/>
  </r>
  <r>
    <n v="1529"/>
    <x v="226"/>
    <n v="34"/>
    <x v="1"/>
    <x v="0"/>
    <x v="1"/>
    <x v="0"/>
    <x v="0"/>
    <n v="2"/>
    <n v="4.5"/>
    <n v="5"/>
    <n v="9"/>
    <n v="10"/>
    <x v="1"/>
    <x v="9"/>
    <x v="2"/>
  </r>
  <r>
    <n v="1530"/>
    <x v="226"/>
    <n v="34"/>
    <x v="1"/>
    <x v="0"/>
    <x v="1"/>
    <x v="1"/>
    <x v="6"/>
    <n v="1"/>
    <n v="810"/>
    <n v="910"/>
    <n v="810"/>
    <n v="910"/>
    <x v="1"/>
    <x v="9"/>
    <x v="2"/>
  </r>
  <r>
    <n v="1531"/>
    <x v="29"/>
    <n v="34"/>
    <x v="1"/>
    <x v="0"/>
    <x v="1"/>
    <x v="0"/>
    <x v="0"/>
    <n v="2"/>
    <n v="46"/>
    <n v="50.5"/>
    <n v="92"/>
    <n v="101"/>
    <x v="1"/>
    <x v="9"/>
    <x v="2"/>
  </r>
  <r>
    <n v="1532"/>
    <x v="29"/>
    <n v="34"/>
    <x v="1"/>
    <x v="0"/>
    <x v="1"/>
    <x v="0"/>
    <x v="0"/>
    <n v="3"/>
    <n v="65.33"/>
    <n v="73.666667000000004"/>
    <n v="196"/>
    <n v="221"/>
    <x v="1"/>
    <x v="9"/>
    <x v="2"/>
  </r>
  <r>
    <n v="1533"/>
    <x v="29"/>
    <n v="34"/>
    <x v="1"/>
    <x v="0"/>
    <x v="1"/>
    <x v="0"/>
    <x v="2"/>
    <n v="3"/>
    <n v="35"/>
    <n v="39.666666999999997"/>
    <n v="105"/>
    <n v="119"/>
    <x v="1"/>
    <x v="9"/>
    <x v="2"/>
  </r>
  <r>
    <n v="1534"/>
    <x v="22"/>
    <n v="34"/>
    <x v="1"/>
    <x v="0"/>
    <x v="1"/>
    <x v="0"/>
    <x v="0"/>
    <n v="2"/>
    <n v="180"/>
    <n v="185.5"/>
    <n v="360"/>
    <n v="371"/>
    <x v="1"/>
    <x v="9"/>
    <x v="2"/>
  </r>
  <r>
    <n v="1535"/>
    <x v="22"/>
    <n v="34"/>
    <x v="1"/>
    <x v="0"/>
    <x v="1"/>
    <x v="0"/>
    <x v="0"/>
    <n v="2"/>
    <n v="32"/>
    <n v="32.5"/>
    <n v="64"/>
    <n v="65"/>
    <x v="1"/>
    <x v="9"/>
    <x v="2"/>
  </r>
  <r>
    <n v="1536"/>
    <x v="22"/>
    <n v="34"/>
    <x v="1"/>
    <x v="0"/>
    <x v="1"/>
    <x v="1"/>
    <x v="6"/>
    <n v="2"/>
    <n v="351"/>
    <n v="357"/>
    <n v="702"/>
    <n v="714"/>
    <x v="1"/>
    <x v="9"/>
    <x v="2"/>
  </r>
  <r>
    <n v="1537"/>
    <x v="372"/>
    <n v="34"/>
    <x v="1"/>
    <x v="0"/>
    <x v="1"/>
    <x v="0"/>
    <x v="0"/>
    <n v="2"/>
    <n v="330"/>
    <n v="319.5"/>
    <n v="660"/>
    <n v="639"/>
    <x v="1"/>
    <x v="9"/>
    <x v="2"/>
  </r>
  <r>
    <n v="1538"/>
    <x v="334"/>
    <n v="34"/>
    <x v="0"/>
    <x v="0"/>
    <x v="1"/>
    <x v="0"/>
    <x v="5"/>
    <n v="1"/>
    <n v="1430"/>
    <n v="1493"/>
    <n v="1430"/>
    <n v="1493"/>
    <x v="1"/>
    <x v="8"/>
    <x v="2"/>
  </r>
  <r>
    <n v="1539"/>
    <x v="394"/>
    <n v="35"/>
    <x v="0"/>
    <x v="0"/>
    <x v="1"/>
    <x v="0"/>
    <x v="0"/>
    <n v="2"/>
    <n v="122.5"/>
    <n v="158.5"/>
    <n v="245"/>
    <n v="317"/>
    <x v="0"/>
    <x v="11"/>
    <x v="2"/>
  </r>
  <r>
    <n v="1540"/>
    <x v="394"/>
    <n v="35"/>
    <x v="0"/>
    <x v="0"/>
    <x v="1"/>
    <x v="0"/>
    <x v="0"/>
    <n v="2"/>
    <n v="297.5"/>
    <n v="391.5"/>
    <n v="595"/>
    <n v="783"/>
    <x v="0"/>
    <x v="11"/>
    <x v="2"/>
  </r>
  <r>
    <n v="1541"/>
    <x v="394"/>
    <n v="35"/>
    <x v="0"/>
    <x v="0"/>
    <x v="1"/>
    <x v="0"/>
    <x v="0"/>
    <n v="3"/>
    <n v="9"/>
    <n v="11"/>
    <n v="27"/>
    <n v="33"/>
    <x v="0"/>
    <x v="11"/>
    <x v="2"/>
  </r>
  <r>
    <n v="1542"/>
    <x v="121"/>
    <n v="35"/>
    <x v="0"/>
    <x v="0"/>
    <x v="1"/>
    <x v="1"/>
    <x v="10"/>
    <n v="1"/>
    <n v="243"/>
    <n v="275"/>
    <n v="243"/>
    <n v="275"/>
    <x v="0"/>
    <x v="11"/>
    <x v="2"/>
  </r>
  <r>
    <n v="1543"/>
    <x v="299"/>
    <n v="35"/>
    <x v="0"/>
    <x v="0"/>
    <x v="1"/>
    <x v="0"/>
    <x v="0"/>
    <n v="3"/>
    <n v="33.33"/>
    <n v="43"/>
    <n v="100"/>
    <n v="129"/>
    <x v="0"/>
    <x v="0"/>
    <x v="2"/>
  </r>
  <r>
    <n v="1544"/>
    <x v="171"/>
    <n v="35"/>
    <x v="0"/>
    <x v="0"/>
    <x v="1"/>
    <x v="0"/>
    <x v="0"/>
    <n v="3"/>
    <n v="25"/>
    <n v="34"/>
    <n v="75"/>
    <n v="102"/>
    <x v="0"/>
    <x v="0"/>
    <x v="2"/>
  </r>
  <r>
    <n v="1545"/>
    <x v="395"/>
    <n v="35"/>
    <x v="0"/>
    <x v="0"/>
    <x v="1"/>
    <x v="0"/>
    <x v="0"/>
    <n v="2"/>
    <n v="34"/>
    <n v="43.5"/>
    <n v="68"/>
    <n v="87"/>
    <x v="0"/>
    <x v="0"/>
    <x v="2"/>
  </r>
  <r>
    <n v="1546"/>
    <x v="395"/>
    <n v="35"/>
    <x v="0"/>
    <x v="0"/>
    <x v="1"/>
    <x v="0"/>
    <x v="0"/>
    <n v="2"/>
    <n v="236.5"/>
    <n v="289"/>
    <n v="473"/>
    <n v="578"/>
    <x v="0"/>
    <x v="0"/>
    <x v="2"/>
  </r>
  <r>
    <n v="1547"/>
    <x v="100"/>
    <n v="35"/>
    <x v="0"/>
    <x v="0"/>
    <x v="1"/>
    <x v="1"/>
    <x v="6"/>
    <n v="3"/>
    <n v="90"/>
    <n v="111.333333"/>
    <n v="270"/>
    <n v="334"/>
    <x v="0"/>
    <x v="1"/>
    <x v="2"/>
  </r>
  <r>
    <n v="1548"/>
    <x v="322"/>
    <n v="35"/>
    <x v="0"/>
    <x v="0"/>
    <x v="1"/>
    <x v="0"/>
    <x v="0"/>
    <n v="2"/>
    <n v="13.5"/>
    <n v="17.5"/>
    <n v="27"/>
    <n v="35"/>
    <x v="0"/>
    <x v="1"/>
    <x v="2"/>
  </r>
  <r>
    <n v="1549"/>
    <x v="396"/>
    <n v="35"/>
    <x v="0"/>
    <x v="0"/>
    <x v="1"/>
    <x v="0"/>
    <x v="0"/>
    <n v="1"/>
    <n v="129"/>
    <n v="152"/>
    <n v="129"/>
    <n v="152"/>
    <x v="0"/>
    <x v="1"/>
    <x v="2"/>
  </r>
  <r>
    <n v="1550"/>
    <x v="396"/>
    <n v="35"/>
    <x v="0"/>
    <x v="0"/>
    <x v="1"/>
    <x v="1"/>
    <x v="10"/>
    <n v="2"/>
    <n v="81"/>
    <n v="104"/>
    <n v="162"/>
    <n v="208"/>
    <x v="0"/>
    <x v="1"/>
    <x v="2"/>
  </r>
  <r>
    <n v="1551"/>
    <x v="397"/>
    <n v="35"/>
    <x v="0"/>
    <x v="0"/>
    <x v="1"/>
    <x v="1"/>
    <x v="6"/>
    <n v="1"/>
    <n v="1350"/>
    <n v="1739"/>
    <n v="1350"/>
    <n v="1739"/>
    <x v="0"/>
    <x v="2"/>
    <x v="2"/>
  </r>
  <r>
    <n v="1552"/>
    <x v="248"/>
    <n v="35"/>
    <x v="0"/>
    <x v="0"/>
    <x v="1"/>
    <x v="1"/>
    <x v="10"/>
    <n v="2"/>
    <n v="13.5"/>
    <n v="17"/>
    <n v="27"/>
    <n v="34"/>
    <x v="0"/>
    <x v="2"/>
    <x v="2"/>
  </r>
  <r>
    <n v="1553"/>
    <x v="286"/>
    <n v="35"/>
    <x v="0"/>
    <x v="0"/>
    <x v="1"/>
    <x v="1"/>
    <x v="10"/>
    <n v="3"/>
    <n v="75"/>
    <n v="88.333332999999996"/>
    <n v="225"/>
    <n v="265"/>
    <x v="0"/>
    <x v="10"/>
    <x v="2"/>
  </r>
  <r>
    <n v="1554"/>
    <x v="398"/>
    <n v="35"/>
    <x v="0"/>
    <x v="0"/>
    <x v="1"/>
    <x v="0"/>
    <x v="0"/>
    <n v="1"/>
    <n v="735"/>
    <n v="932"/>
    <n v="735"/>
    <n v="932"/>
    <x v="0"/>
    <x v="10"/>
    <x v="2"/>
  </r>
  <r>
    <n v="1555"/>
    <x v="398"/>
    <n v="35"/>
    <x v="0"/>
    <x v="0"/>
    <x v="1"/>
    <x v="0"/>
    <x v="0"/>
    <n v="3"/>
    <n v="41.67"/>
    <n v="51.333333000000003"/>
    <n v="125"/>
    <n v="154"/>
    <x v="0"/>
    <x v="10"/>
    <x v="2"/>
  </r>
  <r>
    <n v="1556"/>
    <x v="173"/>
    <n v="35"/>
    <x v="0"/>
    <x v="0"/>
    <x v="1"/>
    <x v="0"/>
    <x v="0"/>
    <n v="1"/>
    <n v="630"/>
    <n v="783"/>
    <n v="630"/>
    <n v="783"/>
    <x v="0"/>
    <x v="10"/>
    <x v="2"/>
  </r>
  <r>
    <n v="1557"/>
    <x v="173"/>
    <n v="35"/>
    <x v="0"/>
    <x v="0"/>
    <x v="1"/>
    <x v="0"/>
    <x v="0"/>
    <n v="3"/>
    <n v="5"/>
    <n v="6.6666670000000003"/>
    <n v="15"/>
    <n v="20"/>
    <x v="0"/>
    <x v="10"/>
    <x v="2"/>
  </r>
  <r>
    <n v="1558"/>
    <x v="206"/>
    <n v="35"/>
    <x v="0"/>
    <x v="0"/>
    <x v="1"/>
    <x v="1"/>
    <x v="6"/>
    <n v="2"/>
    <n v="270"/>
    <n v="330"/>
    <n v="540"/>
    <n v="660"/>
    <x v="0"/>
    <x v="10"/>
    <x v="2"/>
  </r>
  <r>
    <n v="1559"/>
    <x v="206"/>
    <n v="35"/>
    <x v="0"/>
    <x v="0"/>
    <x v="1"/>
    <x v="1"/>
    <x v="10"/>
    <n v="2"/>
    <n v="72"/>
    <n v="104.5"/>
    <n v="144"/>
    <n v="209"/>
    <x v="0"/>
    <x v="10"/>
    <x v="2"/>
  </r>
  <r>
    <n v="1560"/>
    <x v="399"/>
    <n v="35"/>
    <x v="0"/>
    <x v="0"/>
    <x v="1"/>
    <x v="0"/>
    <x v="0"/>
    <n v="1"/>
    <n v="1050"/>
    <n v="1247"/>
    <n v="1050"/>
    <n v="1247"/>
    <x v="0"/>
    <x v="3"/>
    <x v="2"/>
  </r>
  <r>
    <n v="1561"/>
    <x v="258"/>
    <n v="35"/>
    <x v="0"/>
    <x v="0"/>
    <x v="1"/>
    <x v="1"/>
    <x v="6"/>
    <n v="2"/>
    <n v="297"/>
    <n v="363"/>
    <n v="594"/>
    <n v="726"/>
    <x v="0"/>
    <x v="3"/>
    <x v="2"/>
  </r>
  <r>
    <n v="1562"/>
    <x v="258"/>
    <n v="35"/>
    <x v="0"/>
    <x v="0"/>
    <x v="1"/>
    <x v="1"/>
    <x v="10"/>
    <n v="2"/>
    <n v="63"/>
    <n v="68"/>
    <n v="126"/>
    <n v="136"/>
    <x v="0"/>
    <x v="3"/>
    <x v="2"/>
  </r>
  <r>
    <n v="1563"/>
    <x v="339"/>
    <n v="35"/>
    <x v="0"/>
    <x v="0"/>
    <x v="1"/>
    <x v="1"/>
    <x v="10"/>
    <n v="3"/>
    <n v="45"/>
    <n v="54"/>
    <n v="135"/>
    <n v="162"/>
    <x v="0"/>
    <x v="3"/>
    <x v="2"/>
  </r>
  <r>
    <n v="1564"/>
    <x v="220"/>
    <n v="35"/>
    <x v="0"/>
    <x v="0"/>
    <x v="1"/>
    <x v="0"/>
    <x v="0"/>
    <n v="3"/>
    <n v="8.33"/>
    <n v="11.333333"/>
    <n v="25"/>
    <n v="34"/>
    <x v="0"/>
    <x v="3"/>
    <x v="2"/>
  </r>
  <r>
    <n v="1565"/>
    <x v="316"/>
    <n v="35"/>
    <x v="0"/>
    <x v="0"/>
    <x v="1"/>
    <x v="0"/>
    <x v="0"/>
    <n v="2"/>
    <n v="11.5"/>
    <n v="14"/>
    <n v="23"/>
    <n v="28"/>
    <x v="0"/>
    <x v="3"/>
    <x v="2"/>
  </r>
  <r>
    <n v="1566"/>
    <x v="318"/>
    <n v="35"/>
    <x v="0"/>
    <x v="0"/>
    <x v="1"/>
    <x v="0"/>
    <x v="0"/>
    <n v="3"/>
    <n v="35"/>
    <n v="48.666666999999997"/>
    <n v="105"/>
    <n v="146"/>
    <x v="0"/>
    <x v="3"/>
    <x v="2"/>
  </r>
  <r>
    <n v="1567"/>
    <x v="70"/>
    <n v="35"/>
    <x v="0"/>
    <x v="0"/>
    <x v="1"/>
    <x v="0"/>
    <x v="0"/>
    <n v="3"/>
    <n v="26.67"/>
    <n v="33.333333000000003"/>
    <n v="80"/>
    <n v="100"/>
    <x v="0"/>
    <x v="3"/>
    <x v="2"/>
  </r>
  <r>
    <n v="1568"/>
    <x v="70"/>
    <n v="35"/>
    <x v="0"/>
    <x v="0"/>
    <x v="1"/>
    <x v="0"/>
    <x v="0"/>
    <n v="3"/>
    <n v="175"/>
    <n v="213.66666699999999"/>
    <n v="525"/>
    <n v="641"/>
    <x v="0"/>
    <x v="3"/>
    <x v="2"/>
  </r>
  <r>
    <n v="1569"/>
    <x v="70"/>
    <n v="35"/>
    <x v="0"/>
    <x v="0"/>
    <x v="1"/>
    <x v="1"/>
    <x v="6"/>
    <n v="1"/>
    <n v="900"/>
    <n v="1163"/>
    <n v="900"/>
    <n v="1163"/>
    <x v="0"/>
    <x v="3"/>
    <x v="2"/>
  </r>
  <r>
    <n v="1570"/>
    <x v="400"/>
    <n v="35"/>
    <x v="0"/>
    <x v="0"/>
    <x v="1"/>
    <x v="1"/>
    <x v="10"/>
    <n v="3"/>
    <n v="72"/>
    <n v="87.666667000000004"/>
    <n v="216"/>
    <n v="263"/>
    <x v="0"/>
    <x v="3"/>
    <x v="2"/>
  </r>
  <r>
    <n v="1571"/>
    <x v="232"/>
    <n v="35"/>
    <x v="0"/>
    <x v="0"/>
    <x v="1"/>
    <x v="1"/>
    <x v="6"/>
    <n v="2"/>
    <n v="378"/>
    <n v="493"/>
    <n v="756"/>
    <n v="986"/>
    <x v="0"/>
    <x v="4"/>
    <x v="2"/>
  </r>
  <r>
    <n v="1572"/>
    <x v="293"/>
    <n v="35"/>
    <x v="0"/>
    <x v="0"/>
    <x v="1"/>
    <x v="0"/>
    <x v="0"/>
    <n v="1"/>
    <n v="20"/>
    <n v="26"/>
    <n v="20"/>
    <n v="26"/>
    <x v="0"/>
    <x v="4"/>
    <x v="2"/>
  </r>
  <r>
    <n v="1573"/>
    <x v="293"/>
    <n v="35"/>
    <x v="0"/>
    <x v="0"/>
    <x v="1"/>
    <x v="0"/>
    <x v="0"/>
    <n v="2"/>
    <n v="19.5"/>
    <n v="24"/>
    <n v="39"/>
    <n v="48"/>
    <x v="0"/>
    <x v="4"/>
    <x v="2"/>
  </r>
  <r>
    <n v="1574"/>
    <x v="267"/>
    <n v="35"/>
    <x v="0"/>
    <x v="0"/>
    <x v="1"/>
    <x v="1"/>
    <x v="10"/>
    <n v="3"/>
    <n v="12"/>
    <n v="13.333333"/>
    <n v="36"/>
    <n v="40"/>
    <x v="0"/>
    <x v="4"/>
    <x v="2"/>
  </r>
  <r>
    <n v="1575"/>
    <x v="376"/>
    <n v="35"/>
    <x v="0"/>
    <x v="0"/>
    <x v="1"/>
    <x v="0"/>
    <x v="0"/>
    <n v="3"/>
    <n v="26.67"/>
    <n v="35.666666999999997"/>
    <n v="80"/>
    <n v="107"/>
    <x v="0"/>
    <x v="4"/>
    <x v="2"/>
  </r>
  <r>
    <n v="1576"/>
    <x v="376"/>
    <n v="35"/>
    <x v="0"/>
    <x v="0"/>
    <x v="1"/>
    <x v="0"/>
    <x v="0"/>
    <n v="2"/>
    <n v="43"/>
    <n v="52"/>
    <n v="86"/>
    <n v="104"/>
    <x v="0"/>
    <x v="4"/>
    <x v="2"/>
  </r>
  <r>
    <n v="1577"/>
    <x v="199"/>
    <n v="35"/>
    <x v="0"/>
    <x v="0"/>
    <x v="1"/>
    <x v="0"/>
    <x v="0"/>
    <n v="3"/>
    <n v="24"/>
    <n v="23"/>
    <n v="72"/>
    <n v="69"/>
    <x v="1"/>
    <x v="4"/>
    <x v="2"/>
  </r>
  <r>
    <n v="1578"/>
    <x v="199"/>
    <n v="35"/>
    <x v="0"/>
    <x v="0"/>
    <x v="1"/>
    <x v="0"/>
    <x v="0"/>
    <n v="1"/>
    <n v="489"/>
    <n v="491"/>
    <n v="489"/>
    <n v="491"/>
    <x v="1"/>
    <x v="4"/>
    <x v="2"/>
  </r>
  <r>
    <n v="1579"/>
    <x v="177"/>
    <n v="35"/>
    <x v="0"/>
    <x v="0"/>
    <x v="1"/>
    <x v="0"/>
    <x v="0"/>
    <n v="3"/>
    <n v="8.33"/>
    <n v="8.6666670000000003"/>
    <n v="25"/>
    <n v="26"/>
    <x v="1"/>
    <x v="4"/>
    <x v="2"/>
  </r>
  <r>
    <n v="1580"/>
    <x v="235"/>
    <n v="35"/>
    <x v="0"/>
    <x v="0"/>
    <x v="1"/>
    <x v="0"/>
    <x v="0"/>
    <n v="2"/>
    <n v="27.5"/>
    <n v="32.5"/>
    <n v="55"/>
    <n v="65"/>
    <x v="1"/>
    <x v="5"/>
    <x v="2"/>
  </r>
  <r>
    <n v="1581"/>
    <x v="38"/>
    <n v="35"/>
    <x v="0"/>
    <x v="0"/>
    <x v="1"/>
    <x v="1"/>
    <x v="6"/>
    <n v="2"/>
    <n v="75"/>
    <n v="73"/>
    <n v="150"/>
    <n v="146"/>
    <x v="1"/>
    <x v="5"/>
    <x v="2"/>
  </r>
  <r>
    <n v="1582"/>
    <x v="89"/>
    <n v="35"/>
    <x v="0"/>
    <x v="0"/>
    <x v="1"/>
    <x v="1"/>
    <x v="6"/>
    <n v="3"/>
    <n v="216"/>
    <n v="273.33333299999998"/>
    <n v="648"/>
    <n v="820"/>
    <x v="1"/>
    <x v="5"/>
    <x v="2"/>
  </r>
  <r>
    <n v="1583"/>
    <x v="236"/>
    <n v="35"/>
    <x v="0"/>
    <x v="0"/>
    <x v="1"/>
    <x v="0"/>
    <x v="0"/>
    <n v="2"/>
    <n v="45"/>
    <n v="46"/>
    <n v="90"/>
    <n v="92"/>
    <x v="1"/>
    <x v="6"/>
    <x v="2"/>
  </r>
  <r>
    <n v="1584"/>
    <x v="198"/>
    <n v="35"/>
    <x v="0"/>
    <x v="0"/>
    <x v="1"/>
    <x v="1"/>
    <x v="6"/>
    <n v="2"/>
    <n v="600"/>
    <n v="596"/>
    <n v="1200"/>
    <n v="1192"/>
    <x v="1"/>
    <x v="6"/>
    <x v="2"/>
  </r>
  <r>
    <n v="1585"/>
    <x v="82"/>
    <n v="35"/>
    <x v="0"/>
    <x v="0"/>
    <x v="1"/>
    <x v="0"/>
    <x v="0"/>
    <n v="1"/>
    <n v="120"/>
    <n v="133"/>
    <n v="120"/>
    <n v="133"/>
    <x v="1"/>
    <x v="7"/>
    <x v="2"/>
  </r>
  <r>
    <n v="1586"/>
    <x v="82"/>
    <n v="35"/>
    <x v="0"/>
    <x v="0"/>
    <x v="1"/>
    <x v="0"/>
    <x v="0"/>
    <n v="3"/>
    <n v="338.33"/>
    <n v="398.33333299999998"/>
    <n v="1015"/>
    <n v="1195"/>
    <x v="1"/>
    <x v="7"/>
    <x v="2"/>
  </r>
  <r>
    <n v="1587"/>
    <x v="82"/>
    <n v="35"/>
    <x v="0"/>
    <x v="0"/>
    <x v="1"/>
    <x v="0"/>
    <x v="0"/>
    <n v="3"/>
    <n v="3.67"/>
    <n v="4.3333329999999997"/>
    <n v="11"/>
    <n v="13"/>
    <x v="1"/>
    <x v="7"/>
    <x v="2"/>
  </r>
  <r>
    <n v="1588"/>
    <x v="211"/>
    <n v="35"/>
    <x v="0"/>
    <x v="0"/>
    <x v="1"/>
    <x v="0"/>
    <x v="0"/>
    <n v="3"/>
    <n v="93.33"/>
    <n v="94.333332999999996"/>
    <n v="280"/>
    <n v="283"/>
    <x v="1"/>
    <x v="8"/>
    <x v="2"/>
  </r>
  <r>
    <n v="1589"/>
    <x v="211"/>
    <n v="35"/>
    <x v="0"/>
    <x v="0"/>
    <x v="1"/>
    <x v="0"/>
    <x v="0"/>
    <n v="1"/>
    <n v="55"/>
    <n v="56"/>
    <n v="55"/>
    <n v="56"/>
    <x v="1"/>
    <x v="8"/>
    <x v="2"/>
  </r>
  <r>
    <n v="1590"/>
    <x v="270"/>
    <n v="35"/>
    <x v="0"/>
    <x v="0"/>
    <x v="1"/>
    <x v="0"/>
    <x v="0"/>
    <n v="2"/>
    <n v="2"/>
    <n v="2.5"/>
    <n v="4"/>
    <n v="5"/>
    <x v="1"/>
    <x v="8"/>
    <x v="2"/>
  </r>
  <r>
    <n v="1591"/>
    <x v="270"/>
    <n v="35"/>
    <x v="0"/>
    <x v="0"/>
    <x v="1"/>
    <x v="0"/>
    <x v="0"/>
    <n v="2"/>
    <n v="391"/>
    <n v="425"/>
    <n v="782"/>
    <n v="850"/>
    <x v="1"/>
    <x v="8"/>
    <x v="2"/>
  </r>
  <r>
    <n v="1592"/>
    <x v="270"/>
    <n v="35"/>
    <x v="0"/>
    <x v="0"/>
    <x v="1"/>
    <x v="0"/>
    <x v="0"/>
    <n v="2"/>
    <n v="18.5"/>
    <n v="19"/>
    <n v="37"/>
    <n v="38"/>
    <x v="1"/>
    <x v="8"/>
    <x v="2"/>
  </r>
  <r>
    <n v="1593"/>
    <x v="18"/>
    <n v="35"/>
    <x v="0"/>
    <x v="0"/>
    <x v="1"/>
    <x v="0"/>
    <x v="0"/>
    <n v="1"/>
    <n v="95"/>
    <n v="102"/>
    <n v="95"/>
    <n v="102"/>
    <x v="1"/>
    <x v="8"/>
    <x v="2"/>
  </r>
  <r>
    <n v="1594"/>
    <x v="18"/>
    <n v="35"/>
    <x v="0"/>
    <x v="0"/>
    <x v="1"/>
    <x v="0"/>
    <x v="0"/>
    <n v="2"/>
    <n v="175"/>
    <n v="176"/>
    <n v="350"/>
    <n v="352"/>
    <x v="1"/>
    <x v="8"/>
    <x v="2"/>
  </r>
  <r>
    <n v="1595"/>
    <x v="371"/>
    <n v="35"/>
    <x v="0"/>
    <x v="0"/>
    <x v="1"/>
    <x v="0"/>
    <x v="0"/>
    <n v="1"/>
    <n v="560"/>
    <n v="610"/>
    <n v="560"/>
    <n v="610"/>
    <x v="1"/>
    <x v="8"/>
    <x v="2"/>
  </r>
  <r>
    <n v="1596"/>
    <x v="195"/>
    <n v="35"/>
    <x v="0"/>
    <x v="0"/>
    <x v="1"/>
    <x v="1"/>
    <x v="10"/>
    <n v="3"/>
    <n v="90"/>
    <n v="96.333332999999996"/>
    <n v="270"/>
    <n v="289"/>
    <x v="1"/>
    <x v="8"/>
    <x v="2"/>
  </r>
  <r>
    <n v="1597"/>
    <x v="21"/>
    <n v="35"/>
    <x v="0"/>
    <x v="0"/>
    <x v="1"/>
    <x v="0"/>
    <x v="0"/>
    <n v="2"/>
    <n v="250"/>
    <n v="265"/>
    <n v="500"/>
    <n v="530"/>
    <x v="1"/>
    <x v="9"/>
    <x v="2"/>
  </r>
  <r>
    <n v="1598"/>
    <x v="21"/>
    <n v="35"/>
    <x v="0"/>
    <x v="0"/>
    <x v="1"/>
    <x v="0"/>
    <x v="0"/>
    <n v="1"/>
    <n v="41"/>
    <n v="45"/>
    <n v="41"/>
    <n v="45"/>
    <x v="1"/>
    <x v="9"/>
    <x v="2"/>
  </r>
  <r>
    <n v="1599"/>
    <x v="29"/>
    <n v="35"/>
    <x v="0"/>
    <x v="0"/>
    <x v="1"/>
    <x v="0"/>
    <x v="0"/>
    <n v="1"/>
    <n v="280"/>
    <n v="316"/>
    <n v="280"/>
    <n v="316"/>
    <x v="1"/>
    <x v="9"/>
    <x v="2"/>
  </r>
  <r>
    <n v="1600"/>
    <x v="257"/>
    <n v="36"/>
    <x v="1"/>
    <x v="0"/>
    <x v="2"/>
    <x v="1"/>
    <x v="13"/>
    <n v="2"/>
    <n v="921"/>
    <n v="1225"/>
    <n v="1842"/>
    <n v="2450"/>
    <x v="0"/>
    <x v="2"/>
    <x v="2"/>
  </r>
  <r>
    <n v="1601"/>
    <x v="308"/>
    <n v="36"/>
    <x v="1"/>
    <x v="0"/>
    <x v="2"/>
    <x v="1"/>
    <x v="13"/>
    <n v="3"/>
    <n v="317.67"/>
    <n v="445"/>
    <n v="953"/>
    <n v="1335"/>
    <x v="0"/>
    <x v="3"/>
    <x v="2"/>
  </r>
  <r>
    <n v="1602"/>
    <x v="155"/>
    <n v="36"/>
    <x v="0"/>
    <x v="0"/>
    <x v="2"/>
    <x v="0"/>
    <x v="0"/>
    <n v="3"/>
    <n v="116.67"/>
    <n v="145"/>
    <n v="350"/>
    <n v="435"/>
    <x v="0"/>
    <x v="2"/>
    <x v="2"/>
  </r>
  <r>
    <n v="1603"/>
    <x v="155"/>
    <n v="36"/>
    <x v="0"/>
    <x v="0"/>
    <x v="2"/>
    <x v="0"/>
    <x v="0"/>
    <n v="1"/>
    <n v="5"/>
    <n v="6"/>
    <n v="5"/>
    <n v="6"/>
    <x v="0"/>
    <x v="2"/>
    <x v="2"/>
  </r>
  <r>
    <n v="1604"/>
    <x v="227"/>
    <n v="36"/>
    <x v="0"/>
    <x v="0"/>
    <x v="2"/>
    <x v="1"/>
    <x v="6"/>
    <n v="1"/>
    <n v="350"/>
    <n v="382"/>
    <n v="350"/>
    <n v="382"/>
    <x v="0"/>
    <x v="3"/>
    <x v="2"/>
  </r>
  <r>
    <n v="1605"/>
    <x v="401"/>
    <n v="36"/>
    <x v="0"/>
    <x v="0"/>
    <x v="2"/>
    <x v="1"/>
    <x v="6"/>
    <n v="1"/>
    <n v="800"/>
    <n v="942"/>
    <n v="800"/>
    <n v="942"/>
    <x v="0"/>
    <x v="4"/>
    <x v="2"/>
  </r>
  <r>
    <n v="1606"/>
    <x v="161"/>
    <n v="36"/>
    <x v="0"/>
    <x v="0"/>
    <x v="2"/>
    <x v="0"/>
    <x v="0"/>
    <n v="2"/>
    <n v="10"/>
    <n v="10.5"/>
    <n v="20"/>
    <n v="21"/>
    <x v="1"/>
    <x v="5"/>
    <x v="2"/>
  </r>
  <r>
    <n v="1607"/>
    <x v="333"/>
    <n v="36"/>
    <x v="0"/>
    <x v="0"/>
    <x v="2"/>
    <x v="0"/>
    <x v="0"/>
    <n v="3"/>
    <n v="93.33"/>
    <n v="102"/>
    <n v="280"/>
    <n v="306"/>
    <x v="1"/>
    <x v="6"/>
    <x v="2"/>
  </r>
  <r>
    <n v="1608"/>
    <x v="333"/>
    <n v="36"/>
    <x v="0"/>
    <x v="0"/>
    <x v="2"/>
    <x v="0"/>
    <x v="0"/>
    <n v="3"/>
    <n v="16"/>
    <n v="17.333333"/>
    <n v="48"/>
    <n v="52"/>
    <x v="1"/>
    <x v="6"/>
    <x v="2"/>
  </r>
  <r>
    <n v="1609"/>
    <x v="402"/>
    <n v="36"/>
    <x v="0"/>
    <x v="0"/>
    <x v="2"/>
    <x v="1"/>
    <x v="6"/>
    <n v="2"/>
    <n v="270"/>
    <n v="252.5"/>
    <n v="540"/>
    <n v="505"/>
    <x v="1"/>
    <x v="6"/>
    <x v="2"/>
  </r>
  <r>
    <n v="1610"/>
    <x v="402"/>
    <n v="36"/>
    <x v="0"/>
    <x v="0"/>
    <x v="2"/>
    <x v="1"/>
    <x v="10"/>
    <n v="1"/>
    <n v="81"/>
    <n v="76"/>
    <n v="81"/>
    <n v="76"/>
    <x v="1"/>
    <x v="6"/>
    <x v="2"/>
  </r>
  <r>
    <n v="1611"/>
    <x v="14"/>
    <n v="36"/>
    <x v="0"/>
    <x v="0"/>
    <x v="2"/>
    <x v="0"/>
    <x v="0"/>
    <n v="2"/>
    <n v="390"/>
    <n v="424.5"/>
    <n v="780"/>
    <n v="849"/>
    <x v="1"/>
    <x v="7"/>
    <x v="2"/>
  </r>
  <r>
    <n v="1612"/>
    <x v="403"/>
    <n v="36"/>
    <x v="0"/>
    <x v="0"/>
    <x v="2"/>
    <x v="0"/>
    <x v="0"/>
    <n v="2"/>
    <n v="30"/>
    <n v="30"/>
    <n v="60"/>
    <n v="60"/>
    <x v="1"/>
    <x v="7"/>
    <x v="2"/>
  </r>
  <r>
    <n v="1613"/>
    <x v="403"/>
    <n v="36"/>
    <x v="0"/>
    <x v="0"/>
    <x v="2"/>
    <x v="0"/>
    <x v="0"/>
    <n v="3"/>
    <n v="0.67"/>
    <n v="1"/>
    <n v="2"/>
    <n v="3"/>
    <x v="1"/>
    <x v="7"/>
    <x v="2"/>
  </r>
  <r>
    <n v="1614"/>
    <x v="364"/>
    <n v="36"/>
    <x v="0"/>
    <x v="0"/>
    <x v="2"/>
    <x v="1"/>
    <x v="6"/>
    <n v="2"/>
    <n v="243"/>
    <n v="262"/>
    <n v="486"/>
    <n v="524"/>
    <x v="1"/>
    <x v="7"/>
    <x v="2"/>
  </r>
  <r>
    <n v="1615"/>
    <x v="404"/>
    <n v="36"/>
    <x v="0"/>
    <x v="0"/>
    <x v="2"/>
    <x v="0"/>
    <x v="0"/>
    <n v="2"/>
    <n v="163"/>
    <n v="171.5"/>
    <n v="326"/>
    <n v="343"/>
    <x v="1"/>
    <x v="9"/>
    <x v="2"/>
  </r>
  <r>
    <n v="1616"/>
    <x v="123"/>
    <n v="37"/>
    <x v="1"/>
    <x v="0"/>
    <x v="0"/>
    <x v="1"/>
    <x v="1"/>
    <n v="3"/>
    <n v="179.67"/>
    <n v="238.33333300000001"/>
    <n v="539"/>
    <n v="715"/>
    <x v="0"/>
    <x v="11"/>
    <x v="2"/>
  </r>
  <r>
    <n v="1617"/>
    <x v="95"/>
    <n v="37"/>
    <x v="1"/>
    <x v="0"/>
    <x v="0"/>
    <x v="1"/>
    <x v="1"/>
    <n v="2"/>
    <n v="367.5"/>
    <n v="452.5"/>
    <n v="735"/>
    <n v="905"/>
    <x v="0"/>
    <x v="1"/>
    <x v="2"/>
  </r>
  <r>
    <n v="1618"/>
    <x v="344"/>
    <n v="30"/>
    <x v="1"/>
    <x v="0"/>
    <x v="0"/>
    <x v="1"/>
    <x v="6"/>
    <n v="2"/>
    <n v="50"/>
    <n v="67"/>
    <n v="100"/>
    <n v="134"/>
    <x v="0"/>
    <x v="0"/>
    <x v="2"/>
  </r>
  <r>
    <n v="1619"/>
    <x v="405"/>
    <n v="30"/>
    <x v="1"/>
    <x v="0"/>
    <x v="0"/>
    <x v="1"/>
    <x v="6"/>
    <n v="2"/>
    <n v="378"/>
    <n v="422"/>
    <n v="756"/>
    <n v="844"/>
    <x v="0"/>
    <x v="4"/>
    <x v="2"/>
  </r>
  <r>
    <n v="1620"/>
    <x v="211"/>
    <n v="30"/>
    <x v="1"/>
    <x v="0"/>
    <x v="0"/>
    <x v="1"/>
    <x v="6"/>
    <n v="2"/>
    <n v="135"/>
    <n v="139.5"/>
    <n v="270"/>
    <n v="279"/>
    <x v="1"/>
    <x v="8"/>
    <x v="2"/>
  </r>
  <r>
    <n v="1621"/>
    <x v="131"/>
    <n v="30"/>
    <x v="1"/>
    <x v="0"/>
    <x v="0"/>
    <x v="0"/>
    <x v="7"/>
    <n v="2"/>
    <n v="329.5"/>
    <n v="409"/>
    <n v="659"/>
    <n v="818"/>
    <x v="0"/>
    <x v="10"/>
    <x v="2"/>
  </r>
  <r>
    <n v="1622"/>
    <x v="37"/>
    <n v="30"/>
    <x v="1"/>
    <x v="0"/>
    <x v="0"/>
    <x v="0"/>
    <x v="7"/>
    <n v="3"/>
    <n v="36.67"/>
    <n v="48.666666999999997"/>
    <n v="110"/>
    <n v="146"/>
    <x v="0"/>
    <x v="3"/>
    <x v="2"/>
  </r>
  <r>
    <n v="1623"/>
    <x v="406"/>
    <n v="37"/>
    <x v="0"/>
    <x v="0"/>
    <x v="1"/>
    <x v="1"/>
    <x v="1"/>
    <n v="1"/>
    <n v="122"/>
    <n v="172"/>
    <n v="122"/>
    <n v="172"/>
    <x v="0"/>
    <x v="0"/>
    <x v="2"/>
  </r>
  <r>
    <n v="1624"/>
    <x v="200"/>
    <n v="37"/>
    <x v="0"/>
    <x v="0"/>
    <x v="1"/>
    <x v="1"/>
    <x v="1"/>
    <n v="1"/>
    <n v="661"/>
    <n v="736"/>
    <n v="661"/>
    <n v="736"/>
    <x v="0"/>
    <x v="0"/>
    <x v="2"/>
  </r>
  <r>
    <n v="1625"/>
    <x v="183"/>
    <n v="37"/>
    <x v="0"/>
    <x v="0"/>
    <x v="1"/>
    <x v="1"/>
    <x v="1"/>
    <n v="1"/>
    <n v="441"/>
    <n v="525"/>
    <n v="441"/>
    <n v="525"/>
    <x v="0"/>
    <x v="2"/>
    <x v="2"/>
  </r>
  <r>
    <n v="1626"/>
    <x v="321"/>
    <n v="38"/>
    <x v="1"/>
    <x v="0"/>
    <x v="27"/>
    <x v="0"/>
    <x v="2"/>
    <n v="1"/>
    <n v="1050"/>
    <n v="1351"/>
    <n v="1050"/>
    <n v="1351"/>
    <x v="0"/>
    <x v="0"/>
    <x v="2"/>
  </r>
  <r>
    <n v="1627"/>
    <x v="321"/>
    <n v="38"/>
    <x v="1"/>
    <x v="0"/>
    <x v="27"/>
    <x v="1"/>
    <x v="13"/>
    <n v="1"/>
    <n v="1842"/>
    <n v="1950"/>
    <n v="1842"/>
    <n v="1950"/>
    <x v="0"/>
    <x v="0"/>
    <x v="2"/>
  </r>
  <r>
    <n v="1628"/>
    <x v="196"/>
    <n v="38"/>
    <x v="1"/>
    <x v="0"/>
    <x v="27"/>
    <x v="0"/>
    <x v="0"/>
    <n v="2"/>
    <n v="507.5"/>
    <n v="546.5"/>
    <n v="1015"/>
    <n v="1093"/>
    <x v="1"/>
    <x v="9"/>
    <x v="2"/>
  </r>
  <r>
    <n v="1629"/>
    <x v="196"/>
    <n v="38"/>
    <x v="1"/>
    <x v="0"/>
    <x v="27"/>
    <x v="0"/>
    <x v="0"/>
    <n v="3"/>
    <n v="21.67"/>
    <n v="22.333333"/>
    <n v="65"/>
    <n v="67"/>
    <x v="1"/>
    <x v="9"/>
    <x v="2"/>
  </r>
  <r>
    <n v="1630"/>
    <x v="196"/>
    <n v="38"/>
    <x v="1"/>
    <x v="0"/>
    <x v="27"/>
    <x v="0"/>
    <x v="2"/>
    <n v="1"/>
    <n v="875"/>
    <n v="967"/>
    <n v="875"/>
    <n v="967"/>
    <x v="1"/>
    <x v="9"/>
    <x v="2"/>
  </r>
  <r>
    <n v="1631"/>
    <x v="407"/>
    <n v="38"/>
    <x v="0"/>
    <x v="0"/>
    <x v="1"/>
    <x v="0"/>
    <x v="15"/>
    <n v="2"/>
    <n v="240"/>
    <n v="290.5"/>
    <n v="480"/>
    <n v="581"/>
    <x v="0"/>
    <x v="1"/>
    <x v="2"/>
  </r>
  <r>
    <n v="1632"/>
    <x v="218"/>
    <n v="38"/>
    <x v="0"/>
    <x v="0"/>
    <x v="1"/>
    <x v="0"/>
    <x v="15"/>
    <n v="1"/>
    <n v="240"/>
    <n v="274"/>
    <n v="240"/>
    <n v="274"/>
    <x v="0"/>
    <x v="10"/>
    <x v="2"/>
  </r>
  <r>
    <n v="1633"/>
    <x v="70"/>
    <n v="38"/>
    <x v="0"/>
    <x v="0"/>
    <x v="1"/>
    <x v="0"/>
    <x v="15"/>
    <n v="3"/>
    <n v="400"/>
    <n v="505"/>
    <n v="1200"/>
    <n v="1515"/>
    <x v="0"/>
    <x v="3"/>
    <x v="2"/>
  </r>
  <r>
    <n v="1634"/>
    <x v="110"/>
    <n v="38"/>
    <x v="0"/>
    <x v="0"/>
    <x v="1"/>
    <x v="0"/>
    <x v="15"/>
    <n v="1"/>
    <n v="1560"/>
    <n v="2073"/>
    <n v="1560"/>
    <n v="2073"/>
    <x v="0"/>
    <x v="4"/>
    <x v="2"/>
  </r>
  <r>
    <n v="1635"/>
    <x v="233"/>
    <n v="38"/>
    <x v="0"/>
    <x v="0"/>
    <x v="0"/>
    <x v="0"/>
    <x v="0"/>
    <n v="1"/>
    <n v="870"/>
    <n v="1090"/>
    <n v="870"/>
    <n v="1090"/>
    <x v="0"/>
    <x v="11"/>
    <x v="2"/>
  </r>
  <r>
    <n v="1636"/>
    <x v="233"/>
    <n v="38"/>
    <x v="0"/>
    <x v="0"/>
    <x v="0"/>
    <x v="0"/>
    <x v="0"/>
    <n v="3"/>
    <n v="26.67"/>
    <n v="33"/>
    <n v="80"/>
    <n v="99"/>
    <x v="0"/>
    <x v="11"/>
    <x v="2"/>
  </r>
  <r>
    <n v="1637"/>
    <x v="233"/>
    <n v="38"/>
    <x v="0"/>
    <x v="0"/>
    <x v="0"/>
    <x v="0"/>
    <x v="0"/>
    <n v="1"/>
    <n v="23"/>
    <n v="26"/>
    <n v="23"/>
    <n v="26"/>
    <x v="0"/>
    <x v="11"/>
    <x v="2"/>
  </r>
  <r>
    <n v="1638"/>
    <x v="408"/>
    <n v="38"/>
    <x v="0"/>
    <x v="0"/>
    <x v="0"/>
    <x v="0"/>
    <x v="0"/>
    <n v="1"/>
    <n v="580"/>
    <n v="735"/>
    <n v="580"/>
    <n v="735"/>
    <x v="0"/>
    <x v="0"/>
    <x v="2"/>
  </r>
  <r>
    <n v="1639"/>
    <x v="408"/>
    <n v="38"/>
    <x v="0"/>
    <x v="0"/>
    <x v="0"/>
    <x v="0"/>
    <x v="0"/>
    <n v="1"/>
    <n v="110"/>
    <n v="137"/>
    <n v="110"/>
    <n v="137"/>
    <x v="0"/>
    <x v="0"/>
    <x v="2"/>
  </r>
  <r>
    <n v="1640"/>
    <x v="408"/>
    <n v="38"/>
    <x v="0"/>
    <x v="0"/>
    <x v="0"/>
    <x v="0"/>
    <x v="0"/>
    <n v="1"/>
    <n v="48"/>
    <n v="59"/>
    <n v="48"/>
    <n v="59"/>
    <x v="0"/>
    <x v="0"/>
    <x v="2"/>
  </r>
  <r>
    <n v="1641"/>
    <x v="388"/>
    <n v="38"/>
    <x v="0"/>
    <x v="0"/>
    <x v="0"/>
    <x v="0"/>
    <x v="2"/>
    <n v="3"/>
    <n v="175"/>
    <n v="224.66666699999999"/>
    <n v="525"/>
    <n v="674"/>
    <x v="0"/>
    <x v="1"/>
    <x v="2"/>
  </r>
  <r>
    <n v="1642"/>
    <x v="331"/>
    <n v="38"/>
    <x v="0"/>
    <x v="0"/>
    <x v="0"/>
    <x v="0"/>
    <x v="0"/>
    <n v="2"/>
    <n v="1"/>
    <n v="1.5"/>
    <n v="2"/>
    <n v="3"/>
    <x v="0"/>
    <x v="2"/>
    <x v="2"/>
  </r>
  <r>
    <n v="1643"/>
    <x v="4"/>
    <n v="38"/>
    <x v="0"/>
    <x v="0"/>
    <x v="0"/>
    <x v="0"/>
    <x v="0"/>
    <n v="2"/>
    <n v="179.5"/>
    <n v="232"/>
    <n v="359"/>
    <n v="464"/>
    <x v="0"/>
    <x v="2"/>
    <x v="2"/>
  </r>
  <r>
    <n v="1644"/>
    <x v="4"/>
    <n v="38"/>
    <x v="0"/>
    <x v="0"/>
    <x v="0"/>
    <x v="0"/>
    <x v="0"/>
    <n v="2"/>
    <n v="31"/>
    <n v="38"/>
    <n v="62"/>
    <n v="76"/>
    <x v="0"/>
    <x v="2"/>
    <x v="2"/>
  </r>
  <r>
    <n v="1645"/>
    <x v="241"/>
    <n v="38"/>
    <x v="0"/>
    <x v="0"/>
    <x v="0"/>
    <x v="0"/>
    <x v="2"/>
    <n v="3"/>
    <n v="23.33"/>
    <n v="26.333333"/>
    <n v="70"/>
    <n v="79"/>
    <x v="0"/>
    <x v="2"/>
    <x v="2"/>
  </r>
  <r>
    <n v="1646"/>
    <x v="397"/>
    <n v="38"/>
    <x v="0"/>
    <x v="0"/>
    <x v="0"/>
    <x v="0"/>
    <x v="0"/>
    <n v="2"/>
    <n v="118"/>
    <n v="142"/>
    <n v="236"/>
    <n v="284"/>
    <x v="0"/>
    <x v="2"/>
    <x v="2"/>
  </r>
  <r>
    <n v="1647"/>
    <x v="332"/>
    <n v="38"/>
    <x v="0"/>
    <x v="0"/>
    <x v="0"/>
    <x v="0"/>
    <x v="0"/>
    <n v="2"/>
    <n v="58"/>
    <n v="75"/>
    <n v="116"/>
    <n v="150"/>
    <x v="0"/>
    <x v="10"/>
    <x v="2"/>
  </r>
  <r>
    <n v="1648"/>
    <x v="332"/>
    <n v="38"/>
    <x v="0"/>
    <x v="0"/>
    <x v="0"/>
    <x v="0"/>
    <x v="0"/>
    <n v="1"/>
    <n v="25"/>
    <n v="28"/>
    <n v="25"/>
    <n v="28"/>
    <x v="0"/>
    <x v="10"/>
    <x v="2"/>
  </r>
  <r>
    <n v="1649"/>
    <x v="91"/>
    <n v="38"/>
    <x v="0"/>
    <x v="0"/>
    <x v="0"/>
    <x v="0"/>
    <x v="0"/>
    <n v="3"/>
    <n v="207.67"/>
    <n v="270.66666700000002"/>
    <n v="623"/>
    <n v="812"/>
    <x v="0"/>
    <x v="10"/>
    <x v="2"/>
  </r>
  <r>
    <n v="1650"/>
    <x v="398"/>
    <n v="38"/>
    <x v="0"/>
    <x v="0"/>
    <x v="0"/>
    <x v="0"/>
    <x v="2"/>
    <n v="2"/>
    <n v="105"/>
    <n v="134"/>
    <n v="210"/>
    <n v="268"/>
    <x v="0"/>
    <x v="10"/>
    <x v="2"/>
  </r>
  <r>
    <n v="1651"/>
    <x v="328"/>
    <n v="38"/>
    <x v="0"/>
    <x v="0"/>
    <x v="0"/>
    <x v="0"/>
    <x v="0"/>
    <n v="1"/>
    <n v="85"/>
    <n v="105"/>
    <n v="85"/>
    <n v="105"/>
    <x v="0"/>
    <x v="10"/>
    <x v="2"/>
  </r>
  <r>
    <n v="1652"/>
    <x v="262"/>
    <n v="38"/>
    <x v="0"/>
    <x v="0"/>
    <x v="0"/>
    <x v="0"/>
    <x v="2"/>
    <n v="1"/>
    <n v="105"/>
    <n v="143"/>
    <n v="105"/>
    <n v="143"/>
    <x v="0"/>
    <x v="3"/>
    <x v="2"/>
  </r>
  <r>
    <n v="1653"/>
    <x v="399"/>
    <n v="38"/>
    <x v="0"/>
    <x v="0"/>
    <x v="0"/>
    <x v="0"/>
    <x v="2"/>
    <n v="2"/>
    <n v="192.5"/>
    <n v="262.5"/>
    <n v="385"/>
    <n v="525"/>
    <x v="0"/>
    <x v="3"/>
    <x v="2"/>
  </r>
  <r>
    <n v="1654"/>
    <x v="7"/>
    <n v="38"/>
    <x v="0"/>
    <x v="0"/>
    <x v="0"/>
    <x v="0"/>
    <x v="2"/>
    <n v="1"/>
    <n v="315"/>
    <n v="405"/>
    <n v="315"/>
    <n v="405"/>
    <x v="0"/>
    <x v="3"/>
    <x v="2"/>
  </r>
  <r>
    <n v="1655"/>
    <x v="8"/>
    <n v="38"/>
    <x v="0"/>
    <x v="0"/>
    <x v="0"/>
    <x v="0"/>
    <x v="2"/>
    <n v="2"/>
    <n v="105"/>
    <n v="134.5"/>
    <n v="210"/>
    <n v="269"/>
    <x v="0"/>
    <x v="4"/>
    <x v="2"/>
  </r>
  <r>
    <n v="1656"/>
    <x v="268"/>
    <n v="38"/>
    <x v="0"/>
    <x v="0"/>
    <x v="0"/>
    <x v="0"/>
    <x v="0"/>
    <n v="2"/>
    <n v="100"/>
    <n v="115"/>
    <n v="200"/>
    <n v="230"/>
    <x v="1"/>
    <x v="5"/>
    <x v="2"/>
  </r>
  <r>
    <n v="1657"/>
    <x v="39"/>
    <n v="38"/>
    <x v="0"/>
    <x v="0"/>
    <x v="0"/>
    <x v="0"/>
    <x v="0"/>
    <n v="1"/>
    <n v="175"/>
    <n v="182"/>
    <n v="175"/>
    <n v="182"/>
    <x v="1"/>
    <x v="5"/>
    <x v="2"/>
  </r>
  <r>
    <n v="1658"/>
    <x v="39"/>
    <n v="38"/>
    <x v="0"/>
    <x v="0"/>
    <x v="0"/>
    <x v="0"/>
    <x v="0"/>
    <n v="3"/>
    <n v="30"/>
    <n v="33"/>
    <n v="90"/>
    <n v="99"/>
    <x v="1"/>
    <x v="5"/>
    <x v="2"/>
  </r>
  <r>
    <n v="1659"/>
    <x v="39"/>
    <n v="38"/>
    <x v="0"/>
    <x v="0"/>
    <x v="0"/>
    <x v="0"/>
    <x v="2"/>
    <n v="2"/>
    <n v="157.5"/>
    <n v="183"/>
    <n v="315"/>
    <n v="366"/>
    <x v="1"/>
    <x v="5"/>
    <x v="2"/>
  </r>
  <r>
    <n v="1660"/>
    <x v="90"/>
    <n v="38"/>
    <x v="0"/>
    <x v="0"/>
    <x v="0"/>
    <x v="0"/>
    <x v="0"/>
    <n v="2"/>
    <n v="507.5"/>
    <n v="583.5"/>
    <n v="1015"/>
    <n v="1167"/>
    <x v="1"/>
    <x v="5"/>
    <x v="2"/>
  </r>
  <r>
    <n v="1661"/>
    <x v="90"/>
    <n v="38"/>
    <x v="0"/>
    <x v="0"/>
    <x v="0"/>
    <x v="0"/>
    <x v="0"/>
    <n v="1"/>
    <n v="90"/>
    <n v="89"/>
    <n v="90"/>
    <n v="89"/>
    <x v="1"/>
    <x v="5"/>
    <x v="2"/>
  </r>
  <r>
    <n v="1662"/>
    <x v="90"/>
    <n v="38"/>
    <x v="0"/>
    <x v="0"/>
    <x v="0"/>
    <x v="0"/>
    <x v="0"/>
    <n v="3"/>
    <n v="17.670000000000002"/>
    <n v="19"/>
    <n v="53"/>
    <n v="57"/>
    <x v="1"/>
    <x v="5"/>
    <x v="2"/>
  </r>
  <r>
    <n v="1663"/>
    <x v="228"/>
    <n v="38"/>
    <x v="0"/>
    <x v="0"/>
    <x v="0"/>
    <x v="0"/>
    <x v="0"/>
    <n v="1"/>
    <n v="245"/>
    <n v="247"/>
    <n v="245"/>
    <n v="247"/>
    <x v="1"/>
    <x v="5"/>
    <x v="2"/>
  </r>
  <r>
    <n v="1664"/>
    <x v="228"/>
    <n v="38"/>
    <x v="0"/>
    <x v="0"/>
    <x v="0"/>
    <x v="0"/>
    <x v="0"/>
    <n v="3"/>
    <n v="13.33"/>
    <n v="13.666667"/>
    <n v="40"/>
    <n v="41"/>
    <x v="1"/>
    <x v="5"/>
    <x v="2"/>
  </r>
  <r>
    <n v="1665"/>
    <x v="228"/>
    <n v="38"/>
    <x v="0"/>
    <x v="0"/>
    <x v="0"/>
    <x v="0"/>
    <x v="2"/>
    <n v="3"/>
    <n v="315"/>
    <n v="351"/>
    <n v="945"/>
    <n v="1053"/>
    <x v="1"/>
    <x v="5"/>
    <x v="2"/>
  </r>
  <r>
    <n v="1666"/>
    <x v="59"/>
    <n v="38"/>
    <x v="0"/>
    <x v="0"/>
    <x v="0"/>
    <x v="0"/>
    <x v="0"/>
    <n v="2"/>
    <n v="225"/>
    <n v="243"/>
    <n v="450"/>
    <n v="486"/>
    <x v="1"/>
    <x v="5"/>
    <x v="2"/>
  </r>
  <r>
    <n v="1667"/>
    <x v="145"/>
    <n v="38"/>
    <x v="0"/>
    <x v="0"/>
    <x v="0"/>
    <x v="0"/>
    <x v="0"/>
    <n v="1"/>
    <n v="425"/>
    <n v="471"/>
    <n v="425"/>
    <n v="471"/>
    <x v="1"/>
    <x v="6"/>
    <x v="2"/>
  </r>
  <r>
    <n v="1668"/>
    <x v="67"/>
    <n v="38"/>
    <x v="0"/>
    <x v="0"/>
    <x v="0"/>
    <x v="0"/>
    <x v="2"/>
    <n v="1"/>
    <n v="35"/>
    <n v="41"/>
    <n v="35"/>
    <n v="41"/>
    <x v="1"/>
    <x v="7"/>
    <x v="2"/>
  </r>
  <r>
    <n v="1669"/>
    <x v="211"/>
    <n v="38"/>
    <x v="0"/>
    <x v="0"/>
    <x v="0"/>
    <x v="0"/>
    <x v="0"/>
    <n v="1"/>
    <n v="105"/>
    <n v="116"/>
    <n v="105"/>
    <n v="116"/>
    <x v="1"/>
    <x v="8"/>
    <x v="2"/>
  </r>
  <r>
    <n v="1670"/>
    <x v="211"/>
    <n v="38"/>
    <x v="0"/>
    <x v="0"/>
    <x v="0"/>
    <x v="0"/>
    <x v="2"/>
    <n v="1"/>
    <n v="455"/>
    <n v="505"/>
    <n v="455"/>
    <n v="505"/>
    <x v="1"/>
    <x v="8"/>
    <x v="2"/>
  </r>
  <r>
    <n v="1671"/>
    <x v="377"/>
    <n v="38"/>
    <x v="0"/>
    <x v="0"/>
    <x v="0"/>
    <x v="0"/>
    <x v="0"/>
    <n v="1"/>
    <n v="100"/>
    <n v="105"/>
    <n v="100"/>
    <n v="105"/>
    <x v="1"/>
    <x v="8"/>
    <x v="2"/>
  </r>
  <r>
    <n v="1672"/>
    <x v="381"/>
    <n v="38"/>
    <x v="0"/>
    <x v="0"/>
    <x v="0"/>
    <x v="0"/>
    <x v="0"/>
    <n v="2"/>
    <n v="2.5"/>
    <n v="2.5"/>
    <n v="5"/>
    <n v="5"/>
    <x v="1"/>
    <x v="9"/>
    <x v="2"/>
  </r>
  <r>
    <n v="1673"/>
    <x v="381"/>
    <n v="38"/>
    <x v="0"/>
    <x v="0"/>
    <x v="0"/>
    <x v="0"/>
    <x v="0"/>
    <n v="1"/>
    <n v="240"/>
    <n v="265"/>
    <n v="240"/>
    <n v="265"/>
    <x v="1"/>
    <x v="9"/>
    <x v="2"/>
  </r>
  <r>
    <n v="1674"/>
    <x v="381"/>
    <n v="38"/>
    <x v="0"/>
    <x v="0"/>
    <x v="0"/>
    <x v="0"/>
    <x v="0"/>
    <n v="2"/>
    <n v="32"/>
    <n v="37"/>
    <n v="64"/>
    <n v="74"/>
    <x v="1"/>
    <x v="9"/>
    <x v="2"/>
  </r>
  <r>
    <n v="1675"/>
    <x v="44"/>
    <n v="38"/>
    <x v="1"/>
    <x v="0"/>
    <x v="1"/>
    <x v="0"/>
    <x v="7"/>
    <n v="2"/>
    <n v="198"/>
    <n v="278"/>
    <n v="396"/>
    <n v="556"/>
    <x v="0"/>
    <x v="10"/>
    <x v="2"/>
  </r>
  <r>
    <n v="1676"/>
    <x v="262"/>
    <n v="38"/>
    <x v="1"/>
    <x v="0"/>
    <x v="1"/>
    <x v="0"/>
    <x v="7"/>
    <n v="1"/>
    <n v="242"/>
    <n v="301"/>
    <n v="242"/>
    <n v="301"/>
    <x v="0"/>
    <x v="3"/>
    <x v="2"/>
  </r>
  <r>
    <n v="1677"/>
    <x v="36"/>
    <n v="38"/>
    <x v="1"/>
    <x v="0"/>
    <x v="1"/>
    <x v="0"/>
    <x v="7"/>
    <n v="3"/>
    <n v="14.67"/>
    <n v="18"/>
    <n v="44"/>
    <n v="54"/>
    <x v="0"/>
    <x v="3"/>
    <x v="2"/>
  </r>
  <r>
    <n v="1678"/>
    <x v="258"/>
    <n v="38"/>
    <x v="1"/>
    <x v="0"/>
    <x v="1"/>
    <x v="0"/>
    <x v="7"/>
    <n v="1"/>
    <n v="22"/>
    <n v="25"/>
    <n v="22"/>
    <n v="25"/>
    <x v="0"/>
    <x v="3"/>
    <x v="2"/>
  </r>
  <r>
    <n v="1679"/>
    <x v="375"/>
    <n v="38"/>
    <x v="1"/>
    <x v="0"/>
    <x v="1"/>
    <x v="0"/>
    <x v="7"/>
    <n v="1"/>
    <n v="528"/>
    <n v="677"/>
    <n v="528"/>
    <n v="677"/>
    <x v="0"/>
    <x v="4"/>
    <x v="2"/>
  </r>
  <r>
    <n v="1680"/>
    <x v="9"/>
    <n v="38"/>
    <x v="1"/>
    <x v="0"/>
    <x v="1"/>
    <x v="0"/>
    <x v="7"/>
    <n v="2"/>
    <n v="209"/>
    <n v="249"/>
    <n v="418"/>
    <n v="498"/>
    <x v="0"/>
    <x v="4"/>
    <x v="2"/>
  </r>
  <r>
    <n v="1681"/>
    <x v="331"/>
    <n v="38"/>
    <x v="0"/>
    <x v="0"/>
    <x v="1"/>
    <x v="0"/>
    <x v="3"/>
    <n v="2"/>
    <n v="477"/>
    <n v="604.5"/>
    <n v="954"/>
    <n v="1209"/>
    <x v="0"/>
    <x v="2"/>
    <x v="2"/>
  </r>
  <r>
    <n v="1682"/>
    <x v="107"/>
    <n v="38"/>
    <x v="0"/>
    <x v="0"/>
    <x v="1"/>
    <x v="0"/>
    <x v="7"/>
    <n v="1"/>
    <n v="198"/>
    <n v="265"/>
    <n v="198"/>
    <n v="265"/>
    <x v="0"/>
    <x v="2"/>
    <x v="2"/>
  </r>
  <r>
    <n v="1683"/>
    <x v="218"/>
    <n v="38"/>
    <x v="0"/>
    <x v="0"/>
    <x v="1"/>
    <x v="2"/>
    <x v="4"/>
    <n v="2"/>
    <n v="1147.5"/>
    <n v="1237"/>
    <n v="2295"/>
    <n v="2474"/>
    <x v="0"/>
    <x v="10"/>
    <x v="2"/>
  </r>
  <r>
    <n v="1684"/>
    <x v="409"/>
    <n v="38"/>
    <x v="0"/>
    <x v="0"/>
    <x v="1"/>
    <x v="2"/>
    <x v="4"/>
    <n v="1"/>
    <n v="2071"/>
    <n v="2188"/>
    <n v="2071"/>
    <n v="2188"/>
    <x v="1"/>
    <x v="0"/>
    <x v="2"/>
  </r>
  <r>
    <n v="1685"/>
    <x v="319"/>
    <n v="38"/>
    <x v="0"/>
    <x v="0"/>
    <x v="1"/>
    <x v="2"/>
    <x v="4"/>
    <n v="3"/>
    <n v="690.33"/>
    <n v="681"/>
    <n v="2071"/>
    <n v="2043"/>
    <x v="1"/>
    <x v="3"/>
    <x v="2"/>
  </r>
  <r>
    <n v="1686"/>
    <x v="189"/>
    <n v="38"/>
    <x v="0"/>
    <x v="0"/>
    <x v="1"/>
    <x v="2"/>
    <x v="4"/>
    <n v="1"/>
    <n v="2071"/>
    <n v="1959"/>
    <n v="2071"/>
    <n v="1959"/>
    <x v="1"/>
    <x v="3"/>
    <x v="2"/>
  </r>
  <r>
    <n v="1687"/>
    <x v="269"/>
    <n v="38"/>
    <x v="0"/>
    <x v="0"/>
    <x v="1"/>
    <x v="2"/>
    <x v="4"/>
    <n v="1"/>
    <n v="2320"/>
    <n v="2290"/>
    <n v="2320"/>
    <n v="2290"/>
    <x v="1"/>
    <x v="5"/>
    <x v="2"/>
  </r>
  <r>
    <n v="1688"/>
    <x v="269"/>
    <n v="38"/>
    <x v="0"/>
    <x v="0"/>
    <x v="1"/>
    <x v="0"/>
    <x v="3"/>
    <n v="2"/>
    <n v="159"/>
    <n v="187.5"/>
    <n v="318"/>
    <n v="375"/>
    <x v="1"/>
    <x v="5"/>
    <x v="2"/>
  </r>
  <r>
    <n v="1689"/>
    <x v="191"/>
    <n v="38"/>
    <x v="0"/>
    <x v="0"/>
    <x v="1"/>
    <x v="2"/>
    <x v="4"/>
    <n v="3"/>
    <n v="765"/>
    <n v="800.66666699999996"/>
    <n v="2295"/>
    <n v="2402"/>
    <x v="1"/>
    <x v="6"/>
    <x v="2"/>
  </r>
  <r>
    <n v="1690"/>
    <x v="21"/>
    <n v="38"/>
    <x v="0"/>
    <x v="0"/>
    <x v="1"/>
    <x v="2"/>
    <x v="4"/>
    <n v="2"/>
    <n v="1147.5"/>
    <n v="1153.5"/>
    <n v="2295"/>
    <n v="2307"/>
    <x v="1"/>
    <x v="9"/>
    <x v="2"/>
  </r>
  <r>
    <n v="1691"/>
    <x v="42"/>
    <n v="24"/>
    <x v="1"/>
    <x v="0"/>
    <x v="0"/>
    <x v="1"/>
    <x v="1"/>
    <n v="1"/>
    <n v="196"/>
    <n v="275"/>
    <n v="196"/>
    <n v="275"/>
    <x v="0"/>
    <x v="11"/>
    <x v="0"/>
  </r>
  <r>
    <n v="1692"/>
    <x v="371"/>
    <n v="24"/>
    <x v="1"/>
    <x v="0"/>
    <x v="0"/>
    <x v="2"/>
    <x v="4"/>
    <n v="1"/>
    <n v="2320"/>
    <n v="2152"/>
    <n v="2320"/>
    <n v="2152"/>
    <x v="1"/>
    <x v="8"/>
    <x v="0"/>
  </r>
  <r>
    <n v="1693"/>
    <x v="410"/>
    <n v="24"/>
    <x v="0"/>
    <x v="0"/>
    <x v="1"/>
    <x v="2"/>
    <x v="4"/>
    <n v="3"/>
    <n v="690.33"/>
    <n v="680.66666699999996"/>
    <n v="2071"/>
    <n v="2042"/>
    <x v="1"/>
    <x v="11"/>
    <x v="0"/>
  </r>
  <r>
    <n v="1694"/>
    <x v="411"/>
    <n v="24"/>
    <x v="0"/>
    <x v="0"/>
    <x v="1"/>
    <x v="2"/>
    <x v="4"/>
    <n v="2"/>
    <n v="1024.5"/>
    <n v="962.5"/>
    <n v="2049"/>
    <n v="1925"/>
    <x v="1"/>
    <x v="0"/>
    <x v="0"/>
  </r>
  <r>
    <n v="1695"/>
    <x v="412"/>
    <n v="24"/>
    <x v="0"/>
    <x v="0"/>
    <x v="1"/>
    <x v="2"/>
    <x v="4"/>
    <n v="2"/>
    <n v="1024.5"/>
    <n v="887"/>
    <n v="2049"/>
    <n v="1774"/>
    <x v="1"/>
    <x v="0"/>
    <x v="0"/>
  </r>
  <r>
    <n v="1696"/>
    <x v="413"/>
    <n v="24"/>
    <x v="0"/>
    <x v="0"/>
    <x v="1"/>
    <x v="2"/>
    <x v="4"/>
    <n v="2"/>
    <n v="1024.5"/>
    <n v="915"/>
    <n v="2049"/>
    <n v="1830"/>
    <x v="1"/>
    <x v="0"/>
    <x v="0"/>
  </r>
  <r>
    <n v="1697"/>
    <x v="11"/>
    <n v="24"/>
    <x v="0"/>
    <x v="0"/>
    <x v="1"/>
    <x v="2"/>
    <x v="4"/>
    <n v="2"/>
    <n v="384.5"/>
    <n v="365"/>
    <n v="769"/>
    <n v="730"/>
    <x v="1"/>
    <x v="5"/>
    <x v="0"/>
  </r>
  <r>
    <n v="1698"/>
    <x v="92"/>
    <n v="24"/>
    <x v="0"/>
    <x v="0"/>
    <x v="1"/>
    <x v="2"/>
    <x v="4"/>
    <n v="3"/>
    <n v="765"/>
    <n v="767"/>
    <n v="2295"/>
    <n v="2301"/>
    <x v="1"/>
    <x v="7"/>
    <x v="0"/>
  </r>
  <r>
    <n v="1699"/>
    <x v="364"/>
    <n v="24"/>
    <x v="0"/>
    <x v="0"/>
    <x v="1"/>
    <x v="2"/>
    <x v="4"/>
    <n v="3"/>
    <n v="765"/>
    <n v="818"/>
    <n v="2295"/>
    <n v="2454"/>
    <x v="1"/>
    <x v="7"/>
    <x v="0"/>
  </r>
  <r>
    <n v="1700"/>
    <x v="140"/>
    <n v="24"/>
    <x v="0"/>
    <x v="0"/>
    <x v="1"/>
    <x v="2"/>
    <x v="4"/>
    <n v="2"/>
    <n v="1147.5"/>
    <n v="1199.5"/>
    <n v="2295"/>
    <n v="2399"/>
    <x v="1"/>
    <x v="9"/>
    <x v="0"/>
  </r>
  <r>
    <n v="1701"/>
    <x v="147"/>
    <n v="24"/>
    <x v="0"/>
    <x v="0"/>
    <x v="1"/>
    <x v="2"/>
    <x v="4"/>
    <n v="1"/>
    <n v="769"/>
    <n v="764"/>
    <n v="769"/>
    <n v="764"/>
    <x v="1"/>
    <x v="9"/>
    <x v="0"/>
  </r>
  <r>
    <n v="1702"/>
    <x v="19"/>
    <n v="24"/>
    <x v="0"/>
    <x v="0"/>
    <x v="1"/>
    <x v="2"/>
    <x v="4"/>
    <n v="1"/>
    <n v="2320"/>
    <n v="2027"/>
    <n v="2320"/>
    <n v="2027"/>
    <x v="1"/>
    <x v="9"/>
    <x v="0"/>
  </r>
  <r>
    <n v="1703"/>
    <x v="215"/>
    <n v="24"/>
    <x v="1"/>
    <x v="0"/>
    <x v="1"/>
    <x v="0"/>
    <x v="7"/>
    <n v="2"/>
    <n v="55"/>
    <n v="67"/>
    <n v="110"/>
    <n v="134"/>
    <x v="0"/>
    <x v="11"/>
    <x v="0"/>
  </r>
  <r>
    <n v="1704"/>
    <x v="141"/>
    <n v="24"/>
    <x v="1"/>
    <x v="0"/>
    <x v="1"/>
    <x v="0"/>
    <x v="7"/>
    <n v="3"/>
    <n v="88"/>
    <n v="118.666667"/>
    <n v="264"/>
    <n v="356"/>
    <x v="0"/>
    <x v="1"/>
    <x v="0"/>
  </r>
  <r>
    <n v="1705"/>
    <x v="294"/>
    <n v="24"/>
    <x v="1"/>
    <x v="0"/>
    <x v="1"/>
    <x v="0"/>
    <x v="7"/>
    <n v="1"/>
    <n v="308"/>
    <n v="345"/>
    <n v="308"/>
    <n v="345"/>
    <x v="0"/>
    <x v="1"/>
    <x v="0"/>
  </r>
  <r>
    <n v="1706"/>
    <x v="218"/>
    <n v="24"/>
    <x v="1"/>
    <x v="0"/>
    <x v="1"/>
    <x v="0"/>
    <x v="7"/>
    <n v="2"/>
    <n v="198"/>
    <n v="238.5"/>
    <n v="396"/>
    <n v="477"/>
    <x v="0"/>
    <x v="10"/>
    <x v="0"/>
  </r>
  <r>
    <n v="1707"/>
    <x v="37"/>
    <n v="24"/>
    <x v="1"/>
    <x v="0"/>
    <x v="1"/>
    <x v="0"/>
    <x v="7"/>
    <n v="3"/>
    <n v="44"/>
    <n v="59"/>
    <n v="132"/>
    <n v="177"/>
    <x v="0"/>
    <x v="3"/>
    <x v="0"/>
  </r>
  <r>
    <n v="1708"/>
    <x v="140"/>
    <n v="24"/>
    <x v="1"/>
    <x v="0"/>
    <x v="1"/>
    <x v="0"/>
    <x v="3"/>
    <n v="3"/>
    <n v="424"/>
    <n v="451"/>
    <n v="1272"/>
    <n v="1353"/>
    <x v="1"/>
    <x v="9"/>
    <x v="0"/>
  </r>
  <r>
    <n v="1709"/>
    <x v="414"/>
    <n v="26"/>
    <x v="0"/>
    <x v="0"/>
    <x v="2"/>
    <x v="2"/>
    <x v="14"/>
    <n v="2"/>
    <n v="500"/>
    <n v="461"/>
    <n v="1000"/>
    <n v="922"/>
    <x v="1"/>
    <x v="1"/>
    <x v="0"/>
  </r>
  <r>
    <n v="1710"/>
    <x v="13"/>
    <n v="26"/>
    <x v="0"/>
    <x v="0"/>
    <x v="2"/>
    <x v="2"/>
    <x v="14"/>
    <n v="1"/>
    <n v="1120"/>
    <n v="928"/>
    <n v="1120"/>
    <n v="928"/>
    <x v="1"/>
    <x v="6"/>
    <x v="0"/>
  </r>
  <r>
    <n v="1711"/>
    <x v="19"/>
    <n v="26"/>
    <x v="0"/>
    <x v="0"/>
    <x v="2"/>
    <x v="2"/>
    <x v="14"/>
    <n v="1"/>
    <n v="1701"/>
    <n v="1630"/>
    <n v="1701"/>
    <n v="1630"/>
    <x v="1"/>
    <x v="9"/>
    <x v="0"/>
  </r>
  <r>
    <n v="1712"/>
    <x v="115"/>
    <n v="25"/>
    <x v="0"/>
    <x v="0"/>
    <x v="1"/>
    <x v="0"/>
    <x v="3"/>
    <n v="1"/>
    <n v="636"/>
    <n v="716"/>
    <n v="636"/>
    <n v="716"/>
    <x v="1"/>
    <x v="8"/>
    <x v="0"/>
  </r>
  <r>
    <n v="1713"/>
    <x v="300"/>
    <n v="27"/>
    <x v="1"/>
    <x v="0"/>
    <x v="1"/>
    <x v="1"/>
    <x v="6"/>
    <n v="2"/>
    <n v="425"/>
    <n v="552"/>
    <n v="850"/>
    <n v="1104"/>
    <x v="0"/>
    <x v="0"/>
    <x v="0"/>
  </r>
  <r>
    <n v="1714"/>
    <x v="300"/>
    <n v="27"/>
    <x v="1"/>
    <x v="0"/>
    <x v="1"/>
    <x v="1"/>
    <x v="6"/>
    <n v="3"/>
    <n v="198"/>
    <n v="250"/>
    <n v="594"/>
    <n v="750"/>
    <x v="0"/>
    <x v="0"/>
    <x v="0"/>
  </r>
  <r>
    <n v="1715"/>
    <x v="382"/>
    <n v="27"/>
    <x v="1"/>
    <x v="0"/>
    <x v="1"/>
    <x v="0"/>
    <x v="7"/>
    <n v="3"/>
    <n v="154"/>
    <n v="216"/>
    <n v="462"/>
    <n v="648"/>
    <x v="0"/>
    <x v="0"/>
    <x v="0"/>
  </r>
  <r>
    <n v="1716"/>
    <x v="382"/>
    <n v="27"/>
    <x v="1"/>
    <x v="0"/>
    <x v="1"/>
    <x v="1"/>
    <x v="6"/>
    <n v="1"/>
    <n v="324"/>
    <n v="412"/>
    <n v="324"/>
    <n v="412"/>
    <x v="0"/>
    <x v="0"/>
    <x v="0"/>
  </r>
  <r>
    <n v="1717"/>
    <x v="240"/>
    <n v="27"/>
    <x v="1"/>
    <x v="0"/>
    <x v="1"/>
    <x v="0"/>
    <x v="2"/>
    <n v="1"/>
    <n v="665"/>
    <n v="821"/>
    <n v="665"/>
    <n v="821"/>
    <x v="0"/>
    <x v="1"/>
    <x v="0"/>
  </r>
  <r>
    <n v="1718"/>
    <x v="4"/>
    <n v="27"/>
    <x v="1"/>
    <x v="0"/>
    <x v="1"/>
    <x v="1"/>
    <x v="6"/>
    <n v="2"/>
    <n v="108"/>
    <n v="128.5"/>
    <n v="216"/>
    <n v="257"/>
    <x v="0"/>
    <x v="2"/>
    <x v="0"/>
  </r>
  <r>
    <n v="1719"/>
    <x v="104"/>
    <n v="27"/>
    <x v="1"/>
    <x v="0"/>
    <x v="1"/>
    <x v="0"/>
    <x v="2"/>
    <n v="2"/>
    <n v="35"/>
    <n v="37.5"/>
    <n v="70"/>
    <n v="75"/>
    <x v="0"/>
    <x v="2"/>
    <x v="0"/>
  </r>
  <r>
    <n v="1720"/>
    <x v="94"/>
    <n v="27"/>
    <x v="1"/>
    <x v="0"/>
    <x v="1"/>
    <x v="0"/>
    <x v="2"/>
    <n v="2"/>
    <n v="210"/>
    <n v="256.5"/>
    <n v="420"/>
    <n v="513"/>
    <x v="0"/>
    <x v="2"/>
    <x v="0"/>
  </r>
  <r>
    <n v="1721"/>
    <x v="5"/>
    <n v="27"/>
    <x v="1"/>
    <x v="0"/>
    <x v="1"/>
    <x v="0"/>
    <x v="2"/>
    <n v="2"/>
    <n v="297.5"/>
    <n v="394.5"/>
    <n v="595"/>
    <n v="789"/>
    <x v="0"/>
    <x v="2"/>
    <x v="0"/>
  </r>
  <r>
    <n v="1722"/>
    <x v="295"/>
    <n v="27"/>
    <x v="1"/>
    <x v="0"/>
    <x v="1"/>
    <x v="0"/>
    <x v="7"/>
    <n v="2"/>
    <n v="176"/>
    <n v="212"/>
    <n v="352"/>
    <n v="424"/>
    <x v="0"/>
    <x v="2"/>
    <x v="0"/>
  </r>
  <r>
    <n v="1723"/>
    <x v="415"/>
    <n v="27"/>
    <x v="1"/>
    <x v="0"/>
    <x v="1"/>
    <x v="0"/>
    <x v="7"/>
    <n v="2"/>
    <n v="242"/>
    <n v="298.5"/>
    <n v="484"/>
    <n v="597"/>
    <x v="0"/>
    <x v="10"/>
    <x v="0"/>
  </r>
  <r>
    <n v="1724"/>
    <x v="173"/>
    <n v="27"/>
    <x v="1"/>
    <x v="0"/>
    <x v="1"/>
    <x v="0"/>
    <x v="7"/>
    <n v="2"/>
    <n v="187"/>
    <n v="217.5"/>
    <n v="374"/>
    <n v="435"/>
    <x v="0"/>
    <x v="10"/>
    <x v="0"/>
  </r>
  <r>
    <n v="1725"/>
    <x v="361"/>
    <n v="27"/>
    <x v="1"/>
    <x v="0"/>
    <x v="1"/>
    <x v="0"/>
    <x v="7"/>
    <n v="2"/>
    <n v="55"/>
    <n v="62.5"/>
    <n v="110"/>
    <n v="125"/>
    <x v="0"/>
    <x v="10"/>
    <x v="0"/>
  </r>
  <r>
    <n v="1726"/>
    <x v="416"/>
    <n v="27"/>
    <x v="1"/>
    <x v="0"/>
    <x v="1"/>
    <x v="0"/>
    <x v="2"/>
    <n v="1"/>
    <n v="385"/>
    <n v="498"/>
    <n v="385"/>
    <n v="498"/>
    <x v="0"/>
    <x v="3"/>
    <x v="0"/>
  </r>
  <r>
    <n v="1727"/>
    <x v="219"/>
    <n v="27"/>
    <x v="1"/>
    <x v="0"/>
    <x v="1"/>
    <x v="0"/>
    <x v="2"/>
    <n v="3"/>
    <n v="105"/>
    <n v="113"/>
    <n v="315"/>
    <n v="339"/>
    <x v="0"/>
    <x v="3"/>
    <x v="0"/>
  </r>
  <r>
    <n v="1728"/>
    <x v="400"/>
    <n v="27"/>
    <x v="1"/>
    <x v="0"/>
    <x v="1"/>
    <x v="0"/>
    <x v="2"/>
    <n v="2"/>
    <n v="437.5"/>
    <n v="529.5"/>
    <n v="875"/>
    <n v="1059"/>
    <x v="0"/>
    <x v="3"/>
    <x v="0"/>
  </r>
  <r>
    <n v="1729"/>
    <x v="81"/>
    <n v="27"/>
    <x v="1"/>
    <x v="0"/>
    <x v="1"/>
    <x v="0"/>
    <x v="2"/>
    <n v="3"/>
    <n v="128.33000000000001"/>
    <n v="153"/>
    <n v="385"/>
    <n v="459"/>
    <x v="1"/>
    <x v="4"/>
    <x v="0"/>
  </r>
  <r>
    <n v="1730"/>
    <x v="268"/>
    <n v="27"/>
    <x v="1"/>
    <x v="0"/>
    <x v="1"/>
    <x v="1"/>
    <x v="6"/>
    <n v="3"/>
    <n v="33.33"/>
    <n v="39.333333000000003"/>
    <n v="100"/>
    <n v="118"/>
    <x v="1"/>
    <x v="5"/>
    <x v="0"/>
  </r>
  <r>
    <n v="1731"/>
    <x v="417"/>
    <n v="27"/>
    <x v="1"/>
    <x v="0"/>
    <x v="1"/>
    <x v="0"/>
    <x v="2"/>
    <n v="2"/>
    <n v="455"/>
    <n v="554"/>
    <n v="910"/>
    <n v="1108"/>
    <x v="1"/>
    <x v="5"/>
    <x v="0"/>
  </r>
  <r>
    <n v="1732"/>
    <x v="27"/>
    <n v="27"/>
    <x v="1"/>
    <x v="0"/>
    <x v="1"/>
    <x v="0"/>
    <x v="2"/>
    <n v="1"/>
    <n v="105"/>
    <n v="109"/>
    <n v="105"/>
    <n v="109"/>
    <x v="1"/>
    <x v="5"/>
    <x v="0"/>
  </r>
  <r>
    <n v="1733"/>
    <x v="269"/>
    <n v="27"/>
    <x v="1"/>
    <x v="0"/>
    <x v="1"/>
    <x v="0"/>
    <x v="2"/>
    <n v="2"/>
    <n v="367.5"/>
    <n v="390"/>
    <n v="735"/>
    <n v="780"/>
    <x v="1"/>
    <x v="5"/>
    <x v="0"/>
  </r>
  <r>
    <n v="1734"/>
    <x v="90"/>
    <n v="27"/>
    <x v="1"/>
    <x v="0"/>
    <x v="1"/>
    <x v="0"/>
    <x v="2"/>
    <n v="2"/>
    <n v="525"/>
    <n v="562"/>
    <n v="1050"/>
    <n v="1124"/>
    <x v="1"/>
    <x v="5"/>
    <x v="0"/>
  </r>
  <r>
    <n v="1735"/>
    <x v="90"/>
    <n v="27"/>
    <x v="1"/>
    <x v="0"/>
    <x v="1"/>
    <x v="1"/>
    <x v="6"/>
    <n v="2"/>
    <n v="550"/>
    <n v="559"/>
    <n v="1100"/>
    <n v="1118"/>
    <x v="1"/>
    <x v="5"/>
    <x v="0"/>
  </r>
  <r>
    <n v="1736"/>
    <x v="271"/>
    <n v="27"/>
    <x v="1"/>
    <x v="0"/>
    <x v="1"/>
    <x v="1"/>
    <x v="6"/>
    <n v="2"/>
    <n v="600"/>
    <n v="599"/>
    <n v="1200"/>
    <n v="1198"/>
    <x v="1"/>
    <x v="6"/>
    <x v="0"/>
  </r>
  <r>
    <n v="1737"/>
    <x v="47"/>
    <n v="27"/>
    <x v="1"/>
    <x v="0"/>
    <x v="1"/>
    <x v="0"/>
    <x v="2"/>
    <n v="3"/>
    <n v="35"/>
    <n v="38"/>
    <n v="105"/>
    <n v="114"/>
    <x v="1"/>
    <x v="7"/>
    <x v="0"/>
  </r>
  <r>
    <n v="1738"/>
    <x v="85"/>
    <n v="27"/>
    <x v="1"/>
    <x v="0"/>
    <x v="1"/>
    <x v="0"/>
    <x v="2"/>
    <n v="1"/>
    <n v="105"/>
    <n v="108"/>
    <n v="105"/>
    <n v="108"/>
    <x v="1"/>
    <x v="7"/>
    <x v="0"/>
  </r>
  <r>
    <n v="1739"/>
    <x v="67"/>
    <n v="27"/>
    <x v="1"/>
    <x v="0"/>
    <x v="1"/>
    <x v="0"/>
    <x v="2"/>
    <n v="1"/>
    <n v="245"/>
    <n v="252"/>
    <n v="245"/>
    <n v="252"/>
    <x v="1"/>
    <x v="7"/>
    <x v="0"/>
  </r>
  <r>
    <n v="1740"/>
    <x v="67"/>
    <n v="27"/>
    <x v="1"/>
    <x v="0"/>
    <x v="1"/>
    <x v="1"/>
    <x v="6"/>
    <n v="2"/>
    <n v="567"/>
    <n v="573"/>
    <n v="1134"/>
    <n v="1146"/>
    <x v="1"/>
    <x v="7"/>
    <x v="0"/>
  </r>
  <r>
    <n v="1741"/>
    <x v="270"/>
    <n v="27"/>
    <x v="1"/>
    <x v="0"/>
    <x v="1"/>
    <x v="1"/>
    <x v="6"/>
    <n v="1"/>
    <n v="50"/>
    <n v="53"/>
    <n v="50"/>
    <n v="53"/>
    <x v="1"/>
    <x v="8"/>
    <x v="0"/>
  </r>
  <r>
    <n v="1742"/>
    <x v="260"/>
    <n v="27"/>
    <x v="1"/>
    <x v="0"/>
    <x v="1"/>
    <x v="0"/>
    <x v="2"/>
    <n v="3"/>
    <n v="280"/>
    <n v="291.66666700000002"/>
    <n v="840"/>
    <n v="875"/>
    <x v="1"/>
    <x v="8"/>
    <x v="0"/>
  </r>
  <r>
    <n v="1743"/>
    <x v="246"/>
    <n v="27"/>
    <x v="1"/>
    <x v="0"/>
    <x v="1"/>
    <x v="0"/>
    <x v="2"/>
    <n v="3"/>
    <n v="186.67"/>
    <n v="204.66666699999999"/>
    <n v="560"/>
    <n v="614"/>
    <x v="1"/>
    <x v="9"/>
    <x v="0"/>
  </r>
  <r>
    <n v="1744"/>
    <x v="418"/>
    <n v="27"/>
    <x v="1"/>
    <x v="0"/>
    <x v="1"/>
    <x v="1"/>
    <x v="6"/>
    <n v="3"/>
    <n v="324"/>
    <n v="354.66666700000002"/>
    <n v="972"/>
    <n v="1064"/>
    <x v="1"/>
    <x v="9"/>
    <x v="0"/>
  </r>
  <r>
    <n v="1745"/>
    <x v="394"/>
    <n v="28"/>
    <x v="1"/>
    <x v="0"/>
    <x v="1"/>
    <x v="0"/>
    <x v="0"/>
    <n v="1"/>
    <n v="120"/>
    <n v="168"/>
    <n v="120"/>
    <n v="168"/>
    <x v="0"/>
    <x v="11"/>
    <x v="0"/>
  </r>
  <r>
    <n v="1746"/>
    <x v="394"/>
    <n v="28"/>
    <x v="1"/>
    <x v="0"/>
    <x v="1"/>
    <x v="0"/>
    <x v="0"/>
    <n v="3"/>
    <n v="7"/>
    <n v="9"/>
    <n v="21"/>
    <n v="27"/>
    <x v="0"/>
    <x v="11"/>
    <x v="0"/>
  </r>
  <r>
    <n v="1747"/>
    <x v="419"/>
    <n v="28"/>
    <x v="1"/>
    <x v="0"/>
    <x v="1"/>
    <x v="0"/>
    <x v="7"/>
    <n v="1"/>
    <n v="571"/>
    <n v="816"/>
    <n v="571"/>
    <n v="816"/>
    <x v="0"/>
    <x v="11"/>
    <x v="0"/>
  </r>
  <r>
    <n v="1748"/>
    <x v="419"/>
    <n v="28"/>
    <x v="1"/>
    <x v="0"/>
    <x v="1"/>
    <x v="0"/>
    <x v="2"/>
    <n v="2"/>
    <n v="192.5"/>
    <n v="240.5"/>
    <n v="385"/>
    <n v="481"/>
    <x v="0"/>
    <x v="11"/>
    <x v="0"/>
  </r>
  <r>
    <n v="1749"/>
    <x v="419"/>
    <n v="28"/>
    <x v="1"/>
    <x v="0"/>
    <x v="1"/>
    <x v="0"/>
    <x v="7"/>
    <n v="1"/>
    <n v="308"/>
    <n v="369"/>
    <n v="308"/>
    <n v="369"/>
    <x v="0"/>
    <x v="11"/>
    <x v="0"/>
  </r>
  <r>
    <n v="1750"/>
    <x v="419"/>
    <n v="28"/>
    <x v="1"/>
    <x v="0"/>
    <x v="1"/>
    <x v="0"/>
    <x v="2"/>
    <n v="1"/>
    <n v="35"/>
    <n v="44"/>
    <n v="35"/>
    <n v="44"/>
    <x v="0"/>
    <x v="11"/>
    <x v="0"/>
  </r>
  <r>
    <n v="1751"/>
    <x v="76"/>
    <n v="28"/>
    <x v="1"/>
    <x v="0"/>
    <x v="1"/>
    <x v="0"/>
    <x v="7"/>
    <n v="3"/>
    <n v="51.33"/>
    <n v="60"/>
    <n v="154"/>
    <n v="180"/>
    <x v="0"/>
    <x v="11"/>
    <x v="0"/>
  </r>
  <r>
    <n v="1752"/>
    <x v="60"/>
    <n v="28"/>
    <x v="1"/>
    <x v="0"/>
    <x v="1"/>
    <x v="0"/>
    <x v="2"/>
    <n v="3"/>
    <n v="81.67"/>
    <n v="99.333332999999996"/>
    <n v="245"/>
    <n v="298"/>
    <x v="0"/>
    <x v="11"/>
    <x v="0"/>
  </r>
  <r>
    <n v="1753"/>
    <x v="181"/>
    <n v="28"/>
    <x v="1"/>
    <x v="0"/>
    <x v="1"/>
    <x v="0"/>
    <x v="2"/>
    <n v="2"/>
    <n v="280"/>
    <n v="354.5"/>
    <n v="560"/>
    <n v="709"/>
    <x v="0"/>
    <x v="11"/>
    <x v="0"/>
  </r>
  <r>
    <n v="1754"/>
    <x v="181"/>
    <n v="28"/>
    <x v="1"/>
    <x v="0"/>
    <x v="1"/>
    <x v="0"/>
    <x v="0"/>
    <n v="3"/>
    <n v="50"/>
    <n v="68.333332999999996"/>
    <n v="150"/>
    <n v="205"/>
    <x v="0"/>
    <x v="11"/>
    <x v="0"/>
  </r>
  <r>
    <n v="1755"/>
    <x v="181"/>
    <n v="28"/>
    <x v="1"/>
    <x v="0"/>
    <x v="1"/>
    <x v="0"/>
    <x v="0"/>
    <n v="1"/>
    <n v="15"/>
    <n v="17"/>
    <n v="15"/>
    <n v="17"/>
    <x v="0"/>
    <x v="11"/>
    <x v="0"/>
  </r>
  <r>
    <n v="1756"/>
    <x v="42"/>
    <n v="28"/>
    <x v="1"/>
    <x v="0"/>
    <x v="1"/>
    <x v="0"/>
    <x v="0"/>
    <n v="3"/>
    <n v="20"/>
    <n v="25.666667"/>
    <n v="60"/>
    <n v="77"/>
    <x v="0"/>
    <x v="11"/>
    <x v="0"/>
  </r>
  <r>
    <n v="1757"/>
    <x v="42"/>
    <n v="28"/>
    <x v="1"/>
    <x v="0"/>
    <x v="1"/>
    <x v="0"/>
    <x v="0"/>
    <n v="2"/>
    <n v="17.5"/>
    <n v="21"/>
    <n v="35"/>
    <n v="42"/>
    <x v="0"/>
    <x v="11"/>
    <x v="0"/>
  </r>
  <r>
    <n v="1758"/>
    <x v="299"/>
    <n v="28"/>
    <x v="1"/>
    <x v="0"/>
    <x v="1"/>
    <x v="0"/>
    <x v="0"/>
    <n v="3"/>
    <n v="251.33"/>
    <n v="302"/>
    <n v="754"/>
    <n v="906"/>
    <x v="0"/>
    <x v="0"/>
    <x v="0"/>
  </r>
  <r>
    <n v="1759"/>
    <x v="299"/>
    <n v="28"/>
    <x v="1"/>
    <x v="0"/>
    <x v="1"/>
    <x v="0"/>
    <x v="0"/>
    <n v="3"/>
    <n v="15"/>
    <n v="19"/>
    <n v="45"/>
    <n v="57"/>
    <x v="0"/>
    <x v="0"/>
    <x v="0"/>
  </r>
  <r>
    <n v="1760"/>
    <x v="2"/>
    <n v="28"/>
    <x v="1"/>
    <x v="0"/>
    <x v="1"/>
    <x v="0"/>
    <x v="0"/>
    <n v="2"/>
    <n v="87.5"/>
    <n v="117.5"/>
    <n v="175"/>
    <n v="235"/>
    <x v="0"/>
    <x v="0"/>
    <x v="0"/>
  </r>
  <r>
    <n v="1761"/>
    <x v="407"/>
    <n v="28"/>
    <x v="1"/>
    <x v="0"/>
    <x v="1"/>
    <x v="0"/>
    <x v="0"/>
    <n v="3"/>
    <n v="14.67"/>
    <n v="18.666667"/>
    <n v="44"/>
    <n v="56"/>
    <x v="0"/>
    <x v="1"/>
    <x v="0"/>
  </r>
  <r>
    <n v="1762"/>
    <x v="388"/>
    <n v="28"/>
    <x v="1"/>
    <x v="0"/>
    <x v="1"/>
    <x v="0"/>
    <x v="0"/>
    <n v="1"/>
    <n v="490"/>
    <n v="587"/>
    <n v="490"/>
    <n v="587"/>
    <x v="0"/>
    <x v="1"/>
    <x v="0"/>
  </r>
  <r>
    <n v="1763"/>
    <x v="266"/>
    <n v="28"/>
    <x v="1"/>
    <x v="0"/>
    <x v="1"/>
    <x v="0"/>
    <x v="7"/>
    <n v="1"/>
    <n v="528"/>
    <n v="719"/>
    <n v="528"/>
    <n v="719"/>
    <x v="0"/>
    <x v="1"/>
    <x v="0"/>
  </r>
  <r>
    <n v="1764"/>
    <x v="420"/>
    <n v="28"/>
    <x v="1"/>
    <x v="0"/>
    <x v="1"/>
    <x v="0"/>
    <x v="7"/>
    <n v="3"/>
    <n v="219.67"/>
    <n v="317"/>
    <n v="659"/>
    <n v="951"/>
    <x v="0"/>
    <x v="1"/>
    <x v="0"/>
  </r>
  <r>
    <n v="1765"/>
    <x v="420"/>
    <n v="28"/>
    <x v="1"/>
    <x v="0"/>
    <x v="1"/>
    <x v="0"/>
    <x v="2"/>
    <n v="1"/>
    <n v="315"/>
    <n v="358"/>
    <n v="315"/>
    <n v="358"/>
    <x v="0"/>
    <x v="1"/>
    <x v="0"/>
  </r>
  <r>
    <n v="1766"/>
    <x v="4"/>
    <n v="28"/>
    <x v="1"/>
    <x v="0"/>
    <x v="1"/>
    <x v="0"/>
    <x v="2"/>
    <n v="1"/>
    <n v="350"/>
    <n v="416"/>
    <n v="350"/>
    <n v="416"/>
    <x v="0"/>
    <x v="2"/>
    <x v="0"/>
  </r>
  <r>
    <n v="1767"/>
    <x v="105"/>
    <n v="28"/>
    <x v="1"/>
    <x v="0"/>
    <x v="1"/>
    <x v="0"/>
    <x v="2"/>
    <n v="2"/>
    <n v="17.5"/>
    <n v="24"/>
    <n v="35"/>
    <n v="48"/>
    <x v="0"/>
    <x v="2"/>
    <x v="0"/>
  </r>
  <r>
    <n v="1768"/>
    <x v="183"/>
    <n v="28"/>
    <x v="1"/>
    <x v="0"/>
    <x v="1"/>
    <x v="0"/>
    <x v="0"/>
    <n v="1"/>
    <n v="348"/>
    <n v="378"/>
    <n v="348"/>
    <n v="378"/>
    <x v="0"/>
    <x v="2"/>
    <x v="0"/>
  </r>
  <r>
    <n v="1769"/>
    <x v="183"/>
    <n v="28"/>
    <x v="1"/>
    <x v="0"/>
    <x v="1"/>
    <x v="0"/>
    <x v="0"/>
    <n v="2"/>
    <n v="40"/>
    <n v="51.5"/>
    <n v="80"/>
    <n v="103"/>
    <x v="0"/>
    <x v="2"/>
    <x v="0"/>
  </r>
  <r>
    <n v="1770"/>
    <x v="118"/>
    <n v="28"/>
    <x v="1"/>
    <x v="0"/>
    <x v="1"/>
    <x v="0"/>
    <x v="2"/>
    <n v="1"/>
    <n v="980"/>
    <n v="1128"/>
    <n v="980"/>
    <n v="1128"/>
    <x v="0"/>
    <x v="10"/>
    <x v="0"/>
  </r>
  <r>
    <n v="1771"/>
    <x v="242"/>
    <n v="28"/>
    <x v="1"/>
    <x v="0"/>
    <x v="1"/>
    <x v="0"/>
    <x v="0"/>
    <n v="3"/>
    <n v="50"/>
    <n v="59.333333000000003"/>
    <n v="150"/>
    <n v="178"/>
    <x v="0"/>
    <x v="10"/>
    <x v="0"/>
  </r>
  <r>
    <n v="1772"/>
    <x v="206"/>
    <n v="28"/>
    <x v="1"/>
    <x v="0"/>
    <x v="1"/>
    <x v="0"/>
    <x v="0"/>
    <n v="3"/>
    <n v="245"/>
    <n v="312"/>
    <n v="735"/>
    <n v="936"/>
    <x v="0"/>
    <x v="10"/>
    <x v="0"/>
  </r>
  <r>
    <n v="1773"/>
    <x v="206"/>
    <n v="28"/>
    <x v="1"/>
    <x v="0"/>
    <x v="1"/>
    <x v="0"/>
    <x v="0"/>
    <n v="1"/>
    <n v="11"/>
    <n v="12"/>
    <n v="11"/>
    <n v="12"/>
    <x v="0"/>
    <x v="10"/>
    <x v="0"/>
  </r>
  <r>
    <n v="1774"/>
    <x v="328"/>
    <n v="28"/>
    <x v="1"/>
    <x v="0"/>
    <x v="1"/>
    <x v="0"/>
    <x v="2"/>
    <n v="1"/>
    <n v="700"/>
    <n v="807"/>
    <n v="700"/>
    <n v="807"/>
    <x v="0"/>
    <x v="10"/>
    <x v="0"/>
  </r>
  <r>
    <n v="1775"/>
    <x v="207"/>
    <n v="28"/>
    <x v="1"/>
    <x v="0"/>
    <x v="1"/>
    <x v="0"/>
    <x v="0"/>
    <n v="2"/>
    <n v="20.5"/>
    <n v="28"/>
    <n v="41"/>
    <n v="56"/>
    <x v="0"/>
    <x v="3"/>
    <x v="0"/>
  </r>
  <r>
    <n v="1776"/>
    <x v="207"/>
    <n v="28"/>
    <x v="1"/>
    <x v="0"/>
    <x v="1"/>
    <x v="0"/>
    <x v="0"/>
    <n v="2"/>
    <n v="20"/>
    <n v="22.5"/>
    <n v="40"/>
    <n v="45"/>
    <x v="0"/>
    <x v="3"/>
    <x v="0"/>
  </r>
  <r>
    <n v="1777"/>
    <x v="316"/>
    <n v="28"/>
    <x v="1"/>
    <x v="0"/>
    <x v="1"/>
    <x v="0"/>
    <x v="0"/>
    <n v="2"/>
    <n v="53.5"/>
    <n v="69.5"/>
    <n v="107"/>
    <n v="139"/>
    <x v="0"/>
    <x v="3"/>
    <x v="0"/>
  </r>
  <r>
    <n v="1778"/>
    <x v="316"/>
    <n v="28"/>
    <x v="1"/>
    <x v="0"/>
    <x v="1"/>
    <x v="0"/>
    <x v="0"/>
    <n v="3"/>
    <n v="23"/>
    <n v="29.333333"/>
    <n v="69"/>
    <n v="88"/>
    <x v="0"/>
    <x v="3"/>
    <x v="0"/>
  </r>
  <r>
    <n v="1779"/>
    <x v="316"/>
    <n v="28"/>
    <x v="1"/>
    <x v="0"/>
    <x v="1"/>
    <x v="0"/>
    <x v="0"/>
    <n v="1"/>
    <n v="56"/>
    <n v="68"/>
    <n v="56"/>
    <n v="68"/>
    <x v="0"/>
    <x v="3"/>
    <x v="0"/>
  </r>
  <r>
    <n v="1780"/>
    <x v="70"/>
    <n v="28"/>
    <x v="1"/>
    <x v="0"/>
    <x v="1"/>
    <x v="0"/>
    <x v="0"/>
    <n v="1"/>
    <n v="21"/>
    <n v="25"/>
    <n v="21"/>
    <n v="25"/>
    <x v="0"/>
    <x v="3"/>
    <x v="0"/>
  </r>
  <r>
    <n v="1781"/>
    <x v="421"/>
    <n v="28"/>
    <x v="1"/>
    <x v="0"/>
    <x v="1"/>
    <x v="0"/>
    <x v="7"/>
    <n v="1"/>
    <n v="44"/>
    <n v="52"/>
    <n v="44"/>
    <n v="52"/>
    <x v="0"/>
    <x v="4"/>
    <x v="0"/>
  </r>
  <r>
    <n v="1782"/>
    <x v="222"/>
    <n v="28"/>
    <x v="1"/>
    <x v="0"/>
    <x v="1"/>
    <x v="0"/>
    <x v="0"/>
    <n v="2"/>
    <n v="456.5"/>
    <n v="522"/>
    <n v="913"/>
    <n v="1044"/>
    <x v="0"/>
    <x v="4"/>
    <x v="0"/>
  </r>
  <r>
    <n v="1783"/>
    <x v="222"/>
    <n v="28"/>
    <x v="1"/>
    <x v="0"/>
    <x v="1"/>
    <x v="0"/>
    <x v="0"/>
    <n v="1"/>
    <n v="72"/>
    <n v="96"/>
    <n v="72"/>
    <n v="96"/>
    <x v="0"/>
    <x v="4"/>
    <x v="0"/>
  </r>
  <r>
    <n v="1784"/>
    <x v="51"/>
    <n v="28"/>
    <x v="1"/>
    <x v="0"/>
    <x v="1"/>
    <x v="0"/>
    <x v="2"/>
    <n v="1"/>
    <n v="630"/>
    <n v="712"/>
    <n v="630"/>
    <n v="712"/>
    <x v="1"/>
    <x v="4"/>
    <x v="0"/>
  </r>
  <r>
    <n v="1785"/>
    <x v="58"/>
    <n v="28"/>
    <x v="1"/>
    <x v="0"/>
    <x v="1"/>
    <x v="0"/>
    <x v="0"/>
    <n v="2"/>
    <n v="245"/>
    <n v="260.5"/>
    <n v="490"/>
    <n v="521"/>
    <x v="1"/>
    <x v="5"/>
    <x v="0"/>
  </r>
  <r>
    <n v="1786"/>
    <x v="52"/>
    <n v="28"/>
    <x v="1"/>
    <x v="0"/>
    <x v="1"/>
    <x v="0"/>
    <x v="2"/>
    <n v="2"/>
    <n v="175"/>
    <n v="204.5"/>
    <n v="350"/>
    <n v="409"/>
    <x v="1"/>
    <x v="5"/>
    <x v="0"/>
  </r>
  <r>
    <n v="1787"/>
    <x v="52"/>
    <n v="28"/>
    <x v="1"/>
    <x v="0"/>
    <x v="1"/>
    <x v="0"/>
    <x v="2"/>
    <n v="3"/>
    <n v="315"/>
    <n v="345.66666700000002"/>
    <n v="945"/>
    <n v="1037"/>
    <x v="1"/>
    <x v="5"/>
    <x v="0"/>
  </r>
  <r>
    <n v="1788"/>
    <x v="335"/>
    <n v="28"/>
    <x v="1"/>
    <x v="0"/>
    <x v="1"/>
    <x v="0"/>
    <x v="0"/>
    <n v="3"/>
    <n v="163.33000000000001"/>
    <n v="187.66666699999999"/>
    <n v="490"/>
    <n v="563"/>
    <x v="1"/>
    <x v="5"/>
    <x v="0"/>
  </r>
  <r>
    <n v="1789"/>
    <x v="335"/>
    <n v="28"/>
    <x v="1"/>
    <x v="0"/>
    <x v="1"/>
    <x v="0"/>
    <x v="0"/>
    <n v="3"/>
    <n v="10"/>
    <n v="11"/>
    <n v="30"/>
    <n v="33"/>
    <x v="1"/>
    <x v="5"/>
    <x v="0"/>
  </r>
  <r>
    <n v="1790"/>
    <x v="335"/>
    <n v="28"/>
    <x v="1"/>
    <x v="0"/>
    <x v="1"/>
    <x v="0"/>
    <x v="2"/>
    <n v="1"/>
    <n v="875"/>
    <n v="874"/>
    <n v="875"/>
    <n v="874"/>
    <x v="1"/>
    <x v="5"/>
    <x v="0"/>
  </r>
  <r>
    <n v="1791"/>
    <x v="288"/>
    <n v="28"/>
    <x v="1"/>
    <x v="0"/>
    <x v="1"/>
    <x v="0"/>
    <x v="0"/>
    <n v="2"/>
    <n v="65"/>
    <n v="73"/>
    <n v="130"/>
    <n v="146"/>
    <x v="1"/>
    <x v="6"/>
    <x v="0"/>
  </r>
  <r>
    <n v="1792"/>
    <x v="288"/>
    <n v="28"/>
    <x v="1"/>
    <x v="0"/>
    <x v="1"/>
    <x v="0"/>
    <x v="2"/>
    <n v="1"/>
    <n v="210"/>
    <n v="231"/>
    <n v="210"/>
    <n v="231"/>
    <x v="1"/>
    <x v="6"/>
    <x v="0"/>
  </r>
  <r>
    <n v="1793"/>
    <x v="422"/>
    <n v="28"/>
    <x v="1"/>
    <x v="0"/>
    <x v="1"/>
    <x v="0"/>
    <x v="0"/>
    <n v="1"/>
    <n v="105"/>
    <n v="132"/>
    <n v="105"/>
    <n v="132"/>
    <x v="1"/>
    <x v="7"/>
    <x v="0"/>
  </r>
  <r>
    <n v="1794"/>
    <x v="422"/>
    <n v="28"/>
    <x v="1"/>
    <x v="0"/>
    <x v="1"/>
    <x v="0"/>
    <x v="0"/>
    <n v="2"/>
    <n v="32.5"/>
    <n v="33"/>
    <n v="65"/>
    <n v="66"/>
    <x v="1"/>
    <x v="7"/>
    <x v="0"/>
  </r>
  <r>
    <n v="1795"/>
    <x v="422"/>
    <n v="28"/>
    <x v="1"/>
    <x v="0"/>
    <x v="1"/>
    <x v="0"/>
    <x v="2"/>
    <n v="2"/>
    <n v="332.5"/>
    <n v="383.5"/>
    <n v="665"/>
    <n v="767"/>
    <x v="1"/>
    <x v="7"/>
    <x v="0"/>
  </r>
  <r>
    <n v="1796"/>
    <x v="16"/>
    <n v="28"/>
    <x v="1"/>
    <x v="0"/>
    <x v="1"/>
    <x v="0"/>
    <x v="2"/>
    <n v="3"/>
    <n v="140"/>
    <n v="152.33333300000001"/>
    <n v="420"/>
    <n v="457"/>
    <x v="1"/>
    <x v="7"/>
    <x v="0"/>
  </r>
  <r>
    <n v="1797"/>
    <x v="193"/>
    <n v="28"/>
    <x v="1"/>
    <x v="0"/>
    <x v="1"/>
    <x v="0"/>
    <x v="0"/>
    <n v="2"/>
    <n v="87.5"/>
    <n v="103"/>
    <n v="175"/>
    <n v="206"/>
    <x v="1"/>
    <x v="7"/>
    <x v="0"/>
  </r>
  <r>
    <n v="1798"/>
    <x v="193"/>
    <n v="28"/>
    <x v="1"/>
    <x v="0"/>
    <x v="1"/>
    <x v="0"/>
    <x v="0"/>
    <n v="2"/>
    <n v="5.5"/>
    <n v="6"/>
    <n v="11"/>
    <n v="12"/>
    <x v="1"/>
    <x v="7"/>
    <x v="0"/>
  </r>
  <r>
    <n v="1799"/>
    <x v="364"/>
    <n v="28"/>
    <x v="1"/>
    <x v="0"/>
    <x v="1"/>
    <x v="0"/>
    <x v="0"/>
    <n v="2"/>
    <n v="455"/>
    <n v="539.5"/>
    <n v="910"/>
    <n v="1079"/>
    <x v="1"/>
    <x v="7"/>
    <x v="0"/>
  </r>
  <r>
    <n v="1800"/>
    <x v="364"/>
    <n v="28"/>
    <x v="1"/>
    <x v="0"/>
    <x v="1"/>
    <x v="0"/>
    <x v="0"/>
    <n v="1"/>
    <n v="145"/>
    <n v="147"/>
    <n v="145"/>
    <n v="147"/>
    <x v="1"/>
    <x v="7"/>
    <x v="0"/>
  </r>
  <r>
    <n v="1801"/>
    <x v="260"/>
    <n v="28"/>
    <x v="1"/>
    <x v="0"/>
    <x v="1"/>
    <x v="0"/>
    <x v="2"/>
    <n v="2"/>
    <n v="315"/>
    <n v="349"/>
    <n v="630"/>
    <n v="698"/>
    <x v="1"/>
    <x v="8"/>
    <x v="0"/>
  </r>
  <r>
    <n v="1802"/>
    <x v="164"/>
    <n v="28"/>
    <x v="1"/>
    <x v="0"/>
    <x v="1"/>
    <x v="0"/>
    <x v="0"/>
    <n v="1"/>
    <n v="600"/>
    <n v="618"/>
    <n v="600"/>
    <n v="618"/>
    <x v="1"/>
    <x v="8"/>
    <x v="0"/>
  </r>
  <r>
    <n v="1803"/>
    <x v="164"/>
    <n v="28"/>
    <x v="1"/>
    <x v="0"/>
    <x v="1"/>
    <x v="0"/>
    <x v="0"/>
    <n v="3"/>
    <n v="21.33"/>
    <n v="23"/>
    <n v="64"/>
    <n v="69"/>
    <x v="1"/>
    <x v="8"/>
    <x v="0"/>
  </r>
  <r>
    <n v="1804"/>
    <x v="381"/>
    <n v="28"/>
    <x v="1"/>
    <x v="0"/>
    <x v="1"/>
    <x v="0"/>
    <x v="2"/>
    <n v="1"/>
    <n v="840"/>
    <n v="888"/>
    <n v="840"/>
    <n v="888"/>
    <x v="1"/>
    <x v="9"/>
    <x v="0"/>
  </r>
  <r>
    <n v="1805"/>
    <x v="325"/>
    <n v="28"/>
    <x v="1"/>
    <x v="0"/>
    <x v="1"/>
    <x v="0"/>
    <x v="0"/>
    <n v="3"/>
    <n v="81.67"/>
    <n v="91.333332999999996"/>
    <n v="245"/>
    <n v="274"/>
    <x v="1"/>
    <x v="9"/>
    <x v="0"/>
  </r>
  <r>
    <n v="1806"/>
    <x v="325"/>
    <n v="28"/>
    <x v="1"/>
    <x v="0"/>
    <x v="1"/>
    <x v="0"/>
    <x v="0"/>
    <n v="1"/>
    <n v="90"/>
    <n v="89"/>
    <n v="90"/>
    <n v="89"/>
    <x v="1"/>
    <x v="9"/>
    <x v="0"/>
  </r>
  <r>
    <n v="1807"/>
    <x v="325"/>
    <n v="28"/>
    <x v="1"/>
    <x v="0"/>
    <x v="1"/>
    <x v="0"/>
    <x v="2"/>
    <n v="2"/>
    <n v="70"/>
    <n v="75.5"/>
    <n v="140"/>
    <n v="151"/>
    <x v="1"/>
    <x v="9"/>
    <x v="0"/>
  </r>
  <r>
    <n v="1808"/>
    <x v="325"/>
    <n v="28"/>
    <x v="1"/>
    <x v="0"/>
    <x v="1"/>
    <x v="0"/>
    <x v="0"/>
    <n v="2"/>
    <n v="455"/>
    <n v="497"/>
    <n v="910"/>
    <n v="994"/>
    <x v="1"/>
    <x v="9"/>
    <x v="0"/>
  </r>
  <r>
    <n v="1809"/>
    <x v="325"/>
    <n v="28"/>
    <x v="1"/>
    <x v="0"/>
    <x v="1"/>
    <x v="0"/>
    <x v="0"/>
    <n v="3"/>
    <n v="21.67"/>
    <n v="23.666667"/>
    <n v="65"/>
    <n v="71"/>
    <x v="1"/>
    <x v="9"/>
    <x v="0"/>
  </r>
  <r>
    <n v="1810"/>
    <x v="325"/>
    <n v="28"/>
    <x v="1"/>
    <x v="0"/>
    <x v="1"/>
    <x v="0"/>
    <x v="2"/>
    <n v="2"/>
    <n v="385"/>
    <n v="453"/>
    <n v="770"/>
    <n v="906"/>
    <x v="1"/>
    <x v="9"/>
    <x v="0"/>
  </r>
  <r>
    <n v="1811"/>
    <x v="181"/>
    <n v="28"/>
    <x v="1"/>
    <x v="0"/>
    <x v="1"/>
    <x v="1"/>
    <x v="1"/>
    <n v="3"/>
    <n v="81.67"/>
    <n v="89.666667000000004"/>
    <n v="245"/>
    <n v="269"/>
    <x v="0"/>
    <x v="11"/>
    <x v="0"/>
  </r>
  <r>
    <n v="1812"/>
    <x v="246"/>
    <n v="28"/>
    <x v="1"/>
    <x v="0"/>
    <x v="0"/>
    <x v="0"/>
    <x v="5"/>
    <n v="3"/>
    <n v="366.67"/>
    <n v="429.66666700000002"/>
    <n v="1100"/>
    <n v="1289"/>
    <x v="1"/>
    <x v="9"/>
    <x v="0"/>
  </r>
  <r>
    <n v="1813"/>
    <x v="34"/>
    <n v="28"/>
    <x v="1"/>
    <x v="0"/>
    <x v="0"/>
    <x v="2"/>
    <x v="4"/>
    <n v="1"/>
    <n v="540"/>
    <n v="527"/>
    <n v="540"/>
    <n v="527"/>
    <x v="0"/>
    <x v="1"/>
    <x v="0"/>
  </r>
  <r>
    <n v="1814"/>
    <x v="223"/>
    <n v="28"/>
    <x v="1"/>
    <x v="0"/>
    <x v="0"/>
    <x v="2"/>
    <x v="4"/>
    <n v="2"/>
    <n v="1035.5"/>
    <n v="1024.5"/>
    <n v="2071"/>
    <n v="2049"/>
    <x v="1"/>
    <x v="10"/>
    <x v="0"/>
  </r>
  <r>
    <n v="1815"/>
    <x v="196"/>
    <n v="28"/>
    <x v="1"/>
    <x v="0"/>
    <x v="0"/>
    <x v="2"/>
    <x v="4"/>
    <n v="2"/>
    <n v="1160"/>
    <n v="1106.5"/>
    <n v="2320"/>
    <n v="2213"/>
    <x v="1"/>
    <x v="9"/>
    <x v="0"/>
  </r>
  <r>
    <n v="1816"/>
    <x v="196"/>
    <n v="28"/>
    <x v="1"/>
    <x v="0"/>
    <x v="0"/>
    <x v="0"/>
    <x v="8"/>
    <n v="2"/>
    <n v="67.5"/>
    <n v="76"/>
    <n v="135"/>
    <n v="152"/>
    <x v="1"/>
    <x v="9"/>
    <x v="0"/>
  </r>
  <r>
    <n v="1817"/>
    <x v="196"/>
    <n v="28"/>
    <x v="1"/>
    <x v="0"/>
    <x v="0"/>
    <x v="2"/>
    <x v="4"/>
    <n v="3"/>
    <n v="765"/>
    <n v="786"/>
    <n v="2295"/>
    <n v="2358"/>
    <x v="1"/>
    <x v="9"/>
    <x v="0"/>
  </r>
  <r>
    <n v="1818"/>
    <x v="246"/>
    <n v="28"/>
    <x v="1"/>
    <x v="0"/>
    <x v="0"/>
    <x v="2"/>
    <x v="4"/>
    <n v="2"/>
    <n v="1160"/>
    <n v="1103"/>
    <n v="2320"/>
    <n v="2206"/>
    <x v="1"/>
    <x v="9"/>
    <x v="0"/>
  </r>
  <r>
    <n v="1819"/>
    <x v="378"/>
    <n v="26"/>
    <x v="1"/>
    <x v="0"/>
    <x v="1"/>
    <x v="1"/>
    <x v="6"/>
    <n v="1"/>
    <n v="500"/>
    <n v="679"/>
    <n v="500"/>
    <n v="679"/>
    <x v="0"/>
    <x v="11"/>
    <x v="0"/>
  </r>
  <r>
    <n v="1820"/>
    <x v="420"/>
    <n v="26"/>
    <x v="1"/>
    <x v="0"/>
    <x v="1"/>
    <x v="1"/>
    <x v="6"/>
    <n v="3"/>
    <n v="54"/>
    <n v="63.666666999999997"/>
    <n v="162"/>
    <n v="191"/>
    <x v="0"/>
    <x v="1"/>
    <x v="0"/>
  </r>
  <r>
    <n v="1821"/>
    <x v="158"/>
    <n v="26"/>
    <x v="1"/>
    <x v="0"/>
    <x v="1"/>
    <x v="1"/>
    <x v="6"/>
    <n v="3"/>
    <n v="126"/>
    <n v="156"/>
    <n v="378"/>
    <n v="468"/>
    <x v="0"/>
    <x v="10"/>
    <x v="0"/>
  </r>
  <r>
    <n v="1822"/>
    <x v="202"/>
    <n v="26"/>
    <x v="1"/>
    <x v="0"/>
    <x v="1"/>
    <x v="1"/>
    <x v="6"/>
    <n v="2"/>
    <n v="325"/>
    <n v="422.5"/>
    <n v="650"/>
    <n v="845"/>
    <x v="0"/>
    <x v="3"/>
    <x v="0"/>
  </r>
  <r>
    <n v="1823"/>
    <x v="168"/>
    <n v="26"/>
    <x v="1"/>
    <x v="0"/>
    <x v="1"/>
    <x v="1"/>
    <x v="6"/>
    <n v="2"/>
    <n v="575"/>
    <n v="549.5"/>
    <n v="1150"/>
    <n v="1099"/>
    <x v="1"/>
    <x v="7"/>
    <x v="0"/>
  </r>
  <r>
    <n v="1824"/>
    <x v="112"/>
    <n v="26"/>
    <x v="1"/>
    <x v="0"/>
    <x v="1"/>
    <x v="1"/>
    <x v="6"/>
    <n v="3"/>
    <n v="133.33000000000001"/>
    <n v="135"/>
    <n v="400"/>
    <n v="405"/>
    <x v="1"/>
    <x v="9"/>
    <x v="0"/>
  </r>
  <r>
    <n v="1825"/>
    <x v="417"/>
    <n v="30"/>
    <x v="1"/>
    <x v="0"/>
    <x v="1"/>
    <x v="1"/>
    <x v="10"/>
    <n v="2"/>
    <n v="94.5"/>
    <n v="106.5"/>
    <n v="189"/>
    <n v="213"/>
    <x v="1"/>
    <x v="5"/>
    <x v="2"/>
  </r>
  <r>
    <n v="1826"/>
    <x v="28"/>
    <n v="30"/>
    <x v="1"/>
    <x v="0"/>
    <x v="1"/>
    <x v="1"/>
    <x v="10"/>
    <n v="1"/>
    <n v="252"/>
    <n v="304"/>
    <n v="252"/>
    <n v="304"/>
    <x v="1"/>
    <x v="6"/>
    <x v="2"/>
  </r>
  <r>
    <n v="1827"/>
    <x v="97"/>
    <n v="30"/>
    <x v="1"/>
    <x v="0"/>
    <x v="1"/>
    <x v="1"/>
    <x v="10"/>
    <n v="1"/>
    <n v="198"/>
    <n v="187"/>
    <n v="198"/>
    <n v="187"/>
    <x v="1"/>
    <x v="8"/>
    <x v="2"/>
  </r>
  <r>
    <n v="1828"/>
    <x v="261"/>
    <n v="30"/>
    <x v="1"/>
    <x v="0"/>
    <x v="1"/>
    <x v="1"/>
    <x v="10"/>
    <n v="3"/>
    <n v="78"/>
    <n v="89.333332999999996"/>
    <n v="234"/>
    <n v="268"/>
    <x v="1"/>
    <x v="9"/>
    <x v="2"/>
  </r>
  <r>
    <n v="1829"/>
    <x v="204"/>
    <n v="30"/>
    <x v="1"/>
    <x v="0"/>
    <x v="1"/>
    <x v="1"/>
    <x v="10"/>
    <n v="3"/>
    <n v="63"/>
    <n v="75.333332999999996"/>
    <n v="189"/>
    <n v="226"/>
    <x v="1"/>
    <x v="9"/>
    <x v="2"/>
  </r>
  <r>
    <n v="1830"/>
    <x v="204"/>
    <n v="30"/>
    <x v="0"/>
    <x v="0"/>
    <x v="2"/>
    <x v="2"/>
    <x v="4"/>
    <n v="3"/>
    <n v="773.33"/>
    <n v="678.66666699999996"/>
    <n v="2320"/>
    <n v="2036"/>
    <x v="1"/>
    <x v="9"/>
    <x v="2"/>
  </r>
  <r>
    <n v="1831"/>
    <x v="204"/>
    <n v="30"/>
    <x v="0"/>
    <x v="0"/>
    <x v="2"/>
    <x v="0"/>
    <x v="5"/>
    <n v="1"/>
    <n v="1595"/>
    <n v="1772"/>
    <n v="1595"/>
    <n v="1772"/>
    <x v="1"/>
    <x v="9"/>
    <x v="2"/>
  </r>
  <r>
    <n v="1832"/>
    <x v="406"/>
    <n v="28"/>
    <x v="0"/>
    <x v="0"/>
    <x v="0"/>
    <x v="0"/>
    <x v="7"/>
    <n v="1"/>
    <n v="220"/>
    <n v="273"/>
    <n v="220"/>
    <n v="273"/>
    <x v="0"/>
    <x v="0"/>
    <x v="0"/>
  </r>
  <r>
    <n v="1833"/>
    <x v="407"/>
    <n v="28"/>
    <x v="0"/>
    <x v="0"/>
    <x v="0"/>
    <x v="0"/>
    <x v="7"/>
    <n v="3"/>
    <n v="66"/>
    <n v="81.333332999999996"/>
    <n v="198"/>
    <n v="244"/>
    <x v="0"/>
    <x v="1"/>
    <x v="0"/>
  </r>
  <r>
    <n v="1834"/>
    <x v="407"/>
    <n v="28"/>
    <x v="0"/>
    <x v="0"/>
    <x v="0"/>
    <x v="0"/>
    <x v="12"/>
    <n v="3"/>
    <n v="13.33"/>
    <n v="16"/>
    <n v="40"/>
    <n v="48"/>
    <x v="0"/>
    <x v="1"/>
    <x v="0"/>
  </r>
  <r>
    <n v="1835"/>
    <x v="407"/>
    <n v="28"/>
    <x v="0"/>
    <x v="0"/>
    <x v="0"/>
    <x v="0"/>
    <x v="12"/>
    <n v="2"/>
    <n v="5"/>
    <n v="6.5"/>
    <n v="10"/>
    <n v="13"/>
    <x v="0"/>
    <x v="1"/>
    <x v="0"/>
  </r>
  <r>
    <n v="1836"/>
    <x v="294"/>
    <n v="28"/>
    <x v="0"/>
    <x v="0"/>
    <x v="0"/>
    <x v="0"/>
    <x v="12"/>
    <n v="2"/>
    <n v="62.5"/>
    <n v="87"/>
    <n v="125"/>
    <n v="174"/>
    <x v="0"/>
    <x v="1"/>
    <x v="0"/>
  </r>
  <r>
    <n v="1837"/>
    <x v="294"/>
    <n v="28"/>
    <x v="0"/>
    <x v="0"/>
    <x v="0"/>
    <x v="0"/>
    <x v="12"/>
    <n v="3"/>
    <n v="26.67"/>
    <n v="33.333333000000003"/>
    <n v="80"/>
    <n v="100"/>
    <x v="0"/>
    <x v="1"/>
    <x v="0"/>
  </r>
  <r>
    <n v="1838"/>
    <x v="10"/>
    <n v="28"/>
    <x v="0"/>
    <x v="0"/>
    <x v="0"/>
    <x v="0"/>
    <x v="12"/>
    <n v="3"/>
    <n v="87"/>
    <n v="94.666667000000004"/>
    <n v="261"/>
    <n v="284"/>
    <x v="1"/>
    <x v="5"/>
    <x v="0"/>
  </r>
  <r>
    <n v="1839"/>
    <x v="10"/>
    <n v="28"/>
    <x v="0"/>
    <x v="0"/>
    <x v="0"/>
    <x v="0"/>
    <x v="12"/>
    <n v="1"/>
    <n v="55"/>
    <n v="62"/>
    <n v="55"/>
    <n v="62"/>
    <x v="1"/>
    <x v="5"/>
    <x v="0"/>
  </r>
  <r>
    <n v="1840"/>
    <x v="423"/>
    <n v="28"/>
    <x v="0"/>
    <x v="0"/>
    <x v="0"/>
    <x v="0"/>
    <x v="12"/>
    <n v="3"/>
    <n v="33.33"/>
    <n v="35.666666999999997"/>
    <n v="100"/>
    <n v="107"/>
    <x v="1"/>
    <x v="8"/>
    <x v="0"/>
  </r>
  <r>
    <n v="1841"/>
    <x v="423"/>
    <n v="28"/>
    <x v="0"/>
    <x v="0"/>
    <x v="0"/>
    <x v="0"/>
    <x v="12"/>
    <n v="2"/>
    <n v="75"/>
    <n v="81"/>
    <n v="150"/>
    <n v="162"/>
    <x v="1"/>
    <x v="8"/>
    <x v="0"/>
  </r>
  <r>
    <n v="1842"/>
    <x v="226"/>
    <n v="28"/>
    <x v="0"/>
    <x v="0"/>
    <x v="0"/>
    <x v="0"/>
    <x v="12"/>
    <n v="3"/>
    <n v="86.67"/>
    <n v="92.333332999999996"/>
    <n v="260"/>
    <n v="277"/>
    <x v="1"/>
    <x v="9"/>
    <x v="0"/>
  </r>
  <r>
    <n v="1843"/>
    <x v="226"/>
    <n v="28"/>
    <x v="0"/>
    <x v="0"/>
    <x v="0"/>
    <x v="0"/>
    <x v="12"/>
    <n v="2"/>
    <n v="25"/>
    <n v="29.5"/>
    <n v="50"/>
    <n v="59"/>
    <x v="1"/>
    <x v="9"/>
    <x v="0"/>
  </r>
  <r>
    <n v="1844"/>
    <x v="352"/>
    <n v="28"/>
    <x v="0"/>
    <x v="0"/>
    <x v="0"/>
    <x v="0"/>
    <x v="12"/>
    <n v="1"/>
    <n v="210"/>
    <n v="234"/>
    <n v="210"/>
    <n v="234"/>
    <x v="1"/>
    <x v="9"/>
    <x v="0"/>
  </r>
  <r>
    <n v="1845"/>
    <x v="352"/>
    <n v="28"/>
    <x v="0"/>
    <x v="0"/>
    <x v="0"/>
    <x v="0"/>
    <x v="12"/>
    <n v="1"/>
    <n v="90"/>
    <n v="96"/>
    <n v="90"/>
    <n v="96"/>
    <x v="1"/>
    <x v="9"/>
    <x v="0"/>
  </r>
  <r>
    <n v="1846"/>
    <x v="180"/>
    <n v="28"/>
    <x v="0"/>
    <x v="0"/>
    <x v="1"/>
    <x v="0"/>
    <x v="7"/>
    <n v="1"/>
    <n v="110"/>
    <n v="140"/>
    <n v="110"/>
    <n v="140"/>
    <x v="0"/>
    <x v="11"/>
    <x v="0"/>
  </r>
  <r>
    <n v="1847"/>
    <x v="254"/>
    <n v="32"/>
    <x v="0"/>
    <x v="0"/>
    <x v="0"/>
    <x v="0"/>
    <x v="0"/>
    <n v="1"/>
    <n v="5"/>
    <n v="6"/>
    <n v="5"/>
    <n v="6"/>
    <x v="0"/>
    <x v="11"/>
    <x v="2"/>
  </r>
  <r>
    <n v="1848"/>
    <x v="254"/>
    <n v="32"/>
    <x v="0"/>
    <x v="0"/>
    <x v="0"/>
    <x v="0"/>
    <x v="2"/>
    <n v="2"/>
    <n v="157.5"/>
    <n v="195.5"/>
    <n v="315"/>
    <n v="391"/>
    <x v="0"/>
    <x v="11"/>
    <x v="2"/>
  </r>
  <r>
    <n v="1849"/>
    <x v="75"/>
    <n v="32"/>
    <x v="0"/>
    <x v="0"/>
    <x v="0"/>
    <x v="0"/>
    <x v="2"/>
    <n v="1"/>
    <n v="245"/>
    <n v="332"/>
    <n v="245"/>
    <n v="332"/>
    <x v="0"/>
    <x v="11"/>
    <x v="2"/>
  </r>
  <r>
    <n v="1850"/>
    <x v="41"/>
    <n v="32"/>
    <x v="0"/>
    <x v="0"/>
    <x v="0"/>
    <x v="0"/>
    <x v="2"/>
    <n v="1"/>
    <n v="385"/>
    <n v="498"/>
    <n v="385"/>
    <n v="498"/>
    <x v="0"/>
    <x v="11"/>
    <x v="2"/>
  </r>
  <r>
    <n v="1851"/>
    <x v="299"/>
    <n v="32"/>
    <x v="0"/>
    <x v="0"/>
    <x v="0"/>
    <x v="1"/>
    <x v="6"/>
    <n v="1"/>
    <n v="1404"/>
    <n v="1808"/>
    <n v="1404"/>
    <n v="1808"/>
    <x v="0"/>
    <x v="0"/>
    <x v="2"/>
  </r>
  <r>
    <n v="1852"/>
    <x v="217"/>
    <n v="32"/>
    <x v="0"/>
    <x v="0"/>
    <x v="0"/>
    <x v="1"/>
    <x v="6"/>
    <n v="2"/>
    <n v="175"/>
    <n v="184"/>
    <n v="350"/>
    <n v="368"/>
    <x v="0"/>
    <x v="1"/>
    <x v="2"/>
  </r>
  <r>
    <n v="1853"/>
    <x v="304"/>
    <n v="32"/>
    <x v="0"/>
    <x v="0"/>
    <x v="0"/>
    <x v="1"/>
    <x v="6"/>
    <n v="1"/>
    <n v="864"/>
    <n v="1078"/>
    <n v="864"/>
    <n v="1078"/>
    <x v="0"/>
    <x v="1"/>
    <x v="2"/>
  </r>
  <r>
    <n v="1854"/>
    <x v="3"/>
    <n v="32"/>
    <x v="0"/>
    <x v="0"/>
    <x v="0"/>
    <x v="1"/>
    <x v="6"/>
    <n v="2"/>
    <n v="25"/>
    <n v="35"/>
    <n v="50"/>
    <n v="70"/>
    <x v="0"/>
    <x v="1"/>
    <x v="2"/>
  </r>
  <r>
    <n v="1855"/>
    <x v="68"/>
    <n v="32"/>
    <x v="0"/>
    <x v="0"/>
    <x v="0"/>
    <x v="0"/>
    <x v="2"/>
    <n v="1"/>
    <n v="140"/>
    <n v="171"/>
    <n v="140"/>
    <n v="171"/>
    <x v="0"/>
    <x v="1"/>
    <x v="2"/>
  </r>
  <r>
    <n v="1856"/>
    <x v="95"/>
    <n v="32"/>
    <x v="0"/>
    <x v="0"/>
    <x v="0"/>
    <x v="0"/>
    <x v="0"/>
    <n v="3"/>
    <n v="13.33"/>
    <n v="18.333333"/>
    <n v="40"/>
    <n v="55"/>
    <x v="0"/>
    <x v="1"/>
    <x v="2"/>
  </r>
  <r>
    <n v="1857"/>
    <x v="95"/>
    <n v="32"/>
    <x v="0"/>
    <x v="0"/>
    <x v="0"/>
    <x v="0"/>
    <x v="0"/>
    <n v="2"/>
    <n v="3.5"/>
    <n v="4"/>
    <n v="7"/>
    <n v="8"/>
    <x v="0"/>
    <x v="1"/>
    <x v="2"/>
  </r>
  <r>
    <n v="1858"/>
    <x v="240"/>
    <n v="32"/>
    <x v="0"/>
    <x v="0"/>
    <x v="0"/>
    <x v="0"/>
    <x v="0"/>
    <n v="3"/>
    <n v="268.33"/>
    <n v="360"/>
    <n v="805"/>
    <n v="1080"/>
    <x v="0"/>
    <x v="1"/>
    <x v="2"/>
  </r>
  <r>
    <n v="1859"/>
    <x v="240"/>
    <n v="32"/>
    <x v="0"/>
    <x v="0"/>
    <x v="0"/>
    <x v="0"/>
    <x v="0"/>
    <n v="3"/>
    <n v="23.33"/>
    <n v="31.333333"/>
    <n v="70"/>
    <n v="94"/>
    <x v="0"/>
    <x v="1"/>
    <x v="2"/>
  </r>
  <r>
    <n v="1860"/>
    <x v="240"/>
    <n v="32"/>
    <x v="0"/>
    <x v="0"/>
    <x v="0"/>
    <x v="0"/>
    <x v="0"/>
    <n v="1"/>
    <n v="9"/>
    <n v="11"/>
    <n v="9"/>
    <n v="11"/>
    <x v="0"/>
    <x v="1"/>
    <x v="2"/>
  </r>
  <r>
    <n v="1861"/>
    <x v="424"/>
    <n v="32"/>
    <x v="0"/>
    <x v="0"/>
    <x v="0"/>
    <x v="1"/>
    <x v="6"/>
    <n v="2"/>
    <n v="650"/>
    <n v="832"/>
    <n v="1300"/>
    <n v="1664"/>
    <x v="0"/>
    <x v="2"/>
    <x v="2"/>
  </r>
  <r>
    <n v="1862"/>
    <x v="155"/>
    <n v="32"/>
    <x v="0"/>
    <x v="0"/>
    <x v="0"/>
    <x v="0"/>
    <x v="0"/>
    <n v="1"/>
    <n v="120"/>
    <n v="151"/>
    <n v="120"/>
    <n v="151"/>
    <x v="0"/>
    <x v="2"/>
    <x v="2"/>
  </r>
  <r>
    <n v="1863"/>
    <x v="155"/>
    <n v="32"/>
    <x v="0"/>
    <x v="0"/>
    <x v="0"/>
    <x v="0"/>
    <x v="0"/>
    <n v="2"/>
    <n v="16"/>
    <n v="18.5"/>
    <n v="32"/>
    <n v="37"/>
    <x v="0"/>
    <x v="2"/>
    <x v="2"/>
  </r>
  <r>
    <n v="1864"/>
    <x v="155"/>
    <n v="32"/>
    <x v="0"/>
    <x v="0"/>
    <x v="0"/>
    <x v="0"/>
    <x v="0"/>
    <n v="3"/>
    <n v="125"/>
    <n v="135.66666699999999"/>
    <n v="375"/>
    <n v="407"/>
    <x v="0"/>
    <x v="2"/>
    <x v="2"/>
  </r>
  <r>
    <n v="1865"/>
    <x v="155"/>
    <n v="32"/>
    <x v="0"/>
    <x v="0"/>
    <x v="0"/>
    <x v="0"/>
    <x v="0"/>
    <n v="2"/>
    <n v="3.5"/>
    <n v="4.5"/>
    <n v="7"/>
    <n v="9"/>
    <x v="0"/>
    <x v="2"/>
    <x v="2"/>
  </r>
  <r>
    <n v="1866"/>
    <x v="105"/>
    <n v="32"/>
    <x v="0"/>
    <x v="0"/>
    <x v="0"/>
    <x v="0"/>
    <x v="0"/>
    <n v="3"/>
    <n v="65.33"/>
    <n v="82"/>
    <n v="196"/>
    <n v="246"/>
    <x v="0"/>
    <x v="2"/>
    <x v="2"/>
  </r>
  <r>
    <n v="1867"/>
    <x v="105"/>
    <n v="32"/>
    <x v="0"/>
    <x v="0"/>
    <x v="0"/>
    <x v="0"/>
    <x v="0"/>
    <n v="2"/>
    <n v="4"/>
    <n v="5.5"/>
    <n v="8"/>
    <n v="11"/>
    <x v="0"/>
    <x v="2"/>
    <x v="2"/>
  </r>
  <r>
    <n v="1868"/>
    <x v="105"/>
    <n v="32"/>
    <x v="0"/>
    <x v="0"/>
    <x v="0"/>
    <x v="1"/>
    <x v="6"/>
    <n v="2"/>
    <n v="650"/>
    <n v="769.5"/>
    <n v="1300"/>
    <n v="1539"/>
    <x v="0"/>
    <x v="2"/>
    <x v="2"/>
  </r>
  <r>
    <n v="1869"/>
    <x v="295"/>
    <n v="32"/>
    <x v="0"/>
    <x v="0"/>
    <x v="0"/>
    <x v="0"/>
    <x v="0"/>
    <n v="2"/>
    <n v="55"/>
    <n v="73"/>
    <n v="110"/>
    <n v="146"/>
    <x v="0"/>
    <x v="2"/>
    <x v="2"/>
  </r>
  <r>
    <n v="1870"/>
    <x v="295"/>
    <n v="32"/>
    <x v="0"/>
    <x v="0"/>
    <x v="0"/>
    <x v="0"/>
    <x v="0"/>
    <n v="2"/>
    <n v="122.5"/>
    <n v="161"/>
    <n v="245"/>
    <n v="322"/>
    <x v="0"/>
    <x v="2"/>
    <x v="2"/>
  </r>
  <r>
    <n v="1871"/>
    <x v="360"/>
    <n v="32"/>
    <x v="0"/>
    <x v="0"/>
    <x v="0"/>
    <x v="1"/>
    <x v="6"/>
    <n v="3"/>
    <n v="342"/>
    <n v="388"/>
    <n v="1026"/>
    <n v="1164"/>
    <x v="0"/>
    <x v="10"/>
    <x v="2"/>
  </r>
  <r>
    <n v="1872"/>
    <x v="328"/>
    <n v="32"/>
    <x v="0"/>
    <x v="0"/>
    <x v="0"/>
    <x v="0"/>
    <x v="2"/>
    <n v="1"/>
    <n v="665"/>
    <n v="868"/>
    <n v="665"/>
    <n v="868"/>
    <x v="0"/>
    <x v="10"/>
    <x v="2"/>
  </r>
  <r>
    <n v="1873"/>
    <x v="36"/>
    <n v="32"/>
    <x v="0"/>
    <x v="0"/>
    <x v="0"/>
    <x v="0"/>
    <x v="0"/>
    <n v="2"/>
    <n v="62.5"/>
    <n v="70"/>
    <n v="125"/>
    <n v="140"/>
    <x v="0"/>
    <x v="3"/>
    <x v="2"/>
  </r>
  <r>
    <n v="1874"/>
    <x v="36"/>
    <n v="32"/>
    <x v="0"/>
    <x v="0"/>
    <x v="0"/>
    <x v="0"/>
    <x v="0"/>
    <n v="2"/>
    <n v="14.5"/>
    <n v="17.5"/>
    <n v="29"/>
    <n v="35"/>
    <x v="0"/>
    <x v="3"/>
    <x v="2"/>
  </r>
  <r>
    <n v="1875"/>
    <x v="348"/>
    <n v="32"/>
    <x v="0"/>
    <x v="0"/>
    <x v="0"/>
    <x v="0"/>
    <x v="0"/>
    <n v="2"/>
    <n v="40"/>
    <n v="49"/>
    <n v="80"/>
    <n v="98"/>
    <x v="0"/>
    <x v="3"/>
    <x v="2"/>
  </r>
  <r>
    <n v="1876"/>
    <x v="348"/>
    <n v="32"/>
    <x v="0"/>
    <x v="0"/>
    <x v="0"/>
    <x v="0"/>
    <x v="0"/>
    <n v="1"/>
    <n v="225"/>
    <n v="298"/>
    <n v="225"/>
    <n v="298"/>
    <x v="0"/>
    <x v="3"/>
    <x v="2"/>
  </r>
  <r>
    <n v="1877"/>
    <x v="348"/>
    <n v="32"/>
    <x v="0"/>
    <x v="0"/>
    <x v="0"/>
    <x v="0"/>
    <x v="0"/>
    <n v="2"/>
    <n v="11.5"/>
    <n v="15"/>
    <n v="23"/>
    <n v="30"/>
    <x v="0"/>
    <x v="3"/>
    <x v="2"/>
  </r>
  <r>
    <n v="1878"/>
    <x v="7"/>
    <n v="32"/>
    <x v="0"/>
    <x v="0"/>
    <x v="0"/>
    <x v="1"/>
    <x v="6"/>
    <n v="3"/>
    <n v="540"/>
    <n v="686"/>
    <n v="1620"/>
    <n v="2058"/>
    <x v="0"/>
    <x v="3"/>
    <x v="2"/>
  </r>
  <r>
    <n v="1879"/>
    <x v="185"/>
    <n v="32"/>
    <x v="0"/>
    <x v="0"/>
    <x v="0"/>
    <x v="0"/>
    <x v="0"/>
    <n v="2"/>
    <n v="270"/>
    <n v="323.5"/>
    <n v="540"/>
    <n v="647"/>
    <x v="0"/>
    <x v="4"/>
    <x v="2"/>
  </r>
  <r>
    <n v="1880"/>
    <x v="10"/>
    <n v="32"/>
    <x v="0"/>
    <x v="0"/>
    <x v="0"/>
    <x v="0"/>
    <x v="2"/>
    <n v="2"/>
    <n v="192.5"/>
    <n v="202"/>
    <n v="385"/>
    <n v="404"/>
    <x v="1"/>
    <x v="5"/>
    <x v="2"/>
  </r>
  <r>
    <n v="1881"/>
    <x v="10"/>
    <n v="32"/>
    <x v="0"/>
    <x v="0"/>
    <x v="0"/>
    <x v="1"/>
    <x v="6"/>
    <n v="1"/>
    <n v="1150"/>
    <n v="1289"/>
    <n v="1150"/>
    <n v="1289"/>
    <x v="1"/>
    <x v="5"/>
    <x v="2"/>
  </r>
  <r>
    <n v="1882"/>
    <x v="89"/>
    <n v="32"/>
    <x v="0"/>
    <x v="0"/>
    <x v="0"/>
    <x v="0"/>
    <x v="0"/>
    <n v="3"/>
    <n v="16.670000000000002"/>
    <n v="17.333333"/>
    <n v="50"/>
    <n v="52"/>
    <x v="1"/>
    <x v="5"/>
    <x v="2"/>
  </r>
  <r>
    <n v="1883"/>
    <x v="89"/>
    <n v="32"/>
    <x v="0"/>
    <x v="0"/>
    <x v="0"/>
    <x v="0"/>
    <x v="0"/>
    <n v="2"/>
    <n v="420"/>
    <n v="478"/>
    <n v="840"/>
    <n v="956"/>
    <x v="1"/>
    <x v="5"/>
    <x v="2"/>
  </r>
  <r>
    <n v="1884"/>
    <x v="89"/>
    <n v="32"/>
    <x v="0"/>
    <x v="0"/>
    <x v="0"/>
    <x v="0"/>
    <x v="2"/>
    <n v="2"/>
    <n v="420"/>
    <n v="461.5"/>
    <n v="840"/>
    <n v="923"/>
    <x v="1"/>
    <x v="5"/>
    <x v="2"/>
  </r>
  <r>
    <n v="1885"/>
    <x v="336"/>
    <n v="32"/>
    <x v="0"/>
    <x v="0"/>
    <x v="0"/>
    <x v="0"/>
    <x v="0"/>
    <n v="3"/>
    <n v="97.67"/>
    <n v="99.666667000000004"/>
    <n v="293"/>
    <n v="299"/>
    <x v="1"/>
    <x v="5"/>
    <x v="2"/>
  </r>
  <r>
    <n v="1886"/>
    <x v="336"/>
    <n v="32"/>
    <x v="0"/>
    <x v="0"/>
    <x v="0"/>
    <x v="0"/>
    <x v="0"/>
    <n v="3"/>
    <n v="37.33"/>
    <n v="40.666666999999997"/>
    <n v="112"/>
    <n v="122"/>
    <x v="1"/>
    <x v="5"/>
    <x v="2"/>
  </r>
  <r>
    <n v="1887"/>
    <x v="326"/>
    <n v="32"/>
    <x v="0"/>
    <x v="0"/>
    <x v="0"/>
    <x v="0"/>
    <x v="0"/>
    <n v="2"/>
    <n v="367.5"/>
    <n v="375"/>
    <n v="735"/>
    <n v="750"/>
    <x v="1"/>
    <x v="6"/>
    <x v="2"/>
  </r>
  <r>
    <n v="1888"/>
    <x v="326"/>
    <n v="32"/>
    <x v="0"/>
    <x v="0"/>
    <x v="0"/>
    <x v="0"/>
    <x v="0"/>
    <n v="3"/>
    <n v="11.67"/>
    <n v="12.666667"/>
    <n v="35"/>
    <n v="38"/>
    <x v="1"/>
    <x v="6"/>
    <x v="2"/>
  </r>
  <r>
    <n v="1889"/>
    <x v="326"/>
    <n v="32"/>
    <x v="0"/>
    <x v="0"/>
    <x v="0"/>
    <x v="0"/>
    <x v="0"/>
    <n v="3"/>
    <n v="20"/>
    <n v="22.333333"/>
    <n v="60"/>
    <n v="67"/>
    <x v="1"/>
    <x v="6"/>
    <x v="2"/>
  </r>
  <r>
    <n v="1890"/>
    <x v="327"/>
    <n v="32"/>
    <x v="0"/>
    <x v="0"/>
    <x v="0"/>
    <x v="0"/>
    <x v="0"/>
    <n v="2"/>
    <n v="114"/>
    <n v="127"/>
    <n v="228"/>
    <n v="254"/>
    <x v="1"/>
    <x v="7"/>
    <x v="2"/>
  </r>
  <r>
    <n v="1891"/>
    <x v="327"/>
    <n v="32"/>
    <x v="0"/>
    <x v="0"/>
    <x v="0"/>
    <x v="0"/>
    <x v="0"/>
    <n v="3"/>
    <n v="1.33"/>
    <n v="1.3333330000000001"/>
    <n v="4"/>
    <n v="4"/>
    <x v="1"/>
    <x v="7"/>
    <x v="2"/>
  </r>
  <r>
    <n v="1892"/>
    <x v="327"/>
    <n v="32"/>
    <x v="0"/>
    <x v="0"/>
    <x v="0"/>
    <x v="0"/>
    <x v="2"/>
    <n v="2"/>
    <n v="437.5"/>
    <n v="488.5"/>
    <n v="875"/>
    <n v="977"/>
    <x v="1"/>
    <x v="7"/>
    <x v="2"/>
  </r>
  <r>
    <n v="1893"/>
    <x v="393"/>
    <n v="32"/>
    <x v="0"/>
    <x v="0"/>
    <x v="0"/>
    <x v="0"/>
    <x v="0"/>
    <n v="2"/>
    <n v="187.5"/>
    <n v="190.5"/>
    <n v="375"/>
    <n v="381"/>
    <x v="1"/>
    <x v="8"/>
    <x v="2"/>
  </r>
  <r>
    <n v="1894"/>
    <x v="212"/>
    <n v="32"/>
    <x v="0"/>
    <x v="0"/>
    <x v="0"/>
    <x v="0"/>
    <x v="0"/>
    <n v="2"/>
    <n v="300"/>
    <n v="349"/>
    <n v="600"/>
    <n v="698"/>
    <x v="1"/>
    <x v="8"/>
    <x v="2"/>
  </r>
  <r>
    <n v="1895"/>
    <x v="212"/>
    <n v="32"/>
    <x v="0"/>
    <x v="0"/>
    <x v="0"/>
    <x v="0"/>
    <x v="0"/>
    <n v="2"/>
    <n v="35"/>
    <n v="36.5"/>
    <n v="70"/>
    <n v="73"/>
    <x v="1"/>
    <x v="8"/>
    <x v="2"/>
  </r>
  <r>
    <n v="1896"/>
    <x v="212"/>
    <n v="32"/>
    <x v="0"/>
    <x v="0"/>
    <x v="0"/>
    <x v="0"/>
    <x v="0"/>
    <n v="2"/>
    <n v="13.5"/>
    <n v="14"/>
    <n v="27"/>
    <n v="28"/>
    <x v="1"/>
    <x v="8"/>
    <x v="2"/>
  </r>
  <r>
    <n v="1897"/>
    <x v="179"/>
    <n v="32"/>
    <x v="0"/>
    <x v="0"/>
    <x v="0"/>
    <x v="0"/>
    <x v="0"/>
    <n v="3"/>
    <n v="50"/>
    <n v="54.333333000000003"/>
    <n v="150"/>
    <n v="163"/>
    <x v="1"/>
    <x v="9"/>
    <x v="2"/>
  </r>
  <r>
    <n v="1898"/>
    <x v="179"/>
    <n v="32"/>
    <x v="0"/>
    <x v="0"/>
    <x v="0"/>
    <x v="0"/>
    <x v="0"/>
    <n v="1"/>
    <n v="5"/>
    <n v="5"/>
    <n v="5"/>
    <n v="5"/>
    <x v="1"/>
    <x v="9"/>
    <x v="2"/>
  </r>
  <r>
    <n v="1899"/>
    <x v="179"/>
    <n v="32"/>
    <x v="0"/>
    <x v="0"/>
    <x v="0"/>
    <x v="0"/>
    <x v="2"/>
    <n v="2"/>
    <n v="122.5"/>
    <n v="133"/>
    <n v="245"/>
    <n v="266"/>
    <x v="1"/>
    <x v="9"/>
    <x v="2"/>
  </r>
  <r>
    <n v="1900"/>
    <x v="19"/>
    <n v="32"/>
    <x v="0"/>
    <x v="0"/>
    <x v="0"/>
    <x v="0"/>
    <x v="2"/>
    <n v="3"/>
    <n v="58.33"/>
    <n v="65"/>
    <n v="175"/>
    <n v="195"/>
    <x v="1"/>
    <x v="9"/>
    <x v="2"/>
  </r>
  <r>
    <n v="1901"/>
    <x v="372"/>
    <n v="32"/>
    <x v="0"/>
    <x v="0"/>
    <x v="0"/>
    <x v="0"/>
    <x v="0"/>
    <n v="1"/>
    <n v="540"/>
    <n v="561"/>
    <n v="540"/>
    <n v="561"/>
    <x v="1"/>
    <x v="9"/>
    <x v="2"/>
  </r>
  <r>
    <n v="1902"/>
    <x v="372"/>
    <n v="32"/>
    <x v="0"/>
    <x v="0"/>
    <x v="0"/>
    <x v="0"/>
    <x v="0"/>
    <n v="1"/>
    <n v="7"/>
    <n v="7"/>
    <n v="7"/>
    <n v="7"/>
    <x v="1"/>
    <x v="9"/>
    <x v="2"/>
  </r>
  <r>
    <n v="1903"/>
    <x v="53"/>
    <n v="32"/>
    <x v="0"/>
    <x v="0"/>
    <x v="0"/>
    <x v="1"/>
    <x v="6"/>
    <n v="1"/>
    <n v="1250"/>
    <n v="1462"/>
    <n v="1250"/>
    <n v="1462"/>
    <x v="1"/>
    <x v="9"/>
    <x v="2"/>
  </r>
  <r>
    <n v="1904"/>
    <x v="99"/>
    <n v="32"/>
    <x v="1"/>
    <x v="0"/>
    <x v="2"/>
    <x v="0"/>
    <x v="0"/>
    <n v="3"/>
    <n v="193.33"/>
    <n v="271.33333299999998"/>
    <n v="580"/>
    <n v="814"/>
    <x v="0"/>
    <x v="11"/>
    <x v="2"/>
  </r>
  <r>
    <n v="1905"/>
    <x v="99"/>
    <n v="32"/>
    <x v="1"/>
    <x v="0"/>
    <x v="2"/>
    <x v="0"/>
    <x v="0"/>
    <n v="1"/>
    <n v="69"/>
    <n v="92"/>
    <n v="69"/>
    <n v="92"/>
    <x v="0"/>
    <x v="11"/>
    <x v="2"/>
  </r>
  <r>
    <n v="1906"/>
    <x v="238"/>
    <n v="32"/>
    <x v="1"/>
    <x v="0"/>
    <x v="2"/>
    <x v="0"/>
    <x v="0"/>
    <n v="2"/>
    <n v="37.5"/>
    <n v="48.5"/>
    <n v="75"/>
    <n v="97"/>
    <x v="0"/>
    <x v="0"/>
    <x v="2"/>
  </r>
  <r>
    <n v="1907"/>
    <x v="250"/>
    <n v="32"/>
    <x v="1"/>
    <x v="0"/>
    <x v="2"/>
    <x v="0"/>
    <x v="0"/>
    <n v="1"/>
    <n v="150"/>
    <n v="156"/>
    <n v="150"/>
    <n v="156"/>
    <x v="1"/>
    <x v="5"/>
    <x v="2"/>
  </r>
  <r>
    <n v="1908"/>
    <x v="250"/>
    <n v="32"/>
    <x v="1"/>
    <x v="0"/>
    <x v="2"/>
    <x v="0"/>
    <x v="0"/>
    <n v="3"/>
    <n v="0.67"/>
    <n v="0.66666700000000001"/>
    <n v="2"/>
    <n v="2"/>
    <x v="1"/>
    <x v="5"/>
    <x v="2"/>
  </r>
  <r>
    <n v="1909"/>
    <x v="271"/>
    <n v="32"/>
    <x v="1"/>
    <x v="0"/>
    <x v="2"/>
    <x v="0"/>
    <x v="0"/>
    <n v="3"/>
    <n v="116.67"/>
    <n v="142.33333300000001"/>
    <n v="350"/>
    <n v="427"/>
    <x v="1"/>
    <x v="6"/>
    <x v="2"/>
  </r>
  <r>
    <n v="1910"/>
    <x v="271"/>
    <n v="32"/>
    <x v="1"/>
    <x v="0"/>
    <x v="2"/>
    <x v="0"/>
    <x v="0"/>
    <n v="3"/>
    <n v="6.67"/>
    <n v="7.3333329999999997"/>
    <n v="20"/>
    <n v="22"/>
    <x v="1"/>
    <x v="6"/>
    <x v="2"/>
  </r>
  <r>
    <n v="1911"/>
    <x v="271"/>
    <n v="32"/>
    <x v="1"/>
    <x v="0"/>
    <x v="2"/>
    <x v="0"/>
    <x v="8"/>
    <n v="2"/>
    <n v="119.5"/>
    <n v="134.5"/>
    <n v="239"/>
    <n v="269"/>
    <x v="1"/>
    <x v="6"/>
    <x v="2"/>
  </r>
  <r>
    <n v="1912"/>
    <x v="74"/>
    <n v="32"/>
    <x v="1"/>
    <x v="0"/>
    <x v="2"/>
    <x v="0"/>
    <x v="0"/>
    <n v="1"/>
    <n v="95"/>
    <n v="99"/>
    <n v="95"/>
    <n v="99"/>
    <x v="1"/>
    <x v="9"/>
    <x v="2"/>
  </r>
  <r>
    <n v="1913"/>
    <x v="74"/>
    <n v="32"/>
    <x v="1"/>
    <x v="0"/>
    <x v="2"/>
    <x v="0"/>
    <x v="0"/>
    <n v="2"/>
    <n v="315"/>
    <n v="353"/>
    <n v="630"/>
    <n v="706"/>
    <x v="1"/>
    <x v="9"/>
    <x v="2"/>
  </r>
  <r>
    <n v="1914"/>
    <x v="74"/>
    <n v="32"/>
    <x v="1"/>
    <x v="0"/>
    <x v="2"/>
    <x v="0"/>
    <x v="0"/>
    <n v="3"/>
    <n v="22"/>
    <n v="25.333333"/>
    <n v="66"/>
    <n v="76"/>
    <x v="1"/>
    <x v="9"/>
    <x v="2"/>
  </r>
  <r>
    <n v="1915"/>
    <x v="74"/>
    <n v="32"/>
    <x v="1"/>
    <x v="0"/>
    <x v="2"/>
    <x v="0"/>
    <x v="8"/>
    <n v="1"/>
    <n v="151"/>
    <n v="169"/>
    <n v="151"/>
    <n v="169"/>
    <x v="1"/>
    <x v="9"/>
    <x v="2"/>
  </r>
  <r>
    <n v="1916"/>
    <x v="179"/>
    <n v="32"/>
    <x v="1"/>
    <x v="0"/>
    <x v="2"/>
    <x v="0"/>
    <x v="0"/>
    <n v="1"/>
    <n v="900"/>
    <n v="930"/>
    <n v="900"/>
    <n v="930"/>
    <x v="1"/>
    <x v="9"/>
    <x v="2"/>
  </r>
  <r>
    <n v="1917"/>
    <x v="23"/>
    <n v="32"/>
    <x v="1"/>
    <x v="0"/>
    <x v="2"/>
    <x v="0"/>
    <x v="0"/>
    <n v="1"/>
    <n v="72"/>
    <n v="88"/>
    <n v="72"/>
    <n v="88"/>
    <x v="1"/>
    <x v="9"/>
    <x v="2"/>
  </r>
  <r>
    <n v="1918"/>
    <x v="23"/>
    <n v="32"/>
    <x v="1"/>
    <x v="0"/>
    <x v="2"/>
    <x v="0"/>
    <x v="0"/>
    <n v="1"/>
    <n v="848"/>
    <n v="1014"/>
    <n v="848"/>
    <n v="1014"/>
    <x v="1"/>
    <x v="9"/>
    <x v="2"/>
  </r>
  <r>
    <n v="1919"/>
    <x v="23"/>
    <n v="32"/>
    <x v="1"/>
    <x v="0"/>
    <x v="2"/>
    <x v="0"/>
    <x v="0"/>
    <n v="3"/>
    <n v="7.67"/>
    <n v="9"/>
    <n v="23"/>
    <n v="27"/>
    <x v="1"/>
    <x v="9"/>
    <x v="2"/>
  </r>
  <r>
    <n v="1920"/>
    <x v="180"/>
    <n v="32"/>
    <x v="1"/>
    <x v="0"/>
    <x v="1"/>
    <x v="2"/>
    <x v="4"/>
    <n v="3"/>
    <n v="765"/>
    <n v="900.33333300000004"/>
    <n v="2295"/>
    <n v="2701"/>
    <x v="0"/>
    <x v="11"/>
    <x v="2"/>
  </r>
  <r>
    <n v="1921"/>
    <x v="154"/>
    <n v="32"/>
    <x v="1"/>
    <x v="0"/>
    <x v="1"/>
    <x v="2"/>
    <x v="4"/>
    <n v="3"/>
    <n v="180"/>
    <n v="190"/>
    <n v="540"/>
    <n v="570"/>
    <x v="0"/>
    <x v="1"/>
    <x v="2"/>
  </r>
  <r>
    <n v="1922"/>
    <x v="55"/>
    <n v="32"/>
    <x v="1"/>
    <x v="0"/>
    <x v="1"/>
    <x v="2"/>
    <x v="4"/>
    <n v="1"/>
    <n v="769"/>
    <n v="847"/>
    <n v="769"/>
    <n v="847"/>
    <x v="0"/>
    <x v="10"/>
    <x v="2"/>
  </r>
  <r>
    <n v="1923"/>
    <x v="328"/>
    <n v="32"/>
    <x v="1"/>
    <x v="0"/>
    <x v="1"/>
    <x v="2"/>
    <x v="4"/>
    <n v="3"/>
    <n v="773.33"/>
    <n v="781"/>
    <n v="2320"/>
    <n v="2343"/>
    <x v="0"/>
    <x v="10"/>
    <x v="2"/>
  </r>
  <r>
    <n v="1924"/>
    <x v="37"/>
    <n v="32"/>
    <x v="1"/>
    <x v="0"/>
    <x v="1"/>
    <x v="2"/>
    <x v="4"/>
    <n v="2"/>
    <n v="1160"/>
    <n v="1184.5"/>
    <n v="2320"/>
    <n v="2369"/>
    <x v="0"/>
    <x v="3"/>
    <x v="2"/>
  </r>
  <r>
    <n v="1925"/>
    <x v="342"/>
    <n v="32"/>
    <x v="1"/>
    <x v="0"/>
    <x v="1"/>
    <x v="2"/>
    <x v="4"/>
    <n v="1"/>
    <n v="2295"/>
    <n v="2094"/>
    <n v="2295"/>
    <n v="2094"/>
    <x v="1"/>
    <x v="5"/>
    <x v="2"/>
  </r>
  <r>
    <n v="1926"/>
    <x v="306"/>
    <n v="32"/>
    <x v="1"/>
    <x v="0"/>
    <x v="1"/>
    <x v="2"/>
    <x v="4"/>
    <n v="3"/>
    <n v="773.33"/>
    <n v="655.33333300000004"/>
    <n v="2320"/>
    <n v="1966"/>
    <x v="1"/>
    <x v="8"/>
    <x v="2"/>
  </r>
  <r>
    <n v="1927"/>
    <x v="212"/>
    <n v="32"/>
    <x v="1"/>
    <x v="0"/>
    <x v="1"/>
    <x v="2"/>
    <x v="4"/>
    <n v="3"/>
    <n v="188.33"/>
    <n v="188.66666699999999"/>
    <n v="565"/>
    <n v="566"/>
    <x v="1"/>
    <x v="8"/>
    <x v="2"/>
  </r>
  <r>
    <n v="1928"/>
    <x v="359"/>
    <n v="32"/>
    <x v="1"/>
    <x v="0"/>
    <x v="1"/>
    <x v="2"/>
    <x v="4"/>
    <n v="3"/>
    <n v="773.33"/>
    <n v="727.66666699999996"/>
    <n v="2320"/>
    <n v="2183"/>
    <x v="1"/>
    <x v="9"/>
    <x v="2"/>
  </r>
  <r>
    <n v="1929"/>
    <x v="170"/>
    <n v="33"/>
    <x v="0"/>
    <x v="0"/>
    <x v="1"/>
    <x v="1"/>
    <x v="6"/>
    <n v="3"/>
    <n v="100"/>
    <n v="110"/>
    <n v="300"/>
    <n v="330"/>
    <x v="0"/>
    <x v="11"/>
    <x v="2"/>
  </r>
  <r>
    <n v="1930"/>
    <x v="351"/>
    <n v="33"/>
    <x v="0"/>
    <x v="0"/>
    <x v="1"/>
    <x v="1"/>
    <x v="6"/>
    <n v="3"/>
    <n v="270"/>
    <n v="336"/>
    <n v="810"/>
    <n v="1008"/>
    <x v="0"/>
    <x v="0"/>
    <x v="2"/>
  </r>
  <r>
    <n v="1931"/>
    <x v="113"/>
    <n v="33"/>
    <x v="0"/>
    <x v="0"/>
    <x v="1"/>
    <x v="1"/>
    <x v="6"/>
    <n v="3"/>
    <n v="433.33"/>
    <n v="518.66666699999996"/>
    <n v="1300"/>
    <n v="1556"/>
    <x v="0"/>
    <x v="2"/>
    <x v="2"/>
  </r>
  <r>
    <n v="1932"/>
    <x v="218"/>
    <n v="33"/>
    <x v="0"/>
    <x v="0"/>
    <x v="1"/>
    <x v="1"/>
    <x v="6"/>
    <n v="1"/>
    <n v="750"/>
    <n v="850"/>
    <n v="750"/>
    <n v="850"/>
    <x v="0"/>
    <x v="10"/>
    <x v="2"/>
  </r>
  <r>
    <n v="1933"/>
    <x v="134"/>
    <n v="33"/>
    <x v="0"/>
    <x v="0"/>
    <x v="1"/>
    <x v="1"/>
    <x v="6"/>
    <n v="1"/>
    <n v="1200"/>
    <n v="1553"/>
    <n v="1200"/>
    <n v="1553"/>
    <x v="0"/>
    <x v="3"/>
    <x v="2"/>
  </r>
  <r>
    <n v="1934"/>
    <x v="364"/>
    <n v="33"/>
    <x v="0"/>
    <x v="0"/>
    <x v="1"/>
    <x v="1"/>
    <x v="6"/>
    <n v="3"/>
    <n v="400"/>
    <n v="456"/>
    <n v="1200"/>
    <n v="1368"/>
    <x v="1"/>
    <x v="7"/>
    <x v="2"/>
  </r>
  <r>
    <n v="1935"/>
    <x v="393"/>
    <n v="33"/>
    <x v="0"/>
    <x v="0"/>
    <x v="1"/>
    <x v="1"/>
    <x v="6"/>
    <n v="2"/>
    <n v="135"/>
    <n v="133.5"/>
    <n v="270"/>
    <n v="267"/>
    <x v="1"/>
    <x v="8"/>
    <x v="2"/>
  </r>
  <r>
    <n v="1936"/>
    <x v="93"/>
    <n v="33"/>
    <x v="0"/>
    <x v="0"/>
    <x v="1"/>
    <x v="1"/>
    <x v="6"/>
    <n v="2"/>
    <n v="405"/>
    <n v="430"/>
    <n v="810"/>
    <n v="860"/>
    <x v="1"/>
    <x v="8"/>
    <x v="2"/>
  </r>
  <r>
    <n v="1937"/>
    <x v="116"/>
    <n v="33"/>
    <x v="0"/>
    <x v="0"/>
    <x v="1"/>
    <x v="1"/>
    <x v="6"/>
    <n v="3"/>
    <n v="90"/>
    <n v="99"/>
    <n v="270"/>
    <n v="297"/>
    <x v="1"/>
    <x v="8"/>
    <x v="2"/>
  </r>
  <r>
    <n v="1938"/>
    <x v="140"/>
    <n v="33"/>
    <x v="0"/>
    <x v="0"/>
    <x v="1"/>
    <x v="1"/>
    <x v="6"/>
    <n v="1"/>
    <n v="600"/>
    <n v="645"/>
    <n v="600"/>
    <n v="645"/>
    <x v="1"/>
    <x v="9"/>
    <x v="2"/>
  </r>
  <r>
    <n v="1939"/>
    <x v="425"/>
    <n v="33"/>
    <x v="0"/>
    <x v="0"/>
    <x v="1"/>
    <x v="0"/>
    <x v="3"/>
    <n v="3"/>
    <n v="159"/>
    <n v="188.66666699999999"/>
    <n v="477"/>
    <n v="566"/>
    <x v="0"/>
    <x v="4"/>
    <x v="2"/>
  </r>
  <r>
    <n v="1940"/>
    <x v="148"/>
    <n v="34"/>
    <x v="1"/>
    <x v="0"/>
    <x v="2"/>
    <x v="0"/>
    <x v="0"/>
    <n v="1"/>
    <n v="300"/>
    <n v="370"/>
    <n v="300"/>
    <n v="370"/>
    <x v="0"/>
    <x v="0"/>
    <x v="2"/>
  </r>
  <r>
    <n v="1941"/>
    <x v="148"/>
    <n v="34"/>
    <x v="1"/>
    <x v="0"/>
    <x v="2"/>
    <x v="0"/>
    <x v="0"/>
    <n v="1"/>
    <n v="70"/>
    <n v="81"/>
    <n v="70"/>
    <n v="81"/>
    <x v="0"/>
    <x v="0"/>
    <x v="2"/>
  </r>
  <r>
    <n v="1942"/>
    <x v="172"/>
    <n v="34"/>
    <x v="1"/>
    <x v="0"/>
    <x v="2"/>
    <x v="0"/>
    <x v="0"/>
    <n v="1"/>
    <n v="848"/>
    <n v="1088"/>
    <n v="848"/>
    <n v="1088"/>
    <x v="0"/>
    <x v="1"/>
    <x v="2"/>
  </r>
  <r>
    <n v="1943"/>
    <x v="71"/>
    <n v="34"/>
    <x v="1"/>
    <x v="0"/>
    <x v="2"/>
    <x v="0"/>
    <x v="0"/>
    <n v="2"/>
    <n v="315"/>
    <n v="384"/>
    <n v="630"/>
    <n v="768"/>
    <x v="0"/>
    <x v="4"/>
    <x v="2"/>
  </r>
  <r>
    <n v="1944"/>
    <x v="71"/>
    <n v="34"/>
    <x v="1"/>
    <x v="0"/>
    <x v="2"/>
    <x v="0"/>
    <x v="0"/>
    <n v="1"/>
    <n v="100"/>
    <n v="110"/>
    <n v="100"/>
    <n v="110"/>
    <x v="0"/>
    <x v="4"/>
    <x v="2"/>
  </r>
  <r>
    <n v="1945"/>
    <x v="426"/>
    <n v="34"/>
    <x v="1"/>
    <x v="0"/>
    <x v="2"/>
    <x v="0"/>
    <x v="0"/>
    <n v="2"/>
    <n v="42.5"/>
    <n v="58"/>
    <n v="85"/>
    <n v="116"/>
    <x v="0"/>
    <x v="4"/>
    <x v="2"/>
  </r>
  <r>
    <n v="1946"/>
    <x v="426"/>
    <n v="34"/>
    <x v="1"/>
    <x v="0"/>
    <x v="2"/>
    <x v="0"/>
    <x v="0"/>
    <n v="1"/>
    <n v="29"/>
    <n v="36"/>
    <n v="29"/>
    <n v="36"/>
    <x v="0"/>
    <x v="4"/>
    <x v="2"/>
  </r>
  <r>
    <n v="1947"/>
    <x v="364"/>
    <n v="34"/>
    <x v="1"/>
    <x v="0"/>
    <x v="2"/>
    <x v="0"/>
    <x v="0"/>
    <n v="2"/>
    <n v="12"/>
    <n v="14"/>
    <n v="24"/>
    <n v="28"/>
    <x v="1"/>
    <x v="7"/>
    <x v="2"/>
  </r>
  <r>
    <n v="1948"/>
    <x v="364"/>
    <n v="34"/>
    <x v="1"/>
    <x v="0"/>
    <x v="2"/>
    <x v="0"/>
    <x v="0"/>
    <n v="2"/>
    <n v="375"/>
    <n v="389"/>
    <n v="750"/>
    <n v="778"/>
    <x v="1"/>
    <x v="7"/>
    <x v="2"/>
  </r>
  <r>
    <n v="1949"/>
    <x v="200"/>
    <n v="36"/>
    <x v="0"/>
    <x v="0"/>
    <x v="0"/>
    <x v="0"/>
    <x v="0"/>
    <n v="1"/>
    <n v="870"/>
    <n v="1243"/>
    <n v="870"/>
    <n v="1243"/>
    <x v="0"/>
    <x v="0"/>
    <x v="2"/>
  </r>
  <r>
    <n v="1950"/>
    <x v="200"/>
    <n v="36"/>
    <x v="0"/>
    <x v="0"/>
    <x v="0"/>
    <x v="0"/>
    <x v="0"/>
    <n v="3"/>
    <n v="25"/>
    <n v="32"/>
    <n v="75"/>
    <n v="96"/>
    <x v="0"/>
    <x v="0"/>
    <x v="2"/>
  </r>
  <r>
    <n v="1951"/>
    <x v="125"/>
    <n v="36"/>
    <x v="0"/>
    <x v="0"/>
    <x v="0"/>
    <x v="0"/>
    <x v="8"/>
    <n v="3"/>
    <n v="53"/>
    <n v="64"/>
    <n v="159"/>
    <n v="192"/>
    <x v="0"/>
    <x v="1"/>
    <x v="2"/>
  </r>
  <r>
    <n v="1952"/>
    <x v="217"/>
    <n v="36"/>
    <x v="0"/>
    <x v="0"/>
    <x v="0"/>
    <x v="0"/>
    <x v="0"/>
    <n v="3"/>
    <n v="93.33"/>
    <n v="104.666667"/>
    <n v="280"/>
    <n v="314"/>
    <x v="0"/>
    <x v="1"/>
    <x v="2"/>
  </r>
  <r>
    <n v="1953"/>
    <x v="217"/>
    <n v="36"/>
    <x v="0"/>
    <x v="0"/>
    <x v="0"/>
    <x v="0"/>
    <x v="0"/>
    <n v="1"/>
    <n v="30"/>
    <n v="38"/>
    <n v="30"/>
    <n v="38"/>
    <x v="0"/>
    <x v="1"/>
    <x v="2"/>
  </r>
  <r>
    <n v="1954"/>
    <x v="34"/>
    <n v="36"/>
    <x v="0"/>
    <x v="0"/>
    <x v="0"/>
    <x v="0"/>
    <x v="0"/>
    <n v="2"/>
    <n v="150.5"/>
    <n v="193.5"/>
    <n v="301"/>
    <n v="387"/>
    <x v="0"/>
    <x v="1"/>
    <x v="2"/>
  </r>
  <r>
    <n v="1955"/>
    <x v="34"/>
    <n v="36"/>
    <x v="0"/>
    <x v="0"/>
    <x v="0"/>
    <x v="0"/>
    <x v="0"/>
    <n v="2"/>
    <n v="22"/>
    <n v="25"/>
    <n v="44"/>
    <n v="50"/>
    <x v="0"/>
    <x v="1"/>
    <x v="2"/>
  </r>
  <r>
    <n v="1956"/>
    <x v="424"/>
    <n v="36"/>
    <x v="0"/>
    <x v="0"/>
    <x v="0"/>
    <x v="0"/>
    <x v="0"/>
    <n v="2"/>
    <n v="50"/>
    <n v="55.5"/>
    <n v="100"/>
    <n v="111"/>
    <x v="0"/>
    <x v="2"/>
    <x v="2"/>
  </r>
  <r>
    <n v="1957"/>
    <x v="424"/>
    <n v="36"/>
    <x v="0"/>
    <x v="0"/>
    <x v="0"/>
    <x v="0"/>
    <x v="0"/>
    <n v="1"/>
    <n v="319"/>
    <n v="431"/>
    <n v="319"/>
    <n v="431"/>
    <x v="0"/>
    <x v="2"/>
    <x v="2"/>
  </r>
  <r>
    <n v="1958"/>
    <x v="346"/>
    <n v="36"/>
    <x v="0"/>
    <x v="0"/>
    <x v="0"/>
    <x v="0"/>
    <x v="0"/>
    <n v="3"/>
    <n v="38.33"/>
    <n v="51"/>
    <n v="115"/>
    <n v="153"/>
    <x v="0"/>
    <x v="2"/>
    <x v="2"/>
  </r>
  <r>
    <n v="1959"/>
    <x v="346"/>
    <n v="36"/>
    <x v="0"/>
    <x v="0"/>
    <x v="0"/>
    <x v="0"/>
    <x v="0"/>
    <n v="1"/>
    <n v="980"/>
    <n v="1199"/>
    <n v="980"/>
    <n v="1199"/>
    <x v="0"/>
    <x v="2"/>
    <x v="2"/>
  </r>
  <r>
    <n v="1960"/>
    <x v="346"/>
    <n v="36"/>
    <x v="0"/>
    <x v="0"/>
    <x v="0"/>
    <x v="0"/>
    <x v="0"/>
    <n v="1"/>
    <n v="32"/>
    <n v="42"/>
    <n v="32"/>
    <n v="42"/>
    <x v="0"/>
    <x v="2"/>
    <x v="2"/>
  </r>
  <r>
    <n v="1961"/>
    <x v="183"/>
    <n v="36"/>
    <x v="0"/>
    <x v="0"/>
    <x v="0"/>
    <x v="0"/>
    <x v="0"/>
    <n v="3"/>
    <n v="175"/>
    <n v="203.66666699999999"/>
    <n v="525"/>
    <n v="611"/>
    <x v="0"/>
    <x v="2"/>
    <x v="2"/>
  </r>
  <r>
    <n v="1962"/>
    <x v="183"/>
    <n v="36"/>
    <x v="0"/>
    <x v="0"/>
    <x v="0"/>
    <x v="0"/>
    <x v="0"/>
    <n v="3"/>
    <n v="23.33"/>
    <n v="24.666667"/>
    <n v="70"/>
    <n v="74"/>
    <x v="0"/>
    <x v="2"/>
    <x v="2"/>
  </r>
  <r>
    <n v="1963"/>
    <x v="318"/>
    <n v="36"/>
    <x v="0"/>
    <x v="0"/>
    <x v="0"/>
    <x v="0"/>
    <x v="0"/>
    <n v="2"/>
    <n v="25"/>
    <n v="30.5"/>
    <n v="50"/>
    <n v="61"/>
    <x v="0"/>
    <x v="3"/>
    <x v="2"/>
  </r>
  <r>
    <n v="1964"/>
    <x v="318"/>
    <n v="36"/>
    <x v="0"/>
    <x v="0"/>
    <x v="0"/>
    <x v="0"/>
    <x v="0"/>
    <n v="1"/>
    <n v="240"/>
    <n v="331"/>
    <n v="240"/>
    <n v="331"/>
    <x v="0"/>
    <x v="3"/>
    <x v="2"/>
  </r>
  <r>
    <n v="1965"/>
    <x v="64"/>
    <n v="36"/>
    <x v="0"/>
    <x v="0"/>
    <x v="0"/>
    <x v="0"/>
    <x v="0"/>
    <n v="1"/>
    <n v="28"/>
    <n v="33"/>
    <n v="28"/>
    <n v="33"/>
    <x v="0"/>
    <x v="4"/>
    <x v="2"/>
  </r>
  <r>
    <n v="1966"/>
    <x v="64"/>
    <n v="36"/>
    <x v="0"/>
    <x v="0"/>
    <x v="0"/>
    <x v="0"/>
    <x v="0"/>
    <n v="1"/>
    <n v="228"/>
    <n v="279"/>
    <n v="228"/>
    <n v="279"/>
    <x v="0"/>
    <x v="4"/>
    <x v="2"/>
  </r>
  <r>
    <n v="1967"/>
    <x v="111"/>
    <n v="36"/>
    <x v="0"/>
    <x v="0"/>
    <x v="0"/>
    <x v="0"/>
    <x v="0"/>
    <n v="3"/>
    <n v="10"/>
    <n v="13.333333"/>
    <n v="30"/>
    <n v="40"/>
    <x v="0"/>
    <x v="4"/>
    <x v="2"/>
  </r>
  <r>
    <n v="1968"/>
    <x v="111"/>
    <n v="36"/>
    <x v="0"/>
    <x v="0"/>
    <x v="0"/>
    <x v="0"/>
    <x v="0"/>
    <n v="1"/>
    <n v="64"/>
    <n v="76"/>
    <n v="64"/>
    <n v="76"/>
    <x v="0"/>
    <x v="4"/>
    <x v="2"/>
  </r>
  <r>
    <n v="1969"/>
    <x v="427"/>
    <n v="36"/>
    <x v="0"/>
    <x v="0"/>
    <x v="0"/>
    <x v="0"/>
    <x v="0"/>
    <n v="1"/>
    <n v="25"/>
    <n v="30"/>
    <n v="25"/>
    <n v="30"/>
    <x v="0"/>
    <x v="4"/>
    <x v="2"/>
  </r>
  <r>
    <n v="1970"/>
    <x v="427"/>
    <n v="36"/>
    <x v="0"/>
    <x v="0"/>
    <x v="0"/>
    <x v="0"/>
    <x v="0"/>
    <n v="2"/>
    <n v="240"/>
    <n v="265.5"/>
    <n v="480"/>
    <n v="531"/>
    <x v="0"/>
    <x v="4"/>
    <x v="2"/>
  </r>
  <r>
    <n v="1971"/>
    <x v="427"/>
    <n v="36"/>
    <x v="0"/>
    <x v="0"/>
    <x v="0"/>
    <x v="0"/>
    <x v="0"/>
    <n v="2"/>
    <n v="4.5"/>
    <n v="5.5"/>
    <n v="9"/>
    <n v="11"/>
    <x v="0"/>
    <x v="4"/>
    <x v="2"/>
  </r>
  <r>
    <n v="1972"/>
    <x v="282"/>
    <n v="36"/>
    <x v="0"/>
    <x v="0"/>
    <x v="0"/>
    <x v="0"/>
    <x v="0"/>
    <n v="3"/>
    <n v="6.67"/>
    <n v="7.6666670000000003"/>
    <n v="20"/>
    <n v="23"/>
    <x v="1"/>
    <x v="5"/>
    <x v="2"/>
  </r>
  <r>
    <n v="1973"/>
    <x v="282"/>
    <n v="36"/>
    <x v="0"/>
    <x v="0"/>
    <x v="0"/>
    <x v="0"/>
    <x v="0"/>
    <n v="2"/>
    <n v="22"/>
    <n v="24"/>
    <n v="44"/>
    <n v="48"/>
    <x v="1"/>
    <x v="5"/>
    <x v="2"/>
  </r>
  <r>
    <n v="1974"/>
    <x v="191"/>
    <n v="36"/>
    <x v="0"/>
    <x v="0"/>
    <x v="0"/>
    <x v="0"/>
    <x v="0"/>
    <n v="2"/>
    <n v="35"/>
    <n v="39"/>
    <n v="70"/>
    <n v="78"/>
    <x v="1"/>
    <x v="6"/>
    <x v="2"/>
  </r>
  <r>
    <n v="1975"/>
    <x v="191"/>
    <n v="36"/>
    <x v="0"/>
    <x v="0"/>
    <x v="0"/>
    <x v="0"/>
    <x v="0"/>
    <n v="2"/>
    <n v="525"/>
    <n v="504"/>
    <n v="1050"/>
    <n v="1008"/>
    <x v="1"/>
    <x v="6"/>
    <x v="2"/>
  </r>
  <r>
    <n v="1976"/>
    <x v="146"/>
    <n v="36"/>
    <x v="0"/>
    <x v="0"/>
    <x v="0"/>
    <x v="0"/>
    <x v="0"/>
    <n v="3"/>
    <n v="36.67"/>
    <n v="39.333333000000003"/>
    <n v="110"/>
    <n v="118"/>
    <x v="1"/>
    <x v="7"/>
    <x v="2"/>
  </r>
  <r>
    <n v="1977"/>
    <x v="47"/>
    <n v="36"/>
    <x v="0"/>
    <x v="0"/>
    <x v="0"/>
    <x v="0"/>
    <x v="0"/>
    <n v="2"/>
    <n v="5"/>
    <n v="6"/>
    <n v="10"/>
    <n v="12"/>
    <x v="1"/>
    <x v="7"/>
    <x v="2"/>
  </r>
  <r>
    <n v="1978"/>
    <x v="78"/>
    <n v="36"/>
    <x v="0"/>
    <x v="0"/>
    <x v="0"/>
    <x v="0"/>
    <x v="8"/>
    <n v="1"/>
    <n v="16"/>
    <n v="17"/>
    <n v="16"/>
    <n v="17"/>
    <x v="1"/>
    <x v="8"/>
    <x v="2"/>
  </r>
  <r>
    <n v="1979"/>
    <x v="78"/>
    <n v="36"/>
    <x v="0"/>
    <x v="0"/>
    <x v="0"/>
    <x v="0"/>
    <x v="3"/>
    <n v="2"/>
    <n v="159"/>
    <n v="192"/>
    <n v="318"/>
    <n v="384"/>
    <x v="1"/>
    <x v="8"/>
    <x v="2"/>
  </r>
  <r>
    <n v="1980"/>
    <x v="179"/>
    <n v="36"/>
    <x v="0"/>
    <x v="0"/>
    <x v="0"/>
    <x v="0"/>
    <x v="8"/>
    <n v="2"/>
    <n v="75.5"/>
    <n v="75"/>
    <n v="151"/>
    <n v="150"/>
    <x v="1"/>
    <x v="9"/>
    <x v="2"/>
  </r>
  <r>
    <n v="1981"/>
    <x v="89"/>
    <n v="36"/>
    <x v="1"/>
    <x v="0"/>
    <x v="1"/>
    <x v="0"/>
    <x v="8"/>
    <n v="1"/>
    <n v="199"/>
    <n v="190"/>
    <n v="199"/>
    <n v="190"/>
    <x v="1"/>
    <x v="5"/>
    <x v="2"/>
  </r>
  <r>
    <n v="1982"/>
    <x v="346"/>
    <n v="37"/>
    <x v="1"/>
    <x v="0"/>
    <x v="1"/>
    <x v="0"/>
    <x v="8"/>
    <n v="1"/>
    <n v="239"/>
    <n v="323"/>
    <n v="239"/>
    <n v="323"/>
    <x v="0"/>
    <x v="2"/>
    <x v="2"/>
  </r>
  <r>
    <n v="1983"/>
    <x v="182"/>
    <n v="30"/>
    <x v="1"/>
    <x v="0"/>
    <x v="1"/>
    <x v="0"/>
    <x v="2"/>
    <n v="2"/>
    <n v="175"/>
    <n v="236.5"/>
    <n v="350"/>
    <n v="473"/>
    <x v="0"/>
    <x v="0"/>
    <x v="2"/>
  </r>
  <r>
    <n v="1984"/>
    <x v="141"/>
    <n v="30"/>
    <x v="1"/>
    <x v="0"/>
    <x v="1"/>
    <x v="0"/>
    <x v="2"/>
    <n v="2"/>
    <n v="437.5"/>
    <n v="527"/>
    <n v="875"/>
    <n v="1054"/>
    <x v="0"/>
    <x v="1"/>
    <x v="2"/>
  </r>
  <r>
    <n v="1985"/>
    <x v="256"/>
    <n v="30"/>
    <x v="1"/>
    <x v="0"/>
    <x v="1"/>
    <x v="0"/>
    <x v="12"/>
    <n v="2"/>
    <n v="130.5"/>
    <n v="157"/>
    <n v="261"/>
    <n v="314"/>
    <x v="0"/>
    <x v="1"/>
    <x v="2"/>
  </r>
  <r>
    <n v="1986"/>
    <x v="256"/>
    <n v="30"/>
    <x v="1"/>
    <x v="0"/>
    <x v="1"/>
    <x v="0"/>
    <x v="12"/>
    <n v="1"/>
    <n v="130"/>
    <n v="146"/>
    <n v="130"/>
    <n v="146"/>
    <x v="0"/>
    <x v="1"/>
    <x v="2"/>
  </r>
  <r>
    <n v="1987"/>
    <x v="33"/>
    <n v="30"/>
    <x v="1"/>
    <x v="0"/>
    <x v="1"/>
    <x v="0"/>
    <x v="2"/>
    <n v="1"/>
    <n v="805"/>
    <n v="1004"/>
    <n v="805"/>
    <n v="1004"/>
    <x v="0"/>
    <x v="1"/>
    <x v="2"/>
  </r>
  <r>
    <n v="1988"/>
    <x v="95"/>
    <n v="30"/>
    <x v="1"/>
    <x v="0"/>
    <x v="1"/>
    <x v="0"/>
    <x v="12"/>
    <n v="2"/>
    <n v="85.5"/>
    <n v="118"/>
    <n v="171"/>
    <n v="236"/>
    <x v="0"/>
    <x v="1"/>
    <x v="2"/>
  </r>
  <r>
    <n v="1989"/>
    <x v="95"/>
    <n v="30"/>
    <x v="1"/>
    <x v="0"/>
    <x v="1"/>
    <x v="0"/>
    <x v="12"/>
    <n v="2"/>
    <n v="57.5"/>
    <n v="79"/>
    <n v="115"/>
    <n v="158"/>
    <x v="0"/>
    <x v="1"/>
    <x v="2"/>
  </r>
  <r>
    <n v="1990"/>
    <x v="346"/>
    <n v="30"/>
    <x v="1"/>
    <x v="0"/>
    <x v="1"/>
    <x v="0"/>
    <x v="2"/>
    <n v="3"/>
    <n v="151.66999999999999"/>
    <n v="184.66666699999999"/>
    <n v="455"/>
    <n v="554"/>
    <x v="0"/>
    <x v="2"/>
    <x v="2"/>
  </r>
  <r>
    <n v="1991"/>
    <x v="131"/>
    <n v="30"/>
    <x v="1"/>
    <x v="0"/>
    <x v="1"/>
    <x v="0"/>
    <x v="12"/>
    <n v="1"/>
    <n v="225"/>
    <n v="264"/>
    <n v="225"/>
    <n v="264"/>
    <x v="0"/>
    <x v="10"/>
    <x v="2"/>
  </r>
  <r>
    <n v="1992"/>
    <x v="131"/>
    <n v="30"/>
    <x v="1"/>
    <x v="0"/>
    <x v="1"/>
    <x v="0"/>
    <x v="12"/>
    <n v="2"/>
    <n v="62.5"/>
    <n v="81.5"/>
    <n v="125"/>
    <n v="163"/>
    <x v="0"/>
    <x v="10"/>
    <x v="2"/>
  </r>
  <r>
    <n v="1993"/>
    <x v="428"/>
    <n v="30"/>
    <x v="1"/>
    <x v="0"/>
    <x v="1"/>
    <x v="0"/>
    <x v="12"/>
    <n v="3"/>
    <n v="18.329999999999998"/>
    <n v="24"/>
    <n v="55"/>
    <n v="72"/>
    <x v="0"/>
    <x v="10"/>
    <x v="2"/>
  </r>
  <r>
    <n v="1994"/>
    <x v="428"/>
    <n v="30"/>
    <x v="1"/>
    <x v="0"/>
    <x v="1"/>
    <x v="0"/>
    <x v="12"/>
    <n v="3"/>
    <n v="12"/>
    <n v="14.333333"/>
    <n v="36"/>
    <n v="43"/>
    <x v="0"/>
    <x v="10"/>
    <x v="2"/>
  </r>
  <r>
    <n v="1995"/>
    <x v="316"/>
    <n v="30"/>
    <x v="1"/>
    <x v="0"/>
    <x v="1"/>
    <x v="0"/>
    <x v="2"/>
    <n v="3"/>
    <n v="186.67"/>
    <n v="259.66666700000002"/>
    <n v="560"/>
    <n v="779"/>
    <x v="0"/>
    <x v="3"/>
    <x v="2"/>
  </r>
  <r>
    <n v="1996"/>
    <x v="8"/>
    <n v="30"/>
    <x v="1"/>
    <x v="0"/>
    <x v="1"/>
    <x v="0"/>
    <x v="2"/>
    <n v="1"/>
    <n v="105"/>
    <n v="124"/>
    <n v="105"/>
    <n v="124"/>
    <x v="0"/>
    <x v="4"/>
    <x v="2"/>
  </r>
  <r>
    <n v="1997"/>
    <x v="64"/>
    <n v="30"/>
    <x v="1"/>
    <x v="0"/>
    <x v="1"/>
    <x v="0"/>
    <x v="2"/>
    <n v="1"/>
    <n v="175"/>
    <n v="228"/>
    <n v="175"/>
    <n v="228"/>
    <x v="0"/>
    <x v="4"/>
    <x v="2"/>
  </r>
  <r>
    <n v="1998"/>
    <x v="429"/>
    <n v="30"/>
    <x v="1"/>
    <x v="0"/>
    <x v="1"/>
    <x v="0"/>
    <x v="2"/>
    <n v="2"/>
    <n v="70"/>
    <n v="80.5"/>
    <n v="140"/>
    <n v="161"/>
    <x v="0"/>
    <x v="4"/>
    <x v="2"/>
  </r>
  <r>
    <n v="1999"/>
    <x v="177"/>
    <n v="30"/>
    <x v="1"/>
    <x v="0"/>
    <x v="1"/>
    <x v="0"/>
    <x v="12"/>
    <n v="3"/>
    <n v="23.33"/>
    <n v="27.333333"/>
    <n v="70"/>
    <n v="82"/>
    <x v="1"/>
    <x v="4"/>
    <x v="2"/>
  </r>
  <r>
    <n v="2000"/>
    <x v="177"/>
    <n v="30"/>
    <x v="1"/>
    <x v="0"/>
    <x v="1"/>
    <x v="0"/>
    <x v="12"/>
    <n v="2"/>
    <n v="20"/>
    <n v="23.5"/>
    <n v="40"/>
    <n v="47"/>
    <x v="1"/>
    <x v="4"/>
    <x v="2"/>
  </r>
  <r>
    <n v="2001"/>
    <x v="177"/>
    <n v="30"/>
    <x v="1"/>
    <x v="0"/>
    <x v="1"/>
    <x v="0"/>
    <x v="2"/>
    <n v="2"/>
    <n v="192.5"/>
    <n v="203"/>
    <n v="385"/>
    <n v="406"/>
    <x v="1"/>
    <x v="4"/>
    <x v="2"/>
  </r>
  <r>
    <n v="2002"/>
    <x v="96"/>
    <n v="30"/>
    <x v="1"/>
    <x v="0"/>
    <x v="1"/>
    <x v="0"/>
    <x v="12"/>
    <n v="1"/>
    <n v="10"/>
    <n v="12"/>
    <n v="10"/>
    <n v="12"/>
    <x v="1"/>
    <x v="4"/>
    <x v="2"/>
  </r>
  <r>
    <n v="2003"/>
    <x v="268"/>
    <n v="30"/>
    <x v="1"/>
    <x v="0"/>
    <x v="1"/>
    <x v="0"/>
    <x v="2"/>
    <n v="1"/>
    <n v="770"/>
    <n v="811"/>
    <n v="770"/>
    <n v="811"/>
    <x v="1"/>
    <x v="5"/>
    <x v="2"/>
  </r>
  <r>
    <n v="2004"/>
    <x v="161"/>
    <n v="30"/>
    <x v="1"/>
    <x v="0"/>
    <x v="1"/>
    <x v="0"/>
    <x v="2"/>
    <n v="1"/>
    <n v="420"/>
    <n v="435"/>
    <n v="420"/>
    <n v="435"/>
    <x v="1"/>
    <x v="5"/>
    <x v="2"/>
  </r>
  <r>
    <n v="2005"/>
    <x v="52"/>
    <n v="30"/>
    <x v="1"/>
    <x v="0"/>
    <x v="1"/>
    <x v="0"/>
    <x v="12"/>
    <n v="3"/>
    <n v="45"/>
    <n v="44.666666999999997"/>
    <n v="135"/>
    <n v="134"/>
    <x v="1"/>
    <x v="5"/>
    <x v="2"/>
  </r>
  <r>
    <n v="2006"/>
    <x v="52"/>
    <n v="30"/>
    <x v="1"/>
    <x v="0"/>
    <x v="1"/>
    <x v="0"/>
    <x v="12"/>
    <n v="2"/>
    <n v="25"/>
    <n v="30"/>
    <n v="50"/>
    <n v="60"/>
    <x v="1"/>
    <x v="5"/>
    <x v="2"/>
  </r>
  <r>
    <n v="2007"/>
    <x v="59"/>
    <n v="30"/>
    <x v="1"/>
    <x v="0"/>
    <x v="1"/>
    <x v="0"/>
    <x v="2"/>
    <n v="1"/>
    <n v="700"/>
    <n v="772"/>
    <n v="700"/>
    <n v="772"/>
    <x v="1"/>
    <x v="5"/>
    <x v="2"/>
  </r>
  <r>
    <n v="2008"/>
    <x v="250"/>
    <n v="30"/>
    <x v="1"/>
    <x v="0"/>
    <x v="1"/>
    <x v="0"/>
    <x v="2"/>
    <n v="3"/>
    <n v="268.33"/>
    <n v="308.66666700000002"/>
    <n v="805"/>
    <n v="926"/>
    <x v="1"/>
    <x v="5"/>
    <x v="2"/>
  </r>
  <r>
    <n v="2009"/>
    <x v="129"/>
    <n v="30"/>
    <x v="1"/>
    <x v="0"/>
    <x v="1"/>
    <x v="0"/>
    <x v="2"/>
    <n v="1"/>
    <n v="945"/>
    <n v="1076"/>
    <n v="945"/>
    <n v="1076"/>
    <x v="1"/>
    <x v="6"/>
    <x v="2"/>
  </r>
  <r>
    <n v="2010"/>
    <x v="253"/>
    <n v="30"/>
    <x v="1"/>
    <x v="0"/>
    <x v="1"/>
    <x v="0"/>
    <x v="2"/>
    <n v="1"/>
    <n v="35"/>
    <n v="38"/>
    <n v="35"/>
    <n v="38"/>
    <x v="1"/>
    <x v="6"/>
    <x v="2"/>
  </r>
  <r>
    <n v="2011"/>
    <x v="403"/>
    <n v="30"/>
    <x v="1"/>
    <x v="0"/>
    <x v="1"/>
    <x v="0"/>
    <x v="2"/>
    <n v="1"/>
    <n v="350"/>
    <n v="388"/>
    <n v="350"/>
    <n v="388"/>
    <x v="1"/>
    <x v="7"/>
    <x v="2"/>
  </r>
  <r>
    <n v="2012"/>
    <x v="314"/>
    <n v="30"/>
    <x v="1"/>
    <x v="0"/>
    <x v="1"/>
    <x v="0"/>
    <x v="12"/>
    <n v="2"/>
    <n v="57.5"/>
    <n v="65"/>
    <n v="115"/>
    <n v="130"/>
    <x v="1"/>
    <x v="7"/>
    <x v="2"/>
  </r>
  <r>
    <n v="2013"/>
    <x v="314"/>
    <n v="30"/>
    <x v="1"/>
    <x v="0"/>
    <x v="1"/>
    <x v="0"/>
    <x v="12"/>
    <n v="1"/>
    <n v="300"/>
    <n v="297"/>
    <n v="300"/>
    <n v="297"/>
    <x v="1"/>
    <x v="7"/>
    <x v="2"/>
  </r>
  <r>
    <n v="2014"/>
    <x v="193"/>
    <n v="30"/>
    <x v="1"/>
    <x v="0"/>
    <x v="1"/>
    <x v="0"/>
    <x v="12"/>
    <n v="1"/>
    <n v="45"/>
    <n v="45"/>
    <n v="45"/>
    <n v="45"/>
    <x v="1"/>
    <x v="7"/>
    <x v="2"/>
  </r>
  <r>
    <n v="2015"/>
    <x v="306"/>
    <n v="30"/>
    <x v="1"/>
    <x v="0"/>
    <x v="1"/>
    <x v="0"/>
    <x v="12"/>
    <n v="2"/>
    <n v="30"/>
    <n v="33"/>
    <n v="60"/>
    <n v="66"/>
    <x v="1"/>
    <x v="8"/>
    <x v="2"/>
  </r>
  <r>
    <n v="2016"/>
    <x v="306"/>
    <n v="30"/>
    <x v="1"/>
    <x v="0"/>
    <x v="1"/>
    <x v="0"/>
    <x v="12"/>
    <n v="1"/>
    <n v="105"/>
    <n v="112"/>
    <n v="105"/>
    <n v="112"/>
    <x v="1"/>
    <x v="8"/>
    <x v="2"/>
  </r>
  <r>
    <n v="2017"/>
    <x v="130"/>
    <n v="30"/>
    <x v="1"/>
    <x v="0"/>
    <x v="1"/>
    <x v="0"/>
    <x v="2"/>
    <n v="2"/>
    <n v="140"/>
    <n v="150.5"/>
    <n v="280"/>
    <n v="301"/>
    <x v="1"/>
    <x v="8"/>
    <x v="2"/>
  </r>
  <r>
    <n v="2018"/>
    <x v="78"/>
    <n v="30"/>
    <x v="1"/>
    <x v="0"/>
    <x v="1"/>
    <x v="0"/>
    <x v="12"/>
    <n v="2"/>
    <n v="5"/>
    <n v="5.5"/>
    <n v="10"/>
    <n v="11"/>
    <x v="1"/>
    <x v="8"/>
    <x v="2"/>
  </r>
  <r>
    <n v="2019"/>
    <x v="78"/>
    <n v="30"/>
    <x v="1"/>
    <x v="0"/>
    <x v="1"/>
    <x v="0"/>
    <x v="12"/>
    <n v="1"/>
    <n v="90"/>
    <n v="96"/>
    <n v="90"/>
    <n v="96"/>
    <x v="1"/>
    <x v="8"/>
    <x v="2"/>
  </r>
  <r>
    <n v="2020"/>
    <x v="179"/>
    <n v="30"/>
    <x v="1"/>
    <x v="0"/>
    <x v="1"/>
    <x v="0"/>
    <x v="12"/>
    <n v="3"/>
    <n v="56.67"/>
    <n v="64.666667000000004"/>
    <n v="170"/>
    <n v="194"/>
    <x v="1"/>
    <x v="9"/>
    <x v="2"/>
  </r>
  <r>
    <n v="2021"/>
    <x v="179"/>
    <n v="30"/>
    <x v="1"/>
    <x v="0"/>
    <x v="1"/>
    <x v="0"/>
    <x v="12"/>
    <n v="1"/>
    <n v="15"/>
    <n v="16"/>
    <n v="15"/>
    <n v="16"/>
    <x v="1"/>
    <x v="9"/>
    <x v="2"/>
  </r>
  <r>
    <n v="2022"/>
    <x v="179"/>
    <n v="30"/>
    <x v="1"/>
    <x v="0"/>
    <x v="1"/>
    <x v="0"/>
    <x v="2"/>
    <n v="3"/>
    <n v="46.67"/>
    <n v="46.333333000000003"/>
    <n v="140"/>
    <n v="139"/>
    <x v="1"/>
    <x v="9"/>
    <x v="2"/>
  </r>
  <r>
    <n v="2023"/>
    <x v="261"/>
    <n v="30"/>
    <x v="1"/>
    <x v="0"/>
    <x v="1"/>
    <x v="0"/>
    <x v="2"/>
    <n v="1"/>
    <n v="595"/>
    <n v="674"/>
    <n v="595"/>
    <n v="674"/>
    <x v="1"/>
    <x v="9"/>
    <x v="2"/>
  </r>
  <r>
    <n v="2024"/>
    <x v="166"/>
    <n v="30"/>
    <x v="1"/>
    <x v="0"/>
    <x v="1"/>
    <x v="0"/>
    <x v="2"/>
    <n v="2"/>
    <n v="70"/>
    <n v="81.5"/>
    <n v="140"/>
    <n v="163"/>
    <x v="1"/>
    <x v="9"/>
    <x v="2"/>
  </r>
  <r>
    <n v="2025"/>
    <x v="204"/>
    <n v="30"/>
    <x v="1"/>
    <x v="0"/>
    <x v="1"/>
    <x v="0"/>
    <x v="12"/>
    <n v="3"/>
    <n v="54"/>
    <n v="61.666666999999997"/>
    <n v="162"/>
    <n v="185"/>
    <x v="1"/>
    <x v="9"/>
    <x v="2"/>
  </r>
  <r>
    <n v="2026"/>
    <x v="204"/>
    <n v="30"/>
    <x v="1"/>
    <x v="0"/>
    <x v="1"/>
    <x v="0"/>
    <x v="12"/>
    <n v="2"/>
    <n v="7.5"/>
    <n v="7.5"/>
    <n v="15"/>
    <n v="15"/>
    <x v="1"/>
    <x v="9"/>
    <x v="2"/>
  </r>
  <r>
    <n v="2027"/>
    <x v="286"/>
    <n v="37"/>
    <x v="1"/>
    <x v="0"/>
    <x v="2"/>
    <x v="1"/>
    <x v="1"/>
    <n v="1"/>
    <n v="196"/>
    <n v="246"/>
    <n v="196"/>
    <n v="246"/>
    <x v="0"/>
    <x v="10"/>
    <x v="2"/>
  </r>
  <r>
    <n v="2028"/>
    <x v="422"/>
    <n v="38"/>
    <x v="0"/>
    <x v="0"/>
    <x v="2"/>
    <x v="0"/>
    <x v="8"/>
    <n v="1"/>
    <n v="24"/>
    <n v="26"/>
    <n v="24"/>
    <n v="26"/>
    <x v="1"/>
    <x v="7"/>
    <x v="2"/>
  </r>
  <r>
    <n v="2029"/>
    <x v="2"/>
    <n v="38"/>
    <x v="1"/>
    <x v="0"/>
    <x v="1"/>
    <x v="0"/>
    <x v="8"/>
    <n v="1"/>
    <n v="87"/>
    <n v="96"/>
    <n v="87"/>
    <n v="96"/>
    <x v="0"/>
    <x v="0"/>
    <x v="2"/>
  </r>
  <r>
    <n v="2030"/>
    <x v="262"/>
    <n v="38"/>
    <x v="1"/>
    <x v="0"/>
    <x v="1"/>
    <x v="1"/>
    <x v="13"/>
    <n v="1"/>
    <n v="1016"/>
    <n v="1287"/>
    <n v="1016"/>
    <n v="1287"/>
    <x v="0"/>
    <x v="3"/>
    <x v="2"/>
  </r>
  <r>
    <n v="2031"/>
    <x v="258"/>
    <n v="38"/>
    <x v="1"/>
    <x v="0"/>
    <x v="1"/>
    <x v="0"/>
    <x v="8"/>
    <n v="1"/>
    <n v="56"/>
    <n v="72"/>
    <n v="56"/>
    <n v="72"/>
    <x v="0"/>
    <x v="3"/>
    <x v="2"/>
  </r>
  <r>
    <n v="2032"/>
    <x v="308"/>
    <n v="38"/>
    <x v="1"/>
    <x v="0"/>
    <x v="1"/>
    <x v="0"/>
    <x v="8"/>
    <n v="3"/>
    <n v="50.33"/>
    <n v="67.333332999999996"/>
    <n v="151"/>
    <n v="202"/>
    <x v="0"/>
    <x v="3"/>
    <x v="2"/>
  </r>
  <r>
    <n v="2033"/>
    <x v="9"/>
    <n v="38"/>
    <x v="1"/>
    <x v="0"/>
    <x v="1"/>
    <x v="1"/>
    <x v="13"/>
    <n v="1"/>
    <n v="1143"/>
    <n v="1329"/>
    <n v="1143"/>
    <n v="1329"/>
    <x v="0"/>
    <x v="4"/>
    <x v="2"/>
  </r>
  <r>
    <n v="2034"/>
    <x v="402"/>
    <n v="38"/>
    <x v="1"/>
    <x v="0"/>
    <x v="1"/>
    <x v="0"/>
    <x v="8"/>
    <n v="1"/>
    <n v="215"/>
    <n v="237"/>
    <n v="215"/>
    <n v="237"/>
    <x v="1"/>
    <x v="6"/>
    <x v="2"/>
  </r>
  <r>
    <n v="2035"/>
    <x v="402"/>
    <n v="38"/>
    <x v="1"/>
    <x v="0"/>
    <x v="1"/>
    <x v="0"/>
    <x v="8"/>
    <n v="1"/>
    <n v="32"/>
    <n v="32"/>
    <n v="32"/>
    <n v="32"/>
    <x v="1"/>
    <x v="6"/>
    <x v="2"/>
  </r>
  <r>
    <n v="2036"/>
    <x v="47"/>
    <n v="38"/>
    <x v="1"/>
    <x v="0"/>
    <x v="1"/>
    <x v="1"/>
    <x v="13"/>
    <n v="1"/>
    <n v="1334"/>
    <n v="1366"/>
    <n v="1334"/>
    <n v="1366"/>
    <x v="1"/>
    <x v="7"/>
    <x v="2"/>
  </r>
  <r>
    <n v="2037"/>
    <x v="352"/>
    <n v="38"/>
    <x v="1"/>
    <x v="0"/>
    <x v="1"/>
    <x v="1"/>
    <x v="13"/>
    <n v="3"/>
    <n v="190.67"/>
    <n v="209.33333300000001"/>
    <n v="572"/>
    <n v="628"/>
    <x v="1"/>
    <x v="9"/>
    <x v="2"/>
  </r>
  <r>
    <n v="2038"/>
    <x v="75"/>
    <n v="38"/>
    <x v="1"/>
    <x v="0"/>
    <x v="0"/>
    <x v="0"/>
    <x v="0"/>
    <n v="3"/>
    <n v="14.67"/>
    <n v="16.666667"/>
    <n v="44"/>
    <n v="50"/>
    <x v="0"/>
    <x v="11"/>
    <x v="2"/>
  </r>
  <r>
    <n v="2039"/>
    <x v="75"/>
    <n v="38"/>
    <x v="1"/>
    <x v="0"/>
    <x v="0"/>
    <x v="0"/>
    <x v="8"/>
    <n v="2"/>
    <n v="8"/>
    <n v="10"/>
    <n v="16"/>
    <n v="20"/>
    <x v="0"/>
    <x v="11"/>
    <x v="2"/>
  </r>
  <r>
    <n v="2040"/>
    <x v="76"/>
    <n v="38"/>
    <x v="1"/>
    <x v="0"/>
    <x v="0"/>
    <x v="0"/>
    <x v="8"/>
    <n v="2"/>
    <n v="24"/>
    <n v="27"/>
    <n v="48"/>
    <n v="54"/>
    <x v="0"/>
    <x v="11"/>
    <x v="2"/>
  </r>
  <r>
    <n v="2041"/>
    <x v="123"/>
    <n v="38"/>
    <x v="1"/>
    <x v="0"/>
    <x v="0"/>
    <x v="0"/>
    <x v="0"/>
    <n v="1"/>
    <n v="240"/>
    <n v="301"/>
    <n v="240"/>
    <n v="301"/>
    <x v="0"/>
    <x v="11"/>
    <x v="2"/>
  </r>
  <r>
    <n v="2042"/>
    <x v="123"/>
    <n v="38"/>
    <x v="1"/>
    <x v="0"/>
    <x v="0"/>
    <x v="0"/>
    <x v="0"/>
    <n v="3"/>
    <n v="48.33"/>
    <n v="58.333333000000003"/>
    <n v="145"/>
    <n v="175"/>
    <x v="0"/>
    <x v="11"/>
    <x v="2"/>
  </r>
  <r>
    <n v="2043"/>
    <x v="113"/>
    <n v="38"/>
    <x v="1"/>
    <x v="0"/>
    <x v="0"/>
    <x v="0"/>
    <x v="0"/>
    <n v="1"/>
    <n v="95"/>
    <n v="110"/>
    <n v="95"/>
    <n v="110"/>
    <x v="0"/>
    <x v="2"/>
    <x v="2"/>
  </r>
  <r>
    <n v="2044"/>
    <x v="252"/>
    <n v="38"/>
    <x v="1"/>
    <x v="0"/>
    <x v="0"/>
    <x v="0"/>
    <x v="0"/>
    <n v="1"/>
    <n v="350"/>
    <n v="402"/>
    <n v="350"/>
    <n v="402"/>
    <x v="0"/>
    <x v="10"/>
    <x v="2"/>
  </r>
  <r>
    <n v="2045"/>
    <x v="84"/>
    <n v="38"/>
    <x v="1"/>
    <x v="0"/>
    <x v="0"/>
    <x v="0"/>
    <x v="0"/>
    <n v="2"/>
    <n v="44"/>
    <n v="51.5"/>
    <n v="88"/>
    <n v="103"/>
    <x v="1"/>
    <x v="5"/>
    <x v="2"/>
  </r>
  <r>
    <n v="2046"/>
    <x v="84"/>
    <n v="38"/>
    <x v="1"/>
    <x v="0"/>
    <x v="0"/>
    <x v="0"/>
    <x v="0"/>
    <n v="3"/>
    <n v="282.67"/>
    <n v="294.33333299999998"/>
    <n v="848"/>
    <n v="883"/>
    <x v="1"/>
    <x v="5"/>
    <x v="2"/>
  </r>
  <r>
    <n v="2047"/>
    <x v="39"/>
    <n v="38"/>
    <x v="1"/>
    <x v="0"/>
    <x v="0"/>
    <x v="0"/>
    <x v="0"/>
    <n v="3"/>
    <n v="5"/>
    <n v="5.3333329999999997"/>
    <n v="15"/>
    <n v="16"/>
    <x v="1"/>
    <x v="5"/>
    <x v="2"/>
  </r>
  <r>
    <n v="2048"/>
    <x v="39"/>
    <n v="38"/>
    <x v="1"/>
    <x v="0"/>
    <x v="0"/>
    <x v="0"/>
    <x v="0"/>
    <n v="3"/>
    <n v="268.33"/>
    <n v="281"/>
    <n v="805"/>
    <n v="843"/>
    <x v="1"/>
    <x v="5"/>
    <x v="2"/>
  </r>
  <r>
    <n v="2049"/>
    <x v="326"/>
    <n v="38"/>
    <x v="1"/>
    <x v="0"/>
    <x v="0"/>
    <x v="0"/>
    <x v="0"/>
    <n v="2"/>
    <n v="172"/>
    <n v="192"/>
    <n v="344"/>
    <n v="384"/>
    <x v="1"/>
    <x v="6"/>
    <x v="2"/>
  </r>
  <r>
    <n v="2050"/>
    <x v="430"/>
    <n v="38"/>
    <x v="1"/>
    <x v="0"/>
    <x v="0"/>
    <x v="0"/>
    <x v="0"/>
    <n v="2"/>
    <n v="10"/>
    <n v="10.5"/>
    <n v="20"/>
    <n v="21"/>
    <x v="1"/>
    <x v="7"/>
    <x v="2"/>
  </r>
  <r>
    <n v="2051"/>
    <x v="430"/>
    <n v="38"/>
    <x v="1"/>
    <x v="0"/>
    <x v="0"/>
    <x v="0"/>
    <x v="0"/>
    <n v="3"/>
    <n v="7"/>
    <n v="7.3333329999999997"/>
    <n v="21"/>
    <n v="22"/>
    <x v="1"/>
    <x v="7"/>
    <x v="2"/>
  </r>
  <r>
    <n v="2052"/>
    <x v="168"/>
    <n v="38"/>
    <x v="1"/>
    <x v="0"/>
    <x v="0"/>
    <x v="0"/>
    <x v="0"/>
    <n v="1"/>
    <n v="85"/>
    <n v="99"/>
    <n v="85"/>
    <n v="99"/>
    <x v="1"/>
    <x v="7"/>
    <x v="2"/>
  </r>
  <r>
    <n v="2053"/>
    <x v="168"/>
    <n v="38"/>
    <x v="1"/>
    <x v="0"/>
    <x v="0"/>
    <x v="0"/>
    <x v="0"/>
    <n v="2"/>
    <n v="29"/>
    <n v="30"/>
    <n v="58"/>
    <n v="60"/>
    <x v="1"/>
    <x v="7"/>
    <x v="2"/>
  </r>
  <r>
    <n v="2054"/>
    <x v="19"/>
    <n v="38"/>
    <x v="1"/>
    <x v="0"/>
    <x v="0"/>
    <x v="0"/>
    <x v="8"/>
    <n v="2"/>
    <n v="67.5"/>
    <n v="72.5"/>
    <n v="135"/>
    <n v="145"/>
    <x v="1"/>
    <x v="9"/>
    <x v="2"/>
  </r>
  <r>
    <n v="2055"/>
    <x v="341"/>
    <n v="39"/>
    <x v="0"/>
    <x v="0"/>
    <x v="1"/>
    <x v="0"/>
    <x v="2"/>
    <n v="1"/>
    <n v="210"/>
    <n v="271"/>
    <n v="210"/>
    <n v="271"/>
    <x v="0"/>
    <x v="11"/>
    <x v="2"/>
  </r>
  <r>
    <n v="2056"/>
    <x v="273"/>
    <n v="39"/>
    <x v="0"/>
    <x v="0"/>
    <x v="1"/>
    <x v="0"/>
    <x v="2"/>
    <n v="2"/>
    <n v="507.5"/>
    <n v="642.5"/>
    <n v="1015"/>
    <n v="1285"/>
    <x v="0"/>
    <x v="11"/>
    <x v="2"/>
  </r>
  <r>
    <n v="2057"/>
    <x v="273"/>
    <n v="39"/>
    <x v="0"/>
    <x v="0"/>
    <x v="1"/>
    <x v="1"/>
    <x v="1"/>
    <n v="2"/>
    <n v="134.5"/>
    <n v="155"/>
    <n v="269"/>
    <n v="310"/>
    <x v="0"/>
    <x v="11"/>
    <x v="2"/>
  </r>
  <r>
    <n v="2058"/>
    <x v="151"/>
    <n v="39"/>
    <x v="0"/>
    <x v="0"/>
    <x v="1"/>
    <x v="0"/>
    <x v="0"/>
    <n v="2"/>
    <n v="90"/>
    <n v="111"/>
    <n v="180"/>
    <n v="222"/>
    <x v="0"/>
    <x v="11"/>
    <x v="2"/>
  </r>
  <r>
    <n v="2059"/>
    <x v="431"/>
    <n v="39"/>
    <x v="0"/>
    <x v="0"/>
    <x v="1"/>
    <x v="0"/>
    <x v="0"/>
    <n v="3"/>
    <n v="33.33"/>
    <n v="44.333333000000003"/>
    <n v="100"/>
    <n v="133"/>
    <x v="0"/>
    <x v="11"/>
    <x v="2"/>
  </r>
  <r>
    <n v="2060"/>
    <x v="431"/>
    <n v="39"/>
    <x v="0"/>
    <x v="0"/>
    <x v="1"/>
    <x v="0"/>
    <x v="0"/>
    <n v="3"/>
    <n v="290"/>
    <n v="396.33333299999998"/>
    <n v="870"/>
    <n v="1189"/>
    <x v="0"/>
    <x v="11"/>
    <x v="2"/>
  </r>
  <r>
    <n v="2061"/>
    <x v="431"/>
    <n v="39"/>
    <x v="0"/>
    <x v="0"/>
    <x v="1"/>
    <x v="0"/>
    <x v="0"/>
    <n v="2"/>
    <n v="10.5"/>
    <n v="12.5"/>
    <n v="21"/>
    <n v="25"/>
    <x v="0"/>
    <x v="11"/>
    <x v="2"/>
  </r>
  <r>
    <n v="2062"/>
    <x v="180"/>
    <n v="39"/>
    <x v="0"/>
    <x v="0"/>
    <x v="1"/>
    <x v="0"/>
    <x v="0"/>
    <n v="1"/>
    <n v="875"/>
    <n v="1131"/>
    <n v="875"/>
    <n v="1131"/>
    <x v="0"/>
    <x v="11"/>
    <x v="2"/>
  </r>
  <r>
    <n v="2063"/>
    <x v="180"/>
    <n v="39"/>
    <x v="0"/>
    <x v="0"/>
    <x v="1"/>
    <x v="0"/>
    <x v="7"/>
    <n v="1"/>
    <n v="198"/>
    <n v="273"/>
    <n v="198"/>
    <n v="273"/>
    <x v="0"/>
    <x v="11"/>
    <x v="2"/>
  </r>
  <r>
    <n v="2064"/>
    <x v="180"/>
    <n v="39"/>
    <x v="0"/>
    <x v="0"/>
    <x v="1"/>
    <x v="0"/>
    <x v="2"/>
    <n v="3"/>
    <n v="116.67"/>
    <n v="134.66666699999999"/>
    <n v="350"/>
    <n v="404"/>
    <x v="0"/>
    <x v="11"/>
    <x v="2"/>
  </r>
  <r>
    <n v="2065"/>
    <x v="180"/>
    <n v="39"/>
    <x v="0"/>
    <x v="0"/>
    <x v="1"/>
    <x v="1"/>
    <x v="1"/>
    <n v="2"/>
    <n v="61"/>
    <n v="76.5"/>
    <n v="122"/>
    <n v="153"/>
    <x v="0"/>
    <x v="11"/>
    <x v="2"/>
  </r>
  <r>
    <n v="2066"/>
    <x v="148"/>
    <n v="39"/>
    <x v="0"/>
    <x v="0"/>
    <x v="1"/>
    <x v="0"/>
    <x v="0"/>
    <n v="1"/>
    <n v="116"/>
    <n v="140"/>
    <n v="116"/>
    <n v="140"/>
    <x v="0"/>
    <x v="0"/>
    <x v="2"/>
  </r>
  <r>
    <n v="2067"/>
    <x v="148"/>
    <n v="39"/>
    <x v="0"/>
    <x v="0"/>
    <x v="1"/>
    <x v="0"/>
    <x v="0"/>
    <n v="1"/>
    <n v="135"/>
    <n v="171"/>
    <n v="135"/>
    <n v="171"/>
    <x v="0"/>
    <x v="0"/>
    <x v="2"/>
  </r>
  <r>
    <n v="2068"/>
    <x v="406"/>
    <n v="39"/>
    <x v="0"/>
    <x v="0"/>
    <x v="1"/>
    <x v="0"/>
    <x v="7"/>
    <n v="1"/>
    <n v="506"/>
    <n v="664"/>
    <n v="506"/>
    <n v="664"/>
    <x v="0"/>
    <x v="0"/>
    <x v="2"/>
  </r>
  <r>
    <n v="2069"/>
    <x v="406"/>
    <n v="39"/>
    <x v="0"/>
    <x v="0"/>
    <x v="1"/>
    <x v="0"/>
    <x v="0"/>
    <n v="2"/>
    <n v="30"/>
    <n v="36.5"/>
    <n v="60"/>
    <n v="73"/>
    <x v="0"/>
    <x v="0"/>
    <x v="2"/>
  </r>
  <r>
    <n v="2070"/>
    <x v="321"/>
    <n v="39"/>
    <x v="0"/>
    <x v="0"/>
    <x v="1"/>
    <x v="0"/>
    <x v="0"/>
    <n v="3"/>
    <n v="100"/>
    <n v="116.666667"/>
    <n v="300"/>
    <n v="350"/>
    <x v="0"/>
    <x v="0"/>
    <x v="2"/>
  </r>
  <r>
    <n v="2071"/>
    <x v="321"/>
    <n v="39"/>
    <x v="0"/>
    <x v="0"/>
    <x v="1"/>
    <x v="0"/>
    <x v="0"/>
    <n v="2"/>
    <n v="30"/>
    <n v="38.5"/>
    <n v="60"/>
    <n v="77"/>
    <x v="0"/>
    <x v="0"/>
    <x v="2"/>
  </r>
  <r>
    <n v="2072"/>
    <x v="321"/>
    <n v="39"/>
    <x v="0"/>
    <x v="0"/>
    <x v="1"/>
    <x v="0"/>
    <x v="2"/>
    <n v="2"/>
    <n v="437.5"/>
    <n v="544.5"/>
    <n v="875"/>
    <n v="1089"/>
    <x v="0"/>
    <x v="0"/>
    <x v="2"/>
  </r>
  <r>
    <n v="2073"/>
    <x v="321"/>
    <n v="39"/>
    <x v="0"/>
    <x v="0"/>
    <x v="1"/>
    <x v="1"/>
    <x v="1"/>
    <n v="3"/>
    <n v="32.67"/>
    <n v="35"/>
    <n v="98"/>
    <n v="105"/>
    <x v="0"/>
    <x v="0"/>
    <x v="2"/>
  </r>
  <r>
    <n v="2074"/>
    <x v="287"/>
    <n v="39"/>
    <x v="0"/>
    <x v="0"/>
    <x v="1"/>
    <x v="0"/>
    <x v="2"/>
    <n v="3"/>
    <n v="58.33"/>
    <n v="70.666667000000004"/>
    <n v="175"/>
    <n v="212"/>
    <x v="0"/>
    <x v="0"/>
    <x v="2"/>
  </r>
  <r>
    <n v="2075"/>
    <x v="420"/>
    <n v="39"/>
    <x v="0"/>
    <x v="0"/>
    <x v="1"/>
    <x v="0"/>
    <x v="0"/>
    <n v="2"/>
    <n v="240"/>
    <n v="276"/>
    <n v="480"/>
    <n v="552"/>
    <x v="0"/>
    <x v="1"/>
    <x v="2"/>
  </r>
  <r>
    <n v="2076"/>
    <x v="98"/>
    <n v="39"/>
    <x v="0"/>
    <x v="0"/>
    <x v="1"/>
    <x v="0"/>
    <x v="2"/>
    <n v="2"/>
    <n v="52.5"/>
    <n v="63.5"/>
    <n v="105"/>
    <n v="127"/>
    <x v="0"/>
    <x v="1"/>
    <x v="2"/>
  </r>
  <r>
    <n v="2077"/>
    <x v="424"/>
    <n v="39"/>
    <x v="0"/>
    <x v="0"/>
    <x v="1"/>
    <x v="0"/>
    <x v="0"/>
    <n v="2"/>
    <n v="210"/>
    <n v="273"/>
    <n v="420"/>
    <n v="546"/>
    <x v="0"/>
    <x v="2"/>
    <x v="2"/>
  </r>
  <r>
    <n v="2078"/>
    <x v="424"/>
    <n v="39"/>
    <x v="0"/>
    <x v="0"/>
    <x v="1"/>
    <x v="0"/>
    <x v="0"/>
    <n v="1"/>
    <n v="60"/>
    <n v="75"/>
    <n v="60"/>
    <n v="75"/>
    <x v="0"/>
    <x v="2"/>
    <x v="2"/>
  </r>
  <r>
    <n v="2079"/>
    <x v="424"/>
    <n v="39"/>
    <x v="0"/>
    <x v="0"/>
    <x v="1"/>
    <x v="1"/>
    <x v="9"/>
    <n v="2"/>
    <n v="36"/>
    <n v="49.5"/>
    <n v="72"/>
    <n v="99"/>
    <x v="0"/>
    <x v="2"/>
    <x v="2"/>
  </r>
  <r>
    <n v="2080"/>
    <x v="157"/>
    <n v="39"/>
    <x v="0"/>
    <x v="0"/>
    <x v="1"/>
    <x v="0"/>
    <x v="0"/>
    <n v="1"/>
    <n v="365"/>
    <n v="442"/>
    <n v="365"/>
    <n v="442"/>
    <x v="0"/>
    <x v="2"/>
    <x v="2"/>
  </r>
  <r>
    <n v="2081"/>
    <x v="311"/>
    <n v="39"/>
    <x v="0"/>
    <x v="0"/>
    <x v="1"/>
    <x v="0"/>
    <x v="0"/>
    <n v="3"/>
    <n v="5"/>
    <n v="6.3333329999999997"/>
    <n v="15"/>
    <n v="19"/>
    <x v="0"/>
    <x v="2"/>
    <x v="2"/>
  </r>
  <r>
    <n v="2082"/>
    <x v="311"/>
    <n v="39"/>
    <x v="0"/>
    <x v="0"/>
    <x v="1"/>
    <x v="0"/>
    <x v="2"/>
    <n v="3"/>
    <n v="256.67"/>
    <n v="306.33333299999998"/>
    <n v="770"/>
    <n v="919"/>
    <x v="0"/>
    <x v="2"/>
    <x v="2"/>
  </r>
  <r>
    <n v="2083"/>
    <x v="311"/>
    <n v="39"/>
    <x v="0"/>
    <x v="0"/>
    <x v="1"/>
    <x v="1"/>
    <x v="1"/>
    <n v="2"/>
    <n v="232.5"/>
    <n v="328.5"/>
    <n v="465"/>
    <n v="657"/>
    <x v="0"/>
    <x v="2"/>
    <x v="2"/>
  </r>
  <r>
    <n v="2084"/>
    <x v="158"/>
    <n v="39"/>
    <x v="0"/>
    <x v="0"/>
    <x v="1"/>
    <x v="1"/>
    <x v="1"/>
    <n v="1"/>
    <n v="318"/>
    <n v="404"/>
    <n v="318"/>
    <n v="404"/>
    <x v="0"/>
    <x v="10"/>
    <x v="2"/>
  </r>
  <r>
    <n v="2085"/>
    <x v="158"/>
    <n v="39"/>
    <x v="0"/>
    <x v="0"/>
    <x v="1"/>
    <x v="0"/>
    <x v="2"/>
    <n v="1"/>
    <n v="70"/>
    <n v="93"/>
    <n v="70"/>
    <n v="93"/>
    <x v="0"/>
    <x v="10"/>
    <x v="2"/>
  </r>
  <r>
    <n v="2086"/>
    <x v="158"/>
    <n v="39"/>
    <x v="0"/>
    <x v="0"/>
    <x v="1"/>
    <x v="0"/>
    <x v="0"/>
    <n v="1"/>
    <n v="625"/>
    <n v="757"/>
    <n v="625"/>
    <n v="757"/>
    <x v="0"/>
    <x v="10"/>
    <x v="2"/>
  </r>
  <r>
    <n v="2087"/>
    <x v="158"/>
    <n v="39"/>
    <x v="0"/>
    <x v="0"/>
    <x v="1"/>
    <x v="0"/>
    <x v="0"/>
    <n v="3"/>
    <n v="3"/>
    <n v="3.3333330000000001"/>
    <n v="9"/>
    <n v="10"/>
    <x v="0"/>
    <x v="10"/>
    <x v="2"/>
  </r>
  <r>
    <n v="2088"/>
    <x v="432"/>
    <n v="39"/>
    <x v="0"/>
    <x v="0"/>
    <x v="1"/>
    <x v="0"/>
    <x v="0"/>
    <n v="1"/>
    <n v="665"/>
    <n v="816"/>
    <n v="665"/>
    <n v="816"/>
    <x v="0"/>
    <x v="10"/>
    <x v="2"/>
  </r>
  <r>
    <n v="2089"/>
    <x v="432"/>
    <n v="39"/>
    <x v="0"/>
    <x v="0"/>
    <x v="1"/>
    <x v="0"/>
    <x v="0"/>
    <n v="2"/>
    <n v="15"/>
    <n v="20.5"/>
    <n v="30"/>
    <n v="41"/>
    <x v="0"/>
    <x v="10"/>
    <x v="2"/>
  </r>
  <r>
    <n v="2090"/>
    <x v="432"/>
    <n v="39"/>
    <x v="0"/>
    <x v="0"/>
    <x v="1"/>
    <x v="0"/>
    <x v="2"/>
    <n v="1"/>
    <n v="910"/>
    <n v="1109"/>
    <n v="910"/>
    <n v="1109"/>
    <x v="0"/>
    <x v="10"/>
    <x v="2"/>
  </r>
  <r>
    <n v="2091"/>
    <x v="332"/>
    <n v="39"/>
    <x v="0"/>
    <x v="0"/>
    <x v="1"/>
    <x v="0"/>
    <x v="2"/>
    <n v="1"/>
    <n v="140"/>
    <n v="181"/>
    <n v="140"/>
    <n v="181"/>
    <x v="0"/>
    <x v="10"/>
    <x v="2"/>
  </r>
  <r>
    <n v="2092"/>
    <x v="347"/>
    <n v="39"/>
    <x v="0"/>
    <x v="0"/>
    <x v="1"/>
    <x v="0"/>
    <x v="2"/>
    <n v="2"/>
    <n v="437.5"/>
    <n v="535"/>
    <n v="875"/>
    <n v="1070"/>
    <x v="0"/>
    <x v="10"/>
    <x v="2"/>
  </r>
  <r>
    <n v="2093"/>
    <x v="36"/>
    <n v="39"/>
    <x v="0"/>
    <x v="0"/>
    <x v="1"/>
    <x v="1"/>
    <x v="1"/>
    <n v="1"/>
    <n v="637"/>
    <n v="808"/>
    <n v="637"/>
    <n v="808"/>
    <x v="0"/>
    <x v="3"/>
    <x v="2"/>
  </r>
  <r>
    <n v="2094"/>
    <x v="348"/>
    <n v="39"/>
    <x v="0"/>
    <x v="0"/>
    <x v="1"/>
    <x v="0"/>
    <x v="2"/>
    <n v="3"/>
    <n v="221.67"/>
    <n v="252.66666699999999"/>
    <n v="665"/>
    <n v="758"/>
    <x v="0"/>
    <x v="3"/>
    <x v="2"/>
  </r>
  <r>
    <n v="2095"/>
    <x v="425"/>
    <n v="39"/>
    <x v="0"/>
    <x v="0"/>
    <x v="1"/>
    <x v="0"/>
    <x v="0"/>
    <n v="1"/>
    <n v="130"/>
    <n v="144"/>
    <n v="130"/>
    <n v="144"/>
    <x v="0"/>
    <x v="4"/>
    <x v="2"/>
  </r>
  <r>
    <n v="2096"/>
    <x v="425"/>
    <n v="39"/>
    <x v="0"/>
    <x v="0"/>
    <x v="1"/>
    <x v="0"/>
    <x v="0"/>
    <n v="1"/>
    <n v="37"/>
    <n v="41"/>
    <n v="37"/>
    <n v="41"/>
    <x v="0"/>
    <x v="4"/>
    <x v="2"/>
  </r>
  <r>
    <n v="2097"/>
    <x v="405"/>
    <n v="39"/>
    <x v="0"/>
    <x v="0"/>
    <x v="1"/>
    <x v="0"/>
    <x v="0"/>
    <n v="1"/>
    <n v="300"/>
    <n v="374"/>
    <n v="300"/>
    <n v="374"/>
    <x v="0"/>
    <x v="4"/>
    <x v="2"/>
  </r>
  <r>
    <n v="2098"/>
    <x v="405"/>
    <n v="39"/>
    <x v="0"/>
    <x v="0"/>
    <x v="1"/>
    <x v="0"/>
    <x v="0"/>
    <n v="1"/>
    <n v="46"/>
    <n v="56"/>
    <n v="46"/>
    <n v="56"/>
    <x v="0"/>
    <x v="4"/>
    <x v="2"/>
  </r>
  <r>
    <n v="2099"/>
    <x v="427"/>
    <n v="39"/>
    <x v="0"/>
    <x v="0"/>
    <x v="1"/>
    <x v="0"/>
    <x v="7"/>
    <n v="3"/>
    <n v="161.33000000000001"/>
    <n v="186"/>
    <n v="484"/>
    <n v="558"/>
    <x v="0"/>
    <x v="4"/>
    <x v="2"/>
  </r>
  <r>
    <n v="2100"/>
    <x v="291"/>
    <n v="39"/>
    <x v="0"/>
    <x v="0"/>
    <x v="1"/>
    <x v="0"/>
    <x v="0"/>
    <n v="2"/>
    <n v="55"/>
    <n v="59.5"/>
    <n v="110"/>
    <n v="119"/>
    <x v="1"/>
    <x v="5"/>
    <x v="2"/>
  </r>
  <r>
    <n v="2101"/>
    <x v="291"/>
    <n v="39"/>
    <x v="0"/>
    <x v="0"/>
    <x v="1"/>
    <x v="0"/>
    <x v="2"/>
    <n v="3"/>
    <n v="70"/>
    <n v="86"/>
    <n v="210"/>
    <n v="258"/>
    <x v="1"/>
    <x v="5"/>
    <x v="2"/>
  </r>
  <r>
    <n v="2102"/>
    <x v="288"/>
    <n v="39"/>
    <x v="0"/>
    <x v="0"/>
    <x v="1"/>
    <x v="0"/>
    <x v="0"/>
    <n v="3"/>
    <n v="81.67"/>
    <n v="83.333332999999996"/>
    <n v="245"/>
    <n v="250"/>
    <x v="1"/>
    <x v="6"/>
    <x v="2"/>
  </r>
  <r>
    <n v="2103"/>
    <x v="288"/>
    <n v="39"/>
    <x v="0"/>
    <x v="0"/>
    <x v="1"/>
    <x v="0"/>
    <x v="0"/>
    <n v="2"/>
    <n v="37.5"/>
    <n v="43"/>
    <n v="75"/>
    <n v="86"/>
    <x v="1"/>
    <x v="6"/>
    <x v="2"/>
  </r>
  <r>
    <n v="2104"/>
    <x v="288"/>
    <n v="39"/>
    <x v="0"/>
    <x v="0"/>
    <x v="1"/>
    <x v="0"/>
    <x v="2"/>
    <n v="3"/>
    <n v="70"/>
    <n v="70"/>
    <n v="210"/>
    <n v="210"/>
    <x v="1"/>
    <x v="6"/>
    <x v="2"/>
  </r>
  <r>
    <n v="2105"/>
    <x v="317"/>
    <n v="39"/>
    <x v="0"/>
    <x v="0"/>
    <x v="1"/>
    <x v="0"/>
    <x v="2"/>
    <n v="3"/>
    <n v="268.33"/>
    <n v="314.66666700000002"/>
    <n v="805"/>
    <n v="944"/>
    <x v="1"/>
    <x v="6"/>
    <x v="2"/>
  </r>
  <r>
    <n v="2106"/>
    <x v="253"/>
    <n v="39"/>
    <x v="0"/>
    <x v="0"/>
    <x v="1"/>
    <x v="0"/>
    <x v="0"/>
    <n v="3"/>
    <n v="140"/>
    <n v="145"/>
    <n v="420"/>
    <n v="435"/>
    <x v="1"/>
    <x v="6"/>
    <x v="2"/>
  </r>
  <r>
    <n v="2107"/>
    <x v="253"/>
    <n v="39"/>
    <x v="0"/>
    <x v="0"/>
    <x v="1"/>
    <x v="0"/>
    <x v="0"/>
    <n v="2"/>
    <n v="37.5"/>
    <n v="40"/>
    <n v="75"/>
    <n v="80"/>
    <x v="1"/>
    <x v="6"/>
    <x v="2"/>
  </r>
  <r>
    <n v="2108"/>
    <x v="253"/>
    <n v="39"/>
    <x v="0"/>
    <x v="0"/>
    <x v="1"/>
    <x v="0"/>
    <x v="2"/>
    <n v="1"/>
    <n v="175"/>
    <n v="177"/>
    <n v="175"/>
    <n v="177"/>
    <x v="1"/>
    <x v="6"/>
    <x v="2"/>
  </r>
  <r>
    <n v="2109"/>
    <x v="80"/>
    <n v="39"/>
    <x v="0"/>
    <x v="0"/>
    <x v="1"/>
    <x v="0"/>
    <x v="0"/>
    <n v="2"/>
    <n v="70"/>
    <n v="79.5"/>
    <n v="140"/>
    <n v="159"/>
    <x v="1"/>
    <x v="6"/>
    <x v="2"/>
  </r>
  <r>
    <n v="2110"/>
    <x v="80"/>
    <n v="39"/>
    <x v="0"/>
    <x v="0"/>
    <x v="1"/>
    <x v="0"/>
    <x v="0"/>
    <n v="2"/>
    <n v="15"/>
    <n v="15.5"/>
    <n v="30"/>
    <n v="31"/>
    <x v="1"/>
    <x v="6"/>
    <x v="2"/>
  </r>
  <r>
    <n v="2111"/>
    <x v="80"/>
    <n v="39"/>
    <x v="0"/>
    <x v="0"/>
    <x v="1"/>
    <x v="1"/>
    <x v="9"/>
    <n v="2"/>
    <n v="130.5"/>
    <n v="139.5"/>
    <n v="261"/>
    <n v="279"/>
    <x v="1"/>
    <x v="6"/>
    <x v="2"/>
  </r>
  <r>
    <n v="2112"/>
    <x v="327"/>
    <n v="39"/>
    <x v="0"/>
    <x v="0"/>
    <x v="1"/>
    <x v="0"/>
    <x v="0"/>
    <n v="3"/>
    <n v="116.67"/>
    <n v="136"/>
    <n v="350"/>
    <n v="408"/>
    <x v="1"/>
    <x v="7"/>
    <x v="2"/>
  </r>
  <r>
    <n v="2113"/>
    <x v="327"/>
    <n v="39"/>
    <x v="0"/>
    <x v="0"/>
    <x v="1"/>
    <x v="0"/>
    <x v="0"/>
    <n v="1"/>
    <n v="60"/>
    <n v="69"/>
    <n v="60"/>
    <n v="69"/>
    <x v="1"/>
    <x v="7"/>
    <x v="2"/>
  </r>
  <r>
    <n v="2114"/>
    <x v="245"/>
    <n v="39"/>
    <x v="0"/>
    <x v="0"/>
    <x v="1"/>
    <x v="0"/>
    <x v="0"/>
    <n v="2"/>
    <n v="348"/>
    <n v="365"/>
    <n v="696"/>
    <n v="730"/>
    <x v="1"/>
    <x v="7"/>
    <x v="2"/>
  </r>
  <r>
    <n v="2115"/>
    <x v="245"/>
    <n v="39"/>
    <x v="0"/>
    <x v="0"/>
    <x v="1"/>
    <x v="0"/>
    <x v="0"/>
    <n v="1"/>
    <n v="150"/>
    <n v="172"/>
    <n v="150"/>
    <n v="172"/>
    <x v="1"/>
    <x v="7"/>
    <x v="2"/>
  </r>
  <r>
    <n v="2116"/>
    <x v="245"/>
    <n v="39"/>
    <x v="0"/>
    <x v="0"/>
    <x v="1"/>
    <x v="0"/>
    <x v="0"/>
    <n v="3"/>
    <n v="16.670000000000002"/>
    <n v="18.666667"/>
    <n v="50"/>
    <n v="56"/>
    <x v="1"/>
    <x v="7"/>
    <x v="2"/>
  </r>
  <r>
    <n v="2117"/>
    <x v="364"/>
    <n v="39"/>
    <x v="0"/>
    <x v="0"/>
    <x v="1"/>
    <x v="0"/>
    <x v="0"/>
    <n v="3"/>
    <n v="3.33"/>
    <n v="3.6666669999999999"/>
    <n v="10"/>
    <n v="11"/>
    <x v="1"/>
    <x v="7"/>
    <x v="2"/>
  </r>
  <r>
    <n v="2118"/>
    <x v="364"/>
    <n v="39"/>
    <x v="0"/>
    <x v="0"/>
    <x v="1"/>
    <x v="0"/>
    <x v="0"/>
    <n v="1"/>
    <n v="420"/>
    <n v="432"/>
    <n v="420"/>
    <n v="432"/>
    <x v="1"/>
    <x v="7"/>
    <x v="2"/>
  </r>
  <r>
    <n v="2119"/>
    <x v="364"/>
    <n v="39"/>
    <x v="0"/>
    <x v="0"/>
    <x v="1"/>
    <x v="0"/>
    <x v="2"/>
    <n v="1"/>
    <n v="980"/>
    <n v="1034"/>
    <n v="980"/>
    <n v="1034"/>
    <x v="1"/>
    <x v="7"/>
    <x v="2"/>
  </r>
  <r>
    <n v="2120"/>
    <x v="97"/>
    <n v="39"/>
    <x v="0"/>
    <x v="0"/>
    <x v="1"/>
    <x v="0"/>
    <x v="0"/>
    <n v="1"/>
    <n v="75"/>
    <n v="83"/>
    <n v="75"/>
    <n v="83"/>
    <x v="1"/>
    <x v="8"/>
    <x v="2"/>
  </r>
  <r>
    <n v="2121"/>
    <x v="97"/>
    <n v="39"/>
    <x v="0"/>
    <x v="0"/>
    <x v="1"/>
    <x v="0"/>
    <x v="2"/>
    <n v="3"/>
    <n v="315"/>
    <n v="373.33333299999998"/>
    <n v="945"/>
    <n v="1120"/>
    <x v="1"/>
    <x v="8"/>
    <x v="2"/>
  </r>
  <r>
    <n v="2122"/>
    <x v="270"/>
    <n v="39"/>
    <x v="0"/>
    <x v="0"/>
    <x v="1"/>
    <x v="0"/>
    <x v="2"/>
    <n v="2"/>
    <n v="455"/>
    <n v="523.5"/>
    <n v="910"/>
    <n v="1047"/>
    <x v="1"/>
    <x v="8"/>
    <x v="2"/>
  </r>
  <r>
    <n v="2123"/>
    <x v="259"/>
    <n v="39"/>
    <x v="0"/>
    <x v="0"/>
    <x v="1"/>
    <x v="0"/>
    <x v="2"/>
    <n v="2"/>
    <n v="227.5"/>
    <n v="268.5"/>
    <n v="455"/>
    <n v="537"/>
    <x v="1"/>
    <x v="8"/>
    <x v="2"/>
  </r>
  <r>
    <n v="2124"/>
    <x v="260"/>
    <n v="39"/>
    <x v="0"/>
    <x v="0"/>
    <x v="1"/>
    <x v="0"/>
    <x v="0"/>
    <n v="2"/>
    <n v="120"/>
    <n v="130"/>
    <n v="240"/>
    <n v="260"/>
    <x v="1"/>
    <x v="8"/>
    <x v="2"/>
  </r>
  <r>
    <n v="2125"/>
    <x v="260"/>
    <n v="39"/>
    <x v="0"/>
    <x v="0"/>
    <x v="1"/>
    <x v="0"/>
    <x v="0"/>
    <n v="2"/>
    <n v="32"/>
    <n v="38"/>
    <n v="64"/>
    <n v="76"/>
    <x v="1"/>
    <x v="8"/>
    <x v="2"/>
  </r>
  <r>
    <n v="2126"/>
    <x v="140"/>
    <n v="39"/>
    <x v="0"/>
    <x v="0"/>
    <x v="1"/>
    <x v="0"/>
    <x v="2"/>
    <n v="2"/>
    <n v="525"/>
    <n v="612"/>
    <n v="1050"/>
    <n v="1224"/>
    <x v="1"/>
    <x v="9"/>
    <x v="2"/>
  </r>
  <r>
    <n v="2127"/>
    <x v="112"/>
    <n v="39"/>
    <x v="0"/>
    <x v="0"/>
    <x v="1"/>
    <x v="0"/>
    <x v="0"/>
    <n v="1"/>
    <n v="16"/>
    <n v="19"/>
    <n v="16"/>
    <n v="19"/>
    <x v="1"/>
    <x v="9"/>
    <x v="2"/>
  </r>
  <r>
    <n v="2128"/>
    <x v="22"/>
    <n v="39"/>
    <x v="0"/>
    <x v="0"/>
    <x v="1"/>
    <x v="0"/>
    <x v="0"/>
    <n v="1"/>
    <n v="41"/>
    <n v="47"/>
    <n v="41"/>
    <n v="47"/>
    <x v="1"/>
    <x v="9"/>
    <x v="2"/>
  </r>
  <r>
    <n v="2129"/>
    <x v="23"/>
    <n v="39"/>
    <x v="0"/>
    <x v="0"/>
    <x v="1"/>
    <x v="0"/>
    <x v="0"/>
    <n v="2"/>
    <n v="45"/>
    <n v="45.5"/>
    <n v="90"/>
    <n v="91"/>
    <x v="1"/>
    <x v="9"/>
    <x v="2"/>
  </r>
  <r>
    <n v="2130"/>
    <x v="221"/>
    <n v="18"/>
    <x v="0"/>
    <x v="0"/>
    <x v="1"/>
    <x v="0"/>
    <x v="8"/>
    <n v="2"/>
    <n v="51.5"/>
    <n v="64"/>
    <n v="103"/>
    <n v="128"/>
    <x v="0"/>
    <x v="4"/>
    <x v="0"/>
  </r>
  <r>
    <n v="2131"/>
    <x v="29"/>
    <n v="19"/>
    <x v="0"/>
    <x v="0"/>
    <x v="0"/>
    <x v="0"/>
    <x v="5"/>
    <n v="1"/>
    <n v="605"/>
    <n v="730"/>
    <n v="605"/>
    <n v="730"/>
    <x v="1"/>
    <x v="9"/>
    <x v="0"/>
  </r>
  <r>
    <n v="2132"/>
    <x v="180"/>
    <n v="19"/>
    <x v="0"/>
    <x v="0"/>
    <x v="0"/>
    <x v="0"/>
    <x v="8"/>
    <n v="2"/>
    <n v="91.5"/>
    <n v="119"/>
    <n v="183"/>
    <n v="238"/>
    <x v="0"/>
    <x v="11"/>
    <x v="0"/>
  </r>
  <r>
    <n v="2133"/>
    <x v="427"/>
    <n v="19"/>
    <x v="0"/>
    <x v="0"/>
    <x v="0"/>
    <x v="0"/>
    <x v="8"/>
    <n v="3"/>
    <n v="55.67"/>
    <n v="72.333332999999996"/>
    <n v="167"/>
    <n v="217"/>
    <x v="0"/>
    <x v="4"/>
    <x v="0"/>
  </r>
  <r>
    <n v="2134"/>
    <x v="47"/>
    <n v="20"/>
    <x v="1"/>
    <x v="0"/>
    <x v="0"/>
    <x v="2"/>
    <x v="4"/>
    <n v="2"/>
    <n v="1160"/>
    <n v="1088.5"/>
    <n v="2320"/>
    <n v="2177"/>
    <x v="1"/>
    <x v="7"/>
    <x v="0"/>
  </r>
  <r>
    <n v="2135"/>
    <x v="261"/>
    <n v="20"/>
    <x v="1"/>
    <x v="0"/>
    <x v="0"/>
    <x v="2"/>
    <x v="4"/>
    <n v="3"/>
    <n v="773.33"/>
    <n v="704.33333300000004"/>
    <n v="2320"/>
    <n v="2113"/>
    <x v="1"/>
    <x v="9"/>
    <x v="0"/>
  </r>
  <r>
    <n v="2136"/>
    <x v="23"/>
    <n v="20"/>
    <x v="1"/>
    <x v="0"/>
    <x v="0"/>
    <x v="2"/>
    <x v="4"/>
    <n v="2"/>
    <n v="1160"/>
    <n v="962"/>
    <n v="2320"/>
    <n v="1924"/>
    <x v="1"/>
    <x v="9"/>
    <x v="0"/>
  </r>
  <r>
    <n v="2137"/>
    <x v="253"/>
    <n v="20"/>
    <x v="1"/>
    <x v="0"/>
    <x v="0"/>
    <x v="1"/>
    <x v="6"/>
    <n v="3"/>
    <n v="416.67"/>
    <n v="450.33333299999998"/>
    <n v="1250"/>
    <n v="1351"/>
    <x v="1"/>
    <x v="6"/>
    <x v="0"/>
  </r>
  <r>
    <n v="2138"/>
    <x v="366"/>
    <n v="20"/>
    <x v="1"/>
    <x v="0"/>
    <x v="0"/>
    <x v="1"/>
    <x v="6"/>
    <n v="2"/>
    <n v="216"/>
    <n v="213"/>
    <n v="432"/>
    <n v="426"/>
    <x v="1"/>
    <x v="7"/>
    <x v="0"/>
  </r>
  <r>
    <n v="2139"/>
    <x v="261"/>
    <n v="20"/>
    <x v="1"/>
    <x v="0"/>
    <x v="0"/>
    <x v="1"/>
    <x v="6"/>
    <n v="2"/>
    <n v="725"/>
    <n v="855.5"/>
    <n v="1450"/>
    <n v="1711"/>
    <x v="1"/>
    <x v="9"/>
    <x v="0"/>
  </r>
  <r>
    <n v="2140"/>
    <x v="247"/>
    <n v="20"/>
    <x v="1"/>
    <x v="0"/>
    <x v="1"/>
    <x v="1"/>
    <x v="13"/>
    <n v="2"/>
    <n v="825.5"/>
    <n v="947.5"/>
    <n v="1651"/>
    <n v="1895"/>
    <x v="1"/>
    <x v="5"/>
    <x v="0"/>
  </r>
  <r>
    <n v="2141"/>
    <x v="29"/>
    <n v="20"/>
    <x v="1"/>
    <x v="0"/>
    <x v="1"/>
    <x v="1"/>
    <x v="13"/>
    <n v="3"/>
    <n v="127"/>
    <n v="125.666667"/>
    <n v="381"/>
    <n v="377"/>
    <x v="1"/>
    <x v="9"/>
    <x v="0"/>
  </r>
  <r>
    <n v="2142"/>
    <x v="388"/>
    <n v="17"/>
    <x v="1"/>
    <x v="0"/>
    <x v="2"/>
    <x v="1"/>
    <x v="6"/>
    <n v="3"/>
    <n v="16.670000000000002"/>
    <n v="20.666667"/>
    <n v="50"/>
    <n v="62"/>
    <x v="0"/>
    <x v="1"/>
    <x v="0"/>
  </r>
  <r>
    <n v="2143"/>
    <x v="111"/>
    <n v="19"/>
    <x v="1"/>
    <x v="0"/>
    <x v="0"/>
    <x v="1"/>
    <x v="10"/>
    <n v="3"/>
    <n v="75"/>
    <n v="93.333332999999996"/>
    <n v="225"/>
    <n v="280"/>
    <x v="0"/>
    <x v="4"/>
    <x v="0"/>
  </r>
  <r>
    <n v="2144"/>
    <x v="128"/>
    <n v="19"/>
    <x v="1"/>
    <x v="0"/>
    <x v="0"/>
    <x v="1"/>
    <x v="10"/>
    <n v="3"/>
    <n v="42"/>
    <n v="44"/>
    <n v="126"/>
    <n v="132"/>
    <x v="1"/>
    <x v="5"/>
    <x v="0"/>
  </r>
  <r>
    <n v="2145"/>
    <x v="86"/>
    <n v="19"/>
    <x v="1"/>
    <x v="0"/>
    <x v="0"/>
    <x v="1"/>
    <x v="10"/>
    <n v="1"/>
    <n v="180"/>
    <n v="184"/>
    <n v="180"/>
    <n v="184"/>
    <x v="1"/>
    <x v="9"/>
    <x v="0"/>
  </r>
  <r>
    <n v="2146"/>
    <x v="433"/>
    <n v="19"/>
    <x v="1"/>
    <x v="0"/>
    <x v="2"/>
    <x v="2"/>
    <x v="14"/>
    <n v="1"/>
    <n v="1000"/>
    <n v="896"/>
    <n v="1000"/>
    <n v="896"/>
    <x v="1"/>
    <x v="11"/>
    <x v="0"/>
  </r>
  <r>
    <n v="2147"/>
    <x v="18"/>
    <n v="19"/>
    <x v="1"/>
    <x v="0"/>
    <x v="2"/>
    <x v="2"/>
    <x v="4"/>
    <n v="3"/>
    <n v="256.33"/>
    <n v="231.66666699999999"/>
    <n v="769"/>
    <n v="695"/>
    <x v="1"/>
    <x v="8"/>
    <x v="0"/>
  </r>
  <r>
    <n v="2148"/>
    <x v="19"/>
    <n v="19"/>
    <x v="1"/>
    <x v="0"/>
    <x v="2"/>
    <x v="2"/>
    <x v="4"/>
    <n v="2"/>
    <n v="1147.5"/>
    <n v="1008.5"/>
    <n v="2295"/>
    <n v="2017"/>
    <x v="1"/>
    <x v="9"/>
    <x v="0"/>
  </r>
  <r>
    <n v="2149"/>
    <x v="381"/>
    <n v="19"/>
    <x v="1"/>
    <x v="0"/>
    <x v="1"/>
    <x v="1"/>
    <x v="13"/>
    <n v="2"/>
    <n v="667"/>
    <n v="704.5"/>
    <n v="1334"/>
    <n v="1409"/>
    <x v="1"/>
    <x v="9"/>
    <x v="0"/>
  </r>
  <r>
    <n v="2150"/>
    <x v="434"/>
    <n v="19"/>
    <x v="0"/>
    <x v="0"/>
    <x v="0"/>
    <x v="2"/>
    <x v="14"/>
    <n v="1"/>
    <n v="1000"/>
    <n v="938"/>
    <n v="1000"/>
    <n v="938"/>
    <x v="1"/>
    <x v="11"/>
    <x v="0"/>
  </r>
  <r>
    <n v="2151"/>
    <x v="170"/>
    <n v="18"/>
    <x v="0"/>
    <x v="0"/>
    <x v="0"/>
    <x v="1"/>
    <x v="6"/>
    <n v="2"/>
    <n v="100"/>
    <n v="112"/>
    <n v="200"/>
    <n v="224"/>
    <x v="0"/>
    <x v="11"/>
    <x v="0"/>
  </r>
  <r>
    <n v="2152"/>
    <x v="229"/>
    <n v="18"/>
    <x v="0"/>
    <x v="0"/>
    <x v="0"/>
    <x v="1"/>
    <x v="6"/>
    <n v="3"/>
    <n v="54"/>
    <n v="65.333332999999996"/>
    <n v="162"/>
    <n v="196"/>
    <x v="0"/>
    <x v="11"/>
    <x v="0"/>
  </r>
  <r>
    <n v="2153"/>
    <x v="229"/>
    <n v="18"/>
    <x v="0"/>
    <x v="0"/>
    <x v="0"/>
    <x v="0"/>
    <x v="7"/>
    <n v="2"/>
    <n v="44"/>
    <n v="50"/>
    <n v="88"/>
    <n v="100"/>
    <x v="0"/>
    <x v="11"/>
    <x v="0"/>
  </r>
  <r>
    <n v="2154"/>
    <x v="198"/>
    <n v="18"/>
    <x v="0"/>
    <x v="0"/>
    <x v="0"/>
    <x v="1"/>
    <x v="6"/>
    <n v="3"/>
    <n v="433.33"/>
    <n v="515.66666699999996"/>
    <n v="1300"/>
    <n v="1547"/>
    <x v="1"/>
    <x v="6"/>
    <x v="0"/>
  </r>
  <r>
    <n v="2155"/>
    <x v="391"/>
    <n v="18"/>
    <x v="0"/>
    <x v="0"/>
    <x v="0"/>
    <x v="1"/>
    <x v="6"/>
    <n v="1"/>
    <n v="1566"/>
    <n v="1780"/>
    <n v="1566"/>
    <n v="1780"/>
    <x v="1"/>
    <x v="7"/>
    <x v="0"/>
  </r>
  <r>
    <n v="2156"/>
    <x v="122"/>
    <n v="22"/>
    <x v="1"/>
    <x v="0"/>
    <x v="0"/>
    <x v="0"/>
    <x v="2"/>
    <n v="3"/>
    <n v="268.33"/>
    <n v="369.66666700000002"/>
    <n v="805"/>
    <n v="1109"/>
    <x v="0"/>
    <x v="11"/>
    <x v="0"/>
  </r>
  <r>
    <n v="2157"/>
    <x v="122"/>
    <n v="22"/>
    <x v="1"/>
    <x v="0"/>
    <x v="0"/>
    <x v="0"/>
    <x v="0"/>
    <n v="1"/>
    <n v="770"/>
    <n v="940"/>
    <n v="770"/>
    <n v="940"/>
    <x v="0"/>
    <x v="11"/>
    <x v="0"/>
  </r>
  <r>
    <n v="2158"/>
    <x v="122"/>
    <n v="22"/>
    <x v="1"/>
    <x v="0"/>
    <x v="0"/>
    <x v="0"/>
    <x v="0"/>
    <n v="1"/>
    <n v="10"/>
    <n v="13"/>
    <n v="10"/>
    <n v="13"/>
    <x v="0"/>
    <x v="11"/>
    <x v="0"/>
  </r>
  <r>
    <n v="2159"/>
    <x v="273"/>
    <n v="22"/>
    <x v="1"/>
    <x v="0"/>
    <x v="0"/>
    <x v="0"/>
    <x v="0"/>
    <n v="3"/>
    <n v="32.67"/>
    <n v="43"/>
    <n v="98"/>
    <n v="129"/>
    <x v="0"/>
    <x v="11"/>
    <x v="0"/>
  </r>
  <r>
    <n v="2160"/>
    <x v="151"/>
    <n v="22"/>
    <x v="1"/>
    <x v="0"/>
    <x v="0"/>
    <x v="0"/>
    <x v="2"/>
    <n v="2"/>
    <n v="70"/>
    <n v="85.5"/>
    <n v="140"/>
    <n v="171"/>
    <x v="0"/>
    <x v="11"/>
    <x v="0"/>
  </r>
  <r>
    <n v="2161"/>
    <x v="216"/>
    <n v="22"/>
    <x v="1"/>
    <x v="0"/>
    <x v="0"/>
    <x v="2"/>
    <x v="14"/>
    <n v="2"/>
    <n v="270"/>
    <n v="301"/>
    <n v="540"/>
    <n v="602"/>
    <x v="0"/>
    <x v="0"/>
    <x v="0"/>
  </r>
  <r>
    <n v="2162"/>
    <x v="302"/>
    <n v="22"/>
    <x v="1"/>
    <x v="0"/>
    <x v="0"/>
    <x v="0"/>
    <x v="2"/>
    <n v="3"/>
    <n v="58.33"/>
    <n v="79"/>
    <n v="175"/>
    <n v="237"/>
    <x v="0"/>
    <x v="1"/>
    <x v="0"/>
  </r>
  <r>
    <n v="2163"/>
    <x v="302"/>
    <n v="22"/>
    <x v="1"/>
    <x v="0"/>
    <x v="0"/>
    <x v="0"/>
    <x v="0"/>
    <n v="2"/>
    <n v="12.5"/>
    <n v="14.5"/>
    <n v="25"/>
    <n v="29"/>
    <x v="0"/>
    <x v="1"/>
    <x v="0"/>
  </r>
  <r>
    <n v="2164"/>
    <x v="98"/>
    <n v="22"/>
    <x v="1"/>
    <x v="0"/>
    <x v="0"/>
    <x v="0"/>
    <x v="2"/>
    <n v="2"/>
    <n v="280"/>
    <n v="368.5"/>
    <n v="560"/>
    <n v="737"/>
    <x v="0"/>
    <x v="1"/>
    <x v="0"/>
  </r>
  <r>
    <n v="2165"/>
    <x v="98"/>
    <n v="22"/>
    <x v="1"/>
    <x v="0"/>
    <x v="0"/>
    <x v="0"/>
    <x v="0"/>
    <n v="3"/>
    <n v="180"/>
    <n v="227.66666699999999"/>
    <n v="540"/>
    <n v="683"/>
    <x v="0"/>
    <x v="1"/>
    <x v="0"/>
  </r>
  <r>
    <n v="2166"/>
    <x v="98"/>
    <n v="22"/>
    <x v="1"/>
    <x v="0"/>
    <x v="0"/>
    <x v="0"/>
    <x v="0"/>
    <n v="3"/>
    <n v="13.33"/>
    <n v="16.666667"/>
    <n v="40"/>
    <n v="50"/>
    <x v="0"/>
    <x v="1"/>
    <x v="0"/>
  </r>
  <r>
    <n v="2167"/>
    <x v="241"/>
    <n v="22"/>
    <x v="1"/>
    <x v="0"/>
    <x v="0"/>
    <x v="0"/>
    <x v="0"/>
    <n v="1"/>
    <n v="450"/>
    <n v="610"/>
    <n v="450"/>
    <n v="610"/>
    <x v="0"/>
    <x v="2"/>
    <x v="0"/>
  </r>
  <r>
    <n v="2168"/>
    <x v="241"/>
    <n v="22"/>
    <x v="1"/>
    <x v="0"/>
    <x v="0"/>
    <x v="0"/>
    <x v="0"/>
    <n v="1"/>
    <n v="16"/>
    <n v="20"/>
    <n v="16"/>
    <n v="20"/>
    <x v="0"/>
    <x v="2"/>
    <x v="0"/>
  </r>
  <r>
    <n v="2169"/>
    <x v="157"/>
    <n v="22"/>
    <x v="1"/>
    <x v="0"/>
    <x v="0"/>
    <x v="0"/>
    <x v="0"/>
    <n v="2"/>
    <n v="345"/>
    <n v="382"/>
    <n v="690"/>
    <n v="764"/>
    <x v="0"/>
    <x v="2"/>
    <x v="0"/>
  </r>
  <r>
    <n v="2170"/>
    <x v="157"/>
    <n v="22"/>
    <x v="1"/>
    <x v="0"/>
    <x v="0"/>
    <x v="0"/>
    <x v="0"/>
    <n v="3"/>
    <n v="23"/>
    <n v="28.333333"/>
    <n v="69"/>
    <n v="85"/>
    <x v="0"/>
    <x v="2"/>
    <x v="0"/>
  </r>
  <r>
    <n v="2171"/>
    <x v="286"/>
    <n v="22"/>
    <x v="1"/>
    <x v="0"/>
    <x v="0"/>
    <x v="0"/>
    <x v="0"/>
    <n v="3"/>
    <n v="48.33"/>
    <n v="61"/>
    <n v="145"/>
    <n v="183"/>
    <x v="0"/>
    <x v="10"/>
    <x v="0"/>
  </r>
  <r>
    <n v="2172"/>
    <x v="286"/>
    <n v="22"/>
    <x v="1"/>
    <x v="0"/>
    <x v="0"/>
    <x v="0"/>
    <x v="0"/>
    <n v="3"/>
    <n v="30"/>
    <n v="38.333333000000003"/>
    <n v="90"/>
    <n v="115"/>
    <x v="0"/>
    <x v="10"/>
    <x v="0"/>
  </r>
  <r>
    <n v="2173"/>
    <x v="390"/>
    <n v="22"/>
    <x v="1"/>
    <x v="0"/>
    <x v="0"/>
    <x v="0"/>
    <x v="2"/>
    <n v="1"/>
    <n v="560"/>
    <n v="634"/>
    <n v="560"/>
    <n v="634"/>
    <x v="0"/>
    <x v="10"/>
    <x v="0"/>
  </r>
  <r>
    <n v="2174"/>
    <x v="390"/>
    <n v="22"/>
    <x v="1"/>
    <x v="0"/>
    <x v="0"/>
    <x v="0"/>
    <x v="0"/>
    <n v="1"/>
    <n v="33"/>
    <n v="37"/>
    <n v="33"/>
    <n v="37"/>
    <x v="0"/>
    <x v="10"/>
    <x v="0"/>
  </r>
  <r>
    <n v="2175"/>
    <x v="205"/>
    <n v="22"/>
    <x v="1"/>
    <x v="0"/>
    <x v="0"/>
    <x v="0"/>
    <x v="0"/>
    <n v="3"/>
    <n v="191.67"/>
    <n v="238"/>
    <n v="575"/>
    <n v="714"/>
    <x v="0"/>
    <x v="3"/>
    <x v="0"/>
  </r>
  <r>
    <n v="2176"/>
    <x v="205"/>
    <n v="22"/>
    <x v="1"/>
    <x v="0"/>
    <x v="0"/>
    <x v="0"/>
    <x v="0"/>
    <n v="2"/>
    <n v="28.5"/>
    <n v="35.5"/>
    <n v="57"/>
    <n v="71"/>
    <x v="0"/>
    <x v="3"/>
    <x v="0"/>
  </r>
  <r>
    <n v="2177"/>
    <x v="205"/>
    <n v="22"/>
    <x v="1"/>
    <x v="0"/>
    <x v="0"/>
    <x v="0"/>
    <x v="0"/>
    <n v="1"/>
    <n v="50"/>
    <n v="61"/>
    <n v="50"/>
    <n v="61"/>
    <x v="0"/>
    <x v="3"/>
    <x v="0"/>
  </r>
  <r>
    <n v="2178"/>
    <x v="400"/>
    <n v="22"/>
    <x v="1"/>
    <x v="0"/>
    <x v="0"/>
    <x v="0"/>
    <x v="0"/>
    <n v="2"/>
    <n v="145"/>
    <n v="189.5"/>
    <n v="290"/>
    <n v="379"/>
    <x v="0"/>
    <x v="3"/>
    <x v="0"/>
  </r>
  <r>
    <n v="2179"/>
    <x v="400"/>
    <n v="22"/>
    <x v="1"/>
    <x v="0"/>
    <x v="0"/>
    <x v="0"/>
    <x v="0"/>
    <n v="2"/>
    <n v="22"/>
    <n v="26"/>
    <n v="44"/>
    <n v="52"/>
    <x v="0"/>
    <x v="3"/>
    <x v="0"/>
  </r>
  <r>
    <n v="2180"/>
    <x v="400"/>
    <n v="22"/>
    <x v="1"/>
    <x v="0"/>
    <x v="0"/>
    <x v="0"/>
    <x v="0"/>
    <n v="3"/>
    <n v="6.67"/>
    <n v="9"/>
    <n v="20"/>
    <n v="27"/>
    <x v="0"/>
    <x v="3"/>
    <x v="0"/>
  </r>
  <r>
    <n v="2181"/>
    <x v="337"/>
    <n v="22"/>
    <x v="1"/>
    <x v="0"/>
    <x v="0"/>
    <x v="0"/>
    <x v="2"/>
    <n v="1"/>
    <n v="350"/>
    <n v="482"/>
    <n v="350"/>
    <n v="482"/>
    <x v="0"/>
    <x v="4"/>
    <x v="0"/>
  </r>
  <r>
    <n v="2182"/>
    <x v="337"/>
    <n v="22"/>
    <x v="1"/>
    <x v="0"/>
    <x v="0"/>
    <x v="0"/>
    <x v="0"/>
    <n v="3"/>
    <n v="83.33"/>
    <n v="111.666667"/>
    <n v="250"/>
    <n v="335"/>
    <x v="0"/>
    <x v="4"/>
    <x v="0"/>
  </r>
  <r>
    <n v="2183"/>
    <x v="337"/>
    <n v="22"/>
    <x v="1"/>
    <x v="0"/>
    <x v="0"/>
    <x v="0"/>
    <x v="0"/>
    <n v="2"/>
    <n v="45"/>
    <n v="62"/>
    <n v="90"/>
    <n v="124"/>
    <x v="0"/>
    <x v="4"/>
    <x v="0"/>
  </r>
  <r>
    <n v="2184"/>
    <x v="250"/>
    <n v="22"/>
    <x v="1"/>
    <x v="0"/>
    <x v="0"/>
    <x v="0"/>
    <x v="2"/>
    <n v="1"/>
    <n v="1015"/>
    <n v="1127"/>
    <n v="1015"/>
    <n v="1127"/>
    <x v="1"/>
    <x v="5"/>
    <x v="0"/>
  </r>
  <r>
    <n v="2185"/>
    <x v="40"/>
    <n v="22"/>
    <x v="1"/>
    <x v="0"/>
    <x v="0"/>
    <x v="0"/>
    <x v="2"/>
    <n v="1"/>
    <n v="1015"/>
    <n v="1112"/>
    <n v="1015"/>
    <n v="1112"/>
    <x v="1"/>
    <x v="6"/>
    <x v="0"/>
  </r>
  <r>
    <n v="2186"/>
    <x v="270"/>
    <n v="22"/>
    <x v="1"/>
    <x v="0"/>
    <x v="0"/>
    <x v="0"/>
    <x v="0"/>
    <n v="1"/>
    <n v="145"/>
    <n v="167"/>
    <n v="145"/>
    <n v="167"/>
    <x v="1"/>
    <x v="8"/>
    <x v="0"/>
  </r>
  <r>
    <n v="2187"/>
    <x v="270"/>
    <n v="22"/>
    <x v="1"/>
    <x v="0"/>
    <x v="0"/>
    <x v="0"/>
    <x v="0"/>
    <n v="2"/>
    <n v="27.5"/>
    <n v="30.5"/>
    <n v="55"/>
    <n v="61"/>
    <x v="1"/>
    <x v="8"/>
    <x v="0"/>
  </r>
  <r>
    <n v="2188"/>
    <x v="93"/>
    <n v="22"/>
    <x v="1"/>
    <x v="0"/>
    <x v="0"/>
    <x v="0"/>
    <x v="0"/>
    <n v="1"/>
    <n v="480"/>
    <n v="516"/>
    <n v="480"/>
    <n v="516"/>
    <x v="1"/>
    <x v="8"/>
    <x v="0"/>
  </r>
  <r>
    <n v="2189"/>
    <x v="93"/>
    <n v="22"/>
    <x v="1"/>
    <x v="0"/>
    <x v="0"/>
    <x v="0"/>
    <x v="0"/>
    <n v="1"/>
    <n v="30"/>
    <n v="29"/>
    <n v="30"/>
    <n v="29"/>
    <x v="1"/>
    <x v="8"/>
    <x v="0"/>
  </r>
  <r>
    <n v="2190"/>
    <x v="93"/>
    <n v="22"/>
    <x v="1"/>
    <x v="0"/>
    <x v="0"/>
    <x v="0"/>
    <x v="0"/>
    <n v="3"/>
    <n v="31.67"/>
    <n v="34.333333000000003"/>
    <n v="95"/>
    <n v="103"/>
    <x v="1"/>
    <x v="8"/>
    <x v="0"/>
  </r>
  <r>
    <n v="2191"/>
    <x v="93"/>
    <n v="22"/>
    <x v="1"/>
    <x v="0"/>
    <x v="0"/>
    <x v="0"/>
    <x v="2"/>
    <n v="1"/>
    <n v="140"/>
    <n v="142"/>
    <n v="140"/>
    <n v="142"/>
    <x v="1"/>
    <x v="8"/>
    <x v="0"/>
  </r>
  <r>
    <n v="2192"/>
    <x v="196"/>
    <n v="22"/>
    <x v="1"/>
    <x v="0"/>
    <x v="0"/>
    <x v="0"/>
    <x v="2"/>
    <n v="1"/>
    <n v="980"/>
    <n v="1177"/>
    <n v="980"/>
    <n v="1177"/>
    <x v="1"/>
    <x v="9"/>
    <x v="0"/>
  </r>
  <r>
    <n v="2193"/>
    <x v="173"/>
    <n v="23"/>
    <x v="0"/>
    <x v="0"/>
    <x v="1"/>
    <x v="0"/>
    <x v="7"/>
    <n v="1"/>
    <n v="66"/>
    <n v="79"/>
    <n v="66"/>
    <n v="79"/>
    <x v="0"/>
    <x v="10"/>
    <x v="0"/>
  </r>
  <r>
    <n v="2194"/>
    <x v="286"/>
    <n v="23"/>
    <x v="1"/>
    <x v="0"/>
    <x v="1"/>
    <x v="1"/>
    <x v="10"/>
    <n v="1"/>
    <n v="144"/>
    <n v="185"/>
    <n v="144"/>
    <n v="185"/>
    <x v="0"/>
    <x v="10"/>
    <x v="0"/>
  </r>
  <r>
    <n v="2195"/>
    <x v="134"/>
    <n v="23"/>
    <x v="1"/>
    <x v="0"/>
    <x v="1"/>
    <x v="1"/>
    <x v="10"/>
    <n v="2"/>
    <n v="18"/>
    <n v="25"/>
    <n v="36"/>
    <n v="50"/>
    <x v="0"/>
    <x v="3"/>
    <x v="0"/>
  </r>
  <r>
    <n v="2196"/>
    <x v="325"/>
    <n v="23"/>
    <x v="1"/>
    <x v="0"/>
    <x v="1"/>
    <x v="1"/>
    <x v="10"/>
    <n v="1"/>
    <n v="270"/>
    <n v="289"/>
    <n v="270"/>
    <n v="289"/>
    <x v="1"/>
    <x v="9"/>
    <x v="0"/>
  </r>
  <r>
    <n v="2197"/>
    <x v="235"/>
    <n v="30"/>
    <x v="1"/>
    <x v="0"/>
    <x v="1"/>
    <x v="1"/>
    <x v="13"/>
    <n v="1"/>
    <n v="445"/>
    <n v="470"/>
    <n v="445"/>
    <n v="470"/>
    <x v="1"/>
    <x v="5"/>
    <x v="2"/>
  </r>
  <r>
    <n v="2198"/>
    <x v="117"/>
    <n v="54"/>
    <x v="0"/>
    <x v="0"/>
    <x v="0"/>
    <x v="0"/>
    <x v="0"/>
    <n v="3"/>
    <n v="58.33"/>
    <n v="73.333332999999996"/>
    <n v="175"/>
    <n v="220"/>
    <x v="0"/>
    <x v="11"/>
    <x v="3"/>
  </r>
  <r>
    <n v="2199"/>
    <x v="117"/>
    <n v="54"/>
    <x v="0"/>
    <x v="0"/>
    <x v="0"/>
    <x v="0"/>
    <x v="0"/>
    <n v="3"/>
    <n v="13"/>
    <n v="17"/>
    <n v="39"/>
    <n v="51"/>
    <x v="0"/>
    <x v="11"/>
    <x v="3"/>
  </r>
  <r>
    <n v="2200"/>
    <x v="295"/>
    <n v="54"/>
    <x v="0"/>
    <x v="0"/>
    <x v="0"/>
    <x v="0"/>
    <x v="0"/>
    <n v="1"/>
    <n v="53"/>
    <n v="58"/>
    <n v="53"/>
    <n v="58"/>
    <x v="0"/>
    <x v="2"/>
    <x v="3"/>
  </r>
  <r>
    <n v="2201"/>
    <x v="137"/>
    <n v="54"/>
    <x v="0"/>
    <x v="0"/>
    <x v="0"/>
    <x v="0"/>
    <x v="0"/>
    <n v="2"/>
    <n v="47.5"/>
    <n v="62.5"/>
    <n v="95"/>
    <n v="125"/>
    <x v="0"/>
    <x v="3"/>
    <x v="3"/>
  </r>
  <r>
    <n v="2202"/>
    <x v="318"/>
    <n v="54"/>
    <x v="0"/>
    <x v="0"/>
    <x v="0"/>
    <x v="0"/>
    <x v="0"/>
    <n v="3"/>
    <n v="33.33"/>
    <n v="40"/>
    <n v="100"/>
    <n v="120"/>
    <x v="0"/>
    <x v="3"/>
    <x v="3"/>
  </r>
  <r>
    <n v="2203"/>
    <x v="318"/>
    <n v="54"/>
    <x v="0"/>
    <x v="0"/>
    <x v="0"/>
    <x v="0"/>
    <x v="0"/>
    <n v="2"/>
    <n v="4.5"/>
    <n v="5.5"/>
    <n v="9"/>
    <n v="11"/>
    <x v="0"/>
    <x v="3"/>
    <x v="3"/>
  </r>
  <r>
    <n v="2204"/>
    <x v="308"/>
    <n v="54"/>
    <x v="0"/>
    <x v="0"/>
    <x v="0"/>
    <x v="0"/>
    <x v="0"/>
    <n v="3"/>
    <n v="130"/>
    <n v="173.66666699999999"/>
    <n v="390"/>
    <n v="521"/>
    <x v="0"/>
    <x v="3"/>
    <x v="3"/>
  </r>
  <r>
    <n v="2205"/>
    <x v="82"/>
    <n v="54"/>
    <x v="0"/>
    <x v="0"/>
    <x v="0"/>
    <x v="0"/>
    <x v="0"/>
    <n v="1"/>
    <n v="50"/>
    <n v="55"/>
    <n v="50"/>
    <n v="55"/>
    <x v="1"/>
    <x v="7"/>
    <x v="3"/>
  </r>
  <r>
    <n v="2206"/>
    <x v="82"/>
    <n v="54"/>
    <x v="0"/>
    <x v="0"/>
    <x v="0"/>
    <x v="0"/>
    <x v="0"/>
    <n v="1"/>
    <n v="30"/>
    <n v="31"/>
    <n v="30"/>
    <n v="31"/>
    <x v="1"/>
    <x v="7"/>
    <x v="3"/>
  </r>
  <r>
    <n v="2207"/>
    <x v="291"/>
    <n v="54"/>
    <x v="0"/>
    <x v="0"/>
    <x v="1"/>
    <x v="0"/>
    <x v="5"/>
    <n v="3"/>
    <n v="220"/>
    <n v="239.66666699999999"/>
    <n v="660"/>
    <n v="719"/>
    <x v="1"/>
    <x v="5"/>
    <x v="3"/>
  </r>
  <r>
    <n v="2208"/>
    <x v="291"/>
    <n v="54"/>
    <x v="0"/>
    <x v="0"/>
    <x v="1"/>
    <x v="0"/>
    <x v="8"/>
    <n v="1"/>
    <n v="223"/>
    <n v="261"/>
    <n v="223"/>
    <n v="261"/>
    <x v="1"/>
    <x v="5"/>
    <x v="3"/>
  </r>
  <r>
    <n v="2209"/>
    <x v="43"/>
    <n v="53"/>
    <x v="1"/>
    <x v="0"/>
    <x v="0"/>
    <x v="0"/>
    <x v="0"/>
    <n v="3"/>
    <n v="105"/>
    <n v="122"/>
    <n v="315"/>
    <n v="366"/>
    <x v="0"/>
    <x v="11"/>
    <x v="3"/>
  </r>
  <r>
    <n v="2210"/>
    <x v="345"/>
    <n v="53"/>
    <x v="1"/>
    <x v="0"/>
    <x v="0"/>
    <x v="1"/>
    <x v="6"/>
    <n v="1"/>
    <n v="200"/>
    <n v="251"/>
    <n v="200"/>
    <n v="251"/>
    <x v="0"/>
    <x v="1"/>
    <x v="3"/>
  </r>
  <r>
    <n v="2211"/>
    <x v="154"/>
    <n v="53"/>
    <x v="1"/>
    <x v="0"/>
    <x v="0"/>
    <x v="0"/>
    <x v="0"/>
    <n v="3"/>
    <n v="20"/>
    <n v="26"/>
    <n v="60"/>
    <n v="78"/>
    <x v="0"/>
    <x v="1"/>
    <x v="3"/>
  </r>
  <r>
    <n v="2212"/>
    <x v="113"/>
    <n v="53"/>
    <x v="1"/>
    <x v="0"/>
    <x v="0"/>
    <x v="0"/>
    <x v="0"/>
    <n v="2"/>
    <n v="75"/>
    <n v="92"/>
    <n v="150"/>
    <n v="184"/>
    <x v="0"/>
    <x v="2"/>
    <x v="3"/>
  </r>
  <r>
    <n v="2213"/>
    <x v="435"/>
    <n v="53"/>
    <x v="1"/>
    <x v="0"/>
    <x v="0"/>
    <x v="0"/>
    <x v="0"/>
    <n v="2"/>
    <n v="140"/>
    <n v="161"/>
    <n v="280"/>
    <n v="322"/>
    <x v="0"/>
    <x v="10"/>
    <x v="3"/>
  </r>
  <r>
    <n v="2214"/>
    <x v="114"/>
    <n v="53"/>
    <x v="1"/>
    <x v="0"/>
    <x v="0"/>
    <x v="0"/>
    <x v="0"/>
    <n v="3"/>
    <n v="10"/>
    <n v="11.333333"/>
    <n v="30"/>
    <n v="34"/>
    <x v="1"/>
    <x v="5"/>
    <x v="3"/>
  </r>
  <r>
    <n v="2215"/>
    <x v="114"/>
    <n v="53"/>
    <x v="1"/>
    <x v="0"/>
    <x v="0"/>
    <x v="0"/>
    <x v="0"/>
    <n v="1"/>
    <n v="980"/>
    <n v="1012"/>
    <n v="980"/>
    <n v="1012"/>
    <x v="1"/>
    <x v="5"/>
    <x v="3"/>
  </r>
  <r>
    <n v="2216"/>
    <x v="333"/>
    <n v="53"/>
    <x v="1"/>
    <x v="0"/>
    <x v="0"/>
    <x v="1"/>
    <x v="6"/>
    <n v="1"/>
    <n v="550"/>
    <n v="526"/>
    <n v="550"/>
    <n v="526"/>
    <x v="1"/>
    <x v="6"/>
    <x v="3"/>
  </r>
  <r>
    <n v="2217"/>
    <x v="430"/>
    <n v="53"/>
    <x v="1"/>
    <x v="0"/>
    <x v="0"/>
    <x v="0"/>
    <x v="0"/>
    <n v="3"/>
    <n v="315"/>
    <n v="338.66666700000002"/>
    <n v="945"/>
    <n v="1016"/>
    <x v="1"/>
    <x v="7"/>
    <x v="3"/>
  </r>
  <r>
    <n v="2218"/>
    <x v="430"/>
    <n v="53"/>
    <x v="1"/>
    <x v="0"/>
    <x v="0"/>
    <x v="0"/>
    <x v="0"/>
    <n v="1"/>
    <n v="100"/>
    <n v="107"/>
    <n v="100"/>
    <n v="107"/>
    <x v="1"/>
    <x v="7"/>
    <x v="3"/>
  </r>
  <r>
    <n v="2219"/>
    <x v="430"/>
    <n v="53"/>
    <x v="1"/>
    <x v="0"/>
    <x v="0"/>
    <x v="0"/>
    <x v="0"/>
    <n v="2"/>
    <n v="11.5"/>
    <n v="11.5"/>
    <n v="23"/>
    <n v="23"/>
    <x v="1"/>
    <x v="7"/>
    <x v="3"/>
  </r>
  <r>
    <n v="2220"/>
    <x v="116"/>
    <n v="53"/>
    <x v="1"/>
    <x v="0"/>
    <x v="0"/>
    <x v="0"/>
    <x v="0"/>
    <n v="3"/>
    <n v="105"/>
    <n v="111.666667"/>
    <n v="315"/>
    <n v="335"/>
    <x v="1"/>
    <x v="8"/>
    <x v="3"/>
  </r>
  <r>
    <n v="2221"/>
    <x v="19"/>
    <n v="53"/>
    <x v="1"/>
    <x v="0"/>
    <x v="0"/>
    <x v="0"/>
    <x v="0"/>
    <n v="1"/>
    <n v="400"/>
    <n v="446"/>
    <n v="400"/>
    <n v="446"/>
    <x v="1"/>
    <x v="9"/>
    <x v="3"/>
  </r>
  <r>
    <n v="2222"/>
    <x v="19"/>
    <n v="53"/>
    <x v="1"/>
    <x v="0"/>
    <x v="0"/>
    <x v="0"/>
    <x v="0"/>
    <n v="1"/>
    <n v="53"/>
    <n v="60"/>
    <n v="53"/>
    <n v="60"/>
    <x v="1"/>
    <x v="9"/>
    <x v="3"/>
  </r>
  <r>
    <n v="2223"/>
    <x v="436"/>
    <n v="53"/>
    <x v="1"/>
    <x v="0"/>
    <x v="2"/>
    <x v="0"/>
    <x v="0"/>
    <n v="1"/>
    <n v="90"/>
    <n v="124"/>
    <n v="90"/>
    <n v="124"/>
    <x v="0"/>
    <x v="10"/>
    <x v="3"/>
  </r>
  <r>
    <n v="2224"/>
    <x v="436"/>
    <n v="53"/>
    <x v="1"/>
    <x v="0"/>
    <x v="2"/>
    <x v="0"/>
    <x v="0"/>
    <n v="1"/>
    <n v="70"/>
    <n v="94"/>
    <n v="70"/>
    <n v="94"/>
    <x v="0"/>
    <x v="10"/>
    <x v="3"/>
  </r>
  <r>
    <n v="2225"/>
    <x v="436"/>
    <n v="53"/>
    <x v="1"/>
    <x v="0"/>
    <x v="2"/>
    <x v="0"/>
    <x v="8"/>
    <n v="2"/>
    <n v="59.5"/>
    <n v="66.5"/>
    <n v="119"/>
    <n v="133"/>
    <x v="0"/>
    <x v="10"/>
    <x v="3"/>
  </r>
  <r>
    <n v="2226"/>
    <x v="227"/>
    <n v="53"/>
    <x v="1"/>
    <x v="0"/>
    <x v="2"/>
    <x v="1"/>
    <x v="6"/>
    <n v="2"/>
    <n v="575"/>
    <n v="807"/>
    <n v="1150"/>
    <n v="1614"/>
    <x v="0"/>
    <x v="3"/>
    <x v="3"/>
  </r>
  <r>
    <n v="2227"/>
    <x v="416"/>
    <n v="53"/>
    <x v="1"/>
    <x v="0"/>
    <x v="2"/>
    <x v="1"/>
    <x v="6"/>
    <n v="3"/>
    <n v="16.670000000000002"/>
    <n v="22"/>
    <n v="50"/>
    <n v="66"/>
    <x v="0"/>
    <x v="3"/>
    <x v="3"/>
  </r>
  <r>
    <n v="2228"/>
    <x v="251"/>
    <n v="53"/>
    <x v="1"/>
    <x v="0"/>
    <x v="2"/>
    <x v="1"/>
    <x v="6"/>
    <n v="1"/>
    <n v="1250"/>
    <n v="1254"/>
    <n v="1250"/>
    <n v="1254"/>
    <x v="1"/>
    <x v="6"/>
    <x v="3"/>
  </r>
  <r>
    <n v="2229"/>
    <x v="41"/>
    <n v="53"/>
    <x v="1"/>
    <x v="0"/>
    <x v="1"/>
    <x v="0"/>
    <x v="0"/>
    <n v="1"/>
    <n v="700"/>
    <n v="851"/>
    <n v="700"/>
    <n v="851"/>
    <x v="0"/>
    <x v="11"/>
    <x v="3"/>
  </r>
  <r>
    <n v="2230"/>
    <x v="41"/>
    <n v="53"/>
    <x v="1"/>
    <x v="0"/>
    <x v="1"/>
    <x v="0"/>
    <x v="0"/>
    <n v="2"/>
    <n v="75"/>
    <n v="98.5"/>
    <n v="150"/>
    <n v="197"/>
    <x v="0"/>
    <x v="11"/>
    <x v="3"/>
  </r>
  <r>
    <n v="2231"/>
    <x v="351"/>
    <n v="53"/>
    <x v="1"/>
    <x v="0"/>
    <x v="1"/>
    <x v="0"/>
    <x v="0"/>
    <n v="2"/>
    <n v="322.5"/>
    <n v="456.5"/>
    <n v="645"/>
    <n v="913"/>
    <x v="0"/>
    <x v="0"/>
    <x v="3"/>
  </r>
  <r>
    <n v="2232"/>
    <x v="100"/>
    <n v="53"/>
    <x v="1"/>
    <x v="0"/>
    <x v="1"/>
    <x v="0"/>
    <x v="0"/>
    <n v="2"/>
    <n v="10"/>
    <n v="12.5"/>
    <n v="20"/>
    <n v="25"/>
    <x v="0"/>
    <x v="1"/>
    <x v="3"/>
  </r>
  <r>
    <n v="2233"/>
    <x v="100"/>
    <n v="53"/>
    <x v="1"/>
    <x v="0"/>
    <x v="1"/>
    <x v="0"/>
    <x v="0"/>
    <n v="3"/>
    <n v="13.67"/>
    <n v="17.333333"/>
    <n v="41"/>
    <n v="52"/>
    <x v="0"/>
    <x v="1"/>
    <x v="3"/>
  </r>
  <r>
    <n v="2234"/>
    <x v="304"/>
    <n v="53"/>
    <x v="1"/>
    <x v="0"/>
    <x v="1"/>
    <x v="0"/>
    <x v="0"/>
    <n v="2"/>
    <n v="20"/>
    <n v="22.5"/>
    <n v="40"/>
    <n v="45"/>
    <x v="0"/>
    <x v="1"/>
    <x v="3"/>
  </r>
  <r>
    <n v="2235"/>
    <x v="34"/>
    <n v="53"/>
    <x v="1"/>
    <x v="0"/>
    <x v="1"/>
    <x v="1"/>
    <x v="6"/>
    <n v="1"/>
    <n v="800"/>
    <n v="1101"/>
    <n v="800"/>
    <n v="1101"/>
    <x v="0"/>
    <x v="1"/>
    <x v="3"/>
  </r>
  <r>
    <n v="2236"/>
    <x v="437"/>
    <n v="53"/>
    <x v="1"/>
    <x v="0"/>
    <x v="1"/>
    <x v="1"/>
    <x v="6"/>
    <n v="2"/>
    <n v="325"/>
    <n v="432"/>
    <n v="650"/>
    <n v="864"/>
    <x v="0"/>
    <x v="1"/>
    <x v="3"/>
  </r>
  <r>
    <n v="2237"/>
    <x v="184"/>
    <n v="53"/>
    <x v="1"/>
    <x v="0"/>
    <x v="1"/>
    <x v="1"/>
    <x v="6"/>
    <n v="2"/>
    <n v="324"/>
    <n v="399.5"/>
    <n v="648"/>
    <n v="799"/>
    <x v="0"/>
    <x v="2"/>
    <x v="3"/>
  </r>
  <r>
    <n v="2238"/>
    <x v="218"/>
    <n v="53"/>
    <x v="1"/>
    <x v="0"/>
    <x v="1"/>
    <x v="0"/>
    <x v="0"/>
    <n v="3"/>
    <n v="81.67"/>
    <n v="95.666667000000004"/>
    <n v="245"/>
    <n v="287"/>
    <x v="0"/>
    <x v="10"/>
    <x v="3"/>
  </r>
  <r>
    <n v="2239"/>
    <x v="220"/>
    <n v="53"/>
    <x v="1"/>
    <x v="0"/>
    <x v="1"/>
    <x v="1"/>
    <x v="6"/>
    <n v="3"/>
    <n v="383.33"/>
    <n v="459.33333299999998"/>
    <n v="1150"/>
    <n v="1378"/>
    <x v="0"/>
    <x v="3"/>
    <x v="3"/>
  </r>
  <r>
    <n v="2240"/>
    <x v="70"/>
    <n v="53"/>
    <x v="1"/>
    <x v="0"/>
    <x v="1"/>
    <x v="1"/>
    <x v="6"/>
    <n v="3"/>
    <n v="150"/>
    <n v="214"/>
    <n v="450"/>
    <n v="642"/>
    <x v="0"/>
    <x v="3"/>
    <x v="3"/>
  </r>
  <r>
    <n v="2241"/>
    <x v="267"/>
    <n v="53"/>
    <x v="1"/>
    <x v="0"/>
    <x v="1"/>
    <x v="1"/>
    <x v="6"/>
    <n v="3"/>
    <n v="66.67"/>
    <n v="86"/>
    <n v="200"/>
    <n v="258"/>
    <x v="0"/>
    <x v="4"/>
    <x v="3"/>
  </r>
  <r>
    <n v="2242"/>
    <x v="405"/>
    <n v="53"/>
    <x v="1"/>
    <x v="0"/>
    <x v="1"/>
    <x v="0"/>
    <x v="0"/>
    <n v="3"/>
    <n v="23.33"/>
    <n v="28.666667"/>
    <n v="70"/>
    <n v="86"/>
    <x v="0"/>
    <x v="4"/>
    <x v="3"/>
  </r>
  <r>
    <n v="2243"/>
    <x v="405"/>
    <n v="53"/>
    <x v="1"/>
    <x v="0"/>
    <x v="1"/>
    <x v="0"/>
    <x v="0"/>
    <n v="1"/>
    <n v="665"/>
    <n v="858"/>
    <n v="665"/>
    <n v="858"/>
    <x v="0"/>
    <x v="4"/>
    <x v="3"/>
  </r>
  <r>
    <n v="2244"/>
    <x v="39"/>
    <n v="53"/>
    <x v="1"/>
    <x v="0"/>
    <x v="1"/>
    <x v="0"/>
    <x v="0"/>
    <n v="3"/>
    <n v="18.329999999999998"/>
    <n v="17.666667"/>
    <n v="55"/>
    <n v="53"/>
    <x v="1"/>
    <x v="5"/>
    <x v="3"/>
  </r>
  <r>
    <n v="2245"/>
    <x v="39"/>
    <n v="53"/>
    <x v="1"/>
    <x v="0"/>
    <x v="1"/>
    <x v="0"/>
    <x v="0"/>
    <n v="1"/>
    <n v="175"/>
    <n v="178"/>
    <n v="175"/>
    <n v="178"/>
    <x v="1"/>
    <x v="5"/>
    <x v="3"/>
  </r>
  <r>
    <n v="2246"/>
    <x v="228"/>
    <n v="53"/>
    <x v="1"/>
    <x v="0"/>
    <x v="1"/>
    <x v="0"/>
    <x v="0"/>
    <n v="1"/>
    <n v="945"/>
    <n v="1033"/>
    <n v="945"/>
    <n v="1033"/>
    <x v="1"/>
    <x v="5"/>
    <x v="3"/>
  </r>
  <r>
    <n v="2247"/>
    <x v="228"/>
    <n v="53"/>
    <x v="1"/>
    <x v="0"/>
    <x v="1"/>
    <x v="0"/>
    <x v="0"/>
    <n v="2"/>
    <n v="18.5"/>
    <n v="19"/>
    <n v="37"/>
    <n v="38"/>
    <x v="1"/>
    <x v="5"/>
    <x v="3"/>
  </r>
  <r>
    <n v="2248"/>
    <x v="250"/>
    <n v="53"/>
    <x v="1"/>
    <x v="0"/>
    <x v="1"/>
    <x v="0"/>
    <x v="0"/>
    <n v="2"/>
    <n v="13.5"/>
    <n v="15.5"/>
    <n v="27"/>
    <n v="31"/>
    <x v="1"/>
    <x v="5"/>
    <x v="3"/>
  </r>
  <r>
    <n v="2249"/>
    <x v="191"/>
    <n v="53"/>
    <x v="1"/>
    <x v="0"/>
    <x v="1"/>
    <x v="0"/>
    <x v="0"/>
    <n v="2"/>
    <n v="455"/>
    <n v="510"/>
    <n v="910"/>
    <n v="1020"/>
    <x v="1"/>
    <x v="6"/>
    <x v="3"/>
  </r>
  <r>
    <n v="2250"/>
    <x v="333"/>
    <n v="53"/>
    <x v="1"/>
    <x v="0"/>
    <x v="1"/>
    <x v="0"/>
    <x v="0"/>
    <n v="2"/>
    <n v="57.5"/>
    <n v="64.5"/>
    <n v="115"/>
    <n v="129"/>
    <x v="1"/>
    <x v="6"/>
    <x v="3"/>
  </r>
  <r>
    <n v="2251"/>
    <x v="333"/>
    <n v="53"/>
    <x v="1"/>
    <x v="0"/>
    <x v="1"/>
    <x v="0"/>
    <x v="0"/>
    <n v="1"/>
    <n v="350"/>
    <n v="338"/>
    <n v="350"/>
    <n v="338"/>
    <x v="1"/>
    <x v="6"/>
    <x v="3"/>
  </r>
  <r>
    <n v="2252"/>
    <x v="25"/>
    <n v="53"/>
    <x v="1"/>
    <x v="0"/>
    <x v="1"/>
    <x v="0"/>
    <x v="0"/>
    <n v="1"/>
    <n v="110"/>
    <n v="110"/>
    <n v="110"/>
    <n v="110"/>
    <x v="1"/>
    <x v="7"/>
    <x v="3"/>
  </r>
  <r>
    <n v="2253"/>
    <x v="25"/>
    <n v="53"/>
    <x v="1"/>
    <x v="0"/>
    <x v="1"/>
    <x v="0"/>
    <x v="0"/>
    <n v="1"/>
    <n v="32"/>
    <n v="33"/>
    <n v="32"/>
    <n v="33"/>
    <x v="1"/>
    <x v="7"/>
    <x v="3"/>
  </r>
  <r>
    <n v="2254"/>
    <x v="193"/>
    <n v="53"/>
    <x v="1"/>
    <x v="0"/>
    <x v="1"/>
    <x v="0"/>
    <x v="0"/>
    <n v="2"/>
    <n v="37.5"/>
    <n v="39"/>
    <n v="75"/>
    <n v="78"/>
    <x v="1"/>
    <x v="7"/>
    <x v="3"/>
  </r>
  <r>
    <n v="2255"/>
    <x v="193"/>
    <n v="53"/>
    <x v="1"/>
    <x v="0"/>
    <x v="1"/>
    <x v="0"/>
    <x v="0"/>
    <n v="3"/>
    <n v="11.33"/>
    <n v="13.333333"/>
    <n v="34"/>
    <n v="40"/>
    <x v="1"/>
    <x v="7"/>
    <x v="3"/>
  </r>
  <r>
    <n v="2256"/>
    <x v="366"/>
    <n v="53"/>
    <x v="1"/>
    <x v="0"/>
    <x v="1"/>
    <x v="1"/>
    <x v="6"/>
    <n v="3"/>
    <n v="483.33"/>
    <n v="522.33333300000004"/>
    <n v="1450"/>
    <n v="1567"/>
    <x v="1"/>
    <x v="7"/>
    <x v="3"/>
  </r>
  <r>
    <n v="2257"/>
    <x v="72"/>
    <n v="53"/>
    <x v="1"/>
    <x v="0"/>
    <x v="1"/>
    <x v="1"/>
    <x v="6"/>
    <n v="3"/>
    <n v="300"/>
    <n v="342.66666700000002"/>
    <n v="900"/>
    <n v="1028"/>
    <x v="1"/>
    <x v="7"/>
    <x v="3"/>
  </r>
  <r>
    <n v="2258"/>
    <x v="74"/>
    <n v="53"/>
    <x v="1"/>
    <x v="0"/>
    <x v="1"/>
    <x v="1"/>
    <x v="6"/>
    <n v="1"/>
    <n v="900"/>
    <n v="982"/>
    <n v="900"/>
    <n v="982"/>
    <x v="1"/>
    <x v="9"/>
    <x v="3"/>
  </r>
  <r>
    <n v="2259"/>
    <x v="179"/>
    <n v="53"/>
    <x v="1"/>
    <x v="0"/>
    <x v="1"/>
    <x v="1"/>
    <x v="6"/>
    <n v="3"/>
    <n v="133.33000000000001"/>
    <n v="136.66666699999999"/>
    <n v="400"/>
    <n v="410"/>
    <x v="1"/>
    <x v="9"/>
    <x v="3"/>
  </r>
  <r>
    <n v="2260"/>
    <x v="273"/>
    <n v="53"/>
    <x v="0"/>
    <x v="0"/>
    <x v="1"/>
    <x v="1"/>
    <x v="6"/>
    <n v="1"/>
    <n v="1350"/>
    <n v="1519"/>
    <n v="1350"/>
    <n v="1519"/>
    <x v="0"/>
    <x v="11"/>
    <x v="3"/>
  </r>
  <r>
    <n v="2261"/>
    <x v="105"/>
    <n v="53"/>
    <x v="0"/>
    <x v="0"/>
    <x v="1"/>
    <x v="1"/>
    <x v="6"/>
    <n v="1"/>
    <n v="700"/>
    <n v="864"/>
    <n v="700"/>
    <n v="864"/>
    <x v="0"/>
    <x v="2"/>
    <x v="3"/>
  </r>
  <r>
    <n v="2262"/>
    <x v="132"/>
    <n v="53"/>
    <x v="0"/>
    <x v="0"/>
    <x v="1"/>
    <x v="1"/>
    <x v="6"/>
    <n v="2"/>
    <n v="50"/>
    <n v="58"/>
    <n v="100"/>
    <n v="116"/>
    <x v="0"/>
    <x v="4"/>
    <x v="3"/>
  </r>
  <r>
    <n v="2263"/>
    <x v="228"/>
    <n v="53"/>
    <x v="0"/>
    <x v="0"/>
    <x v="1"/>
    <x v="1"/>
    <x v="6"/>
    <n v="1"/>
    <n v="1300"/>
    <n v="1344"/>
    <n v="1300"/>
    <n v="1344"/>
    <x v="1"/>
    <x v="5"/>
    <x v="3"/>
  </r>
  <r>
    <n v="2264"/>
    <x v="40"/>
    <n v="53"/>
    <x v="0"/>
    <x v="0"/>
    <x v="1"/>
    <x v="1"/>
    <x v="6"/>
    <n v="1"/>
    <n v="1200"/>
    <n v="1147"/>
    <n v="1200"/>
    <n v="1147"/>
    <x v="1"/>
    <x v="6"/>
    <x v="3"/>
  </r>
  <r>
    <n v="2265"/>
    <x v="142"/>
    <n v="53"/>
    <x v="1"/>
    <x v="0"/>
    <x v="1"/>
    <x v="0"/>
    <x v="12"/>
    <n v="3"/>
    <n v="26.67"/>
    <n v="33.666666999999997"/>
    <n v="80"/>
    <n v="101"/>
    <x v="0"/>
    <x v="11"/>
    <x v="3"/>
  </r>
  <r>
    <n v="2266"/>
    <x v="437"/>
    <n v="53"/>
    <x v="1"/>
    <x v="0"/>
    <x v="1"/>
    <x v="0"/>
    <x v="12"/>
    <n v="1"/>
    <n v="15"/>
    <n v="20"/>
    <n v="15"/>
    <n v="20"/>
    <x v="0"/>
    <x v="1"/>
    <x v="3"/>
  </r>
  <r>
    <n v="2267"/>
    <x v="104"/>
    <n v="53"/>
    <x v="1"/>
    <x v="0"/>
    <x v="1"/>
    <x v="2"/>
    <x v="14"/>
    <n v="2"/>
    <n v="850.5"/>
    <n v="833"/>
    <n v="1701"/>
    <n v="1666"/>
    <x v="0"/>
    <x v="2"/>
    <x v="3"/>
  </r>
  <r>
    <n v="2268"/>
    <x v="184"/>
    <n v="53"/>
    <x v="1"/>
    <x v="0"/>
    <x v="1"/>
    <x v="2"/>
    <x v="14"/>
    <n v="3"/>
    <n v="814.33"/>
    <n v="851.33333300000004"/>
    <n v="2443"/>
    <n v="2554"/>
    <x v="0"/>
    <x v="2"/>
    <x v="3"/>
  </r>
  <r>
    <n v="2269"/>
    <x v="131"/>
    <n v="53"/>
    <x v="1"/>
    <x v="0"/>
    <x v="1"/>
    <x v="0"/>
    <x v="12"/>
    <n v="3"/>
    <n v="43.33"/>
    <n v="50.666666999999997"/>
    <n v="130"/>
    <n v="152"/>
    <x v="0"/>
    <x v="10"/>
    <x v="3"/>
  </r>
  <r>
    <n v="2270"/>
    <x v="26"/>
    <n v="53"/>
    <x v="1"/>
    <x v="0"/>
    <x v="1"/>
    <x v="2"/>
    <x v="14"/>
    <n v="2"/>
    <n v="850.5"/>
    <n v="824.5"/>
    <n v="1701"/>
    <n v="1649"/>
    <x v="0"/>
    <x v="3"/>
    <x v="3"/>
  </r>
  <r>
    <n v="2271"/>
    <x v="26"/>
    <n v="53"/>
    <x v="1"/>
    <x v="0"/>
    <x v="1"/>
    <x v="0"/>
    <x v="12"/>
    <n v="2"/>
    <n v="75"/>
    <n v="97.5"/>
    <n v="150"/>
    <n v="195"/>
    <x v="0"/>
    <x v="3"/>
    <x v="3"/>
  </r>
  <r>
    <n v="2272"/>
    <x v="26"/>
    <n v="53"/>
    <x v="1"/>
    <x v="0"/>
    <x v="1"/>
    <x v="0"/>
    <x v="12"/>
    <n v="1"/>
    <n v="261"/>
    <n v="335"/>
    <n v="261"/>
    <n v="335"/>
    <x v="0"/>
    <x v="3"/>
    <x v="3"/>
  </r>
  <r>
    <n v="2273"/>
    <x v="202"/>
    <n v="53"/>
    <x v="1"/>
    <x v="0"/>
    <x v="1"/>
    <x v="0"/>
    <x v="8"/>
    <n v="2"/>
    <n v="12"/>
    <n v="15"/>
    <n v="24"/>
    <n v="30"/>
    <x v="0"/>
    <x v="3"/>
    <x v="3"/>
  </r>
  <r>
    <n v="2274"/>
    <x v="174"/>
    <n v="53"/>
    <x v="1"/>
    <x v="0"/>
    <x v="1"/>
    <x v="2"/>
    <x v="14"/>
    <n v="1"/>
    <n v="1000"/>
    <n v="932"/>
    <n v="1000"/>
    <n v="932"/>
    <x v="1"/>
    <x v="1"/>
    <x v="3"/>
  </r>
  <r>
    <n v="2275"/>
    <x v="438"/>
    <n v="53"/>
    <x v="1"/>
    <x v="0"/>
    <x v="1"/>
    <x v="2"/>
    <x v="14"/>
    <n v="3"/>
    <n v="333.33"/>
    <n v="280"/>
    <n v="1000"/>
    <n v="840"/>
    <x v="1"/>
    <x v="1"/>
    <x v="3"/>
  </r>
  <r>
    <n v="2276"/>
    <x v="439"/>
    <n v="53"/>
    <x v="1"/>
    <x v="0"/>
    <x v="1"/>
    <x v="2"/>
    <x v="14"/>
    <n v="3"/>
    <n v="333.33"/>
    <n v="283.66666700000002"/>
    <n v="1000"/>
    <n v="851"/>
    <x v="1"/>
    <x v="1"/>
    <x v="3"/>
  </r>
  <r>
    <n v="2277"/>
    <x v="39"/>
    <n v="53"/>
    <x v="1"/>
    <x v="0"/>
    <x v="1"/>
    <x v="2"/>
    <x v="4"/>
    <n v="2"/>
    <n v="1160"/>
    <n v="1088.5"/>
    <n v="2320"/>
    <n v="2177"/>
    <x v="1"/>
    <x v="5"/>
    <x v="3"/>
  </r>
  <r>
    <n v="2278"/>
    <x v="250"/>
    <n v="53"/>
    <x v="1"/>
    <x v="0"/>
    <x v="1"/>
    <x v="2"/>
    <x v="4"/>
    <n v="3"/>
    <n v="765"/>
    <n v="655.66666699999996"/>
    <n v="2295"/>
    <n v="1967"/>
    <x v="1"/>
    <x v="5"/>
    <x v="3"/>
  </r>
  <r>
    <n v="2279"/>
    <x v="102"/>
    <n v="53"/>
    <x v="1"/>
    <x v="0"/>
    <x v="1"/>
    <x v="2"/>
    <x v="4"/>
    <n v="2"/>
    <n v="1147.5"/>
    <n v="932.5"/>
    <n v="2295"/>
    <n v="1865"/>
    <x v="1"/>
    <x v="6"/>
    <x v="3"/>
  </r>
  <r>
    <n v="2280"/>
    <x v="102"/>
    <n v="53"/>
    <x v="1"/>
    <x v="0"/>
    <x v="1"/>
    <x v="0"/>
    <x v="12"/>
    <n v="1"/>
    <n v="50"/>
    <n v="58"/>
    <n v="50"/>
    <n v="58"/>
    <x v="1"/>
    <x v="6"/>
    <x v="3"/>
  </r>
  <r>
    <n v="2281"/>
    <x v="102"/>
    <n v="53"/>
    <x v="1"/>
    <x v="0"/>
    <x v="1"/>
    <x v="0"/>
    <x v="12"/>
    <n v="2"/>
    <n v="10"/>
    <n v="10"/>
    <n v="20"/>
    <n v="20"/>
    <x v="1"/>
    <x v="6"/>
    <x v="3"/>
  </r>
  <r>
    <n v="2282"/>
    <x v="102"/>
    <n v="53"/>
    <x v="1"/>
    <x v="0"/>
    <x v="1"/>
    <x v="0"/>
    <x v="5"/>
    <n v="2"/>
    <n v="770"/>
    <n v="921"/>
    <n v="1540"/>
    <n v="1842"/>
    <x v="1"/>
    <x v="6"/>
    <x v="3"/>
  </r>
  <r>
    <n v="2283"/>
    <x v="102"/>
    <n v="53"/>
    <x v="1"/>
    <x v="0"/>
    <x v="1"/>
    <x v="0"/>
    <x v="8"/>
    <n v="1"/>
    <n v="72"/>
    <n v="73"/>
    <n v="72"/>
    <n v="73"/>
    <x v="1"/>
    <x v="6"/>
    <x v="3"/>
  </r>
  <r>
    <n v="2284"/>
    <x v="25"/>
    <n v="53"/>
    <x v="1"/>
    <x v="0"/>
    <x v="1"/>
    <x v="0"/>
    <x v="8"/>
    <n v="1"/>
    <n v="167"/>
    <n v="171"/>
    <n v="167"/>
    <n v="171"/>
    <x v="1"/>
    <x v="7"/>
    <x v="3"/>
  </r>
  <r>
    <n v="2285"/>
    <x v="67"/>
    <n v="53"/>
    <x v="1"/>
    <x v="0"/>
    <x v="1"/>
    <x v="0"/>
    <x v="12"/>
    <n v="1"/>
    <n v="240"/>
    <n v="237"/>
    <n v="240"/>
    <n v="237"/>
    <x v="1"/>
    <x v="7"/>
    <x v="3"/>
  </r>
  <r>
    <n v="2286"/>
    <x v="67"/>
    <n v="53"/>
    <x v="1"/>
    <x v="0"/>
    <x v="1"/>
    <x v="0"/>
    <x v="5"/>
    <n v="2"/>
    <n v="330"/>
    <n v="350.5"/>
    <n v="660"/>
    <n v="701"/>
    <x v="1"/>
    <x v="7"/>
    <x v="3"/>
  </r>
  <r>
    <n v="2287"/>
    <x v="314"/>
    <n v="53"/>
    <x v="1"/>
    <x v="0"/>
    <x v="1"/>
    <x v="2"/>
    <x v="4"/>
    <n v="3"/>
    <n v="765"/>
    <n v="802.66666699999996"/>
    <n v="2295"/>
    <n v="2408"/>
    <x v="1"/>
    <x v="7"/>
    <x v="3"/>
  </r>
  <r>
    <n v="2288"/>
    <x v="314"/>
    <n v="53"/>
    <x v="1"/>
    <x v="0"/>
    <x v="1"/>
    <x v="0"/>
    <x v="12"/>
    <n v="1"/>
    <n v="10"/>
    <n v="11"/>
    <n v="10"/>
    <n v="11"/>
    <x v="1"/>
    <x v="7"/>
    <x v="3"/>
  </r>
  <r>
    <n v="2289"/>
    <x v="314"/>
    <n v="53"/>
    <x v="1"/>
    <x v="0"/>
    <x v="1"/>
    <x v="0"/>
    <x v="5"/>
    <n v="1"/>
    <n v="1210"/>
    <n v="1235"/>
    <n v="1210"/>
    <n v="1235"/>
    <x v="1"/>
    <x v="7"/>
    <x v="3"/>
  </r>
  <r>
    <n v="2290"/>
    <x v="193"/>
    <n v="53"/>
    <x v="1"/>
    <x v="0"/>
    <x v="1"/>
    <x v="2"/>
    <x v="14"/>
    <n v="1"/>
    <n v="1120"/>
    <n v="969"/>
    <n v="1120"/>
    <n v="969"/>
    <x v="1"/>
    <x v="7"/>
    <x v="3"/>
  </r>
  <r>
    <n v="2291"/>
    <x v="74"/>
    <n v="53"/>
    <x v="1"/>
    <x v="0"/>
    <x v="1"/>
    <x v="2"/>
    <x v="4"/>
    <n v="2"/>
    <n v="384.5"/>
    <n v="361"/>
    <n v="769"/>
    <n v="722"/>
    <x v="1"/>
    <x v="9"/>
    <x v="3"/>
  </r>
  <r>
    <n v="2292"/>
    <x v="381"/>
    <n v="53"/>
    <x v="1"/>
    <x v="0"/>
    <x v="1"/>
    <x v="2"/>
    <x v="4"/>
    <n v="2"/>
    <n v="384.5"/>
    <n v="343.5"/>
    <n v="769"/>
    <n v="687"/>
    <x v="1"/>
    <x v="9"/>
    <x v="3"/>
  </r>
  <r>
    <n v="2293"/>
    <x v="381"/>
    <n v="53"/>
    <x v="1"/>
    <x v="0"/>
    <x v="1"/>
    <x v="0"/>
    <x v="12"/>
    <n v="2"/>
    <n v="25"/>
    <n v="27"/>
    <n v="50"/>
    <n v="54"/>
    <x v="1"/>
    <x v="9"/>
    <x v="3"/>
  </r>
  <r>
    <n v="2294"/>
    <x v="381"/>
    <n v="53"/>
    <x v="1"/>
    <x v="0"/>
    <x v="1"/>
    <x v="0"/>
    <x v="12"/>
    <n v="1"/>
    <n v="80"/>
    <n v="81"/>
    <n v="80"/>
    <n v="81"/>
    <x v="1"/>
    <x v="9"/>
    <x v="3"/>
  </r>
  <r>
    <n v="2295"/>
    <x v="179"/>
    <n v="53"/>
    <x v="1"/>
    <x v="0"/>
    <x v="1"/>
    <x v="0"/>
    <x v="12"/>
    <n v="1"/>
    <n v="145"/>
    <n v="170"/>
    <n v="145"/>
    <n v="170"/>
    <x v="1"/>
    <x v="9"/>
    <x v="3"/>
  </r>
  <r>
    <n v="2296"/>
    <x v="359"/>
    <n v="53"/>
    <x v="1"/>
    <x v="0"/>
    <x v="1"/>
    <x v="2"/>
    <x v="4"/>
    <n v="1"/>
    <n v="2295"/>
    <n v="2028"/>
    <n v="2295"/>
    <n v="2028"/>
    <x v="1"/>
    <x v="9"/>
    <x v="3"/>
  </r>
  <r>
    <n v="2297"/>
    <x v="359"/>
    <n v="53"/>
    <x v="1"/>
    <x v="0"/>
    <x v="1"/>
    <x v="0"/>
    <x v="12"/>
    <n v="1"/>
    <n v="70"/>
    <n v="82"/>
    <n v="70"/>
    <n v="82"/>
    <x v="1"/>
    <x v="9"/>
    <x v="3"/>
  </r>
  <r>
    <n v="2298"/>
    <x v="359"/>
    <n v="53"/>
    <x v="1"/>
    <x v="0"/>
    <x v="1"/>
    <x v="0"/>
    <x v="12"/>
    <n v="3"/>
    <n v="5"/>
    <n v="6"/>
    <n v="15"/>
    <n v="18"/>
    <x v="1"/>
    <x v="9"/>
    <x v="3"/>
  </r>
  <r>
    <n v="2299"/>
    <x v="41"/>
    <n v="53"/>
    <x v="1"/>
    <x v="0"/>
    <x v="1"/>
    <x v="0"/>
    <x v="2"/>
    <n v="1"/>
    <n v="770"/>
    <n v="1041"/>
    <n v="770"/>
    <n v="1041"/>
    <x v="0"/>
    <x v="11"/>
    <x v="3"/>
  </r>
  <r>
    <n v="2300"/>
    <x v="351"/>
    <n v="53"/>
    <x v="1"/>
    <x v="0"/>
    <x v="1"/>
    <x v="1"/>
    <x v="10"/>
    <n v="3"/>
    <n v="81"/>
    <n v="89"/>
    <n v="243"/>
    <n v="267"/>
    <x v="0"/>
    <x v="0"/>
    <x v="3"/>
  </r>
  <r>
    <n v="2301"/>
    <x v="304"/>
    <n v="53"/>
    <x v="1"/>
    <x v="0"/>
    <x v="1"/>
    <x v="0"/>
    <x v="2"/>
    <n v="1"/>
    <n v="350"/>
    <n v="448"/>
    <n v="350"/>
    <n v="448"/>
    <x v="0"/>
    <x v="1"/>
    <x v="3"/>
  </r>
  <r>
    <n v="2302"/>
    <x v="437"/>
    <n v="53"/>
    <x v="1"/>
    <x v="0"/>
    <x v="1"/>
    <x v="1"/>
    <x v="10"/>
    <n v="3"/>
    <n v="9"/>
    <n v="11"/>
    <n v="27"/>
    <n v="33"/>
    <x v="0"/>
    <x v="1"/>
    <x v="3"/>
  </r>
  <r>
    <n v="2303"/>
    <x v="104"/>
    <n v="53"/>
    <x v="1"/>
    <x v="0"/>
    <x v="1"/>
    <x v="0"/>
    <x v="2"/>
    <n v="2"/>
    <n v="122.5"/>
    <n v="144"/>
    <n v="245"/>
    <n v="288"/>
    <x v="0"/>
    <x v="2"/>
    <x v="3"/>
  </r>
  <r>
    <n v="2304"/>
    <x v="184"/>
    <n v="53"/>
    <x v="1"/>
    <x v="0"/>
    <x v="1"/>
    <x v="0"/>
    <x v="2"/>
    <n v="3"/>
    <n v="93.33"/>
    <n v="107"/>
    <n v="280"/>
    <n v="321"/>
    <x v="0"/>
    <x v="2"/>
    <x v="3"/>
  </r>
  <r>
    <n v="2305"/>
    <x v="184"/>
    <n v="53"/>
    <x v="1"/>
    <x v="0"/>
    <x v="1"/>
    <x v="1"/>
    <x v="10"/>
    <n v="2"/>
    <n v="81"/>
    <n v="105.5"/>
    <n v="162"/>
    <n v="211"/>
    <x v="0"/>
    <x v="2"/>
    <x v="3"/>
  </r>
  <r>
    <n v="2306"/>
    <x v="26"/>
    <n v="53"/>
    <x v="1"/>
    <x v="0"/>
    <x v="1"/>
    <x v="0"/>
    <x v="2"/>
    <n v="1"/>
    <n v="175"/>
    <n v="232"/>
    <n v="175"/>
    <n v="232"/>
    <x v="0"/>
    <x v="3"/>
    <x v="3"/>
  </r>
  <r>
    <n v="2307"/>
    <x v="39"/>
    <n v="53"/>
    <x v="1"/>
    <x v="0"/>
    <x v="1"/>
    <x v="0"/>
    <x v="2"/>
    <n v="3"/>
    <n v="70"/>
    <n v="81.333332999999996"/>
    <n v="210"/>
    <n v="244"/>
    <x v="1"/>
    <x v="5"/>
    <x v="3"/>
  </r>
  <r>
    <n v="2308"/>
    <x v="333"/>
    <n v="53"/>
    <x v="1"/>
    <x v="0"/>
    <x v="1"/>
    <x v="0"/>
    <x v="2"/>
    <n v="3"/>
    <n v="93.33"/>
    <n v="96.666667000000004"/>
    <n v="280"/>
    <n v="290"/>
    <x v="1"/>
    <x v="6"/>
    <x v="3"/>
  </r>
  <r>
    <n v="2309"/>
    <x v="366"/>
    <n v="53"/>
    <x v="1"/>
    <x v="0"/>
    <x v="1"/>
    <x v="1"/>
    <x v="10"/>
    <n v="2"/>
    <n v="108"/>
    <n v="103.5"/>
    <n v="216"/>
    <n v="207"/>
    <x v="1"/>
    <x v="7"/>
    <x v="3"/>
  </r>
  <r>
    <n v="2310"/>
    <x v="72"/>
    <n v="53"/>
    <x v="1"/>
    <x v="0"/>
    <x v="1"/>
    <x v="1"/>
    <x v="10"/>
    <n v="1"/>
    <n v="72"/>
    <n v="73"/>
    <n v="72"/>
    <n v="73"/>
    <x v="1"/>
    <x v="7"/>
    <x v="3"/>
  </r>
  <r>
    <n v="2311"/>
    <x v="74"/>
    <n v="53"/>
    <x v="1"/>
    <x v="0"/>
    <x v="1"/>
    <x v="0"/>
    <x v="2"/>
    <n v="2"/>
    <n v="315"/>
    <n v="365"/>
    <n v="630"/>
    <n v="730"/>
    <x v="1"/>
    <x v="9"/>
    <x v="3"/>
  </r>
  <r>
    <n v="2312"/>
    <x v="179"/>
    <n v="53"/>
    <x v="1"/>
    <x v="0"/>
    <x v="1"/>
    <x v="0"/>
    <x v="2"/>
    <n v="3"/>
    <n v="210"/>
    <n v="223"/>
    <n v="630"/>
    <n v="669"/>
    <x v="1"/>
    <x v="9"/>
    <x v="3"/>
  </r>
  <r>
    <n v="2313"/>
    <x v="352"/>
    <n v="53"/>
    <x v="1"/>
    <x v="0"/>
    <x v="1"/>
    <x v="0"/>
    <x v="2"/>
    <n v="2"/>
    <n v="297.5"/>
    <n v="336.5"/>
    <n v="595"/>
    <n v="673"/>
    <x v="1"/>
    <x v="9"/>
    <x v="3"/>
  </r>
  <r>
    <n v="2314"/>
    <x v="99"/>
    <n v="52"/>
    <x v="1"/>
    <x v="0"/>
    <x v="0"/>
    <x v="2"/>
    <x v="4"/>
    <n v="2"/>
    <n v="1160"/>
    <n v="1337"/>
    <n v="2320"/>
    <n v="2674"/>
    <x v="0"/>
    <x v="11"/>
    <x v="3"/>
  </r>
  <r>
    <n v="2315"/>
    <x v="99"/>
    <n v="52"/>
    <x v="1"/>
    <x v="0"/>
    <x v="0"/>
    <x v="0"/>
    <x v="7"/>
    <n v="1"/>
    <n v="396"/>
    <n v="437"/>
    <n v="396"/>
    <n v="437"/>
    <x v="0"/>
    <x v="11"/>
    <x v="3"/>
  </r>
  <r>
    <n v="2316"/>
    <x v="415"/>
    <n v="52"/>
    <x v="1"/>
    <x v="0"/>
    <x v="0"/>
    <x v="2"/>
    <x v="4"/>
    <n v="3"/>
    <n v="256.33"/>
    <n v="252"/>
    <n v="769"/>
    <n v="756"/>
    <x v="0"/>
    <x v="10"/>
    <x v="3"/>
  </r>
  <r>
    <n v="2317"/>
    <x v="254"/>
    <n v="52"/>
    <x v="1"/>
    <x v="0"/>
    <x v="1"/>
    <x v="2"/>
    <x v="4"/>
    <n v="1"/>
    <n v="2295"/>
    <n v="2350"/>
    <n v="2295"/>
    <n v="2350"/>
    <x v="0"/>
    <x v="11"/>
    <x v="3"/>
  </r>
  <r>
    <n v="2318"/>
    <x v="69"/>
    <n v="52"/>
    <x v="1"/>
    <x v="0"/>
    <x v="1"/>
    <x v="2"/>
    <x v="4"/>
    <n v="1"/>
    <n v="769"/>
    <n v="848"/>
    <n v="769"/>
    <n v="848"/>
    <x v="0"/>
    <x v="10"/>
    <x v="3"/>
  </r>
  <r>
    <n v="2319"/>
    <x v="428"/>
    <n v="52"/>
    <x v="1"/>
    <x v="0"/>
    <x v="1"/>
    <x v="2"/>
    <x v="4"/>
    <n v="3"/>
    <n v="765"/>
    <n v="815.33333300000004"/>
    <n v="2295"/>
    <n v="2446"/>
    <x v="0"/>
    <x v="10"/>
    <x v="3"/>
  </r>
  <r>
    <n v="2320"/>
    <x v="432"/>
    <n v="52"/>
    <x v="1"/>
    <x v="0"/>
    <x v="1"/>
    <x v="2"/>
    <x v="4"/>
    <n v="3"/>
    <n v="773.33"/>
    <n v="935"/>
    <n v="2320"/>
    <n v="2805"/>
    <x v="0"/>
    <x v="10"/>
    <x v="3"/>
  </r>
  <r>
    <n v="2321"/>
    <x v="91"/>
    <n v="52"/>
    <x v="1"/>
    <x v="0"/>
    <x v="1"/>
    <x v="2"/>
    <x v="4"/>
    <n v="1"/>
    <n v="2320"/>
    <n v="2595"/>
    <n v="2320"/>
    <n v="2595"/>
    <x v="0"/>
    <x v="10"/>
    <x v="3"/>
  </r>
  <r>
    <n v="2322"/>
    <x v="206"/>
    <n v="52"/>
    <x v="1"/>
    <x v="0"/>
    <x v="1"/>
    <x v="2"/>
    <x v="4"/>
    <n v="1"/>
    <n v="2320"/>
    <n v="2601"/>
    <n v="2320"/>
    <n v="2601"/>
    <x v="0"/>
    <x v="10"/>
    <x v="3"/>
  </r>
  <r>
    <n v="2323"/>
    <x v="162"/>
    <n v="52"/>
    <x v="1"/>
    <x v="0"/>
    <x v="1"/>
    <x v="2"/>
    <x v="14"/>
    <n v="1"/>
    <n v="540"/>
    <n v="487"/>
    <n v="540"/>
    <n v="487"/>
    <x v="1"/>
    <x v="6"/>
    <x v="3"/>
  </r>
  <r>
    <n v="2324"/>
    <x v="260"/>
    <n v="52"/>
    <x v="1"/>
    <x v="0"/>
    <x v="1"/>
    <x v="2"/>
    <x v="14"/>
    <n v="3"/>
    <n v="567"/>
    <n v="557.66666699999996"/>
    <n v="1701"/>
    <n v="1673"/>
    <x v="1"/>
    <x v="8"/>
    <x v="3"/>
  </r>
  <r>
    <n v="2325"/>
    <x v="180"/>
    <n v="50"/>
    <x v="1"/>
    <x v="0"/>
    <x v="2"/>
    <x v="2"/>
    <x v="4"/>
    <n v="3"/>
    <n v="773.33"/>
    <n v="827.33333300000004"/>
    <n v="2320"/>
    <n v="2482"/>
    <x v="0"/>
    <x v="11"/>
    <x v="3"/>
  </r>
  <r>
    <n v="2326"/>
    <x v="395"/>
    <n v="50"/>
    <x v="1"/>
    <x v="0"/>
    <x v="2"/>
    <x v="0"/>
    <x v="0"/>
    <n v="3"/>
    <n v="23.33"/>
    <n v="31.333333"/>
    <n v="70"/>
    <n v="94"/>
    <x v="0"/>
    <x v="0"/>
    <x v="3"/>
  </r>
  <r>
    <n v="2327"/>
    <x v="395"/>
    <n v="50"/>
    <x v="1"/>
    <x v="0"/>
    <x v="2"/>
    <x v="0"/>
    <x v="0"/>
    <n v="2"/>
    <n v="87.5"/>
    <n v="110"/>
    <n v="175"/>
    <n v="220"/>
    <x v="0"/>
    <x v="0"/>
    <x v="3"/>
  </r>
  <r>
    <n v="2328"/>
    <x v="395"/>
    <n v="50"/>
    <x v="1"/>
    <x v="0"/>
    <x v="2"/>
    <x v="0"/>
    <x v="2"/>
    <n v="2"/>
    <n v="385"/>
    <n v="489"/>
    <n v="770"/>
    <n v="978"/>
    <x v="0"/>
    <x v="0"/>
    <x v="3"/>
  </r>
  <r>
    <n v="2329"/>
    <x v="395"/>
    <n v="50"/>
    <x v="1"/>
    <x v="0"/>
    <x v="2"/>
    <x v="1"/>
    <x v="1"/>
    <n v="3"/>
    <n v="24.33"/>
    <n v="29.666667"/>
    <n v="73"/>
    <n v="89"/>
    <x v="0"/>
    <x v="0"/>
    <x v="3"/>
  </r>
  <r>
    <n v="2330"/>
    <x v="416"/>
    <n v="50"/>
    <x v="1"/>
    <x v="0"/>
    <x v="2"/>
    <x v="0"/>
    <x v="0"/>
    <n v="1"/>
    <n v="750"/>
    <n v="874"/>
    <n v="750"/>
    <n v="874"/>
    <x v="0"/>
    <x v="3"/>
    <x v="3"/>
  </r>
  <r>
    <n v="2331"/>
    <x v="416"/>
    <n v="50"/>
    <x v="1"/>
    <x v="0"/>
    <x v="2"/>
    <x v="0"/>
    <x v="0"/>
    <n v="3"/>
    <n v="17.329999999999998"/>
    <n v="21.333333"/>
    <n v="52"/>
    <n v="64"/>
    <x v="0"/>
    <x v="3"/>
    <x v="3"/>
  </r>
  <r>
    <n v="2332"/>
    <x v="318"/>
    <n v="50"/>
    <x v="1"/>
    <x v="0"/>
    <x v="2"/>
    <x v="0"/>
    <x v="0"/>
    <n v="1"/>
    <n v="104"/>
    <n v="120"/>
    <n v="104"/>
    <n v="120"/>
    <x v="0"/>
    <x v="3"/>
    <x v="3"/>
  </r>
  <r>
    <n v="2333"/>
    <x v="318"/>
    <n v="50"/>
    <x v="1"/>
    <x v="0"/>
    <x v="2"/>
    <x v="0"/>
    <x v="0"/>
    <n v="3"/>
    <n v="304.33"/>
    <n v="371"/>
    <n v="913"/>
    <n v="1113"/>
    <x v="0"/>
    <x v="3"/>
    <x v="3"/>
  </r>
  <r>
    <n v="2334"/>
    <x v="318"/>
    <n v="50"/>
    <x v="1"/>
    <x v="0"/>
    <x v="2"/>
    <x v="0"/>
    <x v="2"/>
    <n v="1"/>
    <n v="875"/>
    <n v="1141"/>
    <n v="875"/>
    <n v="1141"/>
    <x v="0"/>
    <x v="3"/>
    <x v="3"/>
  </r>
  <r>
    <n v="2335"/>
    <x v="333"/>
    <n v="50"/>
    <x v="1"/>
    <x v="0"/>
    <x v="2"/>
    <x v="0"/>
    <x v="0"/>
    <n v="1"/>
    <n v="84"/>
    <n v="102"/>
    <n v="84"/>
    <n v="102"/>
    <x v="1"/>
    <x v="6"/>
    <x v="3"/>
  </r>
  <r>
    <n v="2336"/>
    <x v="333"/>
    <n v="50"/>
    <x v="1"/>
    <x v="0"/>
    <x v="2"/>
    <x v="0"/>
    <x v="0"/>
    <n v="3"/>
    <n v="326"/>
    <n v="380"/>
    <n v="978"/>
    <n v="1140"/>
    <x v="1"/>
    <x v="6"/>
    <x v="3"/>
  </r>
  <r>
    <n v="2337"/>
    <x v="80"/>
    <n v="50"/>
    <x v="1"/>
    <x v="0"/>
    <x v="2"/>
    <x v="0"/>
    <x v="0"/>
    <n v="3"/>
    <n v="83.33"/>
    <n v="90"/>
    <n v="250"/>
    <n v="270"/>
    <x v="1"/>
    <x v="6"/>
    <x v="3"/>
  </r>
  <r>
    <n v="2338"/>
    <x v="80"/>
    <n v="50"/>
    <x v="1"/>
    <x v="0"/>
    <x v="2"/>
    <x v="0"/>
    <x v="0"/>
    <n v="1"/>
    <n v="16"/>
    <n v="17"/>
    <n v="16"/>
    <n v="17"/>
    <x v="1"/>
    <x v="6"/>
    <x v="3"/>
  </r>
  <r>
    <n v="2339"/>
    <x v="80"/>
    <n v="50"/>
    <x v="1"/>
    <x v="0"/>
    <x v="2"/>
    <x v="0"/>
    <x v="2"/>
    <n v="1"/>
    <n v="595"/>
    <n v="637"/>
    <n v="595"/>
    <n v="637"/>
    <x v="1"/>
    <x v="6"/>
    <x v="3"/>
  </r>
  <r>
    <n v="2340"/>
    <x v="46"/>
    <n v="50"/>
    <x v="1"/>
    <x v="0"/>
    <x v="2"/>
    <x v="0"/>
    <x v="0"/>
    <n v="1"/>
    <n v="135"/>
    <n v="163"/>
    <n v="135"/>
    <n v="163"/>
    <x v="1"/>
    <x v="9"/>
    <x v="3"/>
  </r>
  <r>
    <n v="2341"/>
    <x v="46"/>
    <n v="50"/>
    <x v="1"/>
    <x v="0"/>
    <x v="2"/>
    <x v="0"/>
    <x v="0"/>
    <n v="2"/>
    <n v="337.5"/>
    <n v="363"/>
    <n v="675"/>
    <n v="726"/>
    <x v="1"/>
    <x v="9"/>
    <x v="3"/>
  </r>
  <r>
    <n v="2342"/>
    <x v="46"/>
    <n v="50"/>
    <x v="1"/>
    <x v="0"/>
    <x v="2"/>
    <x v="0"/>
    <x v="0"/>
    <n v="2"/>
    <n v="225.5"/>
    <n v="218.5"/>
    <n v="451"/>
    <n v="437"/>
    <x v="1"/>
    <x v="9"/>
    <x v="3"/>
  </r>
  <r>
    <n v="2343"/>
    <x v="46"/>
    <n v="50"/>
    <x v="1"/>
    <x v="0"/>
    <x v="2"/>
    <x v="0"/>
    <x v="0"/>
    <n v="1"/>
    <n v="39"/>
    <n v="44"/>
    <n v="39"/>
    <n v="44"/>
    <x v="1"/>
    <x v="9"/>
    <x v="3"/>
  </r>
  <r>
    <n v="2344"/>
    <x v="352"/>
    <n v="50"/>
    <x v="1"/>
    <x v="0"/>
    <x v="2"/>
    <x v="1"/>
    <x v="10"/>
    <n v="3"/>
    <n v="3"/>
    <n v="3.6666669999999999"/>
    <n v="9"/>
    <n v="11"/>
    <x v="1"/>
    <x v="9"/>
    <x v="3"/>
  </r>
  <r>
    <n v="2345"/>
    <x v="440"/>
    <n v="50"/>
    <x v="1"/>
    <x v="0"/>
    <x v="1"/>
    <x v="1"/>
    <x v="6"/>
    <n v="1"/>
    <n v="350"/>
    <n v="443"/>
    <n v="350"/>
    <n v="443"/>
    <x v="0"/>
    <x v="2"/>
    <x v="3"/>
  </r>
  <r>
    <n v="2346"/>
    <x v="241"/>
    <n v="50"/>
    <x v="1"/>
    <x v="0"/>
    <x v="1"/>
    <x v="1"/>
    <x v="6"/>
    <n v="1"/>
    <n v="900"/>
    <n v="1089"/>
    <n v="900"/>
    <n v="1089"/>
    <x v="0"/>
    <x v="2"/>
    <x v="3"/>
  </r>
  <r>
    <n v="2347"/>
    <x v="403"/>
    <n v="50"/>
    <x v="1"/>
    <x v="0"/>
    <x v="1"/>
    <x v="1"/>
    <x v="6"/>
    <n v="1"/>
    <n v="1500"/>
    <n v="1587"/>
    <n v="1500"/>
    <n v="1587"/>
    <x v="1"/>
    <x v="7"/>
    <x v="3"/>
  </r>
  <r>
    <n v="2348"/>
    <x v="233"/>
    <n v="50"/>
    <x v="0"/>
    <x v="0"/>
    <x v="2"/>
    <x v="0"/>
    <x v="0"/>
    <n v="3"/>
    <n v="16"/>
    <n v="18.666667"/>
    <n v="48"/>
    <n v="56"/>
    <x v="0"/>
    <x v="11"/>
    <x v="3"/>
  </r>
  <r>
    <n v="2349"/>
    <x v="233"/>
    <n v="50"/>
    <x v="0"/>
    <x v="0"/>
    <x v="2"/>
    <x v="0"/>
    <x v="0"/>
    <n v="3"/>
    <n v="21.33"/>
    <n v="26"/>
    <n v="64"/>
    <n v="78"/>
    <x v="0"/>
    <x v="11"/>
    <x v="3"/>
  </r>
  <r>
    <n v="2350"/>
    <x v="5"/>
    <n v="50"/>
    <x v="0"/>
    <x v="0"/>
    <x v="2"/>
    <x v="0"/>
    <x v="0"/>
    <n v="1"/>
    <n v="602"/>
    <n v="747"/>
    <n v="602"/>
    <n v="747"/>
    <x v="0"/>
    <x v="2"/>
    <x v="3"/>
  </r>
  <r>
    <n v="2351"/>
    <x v="201"/>
    <n v="50"/>
    <x v="0"/>
    <x v="0"/>
    <x v="2"/>
    <x v="0"/>
    <x v="0"/>
    <n v="3"/>
    <n v="26.67"/>
    <n v="31.333333"/>
    <n v="80"/>
    <n v="94"/>
    <x v="0"/>
    <x v="3"/>
    <x v="3"/>
  </r>
  <r>
    <n v="2352"/>
    <x v="70"/>
    <n v="50"/>
    <x v="0"/>
    <x v="0"/>
    <x v="2"/>
    <x v="1"/>
    <x v="9"/>
    <n v="2"/>
    <n v="18"/>
    <n v="22.5"/>
    <n v="36"/>
    <n v="45"/>
    <x v="0"/>
    <x v="3"/>
    <x v="3"/>
  </r>
  <r>
    <n v="2353"/>
    <x v="185"/>
    <n v="50"/>
    <x v="0"/>
    <x v="0"/>
    <x v="2"/>
    <x v="0"/>
    <x v="0"/>
    <n v="1"/>
    <n v="1015"/>
    <n v="1464"/>
    <n v="1015"/>
    <n v="1464"/>
    <x v="0"/>
    <x v="4"/>
    <x v="3"/>
  </r>
  <r>
    <n v="2354"/>
    <x v="185"/>
    <n v="50"/>
    <x v="0"/>
    <x v="0"/>
    <x v="2"/>
    <x v="0"/>
    <x v="0"/>
    <n v="1"/>
    <n v="15"/>
    <n v="20"/>
    <n v="15"/>
    <n v="20"/>
    <x v="0"/>
    <x v="4"/>
    <x v="3"/>
  </r>
  <r>
    <n v="2355"/>
    <x v="114"/>
    <n v="49"/>
    <x v="1"/>
    <x v="0"/>
    <x v="2"/>
    <x v="1"/>
    <x v="10"/>
    <n v="1"/>
    <n v="81"/>
    <n v="87"/>
    <n v="81"/>
    <n v="87"/>
    <x v="1"/>
    <x v="5"/>
    <x v="1"/>
  </r>
  <r>
    <n v="2356"/>
    <x v="289"/>
    <n v="48"/>
    <x v="1"/>
    <x v="0"/>
    <x v="1"/>
    <x v="0"/>
    <x v="8"/>
    <n v="2"/>
    <n v="4"/>
    <n v="4.5"/>
    <n v="8"/>
    <n v="9"/>
    <x v="1"/>
    <x v="6"/>
    <x v="1"/>
  </r>
  <r>
    <n v="2357"/>
    <x v="108"/>
    <n v="48"/>
    <x v="0"/>
    <x v="0"/>
    <x v="1"/>
    <x v="1"/>
    <x v="1"/>
    <n v="3"/>
    <n v="24.33"/>
    <n v="30.333333"/>
    <n v="73"/>
    <n v="91"/>
    <x v="0"/>
    <x v="10"/>
    <x v="1"/>
  </r>
  <r>
    <n v="2358"/>
    <x v="150"/>
    <n v="47"/>
    <x v="1"/>
    <x v="0"/>
    <x v="0"/>
    <x v="0"/>
    <x v="8"/>
    <n v="3"/>
    <n v="58.33"/>
    <n v="73.333332999999996"/>
    <n v="175"/>
    <n v="220"/>
    <x v="0"/>
    <x v="11"/>
    <x v="1"/>
  </r>
  <r>
    <n v="2359"/>
    <x v="229"/>
    <n v="47"/>
    <x v="0"/>
    <x v="0"/>
    <x v="0"/>
    <x v="0"/>
    <x v="7"/>
    <n v="3"/>
    <n v="88"/>
    <n v="116.666667"/>
    <n v="264"/>
    <n v="350"/>
    <x v="0"/>
    <x v="11"/>
    <x v="1"/>
  </r>
  <r>
    <n v="2360"/>
    <x v="131"/>
    <n v="47"/>
    <x v="0"/>
    <x v="0"/>
    <x v="0"/>
    <x v="0"/>
    <x v="7"/>
    <n v="3"/>
    <n v="29.33"/>
    <n v="31.666667"/>
    <n v="88"/>
    <n v="95"/>
    <x v="0"/>
    <x v="10"/>
    <x v="1"/>
  </r>
  <r>
    <n v="2361"/>
    <x v="435"/>
    <n v="47"/>
    <x v="0"/>
    <x v="0"/>
    <x v="0"/>
    <x v="0"/>
    <x v="7"/>
    <n v="1"/>
    <n v="484"/>
    <n v="592"/>
    <n v="484"/>
    <n v="592"/>
    <x v="0"/>
    <x v="10"/>
    <x v="1"/>
  </r>
  <r>
    <n v="2362"/>
    <x v="54"/>
    <n v="47"/>
    <x v="0"/>
    <x v="0"/>
    <x v="1"/>
    <x v="0"/>
    <x v="15"/>
    <n v="3"/>
    <n v="240"/>
    <n v="289"/>
    <n v="720"/>
    <n v="867"/>
    <x v="0"/>
    <x v="1"/>
    <x v="1"/>
  </r>
  <r>
    <n v="2363"/>
    <x v="108"/>
    <n v="47"/>
    <x v="0"/>
    <x v="0"/>
    <x v="1"/>
    <x v="0"/>
    <x v="15"/>
    <n v="2"/>
    <n v="1020"/>
    <n v="1317"/>
    <n v="2040"/>
    <n v="2634"/>
    <x v="0"/>
    <x v="10"/>
    <x v="1"/>
  </r>
  <r>
    <n v="2364"/>
    <x v="352"/>
    <n v="46"/>
    <x v="0"/>
    <x v="0"/>
    <x v="2"/>
    <x v="1"/>
    <x v="6"/>
    <n v="2"/>
    <n v="675"/>
    <n v="734"/>
    <n v="1350"/>
    <n v="1468"/>
    <x v="1"/>
    <x v="9"/>
    <x v="1"/>
  </r>
  <r>
    <n v="2365"/>
    <x v="152"/>
    <n v="46"/>
    <x v="1"/>
    <x v="0"/>
    <x v="0"/>
    <x v="0"/>
    <x v="15"/>
    <n v="2"/>
    <n v="60"/>
    <n v="68"/>
    <n v="120"/>
    <n v="136"/>
    <x v="0"/>
    <x v="0"/>
    <x v="1"/>
  </r>
  <r>
    <n v="2366"/>
    <x v="143"/>
    <n v="46"/>
    <x v="0"/>
    <x v="0"/>
    <x v="1"/>
    <x v="0"/>
    <x v="7"/>
    <n v="1"/>
    <n v="571"/>
    <n v="713"/>
    <n v="571"/>
    <n v="713"/>
    <x v="0"/>
    <x v="11"/>
    <x v="1"/>
  </r>
  <r>
    <n v="2367"/>
    <x v="143"/>
    <n v="46"/>
    <x v="0"/>
    <x v="0"/>
    <x v="1"/>
    <x v="1"/>
    <x v="9"/>
    <n v="1"/>
    <n v="180"/>
    <n v="206"/>
    <n v="180"/>
    <n v="206"/>
    <x v="0"/>
    <x v="11"/>
    <x v="1"/>
  </r>
  <r>
    <n v="2368"/>
    <x v="441"/>
    <n v="46"/>
    <x v="0"/>
    <x v="0"/>
    <x v="1"/>
    <x v="0"/>
    <x v="7"/>
    <n v="3"/>
    <n v="29.33"/>
    <n v="37.666666999999997"/>
    <n v="88"/>
    <n v="113"/>
    <x v="0"/>
    <x v="2"/>
    <x v="1"/>
  </r>
  <r>
    <n v="2369"/>
    <x v="428"/>
    <n v="46"/>
    <x v="0"/>
    <x v="0"/>
    <x v="1"/>
    <x v="0"/>
    <x v="7"/>
    <n v="1"/>
    <n v="374"/>
    <n v="493"/>
    <n v="374"/>
    <n v="493"/>
    <x v="0"/>
    <x v="10"/>
    <x v="1"/>
  </r>
  <r>
    <n v="2370"/>
    <x v="428"/>
    <n v="46"/>
    <x v="0"/>
    <x v="0"/>
    <x v="1"/>
    <x v="0"/>
    <x v="7"/>
    <n v="1"/>
    <n v="659"/>
    <n v="790"/>
    <n v="659"/>
    <n v="790"/>
    <x v="0"/>
    <x v="10"/>
    <x v="1"/>
  </r>
  <r>
    <n v="2371"/>
    <x v="403"/>
    <n v="46"/>
    <x v="0"/>
    <x v="0"/>
    <x v="1"/>
    <x v="1"/>
    <x v="9"/>
    <n v="3"/>
    <n v="87"/>
    <n v="96.333332999999996"/>
    <n v="261"/>
    <n v="289"/>
    <x v="1"/>
    <x v="7"/>
    <x v="1"/>
  </r>
  <r>
    <n v="2372"/>
    <x v="148"/>
    <n v="46"/>
    <x v="1"/>
    <x v="0"/>
    <x v="1"/>
    <x v="0"/>
    <x v="15"/>
    <n v="2"/>
    <n v="1800"/>
    <n v="2461.5"/>
    <n v="3600"/>
    <n v="4923"/>
    <x v="0"/>
    <x v="0"/>
    <x v="1"/>
  </r>
  <r>
    <n v="2373"/>
    <x v="398"/>
    <n v="46"/>
    <x v="1"/>
    <x v="0"/>
    <x v="1"/>
    <x v="0"/>
    <x v="15"/>
    <n v="3"/>
    <n v="200"/>
    <n v="256"/>
    <n v="600"/>
    <n v="768"/>
    <x v="0"/>
    <x v="10"/>
    <x v="1"/>
  </r>
  <r>
    <n v="2374"/>
    <x v="378"/>
    <n v="45"/>
    <x v="1"/>
    <x v="0"/>
    <x v="0"/>
    <x v="2"/>
    <x v="14"/>
    <n v="1"/>
    <n v="2443"/>
    <n v="2954"/>
    <n v="2443"/>
    <n v="2954"/>
    <x v="0"/>
    <x v="11"/>
    <x v="1"/>
  </r>
  <r>
    <n v="2375"/>
    <x v="233"/>
    <n v="45"/>
    <x v="1"/>
    <x v="0"/>
    <x v="0"/>
    <x v="2"/>
    <x v="4"/>
    <n v="2"/>
    <n v="1147.5"/>
    <n v="1321.5"/>
    <n v="2295"/>
    <n v="2643"/>
    <x v="0"/>
    <x v="11"/>
    <x v="1"/>
  </r>
  <r>
    <n v="2376"/>
    <x v="62"/>
    <n v="45"/>
    <x v="1"/>
    <x v="0"/>
    <x v="0"/>
    <x v="2"/>
    <x v="4"/>
    <n v="2"/>
    <n v="1147.5"/>
    <n v="1172"/>
    <n v="2295"/>
    <n v="2344"/>
    <x v="0"/>
    <x v="0"/>
    <x v="1"/>
  </r>
  <r>
    <n v="2377"/>
    <x v="406"/>
    <n v="45"/>
    <x v="1"/>
    <x v="0"/>
    <x v="0"/>
    <x v="2"/>
    <x v="4"/>
    <n v="3"/>
    <n v="765"/>
    <n v="729.66666699999996"/>
    <n v="2295"/>
    <n v="2189"/>
    <x v="0"/>
    <x v="0"/>
    <x v="1"/>
  </r>
  <r>
    <n v="2378"/>
    <x v="302"/>
    <n v="45"/>
    <x v="1"/>
    <x v="0"/>
    <x v="0"/>
    <x v="2"/>
    <x v="4"/>
    <n v="2"/>
    <n v="1147.5"/>
    <n v="1159.5"/>
    <n v="2295"/>
    <n v="2319"/>
    <x v="0"/>
    <x v="1"/>
    <x v="1"/>
  </r>
  <r>
    <n v="2379"/>
    <x v="98"/>
    <n v="45"/>
    <x v="1"/>
    <x v="0"/>
    <x v="0"/>
    <x v="2"/>
    <x v="4"/>
    <n v="3"/>
    <n v="765"/>
    <n v="696.33333300000004"/>
    <n v="2295"/>
    <n v="2089"/>
    <x v="0"/>
    <x v="1"/>
    <x v="1"/>
  </r>
  <r>
    <n v="2380"/>
    <x v="257"/>
    <n v="45"/>
    <x v="1"/>
    <x v="0"/>
    <x v="0"/>
    <x v="2"/>
    <x v="4"/>
    <n v="1"/>
    <n v="2295"/>
    <n v="2381"/>
    <n v="2295"/>
    <n v="2381"/>
    <x v="0"/>
    <x v="2"/>
    <x v="1"/>
  </r>
  <r>
    <n v="2381"/>
    <x v="435"/>
    <n v="45"/>
    <x v="1"/>
    <x v="0"/>
    <x v="0"/>
    <x v="2"/>
    <x v="14"/>
    <n v="2"/>
    <n v="560"/>
    <n v="605.5"/>
    <n v="1120"/>
    <n v="1211"/>
    <x v="0"/>
    <x v="10"/>
    <x v="1"/>
  </r>
  <r>
    <n v="2382"/>
    <x v="242"/>
    <n v="45"/>
    <x v="1"/>
    <x v="0"/>
    <x v="0"/>
    <x v="2"/>
    <x v="4"/>
    <n v="2"/>
    <n v="384.5"/>
    <n v="380"/>
    <n v="769"/>
    <n v="760"/>
    <x v="0"/>
    <x v="10"/>
    <x v="1"/>
  </r>
  <r>
    <n v="2383"/>
    <x v="442"/>
    <n v="45"/>
    <x v="1"/>
    <x v="0"/>
    <x v="0"/>
    <x v="2"/>
    <x v="14"/>
    <n v="1"/>
    <n v="1000"/>
    <n v="922"/>
    <n v="1000"/>
    <n v="922"/>
    <x v="1"/>
    <x v="2"/>
    <x v="1"/>
  </r>
  <r>
    <n v="2384"/>
    <x v="443"/>
    <n v="45"/>
    <x v="1"/>
    <x v="0"/>
    <x v="0"/>
    <x v="2"/>
    <x v="14"/>
    <n v="2"/>
    <n v="391.5"/>
    <n v="357"/>
    <n v="783"/>
    <n v="714"/>
    <x v="1"/>
    <x v="10"/>
    <x v="1"/>
  </r>
  <r>
    <n v="2385"/>
    <x v="223"/>
    <n v="45"/>
    <x v="1"/>
    <x v="0"/>
    <x v="0"/>
    <x v="2"/>
    <x v="14"/>
    <n v="2"/>
    <n v="391.5"/>
    <n v="386.5"/>
    <n v="783"/>
    <n v="773"/>
    <x v="1"/>
    <x v="10"/>
    <x v="1"/>
  </r>
  <r>
    <n v="2386"/>
    <x v="444"/>
    <n v="45"/>
    <x v="1"/>
    <x v="0"/>
    <x v="0"/>
    <x v="2"/>
    <x v="4"/>
    <n v="3"/>
    <n v="188.33"/>
    <n v="161.33333300000001"/>
    <n v="565"/>
    <n v="484"/>
    <x v="1"/>
    <x v="6"/>
    <x v="1"/>
  </r>
  <r>
    <n v="2387"/>
    <x v="226"/>
    <n v="45"/>
    <x v="1"/>
    <x v="0"/>
    <x v="0"/>
    <x v="2"/>
    <x v="4"/>
    <n v="1"/>
    <n v="769"/>
    <n v="700"/>
    <n v="769"/>
    <n v="700"/>
    <x v="1"/>
    <x v="9"/>
    <x v="1"/>
  </r>
  <r>
    <n v="2388"/>
    <x v="233"/>
    <n v="45"/>
    <x v="1"/>
    <x v="0"/>
    <x v="2"/>
    <x v="2"/>
    <x v="4"/>
    <n v="3"/>
    <n v="773.33"/>
    <n v="772"/>
    <n v="2320"/>
    <n v="2316"/>
    <x v="0"/>
    <x v="11"/>
    <x v="1"/>
  </r>
  <r>
    <n v="2389"/>
    <x v="233"/>
    <n v="45"/>
    <x v="1"/>
    <x v="0"/>
    <x v="2"/>
    <x v="0"/>
    <x v="8"/>
    <n v="3"/>
    <n v="63.67"/>
    <n v="86"/>
    <n v="191"/>
    <n v="258"/>
    <x v="0"/>
    <x v="11"/>
    <x v="1"/>
  </r>
  <r>
    <n v="2390"/>
    <x v="42"/>
    <n v="39"/>
    <x v="1"/>
    <x v="2"/>
    <x v="5"/>
    <x v="2"/>
    <x v="4"/>
    <n v="1"/>
    <n v="565"/>
    <n v="640"/>
    <n v="565"/>
    <n v="640"/>
    <x v="0"/>
    <x v="11"/>
    <x v="2"/>
  </r>
  <r>
    <n v="2391"/>
    <x v="42"/>
    <n v="39"/>
    <x v="1"/>
    <x v="2"/>
    <x v="5"/>
    <x v="0"/>
    <x v="2"/>
    <n v="1"/>
    <n v="1050"/>
    <n v="1271"/>
    <n v="1050"/>
    <n v="1271"/>
    <x v="0"/>
    <x v="11"/>
    <x v="2"/>
  </r>
  <r>
    <n v="2392"/>
    <x v="42"/>
    <n v="39"/>
    <x v="1"/>
    <x v="2"/>
    <x v="5"/>
    <x v="2"/>
    <x v="11"/>
    <n v="1"/>
    <n v="2384"/>
    <n v="2502"/>
    <n v="2384"/>
    <n v="2502"/>
    <x v="0"/>
    <x v="11"/>
    <x v="2"/>
  </r>
  <r>
    <n v="2393"/>
    <x v="42"/>
    <n v="39"/>
    <x v="1"/>
    <x v="2"/>
    <x v="5"/>
    <x v="0"/>
    <x v="12"/>
    <n v="3"/>
    <n v="60"/>
    <n v="75.333332999999996"/>
    <n v="180"/>
    <n v="226"/>
    <x v="0"/>
    <x v="11"/>
    <x v="2"/>
  </r>
  <r>
    <n v="2394"/>
    <x v="42"/>
    <n v="39"/>
    <x v="1"/>
    <x v="2"/>
    <x v="5"/>
    <x v="0"/>
    <x v="12"/>
    <n v="2"/>
    <n v="25"/>
    <n v="28"/>
    <n v="50"/>
    <n v="56"/>
    <x v="0"/>
    <x v="11"/>
    <x v="2"/>
  </r>
  <r>
    <n v="2395"/>
    <x v="42"/>
    <n v="39"/>
    <x v="1"/>
    <x v="2"/>
    <x v="5"/>
    <x v="1"/>
    <x v="10"/>
    <n v="2"/>
    <n v="67.5"/>
    <n v="73.5"/>
    <n v="135"/>
    <n v="147"/>
    <x v="0"/>
    <x v="11"/>
    <x v="2"/>
  </r>
  <r>
    <n v="2396"/>
    <x v="42"/>
    <n v="39"/>
    <x v="1"/>
    <x v="2"/>
    <x v="5"/>
    <x v="0"/>
    <x v="2"/>
    <n v="2"/>
    <n v="175"/>
    <n v="229.5"/>
    <n v="350"/>
    <n v="459"/>
    <x v="0"/>
    <x v="11"/>
    <x v="2"/>
  </r>
  <r>
    <n v="2397"/>
    <x v="62"/>
    <n v="39"/>
    <x v="1"/>
    <x v="2"/>
    <x v="5"/>
    <x v="2"/>
    <x v="4"/>
    <n v="1"/>
    <n v="2295"/>
    <n v="2690"/>
    <n v="2295"/>
    <n v="2690"/>
    <x v="0"/>
    <x v="0"/>
    <x v="2"/>
  </r>
  <r>
    <n v="2398"/>
    <x v="62"/>
    <n v="39"/>
    <x v="1"/>
    <x v="2"/>
    <x v="5"/>
    <x v="0"/>
    <x v="12"/>
    <n v="3"/>
    <n v="60"/>
    <n v="74"/>
    <n v="180"/>
    <n v="222"/>
    <x v="0"/>
    <x v="0"/>
    <x v="2"/>
  </r>
  <r>
    <n v="2399"/>
    <x v="125"/>
    <n v="39"/>
    <x v="1"/>
    <x v="2"/>
    <x v="5"/>
    <x v="1"/>
    <x v="6"/>
    <n v="2"/>
    <n v="75"/>
    <n v="104"/>
    <n v="150"/>
    <n v="208"/>
    <x v="0"/>
    <x v="1"/>
    <x v="2"/>
  </r>
  <r>
    <n v="2400"/>
    <x v="153"/>
    <n v="39"/>
    <x v="1"/>
    <x v="2"/>
    <x v="5"/>
    <x v="2"/>
    <x v="11"/>
    <n v="2"/>
    <n v="1192"/>
    <n v="1177"/>
    <n v="2384"/>
    <n v="2354"/>
    <x v="0"/>
    <x v="1"/>
    <x v="2"/>
  </r>
  <r>
    <n v="2401"/>
    <x v="153"/>
    <n v="39"/>
    <x v="1"/>
    <x v="2"/>
    <x v="5"/>
    <x v="1"/>
    <x v="10"/>
    <n v="1"/>
    <n v="243"/>
    <n v="270"/>
    <n v="243"/>
    <n v="270"/>
    <x v="0"/>
    <x v="1"/>
    <x v="2"/>
  </r>
  <r>
    <n v="2402"/>
    <x v="153"/>
    <n v="39"/>
    <x v="1"/>
    <x v="2"/>
    <x v="5"/>
    <x v="0"/>
    <x v="2"/>
    <n v="2"/>
    <n v="472.5"/>
    <n v="566.5"/>
    <n v="945"/>
    <n v="1133"/>
    <x v="0"/>
    <x v="1"/>
    <x v="2"/>
  </r>
  <r>
    <n v="2403"/>
    <x v="68"/>
    <n v="39"/>
    <x v="1"/>
    <x v="2"/>
    <x v="5"/>
    <x v="2"/>
    <x v="4"/>
    <n v="2"/>
    <n v="1147.5"/>
    <n v="1265"/>
    <n v="2295"/>
    <n v="2530"/>
    <x v="0"/>
    <x v="1"/>
    <x v="2"/>
  </r>
  <r>
    <n v="2404"/>
    <x v="68"/>
    <n v="39"/>
    <x v="1"/>
    <x v="2"/>
    <x v="5"/>
    <x v="0"/>
    <x v="12"/>
    <n v="3"/>
    <n v="93.33"/>
    <n v="114"/>
    <n v="280"/>
    <n v="342"/>
    <x v="0"/>
    <x v="1"/>
    <x v="2"/>
  </r>
  <r>
    <n v="2405"/>
    <x v="68"/>
    <n v="39"/>
    <x v="1"/>
    <x v="2"/>
    <x v="5"/>
    <x v="0"/>
    <x v="12"/>
    <n v="1"/>
    <n v="30"/>
    <n v="39"/>
    <n v="30"/>
    <n v="39"/>
    <x v="0"/>
    <x v="1"/>
    <x v="2"/>
  </r>
  <r>
    <n v="2406"/>
    <x v="68"/>
    <n v="39"/>
    <x v="1"/>
    <x v="2"/>
    <x v="5"/>
    <x v="0"/>
    <x v="2"/>
    <n v="1"/>
    <n v="490"/>
    <n v="632"/>
    <n v="490"/>
    <n v="632"/>
    <x v="0"/>
    <x v="1"/>
    <x v="2"/>
  </r>
  <r>
    <n v="2407"/>
    <x v="154"/>
    <n v="39"/>
    <x v="1"/>
    <x v="2"/>
    <x v="5"/>
    <x v="0"/>
    <x v="0"/>
    <n v="1"/>
    <n v="75"/>
    <n v="96"/>
    <n v="75"/>
    <n v="96"/>
    <x v="0"/>
    <x v="1"/>
    <x v="2"/>
  </r>
  <r>
    <n v="2408"/>
    <x v="154"/>
    <n v="39"/>
    <x v="1"/>
    <x v="2"/>
    <x v="5"/>
    <x v="0"/>
    <x v="0"/>
    <n v="1"/>
    <n v="120"/>
    <n v="149"/>
    <n v="120"/>
    <n v="149"/>
    <x v="0"/>
    <x v="1"/>
    <x v="2"/>
  </r>
  <r>
    <n v="2409"/>
    <x v="154"/>
    <n v="39"/>
    <x v="1"/>
    <x v="2"/>
    <x v="5"/>
    <x v="0"/>
    <x v="2"/>
    <n v="2"/>
    <n v="157.5"/>
    <n v="207.5"/>
    <n v="315"/>
    <n v="415"/>
    <x v="0"/>
    <x v="1"/>
    <x v="2"/>
  </r>
  <r>
    <n v="2410"/>
    <x v="240"/>
    <n v="39"/>
    <x v="1"/>
    <x v="2"/>
    <x v="5"/>
    <x v="2"/>
    <x v="4"/>
    <n v="2"/>
    <n v="1147.5"/>
    <n v="1224.5"/>
    <n v="2295"/>
    <n v="2449"/>
    <x v="0"/>
    <x v="1"/>
    <x v="2"/>
  </r>
  <r>
    <n v="2411"/>
    <x v="240"/>
    <n v="39"/>
    <x v="1"/>
    <x v="2"/>
    <x v="5"/>
    <x v="0"/>
    <x v="0"/>
    <n v="2"/>
    <n v="10"/>
    <n v="12.5"/>
    <n v="20"/>
    <n v="25"/>
    <x v="0"/>
    <x v="1"/>
    <x v="2"/>
  </r>
  <r>
    <n v="2412"/>
    <x v="240"/>
    <n v="39"/>
    <x v="1"/>
    <x v="2"/>
    <x v="5"/>
    <x v="0"/>
    <x v="0"/>
    <n v="1"/>
    <n v="420"/>
    <n v="568"/>
    <n v="420"/>
    <n v="568"/>
    <x v="0"/>
    <x v="1"/>
    <x v="2"/>
  </r>
  <r>
    <n v="2413"/>
    <x v="240"/>
    <n v="39"/>
    <x v="1"/>
    <x v="2"/>
    <x v="5"/>
    <x v="0"/>
    <x v="7"/>
    <n v="1"/>
    <n v="615"/>
    <n v="782"/>
    <n v="615"/>
    <n v="782"/>
    <x v="0"/>
    <x v="1"/>
    <x v="2"/>
  </r>
  <r>
    <n v="2414"/>
    <x v="183"/>
    <n v="39"/>
    <x v="1"/>
    <x v="2"/>
    <x v="5"/>
    <x v="2"/>
    <x v="4"/>
    <n v="3"/>
    <n v="256.33"/>
    <n v="252.66666699999999"/>
    <n v="769"/>
    <n v="758"/>
    <x v="0"/>
    <x v="2"/>
    <x v="2"/>
  </r>
  <r>
    <n v="2415"/>
    <x v="183"/>
    <n v="39"/>
    <x v="1"/>
    <x v="2"/>
    <x v="5"/>
    <x v="0"/>
    <x v="7"/>
    <n v="1"/>
    <n v="352"/>
    <n v="459"/>
    <n v="352"/>
    <n v="459"/>
    <x v="0"/>
    <x v="2"/>
    <x v="2"/>
  </r>
  <r>
    <n v="2416"/>
    <x v="435"/>
    <n v="39"/>
    <x v="1"/>
    <x v="2"/>
    <x v="5"/>
    <x v="2"/>
    <x v="11"/>
    <n v="3"/>
    <n v="247.33"/>
    <n v="302"/>
    <n v="742"/>
    <n v="906"/>
    <x v="0"/>
    <x v="10"/>
    <x v="2"/>
  </r>
  <r>
    <n v="2417"/>
    <x v="435"/>
    <n v="39"/>
    <x v="1"/>
    <x v="2"/>
    <x v="5"/>
    <x v="0"/>
    <x v="2"/>
    <n v="2"/>
    <n v="297.5"/>
    <n v="421.5"/>
    <n v="595"/>
    <n v="843"/>
    <x v="0"/>
    <x v="10"/>
    <x v="2"/>
  </r>
  <r>
    <n v="2418"/>
    <x v="361"/>
    <n v="39"/>
    <x v="1"/>
    <x v="2"/>
    <x v="5"/>
    <x v="2"/>
    <x v="11"/>
    <n v="3"/>
    <n v="794.67"/>
    <n v="819"/>
    <n v="2384"/>
    <n v="2457"/>
    <x v="0"/>
    <x v="10"/>
    <x v="2"/>
  </r>
  <r>
    <n v="2419"/>
    <x v="361"/>
    <n v="39"/>
    <x v="1"/>
    <x v="2"/>
    <x v="5"/>
    <x v="0"/>
    <x v="2"/>
    <n v="1"/>
    <n v="35"/>
    <n v="46"/>
    <n v="35"/>
    <n v="46"/>
    <x v="0"/>
    <x v="10"/>
    <x v="2"/>
  </r>
  <r>
    <n v="2420"/>
    <x v="242"/>
    <n v="39"/>
    <x v="1"/>
    <x v="2"/>
    <x v="5"/>
    <x v="2"/>
    <x v="14"/>
    <n v="2"/>
    <n v="270"/>
    <n v="299"/>
    <n v="540"/>
    <n v="598"/>
    <x v="0"/>
    <x v="10"/>
    <x v="2"/>
  </r>
  <r>
    <n v="2421"/>
    <x v="242"/>
    <n v="39"/>
    <x v="1"/>
    <x v="2"/>
    <x v="5"/>
    <x v="0"/>
    <x v="0"/>
    <n v="2"/>
    <n v="172"/>
    <n v="220"/>
    <n v="344"/>
    <n v="440"/>
    <x v="0"/>
    <x v="10"/>
    <x v="2"/>
  </r>
  <r>
    <n v="2422"/>
    <x v="242"/>
    <n v="39"/>
    <x v="1"/>
    <x v="2"/>
    <x v="5"/>
    <x v="0"/>
    <x v="0"/>
    <n v="1"/>
    <n v="20"/>
    <n v="25"/>
    <n v="20"/>
    <n v="25"/>
    <x v="0"/>
    <x v="10"/>
    <x v="2"/>
  </r>
  <r>
    <n v="2423"/>
    <x v="242"/>
    <n v="39"/>
    <x v="1"/>
    <x v="2"/>
    <x v="5"/>
    <x v="0"/>
    <x v="2"/>
    <n v="1"/>
    <n v="1015"/>
    <n v="1311"/>
    <n v="1015"/>
    <n v="1311"/>
    <x v="0"/>
    <x v="10"/>
    <x v="2"/>
  </r>
  <r>
    <n v="2424"/>
    <x v="242"/>
    <n v="39"/>
    <x v="1"/>
    <x v="2"/>
    <x v="5"/>
    <x v="1"/>
    <x v="10"/>
    <n v="2"/>
    <n v="63"/>
    <n v="82.5"/>
    <n v="126"/>
    <n v="165"/>
    <x v="0"/>
    <x v="10"/>
    <x v="2"/>
  </r>
  <r>
    <n v="2425"/>
    <x v="242"/>
    <n v="39"/>
    <x v="1"/>
    <x v="2"/>
    <x v="5"/>
    <x v="1"/>
    <x v="6"/>
    <n v="2"/>
    <n v="400"/>
    <n v="504"/>
    <n v="800"/>
    <n v="1008"/>
    <x v="0"/>
    <x v="10"/>
    <x v="2"/>
  </r>
  <r>
    <n v="2426"/>
    <x v="390"/>
    <n v="39"/>
    <x v="1"/>
    <x v="2"/>
    <x v="5"/>
    <x v="2"/>
    <x v="11"/>
    <n v="2"/>
    <n v="1192"/>
    <n v="1301"/>
    <n v="2384"/>
    <n v="2602"/>
    <x v="0"/>
    <x v="10"/>
    <x v="2"/>
  </r>
  <r>
    <n v="2427"/>
    <x v="390"/>
    <n v="39"/>
    <x v="1"/>
    <x v="2"/>
    <x v="5"/>
    <x v="0"/>
    <x v="2"/>
    <n v="1"/>
    <n v="595"/>
    <n v="694"/>
    <n v="595"/>
    <n v="694"/>
    <x v="0"/>
    <x v="10"/>
    <x v="2"/>
  </r>
  <r>
    <n v="2428"/>
    <x v="218"/>
    <n v="39"/>
    <x v="1"/>
    <x v="2"/>
    <x v="5"/>
    <x v="2"/>
    <x v="4"/>
    <n v="3"/>
    <n v="180"/>
    <n v="192.33333300000001"/>
    <n v="540"/>
    <n v="577"/>
    <x v="0"/>
    <x v="10"/>
    <x v="2"/>
  </r>
  <r>
    <n v="2429"/>
    <x v="218"/>
    <n v="39"/>
    <x v="1"/>
    <x v="2"/>
    <x v="5"/>
    <x v="0"/>
    <x v="0"/>
    <n v="3"/>
    <n v="30"/>
    <n v="36"/>
    <n v="90"/>
    <n v="108"/>
    <x v="0"/>
    <x v="10"/>
    <x v="2"/>
  </r>
  <r>
    <n v="2430"/>
    <x v="218"/>
    <n v="39"/>
    <x v="1"/>
    <x v="2"/>
    <x v="5"/>
    <x v="0"/>
    <x v="0"/>
    <n v="1"/>
    <n v="450"/>
    <n v="530"/>
    <n v="450"/>
    <n v="530"/>
    <x v="0"/>
    <x v="10"/>
    <x v="2"/>
  </r>
  <r>
    <n v="2431"/>
    <x v="218"/>
    <n v="39"/>
    <x v="1"/>
    <x v="2"/>
    <x v="5"/>
    <x v="0"/>
    <x v="2"/>
    <n v="1"/>
    <n v="1050"/>
    <n v="1260"/>
    <n v="1050"/>
    <n v="1260"/>
    <x v="0"/>
    <x v="10"/>
    <x v="2"/>
  </r>
  <r>
    <n v="2432"/>
    <x v="159"/>
    <n v="39"/>
    <x v="1"/>
    <x v="2"/>
    <x v="5"/>
    <x v="2"/>
    <x v="14"/>
    <n v="3"/>
    <n v="814.33"/>
    <n v="895"/>
    <n v="2443"/>
    <n v="2685"/>
    <x v="0"/>
    <x v="3"/>
    <x v="2"/>
  </r>
  <r>
    <n v="2433"/>
    <x v="416"/>
    <n v="39"/>
    <x v="1"/>
    <x v="2"/>
    <x v="5"/>
    <x v="0"/>
    <x v="0"/>
    <n v="3"/>
    <n v="11.67"/>
    <n v="14.333333"/>
    <n v="35"/>
    <n v="43"/>
    <x v="0"/>
    <x v="3"/>
    <x v="2"/>
  </r>
  <r>
    <n v="2434"/>
    <x v="416"/>
    <n v="39"/>
    <x v="1"/>
    <x v="2"/>
    <x v="5"/>
    <x v="0"/>
    <x v="2"/>
    <n v="1"/>
    <n v="490"/>
    <n v="621"/>
    <n v="490"/>
    <n v="621"/>
    <x v="0"/>
    <x v="3"/>
    <x v="2"/>
  </r>
  <r>
    <n v="2435"/>
    <x v="202"/>
    <n v="39"/>
    <x v="1"/>
    <x v="2"/>
    <x v="5"/>
    <x v="2"/>
    <x v="14"/>
    <n v="1"/>
    <n v="1701"/>
    <n v="1693"/>
    <n v="1701"/>
    <n v="1693"/>
    <x v="0"/>
    <x v="3"/>
    <x v="2"/>
  </r>
  <r>
    <n v="2436"/>
    <x v="202"/>
    <n v="39"/>
    <x v="1"/>
    <x v="2"/>
    <x v="5"/>
    <x v="0"/>
    <x v="2"/>
    <n v="2"/>
    <n v="35"/>
    <n v="47"/>
    <n v="70"/>
    <n v="94"/>
    <x v="0"/>
    <x v="3"/>
    <x v="2"/>
  </r>
  <r>
    <n v="2437"/>
    <x v="220"/>
    <n v="39"/>
    <x v="1"/>
    <x v="2"/>
    <x v="5"/>
    <x v="2"/>
    <x v="14"/>
    <n v="1"/>
    <n v="2443"/>
    <n v="2971"/>
    <n v="2443"/>
    <n v="2971"/>
    <x v="0"/>
    <x v="3"/>
    <x v="2"/>
  </r>
  <r>
    <n v="2438"/>
    <x v="220"/>
    <n v="39"/>
    <x v="1"/>
    <x v="2"/>
    <x v="5"/>
    <x v="0"/>
    <x v="2"/>
    <n v="3"/>
    <n v="70"/>
    <n v="94.333332999999996"/>
    <n v="210"/>
    <n v="283"/>
    <x v="0"/>
    <x v="3"/>
    <x v="2"/>
  </r>
  <r>
    <n v="2439"/>
    <x v="220"/>
    <n v="39"/>
    <x v="1"/>
    <x v="2"/>
    <x v="5"/>
    <x v="2"/>
    <x v="14"/>
    <n v="3"/>
    <n v="814.33"/>
    <n v="867"/>
    <n v="2443"/>
    <n v="2601"/>
    <x v="0"/>
    <x v="3"/>
    <x v="2"/>
  </r>
  <r>
    <n v="2440"/>
    <x v="232"/>
    <n v="39"/>
    <x v="1"/>
    <x v="2"/>
    <x v="5"/>
    <x v="0"/>
    <x v="0"/>
    <n v="3"/>
    <n v="200"/>
    <n v="249.33333300000001"/>
    <n v="600"/>
    <n v="748"/>
    <x v="0"/>
    <x v="4"/>
    <x v="2"/>
  </r>
  <r>
    <n v="2441"/>
    <x v="232"/>
    <n v="39"/>
    <x v="1"/>
    <x v="2"/>
    <x v="5"/>
    <x v="0"/>
    <x v="0"/>
    <n v="1"/>
    <n v="53"/>
    <n v="63"/>
    <n v="53"/>
    <n v="63"/>
    <x v="0"/>
    <x v="4"/>
    <x v="2"/>
  </r>
  <r>
    <n v="2442"/>
    <x v="445"/>
    <n v="39"/>
    <x v="1"/>
    <x v="2"/>
    <x v="5"/>
    <x v="2"/>
    <x v="14"/>
    <n v="2"/>
    <n v="1221.5"/>
    <n v="1186"/>
    <n v="2443"/>
    <n v="2372"/>
    <x v="1"/>
    <x v="0"/>
    <x v="2"/>
  </r>
  <r>
    <n v="2443"/>
    <x v="446"/>
    <n v="39"/>
    <x v="1"/>
    <x v="2"/>
    <x v="5"/>
    <x v="2"/>
    <x v="4"/>
    <n v="2"/>
    <n v="1024.5"/>
    <n v="866"/>
    <n v="2049"/>
    <n v="1732"/>
    <x v="1"/>
    <x v="10"/>
    <x v="2"/>
  </r>
  <r>
    <n v="2444"/>
    <x v="292"/>
    <n v="39"/>
    <x v="1"/>
    <x v="2"/>
    <x v="5"/>
    <x v="2"/>
    <x v="14"/>
    <n v="1"/>
    <n v="2182"/>
    <n v="2108"/>
    <n v="2182"/>
    <n v="2108"/>
    <x v="1"/>
    <x v="10"/>
    <x v="2"/>
  </r>
  <r>
    <n v="2445"/>
    <x v="447"/>
    <n v="39"/>
    <x v="1"/>
    <x v="2"/>
    <x v="5"/>
    <x v="2"/>
    <x v="14"/>
    <n v="2"/>
    <n v="1091"/>
    <n v="1004.5"/>
    <n v="2182"/>
    <n v="2009"/>
    <x v="1"/>
    <x v="10"/>
    <x v="2"/>
  </r>
  <r>
    <n v="2446"/>
    <x v="448"/>
    <n v="39"/>
    <x v="1"/>
    <x v="2"/>
    <x v="5"/>
    <x v="2"/>
    <x v="4"/>
    <n v="2"/>
    <n v="1024.5"/>
    <n v="1051.5"/>
    <n v="2049"/>
    <n v="2103"/>
    <x v="1"/>
    <x v="3"/>
    <x v="2"/>
  </r>
  <r>
    <n v="2447"/>
    <x v="52"/>
    <n v="39"/>
    <x v="1"/>
    <x v="2"/>
    <x v="5"/>
    <x v="2"/>
    <x v="4"/>
    <n v="2"/>
    <n v="1160"/>
    <n v="1080"/>
    <n v="2320"/>
    <n v="2160"/>
    <x v="1"/>
    <x v="5"/>
    <x v="2"/>
  </r>
  <r>
    <n v="2448"/>
    <x v="52"/>
    <n v="39"/>
    <x v="1"/>
    <x v="2"/>
    <x v="5"/>
    <x v="0"/>
    <x v="12"/>
    <n v="3"/>
    <n v="23.33"/>
    <n v="24"/>
    <n v="70"/>
    <n v="72"/>
    <x v="1"/>
    <x v="5"/>
    <x v="2"/>
  </r>
  <r>
    <n v="2449"/>
    <x v="59"/>
    <n v="39"/>
    <x v="1"/>
    <x v="2"/>
    <x v="5"/>
    <x v="2"/>
    <x v="14"/>
    <n v="2"/>
    <n v="850.5"/>
    <n v="783"/>
    <n v="1701"/>
    <n v="1566"/>
    <x v="1"/>
    <x v="5"/>
    <x v="2"/>
  </r>
  <r>
    <n v="2450"/>
    <x v="59"/>
    <n v="39"/>
    <x v="1"/>
    <x v="2"/>
    <x v="5"/>
    <x v="1"/>
    <x v="6"/>
    <n v="2"/>
    <n v="150"/>
    <n v="157"/>
    <n v="300"/>
    <n v="314"/>
    <x v="1"/>
    <x v="5"/>
    <x v="2"/>
  </r>
  <r>
    <n v="2451"/>
    <x v="250"/>
    <n v="39"/>
    <x v="1"/>
    <x v="2"/>
    <x v="5"/>
    <x v="2"/>
    <x v="4"/>
    <n v="3"/>
    <n v="765"/>
    <n v="771.66666699999996"/>
    <n v="2295"/>
    <n v="2315"/>
    <x v="1"/>
    <x v="5"/>
    <x v="2"/>
  </r>
  <r>
    <n v="2452"/>
    <x v="250"/>
    <n v="39"/>
    <x v="1"/>
    <x v="2"/>
    <x v="5"/>
    <x v="0"/>
    <x v="2"/>
    <n v="1"/>
    <n v="525"/>
    <n v="612"/>
    <n v="525"/>
    <n v="612"/>
    <x v="1"/>
    <x v="5"/>
    <x v="2"/>
  </r>
  <r>
    <n v="2453"/>
    <x v="250"/>
    <n v="39"/>
    <x v="1"/>
    <x v="2"/>
    <x v="5"/>
    <x v="1"/>
    <x v="6"/>
    <n v="1"/>
    <n v="650"/>
    <n v="627"/>
    <n v="650"/>
    <n v="627"/>
    <x v="1"/>
    <x v="5"/>
    <x v="2"/>
  </r>
  <r>
    <n v="2454"/>
    <x v="28"/>
    <n v="39"/>
    <x v="1"/>
    <x v="2"/>
    <x v="5"/>
    <x v="0"/>
    <x v="0"/>
    <n v="2"/>
    <n v="29"/>
    <n v="33.5"/>
    <n v="58"/>
    <n v="67"/>
    <x v="1"/>
    <x v="6"/>
    <x v="2"/>
  </r>
  <r>
    <n v="2455"/>
    <x v="28"/>
    <n v="39"/>
    <x v="1"/>
    <x v="2"/>
    <x v="5"/>
    <x v="0"/>
    <x v="0"/>
    <n v="3"/>
    <n v="26.67"/>
    <n v="30.666667"/>
    <n v="80"/>
    <n v="92"/>
    <x v="1"/>
    <x v="6"/>
    <x v="2"/>
  </r>
  <r>
    <n v="2456"/>
    <x v="28"/>
    <n v="39"/>
    <x v="1"/>
    <x v="2"/>
    <x v="5"/>
    <x v="0"/>
    <x v="0"/>
    <n v="2"/>
    <n v="31"/>
    <n v="36"/>
    <n v="62"/>
    <n v="72"/>
    <x v="1"/>
    <x v="6"/>
    <x v="2"/>
  </r>
  <r>
    <n v="2457"/>
    <x v="271"/>
    <n v="39"/>
    <x v="1"/>
    <x v="2"/>
    <x v="5"/>
    <x v="0"/>
    <x v="12"/>
    <n v="1"/>
    <n v="100"/>
    <n v="111"/>
    <n v="100"/>
    <n v="111"/>
    <x v="1"/>
    <x v="6"/>
    <x v="2"/>
  </r>
  <r>
    <n v="2458"/>
    <x v="317"/>
    <n v="39"/>
    <x v="1"/>
    <x v="2"/>
    <x v="5"/>
    <x v="2"/>
    <x v="14"/>
    <n v="3"/>
    <n v="180"/>
    <n v="177.66666699999999"/>
    <n v="540"/>
    <n v="533"/>
    <x v="1"/>
    <x v="6"/>
    <x v="2"/>
  </r>
  <r>
    <n v="2459"/>
    <x v="73"/>
    <n v="39"/>
    <x v="1"/>
    <x v="2"/>
    <x v="5"/>
    <x v="2"/>
    <x v="4"/>
    <n v="3"/>
    <n v="773.33"/>
    <n v="704.33333300000004"/>
    <n v="2320"/>
    <n v="2113"/>
    <x v="1"/>
    <x v="7"/>
    <x v="2"/>
  </r>
  <r>
    <n v="2460"/>
    <x v="73"/>
    <n v="39"/>
    <x v="1"/>
    <x v="2"/>
    <x v="5"/>
    <x v="0"/>
    <x v="0"/>
    <n v="3"/>
    <n v="21.33"/>
    <n v="25"/>
    <n v="64"/>
    <n v="75"/>
    <x v="1"/>
    <x v="7"/>
    <x v="2"/>
  </r>
  <r>
    <n v="2461"/>
    <x v="130"/>
    <n v="39"/>
    <x v="1"/>
    <x v="2"/>
    <x v="5"/>
    <x v="2"/>
    <x v="11"/>
    <n v="2"/>
    <n v="1192"/>
    <n v="1227.5"/>
    <n v="2384"/>
    <n v="2455"/>
    <x v="1"/>
    <x v="8"/>
    <x v="2"/>
  </r>
  <r>
    <n v="2462"/>
    <x v="130"/>
    <n v="39"/>
    <x v="1"/>
    <x v="2"/>
    <x v="5"/>
    <x v="0"/>
    <x v="0"/>
    <n v="1"/>
    <n v="870"/>
    <n v="1002"/>
    <n v="870"/>
    <n v="1002"/>
    <x v="1"/>
    <x v="8"/>
    <x v="2"/>
  </r>
  <r>
    <n v="2463"/>
    <x v="130"/>
    <n v="39"/>
    <x v="1"/>
    <x v="2"/>
    <x v="5"/>
    <x v="0"/>
    <x v="0"/>
    <n v="2"/>
    <n v="70"/>
    <n v="82"/>
    <n v="140"/>
    <n v="164"/>
    <x v="1"/>
    <x v="8"/>
    <x v="2"/>
  </r>
  <r>
    <n v="2464"/>
    <x v="93"/>
    <n v="39"/>
    <x v="1"/>
    <x v="2"/>
    <x v="5"/>
    <x v="2"/>
    <x v="11"/>
    <n v="1"/>
    <n v="2384"/>
    <n v="2296"/>
    <n v="2384"/>
    <n v="2296"/>
    <x v="1"/>
    <x v="8"/>
    <x v="2"/>
  </r>
  <r>
    <n v="2465"/>
    <x v="195"/>
    <n v="39"/>
    <x v="1"/>
    <x v="2"/>
    <x v="5"/>
    <x v="2"/>
    <x v="4"/>
    <n v="2"/>
    <n v="1160"/>
    <n v="1061.5"/>
    <n v="2320"/>
    <n v="2123"/>
    <x v="1"/>
    <x v="8"/>
    <x v="2"/>
  </r>
  <r>
    <n v="2466"/>
    <x v="195"/>
    <n v="39"/>
    <x v="1"/>
    <x v="2"/>
    <x v="5"/>
    <x v="0"/>
    <x v="12"/>
    <n v="2"/>
    <n v="30"/>
    <n v="31.5"/>
    <n v="60"/>
    <n v="63"/>
    <x v="1"/>
    <x v="8"/>
    <x v="2"/>
  </r>
  <r>
    <n v="2467"/>
    <x v="195"/>
    <n v="39"/>
    <x v="1"/>
    <x v="2"/>
    <x v="5"/>
    <x v="0"/>
    <x v="12"/>
    <n v="3"/>
    <n v="1.67"/>
    <n v="1.6666669999999999"/>
    <n v="5"/>
    <n v="5"/>
    <x v="1"/>
    <x v="8"/>
    <x v="2"/>
  </r>
  <r>
    <n v="2468"/>
    <x v="195"/>
    <n v="39"/>
    <x v="1"/>
    <x v="2"/>
    <x v="5"/>
    <x v="0"/>
    <x v="2"/>
    <n v="3"/>
    <n v="81.67"/>
    <n v="99.333332999999996"/>
    <n v="245"/>
    <n v="298"/>
    <x v="1"/>
    <x v="8"/>
    <x v="2"/>
  </r>
  <r>
    <n v="2469"/>
    <x v="441"/>
    <n v="40"/>
    <x v="0"/>
    <x v="1"/>
    <x v="12"/>
    <x v="2"/>
    <x v="11"/>
    <n v="3"/>
    <n v="794.67"/>
    <n v="1042"/>
    <n v="2384"/>
    <n v="3126"/>
    <x v="0"/>
    <x v="2"/>
    <x v="1"/>
  </r>
  <r>
    <n v="2470"/>
    <x v="209"/>
    <n v="40"/>
    <x v="0"/>
    <x v="1"/>
    <x v="12"/>
    <x v="2"/>
    <x v="11"/>
    <n v="3"/>
    <n v="794.67"/>
    <n v="908"/>
    <n v="2384"/>
    <n v="2724"/>
    <x v="1"/>
    <x v="4"/>
    <x v="1"/>
  </r>
  <r>
    <n v="2471"/>
    <x v="380"/>
    <n v="40"/>
    <x v="0"/>
    <x v="1"/>
    <x v="12"/>
    <x v="2"/>
    <x v="14"/>
    <n v="1"/>
    <n v="2443"/>
    <n v="2179"/>
    <n v="2443"/>
    <n v="2179"/>
    <x v="1"/>
    <x v="4"/>
    <x v="1"/>
  </r>
  <r>
    <n v="2472"/>
    <x v="380"/>
    <n v="40"/>
    <x v="0"/>
    <x v="1"/>
    <x v="12"/>
    <x v="0"/>
    <x v="8"/>
    <n v="1"/>
    <n v="119"/>
    <n v="170"/>
    <n v="119"/>
    <n v="170"/>
    <x v="1"/>
    <x v="4"/>
    <x v="1"/>
  </r>
  <r>
    <n v="2473"/>
    <x v="28"/>
    <n v="40"/>
    <x v="0"/>
    <x v="1"/>
    <x v="12"/>
    <x v="2"/>
    <x v="4"/>
    <n v="3"/>
    <n v="765"/>
    <n v="791.33333300000004"/>
    <n v="2295"/>
    <n v="2374"/>
    <x v="1"/>
    <x v="6"/>
    <x v="1"/>
  </r>
  <r>
    <n v="2474"/>
    <x v="44"/>
    <n v="40"/>
    <x v="0"/>
    <x v="3"/>
    <x v="7"/>
    <x v="2"/>
    <x v="11"/>
    <n v="3"/>
    <n v="794.67"/>
    <n v="1065.666667"/>
    <n v="2384"/>
    <n v="3197"/>
    <x v="0"/>
    <x v="10"/>
    <x v="1"/>
  </r>
  <r>
    <n v="2475"/>
    <x v="318"/>
    <n v="40"/>
    <x v="0"/>
    <x v="3"/>
    <x v="7"/>
    <x v="2"/>
    <x v="11"/>
    <n v="2"/>
    <n v="1192"/>
    <n v="1464"/>
    <n v="2384"/>
    <n v="2928"/>
    <x v="0"/>
    <x v="3"/>
    <x v="1"/>
  </r>
  <r>
    <n v="2476"/>
    <x v="318"/>
    <n v="40"/>
    <x v="0"/>
    <x v="3"/>
    <x v="7"/>
    <x v="0"/>
    <x v="12"/>
    <n v="1"/>
    <n v="36"/>
    <n v="53"/>
    <n v="36"/>
    <n v="53"/>
    <x v="0"/>
    <x v="3"/>
    <x v="1"/>
  </r>
  <r>
    <n v="2477"/>
    <x v="318"/>
    <n v="40"/>
    <x v="0"/>
    <x v="3"/>
    <x v="7"/>
    <x v="0"/>
    <x v="12"/>
    <n v="3"/>
    <n v="3.33"/>
    <n v="5.3333329999999997"/>
    <n v="10"/>
    <n v="16"/>
    <x v="0"/>
    <x v="3"/>
    <x v="1"/>
  </r>
  <r>
    <n v="2478"/>
    <x v="271"/>
    <n v="40"/>
    <x v="0"/>
    <x v="3"/>
    <x v="7"/>
    <x v="0"/>
    <x v="12"/>
    <n v="1"/>
    <n v="50"/>
    <n v="70"/>
    <n v="50"/>
    <n v="70"/>
    <x v="1"/>
    <x v="6"/>
    <x v="1"/>
  </r>
  <r>
    <n v="2479"/>
    <x v="271"/>
    <n v="40"/>
    <x v="0"/>
    <x v="3"/>
    <x v="7"/>
    <x v="0"/>
    <x v="12"/>
    <n v="3"/>
    <n v="16.670000000000002"/>
    <n v="22.666667"/>
    <n v="50"/>
    <n v="68"/>
    <x v="1"/>
    <x v="6"/>
    <x v="1"/>
  </r>
  <r>
    <n v="2480"/>
    <x v="422"/>
    <n v="40"/>
    <x v="0"/>
    <x v="3"/>
    <x v="7"/>
    <x v="0"/>
    <x v="12"/>
    <n v="1"/>
    <n v="110"/>
    <n v="157"/>
    <n v="110"/>
    <n v="157"/>
    <x v="1"/>
    <x v="7"/>
    <x v="1"/>
  </r>
  <r>
    <n v="2481"/>
    <x v="422"/>
    <n v="40"/>
    <x v="0"/>
    <x v="3"/>
    <x v="7"/>
    <x v="0"/>
    <x v="12"/>
    <n v="2"/>
    <n v="5"/>
    <n v="7.5"/>
    <n v="10"/>
    <n v="15"/>
    <x v="1"/>
    <x v="7"/>
    <x v="1"/>
  </r>
  <r>
    <n v="2482"/>
    <x v="180"/>
    <n v="40"/>
    <x v="0"/>
    <x v="2"/>
    <x v="5"/>
    <x v="0"/>
    <x v="0"/>
    <n v="1"/>
    <n v="84"/>
    <n v="94"/>
    <n v="84"/>
    <n v="94"/>
    <x v="0"/>
    <x v="11"/>
    <x v="1"/>
  </r>
  <r>
    <n v="2483"/>
    <x v="180"/>
    <n v="40"/>
    <x v="0"/>
    <x v="2"/>
    <x v="5"/>
    <x v="0"/>
    <x v="0"/>
    <n v="2"/>
    <n v="247"/>
    <n v="311"/>
    <n v="494"/>
    <n v="622"/>
    <x v="0"/>
    <x v="11"/>
    <x v="1"/>
  </r>
  <r>
    <n v="2484"/>
    <x v="321"/>
    <n v="40"/>
    <x v="0"/>
    <x v="2"/>
    <x v="5"/>
    <x v="0"/>
    <x v="0"/>
    <n v="3"/>
    <n v="18.670000000000002"/>
    <n v="23"/>
    <n v="56"/>
    <n v="69"/>
    <x v="0"/>
    <x v="0"/>
    <x v="1"/>
  </r>
  <r>
    <n v="2485"/>
    <x v="321"/>
    <n v="40"/>
    <x v="0"/>
    <x v="2"/>
    <x v="5"/>
    <x v="0"/>
    <x v="0"/>
    <n v="2"/>
    <n v="311.5"/>
    <n v="405.5"/>
    <n v="623"/>
    <n v="811"/>
    <x v="0"/>
    <x v="0"/>
    <x v="1"/>
  </r>
  <r>
    <n v="2486"/>
    <x v="321"/>
    <n v="40"/>
    <x v="0"/>
    <x v="2"/>
    <x v="5"/>
    <x v="0"/>
    <x v="0"/>
    <n v="1"/>
    <n v="44"/>
    <n v="57"/>
    <n v="44"/>
    <n v="57"/>
    <x v="0"/>
    <x v="0"/>
    <x v="1"/>
  </r>
  <r>
    <n v="2487"/>
    <x v="345"/>
    <n v="40"/>
    <x v="0"/>
    <x v="2"/>
    <x v="5"/>
    <x v="0"/>
    <x v="0"/>
    <n v="3"/>
    <n v="40"/>
    <n v="47.666666999999997"/>
    <n v="120"/>
    <n v="143"/>
    <x v="0"/>
    <x v="1"/>
    <x v="1"/>
  </r>
  <r>
    <n v="2488"/>
    <x v="345"/>
    <n v="40"/>
    <x v="0"/>
    <x v="2"/>
    <x v="5"/>
    <x v="0"/>
    <x v="0"/>
    <n v="1"/>
    <n v="39"/>
    <n v="50"/>
    <n v="39"/>
    <n v="50"/>
    <x v="0"/>
    <x v="1"/>
    <x v="1"/>
  </r>
  <r>
    <n v="2489"/>
    <x v="202"/>
    <n v="40"/>
    <x v="0"/>
    <x v="2"/>
    <x v="5"/>
    <x v="0"/>
    <x v="0"/>
    <n v="3"/>
    <n v="35"/>
    <n v="40.666666999999997"/>
    <n v="105"/>
    <n v="122"/>
    <x v="0"/>
    <x v="3"/>
    <x v="1"/>
  </r>
  <r>
    <n v="2490"/>
    <x v="202"/>
    <n v="40"/>
    <x v="0"/>
    <x v="2"/>
    <x v="5"/>
    <x v="0"/>
    <x v="0"/>
    <n v="1"/>
    <n v="510"/>
    <n v="688"/>
    <n v="510"/>
    <n v="688"/>
    <x v="0"/>
    <x v="3"/>
    <x v="1"/>
  </r>
  <r>
    <n v="2491"/>
    <x v="185"/>
    <n v="40"/>
    <x v="0"/>
    <x v="2"/>
    <x v="5"/>
    <x v="0"/>
    <x v="0"/>
    <n v="1"/>
    <n v="15"/>
    <n v="19"/>
    <n v="15"/>
    <n v="19"/>
    <x v="0"/>
    <x v="4"/>
    <x v="1"/>
  </r>
  <r>
    <n v="2492"/>
    <x v="185"/>
    <n v="40"/>
    <x v="0"/>
    <x v="2"/>
    <x v="5"/>
    <x v="0"/>
    <x v="0"/>
    <n v="1"/>
    <n v="225"/>
    <n v="288"/>
    <n v="225"/>
    <n v="288"/>
    <x v="0"/>
    <x v="4"/>
    <x v="1"/>
  </r>
  <r>
    <n v="2493"/>
    <x v="51"/>
    <n v="40"/>
    <x v="0"/>
    <x v="2"/>
    <x v="5"/>
    <x v="0"/>
    <x v="0"/>
    <n v="1"/>
    <n v="980"/>
    <n v="1145"/>
    <n v="980"/>
    <n v="1145"/>
    <x v="1"/>
    <x v="4"/>
    <x v="1"/>
  </r>
  <r>
    <n v="2494"/>
    <x v="32"/>
    <n v="40"/>
    <x v="0"/>
    <x v="2"/>
    <x v="5"/>
    <x v="0"/>
    <x v="0"/>
    <n v="1"/>
    <n v="910"/>
    <n v="1058"/>
    <n v="910"/>
    <n v="1058"/>
    <x v="1"/>
    <x v="4"/>
    <x v="1"/>
  </r>
  <r>
    <n v="2495"/>
    <x v="61"/>
    <n v="40"/>
    <x v="0"/>
    <x v="2"/>
    <x v="5"/>
    <x v="0"/>
    <x v="0"/>
    <n v="1"/>
    <n v="32"/>
    <n v="37"/>
    <n v="32"/>
    <n v="37"/>
    <x v="1"/>
    <x v="4"/>
    <x v="1"/>
  </r>
  <r>
    <n v="2496"/>
    <x v="61"/>
    <n v="40"/>
    <x v="0"/>
    <x v="2"/>
    <x v="5"/>
    <x v="0"/>
    <x v="0"/>
    <n v="2"/>
    <n v="277"/>
    <n v="316"/>
    <n v="554"/>
    <n v="632"/>
    <x v="1"/>
    <x v="4"/>
    <x v="1"/>
  </r>
  <r>
    <n v="2497"/>
    <x v="61"/>
    <n v="40"/>
    <x v="0"/>
    <x v="2"/>
    <x v="5"/>
    <x v="0"/>
    <x v="0"/>
    <n v="1"/>
    <n v="39"/>
    <n v="47"/>
    <n v="39"/>
    <n v="47"/>
    <x v="1"/>
    <x v="4"/>
    <x v="1"/>
  </r>
  <r>
    <n v="2498"/>
    <x v="190"/>
    <n v="40"/>
    <x v="0"/>
    <x v="2"/>
    <x v="5"/>
    <x v="0"/>
    <x v="0"/>
    <n v="1"/>
    <n v="11"/>
    <n v="13"/>
    <n v="11"/>
    <n v="13"/>
    <x v="1"/>
    <x v="5"/>
    <x v="1"/>
  </r>
  <r>
    <n v="2499"/>
    <x v="161"/>
    <n v="40"/>
    <x v="0"/>
    <x v="2"/>
    <x v="5"/>
    <x v="1"/>
    <x v="6"/>
    <n v="3"/>
    <n v="270"/>
    <n v="304.33333299999998"/>
    <n v="810"/>
    <n v="913"/>
    <x v="1"/>
    <x v="5"/>
    <x v="1"/>
  </r>
  <r>
    <n v="2500"/>
    <x v="191"/>
    <n v="40"/>
    <x v="0"/>
    <x v="2"/>
    <x v="5"/>
    <x v="1"/>
    <x v="6"/>
    <n v="2"/>
    <n v="108"/>
    <n v="105.5"/>
    <n v="216"/>
    <n v="211"/>
    <x v="1"/>
    <x v="6"/>
    <x v="1"/>
  </r>
  <r>
    <n v="2501"/>
    <x v="192"/>
    <n v="40"/>
    <x v="0"/>
    <x v="2"/>
    <x v="5"/>
    <x v="0"/>
    <x v="0"/>
    <n v="2"/>
    <n v="246.5"/>
    <n v="266.5"/>
    <n v="493"/>
    <n v="533"/>
    <x v="1"/>
    <x v="6"/>
    <x v="1"/>
  </r>
  <r>
    <n v="2502"/>
    <x v="192"/>
    <n v="40"/>
    <x v="0"/>
    <x v="2"/>
    <x v="5"/>
    <x v="0"/>
    <x v="0"/>
    <n v="3"/>
    <n v="11.67"/>
    <n v="13.333333"/>
    <n v="35"/>
    <n v="40"/>
    <x v="1"/>
    <x v="6"/>
    <x v="1"/>
  </r>
  <r>
    <n v="2503"/>
    <x v="25"/>
    <n v="40"/>
    <x v="0"/>
    <x v="2"/>
    <x v="5"/>
    <x v="1"/>
    <x v="6"/>
    <n v="2"/>
    <n v="432"/>
    <n v="484.5"/>
    <n v="864"/>
    <n v="969"/>
    <x v="1"/>
    <x v="7"/>
    <x v="1"/>
  </r>
  <r>
    <n v="2504"/>
    <x v="25"/>
    <n v="40"/>
    <x v="0"/>
    <x v="2"/>
    <x v="5"/>
    <x v="1"/>
    <x v="6"/>
    <n v="2"/>
    <n v="621"/>
    <n v="664"/>
    <n v="1242"/>
    <n v="1328"/>
    <x v="1"/>
    <x v="7"/>
    <x v="1"/>
  </r>
  <r>
    <n v="2505"/>
    <x v="193"/>
    <n v="40"/>
    <x v="0"/>
    <x v="2"/>
    <x v="5"/>
    <x v="1"/>
    <x v="6"/>
    <n v="1"/>
    <n v="108"/>
    <n v="128"/>
    <n v="108"/>
    <n v="128"/>
    <x v="1"/>
    <x v="7"/>
    <x v="1"/>
  </r>
  <r>
    <n v="2506"/>
    <x v="130"/>
    <n v="40"/>
    <x v="0"/>
    <x v="2"/>
    <x v="5"/>
    <x v="0"/>
    <x v="0"/>
    <n v="1"/>
    <n v="150"/>
    <n v="162"/>
    <n v="150"/>
    <n v="162"/>
    <x v="1"/>
    <x v="8"/>
    <x v="1"/>
  </r>
  <r>
    <n v="2507"/>
    <x v="423"/>
    <n v="40"/>
    <x v="0"/>
    <x v="2"/>
    <x v="5"/>
    <x v="0"/>
    <x v="0"/>
    <n v="3"/>
    <n v="175"/>
    <n v="207.33333300000001"/>
    <n v="525"/>
    <n v="622"/>
    <x v="1"/>
    <x v="8"/>
    <x v="1"/>
  </r>
  <r>
    <n v="2508"/>
    <x v="194"/>
    <n v="40"/>
    <x v="0"/>
    <x v="2"/>
    <x v="5"/>
    <x v="0"/>
    <x v="0"/>
    <n v="3"/>
    <n v="11.67"/>
    <n v="13.666667"/>
    <n v="35"/>
    <n v="41"/>
    <x v="1"/>
    <x v="8"/>
    <x v="1"/>
  </r>
  <r>
    <n v="2509"/>
    <x v="194"/>
    <n v="40"/>
    <x v="0"/>
    <x v="2"/>
    <x v="5"/>
    <x v="0"/>
    <x v="0"/>
    <n v="2"/>
    <n v="12.5"/>
    <n v="13.5"/>
    <n v="25"/>
    <n v="27"/>
    <x v="1"/>
    <x v="8"/>
    <x v="1"/>
  </r>
  <r>
    <n v="2510"/>
    <x v="334"/>
    <n v="40"/>
    <x v="0"/>
    <x v="2"/>
    <x v="5"/>
    <x v="0"/>
    <x v="0"/>
    <n v="2"/>
    <n v="2"/>
    <n v="2"/>
    <n v="4"/>
    <n v="4"/>
    <x v="1"/>
    <x v="8"/>
    <x v="1"/>
  </r>
  <r>
    <n v="2511"/>
    <x v="334"/>
    <n v="40"/>
    <x v="0"/>
    <x v="2"/>
    <x v="5"/>
    <x v="0"/>
    <x v="0"/>
    <n v="1"/>
    <n v="62"/>
    <n v="69"/>
    <n v="62"/>
    <n v="69"/>
    <x v="1"/>
    <x v="8"/>
    <x v="1"/>
  </r>
  <r>
    <n v="2512"/>
    <x v="93"/>
    <n v="40"/>
    <x v="0"/>
    <x v="2"/>
    <x v="5"/>
    <x v="1"/>
    <x v="6"/>
    <n v="3"/>
    <n v="133.33000000000001"/>
    <n v="146.66666699999999"/>
    <n v="400"/>
    <n v="440"/>
    <x v="1"/>
    <x v="8"/>
    <x v="1"/>
  </r>
  <r>
    <n v="2513"/>
    <x v="21"/>
    <n v="40"/>
    <x v="0"/>
    <x v="2"/>
    <x v="5"/>
    <x v="0"/>
    <x v="0"/>
    <n v="3"/>
    <n v="193.33"/>
    <n v="242.66666699999999"/>
    <n v="580"/>
    <n v="728"/>
    <x v="1"/>
    <x v="9"/>
    <x v="1"/>
  </r>
  <r>
    <n v="2514"/>
    <x v="21"/>
    <n v="40"/>
    <x v="0"/>
    <x v="2"/>
    <x v="5"/>
    <x v="0"/>
    <x v="0"/>
    <n v="1"/>
    <n v="7"/>
    <n v="7"/>
    <n v="7"/>
    <n v="7"/>
    <x v="1"/>
    <x v="9"/>
    <x v="1"/>
  </r>
  <r>
    <n v="2515"/>
    <x v="300"/>
    <n v="41"/>
    <x v="0"/>
    <x v="3"/>
    <x v="6"/>
    <x v="2"/>
    <x v="11"/>
    <n v="3"/>
    <n v="794.67"/>
    <n v="1072.333333"/>
    <n v="2384"/>
    <n v="3217"/>
    <x v="0"/>
    <x v="0"/>
    <x v="1"/>
  </r>
  <r>
    <n v="2516"/>
    <x v="3"/>
    <n v="41"/>
    <x v="0"/>
    <x v="3"/>
    <x v="6"/>
    <x v="2"/>
    <x v="4"/>
    <n v="1"/>
    <n v="2320"/>
    <n v="3071"/>
    <n v="2320"/>
    <n v="3071"/>
    <x v="0"/>
    <x v="1"/>
    <x v="1"/>
  </r>
  <r>
    <n v="2517"/>
    <x v="3"/>
    <n v="41"/>
    <x v="0"/>
    <x v="3"/>
    <x v="6"/>
    <x v="1"/>
    <x v="6"/>
    <n v="3"/>
    <n v="144"/>
    <n v="218"/>
    <n v="432"/>
    <n v="654"/>
    <x v="0"/>
    <x v="1"/>
    <x v="1"/>
  </r>
  <r>
    <n v="2518"/>
    <x v="109"/>
    <n v="41"/>
    <x v="0"/>
    <x v="3"/>
    <x v="6"/>
    <x v="2"/>
    <x v="11"/>
    <n v="3"/>
    <n v="794.67"/>
    <n v="923.66666699999996"/>
    <n v="2384"/>
    <n v="2771"/>
    <x v="0"/>
    <x v="10"/>
    <x v="1"/>
  </r>
  <r>
    <n v="2519"/>
    <x v="109"/>
    <n v="41"/>
    <x v="0"/>
    <x v="3"/>
    <x v="6"/>
    <x v="1"/>
    <x v="10"/>
    <n v="1"/>
    <n v="117"/>
    <n v="193"/>
    <n v="117"/>
    <n v="193"/>
    <x v="0"/>
    <x v="10"/>
    <x v="1"/>
  </r>
  <r>
    <n v="2520"/>
    <x v="109"/>
    <n v="41"/>
    <x v="0"/>
    <x v="3"/>
    <x v="6"/>
    <x v="0"/>
    <x v="2"/>
    <n v="2"/>
    <n v="175"/>
    <n v="267.5"/>
    <n v="350"/>
    <n v="535"/>
    <x v="0"/>
    <x v="10"/>
    <x v="1"/>
  </r>
  <r>
    <n v="2521"/>
    <x v="36"/>
    <n v="41"/>
    <x v="0"/>
    <x v="3"/>
    <x v="6"/>
    <x v="2"/>
    <x v="14"/>
    <n v="3"/>
    <n v="567"/>
    <n v="668.33333300000004"/>
    <n v="1701"/>
    <n v="2005"/>
    <x v="0"/>
    <x v="3"/>
    <x v="1"/>
  </r>
  <r>
    <n v="2522"/>
    <x v="36"/>
    <n v="41"/>
    <x v="0"/>
    <x v="3"/>
    <x v="6"/>
    <x v="1"/>
    <x v="10"/>
    <n v="1"/>
    <n v="72"/>
    <n v="107"/>
    <n v="72"/>
    <n v="107"/>
    <x v="0"/>
    <x v="3"/>
    <x v="1"/>
  </r>
  <r>
    <n v="2523"/>
    <x v="36"/>
    <n v="41"/>
    <x v="0"/>
    <x v="3"/>
    <x v="6"/>
    <x v="1"/>
    <x v="6"/>
    <n v="1"/>
    <n v="648"/>
    <n v="871"/>
    <n v="648"/>
    <n v="871"/>
    <x v="0"/>
    <x v="3"/>
    <x v="1"/>
  </r>
  <r>
    <n v="2524"/>
    <x v="326"/>
    <n v="41"/>
    <x v="0"/>
    <x v="3"/>
    <x v="6"/>
    <x v="2"/>
    <x v="4"/>
    <n v="3"/>
    <n v="773.33"/>
    <n v="792"/>
    <n v="2320"/>
    <n v="2376"/>
    <x v="1"/>
    <x v="6"/>
    <x v="1"/>
  </r>
  <r>
    <n v="2525"/>
    <x v="75"/>
    <n v="41"/>
    <x v="0"/>
    <x v="3"/>
    <x v="10"/>
    <x v="2"/>
    <x v="4"/>
    <n v="2"/>
    <n v="1160"/>
    <n v="1303"/>
    <n v="2320"/>
    <n v="2606"/>
    <x v="0"/>
    <x v="11"/>
    <x v="1"/>
  </r>
  <r>
    <n v="2526"/>
    <x v="75"/>
    <n v="41"/>
    <x v="0"/>
    <x v="3"/>
    <x v="10"/>
    <x v="0"/>
    <x v="12"/>
    <n v="2"/>
    <n v="140"/>
    <n v="226.5"/>
    <n v="280"/>
    <n v="453"/>
    <x v="0"/>
    <x v="11"/>
    <x v="1"/>
  </r>
  <r>
    <n v="2527"/>
    <x v="75"/>
    <n v="41"/>
    <x v="0"/>
    <x v="3"/>
    <x v="10"/>
    <x v="0"/>
    <x v="12"/>
    <n v="3"/>
    <n v="26.67"/>
    <n v="38.333333000000003"/>
    <n v="80"/>
    <n v="115"/>
    <x v="0"/>
    <x v="11"/>
    <x v="1"/>
  </r>
  <r>
    <n v="2528"/>
    <x v="75"/>
    <n v="41"/>
    <x v="0"/>
    <x v="3"/>
    <x v="10"/>
    <x v="0"/>
    <x v="2"/>
    <n v="1"/>
    <n v="595"/>
    <n v="881"/>
    <n v="595"/>
    <n v="881"/>
    <x v="0"/>
    <x v="11"/>
    <x v="1"/>
  </r>
  <r>
    <n v="2529"/>
    <x v="415"/>
    <n v="41"/>
    <x v="0"/>
    <x v="3"/>
    <x v="10"/>
    <x v="2"/>
    <x v="11"/>
    <n v="2"/>
    <n v="1192"/>
    <n v="1429.5"/>
    <n v="2384"/>
    <n v="2859"/>
    <x v="0"/>
    <x v="10"/>
    <x v="1"/>
  </r>
  <r>
    <n v="2530"/>
    <x v="415"/>
    <n v="41"/>
    <x v="0"/>
    <x v="3"/>
    <x v="10"/>
    <x v="0"/>
    <x v="2"/>
    <n v="2"/>
    <n v="367.5"/>
    <n v="546"/>
    <n v="735"/>
    <n v="1092"/>
    <x v="0"/>
    <x v="10"/>
    <x v="1"/>
  </r>
  <r>
    <n v="2531"/>
    <x v="318"/>
    <n v="41"/>
    <x v="0"/>
    <x v="3"/>
    <x v="10"/>
    <x v="2"/>
    <x v="14"/>
    <n v="2"/>
    <n v="850.5"/>
    <n v="1196.5"/>
    <n v="1701"/>
    <n v="2393"/>
    <x v="0"/>
    <x v="3"/>
    <x v="1"/>
  </r>
  <r>
    <n v="2532"/>
    <x v="318"/>
    <n v="41"/>
    <x v="0"/>
    <x v="3"/>
    <x v="10"/>
    <x v="1"/>
    <x v="10"/>
    <n v="3"/>
    <n v="48"/>
    <n v="74.666667000000004"/>
    <n v="144"/>
    <n v="224"/>
    <x v="0"/>
    <x v="3"/>
    <x v="1"/>
  </r>
  <r>
    <n v="2533"/>
    <x v="102"/>
    <n v="41"/>
    <x v="0"/>
    <x v="3"/>
    <x v="10"/>
    <x v="2"/>
    <x v="4"/>
    <n v="1"/>
    <n v="2320"/>
    <n v="2726"/>
    <n v="2320"/>
    <n v="2726"/>
    <x v="1"/>
    <x v="6"/>
    <x v="1"/>
  </r>
  <r>
    <n v="2534"/>
    <x v="102"/>
    <n v="41"/>
    <x v="0"/>
    <x v="3"/>
    <x v="10"/>
    <x v="0"/>
    <x v="12"/>
    <n v="3"/>
    <n v="60"/>
    <n v="77.666667000000004"/>
    <n v="180"/>
    <n v="233"/>
    <x v="1"/>
    <x v="6"/>
    <x v="1"/>
  </r>
  <r>
    <n v="2535"/>
    <x v="102"/>
    <n v="41"/>
    <x v="0"/>
    <x v="3"/>
    <x v="10"/>
    <x v="0"/>
    <x v="12"/>
    <n v="1"/>
    <n v="25"/>
    <n v="35"/>
    <n v="25"/>
    <n v="35"/>
    <x v="1"/>
    <x v="6"/>
    <x v="1"/>
  </r>
  <r>
    <n v="2536"/>
    <x v="283"/>
    <n v="41"/>
    <x v="0"/>
    <x v="3"/>
    <x v="10"/>
    <x v="2"/>
    <x v="11"/>
    <n v="3"/>
    <n v="794.67"/>
    <n v="931.33333300000004"/>
    <n v="2384"/>
    <n v="2794"/>
    <x v="1"/>
    <x v="8"/>
    <x v="1"/>
  </r>
  <r>
    <n v="2537"/>
    <x v="283"/>
    <n v="41"/>
    <x v="0"/>
    <x v="3"/>
    <x v="10"/>
    <x v="1"/>
    <x v="10"/>
    <n v="3"/>
    <n v="36"/>
    <n v="45.666666999999997"/>
    <n v="108"/>
    <n v="137"/>
    <x v="1"/>
    <x v="8"/>
    <x v="1"/>
  </r>
  <r>
    <n v="2538"/>
    <x v="153"/>
    <n v="41"/>
    <x v="0"/>
    <x v="3"/>
    <x v="7"/>
    <x v="2"/>
    <x v="11"/>
    <n v="2"/>
    <n v="1192"/>
    <n v="1503.5"/>
    <n v="2384"/>
    <n v="3007"/>
    <x v="0"/>
    <x v="1"/>
    <x v="1"/>
  </r>
  <r>
    <n v="2539"/>
    <x v="398"/>
    <n v="41"/>
    <x v="0"/>
    <x v="3"/>
    <x v="7"/>
    <x v="2"/>
    <x v="11"/>
    <n v="1"/>
    <n v="2384"/>
    <n v="3245"/>
    <n v="2384"/>
    <n v="3245"/>
    <x v="0"/>
    <x v="10"/>
    <x v="1"/>
  </r>
  <r>
    <n v="2540"/>
    <x v="398"/>
    <n v="41"/>
    <x v="0"/>
    <x v="3"/>
    <x v="7"/>
    <x v="0"/>
    <x v="12"/>
    <n v="3"/>
    <n v="13.33"/>
    <n v="20"/>
    <n v="40"/>
    <n v="60"/>
    <x v="0"/>
    <x v="10"/>
    <x v="1"/>
  </r>
  <r>
    <n v="2541"/>
    <x v="398"/>
    <n v="41"/>
    <x v="0"/>
    <x v="3"/>
    <x v="7"/>
    <x v="0"/>
    <x v="12"/>
    <n v="3"/>
    <n v="66"/>
    <n v="105.666667"/>
    <n v="198"/>
    <n v="317"/>
    <x v="0"/>
    <x v="10"/>
    <x v="1"/>
  </r>
  <r>
    <n v="2542"/>
    <x v="6"/>
    <n v="41"/>
    <x v="0"/>
    <x v="3"/>
    <x v="7"/>
    <x v="2"/>
    <x v="14"/>
    <n v="3"/>
    <n v="814.33"/>
    <n v="1134.666667"/>
    <n v="2443"/>
    <n v="3404"/>
    <x v="0"/>
    <x v="3"/>
    <x v="1"/>
  </r>
  <r>
    <n v="2543"/>
    <x v="276"/>
    <n v="41"/>
    <x v="0"/>
    <x v="3"/>
    <x v="7"/>
    <x v="2"/>
    <x v="14"/>
    <n v="2"/>
    <n v="560"/>
    <n v="644.5"/>
    <n v="1120"/>
    <n v="1289"/>
    <x v="1"/>
    <x v="4"/>
    <x v="1"/>
  </r>
  <r>
    <n v="2544"/>
    <x v="276"/>
    <n v="41"/>
    <x v="0"/>
    <x v="3"/>
    <x v="7"/>
    <x v="1"/>
    <x v="10"/>
    <n v="2"/>
    <n v="31.5"/>
    <n v="41.5"/>
    <n v="63"/>
    <n v="83"/>
    <x v="1"/>
    <x v="4"/>
    <x v="1"/>
  </r>
  <r>
    <n v="2545"/>
    <x v="276"/>
    <n v="41"/>
    <x v="0"/>
    <x v="3"/>
    <x v="7"/>
    <x v="1"/>
    <x v="6"/>
    <n v="1"/>
    <n v="54"/>
    <n v="67"/>
    <n v="54"/>
    <n v="67"/>
    <x v="1"/>
    <x v="4"/>
    <x v="1"/>
  </r>
  <r>
    <n v="2546"/>
    <x v="30"/>
    <n v="41"/>
    <x v="0"/>
    <x v="3"/>
    <x v="7"/>
    <x v="2"/>
    <x v="4"/>
    <n v="3"/>
    <n v="773.33"/>
    <n v="918.66666699999996"/>
    <n v="2320"/>
    <n v="2756"/>
    <x v="1"/>
    <x v="4"/>
    <x v="1"/>
  </r>
  <r>
    <n v="2547"/>
    <x v="30"/>
    <n v="41"/>
    <x v="0"/>
    <x v="3"/>
    <x v="7"/>
    <x v="0"/>
    <x v="12"/>
    <n v="3"/>
    <n v="56.67"/>
    <n v="71.333332999999996"/>
    <n v="170"/>
    <n v="214"/>
    <x v="1"/>
    <x v="4"/>
    <x v="1"/>
  </r>
  <r>
    <n v="2548"/>
    <x v="66"/>
    <n v="41"/>
    <x v="0"/>
    <x v="3"/>
    <x v="7"/>
    <x v="2"/>
    <x v="4"/>
    <n v="2"/>
    <n v="1160"/>
    <n v="1338.5"/>
    <n v="2320"/>
    <n v="2677"/>
    <x v="1"/>
    <x v="6"/>
    <x v="1"/>
  </r>
  <r>
    <n v="2549"/>
    <x v="66"/>
    <n v="41"/>
    <x v="0"/>
    <x v="3"/>
    <x v="7"/>
    <x v="0"/>
    <x v="12"/>
    <n v="2"/>
    <n v="90"/>
    <n v="115"/>
    <n v="180"/>
    <n v="230"/>
    <x v="1"/>
    <x v="6"/>
    <x v="1"/>
  </r>
  <r>
    <n v="2550"/>
    <x v="66"/>
    <n v="41"/>
    <x v="0"/>
    <x v="3"/>
    <x v="7"/>
    <x v="0"/>
    <x v="12"/>
    <n v="3"/>
    <n v="43.33"/>
    <n v="60"/>
    <n v="130"/>
    <n v="180"/>
    <x v="1"/>
    <x v="6"/>
    <x v="1"/>
  </r>
  <r>
    <n v="2551"/>
    <x v="164"/>
    <n v="41"/>
    <x v="0"/>
    <x v="3"/>
    <x v="7"/>
    <x v="2"/>
    <x v="4"/>
    <n v="1"/>
    <n v="2320"/>
    <n v="2592"/>
    <n v="2320"/>
    <n v="2592"/>
    <x v="1"/>
    <x v="8"/>
    <x v="1"/>
  </r>
  <r>
    <n v="2552"/>
    <x v="440"/>
    <n v="42"/>
    <x v="1"/>
    <x v="1"/>
    <x v="16"/>
    <x v="2"/>
    <x v="11"/>
    <n v="2"/>
    <n v="1192"/>
    <n v="1276.5"/>
    <n v="2384"/>
    <n v="2553"/>
    <x v="0"/>
    <x v="2"/>
    <x v="1"/>
  </r>
  <r>
    <n v="2553"/>
    <x v="440"/>
    <n v="42"/>
    <x v="1"/>
    <x v="1"/>
    <x v="16"/>
    <x v="0"/>
    <x v="2"/>
    <n v="2"/>
    <n v="122.5"/>
    <n v="150"/>
    <n v="245"/>
    <n v="300"/>
    <x v="0"/>
    <x v="2"/>
    <x v="1"/>
  </r>
  <r>
    <n v="2554"/>
    <x v="440"/>
    <n v="42"/>
    <x v="1"/>
    <x v="1"/>
    <x v="16"/>
    <x v="1"/>
    <x v="6"/>
    <n v="3"/>
    <n v="300"/>
    <n v="347"/>
    <n v="900"/>
    <n v="1041"/>
    <x v="0"/>
    <x v="2"/>
    <x v="1"/>
  </r>
  <r>
    <n v="2555"/>
    <x v="79"/>
    <n v="42"/>
    <x v="1"/>
    <x v="1"/>
    <x v="16"/>
    <x v="2"/>
    <x v="14"/>
    <n v="3"/>
    <n v="814.33"/>
    <n v="627"/>
    <n v="2443"/>
    <n v="1881"/>
    <x v="1"/>
    <x v="4"/>
    <x v="1"/>
  </r>
  <r>
    <n v="2556"/>
    <x v="268"/>
    <n v="42"/>
    <x v="1"/>
    <x v="1"/>
    <x v="16"/>
    <x v="2"/>
    <x v="11"/>
    <n v="2"/>
    <n v="1192"/>
    <n v="1190.5"/>
    <n v="2384"/>
    <n v="2381"/>
    <x v="1"/>
    <x v="5"/>
    <x v="1"/>
  </r>
  <r>
    <n v="2557"/>
    <x v="268"/>
    <n v="42"/>
    <x v="1"/>
    <x v="1"/>
    <x v="16"/>
    <x v="0"/>
    <x v="0"/>
    <n v="2"/>
    <n v="232"/>
    <n v="201"/>
    <n v="464"/>
    <n v="402"/>
    <x v="1"/>
    <x v="5"/>
    <x v="1"/>
  </r>
  <r>
    <n v="2558"/>
    <x v="268"/>
    <n v="42"/>
    <x v="1"/>
    <x v="1"/>
    <x v="16"/>
    <x v="0"/>
    <x v="0"/>
    <n v="1"/>
    <n v="35"/>
    <n v="40"/>
    <n v="35"/>
    <n v="40"/>
    <x v="1"/>
    <x v="5"/>
    <x v="1"/>
  </r>
  <r>
    <n v="2559"/>
    <x v="268"/>
    <n v="42"/>
    <x v="1"/>
    <x v="1"/>
    <x v="16"/>
    <x v="0"/>
    <x v="0"/>
    <n v="2"/>
    <n v="26.5"/>
    <n v="32.5"/>
    <n v="53"/>
    <n v="65"/>
    <x v="1"/>
    <x v="5"/>
    <x v="1"/>
  </r>
  <r>
    <n v="2560"/>
    <x v="163"/>
    <n v="42"/>
    <x v="1"/>
    <x v="1"/>
    <x v="16"/>
    <x v="2"/>
    <x v="4"/>
    <n v="2"/>
    <n v="1160"/>
    <n v="1243"/>
    <n v="2320"/>
    <n v="2486"/>
    <x v="1"/>
    <x v="7"/>
    <x v="1"/>
  </r>
  <r>
    <n v="2561"/>
    <x v="163"/>
    <n v="42"/>
    <x v="1"/>
    <x v="1"/>
    <x v="16"/>
    <x v="0"/>
    <x v="2"/>
    <n v="2"/>
    <n v="17.5"/>
    <n v="15"/>
    <n v="35"/>
    <n v="30"/>
    <x v="1"/>
    <x v="7"/>
    <x v="1"/>
  </r>
  <r>
    <n v="2562"/>
    <x v="241"/>
    <n v="42"/>
    <x v="0"/>
    <x v="1"/>
    <x v="8"/>
    <x v="2"/>
    <x v="11"/>
    <n v="3"/>
    <n v="794.67"/>
    <n v="874"/>
    <n v="2384"/>
    <n v="2622"/>
    <x v="0"/>
    <x v="2"/>
    <x v="1"/>
  </r>
  <r>
    <n v="2563"/>
    <x v="241"/>
    <n v="42"/>
    <x v="0"/>
    <x v="1"/>
    <x v="8"/>
    <x v="0"/>
    <x v="12"/>
    <n v="2"/>
    <n v="67.5"/>
    <n v="69.5"/>
    <n v="135"/>
    <n v="139"/>
    <x v="0"/>
    <x v="2"/>
    <x v="1"/>
  </r>
  <r>
    <n v="2564"/>
    <x v="241"/>
    <n v="42"/>
    <x v="0"/>
    <x v="1"/>
    <x v="8"/>
    <x v="0"/>
    <x v="12"/>
    <n v="1"/>
    <n v="140"/>
    <n v="131"/>
    <n v="140"/>
    <n v="131"/>
    <x v="0"/>
    <x v="2"/>
    <x v="1"/>
  </r>
  <r>
    <n v="2565"/>
    <x v="197"/>
    <n v="42"/>
    <x v="0"/>
    <x v="1"/>
    <x v="8"/>
    <x v="2"/>
    <x v="14"/>
    <n v="1"/>
    <n v="2443"/>
    <n v="1801"/>
    <n v="2443"/>
    <n v="1801"/>
    <x v="1"/>
    <x v="4"/>
    <x v="1"/>
  </r>
  <r>
    <n v="2566"/>
    <x v="197"/>
    <n v="42"/>
    <x v="0"/>
    <x v="1"/>
    <x v="8"/>
    <x v="0"/>
    <x v="0"/>
    <n v="3"/>
    <n v="28"/>
    <n v="23"/>
    <n v="84"/>
    <n v="69"/>
    <x v="1"/>
    <x v="4"/>
    <x v="1"/>
  </r>
  <r>
    <n v="2567"/>
    <x v="197"/>
    <n v="42"/>
    <x v="0"/>
    <x v="1"/>
    <x v="8"/>
    <x v="0"/>
    <x v="0"/>
    <n v="3"/>
    <n v="239"/>
    <n v="349.66666700000002"/>
    <n v="717"/>
    <n v="1049"/>
    <x v="1"/>
    <x v="4"/>
    <x v="1"/>
  </r>
  <r>
    <n v="2568"/>
    <x v="197"/>
    <n v="42"/>
    <x v="0"/>
    <x v="1"/>
    <x v="8"/>
    <x v="0"/>
    <x v="2"/>
    <n v="1"/>
    <n v="70"/>
    <n v="92"/>
    <n v="70"/>
    <n v="92"/>
    <x v="1"/>
    <x v="4"/>
    <x v="1"/>
  </r>
  <r>
    <n v="2569"/>
    <x v="342"/>
    <n v="42"/>
    <x v="0"/>
    <x v="1"/>
    <x v="8"/>
    <x v="2"/>
    <x v="11"/>
    <n v="3"/>
    <n v="794.67"/>
    <n v="971.33333300000004"/>
    <n v="2384"/>
    <n v="2914"/>
    <x v="1"/>
    <x v="5"/>
    <x v="1"/>
  </r>
  <r>
    <n v="2570"/>
    <x v="342"/>
    <n v="42"/>
    <x v="0"/>
    <x v="1"/>
    <x v="8"/>
    <x v="0"/>
    <x v="0"/>
    <n v="2"/>
    <n v="203"/>
    <n v="215"/>
    <n v="406"/>
    <n v="430"/>
    <x v="1"/>
    <x v="5"/>
    <x v="1"/>
  </r>
  <r>
    <n v="2571"/>
    <x v="342"/>
    <n v="42"/>
    <x v="0"/>
    <x v="1"/>
    <x v="8"/>
    <x v="0"/>
    <x v="0"/>
    <n v="1"/>
    <n v="30"/>
    <n v="36"/>
    <n v="30"/>
    <n v="36"/>
    <x v="1"/>
    <x v="5"/>
    <x v="1"/>
  </r>
  <r>
    <n v="2572"/>
    <x v="342"/>
    <n v="42"/>
    <x v="0"/>
    <x v="1"/>
    <x v="8"/>
    <x v="0"/>
    <x v="5"/>
    <n v="3"/>
    <n v="256.67"/>
    <n v="375.33333299999998"/>
    <n v="770"/>
    <n v="1126"/>
    <x v="1"/>
    <x v="5"/>
    <x v="1"/>
  </r>
  <r>
    <n v="2573"/>
    <x v="342"/>
    <n v="42"/>
    <x v="0"/>
    <x v="1"/>
    <x v="8"/>
    <x v="0"/>
    <x v="2"/>
    <n v="2"/>
    <n v="105"/>
    <n v="125.5"/>
    <n v="210"/>
    <n v="251"/>
    <x v="1"/>
    <x v="5"/>
    <x v="1"/>
  </r>
  <r>
    <n v="2574"/>
    <x v="208"/>
    <n v="42"/>
    <x v="0"/>
    <x v="1"/>
    <x v="8"/>
    <x v="2"/>
    <x v="4"/>
    <n v="2"/>
    <n v="1147.5"/>
    <n v="938"/>
    <n v="2295"/>
    <n v="1876"/>
    <x v="1"/>
    <x v="7"/>
    <x v="1"/>
  </r>
  <r>
    <n v="2575"/>
    <x v="273"/>
    <n v="42"/>
    <x v="1"/>
    <x v="2"/>
    <x v="5"/>
    <x v="1"/>
    <x v="9"/>
    <n v="1"/>
    <n v="54"/>
    <n v="69"/>
    <n v="54"/>
    <n v="69"/>
    <x v="0"/>
    <x v="11"/>
    <x v="1"/>
  </r>
  <r>
    <n v="2576"/>
    <x v="317"/>
    <n v="65"/>
    <x v="1"/>
    <x v="0"/>
    <x v="1"/>
    <x v="0"/>
    <x v="0"/>
    <n v="3"/>
    <n v="105"/>
    <n v="108"/>
    <n v="315"/>
    <n v="324"/>
    <x v="1"/>
    <x v="6"/>
    <x v="4"/>
  </r>
  <r>
    <n v="2577"/>
    <x v="317"/>
    <n v="65"/>
    <x v="1"/>
    <x v="0"/>
    <x v="1"/>
    <x v="0"/>
    <x v="0"/>
    <n v="2"/>
    <n v="62.5"/>
    <n v="72"/>
    <n v="125"/>
    <n v="144"/>
    <x v="1"/>
    <x v="6"/>
    <x v="4"/>
  </r>
  <r>
    <n v="2578"/>
    <x v="317"/>
    <n v="65"/>
    <x v="1"/>
    <x v="0"/>
    <x v="1"/>
    <x v="0"/>
    <x v="0"/>
    <n v="1"/>
    <n v="66"/>
    <n v="70"/>
    <n v="66"/>
    <n v="70"/>
    <x v="1"/>
    <x v="6"/>
    <x v="4"/>
  </r>
  <r>
    <n v="2579"/>
    <x v="377"/>
    <n v="65"/>
    <x v="1"/>
    <x v="0"/>
    <x v="1"/>
    <x v="1"/>
    <x v="6"/>
    <n v="3"/>
    <n v="350"/>
    <n v="374.33333299999998"/>
    <n v="1050"/>
    <n v="1123"/>
    <x v="1"/>
    <x v="8"/>
    <x v="4"/>
  </r>
  <r>
    <n v="2580"/>
    <x v="100"/>
    <n v="64"/>
    <x v="1"/>
    <x v="0"/>
    <x v="2"/>
    <x v="0"/>
    <x v="0"/>
    <n v="3"/>
    <n v="48.33"/>
    <n v="60"/>
    <n v="145"/>
    <n v="180"/>
    <x v="0"/>
    <x v="1"/>
    <x v="4"/>
  </r>
  <r>
    <n v="2581"/>
    <x v="100"/>
    <n v="64"/>
    <x v="1"/>
    <x v="0"/>
    <x v="2"/>
    <x v="0"/>
    <x v="0"/>
    <n v="3"/>
    <n v="186.67"/>
    <n v="241"/>
    <n v="560"/>
    <n v="723"/>
    <x v="0"/>
    <x v="1"/>
    <x v="4"/>
  </r>
  <r>
    <n v="2582"/>
    <x v="100"/>
    <n v="64"/>
    <x v="1"/>
    <x v="0"/>
    <x v="2"/>
    <x v="0"/>
    <x v="7"/>
    <n v="2"/>
    <n v="44"/>
    <n v="54.5"/>
    <n v="88"/>
    <n v="109"/>
    <x v="0"/>
    <x v="1"/>
    <x v="4"/>
  </r>
  <r>
    <n v="2583"/>
    <x v="100"/>
    <n v="64"/>
    <x v="1"/>
    <x v="0"/>
    <x v="2"/>
    <x v="1"/>
    <x v="6"/>
    <n v="2"/>
    <n v="325"/>
    <n v="424.5"/>
    <n v="650"/>
    <n v="849"/>
    <x v="0"/>
    <x v="1"/>
    <x v="4"/>
  </r>
  <r>
    <n v="2584"/>
    <x v="387"/>
    <n v="64"/>
    <x v="1"/>
    <x v="0"/>
    <x v="2"/>
    <x v="0"/>
    <x v="8"/>
    <n v="2"/>
    <n v="107.5"/>
    <n v="140"/>
    <n v="215"/>
    <n v="280"/>
    <x v="0"/>
    <x v="1"/>
    <x v="4"/>
  </r>
  <r>
    <n v="2585"/>
    <x v="254"/>
    <n v="64"/>
    <x v="1"/>
    <x v="0"/>
    <x v="0"/>
    <x v="0"/>
    <x v="8"/>
    <n v="2"/>
    <n v="71.5"/>
    <n v="86.5"/>
    <n v="143"/>
    <n v="173"/>
    <x v="0"/>
    <x v="11"/>
    <x v="4"/>
  </r>
  <r>
    <n v="2586"/>
    <x v="6"/>
    <n v="64"/>
    <x v="1"/>
    <x v="0"/>
    <x v="0"/>
    <x v="0"/>
    <x v="5"/>
    <n v="2"/>
    <n v="247.5"/>
    <n v="319.5"/>
    <n v="495"/>
    <n v="639"/>
    <x v="0"/>
    <x v="3"/>
    <x v="4"/>
  </r>
  <r>
    <n v="2587"/>
    <x v="162"/>
    <n v="32"/>
    <x v="0"/>
    <x v="0"/>
    <x v="2"/>
    <x v="1"/>
    <x v="9"/>
    <n v="1"/>
    <n v="45"/>
    <n v="43"/>
    <n v="45"/>
    <n v="43"/>
    <x v="1"/>
    <x v="6"/>
    <x v="2"/>
  </r>
  <r>
    <n v="2588"/>
    <x v="180"/>
    <n v="32"/>
    <x v="1"/>
    <x v="0"/>
    <x v="0"/>
    <x v="2"/>
    <x v="4"/>
    <n v="3"/>
    <n v="765"/>
    <n v="840.66666699999996"/>
    <n v="2295"/>
    <n v="2522"/>
    <x v="0"/>
    <x v="11"/>
    <x v="2"/>
  </r>
  <r>
    <n v="2589"/>
    <x v="302"/>
    <n v="32"/>
    <x v="1"/>
    <x v="0"/>
    <x v="0"/>
    <x v="2"/>
    <x v="4"/>
    <n v="2"/>
    <n v="270"/>
    <n v="299.5"/>
    <n v="540"/>
    <n v="599"/>
    <x v="0"/>
    <x v="1"/>
    <x v="2"/>
  </r>
  <r>
    <n v="2590"/>
    <x v="449"/>
    <n v="32"/>
    <x v="1"/>
    <x v="0"/>
    <x v="0"/>
    <x v="2"/>
    <x v="4"/>
    <n v="1"/>
    <n v="2049"/>
    <n v="1868"/>
    <n v="2049"/>
    <n v="1868"/>
    <x v="1"/>
    <x v="11"/>
    <x v="2"/>
  </r>
  <r>
    <n v="2591"/>
    <x v="317"/>
    <n v="32"/>
    <x v="1"/>
    <x v="0"/>
    <x v="0"/>
    <x v="2"/>
    <x v="4"/>
    <n v="1"/>
    <n v="2295"/>
    <n v="2302"/>
    <n v="2295"/>
    <n v="2302"/>
    <x v="1"/>
    <x v="6"/>
    <x v="2"/>
  </r>
  <r>
    <n v="2592"/>
    <x v="115"/>
    <n v="32"/>
    <x v="1"/>
    <x v="0"/>
    <x v="0"/>
    <x v="2"/>
    <x v="4"/>
    <n v="3"/>
    <n v="765"/>
    <n v="721.66666699999996"/>
    <n v="2295"/>
    <n v="2165"/>
    <x v="1"/>
    <x v="8"/>
    <x v="2"/>
  </r>
  <r>
    <n v="2593"/>
    <x v="117"/>
    <n v="32"/>
    <x v="1"/>
    <x v="0"/>
    <x v="1"/>
    <x v="1"/>
    <x v="1"/>
    <n v="1"/>
    <n v="196"/>
    <n v="284"/>
    <n v="196"/>
    <n v="284"/>
    <x v="0"/>
    <x v="11"/>
    <x v="2"/>
  </r>
  <r>
    <n v="2594"/>
    <x v="181"/>
    <n v="32"/>
    <x v="1"/>
    <x v="0"/>
    <x v="1"/>
    <x v="1"/>
    <x v="1"/>
    <n v="3"/>
    <n v="16.329999999999998"/>
    <n v="20.333333"/>
    <n v="49"/>
    <n v="61"/>
    <x v="0"/>
    <x v="11"/>
    <x v="2"/>
  </r>
  <r>
    <n v="2595"/>
    <x v="230"/>
    <n v="32"/>
    <x v="1"/>
    <x v="0"/>
    <x v="1"/>
    <x v="1"/>
    <x v="1"/>
    <n v="2"/>
    <n v="24.5"/>
    <n v="29.5"/>
    <n v="49"/>
    <n v="59"/>
    <x v="0"/>
    <x v="0"/>
    <x v="2"/>
  </r>
  <r>
    <n v="2596"/>
    <x v="415"/>
    <n v="32"/>
    <x v="1"/>
    <x v="0"/>
    <x v="1"/>
    <x v="1"/>
    <x v="1"/>
    <n v="2"/>
    <n v="294"/>
    <n v="330"/>
    <n v="588"/>
    <n v="660"/>
    <x v="0"/>
    <x v="10"/>
    <x v="2"/>
  </r>
  <r>
    <n v="2597"/>
    <x v="432"/>
    <n v="32"/>
    <x v="1"/>
    <x v="0"/>
    <x v="1"/>
    <x v="0"/>
    <x v="8"/>
    <n v="2"/>
    <n v="36"/>
    <n v="43.5"/>
    <n v="72"/>
    <n v="87"/>
    <x v="0"/>
    <x v="10"/>
    <x v="2"/>
  </r>
  <r>
    <n v="2598"/>
    <x v="432"/>
    <n v="32"/>
    <x v="1"/>
    <x v="0"/>
    <x v="1"/>
    <x v="0"/>
    <x v="15"/>
    <n v="1"/>
    <n v="3120"/>
    <n v="3887"/>
    <n v="3120"/>
    <n v="3887"/>
    <x v="0"/>
    <x v="10"/>
    <x v="2"/>
  </r>
  <r>
    <n v="2599"/>
    <x v="207"/>
    <n v="32"/>
    <x v="1"/>
    <x v="0"/>
    <x v="1"/>
    <x v="1"/>
    <x v="1"/>
    <n v="3"/>
    <n v="40.67"/>
    <n v="48"/>
    <n v="122"/>
    <n v="144"/>
    <x v="0"/>
    <x v="3"/>
    <x v="2"/>
  </r>
  <r>
    <n v="2600"/>
    <x v="400"/>
    <n v="32"/>
    <x v="1"/>
    <x v="0"/>
    <x v="1"/>
    <x v="1"/>
    <x v="1"/>
    <n v="3"/>
    <n v="16.329999999999998"/>
    <n v="22.333333"/>
    <n v="49"/>
    <n v="67"/>
    <x v="0"/>
    <x v="3"/>
    <x v="2"/>
  </r>
  <r>
    <n v="2601"/>
    <x v="16"/>
    <n v="32"/>
    <x v="1"/>
    <x v="0"/>
    <x v="1"/>
    <x v="0"/>
    <x v="8"/>
    <n v="1"/>
    <n v="32"/>
    <n v="33"/>
    <n v="32"/>
    <n v="33"/>
    <x v="1"/>
    <x v="7"/>
    <x v="2"/>
  </r>
  <r>
    <n v="2602"/>
    <x v="232"/>
    <n v="33"/>
    <x v="0"/>
    <x v="0"/>
    <x v="2"/>
    <x v="0"/>
    <x v="8"/>
    <n v="1"/>
    <n v="8"/>
    <n v="10"/>
    <n v="8"/>
    <n v="10"/>
    <x v="0"/>
    <x v="4"/>
    <x v="2"/>
  </r>
  <r>
    <n v="2603"/>
    <x v="450"/>
    <n v="33"/>
    <x v="0"/>
    <x v="0"/>
    <x v="2"/>
    <x v="0"/>
    <x v="8"/>
    <n v="2"/>
    <n v="12"/>
    <n v="15.5"/>
    <n v="24"/>
    <n v="31"/>
    <x v="0"/>
    <x v="4"/>
    <x v="2"/>
  </r>
  <r>
    <n v="2604"/>
    <x v="341"/>
    <n v="33"/>
    <x v="1"/>
    <x v="0"/>
    <x v="1"/>
    <x v="0"/>
    <x v="8"/>
    <n v="3"/>
    <n v="13.33"/>
    <n v="16.333333"/>
    <n v="40"/>
    <n v="49"/>
    <x v="0"/>
    <x v="11"/>
    <x v="2"/>
  </r>
  <r>
    <n v="2605"/>
    <x v="300"/>
    <n v="33"/>
    <x v="1"/>
    <x v="0"/>
    <x v="1"/>
    <x v="0"/>
    <x v="8"/>
    <n v="1"/>
    <n v="207"/>
    <n v="272"/>
    <n v="207"/>
    <n v="272"/>
    <x v="0"/>
    <x v="0"/>
    <x v="2"/>
  </r>
  <r>
    <n v="2606"/>
    <x v="217"/>
    <n v="33"/>
    <x v="1"/>
    <x v="0"/>
    <x v="1"/>
    <x v="0"/>
    <x v="8"/>
    <n v="3"/>
    <n v="13.33"/>
    <n v="16"/>
    <n v="40"/>
    <n v="48"/>
    <x v="0"/>
    <x v="1"/>
    <x v="2"/>
  </r>
  <r>
    <n v="2607"/>
    <x v="360"/>
    <n v="33"/>
    <x v="1"/>
    <x v="0"/>
    <x v="1"/>
    <x v="0"/>
    <x v="8"/>
    <n v="2"/>
    <n v="119.5"/>
    <n v="152.5"/>
    <n v="239"/>
    <n v="305"/>
    <x v="0"/>
    <x v="10"/>
    <x v="2"/>
  </r>
  <r>
    <n v="2608"/>
    <x v="183"/>
    <n v="33"/>
    <x v="1"/>
    <x v="0"/>
    <x v="1"/>
    <x v="0"/>
    <x v="7"/>
    <n v="1"/>
    <n v="550"/>
    <n v="687"/>
    <n v="550"/>
    <n v="687"/>
    <x v="0"/>
    <x v="2"/>
    <x v="2"/>
  </r>
  <r>
    <n v="2609"/>
    <x v="69"/>
    <n v="33"/>
    <x v="1"/>
    <x v="0"/>
    <x v="1"/>
    <x v="0"/>
    <x v="7"/>
    <n v="3"/>
    <n v="212.33"/>
    <n v="259"/>
    <n v="637"/>
    <n v="777"/>
    <x v="0"/>
    <x v="10"/>
    <x v="2"/>
  </r>
  <r>
    <n v="2610"/>
    <x v="360"/>
    <n v="33"/>
    <x v="1"/>
    <x v="0"/>
    <x v="1"/>
    <x v="0"/>
    <x v="7"/>
    <n v="2"/>
    <n v="66"/>
    <n v="86"/>
    <n v="132"/>
    <n v="172"/>
    <x v="0"/>
    <x v="10"/>
    <x v="2"/>
  </r>
  <r>
    <n v="2611"/>
    <x v="337"/>
    <n v="33"/>
    <x v="1"/>
    <x v="0"/>
    <x v="1"/>
    <x v="0"/>
    <x v="7"/>
    <n v="2"/>
    <n v="187"/>
    <n v="253"/>
    <n v="374"/>
    <n v="506"/>
    <x v="0"/>
    <x v="4"/>
    <x v="2"/>
  </r>
  <r>
    <n v="2612"/>
    <x v="148"/>
    <n v="63"/>
    <x v="1"/>
    <x v="0"/>
    <x v="1"/>
    <x v="0"/>
    <x v="0"/>
    <n v="1"/>
    <n v="203"/>
    <n v="240"/>
    <n v="203"/>
    <n v="240"/>
    <x v="0"/>
    <x v="0"/>
    <x v="4"/>
  </r>
  <r>
    <n v="2613"/>
    <x v="148"/>
    <n v="63"/>
    <x v="1"/>
    <x v="0"/>
    <x v="1"/>
    <x v="0"/>
    <x v="0"/>
    <n v="2"/>
    <n v="55"/>
    <n v="72.5"/>
    <n v="110"/>
    <n v="145"/>
    <x v="0"/>
    <x v="0"/>
    <x v="4"/>
  </r>
  <r>
    <n v="2614"/>
    <x v="148"/>
    <n v="63"/>
    <x v="1"/>
    <x v="0"/>
    <x v="1"/>
    <x v="0"/>
    <x v="0"/>
    <n v="3"/>
    <n v="13"/>
    <n v="15.333333"/>
    <n v="39"/>
    <n v="46"/>
    <x v="0"/>
    <x v="0"/>
    <x v="4"/>
  </r>
  <r>
    <n v="2615"/>
    <x v="347"/>
    <n v="63"/>
    <x v="1"/>
    <x v="0"/>
    <x v="1"/>
    <x v="0"/>
    <x v="0"/>
    <n v="3"/>
    <n v="33.33"/>
    <n v="40.333333000000003"/>
    <n v="100"/>
    <n v="121"/>
    <x v="0"/>
    <x v="10"/>
    <x v="4"/>
  </r>
  <r>
    <n v="2616"/>
    <x v="347"/>
    <n v="63"/>
    <x v="1"/>
    <x v="0"/>
    <x v="1"/>
    <x v="0"/>
    <x v="0"/>
    <n v="3"/>
    <n v="183.33"/>
    <n v="214.33333300000001"/>
    <n v="550"/>
    <n v="643"/>
    <x v="0"/>
    <x v="10"/>
    <x v="4"/>
  </r>
  <r>
    <n v="2617"/>
    <x v="390"/>
    <n v="63"/>
    <x v="1"/>
    <x v="0"/>
    <x v="1"/>
    <x v="0"/>
    <x v="0"/>
    <n v="3"/>
    <n v="3.33"/>
    <n v="4.3333329999999997"/>
    <n v="10"/>
    <n v="13"/>
    <x v="0"/>
    <x v="10"/>
    <x v="4"/>
  </r>
  <r>
    <n v="2618"/>
    <x v="390"/>
    <n v="63"/>
    <x v="1"/>
    <x v="0"/>
    <x v="1"/>
    <x v="0"/>
    <x v="0"/>
    <n v="1"/>
    <n v="754"/>
    <n v="982"/>
    <n v="754"/>
    <n v="982"/>
    <x v="0"/>
    <x v="10"/>
    <x v="4"/>
  </r>
  <r>
    <n v="2619"/>
    <x v="159"/>
    <n v="63"/>
    <x v="1"/>
    <x v="0"/>
    <x v="1"/>
    <x v="0"/>
    <x v="8"/>
    <n v="2"/>
    <n v="99.5"/>
    <n v="118"/>
    <n v="199"/>
    <n v="236"/>
    <x v="0"/>
    <x v="3"/>
    <x v="4"/>
  </r>
  <r>
    <n v="2620"/>
    <x v="423"/>
    <n v="63"/>
    <x v="1"/>
    <x v="0"/>
    <x v="1"/>
    <x v="0"/>
    <x v="0"/>
    <n v="2"/>
    <n v="367.5"/>
    <n v="455.5"/>
    <n v="735"/>
    <n v="911"/>
    <x v="1"/>
    <x v="8"/>
    <x v="4"/>
  </r>
  <r>
    <n v="2621"/>
    <x v="46"/>
    <n v="63"/>
    <x v="1"/>
    <x v="0"/>
    <x v="1"/>
    <x v="0"/>
    <x v="0"/>
    <n v="3"/>
    <n v="8.33"/>
    <n v="8.6666670000000003"/>
    <n v="25"/>
    <n v="26"/>
    <x v="1"/>
    <x v="9"/>
    <x v="4"/>
  </r>
  <r>
    <n v="2622"/>
    <x v="46"/>
    <n v="63"/>
    <x v="1"/>
    <x v="0"/>
    <x v="1"/>
    <x v="0"/>
    <x v="0"/>
    <n v="2"/>
    <n v="75"/>
    <n v="92"/>
    <n v="150"/>
    <n v="184"/>
    <x v="1"/>
    <x v="9"/>
    <x v="4"/>
  </r>
  <r>
    <n v="2623"/>
    <x v="46"/>
    <n v="63"/>
    <x v="1"/>
    <x v="0"/>
    <x v="1"/>
    <x v="0"/>
    <x v="0"/>
    <n v="1"/>
    <n v="37"/>
    <n v="40"/>
    <n v="37"/>
    <n v="40"/>
    <x v="1"/>
    <x v="9"/>
    <x v="4"/>
  </r>
  <r>
    <n v="2624"/>
    <x v="252"/>
    <n v="34"/>
    <x v="0"/>
    <x v="0"/>
    <x v="0"/>
    <x v="0"/>
    <x v="8"/>
    <n v="3"/>
    <n v="21.33"/>
    <n v="30.333333"/>
    <n v="64"/>
    <n v="91"/>
    <x v="0"/>
    <x v="10"/>
    <x v="2"/>
  </r>
  <r>
    <n v="2625"/>
    <x v="28"/>
    <n v="34"/>
    <x v="0"/>
    <x v="0"/>
    <x v="0"/>
    <x v="0"/>
    <x v="3"/>
    <n v="3"/>
    <n v="530"/>
    <n v="536.33333300000004"/>
    <n v="1590"/>
    <n v="1609"/>
    <x v="1"/>
    <x v="6"/>
    <x v="2"/>
  </r>
  <r>
    <n v="2626"/>
    <x v="207"/>
    <n v="35"/>
    <x v="1"/>
    <x v="0"/>
    <x v="0"/>
    <x v="0"/>
    <x v="5"/>
    <n v="1"/>
    <n v="1155"/>
    <n v="1344"/>
    <n v="1155"/>
    <n v="1344"/>
    <x v="0"/>
    <x v="3"/>
    <x v="2"/>
  </r>
  <r>
    <n v="2627"/>
    <x v="313"/>
    <n v="35"/>
    <x v="1"/>
    <x v="0"/>
    <x v="0"/>
    <x v="0"/>
    <x v="5"/>
    <n v="2"/>
    <n v="522.5"/>
    <n v="571.5"/>
    <n v="1045"/>
    <n v="1143"/>
    <x v="1"/>
    <x v="6"/>
    <x v="2"/>
  </r>
  <r>
    <n v="2628"/>
    <x v="239"/>
    <n v="36"/>
    <x v="1"/>
    <x v="0"/>
    <x v="0"/>
    <x v="0"/>
    <x v="8"/>
    <n v="2"/>
    <n v="51.5"/>
    <n v="60.5"/>
    <n v="103"/>
    <n v="121"/>
    <x v="0"/>
    <x v="0"/>
    <x v="2"/>
  </r>
  <r>
    <n v="2629"/>
    <x v="11"/>
    <n v="36"/>
    <x v="1"/>
    <x v="0"/>
    <x v="0"/>
    <x v="0"/>
    <x v="8"/>
    <n v="1"/>
    <n v="64"/>
    <n v="65"/>
    <n v="64"/>
    <n v="65"/>
    <x v="1"/>
    <x v="5"/>
    <x v="2"/>
  </r>
  <r>
    <n v="2630"/>
    <x v="242"/>
    <n v="42"/>
    <x v="1"/>
    <x v="0"/>
    <x v="1"/>
    <x v="0"/>
    <x v="15"/>
    <n v="3"/>
    <n v="40"/>
    <n v="55.333333000000003"/>
    <n v="120"/>
    <n v="166"/>
    <x v="0"/>
    <x v="10"/>
    <x v="1"/>
  </r>
  <r>
    <n v="2631"/>
    <x v="150"/>
    <n v="62"/>
    <x v="0"/>
    <x v="0"/>
    <x v="2"/>
    <x v="2"/>
    <x v="4"/>
    <n v="2"/>
    <n v="1160"/>
    <n v="1131"/>
    <n v="2320"/>
    <n v="2262"/>
    <x v="0"/>
    <x v="11"/>
    <x v="4"/>
  </r>
  <r>
    <n v="2632"/>
    <x v="99"/>
    <n v="61"/>
    <x v="0"/>
    <x v="0"/>
    <x v="2"/>
    <x v="2"/>
    <x v="4"/>
    <n v="1"/>
    <n v="2295"/>
    <n v="2202"/>
    <n v="2295"/>
    <n v="2202"/>
    <x v="0"/>
    <x v="11"/>
    <x v="4"/>
  </r>
  <r>
    <n v="2633"/>
    <x v="99"/>
    <n v="61"/>
    <x v="0"/>
    <x v="0"/>
    <x v="2"/>
    <x v="0"/>
    <x v="7"/>
    <n v="3"/>
    <n v="66"/>
    <n v="80"/>
    <n v="198"/>
    <n v="240"/>
    <x v="0"/>
    <x v="11"/>
    <x v="4"/>
  </r>
  <r>
    <n v="2634"/>
    <x v="99"/>
    <n v="61"/>
    <x v="0"/>
    <x v="0"/>
    <x v="2"/>
    <x v="0"/>
    <x v="2"/>
    <n v="1"/>
    <n v="665"/>
    <n v="806"/>
    <n v="665"/>
    <n v="806"/>
    <x v="0"/>
    <x v="11"/>
    <x v="4"/>
  </r>
  <r>
    <n v="2635"/>
    <x v="132"/>
    <n v="61"/>
    <x v="0"/>
    <x v="0"/>
    <x v="2"/>
    <x v="0"/>
    <x v="2"/>
    <n v="3"/>
    <n v="151.66999999999999"/>
    <n v="180.33333300000001"/>
    <n v="455"/>
    <n v="541"/>
    <x v="0"/>
    <x v="4"/>
    <x v="4"/>
  </r>
  <r>
    <n v="2636"/>
    <x v="102"/>
    <n v="61"/>
    <x v="0"/>
    <x v="0"/>
    <x v="1"/>
    <x v="1"/>
    <x v="13"/>
    <n v="3"/>
    <n v="592.66999999999996"/>
    <n v="628.33333300000004"/>
    <n v="1778"/>
    <n v="1885"/>
    <x v="1"/>
    <x v="6"/>
    <x v="4"/>
  </r>
  <r>
    <n v="2637"/>
    <x v="227"/>
    <n v="37"/>
    <x v="0"/>
    <x v="0"/>
    <x v="0"/>
    <x v="0"/>
    <x v="8"/>
    <n v="2"/>
    <n v="95.5"/>
    <n v="121"/>
    <n v="191"/>
    <n v="242"/>
    <x v="0"/>
    <x v="3"/>
    <x v="2"/>
  </r>
  <r>
    <n v="2638"/>
    <x v="318"/>
    <n v="37"/>
    <x v="0"/>
    <x v="0"/>
    <x v="0"/>
    <x v="0"/>
    <x v="8"/>
    <n v="3"/>
    <n v="58.33"/>
    <n v="72"/>
    <n v="175"/>
    <n v="216"/>
    <x v="0"/>
    <x v="3"/>
    <x v="2"/>
  </r>
  <r>
    <n v="2639"/>
    <x v="208"/>
    <n v="37"/>
    <x v="0"/>
    <x v="0"/>
    <x v="0"/>
    <x v="0"/>
    <x v="8"/>
    <n v="2"/>
    <n v="28"/>
    <n v="32.5"/>
    <n v="56"/>
    <n v="65"/>
    <x v="1"/>
    <x v="7"/>
    <x v="2"/>
  </r>
  <r>
    <n v="2640"/>
    <x v="169"/>
    <n v="37"/>
    <x v="0"/>
    <x v="0"/>
    <x v="0"/>
    <x v="0"/>
    <x v="8"/>
    <n v="2"/>
    <n v="16"/>
    <n v="16.5"/>
    <n v="32"/>
    <n v="33"/>
    <x v="1"/>
    <x v="8"/>
    <x v="2"/>
  </r>
  <r>
    <n v="2641"/>
    <x v="407"/>
    <n v="37"/>
    <x v="0"/>
    <x v="0"/>
    <x v="1"/>
    <x v="0"/>
    <x v="5"/>
    <n v="3"/>
    <n v="238.33"/>
    <n v="297.33333299999998"/>
    <n v="715"/>
    <n v="892"/>
    <x v="0"/>
    <x v="1"/>
    <x v="2"/>
  </r>
  <r>
    <n v="2642"/>
    <x v="69"/>
    <n v="37"/>
    <x v="0"/>
    <x v="0"/>
    <x v="1"/>
    <x v="0"/>
    <x v="5"/>
    <n v="2"/>
    <n v="330"/>
    <n v="416"/>
    <n v="660"/>
    <n v="832"/>
    <x v="0"/>
    <x v="10"/>
    <x v="2"/>
  </r>
  <r>
    <n v="2643"/>
    <x v="313"/>
    <n v="37"/>
    <x v="0"/>
    <x v="0"/>
    <x v="1"/>
    <x v="0"/>
    <x v="5"/>
    <n v="1"/>
    <n v="715"/>
    <n v="748"/>
    <n v="715"/>
    <n v="748"/>
    <x v="1"/>
    <x v="6"/>
    <x v="2"/>
  </r>
  <r>
    <n v="2644"/>
    <x v="129"/>
    <n v="37"/>
    <x v="0"/>
    <x v="0"/>
    <x v="1"/>
    <x v="0"/>
    <x v="5"/>
    <n v="3"/>
    <n v="348.33"/>
    <n v="340"/>
    <n v="1045"/>
    <n v="1020"/>
    <x v="1"/>
    <x v="6"/>
    <x v="2"/>
  </r>
  <r>
    <n v="2645"/>
    <x v="366"/>
    <n v="37"/>
    <x v="0"/>
    <x v="0"/>
    <x v="1"/>
    <x v="0"/>
    <x v="5"/>
    <n v="1"/>
    <n v="770"/>
    <n v="823"/>
    <n v="770"/>
    <n v="823"/>
    <x v="1"/>
    <x v="7"/>
    <x v="2"/>
  </r>
  <r>
    <n v="2646"/>
    <x v="245"/>
    <n v="43"/>
    <x v="0"/>
    <x v="0"/>
    <x v="1"/>
    <x v="1"/>
    <x v="13"/>
    <n v="2"/>
    <n v="254"/>
    <n v="288.5"/>
    <n v="508"/>
    <n v="577"/>
    <x v="1"/>
    <x v="7"/>
    <x v="1"/>
  </r>
  <r>
    <n v="2647"/>
    <x v="378"/>
    <n v="44"/>
    <x v="0"/>
    <x v="0"/>
    <x v="1"/>
    <x v="1"/>
    <x v="1"/>
    <n v="2"/>
    <n v="208"/>
    <n v="260"/>
    <n v="416"/>
    <n v="520"/>
    <x v="0"/>
    <x v="11"/>
    <x v="1"/>
  </r>
  <r>
    <n v="2648"/>
    <x v="215"/>
    <n v="44"/>
    <x v="0"/>
    <x v="0"/>
    <x v="1"/>
    <x v="1"/>
    <x v="1"/>
    <n v="1"/>
    <n v="343"/>
    <n v="410"/>
    <n v="343"/>
    <n v="410"/>
    <x v="0"/>
    <x v="11"/>
    <x v="1"/>
  </r>
  <r>
    <n v="2649"/>
    <x v="115"/>
    <n v="44"/>
    <x v="0"/>
    <x v="0"/>
    <x v="1"/>
    <x v="0"/>
    <x v="8"/>
    <n v="2"/>
    <n v="111.5"/>
    <n v="130"/>
    <n v="223"/>
    <n v="260"/>
    <x v="1"/>
    <x v="8"/>
    <x v="1"/>
  </r>
  <r>
    <n v="2650"/>
    <x v="164"/>
    <n v="44"/>
    <x v="0"/>
    <x v="0"/>
    <x v="1"/>
    <x v="0"/>
    <x v="8"/>
    <n v="3"/>
    <n v="55.67"/>
    <n v="61.333333000000003"/>
    <n v="167"/>
    <n v="184"/>
    <x v="1"/>
    <x v="8"/>
    <x v="1"/>
  </r>
  <r>
    <n v="2651"/>
    <x v="239"/>
    <n v="60"/>
    <x v="1"/>
    <x v="0"/>
    <x v="1"/>
    <x v="2"/>
    <x v="4"/>
    <n v="3"/>
    <n v="765"/>
    <n v="792.66666699999996"/>
    <n v="2295"/>
    <n v="2378"/>
    <x v="0"/>
    <x v="0"/>
    <x v="4"/>
  </r>
  <r>
    <n v="2652"/>
    <x v="28"/>
    <n v="60"/>
    <x v="1"/>
    <x v="0"/>
    <x v="1"/>
    <x v="2"/>
    <x v="4"/>
    <n v="2"/>
    <n v="1160"/>
    <n v="912"/>
    <n v="2320"/>
    <n v="1824"/>
    <x v="1"/>
    <x v="6"/>
    <x v="4"/>
  </r>
  <r>
    <n v="2653"/>
    <x v="320"/>
    <n v="60"/>
    <x v="1"/>
    <x v="0"/>
    <x v="1"/>
    <x v="2"/>
    <x v="14"/>
    <n v="1"/>
    <n v="540"/>
    <n v="453"/>
    <n v="540"/>
    <n v="453"/>
    <x v="1"/>
    <x v="8"/>
    <x v="4"/>
  </r>
  <r>
    <n v="2654"/>
    <x v="195"/>
    <n v="60"/>
    <x v="1"/>
    <x v="0"/>
    <x v="1"/>
    <x v="2"/>
    <x v="4"/>
    <n v="3"/>
    <n v="773.33"/>
    <n v="628"/>
    <n v="2320"/>
    <n v="1884"/>
    <x v="1"/>
    <x v="8"/>
    <x v="4"/>
  </r>
  <r>
    <n v="2655"/>
    <x v="140"/>
    <n v="60"/>
    <x v="1"/>
    <x v="0"/>
    <x v="1"/>
    <x v="2"/>
    <x v="4"/>
    <n v="1"/>
    <n v="2295"/>
    <n v="2159"/>
    <n v="2295"/>
    <n v="2159"/>
    <x v="1"/>
    <x v="9"/>
    <x v="4"/>
  </r>
  <r>
    <n v="2656"/>
    <x v="229"/>
    <n v="59"/>
    <x v="0"/>
    <x v="0"/>
    <x v="1"/>
    <x v="0"/>
    <x v="0"/>
    <n v="3"/>
    <n v="282.67"/>
    <n v="368.66666700000002"/>
    <n v="848"/>
    <n v="1106"/>
    <x v="0"/>
    <x v="11"/>
    <x v="3"/>
  </r>
  <r>
    <n v="2657"/>
    <x v="229"/>
    <n v="59"/>
    <x v="0"/>
    <x v="0"/>
    <x v="1"/>
    <x v="0"/>
    <x v="0"/>
    <n v="3"/>
    <n v="13.33"/>
    <n v="15.666667"/>
    <n v="40"/>
    <n v="47"/>
    <x v="0"/>
    <x v="11"/>
    <x v="3"/>
  </r>
  <r>
    <n v="2658"/>
    <x v="229"/>
    <n v="59"/>
    <x v="0"/>
    <x v="0"/>
    <x v="1"/>
    <x v="0"/>
    <x v="0"/>
    <n v="2"/>
    <n v="2.5"/>
    <n v="3"/>
    <n v="5"/>
    <n v="6"/>
    <x v="0"/>
    <x v="11"/>
    <x v="3"/>
  </r>
  <r>
    <n v="2659"/>
    <x v="231"/>
    <n v="59"/>
    <x v="0"/>
    <x v="0"/>
    <x v="1"/>
    <x v="0"/>
    <x v="8"/>
    <n v="1"/>
    <n v="127"/>
    <n v="155"/>
    <n v="127"/>
    <n v="155"/>
    <x v="0"/>
    <x v="0"/>
    <x v="3"/>
  </r>
  <r>
    <n v="2660"/>
    <x v="287"/>
    <n v="59"/>
    <x v="0"/>
    <x v="0"/>
    <x v="1"/>
    <x v="0"/>
    <x v="0"/>
    <n v="2"/>
    <n v="262.5"/>
    <n v="326.5"/>
    <n v="525"/>
    <n v="653"/>
    <x v="0"/>
    <x v="0"/>
    <x v="3"/>
  </r>
  <r>
    <n v="2661"/>
    <x v="287"/>
    <n v="59"/>
    <x v="0"/>
    <x v="0"/>
    <x v="1"/>
    <x v="0"/>
    <x v="0"/>
    <n v="3"/>
    <n v="40"/>
    <n v="49.666666999999997"/>
    <n v="120"/>
    <n v="149"/>
    <x v="0"/>
    <x v="0"/>
    <x v="3"/>
  </r>
  <r>
    <n v="2662"/>
    <x v="361"/>
    <n v="59"/>
    <x v="0"/>
    <x v="0"/>
    <x v="1"/>
    <x v="0"/>
    <x v="0"/>
    <n v="2"/>
    <n v="18"/>
    <n v="21"/>
    <n v="36"/>
    <n v="42"/>
    <x v="0"/>
    <x v="10"/>
    <x v="3"/>
  </r>
  <r>
    <n v="2663"/>
    <x v="361"/>
    <n v="59"/>
    <x v="0"/>
    <x v="0"/>
    <x v="1"/>
    <x v="0"/>
    <x v="0"/>
    <n v="1"/>
    <n v="33"/>
    <n v="38"/>
    <n v="33"/>
    <n v="38"/>
    <x v="0"/>
    <x v="10"/>
    <x v="3"/>
  </r>
  <r>
    <n v="2664"/>
    <x v="232"/>
    <n v="59"/>
    <x v="0"/>
    <x v="0"/>
    <x v="1"/>
    <x v="0"/>
    <x v="0"/>
    <n v="3"/>
    <n v="303.33"/>
    <n v="342.66666700000002"/>
    <n v="910"/>
    <n v="1028"/>
    <x v="0"/>
    <x v="4"/>
    <x v="3"/>
  </r>
  <r>
    <n v="2665"/>
    <x v="232"/>
    <n v="59"/>
    <x v="0"/>
    <x v="0"/>
    <x v="1"/>
    <x v="0"/>
    <x v="0"/>
    <n v="1"/>
    <n v="25"/>
    <n v="32"/>
    <n v="25"/>
    <n v="32"/>
    <x v="0"/>
    <x v="4"/>
    <x v="3"/>
  </r>
  <r>
    <n v="2666"/>
    <x v="232"/>
    <n v="59"/>
    <x v="0"/>
    <x v="0"/>
    <x v="1"/>
    <x v="0"/>
    <x v="0"/>
    <n v="1"/>
    <n v="525"/>
    <n v="743"/>
    <n v="525"/>
    <n v="743"/>
    <x v="0"/>
    <x v="4"/>
    <x v="3"/>
  </r>
  <r>
    <n v="2667"/>
    <x v="232"/>
    <n v="59"/>
    <x v="0"/>
    <x v="0"/>
    <x v="1"/>
    <x v="0"/>
    <x v="0"/>
    <n v="1"/>
    <n v="125"/>
    <n v="145"/>
    <n v="125"/>
    <n v="145"/>
    <x v="0"/>
    <x v="4"/>
    <x v="3"/>
  </r>
  <r>
    <n v="2668"/>
    <x v="393"/>
    <n v="59"/>
    <x v="0"/>
    <x v="0"/>
    <x v="1"/>
    <x v="0"/>
    <x v="0"/>
    <n v="1"/>
    <n v="344"/>
    <n v="389"/>
    <n v="344"/>
    <n v="389"/>
    <x v="1"/>
    <x v="8"/>
    <x v="3"/>
  </r>
  <r>
    <n v="2669"/>
    <x v="195"/>
    <n v="59"/>
    <x v="0"/>
    <x v="0"/>
    <x v="1"/>
    <x v="0"/>
    <x v="0"/>
    <n v="1"/>
    <n v="115"/>
    <n v="126"/>
    <n v="115"/>
    <n v="126"/>
    <x v="1"/>
    <x v="8"/>
    <x v="3"/>
  </r>
  <r>
    <n v="2670"/>
    <x v="74"/>
    <n v="59"/>
    <x v="0"/>
    <x v="0"/>
    <x v="1"/>
    <x v="0"/>
    <x v="0"/>
    <n v="2"/>
    <n v="150"/>
    <n v="156.5"/>
    <n v="300"/>
    <n v="313"/>
    <x v="1"/>
    <x v="9"/>
    <x v="3"/>
  </r>
  <r>
    <n v="2671"/>
    <x v="74"/>
    <n v="59"/>
    <x v="0"/>
    <x v="0"/>
    <x v="1"/>
    <x v="0"/>
    <x v="0"/>
    <n v="3"/>
    <n v="30"/>
    <n v="36.333333000000003"/>
    <n v="90"/>
    <n v="109"/>
    <x v="1"/>
    <x v="9"/>
    <x v="3"/>
  </r>
  <r>
    <n v="2672"/>
    <x v="246"/>
    <n v="59"/>
    <x v="0"/>
    <x v="0"/>
    <x v="1"/>
    <x v="0"/>
    <x v="0"/>
    <n v="2"/>
    <n v="2.5"/>
    <n v="3"/>
    <n v="5"/>
    <n v="6"/>
    <x v="1"/>
    <x v="9"/>
    <x v="3"/>
  </r>
  <r>
    <n v="2673"/>
    <x v="246"/>
    <n v="59"/>
    <x v="0"/>
    <x v="0"/>
    <x v="1"/>
    <x v="0"/>
    <x v="0"/>
    <n v="1"/>
    <n v="735"/>
    <n v="836"/>
    <n v="735"/>
    <n v="836"/>
    <x v="1"/>
    <x v="9"/>
    <x v="3"/>
  </r>
  <r>
    <n v="2674"/>
    <x v="246"/>
    <n v="59"/>
    <x v="0"/>
    <x v="0"/>
    <x v="1"/>
    <x v="0"/>
    <x v="0"/>
    <n v="2"/>
    <n v="28.5"/>
    <n v="30.5"/>
    <n v="57"/>
    <n v="61"/>
    <x v="1"/>
    <x v="9"/>
    <x v="3"/>
  </r>
  <r>
    <n v="2675"/>
    <x v="246"/>
    <n v="59"/>
    <x v="0"/>
    <x v="0"/>
    <x v="1"/>
    <x v="0"/>
    <x v="8"/>
    <n v="1"/>
    <n v="119"/>
    <n v="131"/>
    <n v="119"/>
    <n v="131"/>
    <x v="1"/>
    <x v="9"/>
    <x v="3"/>
  </r>
  <r>
    <n v="2676"/>
    <x v="84"/>
    <n v="59"/>
    <x v="1"/>
    <x v="0"/>
    <x v="2"/>
    <x v="0"/>
    <x v="12"/>
    <n v="3"/>
    <n v="60"/>
    <n v="66.333332999999996"/>
    <n v="180"/>
    <n v="199"/>
    <x v="1"/>
    <x v="5"/>
    <x v="3"/>
  </r>
  <r>
    <n v="2677"/>
    <x v="84"/>
    <n v="59"/>
    <x v="1"/>
    <x v="0"/>
    <x v="2"/>
    <x v="0"/>
    <x v="12"/>
    <n v="3"/>
    <n v="41.67"/>
    <n v="45.333333000000003"/>
    <n v="125"/>
    <n v="136"/>
    <x v="1"/>
    <x v="5"/>
    <x v="3"/>
  </r>
  <r>
    <n v="2678"/>
    <x v="84"/>
    <n v="59"/>
    <x v="1"/>
    <x v="0"/>
    <x v="2"/>
    <x v="1"/>
    <x v="9"/>
    <n v="2"/>
    <n v="27"/>
    <n v="26.5"/>
    <n v="54"/>
    <n v="53"/>
    <x v="1"/>
    <x v="5"/>
    <x v="3"/>
  </r>
  <r>
    <n v="2679"/>
    <x v="229"/>
    <n v="58"/>
    <x v="0"/>
    <x v="0"/>
    <x v="1"/>
    <x v="2"/>
    <x v="4"/>
    <n v="3"/>
    <n v="180"/>
    <n v="189.66666699999999"/>
    <n v="540"/>
    <n v="569"/>
    <x v="0"/>
    <x v="11"/>
    <x v="3"/>
  </r>
  <r>
    <n v="2680"/>
    <x v="248"/>
    <n v="58"/>
    <x v="0"/>
    <x v="0"/>
    <x v="1"/>
    <x v="2"/>
    <x v="4"/>
    <n v="3"/>
    <n v="773.33"/>
    <n v="836"/>
    <n v="2320"/>
    <n v="2508"/>
    <x v="0"/>
    <x v="2"/>
    <x v="3"/>
  </r>
  <r>
    <n v="2681"/>
    <x v="184"/>
    <n v="58"/>
    <x v="0"/>
    <x v="0"/>
    <x v="1"/>
    <x v="2"/>
    <x v="4"/>
    <n v="2"/>
    <n v="1160"/>
    <n v="1187.5"/>
    <n v="2320"/>
    <n v="2375"/>
    <x v="0"/>
    <x v="2"/>
    <x v="3"/>
  </r>
  <r>
    <n v="2682"/>
    <x v="220"/>
    <n v="58"/>
    <x v="0"/>
    <x v="0"/>
    <x v="1"/>
    <x v="0"/>
    <x v="12"/>
    <n v="2"/>
    <n v="70"/>
    <n v="94.5"/>
    <n v="140"/>
    <n v="189"/>
    <x v="0"/>
    <x v="3"/>
    <x v="3"/>
  </r>
  <r>
    <n v="2683"/>
    <x v="236"/>
    <n v="58"/>
    <x v="0"/>
    <x v="0"/>
    <x v="1"/>
    <x v="2"/>
    <x v="4"/>
    <n v="1"/>
    <n v="2320"/>
    <n v="2179"/>
    <n v="2320"/>
    <n v="2179"/>
    <x v="1"/>
    <x v="6"/>
    <x v="3"/>
  </r>
  <r>
    <n v="2684"/>
    <x v="236"/>
    <n v="58"/>
    <x v="0"/>
    <x v="0"/>
    <x v="1"/>
    <x v="0"/>
    <x v="12"/>
    <n v="3"/>
    <n v="70"/>
    <n v="87"/>
    <n v="210"/>
    <n v="261"/>
    <x v="1"/>
    <x v="6"/>
    <x v="3"/>
  </r>
  <r>
    <n v="2685"/>
    <x v="340"/>
    <n v="58"/>
    <x v="0"/>
    <x v="0"/>
    <x v="1"/>
    <x v="2"/>
    <x v="14"/>
    <n v="2"/>
    <n v="1221.5"/>
    <n v="1229"/>
    <n v="2443"/>
    <n v="2458"/>
    <x v="1"/>
    <x v="8"/>
    <x v="3"/>
  </r>
  <r>
    <n v="2686"/>
    <x v="216"/>
    <n v="57"/>
    <x v="1"/>
    <x v="0"/>
    <x v="0"/>
    <x v="2"/>
    <x v="4"/>
    <n v="3"/>
    <n v="180"/>
    <n v="179"/>
    <n v="540"/>
    <n v="537"/>
    <x v="0"/>
    <x v="0"/>
    <x v="3"/>
  </r>
  <r>
    <n v="2687"/>
    <x v="200"/>
    <n v="57"/>
    <x v="1"/>
    <x v="0"/>
    <x v="0"/>
    <x v="2"/>
    <x v="14"/>
    <n v="2"/>
    <n v="270"/>
    <n v="285"/>
    <n v="540"/>
    <n v="570"/>
    <x v="0"/>
    <x v="0"/>
    <x v="3"/>
  </r>
  <r>
    <n v="2688"/>
    <x v="109"/>
    <n v="57"/>
    <x v="1"/>
    <x v="0"/>
    <x v="0"/>
    <x v="2"/>
    <x v="4"/>
    <n v="2"/>
    <n v="1147.5"/>
    <n v="1201.5"/>
    <n v="2295"/>
    <n v="2403"/>
    <x v="0"/>
    <x v="10"/>
    <x v="3"/>
  </r>
  <r>
    <n v="2689"/>
    <x v="15"/>
    <n v="57"/>
    <x v="1"/>
    <x v="0"/>
    <x v="0"/>
    <x v="2"/>
    <x v="4"/>
    <n v="1"/>
    <n v="2295"/>
    <n v="2132"/>
    <n v="2295"/>
    <n v="2132"/>
    <x v="1"/>
    <x v="7"/>
    <x v="3"/>
  </r>
  <r>
    <n v="2690"/>
    <x v="440"/>
    <n v="57"/>
    <x v="0"/>
    <x v="0"/>
    <x v="0"/>
    <x v="1"/>
    <x v="6"/>
    <n v="1"/>
    <n v="1200"/>
    <n v="1310"/>
    <n v="1200"/>
    <n v="1310"/>
    <x v="0"/>
    <x v="2"/>
    <x v="3"/>
  </r>
  <r>
    <n v="2691"/>
    <x v="245"/>
    <n v="57"/>
    <x v="0"/>
    <x v="0"/>
    <x v="0"/>
    <x v="1"/>
    <x v="10"/>
    <n v="3"/>
    <n v="90"/>
    <n v="104.333333"/>
    <n v="270"/>
    <n v="313"/>
    <x v="1"/>
    <x v="7"/>
    <x v="3"/>
  </r>
  <r>
    <n v="2692"/>
    <x v="245"/>
    <n v="57"/>
    <x v="0"/>
    <x v="0"/>
    <x v="0"/>
    <x v="1"/>
    <x v="6"/>
    <n v="1"/>
    <n v="950"/>
    <n v="925"/>
    <n v="950"/>
    <n v="925"/>
    <x v="1"/>
    <x v="7"/>
    <x v="3"/>
  </r>
  <r>
    <n v="2693"/>
    <x v="204"/>
    <n v="57"/>
    <x v="0"/>
    <x v="0"/>
    <x v="0"/>
    <x v="1"/>
    <x v="6"/>
    <n v="1"/>
    <n v="850"/>
    <n v="894"/>
    <n v="850"/>
    <n v="894"/>
    <x v="1"/>
    <x v="9"/>
    <x v="3"/>
  </r>
  <r>
    <n v="2694"/>
    <x v="348"/>
    <n v="57"/>
    <x v="0"/>
    <x v="0"/>
    <x v="1"/>
    <x v="2"/>
    <x v="14"/>
    <n v="2"/>
    <n v="560"/>
    <n v="603.5"/>
    <n v="1120"/>
    <n v="1207"/>
    <x v="0"/>
    <x v="3"/>
    <x v="3"/>
  </r>
  <r>
    <n v="2695"/>
    <x v="126"/>
    <n v="19"/>
    <x v="1"/>
    <x v="2"/>
    <x v="5"/>
    <x v="2"/>
    <x v="11"/>
    <n v="2"/>
    <n v="1192"/>
    <n v="1313"/>
    <n v="2384"/>
    <n v="2626"/>
    <x v="0"/>
    <x v="10"/>
    <x v="0"/>
  </r>
  <r>
    <n v="2696"/>
    <x v="25"/>
    <n v="19"/>
    <x v="1"/>
    <x v="2"/>
    <x v="5"/>
    <x v="2"/>
    <x v="4"/>
    <n v="2"/>
    <n v="1160"/>
    <n v="970"/>
    <n v="2320"/>
    <n v="1940"/>
    <x v="1"/>
    <x v="7"/>
    <x v="0"/>
  </r>
  <r>
    <n v="2697"/>
    <x v="60"/>
    <n v="23"/>
    <x v="1"/>
    <x v="1"/>
    <x v="17"/>
    <x v="2"/>
    <x v="4"/>
    <n v="2"/>
    <n v="1147.5"/>
    <n v="1152"/>
    <n v="2295"/>
    <n v="2304"/>
    <x v="0"/>
    <x v="11"/>
    <x v="0"/>
  </r>
  <r>
    <n v="2698"/>
    <x v="60"/>
    <n v="23"/>
    <x v="1"/>
    <x v="1"/>
    <x v="17"/>
    <x v="0"/>
    <x v="2"/>
    <n v="3"/>
    <n v="128.33000000000001"/>
    <n v="186.66666699999999"/>
    <n v="385"/>
    <n v="560"/>
    <x v="0"/>
    <x v="11"/>
    <x v="0"/>
  </r>
  <r>
    <n v="2699"/>
    <x v="29"/>
    <n v="23"/>
    <x v="1"/>
    <x v="1"/>
    <x v="17"/>
    <x v="2"/>
    <x v="4"/>
    <n v="1"/>
    <n v="769"/>
    <n v="960"/>
    <n v="769"/>
    <n v="960"/>
    <x v="1"/>
    <x v="9"/>
    <x v="0"/>
  </r>
  <r>
    <n v="2700"/>
    <x v="117"/>
    <n v="28"/>
    <x v="0"/>
    <x v="1"/>
    <x v="4"/>
    <x v="2"/>
    <x v="4"/>
    <n v="1"/>
    <n v="2320"/>
    <n v="1718"/>
    <n v="2320"/>
    <n v="1718"/>
    <x v="0"/>
    <x v="11"/>
    <x v="0"/>
  </r>
  <r>
    <n v="2701"/>
    <x v="430"/>
    <n v="34"/>
    <x v="1"/>
    <x v="3"/>
    <x v="10"/>
    <x v="0"/>
    <x v="12"/>
    <n v="2"/>
    <n v="2.5"/>
    <n v="3.5"/>
    <n v="5"/>
    <n v="7"/>
    <x v="1"/>
    <x v="7"/>
    <x v="2"/>
  </r>
  <r>
    <n v="2702"/>
    <x v="430"/>
    <n v="34"/>
    <x v="1"/>
    <x v="3"/>
    <x v="10"/>
    <x v="0"/>
    <x v="12"/>
    <n v="2"/>
    <n v="135"/>
    <n v="184"/>
    <n v="270"/>
    <n v="368"/>
    <x v="1"/>
    <x v="7"/>
    <x v="2"/>
  </r>
  <r>
    <n v="2703"/>
    <x v="430"/>
    <n v="34"/>
    <x v="1"/>
    <x v="3"/>
    <x v="10"/>
    <x v="0"/>
    <x v="2"/>
    <n v="2"/>
    <n v="227.5"/>
    <n v="319.5"/>
    <n v="455"/>
    <n v="639"/>
    <x v="1"/>
    <x v="7"/>
    <x v="2"/>
  </r>
  <r>
    <n v="2704"/>
    <x v="258"/>
    <n v="35"/>
    <x v="1"/>
    <x v="2"/>
    <x v="5"/>
    <x v="2"/>
    <x v="11"/>
    <n v="1"/>
    <n v="2384"/>
    <n v="2635"/>
    <n v="2384"/>
    <n v="2635"/>
    <x v="0"/>
    <x v="3"/>
    <x v="2"/>
  </r>
  <r>
    <n v="2705"/>
    <x v="303"/>
    <n v="35"/>
    <x v="1"/>
    <x v="2"/>
    <x v="5"/>
    <x v="0"/>
    <x v="5"/>
    <n v="1"/>
    <n v="770"/>
    <n v="862"/>
    <n v="770"/>
    <n v="862"/>
    <x v="1"/>
    <x v="7"/>
    <x v="2"/>
  </r>
  <r>
    <n v="2706"/>
    <x v="117"/>
    <n v="36"/>
    <x v="1"/>
    <x v="1"/>
    <x v="4"/>
    <x v="2"/>
    <x v="4"/>
    <n v="1"/>
    <n v="2295"/>
    <n v="3098"/>
    <n v="2295"/>
    <n v="3098"/>
    <x v="0"/>
    <x v="11"/>
    <x v="2"/>
  </r>
  <r>
    <n v="2707"/>
    <x v="72"/>
    <n v="36"/>
    <x v="1"/>
    <x v="3"/>
    <x v="6"/>
    <x v="2"/>
    <x v="4"/>
    <n v="3"/>
    <n v="773.33"/>
    <n v="835.33333300000004"/>
    <n v="2320"/>
    <n v="2506"/>
    <x v="1"/>
    <x v="7"/>
    <x v="2"/>
  </r>
  <r>
    <n v="2708"/>
    <x v="72"/>
    <n v="36"/>
    <x v="1"/>
    <x v="3"/>
    <x v="6"/>
    <x v="1"/>
    <x v="9"/>
    <n v="1"/>
    <n v="216"/>
    <n v="265"/>
    <n v="216"/>
    <n v="265"/>
    <x v="1"/>
    <x v="7"/>
    <x v="2"/>
  </r>
  <r>
    <n v="2709"/>
    <x v="215"/>
    <n v="36"/>
    <x v="1"/>
    <x v="1"/>
    <x v="16"/>
    <x v="2"/>
    <x v="4"/>
    <n v="3"/>
    <n v="773.33"/>
    <n v="677.66666699999996"/>
    <n v="2320"/>
    <n v="2033"/>
    <x v="0"/>
    <x v="11"/>
    <x v="2"/>
  </r>
  <r>
    <n v="2710"/>
    <x v="215"/>
    <n v="36"/>
    <x v="1"/>
    <x v="1"/>
    <x v="16"/>
    <x v="0"/>
    <x v="12"/>
    <n v="1"/>
    <n v="130"/>
    <n v="154"/>
    <n v="130"/>
    <n v="154"/>
    <x v="0"/>
    <x v="11"/>
    <x v="2"/>
  </r>
  <r>
    <n v="2711"/>
    <x v="215"/>
    <n v="36"/>
    <x v="1"/>
    <x v="1"/>
    <x v="16"/>
    <x v="0"/>
    <x v="12"/>
    <n v="3"/>
    <n v="45"/>
    <n v="73.333332999999996"/>
    <n v="135"/>
    <n v="220"/>
    <x v="0"/>
    <x v="11"/>
    <x v="2"/>
  </r>
  <r>
    <n v="2712"/>
    <x v="215"/>
    <n v="36"/>
    <x v="1"/>
    <x v="1"/>
    <x v="16"/>
    <x v="1"/>
    <x v="6"/>
    <n v="3"/>
    <n v="540"/>
    <n v="770.66666699999996"/>
    <n v="1620"/>
    <n v="2312"/>
    <x v="0"/>
    <x v="11"/>
    <x v="2"/>
  </r>
  <r>
    <n v="2713"/>
    <x v="233"/>
    <n v="36"/>
    <x v="0"/>
    <x v="1"/>
    <x v="15"/>
    <x v="2"/>
    <x v="4"/>
    <n v="1"/>
    <n v="2295"/>
    <n v="2395"/>
    <n v="2295"/>
    <n v="2395"/>
    <x v="0"/>
    <x v="11"/>
    <x v="2"/>
  </r>
  <r>
    <n v="2714"/>
    <x v="233"/>
    <n v="36"/>
    <x v="0"/>
    <x v="1"/>
    <x v="15"/>
    <x v="0"/>
    <x v="7"/>
    <n v="3"/>
    <n v="102.67"/>
    <n v="136.66666699999999"/>
    <n v="308"/>
    <n v="410"/>
    <x v="0"/>
    <x v="11"/>
    <x v="2"/>
  </r>
  <r>
    <n v="2715"/>
    <x v="233"/>
    <n v="36"/>
    <x v="0"/>
    <x v="1"/>
    <x v="15"/>
    <x v="0"/>
    <x v="5"/>
    <n v="1"/>
    <n v="55"/>
    <n v="91"/>
    <n v="55"/>
    <n v="91"/>
    <x v="0"/>
    <x v="11"/>
    <x v="2"/>
  </r>
  <r>
    <n v="2716"/>
    <x v="121"/>
    <n v="36"/>
    <x v="0"/>
    <x v="1"/>
    <x v="4"/>
    <x v="2"/>
    <x v="4"/>
    <n v="3"/>
    <n v="773.33"/>
    <n v="697.33333300000004"/>
    <n v="2320"/>
    <n v="2092"/>
    <x v="0"/>
    <x v="11"/>
    <x v="2"/>
  </r>
  <r>
    <n v="2717"/>
    <x v="121"/>
    <n v="36"/>
    <x v="0"/>
    <x v="1"/>
    <x v="4"/>
    <x v="0"/>
    <x v="0"/>
    <n v="1"/>
    <n v="70"/>
    <n v="89"/>
    <n v="70"/>
    <n v="89"/>
    <x v="0"/>
    <x v="11"/>
    <x v="2"/>
  </r>
  <r>
    <n v="2718"/>
    <x v="121"/>
    <n v="36"/>
    <x v="0"/>
    <x v="1"/>
    <x v="4"/>
    <x v="0"/>
    <x v="2"/>
    <n v="1"/>
    <n v="175"/>
    <n v="177"/>
    <n v="175"/>
    <n v="177"/>
    <x v="0"/>
    <x v="11"/>
    <x v="2"/>
  </r>
  <r>
    <n v="2719"/>
    <x v="360"/>
    <n v="62"/>
    <x v="1"/>
    <x v="2"/>
    <x v="5"/>
    <x v="0"/>
    <x v="2"/>
    <n v="3"/>
    <n v="326.67"/>
    <n v="406"/>
    <n v="980"/>
    <n v="1218"/>
    <x v="0"/>
    <x v="10"/>
    <x v="4"/>
  </r>
  <r>
    <n v="2720"/>
    <x v="360"/>
    <n v="62"/>
    <x v="1"/>
    <x v="2"/>
    <x v="5"/>
    <x v="1"/>
    <x v="6"/>
    <n v="2"/>
    <n v="475"/>
    <n v="601"/>
    <n v="950"/>
    <n v="1202"/>
    <x v="0"/>
    <x v="10"/>
    <x v="4"/>
  </r>
  <r>
    <n v="2721"/>
    <x v="28"/>
    <n v="62"/>
    <x v="1"/>
    <x v="2"/>
    <x v="5"/>
    <x v="1"/>
    <x v="6"/>
    <n v="3"/>
    <n v="360"/>
    <n v="341.66666700000002"/>
    <n v="1080"/>
    <n v="1025"/>
    <x v="1"/>
    <x v="6"/>
    <x v="4"/>
  </r>
  <r>
    <n v="2722"/>
    <x v="142"/>
    <n v="39"/>
    <x v="0"/>
    <x v="3"/>
    <x v="9"/>
    <x v="0"/>
    <x v="12"/>
    <n v="1"/>
    <n v="261"/>
    <n v="433"/>
    <n v="261"/>
    <n v="433"/>
    <x v="0"/>
    <x v="11"/>
    <x v="2"/>
  </r>
  <r>
    <n v="2723"/>
    <x v="142"/>
    <n v="39"/>
    <x v="0"/>
    <x v="3"/>
    <x v="9"/>
    <x v="0"/>
    <x v="12"/>
    <n v="1"/>
    <n v="30"/>
    <n v="48"/>
    <n v="30"/>
    <n v="48"/>
    <x v="0"/>
    <x v="11"/>
    <x v="2"/>
  </r>
  <r>
    <n v="2724"/>
    <x v="371"/>
    <n v="39"/>
    <x v="0"/>
    <x v="3"/>
    <x v="9"/>
    <x v="0"/>
    <x v="12"/>
    <n v="3"/>
    <n v="70"/>
    <n v="95"/>
    <n v="210"/>
    <n v="285"/>
    <x v="1"/>
    <x v="8"/>
    <x v="2"/>
  </r>
  <r>
    <n v="2725"/>
    <x v="371"/>
    <n v="39"/>
    <x v="0"/>
    <x v="3"/>
    <x v="9"/>
    <x v="0"/>
    <x v="12"/>
    <n v="1"/>
    <n v="145"/>
    <n v="203"/>
    <n v="145"/>
    <n v="203"/>
    <x v="1"/>
    <x v="8"/>
    <x v="2"/>
  </r>
  <r>
    <n v="2726"/>
    <x v="211"/>
    <n v="40"/>
    <x v="0"/>
    <x v="3"/>
    <x v="11"/>
    <x v="0"/>
    <x v="12"/>
    <n v="3"/>
    <n v="73.33"/>
    <n v="98"/>
    <n v="220"/>
    <n v="294"/>
    <x v="1"/>
    <x v="8"/>
    <x v="1"/>
  </r>
  <r>
    <n v="2727"/>
    <x v="211"/>
    <n v="40"/>
    <x v="0"/>
    <x v="3"/>
    <x v="11"/>
    <x v="1"/>
    <x v="10"/>
    <n v="2"/>
    <n v="76.5"/>
    <n v="109.5"/>
    <n v="153"/>
    <n v="219"/>
    <x v="1"/>
    <x v="8"/>
    <x v="1"/>
  </r>
  <r>
    <n v="2728"/>
    <x v="211"/>
    <n v="40"/>
    <x v="0"/>
    <x v="3"/>
    <x v="11"/>
    <x v="0"/>
    <x v="12"/>
    <n v="3"/>
    <n v="25"/>
    <n v="34"/>
    <n v="75"/>
    <n v="102"/>
    <x v="1"/>
    <x v="8"/>
    <x v="1"/>
  </r>
  <r>
    <n v="2729"/>
    <x v="345"/>
    <n v="40"/>
    <x v="0"/>
    <x v="3"/>
    <x v="6"/>
    <x v="2"/>
    <x v="4"/>
    <n v="1"/>
    <n v="2295"/>
    <n v="3005"/>
    <n v="2295"/>
    <n v="3005"/>
    <x v="0"/>
    <x v="1"/>
    <x v="1"/>
  </r>
  <r>
    <n v="2730"/>
    <x v="345"/>
    <n v="40"/>
    <x v="0"/>
    <x v="3"/>
    <x v="6"/>
    <x v="0"/>
    <x v="2"/>
    <n v="1"/>
    <n v="350"/>
    <n v="485"/>
    <n v="350"/>
    <n v="485"/>
    <x v="0"/>
    <x v="1"/>
    <x v="1"/>
  </r>
  <r>
    <n v="2731"/>
    <x v="212"/>
    <n v="40"/>
    <x v="0"/>
    <x v="3"/>
    <x v="6"/>
    <x v="2"/>
    <x v="4"/>
    <n v="3"/>
    <n v="765"/>
    <n v="800.33333300000004"/>
    <n v="2295"/>
    <n v="2401"/>
    <x v="1"/>
    <x v="8"/>
    <x v="1"/>
  </r>
  <r>
    <n v="2732"/>
    <x v="212"/>
    <n v="40"/>
    <x v="0"/>
    <x v="3"/>
    <x v="6"/>
    <x v="0"/>
    <x v="2"/>
    <n v="1"/>
    <n v="70"/>
    <n v="97"/>
    <n v="70"/>
    <n v="97"/>
    <x v="1"/>
    <x v="8"/>
    <x v="1"/>
  </r>
  <r>
    <n v="2733"/>
    <x v="93"/>
    <n v="40"/>
    <x v="0"/>
    <x v="3"/>
    <x v="6"/>
    <x v="2"/>
    <x v="4"/>
    <n v="1"/>
    <n v="2320"/>
    <n v="2736"/>
    <n v="2320"/>
    <n v="2736"/>
    <x v="1"/>
    <x v="8"/>
    <x v="1"/>
  </r>
  <r>
    <n v="2734"/>
    <x v="381"/>
    <n v="40"/>
    <x v="0"/>
    <x v="3"/>
    <x v="6"/>
    <x v="2"/>
    <x v="4"/>
    <n v="3"/>
    <n v="188.33"/>
    <n v="223.33333300000001"/>
    <n v="565"/>
    <n v="670"/>
    <x v="1"/>
    <x v="9"/>
    <x v="1"/>
  </r>
  <r>
    <n v="2735"/>
    <x v="197"/>
    <n v="41"/>
    <x v="1"/>
    <x v="3"/>
    <x v="6"/>
    <x v="2"/>
    <x v="4"/>
    <n v="2"/>
    <n v="1160"/>
    <n v="1305"/>
    <n v="2320"/>
    <n v="2610"/>
    <x v="1"/>
    <x v="4"/>
    <x v="1"/>
  </r>
  <r>
    <n v="2736"/>
    <x v="20"/>
    <n v="41"/>
    <x v="1"/>
    <x v="3"/>
    <x v="6"/>
    <x v="2"/>
    <x v="4"/>
    <n v="2"/>
    <n v="1147.5"/>
    <n v="1262"/>
    <n v="2295"/>
    <n v="2524"/>
    <x v="1"/>
    <x v="9"/>
    <x v="1"/>
  </r>
  <r>
    <n v="2737"/>
    <x v="20"/>
    <n v="41"/>
    <x v="1"/>
    <x v="3"/>
    <x v="6"/>
    <x v="0"/>
    <x v="2"/>
    <n v="3"/>
    <n v="58.33"/>
    <n v="79.666667000000004"/>
    <n v="175"/>
    <n v="239"/>
    <x v="1"/>
    <x v="9"/>
    <x v="1"/>
  </r>
  <r>
    <n v="2738"/>
    <x v="60"/>
    <n v="42"/>
    <x v="1"/>
    <x v="3"/>
    <x v="10"/>
    <x v="2"/>
    <x v="4"/>
    <n v="1"/>
    <n v="2320"/>
    <n v="3070"/>
    <n v="2320"/>
    <n v="3070"/>
    <x v="0"/>
    <x v="11"/>
    <x v="1"/>
  </r>
  <r>
    <n v="2739"/>
    <x v="60"/>
    <n v="42"/>
    <x v="1"/>
    <x v="3"/>
    <x v="10"/>
    <x v="0"/>
    <x v="12"/>
    <n v="3"/>
    <n v="16.670000000000002"/>
    <n v="26.333333"/>
    <n v="50"/>
    <n v="79"/>
    <x v="0"/>
    <x v="11"/>
    <x v="1"/>
  </r>
  <r>
    <n v="2740"/>
    <x v="60"/>
    <n v="42"/>
    <x v="1"/>
    <x v="3"/>
    <x v="10"/>
    <x v="0"/>
    <x v="12"/>
    <n v="2"/>
    <n v="150"/>
    <n v="231"/>
    <n v="300"/>
    <n v="462"/>
    <x v="0"/>
    <x v="11"/>
    <x v="1"/>
  </r>
  <r>
    <n v="2741"/>
    <x v="304"/>
    <n v="42"/>
    <x v="1"/>
    <x v="3"/>
    <x v="10"/>
    <x v="2"/>
    <x v="4"/>
    <n v="3"/>
    <n v="188.33"/>
    <n v="268"/>
    <n v="565"/>
    <n v="804"/>
    <x v="0"/>
    <x v="1"/>
    <x v="1"/>
  </r>
  <r>
    <n v="2742"/>
    <x v="441"/>
    <n v="42"/>
    <x v="1"/>
    <x v="3"/>
    <x v="10"/>
    <x v="2"/>
    <x v="4"/>
    <n v="1"/>
    <n v="2320"/>
    <n v="3263"/>
    <n v="2320"/>
    <n v="3263"/>
    <x v="0"/>
    <x v="2"/>
    <x v="1"/>
  </r>
  <r>
    <n v="2743"/>
    <x v="6"/>
    <n v="42"/>
    <x v="1"/>
    <x v="3"/>
    <x v="10"/>
    <x v="2"/>
    <x v="4"/>
    <n v="3"/>
    <n v="765"/>
    <n v="996"/>
    <n v="2295"/>
    <n v="2988"/>
    <x v="0"/>
    <x v="3"/>
    <x v="1"/>
  </r>
  <r>
    <n v="2744"/>
    <x v="12"/>
    <n v="42"/>
    <x v="1"/>
    <x v="3"/>
    <x v="10"/>
    <x v="0"/>
    <x v="12"/>
    <n v="3"/>
    <n v="42"/>
    <n v="56"/>
    <n v="126"/>
    <n v="168"/>
    <x v="1"/>
    <x v="6"/>
    <x v="1"/>
  </r>
  <r>
    <n v="2745"/>
    <x v="12"/>
    <n v="42"/>
    <x v="1"/>
    <x v="3"/>
    <x v="10"/>
    <x v="0"/>
    <x v="12"/>
    <n v="1"/>
    <n v="80"/>
    <n v="107"/>
    <n v="80"/>
    <n v="107"/>
    <x v="1"/>
    <x v="6"/>
    <x v="1"/>
  </r>
  <r>
    <n v="2746"/>
    <x v="261"/>
    <n v="42"/>
    <x v="1"/>
    <x v="3"/>
    <x v="10"/>
    <x v="2"/>
    <x v="4"/>
    <n v="2"/>
    <n v="1147.5"/>
    <n v="1358"/>
    <n v="2295"/>
    <n v="2716"/>
    <x v="1"/>
    <x v="9"/>
    <x v="1"/>
  </r>
  <r>
    <n v="2747"/>
    <x v="261"/>
    <n v="42"/>
    <x v="1"/>
    <x v="3"/>
    <x v="10"/>
    <x v="0"/>
    <x v="12"/>
    <n v="2"/>
    <n v="60"/>
    <n v="76.5"/>
    <n v="120"/>
    <n v="153"/>
    <x v="1"/>
    <x v="9"/>
    <x v="1"/>
  </r>
  <r>
    <n v="2748"/>
    <x v="364"/>
    <n v="43"/>
    <x v="1"/>
    <x v="1"/>
    <x v="3"/>
    <x v="0"/>
    <x v="2"/>
    <n v="1"/>
    <n v="455"/>
    <n v="503"/>
    <n v="455"/>
    <n v="503"/>
    <x v="1"/>
    <x v="7"/>
    <x v="1"/>
  </r>
  <r>
    <n v="2749"/>
    <x v="229"/>
    <n v="56"/>
    <x v="0"/>
    <x v="3"/>
    <x v="6"/>
    <x v="0"/>
    <x v="2"/>
    <n v="3"/>
    <n v="151.66999999999999"/>
    <n v="227.33333300000001"/>
    <n v="455"/>
    <n v="682"/>
    <x v="0"/>
    <x v="11"/>
    <x v="3"/>
  </r>
  <r>
    <n v="2750"/>
    <x v="91"/>
    <n v="56"/>
    <x v="0"/>
    <x v="3"/>
    <x v="6"/>
    <x v="0"/>
    <x v="2"/>
    <n v="1"/>
    <n v="105"/>
    <n v="152"/>
    <n v="105"/>
    <n v="152"/>
    <x v="0"/>
    <x v="10"/>
    <x v="3"/>
  </r>
  <r>
    <n v="2751"/>
    <x v="50"/>
    <n v="56"/>
    <x v="0"/>
    <x v="3"/>
    <x v="6"/>
    <x v="2"/>
    <x v="4"/>
    <n v="1"/>
    <n v="2320"/>
    <n v="2835"/>
    <n v="2320"/>
    <n v="2835"/>
    <x v="1"/>
    <x v="9"/>
    <x v="3"/>
  </r>
  <r>
    <n v="2752"/>
    <x v="50"/>
    <n v="56"/>
    <x v="0"/>
    <x v="3"/>
    <x v="6"/>
    <x v="0"/>
    <x v="0"/>
    <n v="3"/>
    <n v="186.67"/>
    <n v="236.66666699999999"/>
    <n v="560"/>
    <n v="710"/>
    <x v="1"/>
    <x v="9"/>
    <x v="3"/>
  </r>
  <r>
    <n v="2753"/>
    <x v="50"/>
    <n v="56"/>
    <x v="0"/>
    <x v="3"/>
    <x v="6"/>
    <x v="0"/>
    <x v="2"/>
    <n v="1"/>
    <n v="805"/>
    <n v="1057"/>
    <n v="805"/>
    <n v="1057"/>
    <x v="1"/>
    <x v="9"/>
    <x v="3"/>
  </r>
  <r>
    <n v="2754"/>
    <x v="50"/>
    <n v="56"/>
    <x v="0"/>
    <x v="3"/>
    <x v="6"/>
    <x v="1"/>
    <x v="10"/>
    <n v="3"/>
    <n v="81"/>
    <n v="101"/>
    <n v="243"/>
    <n v="303"/>
    <x v="1"/>
    <x v="9"/>
    <x v="3"/>
  </r>
  <r>
    <n v="2755"/>
    <x v="75"/>
    <n v="56"/>
    <x v="0"/>
    <x v="3"/>
    <x v="9"/>
    <x v="0"/>
    <x v="2"/>
    <n v="3"/>
    <n v="93.33"/>
    <n v="129"/>
    <n v="280"/>
    <n v="387"/>
    <x v="0"/>
    <x v="11"/>
    <x v="3"/>
  </r>
  <r>
    <n v="2756"/>
    <x v="33"/>
    <n v="56"/>
    <x v="0"/>
    <x v="3"/>
    <x v="9"/>
    <x v="0"/>
    <x v="2"/>
    <n v="1"/>
    <n v="35"/>
    <n v="52"/>
    <n v="35"/>
    <n v="52"/>
    <x v="0"/>
    <x v="1"/>
    <x v="3"/>
  </r>
  <r>
    <n v="2757"/>
    <x v="233"/>
    <n v="54"/>
    <x v="1"/>
    <x v="1"/>
    <x v="8"/>
    <x v="2"/>
    <x v="4"/>
    <n v="1"/>
    <n v="2295"/>
    <n v="1851"/>
    <n v="2295"/>
    <n v="1851"/>
    <x v="0"/>
    <x v="11"/>
    <x v="3"/>
  </r>
  <r>
    <n v="2758"/>
    <x v="233"/>
    <n v="54"/>
    <x v="1"/>
    <x v="1"/>
    <x v="8"/>
    <x v="1"/>
    <x v="6"/>
    <n v="1"/>
    <n v="1150"/>
    <n v="1580"/>
    <n v="1150"/>
    <n v="1580"/>
    <x v="0"/>
    <x v="11"/>
    <x v="3"/>
  </r>
  <r>
    <n v="2759"/>
    <x v="121"/>
    <n v="36"/>
    <x v="0"/>
    <x v="1"/>
    <x v="28"/>
    <x v="2"/>
    <x v="4"/>
    <n v="2"/>
    <n v="1147.5"/>
    <n v="1567.5"/>
    <n v="2295"/>
    <n v="3135"/>
    <x v="0"/>
    <x v="11"/>
    <x v="2"/>
  </r>
  <r>
    <n v="2760"/>
    <x v="121"/>
    <n v="36"/>
    <x v="0"/>
    <x v="1"/>
    <x v="28"/>
    <x v="0"/>
    <x v="12"/>
    <n v="3"/>
    <n v="26.67"/>
    <n v="33.666666999999997"/>
    <n v="80"/>
    <n v="101"/>
    <x v="0"/>
    <x v="11"/>
    <x v="2"/>
  </r>
  <r>
    <n v="2761"/>
    <x v="200"/>
    <n v="36"/>
    <x v="0"/>
    <x v="1"/>
    <x v="3"/>
    <x v="2"/>
    <x v="4"/>
    <n v="3"/>
    <n v="773.33"/>
    <n v="584"/>
    <n v="2320"/>
    <n v="1752"/>
    <x v="0"/>
    <x v="0"/>
    <x v="2"/>
  </r>
  <r>
    <n v="2762"/>
    <x v="200"/>
    <n v="36"/>
    <x v="0"/>
    <x v="1"/>
    <x v="3"/>
    <x v="0"/>
    <x v="5"/>
    <n v="1"/>
    <n v="385"/>
    <n v="391"/>
    <n v="385"/>
    <n v="391"/>
    <x v="0"/>
    <x v="0"/>
    <x v="2"/>
  </r>
  <r>
    <n v="2763"/>
    <x v="252"/>
    <n v="36"/>
    <x v="0"/>
    <x v="1"/>
    <x v="3"/>
    <x v="2"/>
    <x v="4"/>
    <n v="2"/>
    <n v="282.5"/>
    <n v="264"/>
    <n v="565"/>
    <n v="528"/>
    <x v="0"/>
    <x v="10"/>
    <x v="2"/>
  </r>
  <r>
    <n v="2764"/>
    <x v="369"/>
    <n v="36"/>
    <x v="0"/>
    <x v="1"/>
    <x v="3"/>
    <x v="2"/>
    <x v="14"/>
    <n v="3"/>
    <n v="727.33"/>
    <n v="816.66666699999996"/>
    <n v="2182"/>
    <n v="2450"/>
    <x v="1"/>
    <x v="0"/>
    <x v="2"/>
  </r>
  <r>
    <n v="2765"/>
    <x v="348"/>
    <n v="36"/>
    <x v="1"/>
    <x v="3"/>
    <x v="6"/>
    <x v="1"/>
    <x v="6"/>
    <n v="3"/>
    <n v="150"/>
    <n v="244.66666699999999"/>
    <n v="450"/>
    <n v="734"/>
    <x v="0"/>
    <x v="3"/>
    <x v="2"/>
  </r>
  <r>
    <n v="2766"/>
    <x v="72"/>
    <n v="36"/>
    <x v="1"/>
    <x v="3"/>
    <x v="6"/>
    <x v="1"/>
    <x v="6"/>
    <n v="1"/>
    <n v="150"/>
    <n v="178"/>
    <n v="150"/>
    <n v="178"/>
    <x v="1"/>
    <x v="7"/>
    <x v="2"/>
  </r>
  <r>
    <n v="2767"/>
    <x v="359"/>
    <n v="36"/>
    <x v="1"/>
    <x v="3"/>
    <x v="6"/>
    <x v="1"/>
    <x v="6"/>
    <n v="3"/>
    <n v="183.33"/>
    <n v="250.66666699999999"/>
    <n v="550"/>
    <n v="752"/>
    <x v="1"/>
    <x v="9"/>
    <x v="2"/>
  </r>
  <r>
    <n v="2768"/>
    <x v="389"/>
    <n v="36"/>
    <x v="0"/>
    <x v="3"/>
    <x v="7"/>
    <x v="1"/>
    <x v="6"/>
    <n v="1"/>
    <n v="250"/>
    <n v="365"/>
    <n v="250"/>
    <n v="365"/>
    <x v="0"/>
    <x v="2"/>
    <x v="2"/>
  </r>
  <r>
    <n v="2769"/>
    <x v="342"/>
    <n v="36"/>
    <x v="0"/>
    <x v="2"/>
    <x v="5"/>
    <x v="0"/>
    <x v="3"/>
    <n v="2"/>
    <n v="636"/>
    <n v="714.5"/>
    <n v="1272"/>
    <n v="1429"/>
    <x v="1"/>
    <x v="5"/>
    <x v="2"/>
  </r>
  <r>
    <n v="2770"/>
    <x v="43"/>
    <n v="37"/>
    <x v="0"/>
    <x v="1"/>
    <x v="16"/>
    <x v="2"/>
    <x v="4"/>
    <n v="1"/>
    <n v="769"/>
    <n v="793"/>
    <n v="769"/>
    <n v="793"/>
    <x v="0"/>
    <x v="11"/>
    <x v="2"/>
  </r>
  <r>
    <n v="2771"/>
    <x v="43"/>
    <n v="37"/>
    <x v="0"/>
    <x v="1"/>
    <x v="16"/>
    <x v="0"/>
    <x v="0"/>
    <n v="2"/>
    <n v="150"/>
    <n v="229"/>
    <n v="300"/>
    <n v="458"/>
    <x v="0"/>
    <x v="11"/>
    <x v="2"/>
  </r>
  <r>
    <n v="2772"/>
    <x v="43"/>
    <n v="37"/>
    <x v="0"/>
    <x v="1"/>
    <x v="16"/>
    <x v="0"/>
    <x v="0"/>
    <n v="1"/>
    <n v="35"/>
    <n v="42"/>
    <n v="35"/>
    <n v="42"/>
    <x v="0"/>
    <x v="11"/>
    <x v="2"/>
  </r>
  <r>
    <n v="2773"/>
    <x v="43"/>
    <n v="37"/>
    <x v="0"/>
    <x v="1"/>
    <x v="16"/>
    <x v="0"/>
    <x v="2"/>
    <n v="3"/>
    <n v="326.67"/>
    <n v="321.33333299999998"/>
    <n v="980"/>
    <n v="964"/>
    <x v="0"/>
    <x v="11"/>
    <x v="2"/>
  </r>
  <r>
    <n v="2774"/>
    <x v="285"/>
    <n v="37"/>
    <x v="0"/>
    <x v="1"/>
    <x v="16"/>
    <x v="2"/>
    <x v="4"/>
    <n v="1"/>
    <n v="2320"/>
    <n v="3042"/>
    <n v="2320"/>
    <n v="3042"/>
    <x v="0"/>
    <x v="0"/>
    <x v="2"/>
  </r>
  <r>
    <n v="2775"/>
    <x v="285"/>
    <n v="37"/>
    <x v="0"/>
    <x v="1"/>
    <x v="16"/>
    <x v="0"/>
    <x v="0"/>
    <n v="3"/>
    <n v="338.33"/>
    <n v="448"/>
    <n v="1015"/>
    <n v="1344"/>
    <x v="0"/>
    <x v="0"/>
    <x v="2"/>
  </r>
  <r>
    <n v="2776"/>
    <x v="285"/>
    <n v="37"/>
    <x v="0"/>
    <x v="1"/>
    <x v="16"/>
    <x v="0"/>
    <x v="0"/>
    <n v="1"/>
    <n v="110"/>
    <n v="116"/>
    <n v="110"/>
    <n v="116"/>
    <x v="0"/>
    <x v="0"/>
    <x v="2"/>
  </r>
  <r>
    <n v="2777"/>
    <x v="285"/>
    <n v="37"/>
    <x v="0"/>
    <x v="1"/>
    <x v="16"/>
    <x v="0"/>
    <x v="2"/>
    <n v="3"/>
    <n v="198.33"/>
    <n v="266"/>
    <n v="595"/>
    <n v="798"/>
    <x v="0"/>
    <x v="0"/>
    <x v="2"/>
  </r>
  <r>
    <n v="2778"/>
    <x v="111"/>
    <n v="37"/>
    <x v="0"/>
    <x v="1"/>
    <x v="16"/>
    <x v="0"/>
    <x v="0"/>
    <n v="3"/>
    <n v="215"/>
    <n v="188.33333300000001"/>
    <n v="645"/>
    <n v="565"/>
    <x v="0"/>
    <x v="4"/>
    <x v="2"/>
  </r>
  <r>
    <n v="2779"/>
    <x v="111"/>
    <n v="37"/>
    <x v="0"/>
    <x v="1"/>
    <x v="16"/>
    <x v="0"/>
    <x v="0"/>
    <n v="1"/>
    <n v="7"/>
    <n v="12"/>
    <n v="7"/>
    <n v="12"/>
    <x v="0"/>
    <x v="4"/>
    <x v="2"/>
  </r>
  <r>
    <n v="2780"/>
    <x v="404"/>
    <n v="37"/>
    <x v="0"/>
    <x v="1"/>
    <x v="16"/>
    <x v="0"/>
    <x v="0"/>
    <n v="1"/>
    <n v="15"/>
    <n v="12"/>
    <n v="15"/>
    <n v="12"/>
    <x v="1"/>
    <x v="9"/>
    <x v="2"/>
  </r>
  <r>
    <n v="2781"/>
    <x v="404"/>
    <n v="37"/>
    <x v="0"/>
    <x v="1"/>
    <x v="16"/>
    <x v="0"/>
    <x v="2"/>
    <n v="3"/>
    <n v="338.33"/>
    <n v="428"/>
    <n v="1015"/>
    <n v="1284"/>
    <x v="1"/>
    <x v="9"/>
    <x v="2"/>
  </r>
  <r>
    <n v="2782"/>
    <x v="87"/>
    <n v="37"/>
    <x v="0"/>
    <x v="2"/>
    <x v="5"/>
    <x v="1"/>
    <x v="6"/>
    <n v="3"/>
    <n v="400"/>
    <n v="545.66666699999996"/>
    <n v="1200"/>
    <n v="1637"/>
    <x v="0"/>
    <x v="2"/>
    <x v="2"/>
  </r>
  <r>
    <n v="2783"/>
    <x v="451"/>
    <n v="37"/>
    <x v="0"/>
    <x v="2"/>
    <x v="5"/>
    <x v="1"/>
    <x v="6"/>
    <n v="3"/>
    <n v="162"/>
    <n v="199"/>
    <n v="486"/>
    <n v="597"/>
    <x v="0"/>
    <x v="10"/>
    <x v="2"/>
  </r>
  <r>
    <n v="2784"/>
    <x v="380"/>
    <n v="37"/>
    <x v="0"/>
    <x v="2"/>
    <x v="5"/>
    <x v="1"/>
    <x v="6"/>
    <n v="3"/>
    <n v="252"/>
    <n v="259"/>
    <n v="756"/>
    <n v="777"/>
    <x v="1"/>
    <x v="4"/>
    <x v="2"/>
  </r>
  <r>
    <n v="2785"/>
    <x v="288"/>
    <n v="37"/>
    <x v="0"/>
    <x v="2"/>
    <x v="5"/>
    <x v="1"/>
    <x v="6"/>
    <n v="2"/>
    <n v="25"/>
    <n v="27.5"/>
    <n v="50"/>
    <n v="55"/>
    <x v="1"/>
    <x v="6"/>
    <x v="2"/>
  </r>
  <r>
    <n v="2786"/>
    <x v="146"/>
    <n v="37"/>
    <x v="0"/>
    <x v="2"/>
    <x v="5"/>
    <x v="1"/>
    <x v="6"/>
    <n v="3"/>
    <n v="183.33"/>
    <n v="192.66666699999999"/>
    <n v="550"/>
    <n v="578"/>
    <x v="1"/>
    <x v="7"/>
    <x v="2"/>
  </r>
  <r>
    <n v="2787"/>
    <x v="391"/>
    <n v="37"/>
    <x v="0"/>
    <x v="2"/>
    <x v="5"/>
    <x v="1"/>
    <x v="6"/>
    <n v="2"/>
    <n v="783"/>
    <n v="907"/>
    <n v="1566"/>
    <n v="1814"/>
    <x v="1"/>
    <x v="7"/>
    <x v="2"/>
  </r>
  <r>
    <n v="2788"/>
    <x v="31"/>
    <n v="38"/>
    <x v="1"/>
    <x v="1"/>
    <x v="15"/>
    <x v="1"/>
    <x v="10"/>
    <n v="3"/>
    <n v="72"/>
    <n v="111"/>
    <n v="216"/>
    <n v="333"/>
    <x v="0"/>
    <x v="0"/>
    <x v="2"/>
  </r>
  <r>
    <n v="2789"/>
    <x v="344"/>
    <n v="38"/>
    <x v="0"/>
    <x v="3"/>
    <x v="10"/>
    <x v="0"/>
    <x v="2"/>
    <n v="3"/>
    <n v="186.67"/>
    <n v="288.33333299999998"/>
    <n v="560"/>
    <n v="865"/>
    <x v="0"/>
    <x v="0"/>
    <x v="2"/>
  </r>
  <r>
    <n v="2790"/>
    <x v="261"/>
    <n v="38"/>
    <x v="0"/>
    <x v="3"/>
    <x v="10"/>
    <x v="2"/>
    <x v="4"/>
    <n v="1"/>
    <n v="2295"/>
    <n v="2694"/>
    <n v="2295"/>
    <n v="2694"/>
    <x v="1"/>
    <x v="9"/>
    <x v="2"/>
  </r>
  <r>
    <n v="2791"/>
    <x v="261"/>
    <n v="38"/>
    <x v="0"/>
    <x v="3"/>
    <x v="10"/>
    <x v="0"/>
    <x v="2"/>
    <n v="3"/>
    <n v="326.67"/>
    <n v="428.33333299999998"/>
    <n v="980"/>
    <n v="1285"/>
    <x v="1"/>
    <x v="9"/>
    <x v="2"/>
  </r>
  <r>
    <n v="2792"/>
    <x v="200"/>
    <n v="39"/>
    <x v="1"/>
    <x v="1"/>
    <x v="3"/>
    <x v="2"/>
    <x v="4"/>
    <n v="3"/>
    <n v="765"/>
    <n v="735"/>
    <n v="2295"/>
    <n v="2205"/>
    <x v="0"/>
    <x v="0"/>
    <x v="2"/>
  </r>
  <r>
    <n v="2793"/>
    <x v="245"/>
    <n v="39"/>
    <x v="1"/>
    <x v="3"/>
    <x v="7"/>
    <x v="1"/>
    <x v="6"/>
    <n v="1"/>
    <n v="1250"/>
    <n v="1604"/>
    <n v="1250"/>
    <n v="1604"/>
    <x v="1"/>
    <x v="7"/>
    <x v="2"/>
  </r>
  <r>
    <n v="2794"/>
    <x v="293"/>
    <n v="37"/>
    <x v="1"/>
    <x v="1"/>
    <x v="16"/>
    <x v="0"/>
    <x v="2"/>
    <n v="3"/>
    <n v="338.33"/>
    <n v="390.66666700000002"/>
    <n v="1015"/>
    <n v="1172"/>
    <x v="0"/>
    <x v="4"/>
    <x v="2"/>
  </r>
  <r>
    <n v="2795"/>
    <x v="293"/>
    <n v="37"/>
    <x v="1"/>
    <x v="1"/>
    <x v="16"/>
    <x v="1"/>
    <x v="10"/>
    <n v="2"/>
    <n v="63"/>
    <n v="80.5"/>
    <n v="126"/>
    <n v="161"/>
    <x v="0"/>
    <x v="4"/>
    <x v="2"/>
  </r>
  <r>
    <n v="2796"/>
    <x v="23"/>
    <n v="37"/>
    <x v="1"/>
    <x v="1"/>
    <x v="16"/>
    <x v="0"/>
    <x v="2"/>
    <n v="3"/>
    <n v="221.67"/>
    <n v="270"/>
    <n v="665"/>
    <n v="810"/>
    <x v="1"/>
    <x v="9"/>
    <x v="2"/>
  </r>
  <r>
    <n v="2797"/>
    <x v="23"/>
    <n v="37"/>
    <x v="1"/>
    <x v="1"/>
    <x v="16"/>
    <x v="1"/>
    <x v="10"/>
    <n v="2"/>
    <n v="76.5"/>
    <n v="114"/>
    <n v="153"/>
    <n v="228"/>
    <x v="1"/>
    <x v="9"/>
    <x v="2"/>
  </r>
  <r>
    <n v="2798"/>
    <x v="170"/>
    <n v="37"/>
    <x v="0"/>
    <x v="3"/>
    <x v="10"/>
    <x v="0"/>
    <x v="7"/>
    <n v="2"/>
    <n v="11"/>
    <n v="17"/>
    <n v="22"/>
    <n v="34"/>
    <x v="0"/>
    <x v="11"/>
    <x v="2"/>
  </r>
  <r>
    <n v="2799"/>
    <x v="170"/>
    <n v="37"/>
    <x v="0"/>
    <x v="3"/>
    <x v="10"/>
    <x v="1"/>
    <x v="13"/>
    <n v="3"/>
    <n v="106"/>
    <n v="165.66666699999999"/>
    <n v="318"/>
    <n v="497"/>
    <x v="0"/>
    <x v="11"/>
    <x v="2"/>
  </r>
  <r>
    <n v="2800"/>
    <x v="419"/>
    <n v="38"/>
    <x v="1"/>
    <x v="2"/>
    <x v="5"/>
    <x v="0"/>
    <x v="12"/>
    <n v="1"/>
    <n v="10"/>
    <n v="13"/>
    <n v="10"/>
    <n v="13"/>
    <x v="0"/>
    <x v="11"/>
    <x v="2"/>
  </r>
  <r>
    <n v="2801"/>
    <x v="419"/>
    <n v="38"/>
    <x v="1"/>
    <x v="2"/>
    <x v="5"/>
    <x v="0"/>
    <x v="8"/>
    <n v="3"/>
    <n v="47.67"/>
    <n v="56.666666999999997"/>
    <n v="143"/>
    <n v="170"/>
    <x v="0"/>
    <x v="11"/>
    <x v="2"/>
  </r>
  <r>
    <n v="2802"/>
    <x v="300"/>
    <n v="38"/>
    <x v="1"/>
    <x v="2"/>
    <x v="5"/>
    <x v="0"/>
    <x v="12"/>
    <n v="3"/>
    <n v="36.67"/>
    <n v="45.666666999999997"/>
    <n v="110"/>
    <n v="137"/>
    <x v="0"/>
    <x v="0"/>
    <x v="2"/>
  </r>
  <r>
    <n v="2803"/>
    <x v="200"/>
    <n v="38"/>
    <x v="1"/>
    <x v="2"/>
    <x v="5"/>
    <x v="2"/>
    <x v="4"/>
    <n v="2"/>
    <n v="282.5"/>
    <n v="268"/>
    <n v="565"/>
    <n v="536"/>
    <x v="0"/>
    <x v="0"/>
    <x v="2"/>
  </r>
  <r>
    <n v="2804"/>
    <x v="0"/>
    <n v="38"/>
    <x v="1"/>
    <x v="2"/>
    <x v="5"/>
    <x v="0"/>
    <x v="12"/>
    <n v="2"/>
    <n v="75"/>
    <n v="93"/>
    <n v="150"/>
    <n v="186"/>
    <x v="0"/>
    <x v="0"/>
    <x v="2"/>
  </r>
  <r>
    <n v="2805"/>
    <x v="285"/>
    <n v="38"/>
    <x v="1"/>
    <x v="2"/>
    <x v="5"/>
    <x v="2"/>
    <x v="11"/>
    <n v="1"/>
    <n v="742"/>
    <n v="800"/>
    <n v="742"/>
    <n v="800"/>
    <x v="0"/>
    <x v="0"/>
    <x v="2"/>
  </r>
  <r>
    <n v="2806"/>
    <x v="100"/>
    <n v="38"/>
    <x v="1"/>
    <x v="2"/>
    <x v="5"/>
    <x v="1"/>
    <x v="6"/>
    <n v="1"/>
    <n v="648"/>
    <n v="925"/>
    <n v="648"/>
    <n v="925"/>
    <x v="0"/>
    <x v="1"/>
    <x v="2"/>
  </r>
  <r>
    <n v="2807"/>
    <x v="154"/>
    <n v="38"/>
    <x v="1"/>
    <x v="2"/>
    <x v="5"/>
    <x v="1"/>
    <x v="6"/>
    <n v="1"/>
    <n v="1250"/>
    <n v="1755"/>
    <n v="1250"/>
    <n v="1755"/>
    <x v="0"/>
    <x v="1"/>
    <x v="2"/>
  </r>
  <r>
    <n v="2808"/>
    <x v="98"/>
    <n v="38"/>
    <x v="1"/>
    <x v="2"/>
    <x v="5"/>
    <x v="2"/>
    <x v="11"/>
    <n v="3"/>
    <n v="405"/>
    <n v="440.66666700000002"/>
    <n v="1215"/>
    <n v="1322"/>
    <x v="0"/>
    <x v="1"/>
    <x v="2"/>
  </r>
  <r>
    <n v="2809"/>
    <x v="98"/>
    <n v="38"/>
    <x v="1"/>
    <x v="2"/>
    <x v="5"/>
    <x v="0"/>
    <x v="12"/>
    <n v="3"/>
    <n v="40"/>
    <n v="52"/>
    <n v="120"/>
    <n v="156"/>
    <x v="0"/>
    <x v="1"/>
    <x v="2"/>
  </r>
  <r>
    <n v="2810"/>
    <x v="98"/>
    <n v="38"/>
    <x v="1"/>
    <x v="2"/>
    <x v="5"/>
    <x v="0"/>
    <x v="12"/>
    <n v="3"/>
    <n v="39"/>
    <n v="55.666666999999997"/>
    <n v="117"/>
    <n v="167"/>
    <x v="0"/>
    <x v="1"/>
    <x v="2"/>
  </r>
  <r>
    <n v="2811"/>
    <x v="87"/>
    <n v="38"/>
    <x v="1"/>
    <x v="2"/>
    <x v="5"/>
    <x v="2"/>
    <x v="4"/>
    <n v="1"/>
    <n v="2295"/>
    <n v="2510"/>
    <n v="2295"/>
    <n v="2510"/>
    <x v="0"/>
    <x v="2"/>
    <x v="2"/>
  </r>
  <r>
    <n v="2812"/>
    <x v="108"/>
    <n v="38"/>
    <x v="1"/>
    <x v="2"/>
    <x v="5"/>
    <x v="1"/>
    <x v="6"/>
    <n v="3"/>
    <n v="166.67"/>
    <n v="170"/>
    <n v="500"/>
    <n v="510"/>
    <x v="0"/>
    <x v="10"/>
    <x v="2"/>
  </r>
  <r>
    <n v="2813"/>
    <x v="137"/>
    <n v="38"/>
    <x v="1"/>
    <x v="2"/>
    <x v="5"/>
    <x v="2"/>
    <x v="11"/>
    <n v="1"/>
    <n v="742"/>
    <n v="822"/>
    <n v="742"/>
    <n v="822"/>
    <x v="0"/>
    <x v="3"/>
    <x v="2"/>
  </r>
  <r>
    <n v="2814"/>
    <x v="137"/>
    <n v="38"/>
    <x v="1"/>
    <x v="2"/>
    <x v="5"/>
    <x v="0"/>
    <x v="12"/>
    <n v="3"/>
    <n v="33"/>
    <n v="40.666666999999997"/>
    <n v="99"/>
    <n v="122"/>
    <x v="0"/>
    <x v="3"/>
    <x v="2"/>
  </r>
  <r>
    <n v="2815"/>
    <x v="137"/>
    <n v="38"/>
    <x v="1"/>
    <x v="2"/>
    <x v="5"/>
    <x v="0"/>
    <x v="12"/>
    <n v="2"/>
    <n v="40"/>
    <n v="54"/>
    <n v="80"/>
    <n v="108"/>
    <x v="0"/>
    <x v="3"/>
    <x v="2"/>
  </r>
  <r>
    <n v="2816"/>
    <x v="36"/>
    <n v="38"/>
    <x v="1"/>
    <x v="2"/>
    <x v="5"/>
    <x v="2"/>
    <x v="4"/>
    <n v="3"/>
    <n v="765"/>
    <n v="867.66666699999996"/>
    <n v="2295"/>
    <n v="2603"/>
    <x v="0"/>
    <x v="3"/>
    <x v="2"/>
  </r>
  <r>
    <n v="2817"/>
    <x v="36"/>
    <n v="38"/>
    <x v="1"/>
    <x v="2"/>
    <x v="5"/>
    <x v="0"/>
    <x v="12"/>
    <n v="1"/>
    <n v="10"/>
    <n v="12"/>
    <n v="10"/>
    <n v="12"/>
    <x v="0"/>
    <x v="3"/>
    <x v="2"/>
  </r>
  <r>
    <n v="2818"/>
    <x v="36"/>
    <n v="38"/>
    <x v="1"/>
    <x v="2"/>
    <x v="5"/>
    <x v="0"/>
    <x v="12"/>
    <n v="2"/>
    <n v="30"/>
    <n v="40"/>
    <n v="60"/>
    <n v="80"/>
    <x v="0"/>
    <x v="3"/>
    <x v="2"/>
  </r>
  <r>
    <n v="2819"/>
    <x v="127"/>
    <n v="38"/>
    <x v="1"/>
    <x v="2"/>
    <x v="5"/>
    <x v="0"/>
    <x v="12"/>
    <n v="1"/>
    <n v="35"/>
    <n v="43"/>
    <n v="35"/>
    <n v="43"/>
    <x v="0"/>
    <x v="3"/>
    <x v="2"/>
  </r>
  <r>
    <n v="2820"/>
    <x v="127"/>
    <n v="38"/>
    <x v="1"/>
    <x v="2"/>
    <x v="5"/>
    <x v="0"/>
    <x v="12"/>
    <n v="1"/>
    <n v="162"/>
    <n v="187"/>
    <n v="162"/>
    <n v="187"/>
    <x v="0"/>
    <x v="3"/>
    <x v="2"/>
  </r>
  <r>
    <n v="2821"/>
    <x v="134"/>
    <n v="38"/>
    <x v="1"/>
    <x v="2"/>
    <x v="5"/>
    <x v="2"/>
    <x v="4"/>
    <n v="3"/>
    <n v="256.33"/>
    <n v="275.33333299999998"/>
    <n v="769"/>
    <n v="826"/>
    <x v="0"/>
    <x v="3"/>
    <x v="2"/>
  </r>
  <r>
    <n v="2822"/>
    <x v="207"/>
    <n v="38"/>
    <x v="1"/>
    <x v="2"/>
    <x v="5"/>
    <x v="2"/>
    <x v="4"/>
    <n v="3"/>
    <n v="256.33"/>
    <n v="279"/>
    <n v="769"/>
    <n v="837"/>
    <x v="0"/>
    <x v="3"/>
    <x v="2"/>
  </r>
  <r>
    <n v="2823"/>
    <x v="207"/>
    <n v="38"/>
    <x v="1"/>
    <x v="2"/>
    <x v="5"/>
    <x v="1"/>
    <x v="6"/>
    <n v="1"/>
    <n v="400"/>
    <n v="467"/>
    <n v="400"/>
    <n v="467"/>
    <x v="0"/>
    <x v="3"/>
    <x v="2"/>
  </r>
  <r>
    <n v="2824"/>
    <x v="70"/>
    <n v="38"/>
    <x v="1"/>
    <x v="2"/>
    <x v="5"/>
    <x v="0"/>
    <x v="12"/>
    <n v="1"/>
    <n v="162"/>
    <n v="204"/>
    <n v="162"/>
    <n v="204"/>
    <x v="0"/>
    <x v="3"/>
    <x v="2"/>
  </r>
  <r>
    <n v="2825"/>
    <x v="70"/>
    <n v="38"/>
    <x v="1"/>
    <x v="2"/>
    <x v="5"/>
    <x v="0"/>
    <x v="12"/>
    <n v="1"/>
    <n v="20"/>
    <n v="28"/>
    <n v="20"/>
    <n v="28"/>
    <x v="0"/>
    <x v="3"/>
    <x v="2"/>
  </r>
  <r>
    <n v="2826"/>
    <x v="70"/>
    <n v="38"/>
    <x v="1"/>
    <x v="2"/>
    <x v="5"/>
    <x v="1"/>
    <x v="6"/>
    <n v="1"/>
    <n v="108"/>
    <n v="125"/>
    <n v="108"/>
    <n v="125"/>
    <x v="0"/>
    <x v="3"/>
    <x v="2"/>
  </r>
  <r>
    <n v="2827"/>
    <x v="409"/>
    <n v="38"/>
    <x v="1"/>
    <x v="2"/>
    <x v="5"/>
    <x v="2"/>
    <x v="4"/>
    <n v="2"/>
    <n v="1024.5"/>
    <n v="1049"/>
    <n v="2049"/>
    <n v="2098"/>
    <x v="1"/>
    <x v="0"/>
    <x v="2"/>
  </r>
  <r>
    <n v="2828"/>
    <x v="199"/>
    <n v="38"/>
    <x v="1"/>
    <x v="2"/>
    <x v="5"/>
    <x v="2"/>
    <x v="11"/>
    <n v="2"/>
    <n v="607.5"/>
    <n v="552.5"/>
    <n v="1215"/>
    <n v="1105"/>
    <x v="1"/>
    <x v="4"/>
    <x v="2"/>
  </r>
  <r>
    <n v="2829"/>
    <x v="199"/>
    <n v="38"/>
    <x v="1"/>
    <x v="2"/>
    <x v="5"/>
    <x v="1"/>
    <x v="6"/>
    <n v="2"/>
    <n v="621"/>
    <n v="664"/>
    <n v="1242"/>
    <n v="1328"/>
    <x v="1"/>
    <x v="4"/>
    <x v="2"/>
  </r>
  <r>
    <n v="2830"/>
    <x v="83"/>
    <n v="38"/>
    <x v="1"/>
    <x v="2"/>
    <x v="5"/>
    <x v="2"/>
    <x v="4"/>
    <n v="2"/>
    <n v="1160"/>
    <n v="1043"/>
    <n v="2320"/>
    <n v="2086"/>
    <x v="1"/>
    <x v="4"/>
    <x v="2"/>
  </r>
  <r>
    <n v="2831"/>
    <x v="83"/>
    <n v="38"/>
    <x v="1"/>
    <x v="2"/>
    <x v="5"/>
    <x v="0"/>
    <x v="12"/>
    <n v="1"/>
    <n v="130"/>
    <n v="141"/>
    <n v="130"/>
    <n v="141"/>
    <x v="1"/>
    <x v="4"/>
    <x v="2"/>
  </r>
  <r>
    <n v="2832"/>
    <x v="83"/>
    <n v="38"/>
    <x v="1"/>
    <x v="2"/>
    <x v="5"/>
    <x v="0"/>
    <x v="12"/>
    <n v="2"/>
    <n v="5"/>
    <n v="5.5"/>
    <n v="10"/>
    <n v="11"/>
    <x v="1"/>
    <x v="4"/>
    <x v="2"/>
  </r>
  <r>
    <n v="2833"/>
    <x v="83"/>
    <n v="38"/>
    <x v="1"/>
    <x v="2"/>
    <x v="5"/>
    <x v="0"/>
    <x v="8"/>
    <n v="2"/>
    <n v="111.5"/>
    <n v="126.5"/>
    <n v="223"/>
    <n v="253"/>
    <x v="1"/>
    <x v="4"/>
    <x v="2"/>
  </r>
  <r>
    <n v="2834"/>
    <x v="61"/>
    <n v="38"/>
    <x v="1"/>
    <x v="2"/>
    <x v="5"/>
    <x v="2"/>
    <x v="11"/>
    <n v="3"/>
    <n v="247.33"/>
    <n v="249"/>
    <n v="742"/>
    <n v="747"/>
    <x v="1"/>
    <x v="4"/>
    <x v="2"/>
  </r>
  <r>
    <n v="2835"/>
    <x v="61"/>
    <n v="38"/>
    <x v="1"/>
    <x v="2"/>
    <x v="5"/>
    <x v="0"/>
    <x v="12"/>
    <n v="3"/>
    <n v="60"/>
    <n v="66.666667000000004"/>
    <n v="180"/>
    <n v="200"/>
    <x v="1"/>
    <x v="4"/>
    <x v="2"/>
  </r>
  <r>
    <n v="2836"/>
    <x v="268"/>
    <n v="38"/>
    <x v="1"/>
    <x v="2"/>
    <x v="5"/>
    <x v="2"/>
    <x v="11"/>
    <n v="3"/>
    <n v="247.33"/>
    <n v="220"/>
    <n v="742"/>
    <n v="660"/>
    <x v="1"/>
    <x v="5"/>
    <x v="2"/>
  </r>
  <r>
    <n v="2837"/>
    <x v="25"/>
    <n v="38"/>
    <x v="1"/>
    <x v="2"/>
    <x v="5"/>
    <x v="2"/>
    <x v="4"/>
    <n v="2"/>
    <n v="1147.5"/>
    <n v="1033.5"/>
    <n v="2295"/>
    <n v="2067"/>
    <x v="1"/>
    <x v="7"/>
    <x v="2"/>
  </r>
  <r>
    <n v="2838"/>
    <x v="364"/>
    <n v="38"/>
    <x v="1"/>
    <x v="2"/>
    <x v="5"/>
    <x v="2"/>
    <x v="11"/>
    <n v="1"/>
    <n v="1215"/>
    <n v="1284"/>
    <n v="1215"/>
    <n v="1284"/>
    <x v="1"/>
    <x v="7"/>
    <x v="2"/>
  </r>
  <r>
    <n v="2839"/>
    <x v="364"/>
    <n v="38"/>
    <x v="1"/>
    <x v="2"/>
    <x v="5"/>
    <x v="1"/>
    <x v="6"/>
    <n v="2"/>
    <n v="567"/>
    <n v="671"/>
    <n v="1134"/>
    <n v="1342"/>
    <x v="1"/>
    <x v="7"/>
    <x v="2"/>
  </r>
  <r>
    <n v="2840"/>
    <x v="194"/>
    <n v="38"/>
    <x v="1"/>
    <x v="2"/>
    <x v="5"/>
    <x v="2"/>
    <x v="4"/>
    <n v="3"/>
    <n v="773.33"/>
    <n v="703"/>
    <n v="2320"/>
    <n v="2109"/>
    <x v="1"/>
    <x v="8"/>
    <x v="2"/>
  </r>
  <r>
    <n v="2841"/>
    <x v="194"/>
    <n v="38"/>
    <x v="1"/>
    <x v="2"/>
    <x v="5"/>
    <x v="0"/>
    <x v="12"/>
    <n v="2"/>
    <n v="5"/>
    <n v="5.5"/>
    <n v="10"/>
    <n v="11"/>
    <x v="1"/>
    <x v="8"/>
    <x v="2"/>
  </r>
  <r>
    <n v="2842"/>
    <x v="194"/>
    <n v="38"/>
    <x v="1"/>
    <x v="2"/>
    <x v="5"/>
    <x v="0"/>
    <x v="12"/>
    <n v="2"/>
    <n v="67.5"/>
    <n v="73"/>
    <n v="135"/>
    <n v="146"/>
    <x v="1"/>
    <x v="8"/>
    <x v="2"/>
  </r>
  <r>
    <n v="2843"/>
    <x v="194"/>
    <n v="38"/>
    <x v="1"/>
    <x v="2"/>
    <x v="5"/>
    <x v="0"/>
    <x v="8"/>
    <n v="3"/>
    <n v="69"/>
    <n v="79.666667000000004"/>
    <n v="207"/>
    <n v="239"/>
    <x v="1"/>
    <x v="8"/>
    <x v="2"/>
  </r>
  <r>
    <n v="2844"/>
    <x v="74"/>
    <n v="38"/>
    <x v="1"/>
    <x v="2"/>
    <x v="5"/>
    <x v="0"/>
    <x v="12"/>
    <n v="3"/>
    <n v="87"/>
    <n v="93.666667000000004"/>
    <n v="261"/>
    <n v="281"/>
    <x v="1"/>
    <x v="9"/>
    <x v="2"/>
  </r>
  <r>
    <n v="2845"/>
    <x v="74"/>
    <n v="38"/>
    <x v="1"/>
    <x v="2"/>
    <x v="5"/>
    <x v="0"/>
    <x v="12"/>
    <n v="1"/>
    <n v="120"/>
    <n v="141"/>
    <n v="120"/>
    <n v="141"/>
    <x v="1"/>
    <x v="9"/>
    <x v="2"/>
  </r>
  <r>
    <n v="2846"/>
    <x v="226"/>
    <n v="38"/>
    <x v="1"/>
    <x v="2"/>
    <x v="5"/>
    <x v="2"/>
    <x v="4"/>
    <n v="1"/>
    <n v="2320"/>
    <n v="2273"/>
    <n v="2320"/>
    <n v="2273"/>
    <x v="1"/>
    <x v="9"/>
    <x v="2"/>
  </r>
  <r>
    <n v="2847"/>
    <x v="21"/>
    <n v="38"/>
    <x v="1"/>
    <x v="2"/>
    <x v="5"/>
    <x v="2"/>
    <x v="11"/>
    <n v="1"/>
    <n v="2384"/>
    <n v="2192"/>
    <n v="2384"/>
    <n v="2192"/>
    <x v="1"/>
    <x v="9"/>
    <x v="2"/>
  </r>
  <r>
    <n v="2848"/>
    <x v="22"/>
    <n v="38"/>
    <x v="1"/>
    <x v="2"/>
    <x v="5"/>
    <x v="2"/>
    <x v="4"/>
    <n v="1"/>
    <n v="769"/>
    <n v="734"/>
    <n v="769"/>
    <n v="734"/>
    <x v="1"/>
    <x v="9"/>
    <x v="2"/>
  </r>
  <r>
    <n v="2849"/>
    <x v="53"/>
    <n v="38"/>
    <x v="1"/>
    <x v="2"/>
    <x v="5"/>
    <x v="2"/>
    <x v="11"/>
    <n v="2"/>
    <n v="1192"/>
    <n v="1007.5"/>
    <n v="2384"/>
    <n v="2015"/>
    <x v="1"/>
    <x v="9"/>
    <x v="2"/>
  </r>
  <r>
    <n v="2850"/>
    <x v="53"/>
    <n v="38"/>
    <x v="1"/>
    <x v="2"/>
    <x v="5"/>
    <x v="0"/>
    <x v="12"/>
    <n v="2"/>
    <n v="45"/>
    <n v="49"/>
    <n v="90"/>
    <n v="98"/>
    <x v="1"/>
    <x v="9"/>
    <x v="2"/>
  </r>
  <r>
    <n v="2851"/>
    <x v="53"/>
    <n v="38"/>
    <x v="1"/>
    <x v="2"/>
    <x v="5"/>
    <x v="0"/>
    <x v="12"/>
    <n v="1"/>
    <n v="115"/>
    <n v="132"/>
    <n v="115"/>
    <n v="132"/>
    <x v="1"/>
    <x v="9"/>
    <x v="2"/>
  </r>
  <r>
    <n v="2852"/>
    <x v="408"/>
    <n v="39"/>
    <x v="1"/>
    <x v="3"/>
    <x v="11"/>
    <x v="1"/>
    <x v="6"/>
    <n v="1"/>
    <n v="300"/>
    <n v="414"/>
    <n v="300"/>
    <n v="414"/>
    <x v="0"/>
    <x v="0"/>
    <x v="2"/>
  </r>
  <r>
    <n v="2853"/>
    <x v="390"/>
    <n v="39"/>
    <x v="1"/>
    <x v="3"/>
    <x v="11"/>
    <x v="1"/>
    <x v="6"/>
    <n v="3"/>
    <n v="522"/>
    <n v="699.66666699999996"/>
    <n v="1566"/>
    <n v="2099"/>
    <x v="0"/>
    <x v="10"/>
    <x v="2"/>
  </r>
  <r>
    <n v="2854"/>
    <x v="123"/>
    <n v="27"/>
    <x v="0"/>
    <x v="3"/>
    <x v="6"/>
    <x v="1"/>
    <x v="6"/>
    <n v="1"/>
    <n v="1512"/>
    <n v="2302"/>
    <n v="1512"/>
    <n v="2302"/>
    <x v="0"/>
    <x v="11"/>
    <x v="0"/>
  </r>
  <r>
    <n v="2855"/>
    <x v="149"/>
    <n v="27"/>
    <x v="0"/>
    <x v="3"/>
    <x v="6"/>
    <x v="2"/>
    <x v="4"/>
    <n v="2"/>
    <n v="1147.5"/>
    <n v="1468"/>
    <n v="2295"/>
    <n v="2936"/>
    <x v="0"/>
    <x v="11"/>
    <x v="0"/>
  </r>
  <r>
    <n v="2856"/>
    <x v="123"/>
    <n v="27"/>
    <x v="0"/>
    <x v="3"/>
    <x v="6"/>
    <x v="2"/>
    <x v="4"/>
    <n v="1"/>
    <n v="2295"/>
    <n v="3040"/>
    <n v="2295"/>
    <n v="3040"/>
    <x v="0"/>
    <x v="11"/>
    <x v="0"/>
  </r>
  <r>
    <n v="2857"/>
    <x v="452"/>
    <n v="27"/>
    <x v="0"/>
    <x v="3"/>
    <x v="6"/>
    <x v="2"/>
    <x v="4"/>
    <n v="1"/>
    <n v="2071"/>
    <n v="2593"/>
    <n v="2071"/>
    <n v="2593"/>
    <x v="1"/>
    <x v="11"/>
    <x v="0"/>
  </r>
  <r>
    <n v="2858"/>
    <x v="453"/>
    <n v="27"/>
    <x v="0"/>
    <x v="3"/>
    <x v="6"/>
    <x v="2"/>
    <x v="4"/>
    <n v="2"/>
    <n v="1035.5"/>
    <n v="1131"/>
    <n v="2071"/>
    <n v="2262"/>
    <x v="1"/>
    <x v="11"/>
    <x v="0"/>
  </r>
  <r>
    <n v="2859"/>
    <x v="255"/>
    <n v="27"/>
    <x v="1"/>
    <x v="1"/>
    <x v="12"/>
    <x v="2"/>
    <x v="4"/>
    <n v="1"/>
    <n v="2320"/>
    <n v="3261"/>
    <n v="2320"/>
    <n v="3261"/>
    <x v="0"/>
    <x v="0"/>
    <x v="0"/>
  </r>
  <r>
    <n v="2860"/>
    <x v="255"/>
    <n v="27"/>
    <x v="1"/>
    <x v="1"/>
    <x v="12"/>
    <x v="0"/>
    <x v="7"/>
    <n v="2"/>
    <n v="143"/>
    <n v="112"/>
    <n v="286"/>
    <n v="224"/>
    <x v="0"/>
    <x v="0"/>
    <x v="0"/>
  </r>
  <r>
    <n v="2861"/>
    <x v="255"/>
    <n v="27"/>
    <x v="1"/>
    <x v="1"/>
    <x v="12"/>
    <x v="1"/>
    <x v="6"/>
    <n v="3"/>
    <n v="90"/>
    <n v="140.66666699999999"/>
    <n v="270"/>
    <n v="422"/>
    <x v="0"/>
    <x v="0"/>
    <x v="0"/>
  </r>
  <r>
    <n v="2862"/>
    <x v="20"/>
    <n v="27"/>
    <x v="1"/>
    <x v="1"/>
    <x v="12"/>
    <x v="2"/>
    <x v="4"/>
    <n v="2"/>
    <n v="384.5"/>
    <n v="439.5"/>
    <n v="769"/>
    <n v="879"/>
    <x v="1"/>
    <x v="9"/>
    <x v="0"/>
  </r>
  <r>
    <n v="2863"/>
    <x v="166"/>
    <n v="27"/>
    <x v="1"/>
    <x v="1"/>
    <x v="12"/>
    <x v="1"/>
    <x v="6"/>
    <n v="3"/>
    <n v="108"/>
    <n v="123.666667"/>
    <n v="324"/>
    <n v="371"/>
    <x v="1"/>
    <x v="9"/>
    <x v="0"/>
  </r>
  <r>
    <n v="2864"/>
    <x v="255"/>
    <n v="27"/>
    <x v="0"/>
    <x v="1"/>
    <x v="19"/>
    <x v="2"/>
    <x v="4"/>
    <n v="2"/>
    <n v="1147.5"/>
    <n v="1312.5"/>
    <n v="2295"/>
    <n v="2625"/>
    <x v="0"/>
    <x v="0"/>
    <x v="0"/>
  </r>
  <r>
    <n v="2865"/>
    <x v="255"/>
    <n v="27"/>
    <x v="0"/>
    <x v="1"/>
    <x v="19"/>
    <x v="0"/>
    <x v="12"/>
    <n v="3"/>
    <n v="10"/>
    <n v="15.666667"/>
    <n v="30"/>
    <n v="47"/>
    <x v="0"/>
    <x v="0"/>
    <x v="0"/>
  </r>
  <r>
    <n v="2866"/>
    <x v="255"/>
    <n v="27"/>
    <x v="0"/>
    <x v="1"/>
    <x v="19"/>
    <x v="0"/>
    <x v="12"/>
    <n v="3"/>
    <n v="28.33"/>
    <n v="48.333333000000003"/>
    <n v="85"/>
    <n v="145"/>
    <x v="0"/>
    <x v="0"/>
    <x v="0"/>
  </r>
  <r>
    <n v="2867"/>
    <x v="255"/>
    <n v="27"/>
    <x v="0"/>
    <x v="1"/>
    <x v="19"/>
    <x v="0"/>
    <x v="2"/>
    <n v="2"/>
    <n v="315"/>
    <n v="328.5"/>
    <n v="630"/>
    <n v="657"/>
    <x v="0"/>
    <x v="0"/>
    <x v="0"/>
  </r>
  <r>
    <n v="2868"/>
    <x v="47"/>
    <n v="27"/>
    <x v="0"/>
    <x v="2"/>
    <x v="5"/>
    <x v="0"/>
    <x v="8"/>
    <n v="2"/>
    <n v="20"/>
    <n v="23.5"/>
    <n v="40"/>
    <n v="47"/>
    <x v="1"/>
    <x v="7"/>
    <x v="0"/>
  </r>
  <r>
    <n v="2869"/>
    <x v="142"/>
    <n v="27"/>
    <x v="1"/>
    <x v="2"/>
    <x v="5"/>
    <x v="2"/>
    <x v="11"/>
    <n v="3"/>
    <n v="794.67"/>
    <n v="932.66666699999996"/>
    <n v="2384"/>
    <n v="2798"/>
    <x v="0"/>
    <x v="11"/>
    <x v="0"/>
  </r>
  <r>
    <n v="2870"/>
    <x v="144"/>
    <n v="27"/>
    <x v="1"/>
    <x v="2"/>
    <x v="5"/>
    <x v="2"/>
    <x v="11"/>
    <n v="3"/>
    <n v="405"/>
    <n v="399.33333299999998"/>
    <n v="1215"/>
    <n v="1198"/>
    <x v="0"/>
    <x v="2"/>
    <x v="0"/>
  </r>
  <r>
    <n v="2871"/>
    <x v="158"/>
    <n v="27"/>
    <x v="1"/>
    <x v="2"/>
    <x v="5"/>
    <x v="2"/>
    <x v="11"/>
    <n v="3"/>
    <n v="405"/>
    <n v="446.33333299999998"/>
    <n v="1215"/>
    <n v="1339"/>
    <x v="0"/>
    <x v="10"/>
    <x v="0"/>
  </r>
  <r>
    <n v="2872"/>
    <x v="133"/>
    <n v="27"/>
    <x v="1"/>
    <x v="2"/>
    <x v="5"/>
    <x v="2"/>
    <x v="11"/>
    <n v="2"/>
    <n v="1192"/>
    <n v="1212"/>
    <n v="2384"/>
    <n v="2424"/>
    <x v="1"/>
    <x v="4"/>
    <x v="0"/>
  </r>
  <r>
    <n v="2873"/>
    <x v="313"/>
    <n v="27"/>
    <x v="1"/>
    <x v="2"/>
    <x v="5"/>
    <x v="2"/>
    <x v="11"/>
    <n v="3"/>
    <n v="247.33"/>
    <n v="213.33333300000001"/>
    <n v="742"/>
    <n v="640"/>
    <x v="1"/>
    <x v="6"/>
    <x v="0"/>
  </r>
  <r>
    <n v="2874"/>
    <x v="180"/>
    <n v="28"/>
    <x v="1"/>
    <x v="2"/>
    <x v="5"/>
    <x v="1"/>
    <x v="10"/>
    <n v="3"/>
    <n v="33"/>
    <n v="42.666666999999997"/>
    <n v="99"/>
    <n v="128"/>
    <x v="0"/>
    <x v="11"/>
    <x v="0"/>
  </r>
  <r>
    <n v="2875"/>
    <x v="108"/>
    <n v="28"/>
    <x v="1"/>
    <x v="2"/>
    <x v="5"/>
    <x v="1"/>
    <x v="10"/>
    <n v="1"/>
    <n v="63"/>
    <n v="75"/>
    <n v="63"/>
    <n v="75"/>
    <x v="0"/>
    <x v="10"/>
    <x v="0"/>
  </r>
  <r>
    <n v="2876"/>
    <x v="258"/>
    <n v="28"/>
    <x v="1"/>
    <x v="2"/>
    <x v="5"/>
    <x v="1"/>
    <x v="10"/>
    <n v="1"/>
    <n v="90"/>
    <n v="98"/>
    <n v="90"/>
    <n v="98"/>
    <x v="0"/>
    <x v="3"/>
    <x v="0"/>
  </r>
  <r>
    <n v="2877"/>
    <x v="276"/>
    <n v="28"/>
    <x v="1"/>
    <x v="2"/>
    <x v="5"/>
    <x v="1"/>
    <x v="10"/>
    <n v="2"/>
    <n v="45"/>
    <n v="46"/>
    <n v="90"/>
    <n v="92"/>
    <x v="1"/>
    <x v="4"/>
    <x v="0"/>
  </r>
  <r>
    <n v="2878"/>
    <x v="81"/>
    <n v="28"/>
    <x v="1"/>
    <x v="2"/>
    <x v="5"/>
    <x v="1"/>
    <x v="10"/>
    <n v="1"/>
    <n v="126"/>
    <n v="148"/>
    <n v="126"/>
    <n v="148"/>
    <x v="1"/>
    <x v="4"/>
    <x v="0"/>
  </r>
  <r>
    <n v="2879"/>
    <x v="247"/>
    <n v="28"/>
    <x v="1"/>
    <x v="2"/>
    <x v="5"/>
    <x v="1"/>
    <x v="10"/>
    <n v="1"/>
    <n v="207"/>
    <n v="194"/>
    <n v="207"/>
    <n v="194"/>
    <x v="1"/>
    <x v="5"/>
    <x v="0"/>
  </r>
  <r>
    <n v="2880"/>
    <x v="102"/>
    <n v="28"/>
    <x v="1"/>
    <x v="2"/>
    <x v="5"/>
    <x v="1"/>
    <x v="10"/>
    <n v="2"/>
    <n v="18"/>
    <n v="19.5"/>
    <n v="36"/>
    <n v="39"/>
    <x v="1"/>
    <x v="6"/>
    <x v="0"/>
  </r>
  <r>
    <n v="2881"/>
    <x v="99"/>
    <n v="28"/>
    <x v="1"/>
    <x v="2"/>
    <x v="5"/>
    <x v="0"/>
    <x v="7"/>
    <n v="2"/>
    <n v="176"/>
    <n v="229"/>
    <n v="352"/>
    <n v="458"/>
    <x v="0"/>
    <x v="11"/>
    <x v="0"/>
  </r>
  <r>
    <n v="2882"/>
    <x v="378"/>
    <n v="28"/>
    <x v="1"/>
    <x v="2"/>
    <x v="5"/>
    <x v="0"/>
    <x v="7"/>
    <n v="1"/>
    <n v="506"/>
    <n v="590"/>
    <n v="506"/>
    <n v="590"/>
    <x v="0"/>
    <x v="11"/>
    <x v="0"/>
  </r>
  <r>
    <n v="2883"/>
    <x v="1"/>
    <n v="28"/>
    <x v="1"/>
    <x v="2"/>
    <x v="5"/>
    <x v="0"/>
    <x v="7"/>
    <n v="3"/>
    <n v="117.33"/>
    <n v="159"/>
    <n v="352"/>
    <n v="477"/>
    <x v="0"/>
    <x v="0"/>
    <x v="0"/>
  </r>
  <r>
    <n v="2884"/>
    <x v="239"/>
    <n v="28"/>
    <x v="1"/>
    <x v="2"/>
    <x v="5"/>
    <x v="0"/>
    <x v="7"/>
    <n v="1"/>
    <n v="286"/>
    <n v="390"/>
    <n v="286"/>
    <n v="390"/>
    <x v="0"/>
    <x v="0"/>
    <x v="0"/>
  </r>
  <r>
    <n v="2885"/>
    <x v="257"/>
    <n v="28"/>
    <x v="1"/>
    <x v="2"/>
    <x v="5"/>
    <x v="0"/>
    <x v="7"/>
    <n v="1"/>
    <n v="462"/>
    <n v="591"/>
    <n v="462"/>
    <n v="591"/>
    <x v="0"/>
    <x v="2"/>
    <x v="0"/>
  </r>
  <r>
    <n v="2886"/>
    <x v="311"/>
    <n v="28"/>
    <x v="1"/>
    <x v="2"/>
    <x v="5"/>
    <x v="1"/>
    <x v="13"/>
    <n v="3"/>
    <n v="402.33"/>
    <n v="488"/>
    <n v="1207"/>
    <n v="1464"/>
    <x v="0"/>
    <x v="2"/>
    <x v="0"/>
  </r>
  <r>
    <n v="2887"/>
    <x v="397"/>
    <n v="28"/>
    <x v="1"/>
    <x v="2"/>
    <x v="5"/>
    <x v="1"/>
    <x v="13"/>
    <n v="2"/>
    <n v="603.5"/>
    <n v="790.5"/>
    <n v="1207"/>
    <n v="1581"/>
    <x v="0"/>
    <x v="2"/>
    <x v="0"/>
  </r>
  <r>
    <n v="2888"/>
    <x v="399"/>
    <n v="28"/>
    <x v="1"/>
    <x v="2"/>
    <x v="5"/>
    <x v="0"/>
    <x v="7"/>
    <n v="3"/>
    <n v="197.67"/>
    <n v="234.66666699999999"/>
    <n v="593"/>
    <n v="704"/>
    <x v="0"/>
    <x v="3"/>
    <x v="0"/>
  </r>
  <r>
    <n v="2889"/>
    <x v="16"/>
    <n v="28"/>
    <x v="1"/>
    <x v="2"/>
    <x v="5"/>
    <x v="1"/>
    <x v="13"/>
    <n v="2"/>
    <n v="698.5"/>
    <n v="738"/>
    <n v="1397"/>
    <n v="1476"/>
    <x v="1"/>
    <x v="7"/>
    <x v="0"/>
  </r>
  <r>
    <n v="2890"/>
    <x v="419"/>
    <n v="29"/>
    <x v="0"/>
    <x v="2"/>
    <x v="5"/>
    <x v="1"/>
    <x v="6"/>
    <n v="2"/>
    <n v="200"/>
    <n v="270"/>
    <n v="400"/>
    <n v="540"/>
    <x v="0"/>
    <x v="11"/>
    <x v="0"/>
  </r>
  <r>
    <n v="2891"/>
    <x v="200"/>
    <n v="29"/>
    <x v="0"/>
    <x v="2"/>
    <x v="5"/>
    <x v="1"/>
    <x v="13"/>
    <n v="2"/>
    <n v="571.5"/>
    <n v="630"/>
    <n v="1143"/>
    <n v="1260"/>
    <x v="0"/>
    <x v="0"/>
    <x v="0"/>
  </r>
  <r>
    <n v="2892"/>
    <x v="141"/>
    <n v="29"/>
    <x v="0"/>
    <x v="2"/>
    <x v="5"/>
    <x v="1"/>
    <x v="6"/>
    <n v="1"/>
    <n v="648"/>
    <n v="813"/>
    <n v="648"/>
    <n v="813"/>
    <x v="0"/>
    <x v="1"/>
    <x v="0"/>
  </r>
  <r>
    <n v="2893"/>
    <x v="389"/>
    <n v="29"/>
    <x v="0"/>
    <x v="2"/>
    <x v="5"/>
    <x v="1"/>
    <x v="13"/>
    <n v="3"/>
    <n v="106"/>
    <n v="129.66666699999999"/>
    <n v="318"/>
    <n v="389"/>
    <x v="0"/>
    <x v="2"/>
    <x v="0"/>
  </r>
  <r>
    <n v="2894"/>
    <x v="399"/>
    <n v="29"/>
    <x v="0"/>
    <x v="2"/>
    <x v="5"/>
    <x v="1"/>
    <x v="6"/>
    <n v="3"/>
    <n v="33.33"/>
    <n v="40"/>
    <n v="100"/>
    <n v="120"/>
    <x v="0"/>
    <x v="3"/>
    <x v="0"/>
  </r>
  <r>
    <n v="2895"/>
    <x v="220"/>
    <n v="29"/>
    <x v="0"/>
    <x v="2"/>
    <x v="5"/>
    <x v="1"/>
    <x v="6"/>
    <n v="3"/>
    <n v="300"/>
    <n v="312"/>
    <n v="900"/>
    <n v="936"/>
    <x v="0"/>
    <x v="3"/>
    <x v="0"/>
  </r>
  <r>
    <n v="2896"/>
    <x v="221"/>
    <n v="29"/>
    <x v="0"/>
    <x v="2"/>
    <x v="5"/>
    <x v="1"/>
    <x v="6"/>
    <n v="3"/>
    <n v="333.33"/>
    <n v="388.66666700000002"/>
    <n v="1000"/>
    <n v="1166"/>
    <x v="0"/>
    <x v="4"/>
    <x v="0"/>
  </r>
  <r>
    <n v="2897"/>
    <x v="270"/>
    <n v="29"/>
    <x v="0"/>
    <x v="2"/>
    <x v="5"/>
    <x v="1"/>
    <x v="6"/>
    <n v="3"/>
    <n v="183.33"/>
    <n v="216"/>
    <n v="550"/>
    <n v="648"/>
    <x v="1"/>
    <x v="8"/>
    <x v="0"/>
  </r>
  <r>
    <n v="2898"/>
    <x v="29"/>
    <n v="29"/>
    <x v="0"/>
    <x v="2"/>
    <x v="5"/>
    <x v="1"/>
    <x v="6"/>
    <n v="2"/>
    <n v="450"/>
    <n v="567.5"/>
    <n v="900"/>
    <n v="1135"/>
    <x v="1"/>
    <x v="9"/>
    <x v="0"/>
  </r>
  <r>
    <n v="2899"/>
    <x v="242"/>
    <n v="53"/>
    <x v="1"/>
    <x v="3"/>
    <x v="21"/>
    <x v="2"/>
    <x v="11"/>
    <n v="1"/>
    <n v="2384"/>
    <n v="3264"/>
    <n v="2384"/>
    <n v="3264"/>
    <x v="0"/>
    <x v="10"/>
    <x v="3"/>
  </r>
  <r>
    <n v="2900"/>
    <x v="242"/>
    <n v="53"/>
    <x v="1"/>
    <x v="3"/>
    <x v="21"/>
    <x v="1"/>
    <x v="9"/>
    <n v="1"/>
    <n v="261"/>
    <n v="396"/>
    <n v="261"/>
    <n v="396"/>
    <x v="0"/>
    <x v="10"/>
    <x v="3"/>
  </r>
  <r>
    <n v="2901"/>
    <x v="454"/>
    <n v="53"/>
    <x v="1"/>
    <x v="3"/>
    <x v="21"/>
    <x v="2"/>
    <x v="4"/>
    <n v="3"/>
    <n v="690.33"/>
    <n v="740.66666699999996"/>
    <n v="2071"/>
    <n v="2222"/>
    <x v="1"/>
    <x v="11"/>
    <x v="3"/>
  </r>
  <r>
    <n v="2902"/>
    <x v="191"/>
    <n v="53"/>
    <x v="1"/>
    <x v="3"/>
    <x v="21"/>
    <x v="2"/>
    <x v="4"/>
    <n v="2"/>
    <n v="1160"/>
    <n v="1353"/>
    <n v="2320"/>
    <n v="2706"/>
    <x v="1"/>
    <x v="6"/>
    <x v="3"/>
  </r>
  <r>
    <n v="2903"/>
    <x v="191"/>
    <n v="53"/>
    <x v="1"/>
    <x v="3"/>
    <x v="21"/>
    <x v="0"/>
    <x v="12"/>
    <n v="3"/>
    <n v="86.67"/>
    <n v="114.666667"/>
    <n v="260"/>
    <n v="344"/>
    <x v="1"/>
    <x v="6"/>
    <x v="3"/>
  </r>
  <r>
    <n v="2904"/>
    <x v="191"/>
    <n v="53"/>
    <x v="1"/>
    <x v="3"/>
    <x v="21"/>
    <x v="0"/>
    <x v="12"/>
    <n v="2"/>
    <n v="60"/>
    <n v="75.5"/>
    <n v="120"/>
    <n v="151"/>
    <x v="1"/>
    <x v="6"/>
    <x v="3"/>
  </r>
  <r>
    <n v="2905"/>
    <x v="191"/>
    <n v="53"/>
    <x v="1"/>
    <x v="3"/>
    <x v="21"/>
    <x v="0"/>
    <x v="2"/>
    <n v="3"/>
    <n v="303.33"/>
    <n v="425.33333299999998"/>
    <n v="910"/>
    <n v="1276"/>
    <x v="1"/>
    <x v="6"/>
    <x v="3"/>
  </r>
  <r>
    <n v="2906"/>
    <x v="191"/>
    <n v="53"/>
    <x v="1"/>
    <x v="3"/>
    <x v="21"/>
    <x v="1"/>
    <x v="6"/>
    <n v="2"/>
    <n v="600"/>
    <n v="808"/>
    <n v="1200"/>
    <n v="1616"/>
    <x v="1"/>
    <x v="6"/>
    <x v="3"/>
  </r>
  <r>
    <n v="2907"/>
    <x v="191"/>
    <n v="53"/>
    <x v="1"/>
    <x v="3"/>
    <x v="21"/>
    <x v="1"/>
    <x v="9"/>
    <n v="2"/>
    <n v="13.5"/>
    <n v="17"/>
    <n v="27"/>
    <n v="34"/>
    <x v="1"/>
    <x v="6"/>
    <x v="3"/>
  </r>
  <r>
    <n v="2908"/>
    <x v="353"/>
    <n v="53"/>
    <x v="1"/>
    <x v="3"/>
    <x v="21"/>
    <x v="2"/>
    <x v="14"/>
    <n v="2"/>
    <n v="560"/>
    <n v="578"/>
    <n v="1120"/>
    <n v="1156"/>
    <x v="1"/>
    <x v="6"/>
    <x v="3"/>
  </r>
  <r>
    <n v="2909"/>
    <x v="353"/>
    <n v="53"/>
    <x v="1"/>
    <x v="3"/>
    <x v="21"/>
    <x v="1"/>
    <x v="6"/>
    <n v="2"/>
    <n v="216"/>
    <n v="294.5"/>
    <n v="432"/>
    <n v="589"/>
    <x v="1"/>
    <x v="6"/>
    <x v="3"/>
  </r>
  <r>
    <n v="2910"/>
    <x v="428"/>
    <n v="53"/>
    <x v="1"/>
    <x v="2"/>
    <x v="5"/>
    <x v="2"/>
    <x v="14"/>
    <n v="1"/>
    <n v="540"/>
    <n v="554"/>
    <n v="540"/>
    <n v="554"/>
    <x v="0"/>
    <x v="10"/>
    <x v="3"/>
  </r>
  <r>
    <n v="2911"/>
    <x v="201"/>
    <n v="53"/>
    <x v="1"/>
    <x v="2"/>
    <x v="5"/>
    <x v="2"/>
    <x v="4"/>
    <n v="2"/>
    <n v="1160"/>
    <n v="1159"/>
    <n v="2320"/>
    <n v="2318"/>
    <x v="0"/>
    <x v="3"/>
    <x v="3"/>
  </r>
  <r>
    <n v="2912"/>
    <x v="348"/>
    <n v="53"/>
    <x v="1"/>
    <x v="2"/>
    <x v="5"/>
    <x v="2"/>
    <x v="4"/>
    <n v="1"/>
    <n v="2320"/>
    <n v="2478"/>
    <n v="2320"/>
    <n v="2478"/>
    <x v="0"/>
    <x v="3"/>
    <x v="3"/>
  </r>
  <r>
    <n v="2913"/>
    <x v="127"/>
    <n v="53"/>
    <x v="1"/>
    <x v="2"/>
    <x v="5"/>
    <x v="2"/>
    <x v="4"/>
    <n v="2"/>
    <n v="1147.5"/>
    <n v="1094.5"/>
    <n v="2295"/>
    <n v="2189"/>
    <x v="0"/>
    <x v="3"/>
    <x v="3"/>
  </r>
  <r>
    <n v="2914"/>
    <x v="354"/>
    <n v="53"/>
    <x v="1"/>
    <x v="2"/>
    <x v="5"/>
    <x v="2"/>
    <x v="14"/>
    <n v="1"/>
    <n v="783"/>
    <n v="720"/>
    <n v="783"/>
    <n v="720"/>
    <x v="1"/>
    <x v="3"/>
    <x v="3"/>
  </r>
  <r>
    <n v="2915"/>
    <x v="188"/>
    <n v="53"/>
    <x v="1"/>
    <x v="2"/>
    <x v="5"/>
    <x v="2"/>
    <x v="14"/>
    <n v="2"/>
    <n v="391.5"/>
    <n v="400.5"/>
    <n v="783"/>
    <n v="801"/>
    <x v="1"/>
    <x v="3"/>
    <x v="3"/>
  </r>
  <r>
    <n v="2916"/>
    <x v="102"/>
    <n v="53"/>
    <x v="1"/>
    <x v="2"/>
    <x v="5"/>
    <x v="2"/>
    <x v="4"/>
    <n v="1"/>
    <n v="2295"/>
    <n v="1919"/>
    <n v="2295"/>
    <n v="1919"/>
    <x v="1"/>
    <x v="6"/>
    <x v="3"/>
  </r>
  <r>
    <n v="2917"/>
    <x v="72"/>
    <n v="53"/>
    <x v="1"/>
    <x v="2"/>
    <x v="5"/>
    <x v="2"/>
    <x v="14"/>
    <n v="1"/>
    <n v="2443"/>
    <n v="2477"/>
    <n v="2443"/>
    <n v="2477"/>
    <x v="1"/>
    <x v="7"/>
    <x v="3"/>
  </r>
  <r>
    <n v="2918"/>
    <x v="200"/>
    <n v="53"/>
    <x v="1"/>
    <x v="2"/>
    <x v="5"/>
    <x v="0"/>
    <x v="0"/>
    <n v="3"/>
    <n v="193.33"/>
    <n v="222.66666699999999"/>
    <n v="580"/>
    <n v="668"/>
    <x v="0"/>
    <x v="0"/>
    <x v="3"/>
  </r>
  <r>
    <n v="2919"/>
    <x v="428"/>
    <n v="53"/>
    <x v="1"/>
    <x v="2"/>
    <x v="5"/>
    <x v="0"/>
    <x v="0"/>
    <n v="3"/>
    <n v="14.33"/>
    <n v="16.666667"/>
    <n v="43"/>
    <n v="50"/>
    <x v="0"/>
    <x v="10"/>
    <x v="3"/>
  </r>
  <r>
    <n v="2920"/>
    <x v="428"/>
    <n v="53"/>
    <x v="1"/>
    <x v="2"/>
    <x v="5"/>
    <x v="0"/>
    <x v="0"/>
    <n v="1"/>
    <n v="21"/>
    <n v="24"/>
    <n v="21"/>
    <n v="24"/>
    <x v="0"/>
    <x v="10"/>
    <x v="3"/>
  </r>
  <r>
    <n v="2921"/>
    <x v="360"/>
    <n v="53"/>
    <x v="1"/>
    <x v="2"/>
    <x v="5"/>
    <x v="0"/>
    <x v="0"/>
    <n v="3"/>
    <n v="48.33"/>
    <n v="60.666666999999997"/>
    <n v="145"/>
    <n v="182"/>
    <x v="0"/>
    <x v="10"/>
    <x v="3"/>
  </r>
  <r>
    <n v="2922"/>
    <x v="201"/>
    <n v="53"/>
    <x v="1"/>
    <x v="2"/>
    <x v="5"/>
    <x v="0"/>
    <x v="0"/>
    <n v="2"/>
    <n v="420"/>
    <n v="549"/>
    <n v="840"/>
    <n v="1098"/>
    <x v="0"/>
    <x v="3"/>
    <x v="3"/>
  </r>
  <r>
    <n v="2923"/>
    <x v="348"/>
    <n v="53"/>
    <x v="1"/>
    <x v="2"/>
    <x v="5"/>
    <x v="0"/>
    <x v="0"/>
    <n v="2"/>
    <n v="40"/>
    <n v="48.5"/>
    <n v="80"/>
    <n v="97"/>
    <x v="0"/>
    <x v="3"/>
    <x v="3"/>
  </r>
  <r>
    <n v="2924"/>
    <x v="348"/>
    <n v="53"/>
    <x v="1"/>
    <x v="2"/>
    <x v="5"/>
    <x v="0"/>
    <x v="0"/>
    <n v="1"/>
    <n v="840"/>
    <n v="1084"/>
    <n v="840"/>
    <n v="1084"/>
    <x v="0"/>
    <x v="3"/>
    <x v="3"/>
  </r>
  <r>
    <n v="2925"/>
    <x v="127"/>
    <n v="53"/>
    <x v="1"/>
    <x v="2"/>
    <x v="5"/>
    <x v="0"/>
    <x v="0"/>
    <n v="3"/>
    <n v="8.33"/>
    <n v="11.333333"/>
    <n v="25"/>
    <n v="34"/>
    <x v="0"/>
    <x v="3"/>
    <x v="3"/>
  </r>
  <r>
    <n v="2926"/>
    <x v="58"/>
    <n v="53"/>
    <x v="1"/>
    <x v="2"/>
    <x v="5"/>
    <x v="0"/>
    <x v="0"/>
    <n v="2"/>
    <n v="375"/>
    <n v="412"/>
    <n v="750"/>
    <n v="824"/>
    <x v="1"/>
    <x v="5"/>
    <x v="3"/>
  </r>
  <r>
    <n v="2927"/>
    <x v="58"/>
    <n v="53"/>
    <x v="1"/>
    <x v="2"/>
    <x v="5"/>
    <x v="0"/>
    <x v="0"/>
    <n v="2"/>
    <n v="72.5"/>
    <n v="78.5"/>
    <n v="145"/>
    <n v="157"/>
    <x v="1"/>
    <x v="5"/>
    <x v="3"/>
  </r>
  <r>
    <n v="2928"/>
    <x v="58"/>
    <n v="53"/>
    <x v="1"/>
    <x v="2"/>
    <x v="5"/>
    <x v="0"/>
    <x v="0"/>
    <n v="2"/>
    <n v="17"/>
    <n v="20.5"/>
    <n v="34"/>
    <n v="41"/>
    <x v="1"/>
    <x v="5"/>
    <x v="3"/>
  </r>
  <r>
    <n v="2929"/>
    <x v="11"/>
    <n v="53"/>
    <x v="1"/>
    <x v="2"/>
    <x v="5"/>
    <x v="0"/>
    <x v="0"/>
    <n v="1"/>
    <n v="652"/>
    <n v="720"/>
    <n v="652"/>
    <n v="720"/>
    <x v="1"/>
    <x v="5"/>
    <x v="3"/>
  </r>
  <r>
    <n v="2930"/>
    <x v="72"/>
    <n v="53"/>
    <x v="1"/>
    <x v="2"/>
    <x v="5"/>
    <x v="0"/>
    <x v="0"/>
    <n v="2"/>
    <n v="326"/>
    <n v="355.5"/>
    <n v="652"/>
    <n v="711"/>
    <x v="1"/>
    <x v="7"/>
    <x v="3"/>
  </r>
  <r>
    <n v="2931"/>
    <x v="72"/>
    <n v="53"/>
    <x v="1"/>
    <x v="2"/>
    <x v="5"/>
    <x v="0"/>
    <x v="0"/>
    <n v="3"/>
    <n v="6.67"/>
    <n v="7.6666670000000003"/>
    <n v="20"/>
    <n v="23"/>
    <x v="1"/>
    <x v="7"/>
    <x v="3"/>
  </r>
  <r>
    <n v="2932"/>
    <x v="260"/>
    <n v="53"/>
    <x v="1"/>
    <x v="2"/>
    <x v="5"/>
    <x v="1"/>
    <x v="6"/>
    <n v="3"/>
    <n v="468"/>
    <n v="520.66666699999996"/>
    <n v="1404"/>
    <n v="1562"/>
    <x v="1"/>
    <x v="8"/>
    <x v="3"/>
  </r>
  <r>
    <n v="2933"/>
    <x v="166"/>
    <n v="53"/>
    <x v="1"/>
    <x v="2"/>
    <x v="5"/>
    <x v="0"/>
    <x v="0"/>
    <n v="1"/>
    <n v="45"/>
    <n v="54"/>
    <n v="45"/>
    <n v="54"/>
    <x v="1"/>
    <x v="9"/>
    <x v="3"/>
  </r>
  <r>
    <n v="2934"/>
    <x v="166"/>
    <n v="53"/>
    <x v="1"/>
    <x v="2"/>
    <x v="5"/>
    <x v="0"/>
    <x v="0"/>
    <n v="1"/>
    <n v="360"/>
    <n v="388"/>
    <n v="360"/>
    <n v="388"/>
    <x v="1"/>
    <x v="9"/>
    <x v="3"/>
  </r>
  <r>
    <n v="2935"/>
    <x v="0"/>
    <n v="52"/>
    <x v="1"/>
    <x v="1"/>
    <x v="15"/>
    <x v="1"/>
    <x v="6"/>
    <n v="1"/>
    <n v="1250"/>
    <n v="1644"/>
    <n v="1250"/>
    <n v="1644"/>
    <x v="0"/>
    <x v="0"/>
    <x v="3"/>
  </r>
  <r>
    <n v="2936"/>
    <x v="135"/>
    <n v="52"/>
    <x v="1"/>
    <x v="1"/>
    <x v="15"/>
    <x v="0"/>
    <x v="0"/>
    <n v="3"/>
    <n v="21.33"/>
    <n v="19.666667"/>
    <n v="64"/>
    <n v="59"/>
    <x v="0"/>
    <x v="1"/>
    <x v="3"/>
  </r>
  <r>
    <n v="2937"/>
    <x v="135"/>
    <n v="52"/>
    <x v="1"/>
    <x v="1"/>
    <x v="15"/>
    <x v="0"/>
    <x v="2"/>
    <n v="1"/>
    <n v="1050"/>
    <n v="1379"/>
    <n v="1050"/>
    <n v="1379"/>
    <x v="0"/>
    <x v="1"/>
    <x v="3"/>
  </r>
  <r>
    <n v="2938"/>
    <x v="77"/>
    <n v="52"/>
    <x v="1"/>
    <x v="1"/>
    <x v="15"/>
    <x v="0"/>
    <x v="0"/>
    <n v="2"/>
    <n v="450"/>
    <n v="399"/>
    <n v="900"/>
    <n v="798"/>
    <x v="1"/>
    <x v="5"/>
    <x v="3"/>
  </r>
  <r>
    <n v="2939"/>
    <x v="77"/>
    <n v="52"/>
    <x v="1"/>
    <x v="1"/>
    <x v="15"/>
    <x v="0"/>
    <x v="0"/>
    <n v="1"/>
    <n v="125"/>
    <n v="102"/>
    <n v="125"/>
    <n v="102"/>
    <x v="1"/>
    <x v="5"/>
    <x v="3"/>
  </r>
  <r>
    <n v="2940"/>
    <x v="77"/>
    <n v="52"/>
    <x v="1"/>
    <x v="1"/>
    <x v="15"/>
    <x v="0"/>
    <x v="0"/>
    <n v="3"/>
    <n v="17.670000000000002"/>
    <n v="23"/>
    <n v="53"/>
    <n v="69"/>
    <x v="1"/>
    <x v="5"/>
    <x v="3"/>
  </r>
  <r>
    <n v="2941"/>
    <x v="77"/>
    <n v="52"/>
    <x v="1"/>
    <x v="1"/>
    <x v="15"/>
    <x v="0"/>
    <x v="8"/>
    <n v="2"/>
    <n v="79.5"/>
    <n v="59.5"/>
    <n v="159"/>
    <n v="119"/>
    <x v="1"/>
    <x v="5"/>
    <x v="3"/>
  </r>
  <r>
    <n v="2942"/>
    <x v="163"/>
    <n v="52"/>
    <x v="1"/>
    <x v="1"/>
    <x v="15"/>
    <x v="0"/>
    <x v="12"/>
    <n v="3"/>
    <n v="6.67"/>
    <n v="8"/>
    <n v="20"/>
    <n v="24"/>
    <x v="1"/>
    <x v="7"/>
    <x v="3"/>
  </r>
  <r>
    <n v="2943"/>
    <x v="163"/>
    <n v="52"/>
    <x v="1"/>
    <x v="1"/>
    <x v="15"/>
    <x v="0"/>
    <x v="2"/>
    <n v="2"/>
    <n v="402.5"/>
    <n v="313.5"/>
    <n v="805"/>
    <n v="627"/>
    <x v="1"/>
    <x v="7"/>
    <x v="3"/>
  </r>
  <r>
    <n v="2944"/>
    <x v="248"/>
    <n v="52"/>
    <x v="1"/>
    <x v="1"/>
    <x v="3"/>
    <x v="2"/>
    <x v="11"/>
    <n v="1"/>
    <n v="2384"/>
    <n v="2008"/>
    <n v="2384"/>
    <n v="2008"/>
    <x v="0"/>
    <x v="2"/>
    <x v="3"/>
  </r>
  <r>
    <n v="2945"/>
    <x v="272"/>
    <n v="52"/>
    <x v="1"/>
    <x v="1"/>
    <x v="3"/>
    <x v="0"/>
    <x v="8"/>
    <n v="2"/>
    <n v="71.5"/>
    <n v="81"/>
    <n v="143"/>
    <n v="162"/>
    <x v="1"/>
    <x v="4"/>
    <x v="3"/>
  </r>
  <r>
    <n v="2946"/>
    <x v="65"/>
    <n v="52"/>
    <x v="1"/>
    <x v="1"/>
    <x v="3"/>
    <x v="2"/>
    <x v="11"/>
    <n v="3"/>
    <n v="794.67"/>
    <n v="624.33333300000004"/>
    <n v="2384"/>
    <n v="1873"/>
    <x v="1"/>
    <x v="6"/>
    <x v="3"/>
  </r>
  <r>
    <n v="2947"/>
    <x v="332"/>
    <n v="52"/>
    <x v="0"/>
    <x v="3"/>
    <x v="6"/>
    <x v="2"/>
    <x v="11"/>
    <n v="3"/>
    <n v="794.67"/>
    <n v="993.33333300000004"/>
    <n v="2384"/>
    <n v="2980"/>
    <x v="0"/>
    <x v="10"/>
    <x v="3"/>
  </r>
  <r>
    <n v="2948"/>
    <x v="455"/>
    <n v="52"/>
    <x v="0"/>
    <x v="3"/>
    <x v="6"/>
    <x v="2"/>
    <x v="4"/>
    <n v="1"/>
    <n v="2049"/>
    <n v="2317"/>
    <n v="2049"/>
    <n v="2317"/>
    <x v="1"/>
    <x v="0"/>
    <x v="3"/>
  </r>
  <r>
    <n v="2949"/>
    <x v="366"/>
    <n v="52"/>
    <x v="0"/>
    <x v="3"/>
    <x v="6"/>
    <x v="2"/>
    <x v="4"/>
    <n v="3"/>
    <n v="773.33"/>
    <n v="928.33333300000004"/>
    <n v="2320"/>
    <n v="2785"/>
    <x v="1"/>
    <x v="7"/>
    <x v="3"/>
  </r>
  <r>
    <n v="2950"/>
    <x v="366"/>
    <n v="52"/>
    <x v="0"/>
    <x v="3"/>
    <x v="6"/>
    <x v="0"/>
    <x v="2"/>
    <n v="3"/>
    <n v="280"/>
    <n v="369"/>
    <n v="840"/>
    <n v="1107"/>
    <x v="1"/>
    <x v="7"/>
    <x v="3"/>
  </r>
  <r>
    <n v="2951"/>
    <x v="366"/>
    <n v="52"/>
    <x v="0"/>
    <x v="3"/>
    <x v="6"/>
    <x v="1"/>
    <x v="6"/>
    <n v="2"/>
    <n v="50"/>
    <n v="65.5"/>
    <n v="100"/>
    <n v="131"/>
    <x v="1"/>
    <x v="7"/>
    <x v="3"/>
  </r>
  <r>
    <n v="2952"/>
    <x v="203"/>
    <n v="52"/>
    <x v="0"/>
    <x v="3"/>
    <x v="6"/>
    <x v="2"/>
    <x v="14"/>
    <n v="1"/>
    <n v="1120"/>
    <n v="1089"/>
    <n v="1120"/>
    <n v="1089"/>
    <x v="1"/>
    <x v="9"/>
    <x v="3"/>
  </r>
  <r>
    <n v="2953"/>
    <x v="203"/>
    <n v="52"/>
    <x v="0"/>
    <x v="3"/>
    <x v="6"/>
    <x v="0"/>
    <x v="2"/>
    <n v="2"/>
    <n v="402.5"/>
    <n v="570.5"/>
    <n v="805"/>
    <n v="1141"/>
    <x v="1"/>
    <x v="9"/>
    <x v="3"/>
  </r>
  <r>
    <n v="2954"/>
    <x v="397"/>
    <n v="52"/>
    <x v="0"/>
    <x v="3"/>
    <x v="9"/>
    <x v="2"/>
    <x v="14"/>
    <n v="2"/>
    <n v="560"/>
    <n v="759"/>
    <n v="1120"/>
    <n v="1518"/>
    <x v="0"/>
    <x v="2"/>
    <x v="3"/>
  </r>
  <r>
    <n v="2955"/>
    <x v="127"/>
    <n v="52"/>
    <x v="0"/>
    <x v="3"/>
    <x v="9"/>
    <x v="2"/>
    <x v="11"/>
    <n v="2"/>
    <n v="1192"/>
    <n v="1441"/>
    <n v="2384"/>
    <n v="2882"/>
    <x v="0"/>
    <x v="3"/>
    <x v="3"/>
  </r>
  <r>
    <n v="2956"/>
    <x v="127"/>
    <n v="52"/>
    <x v="0"/>
    <x v="3"/>
    <x v="9"/>
    <x v="1"/>
    <x v="9"/>
    <n v="2"/>
    <n v="135"/>
    <n v="232.5"/>
    <n v="270"/>
    <n v="465"/>
    <x v="0"/>
    <x v="3"/>
    <x v="3"/>
  </r>
  <r>
    <n v="2957"/>
    <x v="456"/>
    <n v="52"/>
    <x v="0"/>
    <x v="3"/>
    <x v="9"/>
    <x v="2"/>
    <x v="4"/>
    <n v="1"/>
    <n v="2071"/>
    <n v="2274"/>
    <n v="2071"/>
    <n v="2274"/>
    <x v="1"/>
    <x v="0"/>
    <x v="3"/>
  </r>
  <r>
    <n v="2958"/>
    <x v="15"/>
    <n v="52"/>
    <x v="0"/>
    <x v="3"/>
    <x v="9"/>
    <x v="2"/>
    <x v="4"/>
    <n v="3"/>
    <n v="765"/>
    <n v="876.66666699999996"/>
    <n v="2295"/>
    <n v="2630"/>
    <x v="1"/>
    <x v="7"/>
    <x v="3"/>
  </r>
  <r>
    <n v="2959"/>
    <x v="15"/>
    <n v="52"/>
    <x v="0"/>
    <x v="3"/>
    <x v="9"/>
    <x v="0"/>
    <x v="12"/>
    <n v="3"/>
    <n v="40"/>
    <n v="53.333333000000003"/>
    <n v="120"/>
    <n v="160"/>
    <x v="1"/>
    <x v="7"/>
    <x v="3"/>
  </r>
  <r>
    <n v="2960"/>
    <x v="15"/>
    <n v="52"/>
    <x v="0"/>
    <x v="3"/>
    <x v="9"/>
    <x v="0"/>
    <x v="2"/>
    <n v="1"/>
    <n v="665"/>
    <n v="863"/>
    <n v="665"/>
    <n v="863"/>
    <x v="1"/>
    <x v="7"/>
    <x v="3"/>
  </r>
  <r>
    <n v="2961"/>
    <x v="117"/>
    <n v="52"/>
    <x v="1"/>
    <x v="2"/>
    <x v="5"/>
    <x v="0"/>
    <x v="0"/>
    <n v="3"/>
    <n v="158.33000000000001"/>
    <n v="191.33333300000001"/>
    <n v="475"/>
    <n v="574"/>
    <x v="0"/>
    <x v="11"/>
    <x v="3"/>
  </r>
  <r>
    <n v="2962"/>
    <x v="117"/>
    <n v="52"/>
    <x v="1"/>
    <x v="2"/>
    <x v="5"/>
    <x v="0"/>
    <x v="0"/>
    <n v="3"/>
    <n v="18.329999999999998"/>
    <n v="21"/>
    <n v="55"/>
    <n v="63"/>
    <x v="0"/>
    <x v="11"/>
    <x v="3"/>
  </r>
  <r>
    <n v="2963"/>
    <x v="76"/>
    <n v="52"/>
    <x v="1"/>
    <x v="2"/>
    <x v="5"/>
    <x v="0"/>
    <x v="0"/>
    <n v="1"/>
    <n v="88"/>
    <n v="110"/>
    <n v="88"/>
    <n v="110"/>
    <x v="0"/>
    <x v="11"/>
    <x v="3"/>
  </r>
  <r>
    <n v="2964"/>
    <x v="60"/>
    <n v="52"/>
    <x v="1"/>
    <x v="2"/>
    <x v="5"/>
    <x v="0"/>
    <x v="0"/>
    <n v="1"/>
    <n v="754"/>
    <n v="896"/>
    <n v="754"/>
    <n v="896"/>
    <x v="0"/>
    <x v="11"/>
    <x v="3"/>
  </r>
  <r>
    <n v="2965"/>
    <x v="60"/>
    <n v="52"/>
    <x v="1"/>
    <x v="2"/>
    <x v="5"/>
    <x v="0"/>
    <x v="0"/>
    <n v="1"/>
    <n v="150"/>
    <n v="197"/>
    <n v="150"/>
    <n v="197"/>
    <x v="0"/>
    <x v="11"/>
    <x v="3"/>
  </r>
  <r>
    <n v="2966"/>
    <x v="60"/>
    <n v="52"/>
    <x v="1"/>
    <x v="2"/>
    <x v="5"/>
    <x v="0"/>
    <x v="0"/>
    <n v="2"/>
    <n v="3.5"/>
    <n v="4.5"/>
    <n v="7"/>
    <n v="9"/>
    <x v="0"/>
    <x v="11"/>
    <x v="3"/>
  </r>
  <r>
    <n v="2967"/>
    <x v="287"/>
    <n v="52"/>
    <x v="1"/>
    <x v="2"/>
    <x v="5"/>
    <x v="0"/>
    <x v="0"/>
    <n v="1"/>
    <n v="112"/>
    <n v="148"/>
    <n v="112"/>
    <n v="148"/>
    <x v="0"/>
    <x v="0"/>
    <x v="3"/>
  </r>
  <r>
    <n v="2968"/>
    <x v="287"/>
    <n v="52"/>
    <x v="1"/>
    <x v="2"/>
    <x v="5"/>
    <x v="0"/>
    <x v="0"/>
    <n v="3"/>
    <n v="175"/>
    <n v="223.66666699999999"/>
    <n v="525"/>
    <n v="671"/>
    <x v="0"/>
    <x v="0"/>
    <x v="3"/>
  </r>
  <r>
    <n v="2969"/>
    <x v="457"/>
    <n v="52"/>
    <x v="1"/>
    <x v="2"/>
    <x v="5"/>
    <x v="2"/>
    <x v="14"/>
    <n v="3"/>
    <n v="567"/>
    <n v="659"/>
    <n v="1701"/>
    <n v="1977"/>
    <x v="0"/>
    <x v="1"/>
    <x v="3"/>
  </r>
  <r>
    <n v="2970"/>
    <x v="457"/>
    <n v="52"/>
    <x v="1"/>
    <x v="2"/>
    <x v="5"/>
    <x v="1"/>
    <x v="10"/>
    <n v="2"/>
    <n v="9"/>
    <n v="13"/>
    <n v="18"/>
    <n v="26"/>
    <x v="0"/>
    <x v="1"/>
    <x v="3"/>
  </r>
  <r>
    <n v="2971"/>
    <x v="184"/>
    <n v="52"/>
    <x v="1"/>
    <x v="2"/>
    <x v="5"/>
    <x v="0"/>
    <x v="0"/>
    <n v="2"/>
    <n v="375"/>
    <n v="458.5"/>
    <n v="750"/>
    <n v="917"/>
    <x v="0"/>
    <x v="2"/>
    <x v="3"/>
  </r>
  <r>
    <n v="2972"/>
    <x v="184"/>
    <n v="52"/>
    <x v="1"/>
    <x v="2"/>
    <x v="5"/>
    <x v="0"/>
    <x v="0"/>
    <n v="1"/>
    <n v="100"/>
    <n v="136"/>
    <n v="100"/>
    <n v="136"/>
    <x v="0"/>
    <x v="2"/>
    <x v="3"/>
  </r>
  <r>
    <n v="2973"/>
    <x v="69"/>
    <n v="52"/>
    <x v="1"/>
    <x v="2"/>
    <x v="5"/>
    <x v="0"/>
    <x v="0"/>
    <n v="2"/>
    <n v="75"/>
    <n v="98"/>
    <n v="150"/>
    <n v="196"/>
    <x v="0"/>
    <x v="10"/>
    <x v="3"/>
  </r>
  <r>
    <n v="2974"/>
    <x v="69"/>
    <n v="52"/>
    <x v="1"/>
    <x v="2"/>
    <x v="5"/>
    <x v="0"/>
    <x v="0"/>
    <n v="3"/>
    <n v="38.33"/>
    <n v="47.333333000000003"/>
    <n v="115"/>
    <n v="142"/>
    <x v="0"/>
    <x v="10"/>
    <x v="3"/>
  </r>
  <r>
    <n v="2975"/>
    <x v="69"/>
    <n v="52"/>
    <x v="1"/>
    <x v="2"/>
    <x v="5"/>
    <x v="0"/>
    <x v="0"/>
    <n v="3"/>
    <n v="17.670000000000002"/>
    <n v="22.666667"/>
    <n v="53"/>
    <n v="68"/>
    <x v="0"/>
    <x v="10"/>
    <x v="3"/>
  </r>
  <r>
    <n v="2976"/>
    <x v="332"/>
    <n v="52"/>
    <x v="1"/>
    <x v="2"/>
    <x v="5"/>
    <x v="1"/>
    <x v="10"/>
    <n v="3"/>
    <n v="87"/>
    <n v="108.333333"/>
    <n v="261"/>
    <n v="325"/>
    <x v="0"/>
    <x v="10"/>
    <x v="3"/>
  </r>
  <r>
    <n v="2977"/>
    <x v="332"/>
    <n v="52"/>
    <x v="1"/>
    <x v="2"/>
    <x v="5"/>
    <x v="2"/>
    <x v="14"/>
    <n v="3"/>
    <n v="180"/>
    <n v="188"/>
    <n v="540"/>
    <n v="564"/>
    <x v="0"/>
    <x v="10"/>
    <x v="3"/>
  </r>
  <r>
    <n v="2978"/>
    <x v="91"/>
    <n v="52"/>
    <x v="1"/>
    <x v="2"/>
    <x v="5"/>
    <x v="0"/>
    <x v="7"/>
    <n v="1"/>
    <n v="550"/>
    <n v="758"/>
    <n v="550"/>
    <n v="758"/>
    <x v="0"/>
    <x v="10"/>
    <x v="3"/>
  </r>
  <r>
    <n v="2979"/>
    <x v="44"/>
    <n v="52"/>
    <x v="1"/>
    <x v="2"/>
    <x v="5"/>
    <x v="0"/>
    <x v="0"/>
    <n v="3"/>
    <n v="270"/>
    <n v="348.33333299999998"/>
    <n v="810"/>
    <n v="1045"/>
    <x v="0"/>
    <x v="10"/>
    <x v="3"/>
  </r>
  <r>
    <n v="2980"/>
    <x v="44"/>
    <n v="52"/>
    <x v="1"/>
    <x v="2"/>
    <x v="5"/>
    <x v="0"/>
    <x v="0"/>
    <n v="1"/>
    <n v="100"/>
    <n v="127"/>
    <n v="100"/>
    <n v="127"/>
    <x v="0"/>
    <x v="10"/>
    <x v="3"/>
  </r>
  <r>
    <n v="2981"/>
    <x v="201"/>
    <n v="52"/>
    <x v="1"/>
    <x v="2"/>
    <x v="5"/>
    <x v="2"/>
    <x v="4"/>
    <n v="3"/>
    <n v="773.33"/>
    <n v="751.66666699999996"/>
    <n v="2320"/>
    <n v="2255"/>
    <x v="0"/>
    <x v="3"/>
    <x v="3"/>
  </r>
  <r>
    <n v="2982"/>
    <x v="458"/>
    <n v="52"/>
    <x v="1"/>
    <x v="2"/>
    <x v="5"/>
    <x v="2"/>
    <x v="4"/>
    <n v="2"/>
    <n v="1035.5"/>
    <n v="992.5"/>
    <n v="2071"/>
    <n v="1985"/>
    <x v="1"/>
    <x v="1"/>
    <x v="3"/>
  </r>
  <r>
    <n v="2983"/>
    <x v="66"/>
    <n v="52"/>
    <x v="1"/>
    <x v="2"/>
    <x v="5"/>
    <x v="2"/>
    <x v="4"/>
    <n v="3"/>
    <n v="765"/>
    <n v="757.33333300000004"/>
    <n v="2295"/>
    <n v="2272"/>
    <x v="1"/>
    <x v="6"/>
    <x v="3"/>
  </r>
  <r>
    <n v="2984"/>
    <x v="66"/>
    <n v="52"/>
    <x v="1"/>
    <x v="2"/>
    <x v="5"/>
    <x v="0"/>
    <x v="0"/>
    <n v="2"/>
    <n v="55"/>
    <n v="65"/>
    <n v="110"/>
    <n v="130"/>
    <x v="1"/>
    <x v="6"/>
    <x v="3"/>
  </r>
  <r>
    <n v="2985"/>
    <x v="66"/>
    <n v="52"/>
    <x v="1"/>
    <x v="2"/>
    <x v="5"/>
    <x v="0"/>
    <x v="0"/>
    <n v="1"/>
    <n v="420"/>
    <n v="462"/>
    <n v="420"/>
    <n v="462"/>
    <x v="1"/>
    <x v="6"/>
    <x v="3"/>
  </r>
  <r>
    <n v="2986"/>
    <x v="102"/>
    <n v="52"/>
    <x v="1"/>
    <x v="2"/>
    <x v="5"/>
    <x v="0"/>
    <x v="0"/>
    <n v="2"/>
    <n v="279.5"/>
    <n v="323.5"/>
    <n v="559"/>
    <n v="647"/>
    <x v="1"/>
    <x v="6"/>
    <x v="3"/>
  </r>
  <r>
    <n v="2987"/>
    <x v="102"/>
    <n v="52"/>
    <x v="1"/>
    <x v="2"/>
    <x v="5"/>
    <x v="0"/>
    <x v="0"/>
    <n v="1"/>
    <n v="69"/>
    <n v="74"/>
    <n v="69"/>
    <n v="74"/>
    <x v="1"/>
    <x v="6"/>
    <x v="3"/>
  </r>
  <r>
    <n v="2988"/>
    <x v="422"/>
    <n v="52"/>
    <x v="1"/>
    <x v="2"/>
    <x v="5"/>
    <x v="0"/>
    <x v="0"/>
    <n v="1"/>
    <n v="84"/>
    <n v="86"/>
    <n v="84"/>
    <n v="86"/>
    <x v="1"/>
    <x v="7"/>
    <x v="3"/>
  </r>
  <r>
    <n v="2989"/>
    <x v="366"/>
    <n v="52"/>
    <x v="1"/>
    <x v="2"/>
    <x v="5"/>
    <x v="2"/>
    <x v="4"/>
    <n v="2"/>
    <n v="1147.5"/>
    <n v="1123.5"/>
    <n v="2295"/>
    <n v="2247"/>
    <x v="1"/>
    <x v="7"/>
    <x v="3"/>
  </r>
  <r>
    <n v="2990"/>
    <x v="366"/>
    <n v="52"/>
    <x v="1"/>
    <x v="2"/>
    <x v="5"/>
    <x v="0"/>
    <x v="0"/>
    <n v="1"/>
    <n v="30"/>
    <n v="31"/>
    <n v="30"/>
    <n v="31"/>
    <x v="1"/>
    <x v="7"/>
    <x v="3"/>
  </r>
  <r>
    <n v="2991"/>
    <x v="241"/>
    <n v="51"/>
    <x v="0"/>
    <x v="1"/>
    <x v="28"/>
    <x v="2"/>
    <x v="11"/>
    <n v="1"/>
    <n v="2384"/>
    <n v="2941"/>
    <n v="2384"/>
    <n v="2941"/>
    <x v="0"/>
    <x v="2"/>
    <x v="3"/>
  </r>
  <r>
    <n v="2992"/>
    <x v="241"/>
    <n v="51"/>
    <x v="0"/>
    <x v="1"/>
    <x v="28"/>
    <x v="0"/>
    <x v="0"/>
    <n v="2"/>
    <n v="55"/>
    <n v="63.5"/>
    <n v="110"/>
    <n v="127"/>
    <x v="0"/>
    <x v="2"/>
    <x v="3"/>
  </r>
  <r>
    <n v="2993"/>
    <x v="241"/>
    <n v="51"/>
    <x v="0"/>
    <x v="1"/>
    <x v="28"/>
    <x v="0"/>
    <x v="0"/>
    <n v="2"/>
    <n v="391.5"/>
    <n v="438"/>
    <n v="783"/>
    <n v="876"/>
    <x v="0"/>
    <x v="2"/>
    <x v="3"/>
  </r>
  <r>
    <n v="2994"/>
    <x v="241"/>
    <n v="51"/>
    <x v="0"/>
    <x v="1"/>
    <x v="28"/>
    <x v="0"/>
    <x v="2"/>
    <n v="3"/>
    <n v="140"/>
    <n v="130.33333300000001"/>
    <n v="420"/>
    <n v="391"/>
    <x v="0"/>
    <x v="2"/>
    <x v="3"/>
  </r>
  <r>
    <n v="2995"/>
    <x v="32"/>
    <n v="51"/>
    <x v="0"/>
    <x v="1"/>
    <x v="28"/>
    <x v="2"/>
    <x v="14"/>
    <n v="2"/>
    <n v="1221.5"/>
    <n v="1521.5"/>
    <n v="2443"/>
    <n v="3043"/>
    <x v="1"/>
    <x v="4"/>
    <x v="3"/>
  </r>
  <r>
    <n v="2996"/>
    <x v="32"/>
    <n v="51"/>
    <x v="0"/>
    <x v="1"/>
    <x v="28"/>
    <x v="0"/>
    <x v="5"/>
    <n v="2"/>
    <n v="495"/>
    <n v="671"/>
    <n v="990"/>
    <n v="1342"/>
    <x v="1"/>
    <x v="4"/>
    <x v="3"/>
  </r>
  <r>
    <n v="2997"/>
    <x v="28"/>
    <n v="51"/>
    <x v="0"/>
    <x v="1"/>
    <x v="28"/>
    <x v="2"/>
    <x v="11"/>
    <n v="1"/>
    <n v="2384"/>
    <n v="1766"/>
    <n v="2384"/>
    <n v="1766"/>
    <x v="1"/>
    <x v="6"/>
    <x v="3"/>
  </r>
  <r>
    <n v="2998"/>
    <x v="28"/>
    <n v="51"/>
    <x v="0"/>
    <x v="1"/>
    <x v="28"/>
    <x v="0"/>
    <x v="12"/>
    <n v="1"/>
    <n v="144"/>
    <n v="172"/>
    <n v="144"/>
    <n v="172"/>
    <x v="1"/>
    <x v="6"/>
    <x v="3"/>
  </r>
  <r>
    <n v="2999"/>
    <x v="393"/>
    <n v="51"/>
    <x v="0"/>
    <x v="1"/>
    <x v="28"/>
    <x v="2"/>
    <x v="4"/>
    <n v="2"/>
    <n v="1160"/>
    <n v="1425.5"/>
    <n v="2320"/>
    <n v="2851"/>
    <x v="1"/>
    <x v="8"/>
    <x v="3"/>
  </r>
  <r>
    <n v="3000"/>
    <x v="415"/>
    <n v="51"/>
    <x v="0"/>
    <x v="1"/>
    <x v="8"/>
    <x v="0"/>
    <x v="0"/>
    <n v="2"/>
    <n v="150.5"/>
    <n v="205"/>
    <n v="301"/>
    <n v="410"/>
    <x v="0"/>
    <x v="10"/>
    <x v="3"/>
  </r>
  <r>
    <n v="3001"/>
    <x v="415"/>
    <n v="51"/>
    <x v="0"/>
    <x v="1"/>
    <x v="8"/>
    <x v="0"/>
    <x v="0"/>
    <n v="1"/>
    <n v="84"/>
    <n v="132"/>
    <n v="84"/>
    <n v="132"/>
    <x v="0"/>
    <x v="10"/>
    <x v="3"/>
  </r>
  <r>
    <n v="3002"/>
    <x v="415"/>
    <n v="51"/>
    <x v="0"/>
    <x v="1"/>
    <x v="8"/>
    <x v="0"/>
    <x v="0"/>
    <n v="2"/>
    <n v="33"/>
    <n v="31"/>
    <n v="66"/>
    <n v="62"/>
    <x v="0"/>
    <x v="10"/>
    <x v="3"/>
  </r>
  <r>
    <n v="3003"/>
    <x v="242"/>
    <n v="51"/>
    <x v="0"/>
    <x v="1"/>
    <x v="8"/>
    <x v="2"/>
    <x v="11"/>
    <n v="2"/>
    <n v="1192"/>
    <n v="943"/>
    <n v="2384"/>
    <n v="1886"/>
    <x v="0"/>
    <x v="10"/>
    <x v="3"/>
  </r>
  <r>
    <n v="3004"/>
    <x v="242"/>
    <n v="51"/>
    <x v="0"/>
    <x v="1"/>
    <x v="8"/>
    <x v="0"/>
    <x v="2"/>
    <n v="1"/>
    <n v="665"/>
    <n v="676"/>
    <n v="665"/>
    <n v="676"/>
    <x v="0"/>
    <x v="10"/>
    <x v="3"/>
  </r>
  <r>
    <n v="3005"/>
    <x v="330"/>
    <n v="51"/>
    <x v="0"/>
    <x v="1"/>
    <x v="8"/>
    <x v="2"/>
    <x v="14"/>
    <n v="2"/>
    <n v="1221.5"/>
    <n v="1042"/>
    <n v="2443"/>
    <n v="2084"/>
    <x v="1"/>
    <x v="4"/>
    <x v="3"/>
  </r>
  <r>
    <n v="3006"/>
    <x v="330"/>
    <n v="51"/>
    <x v="0"/>
    <x v="1"/>
    <x v="8"/>
    <x v="0"/>
    <x v="0"/>
    <n v="1"/>
    <n v="8"/>
    <n v="6"/>
    <n v="8"/>
    <n v="6"/>
    <x v="1"/>
    <x v="4"/>
    <x v="3"/>
  </r>
  <r>
    <n v="3007"/>
    <x v="330"/>
    <n v="51"/>
    <x v="0"/>
    <x v="1"/>
    <x v="8"/>
    <x v="0"/>
    <x v="0"/>
    <n v="2"/>
    <n v="309.5"/>
    <n v="395.5"/>
    <n v="619"/>
    <n v="791"/>
    <x v="1"/>
    <x v="4"/>
    <x v="3"/>
  </r>
  <r>
    <n v="3008"/>
    <x v="330"/>
    <n v="51"/>
    <x v="0"/>
    <x v="1"/>
    <x v="8"/>
    <x v="0"/>
    <x v="0"/>
    <n v="2"/>
    <n v="22"/>
    <n v="25.5"/>
    <n v="44"/>
    <n v="51"/>
    <x v="1"/>
    <x v="4"/>
    <x v="3"/>
  </r>
  <r>
    <n v="3009"/>
    <x v="82"/>
    <n v="51"/>
    <x v="0"/>
    <x v="1"/>
    <x v="8"/>
    <x v="2"/>
    <x v="11"/>
    <n v="1"/>
    <n v="2384"/>
    <n v="2130"/>
    <n v="2384"/>
    <n v="2130"/>
    <x v="1"/>
    <x v="7"/>
    <x v="3"/>
  </r>
  <r>
    <n v="3010"/>
    <x v="82"/>
    <n v="51"/>
    <x v="0"/>
    <x v="1"/>
    <x v="8"/>
    <x v="0"/>
    <x v="2"/>
    <n v="2"/>
    <n v="262.5"/>
    <n v="293.5"/>
    <n v="525"/>
    <n v="587"/>
    <x v="1"/>
    <x v="7"/>
    <x v="3"/>
  </r>
  <r>
    <n v="3011"/>
    <x v="82"/>
    <n v="51"/>
    <x v="0"/>
    <x v="1"/>
    <x v="8"/>
    <x v="1"/>
    <x v="6"/>
    <n v="3"/>
    <n v="83.33"/>
    <n v="89"/>
    <n v="250"/>
    <n v="267"/>
    <x v="1"/>
    <x v="7"/>
    <x v="3"/>
  </r>
  <r>
    <n v="3012"/>
    <x v="283"/>
    <n v="51"/>
    <x v="0"/>
    <x v="1"/>
    <x v="8"/>
    <x v="2"/>
    <x v="4"/>
    <n v="1"/>
    <n v="2320"/>
    <n v="2701"/>
    <n v="2320"/>
    <n v="2701"/>
    <x v="1"/>
    <x v="8"/>
    <x v="3"/>
  </r>
  <r>
    <n v="3013"/>
    <x v="283"/>
    <n v="51"/>
    <x v="0"/>
    <x v="1"/>
    <x v="8"/>
    <x v="0"/>
    <x v="0"/>
    <n v="2"/>
    <n v="7"/>
    <n v="7.5"/>
    <n v="14"/>
    <n v="15"/>
    <x v="1"/>
    <x v="8"/>
    <x v="3"/>
  </r>
  <r>
    <n v="3014"/>
    <x v="261"/>
    <n v="51"/>
    <x v="0"/>
    <x v="1"/>
    <x v="8"/>
    <x v="0"/>
    <x v="0"/>
    <n v="3"/>
    <n v="20"/>
    <n v="28"/>
    <n v="60"/>
    <n v="84"/>
    <x v="1"/>
    <x v="9"/>
    <x v="3"/>
  </r>
  <r>
    <n v="3015"/>
    <x v="261"/>
    <n v="51"/>
    <x v="0"/>
    <x v="1"/>
    <x v="8"/>
    <x v="0"/>
    <x v="0"/>
    <n v="1"/>
    <n v="652"/>
    <n v="821"/>
    <n v="652"/>
    <n v="821"/>
    <x v="1"/>
    <x v="9"/>
    <x v="3"/>
  </r>
  <r>
    <n v="3016"/>
    <x v="261"/>
    <n v="51"/>
    <x v="0"/>
    <x v="1"/>
    <x v="8"/>
    <x v="0"/>
    <x v="2"/>
    <n v="3"/>
    <n v="46.67"/>
    <n v="68"/>
    <n v="140"/>
    <n v="204"/>
    <x v="1"/>
    <x v="9"/>
    <x v="3"/>
  </r>
  <r>
    <n v="3017"/>
    <x v="261"/>
    <n v="51"/>
    <x v="0"/>
    <x v="1"/>
    <x v="8"/>
    <x v="1"/>
    <x v="6"/>
    <n v="3"/>
    <n v="150"/>
    <n v="191.33333300000001"/>
    <n v="450"/>
    <n v="574"/>
    <x v="1"/>
    <x v="9"/>
    <x v="3"/>
  </r>
  <r>
    <n v="3018"/>
    <x v="107"/>
    <n v="51"/>
    <x v="1"/>
    <x v="3"/>
    <x v="6"/>
    <x v="2"/>
    <x v="14"/>
    <n v="3"/>
    <n v="373.33"/>
    <n v="453.33333299999998"/>
    <n v="1120"/>
    <n v="1360"/>
    <x v="0"/>
    <x v="2"/>
    <x v="3"/>
  </r>
  <r>
    <n v="3019"/>
    <x v="107"/>
    <n v="51"/>
    <x v="1"/>
    <x v="3"/>
    <x v="6"/>
    <x v="0"/>
    <x v="0"/>
    <n v="3"/>
    <n v="37.33"/>
    <n v="54.333333000000003"/>
    <n v="112"/>
    <n v="163"/>
    <x v="0"/>
    <x v="2"/>
    <x v="3"/>
  </r>
  <r>
    <n v="3020"/>
    <x v="107"/>
    <n v="51"/>
    <x v="1"/>
    <x v="3"/>
    <x v="6"/>
    <x v="0"/>
    <x v="0"/>
    <n v="3"/>
    <n v="175"/>
    <n v="293"/>
    <n v="525"/>
    <n v="879"/>
    <x v="0"/>
    <x v="2"/>
    <x v="3"/>
  </r>
  <r>
    <n v="3021"/>
    <x v="107"/>
    <n v="51"/>
    <x v="1"/>
    <x v="3"/>
    <x v="6"/>
    <x v="0"/>
    <x v="2"/>
    <n v="3"/>
    <n v="11.67"/>
    <n v="17"/>
    <n v="35"/>
    <n v="51"/>
    <x v="0"/>
    <x v="2"/>
    <x v="3"/>
  </r>
  <r>
    <n v="3022"/>
    <x v="134"/>
    <n v="51"/>
    <x v="1"/>
    <x v="3"/>
    <x v="6"/>
    <x v="2"/>
    <x v="4"/>
    <n v="1"/>
    <n v="2320"/>
    <n v="2796"/>
    <n v="2320"/>
    <n v="2796"/>
    <x v="0"/>
    <x v="3"/>
    <x v="3"/>
  </r>
  <r>
    <n v="3023"/>
    <x v="134"/>
    <n v="51"/>
    <x v="1"/>
    <x v="3"/>
    <x v="6"/>
    <x v="0"/>
    <x v="12"/>
    <n v="2"/>
    <n v="55"/>
    <n v="74.5"/>
    <n v="110"/>
    <n v="149"/>
    <x v="0"/>
    <x v="3"/>
    <x v="3"/>
  </r>
  <r>
    <n v="3024"/>
    <x v="134"/>
    <n v="51"/>
    <x v="1"/>
    <x v="3"/>
    <x v="6"/>
    <x v="0"/>
    <x v="12"/>
    <n v="3"/>
    <n v="6.67"/>
    <n v="11"/>
    <n v="20"/>
    <n v="33"/>
    <x v="0"/>
    <x v="3"/>
    <x v="3"/>
  </r>
  <r>
    <n v="3025"/>
    <x v="134"/>
    <n v="51"/>
    <x v="1"/>
    <x v="3"/>
    <x v="6"/>
    <x v="1"/>
    <x v="10"/>
    <n v="1"/>
    <n v="144"/>
    <n v="215"/>
    <n v="144"/>
    <n v="215"/>
    <x v="0"/>
    <x v="3"/>
    <x v="3"/>
  </r>
  <r>
    <n v="3026"/>
    <x v="134"/>
    <n v="51"/>
    <x v="1"/>
    <x v="3"/>
    <x v="6"/>
    <x v="0"/>
    <x v="2"/>
    <n v="2"/>
    <n v="227.5"/>
    <n v="358"/>
    <n v="455"/>
    <n v="716"/>
    <x v="0"/>
    <x v="3"/>
    <x v="3"/>
  </r>
  <r>
    <n v="3027"/>
    <x v="70"/>
    <n v="51"/>
    <x v="1"/>
    <x v="3"/>
    <x v="6"/>
    <x v="2"/>
    <x v="11"/>
    <n v="2"/>
    <n v="1192"/>
    <n v="1594.5"/>
    <n v="2384"/>
    <n v="3189"/>
    <x v="0"/>
    <x v="3"/>
    <x v="3"/>
  </r>
  <r>
    <n v="3028"/>
    <x v="70"/>
    <n v="51"/>
    <x v="1"/>
    <x v="3"/>
    <x v="6"/>
    <x v="0"/>
    <x v="12"/>
    <n v="3"/>
    <n v="45"/>
    <n v="65.333332999999996"/>
    <n v="135"/>
    <n v="196"/>
    <x v="0"/>
    <x v="3"/>
    <x v="3"/>
  </r>
  <r>
    <n v="3029"/>
    <x v="70"/>
    <n v="51"/>
    <x v="1"/>
    <x v="3"/>
    <x v="6"/>
    <x v="0"/>
    <x v="12"/>
    <n v="2"/>
    <n v="27"/>
    <n v="41.5"/>
    <n v="54"/>
    <n v="83"/>
    <x v="0"/>
    <x v="3"/>
    <x v="3"/>
  </r>
  <r>
    <n v="3030"/>
    <x v="70"/>
    <n v="51"/>
    <x v="1"/>
    <x v="3"/>
    <x v="6"/>
    <x v="1"/>
    <x v="6"/>
    <n v="2"/>
    <n v="216"/>
    <n v="314.5"/>
    <n v="432"/>
    <n v="629"/>
    <x v="0"/>
    <x v="3"/>
    <x v="3"/>
  </r>
  <r>
    <n v="3031"/>
    <x v="70"/>
    <n v="51"/>
    <x v="1"/>
    <x v="3"/>
    <x v="6"/>
    <x v="1"/>
    <x v="10"/>
    <n v="1"/>
    <n v="189"/>
    <n v="267"/>
    <n v="189"/>
    <n v="267"/>
    <x v="0"/>
    <x v="3"/>
    <x v="3"/>
  </r>
  <r>
    <n v="3032"/>
    <x v="459"/>
    <n v="51"/>
    <x v="1"/>
    <x v="3"/>
    <x v="6"/>
    <x v="2"/>
    <x v="4"/>
    <n v="2"/>
    <n v="1035.5"/>
    <n v="1171.5"/>
    <n v="2071"/>
    <n v="2343"/>
    <x v="1"/>
    <x v="0"/>
    <x v="3"/>
  </r>
  <r>
    <n v="3033"/>
    <x v="298"/>
    <n v="51"/>
    <x v="1"/>
    <x v="3"/>
    <x v="6"/>
    <x v="2"/>
    <x v="4"/>
    <n v="3"/>
    <n v="773.33"/>
    <n v="964.66666699999996"/>
    <n v="2320"/>
    <n v="2894"/>
    <x v="1"/>
    <x v="7"/>
    <x v="3"/>
  </r>
  <r>
    <n v="3034"/>
    <x v="298"/>
    <n v="51"/>
    <x v="1"/>
    <x v="3"/>
    <x v="6"/>
    <x v="0"/>
    <x v="5"/>
    <n v="3"/>
    <n v="55"/>
    <n v="69.666667000000004"/>
    <n v="165"/>
    <n v="209"/>
    <x v="1"/>
    <x v="7"/>
    <x v="3"/>
  </r>
  <r>
    <n v="3035"/>
    <x v="229"/>
    <n v="43"/>
    <x v="1"/>
    <x v="2"/>
    <x v="5"/>
    <x v="1"/>
    <x v="10"/>
    <n v="1"/>
    <n v="63"/>
    <n v="78"/>
    <n v="63"/>
    <n v="78"/>
    <x v="0"/>
    <x v="11"/>
    <x v="1"/>
  </r>
  <r>
    <n v="3036"/>
    <x v="142"/>
    <n v="43"/>
    <x v="1"/>
    <x v="2"/>
    <x v="5"/>
    <x v="2"/>
    <x v="4"/>
    <n v="2"/>
    <n v="1147.5"/>
    <n v="1271.5"/>
    <n v="2295"/>
    <n v="2543"/>
    <x v="0"/>
    <x v="11"/>
    <x v="1"/>
  </r>
  <r>
    <n v="3037"/>
    <x v="180"/>
    <n v="43"/>
    <x v="1"/>
    <x v="2"/>
    <x v="5"/>
    <x v="2"/>
    <x v="4"/>
    <n v="1"/>
    <n v="2320"/>
    <n v="2156"/>
    <n v="2320"/>
    <n v="2156"/>
    <x v="0"/>
    <x v="11"/>
    <x v="1"/>
  </r>
  <r>
    <n v="3038"/>
    <x v="180"/>
    <n v="43"/>
    <x v="1"/>
    <x v="2"/>
    <x v="5"/>
    <x v="2"/>
    <x v="4"/>
    <n v="2"/>
    <n v="1160"/>
    <n v="1202.5"/>
    <n v="2320"/>
    <n v="2405"/>
    <x v="0"/>
    <x v="11"/>
    <x v="1"/>
  </r>
  <r>
    <n v="3039"/>
    <x v="181"/>
    <n v="43"/>
    <x v="1"/>
    <x v="2"/>
    <x v="5"/>
    <x v="2"/>
    <x v="4"/>
    <n v="2"/>
    <n v="1160"/>
    <n v="1149.5"/>
    <n v="2320"/>
    <n v="2299"/>
    <x v="0"/>
    <x v="11"/>
    <x v="1"/>
  </r>
  <r>
    <n v="3040"/>
    <x v="181"/>
    <n v="43"/>
    <x v="1"/>
    <x v="2"/>
    <x v="5"/>
    <x v="1"/>
    <x v="10"/>
    <n v="2"/>
    <n v="63"/>
    <n v="86.5"/>
    <n v="126"/>
    <n v="173"/>
    <x v="0"/>
    <x v="11"/>
    <x v="1"/>
  </r>
  <r>
    <n v="3041"/>
    <x v="152"/>
    <n v="43"/>
    <x v="1"/>
    <x v="2"/>
    <x v="5"/>
    <x v="2"/>
    <x v="4"/>
    <n v="2"/>
    <n v="1147.5"/>
    <n v="1277"/>
    <n v="2295"/>
    <n v="2554"/>
    <x v="0"/>
    <x v="0"/>
    <x v="1"/>
  </r>
  <r>
    <n v="3042"/>
    <x v="100"/>
    <n v="43"/>
    <x v="1"/>
    <x v="2"/>
    <x v="5"/>
    <x v="2"/>
    <x v="4"/>
    <n v="2"/>
    <n v="1147.5"/>
    <n v="1311.5"/>
    <n v="2295"/>
    <n v="2623"/>
    <x v="0"/>
    <x v="1"/>
    <x v="1"/>
  </r>
  <r>
    <n v="3043"/>
    <x v="141"/>
    <n v="43"/>
    <x v="1"/>
    <x v="2"/>
    <x v="5"/>
    <x v="2"/>
    <x v="14"/>
    <n v="2"/>
    <n v="270"/>
    <n v="279.5"/>
    <n v="540"/>
    <n v="559"/>
    <x v="0"/>
    <x v="1"/>
    <x v="1"/>
  </r>
  <r>
    <n v="3044"/>
    <x v="131"/>
    <n v="43"/>
    <x v="1"/>
    <x v="2"/>
    <x v="5"/>
    <x v="2"/>
    <x v="14"/>
    <n v="2"/>
    <n v="270"/>
    <n v="295.5"/>
    <n v="540"/>
    <n v="591"/>
    <x v="0"/>
    <x v="10"/>
    <x v="1"/>
  </r>
  <r>
    <n v="3045"/>
    <x v="131"/>
    <n v="43"/>
    <x v="1"/>
    <x v="2"/>
    <x v="5"/>
    <x v="1"/>
    <x v="10"/>
    <n v="3"/>
    <n v="24"/>
    <n v="31.666667"/>
    <n v="72"/>
    <n v="95"/>
    <x v="0"/>
    <x v="10"/>
    <x v="1"/>
  </r>
  <r>
    <n v="3046"/>
    <x v="432"/>
    <n v="43"/>
    <x v="1"/>
    <x v="2"/>
    <x v="5"/>
    <x v="1"/>
    <x v="10"/>
    <n v="3"/>
    <n v="3"/>
    <n v="3.6666669999999999"/>
    <n v="9"/>
    <n v="11"/>
    <x v="0"/>
    <x v="10"/>
    <x v="1"/>
  </r>
  <r>
    <n v="3047"/>
    <x v="432"/>
    <n v="43"/>
    <x v="1"/>
    <x v="2"/>
    <x v="5"/>
    <x v="2"/>
    <x v="4"/>
    <n v="2"/>
    <n v="282.5"/>
    <n v="334"/>
    <n v="565"/>
    <n v="668"/>
    <x v="0"/>
    <x v="10"/>
    <x v="1"/>
  </r>
  <r>
    <n v="3048"/>
    <x v="109"/>
    <n v="43"/>
    <x v="1"/>
    <x v="2"/>
    <x v="5"/>
    <x v="2"/>
    <x v="14"/>
    <n v="1"/>
    <n v="1701"/>
    <n v="1928"/>
    <n v="1701"/>
    <n v="1928"/>
    <x v="0"/>
    <x v="10"/>
    <x v="1"/>
  </r>
  <r>
    <n v="3049"/>
    <x v="137"/>
    <n v="43"/>
    <x v="1"/>
    <x v="2"/>
    <x v="5"/>
    <x v="2"/>
    <x v="4"/>
    <n v="2"/>
    <n v="1160"/>
    <n v="1242"/>
    <n v="2320"/>
    <n v="2484"/>
    <x v="0"/>
    <x v="3"/>
    <x v="1"/>
  </r>
  <r>
    <n v="3050"/>
    <x v="339"/>
    <n v="43"/>
    <x v="1"/>
    <x v="2"/>
    <x v="5"/>
    <x v="1"/>
    <x v="10"/>
    <n v="3"/>
    <n v="63"/>
    <n v="88"/>
    <n v="189"/>
    <n v="264"/>
    <x v="0"/>
    <x v="3"/>
    <x v="1"/>
  </r>
  <r>
    <n v="3051"/>
    <x v="318"/>
    <n v="43"/>
    <x v="1"/>
    <x v="2"/>
    <x v="5"/>
    <x v="2"/>
    <x v="14"/>
    <n v="3"/>
    <n v="567"/>
    <n v="673"/>
    <n v="1701"/>
    <n v="2019"/>
    <x v="0"/>
    <x v="3"/>
    <x v="1"/>
  </r>
  <r>
    <n v="3052"/>
    <x v="460"/>
    <n v="43"/>
    <x v="1"/>
    <x v="2"/>
    <x v="5"/>
    <x v="2"/>
    <x v="14"/>
    <n v="1"/>
    <n v="2182"/>
    <n v="2211"/>
    <n v="2182"/>
    <n v="2211"/>
    <x v="1"/>
    <x v="11"/>
    <x v="1"/>
  </r>
  <r>
    <n v="3053"/>
    <x v="461"/>
    <n v="43"/>
    <x v="1"/>
    <x v="2"/>
    <x v="5"/>
    <x v="2"/>
    <x v="4"/>
    <n v="1"/>
    <n v="2071"/>
    <n v="1958"/>
    <n v="2071"/>
    <n v="1958"/>
    <x v="1"/>
    <x v="0"/>
    <x v="1"/>
  </r>
  <r>
    <n v="3054"/>
    <x v="301"/>
    <n v="43"/>
    <x v="1"/>
    <x v="2"/>
    <x v="5"/>
    <x v="2"/>
    <x v="14"/>
    <n v="1"/>
    <n v="2182"/>
    <n v="1938"/>
    <n v="2182"/>
    <n v="1938"/>
    <x v="1"/>
    <x v="10"/>
    <x v="1"/>
  </r>
  <r>
    <n v="3055"/>
    <x v="209"/>
    <n v="43"/>
    <x v="1"/>
    <x v="2"/>
    <x v="5"/>
    <x v="2"/>
    <x v="14"/>
    <n v="3"/>
    <n v="814.33"/>
    <n v="862"/>
    <n v="2443"/>
    <n v="2586"/>
    <x v="1"/>
    <x v="4"/>
    <x v="1"/>
  </r>
  <r>
    <n v="3056"/>
    <x v="27"/>
    <n v="43"/>
    <x v="1"/>
    <x v="2"/>
    <x v="5"/>
    <x v="2"/>
    <x v="4"/>
    <n v="1"/>
    <n v="2320"/>
    <n v="2063"/>
    <n v="2320"/>
    <n v="2063"/>
    <x v="1"/>
    <x v="5"/>
    <x v="1"/>
  </r>
  <r>
    <n v="3057"/>
    <x v="27"/>
    <n v="43"/>
    <x v="1"/>
    <x v="2"/>
    <x v="5"/>
    <x v="1"/>
    <x v="10"/>
    <n v="2"/>
    <n v="90"/>
    <n v="86"/>
    <n v="180"/>
    <n v="172"/>
    <x v="1"/>
    <x v="5"/>
    <x v="1"/>
  </r>
  <r>
    <n v="3058"/>
    <x v="191"/>
    <n v="43"/>
    <x v="1"/>
    <x v="2"/>
    <x v="5"/>
    <x v="2"/>
    <x v="4"/>
    <n v="2"/>
    <n v="1160"/>
    <n v="1108.5"/>
    <n v="2320"/>
    <n v="2217"/>
    <x v="1"/>
    <x v="6"/>
    <x v="1"/>
  </r>
  <r>
    <n v="3059"/>
    <x v="271"/>
    <n v="43"/>
    <x v="1"/>
    <x v="2"/>
    <x v="5"/>
    <x v="2"/>
    <x v="4"/>
    <n v="3"/>
    <n v="188.33"/>
    <n v="185"/>
    <n v="565"/>
    <n v="555"/>
    <x v="1"/>
    <x v="6"/>
    <x v="1"/>
  </r>
  <r>
    <n v="3060"/>
    <x v="364"/>
    <n v="43"/>
    <x v="1"/>
    <x v="2"/>
    <x v="5"/>
    <x v="2"/>
    <x v="4"/>
    <n v="1"/>
    <n v="2295"/>
    <n v="2156"/>
    <n v="2295"/>
    <n v="2156"/>
    <x v="1"/>
    <x v="7"/>
    <x v="1"/>
  </r>
  <r>
    <n v="3061"/>
    <x v="203"/>
    <n v="43"/>
    <x v="1"/>
    <x v="2"/>
    <x v="5"/>
    <x v="2"/>
    <x v="4"/>
    <n v="2"/>
    <n v="1160"/>
    <n v="1113"/>
    <n v="2320"/>
    <n v="2226"/>
    <x v="1"/>
    <x v="9"/>
    <x v="1"/>
  </r>
  <r>
    <n v="3062"/>
    <x v="203"/>
    <n v="43"/>
    <x v="1"/>
    <x v="2"/>
    <x v="5"/>
    <x v="1"/>
    <x v="10"/>
    <n v="1"/>
    <n v="234"/>
    <n v="242"/>
    <n v="234"/>
    <n v="242"/>
    <x v="1"/>
    <x v="9"/>
    <x v="1"/>
  </r>
  <r>
    <n v="3063"/>
    <x v="226"/>
    <n v="43"/>
    <x v="1"/>
    <x v="2"/>
    <x v="5"/>
    <x v="2"/>
    <x v="14"/>
    <n v="3"/>
    <n v="814.33"/>
    <n v="791"/>
    <n v="2443"/>
    <n v="2373"/>
    <x v="1"/>
    <x v="9"/>
    <x v="1"/>
  </r>
  <r>
    <n v="3064"/>
    <x v="226"/>
    <n v="43"/>
    <x v="1"/>
    <x v="2"/>
    <x v="5"/>
    <x v="1"/>
    <x v="10"/>
    <n v="3"/>
    <n v="42"/>
    <n v="41.333333000000003"/>
    <n v="126"/>
    <n v="124"/>
    <x v="1"/>
    <x v="9"/>
    <x v="1"/>
  </r>
  <r>
    <n v="3065"/>
    <x v="211"/>
    <n v="44"/>
    <x v="1"/>
    <x v="3"/>
    <x v="11"/>
    <x v="0"/>
    <x v="2"/>
    <n v="1"/>
    <n v="525"/>
    <n v="636"/>
    <n v="525"/>
    <n v="636"/>
    <x v="1"/>
    <x v="8"/>
    <x v="1"/>
  </r>
  <r>
    <n v="3066"/>
    <x v="165"/>
    <n v="44"/>
    <x v="1"/>
    <x v="3"/>
    <x v="11"/>
    <x v="0"/>
    <x v="0"/>
    <n v="2"/>
    <n v="47.5"/>
    <n v="69"/>
    <n v="95"/>
    <n v="138"/>
    <x v="1"/>
    <x v="9"/>
    <x v="1"/>
  </r>
  <r>
    <n v="3067"/>
    <x v="165"/>
    <n v="44"/>
    <x v="1"/>
    <x v="3"/>
    <x v="11"/>
    <x v="0"/>
    <x v="2"/>
    <n v="1"/>
    <n v="140"/>
    <n v="186"/>
    <n v="140"/>
    <n v="186"/>
    <x v="1"/>
    <x v="9"/>
    <x v="1"/>
  </r>
  <r>
    <n v="3068"/>
    <x v="44"/>
    <n v="43"/>
    <x v="1"/>
    <x v="1"/>
    <x v="23"/>
    <x v="2"/>
    <x v="11"/>
    <n v="1"/>
    <n v="2384"/>
    <n v="1966"/>
    <n v="2384"/>
    <n v="1966"/>
    <x v="0"/>
    <x v="10"/>
    <x v="1"/>
  </r>
  <r>
    <n v="3069"/>
    <x v="199"/>
    <n v="43"/>
    <x v="1"/>
    <x v="1"/>
    <x v="23"/>
    <x v="2"/>
    <x v="14"/>
    <n v="1"/>
    <n v="2443"/>
    <n v="2253"/>
    <n v="2443"/>
    <n v="2253"/>
    <x v="1"/>
    <x v="4"/>
    <x v="1"/>
  </r>
  <r>
    <n v="3070"/>
    <x v="72"/>
    <n v="43"/>
    <x v="1"/>
    <x v="1"/>
    <x v="23"/>
    <x v="2"/>
    <x v="11"/>
    <n v="2"/>
    <n v="1192"/>
    <n v="1260.5"/>
    <n v="2384"/>
    <n v="2521"/>
    <x v="1"/>
    <x v="7"/>
    <x v="1"/>
  </r>
  <r>
    <n v="3071"/>
    <x v="72"/>
    <n v="43"/>
    <x v="1"/>
    <x v="1"/>
    <x v="23"/>
    <x v="0"/>
    <x v="12"/>
    <n v="2"/>
    <n v="117"/>
    <n v="154.5"/>
    <n v="234"/>
    <n v="309"/>
    <x v="1"/>
    <x v="7"/>
    <x v="1"/>
  </r>
  <r>
    <n v="3072"/>
    <x v="72"/>
    <n v="43"/>
    <x v="1"/>
    <x v="1"/>
    <x v="23"/>
    <x v="0"/>
    <x v="12"/>
    <n v="3"/>
    <n v="30"/>
    <n v="42.333333000000003"/>
    <n v="90"/>
    <n v="127"/>
    <x v="1"/>
    <x v="7"/>
    <x v="1"/>
  </r>
  <r>
    <n v="3073"/>
    <x v="283"/>
    <n v="43"/>
    <x v="1"/>
    <x v="1"/>
    <x v="23"/>
    <x v="2"/>
    <x v="4"/>
    <n v="3"/>
    <n v="765"/>
    <n v="857.66666699999996"/>
    <n v="2295"/>
    <n v="2573"/>
    <x v="1"/>
    <x v="8"/>
    <x v="1"/>
  </r>
  <r>
    <n v="3074"/>
    <x v="283"/>
    <n v="43"/>
    <x v="1"/>
    <x v="1"/>
    <x v="23"/>
    <x v="0"/>
    <x v="12"/>
    <n v="2"/>
    <n v="115"/>
    <n v="141"/>
    <n v="230"/>
    <n v="282"/>
    <x v="1"/>
    <x v="8"/>
    <x v="1"/>
  </r>
  <r>
    <n v="3075"/>
    <x v="283"/>
    <n v="43"/>
    <x v="1"/>
    <x v="1"/>
    <x v="23"/>
    <x v="0"/>
    <x v="12"/>
    <n v="1"/>
    <n v="20"/>
    <n v="19"/>
    <n v="20"/>
    <n v="19"/>
    <x v="1"/>
    <x v="8"/>
    <x v="1"/>
  </r>
  <r>
    <n v="3076"/>
    <x v="283"/>
    <n v="43"/>
    <x v="1"/>
    <x v="1"/>
    <x v="23"/>
    <x v="0"/>
    <x v="2"/>
    <n v="2"/>
    <n v="490"/>
    <n v="492.5"/>
    <n v="980"/>
    <n v="985"/>
    <x v="1"/>
    <x v="8"/>
    <x v="1"/>
  </r>
  <r>
    <n v="3077"/>
    <x v="299"/>
    <n v="43"/>
    <x v="0"/>
    <x v="1"/>
    <x v="14"/>
    <x v="1"/>
    <x v="10"/>
    <n v="1"/>
    <n v="198"/>
    <n v="186"/>
    <n v="198"/>
    <n v="186"/>
    <x v="0"/>
    <x v="0"/>
    <x v="1"/>
  </r>
  <r>
    <n v="3078"/>
    <x v="358"/>
    <n v="43"/>
    <x v="0"/>
    <x v="1"/>
    <x v="14"/>
    <x v="2"/>
    <x v="11"/>
    <n v="2"/>
    <n v="1192"/>
    <n v="1556"/>
    <n v="2384"/>
    <n v="3112"/>
    <x v="0"/>
    <x v="1"/>
    <x v="1"/>
  </r>
  <r>
    <n v="3079"/>
    <x v="358"/>
    <n v="43"/>
    <x v="0"/>
    <x v="1"/>
    <x v="14"/>
    <x v="0"/>
    <x v="0"/>
    <n v="2"/>
    <n v="145"/>
    <n v="180.5"/>
    <n v="290"/>
    <n v="361"/>
    <x v="0"/>
    <x v="1"/>
    <x v="1"/>
  </r>
  <r>
    <n v="3080"/>
    <x v="361"/>
    <n v="43"/>
    <x v="0"/>
    <x v="1"/>
    <x v="14"/>
    <x v="2"/>
    <x v="11"/>
    <n v="1"/>
    <n v="2384"/>
    <n v="1967"/>
    <n v="2384"/>
    <n v="1967"/>
    <x v="0"/>
    <x v="10"/>
    <x v="1"/>
  </r>
  <r>
    <n v="3081"/>
    <x v="361"/>
    <n v="43"/>
    <x v="0"/>
    <x v="1"/>
    <x v="14"/>
    <x v="1"/>
    <x v="10"/>
    <n v="1"/>
    <n v="171"/>
    <n v="163"/>
    <n v="171"/>
    <n v="163"/>
    <x v="0"/>
    <x v="10"/>
    <x v="1"/>
  </r>
  <r>
    <n v="3082"/>
    <x v="390"/>
    <n v="43"/>
    <x v="0"/>
    <x v="1"/>
    <x v="14"/>
    <x v="2"/>
    <x v="14"/>
    <n v="3"/>
    <n v="180"/>
    <n v="217.66666699999999"/>
    <n v="540"/>
    <n v="653"/>
    <x v="0"/>
    <x v="10"/>
    <x v="1"/>
  </r>
  <r>
    <n v="3083"/>
    <x v="390"/>
    <n v="43"/>
    <x v="0"/>
    <x v="1"/>
    <x v="14"/>
    <x v="1"/>
    <x v="10"/>
    <n v="1"/>
    <n v="234"/>
    <n v="339"/>
    <n v="234"/>
    <n v="339"/>
    <x v="0"/>
    <x v="10"/>
    <x v="1"/>
  </r>
  <r>
    <n v="3084"/>
    <x v="390"/>
    <n v="43"/>
    <x v="0"/>
    <x v="1"/>
    <x v="14"/>
    <x v="0"/>
    <x v="0"/>
    <n v="2"/>
    <n v="247"/>
    <n v="325"/>
    <n v="494"/>
    <n v="650"/>
    <x v="0"/>
    <x v="10"/>
    <x v="1"/>
  </r>
  <r>
    <n v="3085"/>
    <x v="339"/>
    <n v="43"/>
    <x v="0"/>
    <x v="1"/>
    <x v="14"/>
    <x v="2"/>
    <x v="11"/>
    <n v="1"/>
    <n v="2384"/>
    <n v="1718"/>
    <n v="2384"/>
    <n v="1718"/>
    <x v="0"/>
    <x v="3"/>
    <x v="1"/>
  </r>
  <r>
    <n v="3086"/>
    <x v="448"/>
    <n v="43"/>
    <x v="0"/>
    <x v="1"/>
    <x v="14"/>
    <x v="2"/>
    <x v="14"/>
    <n v="3"/>
    <n v="814.33"/>
    <n v="545.33333300000004"/>
    <n v="2443"/>
    <n v="1636"/>
    <x v="1"/>
    <x v="3"/>
    <x v="1"/>
  </r>
  <r>
    <n v="3087"/>
    <x v="51"/>
    <n v="43"/>
    <x v="0"/>
    <x v="1"/>
    <x v="14"/>
    <x v="2"/>
    <x v="14"/>
    <n v="1"/>
    <n v="2443"/>
    <n v="2646"/>
    <n v="2443"/>
    <n v="2646"/>
    <x v="1"/>
    <x v="4"/>
    <x v="1"/>
  </r>
  <r>
    <n v="3088"/>
    <x v="51"/>
    <n v="43"/>
    <x v="0"/>
    <x v="1"/>
    <x v="14"/>
    <x v="0"/>
    <x v="0"/>
    <n v="1"/>
    <n v="65"/>
    <n v="96"/>
    <n v="65"/>
    <n v="96"/>
    <x v="1"/>
    <x v="4"/>
    <x v="1"/>
  </r>
  <r>
    <n v="3089"/>
    <x v="342"/>
    <n v="43"/>
    <x v="0"/>
    <x v="1"/>
    <x v="14"/>
    <x v="0"/>
    <x v="0"/>
    <n v="1"/>
    <n v="1015"/>
    <n v="1195"/>
    <n v="1015"/>
    <n v="1195"/>
    <x v="1"/>
    <x v="5"/>
    <x v="1"/>
  </r>
  <r>
    <n v="3090"/>
    <x v="342"/>
    <n v="43"/>
    <x v="0"/>
    <x v="1"/>
    <x v="14"/>
    <x v="0"/>
    <x v="0"/>
    <n v="2"/>
    <n v="25"/>
    <n v="29.5"/>
    <n v="50"/>
    <n v="59"/>
    <x v="1"/>
    <x v="5"/>
    <x v="1"/>
  </r>
  <r>
    <n v="3091"/>
    <x v="168"/>
    <n v="43"/>
    <x v="0"/>
    <x v="1"/>
    <x v="14"/>
    <x v="2"/>
    <x v="11"/>
    <n v="3"/>
    <n v="794.67"/>
    <n v="728.33333300000004"/>
    <n v="2384"/>
    <n v="2185"/>
    <x v="1"/>
    <x v="7"/>
    <x v="1"/>
  </r>
  <r>
    <n v="3092"/>
    <x v="168"/>
    <n v="43"/>
    <x v="0"/>
    <x v="1"/>
    <x v="14"/>
    <x v="0"/>
    <x v="12"/>
    <n v="1"/>
    <n v="171"/>
    <n v="260"/>
    <n v="171"/>
    <n v="260"/>
    <x v="1"/>
    <x v="7"/>
    <x v="1"/>
  </r>
  <r>
    <n v="3093"/>
    <x v="168"/>
    <n v="43"/>
    <x v="0"/>
    <x v="1"/>
    <x v="14"/>
    <x v="0"/>
    <x v="12"/>
    <n v="2"/>
    <n v="10"/>
    <n v="12.5"/>
    <n v="20"/>
    <n v="25"/>
    <x v="1"/>
    <x v="7"/>
    <x v="1"/>
  </r>
  <r>
    <n v="3094"/>
    <x v="169"/>
    <n v="43"/>
    <x v="0"/>
    <x v="1"/>
    <x v="14"/>
    <x v="0"/>
    <x v="12"/>
    <n v="2"/>
    <n v="5"/>
    <n v="6"/>
    <n v="10"/>
    <n v="12"/>
    <x v="1"/>
    <x v="8"/>
    <x v="1"/>
  </r>
  <r>
    <n v="3095"/>
    <x v="259"/>
    <n v="43"/>
    <x v="0"/>
    <x v="1"/>
    <x v="14"/>
    <x v="2"/>
    <x v="14"/>
    <n v="3"/>
    <n v="180"/>
    <n v="169.33333300000001"/>
    <n v="540"/>
    <n v="508"/>
    <x v="1"/>
    <x v="8"/>
    <x v="1"/>
  </r>
  <r>
    <n v="3096"/>
    <x v="259"/>
    <n v="43"/>
    <x v="0"/>
    <x v="1"/>
    <x v="14"/>
    <x v="0"/>
    <x v="0"/>
    <n v="1"/>
    <n v="193"/>
    <n v="261"/>
    <n v="193"/>
    <n v="261"/>
    <x v="1"/>
    <x v="8"/>
    <x v="1"/>
  </r>
  <r>
    <n v="3097"/>
    <x v="259"/>
    <n v="43"/>
    <x v="0"/>
    <x v="1"/>
    <x v="14"/>
    <x v="0"/>
    <x v="0"/>
    <n v="3"/>
    <n v="1.33"/>
    <n v="1.6666669999999999"/>
    <n v="4"/>
    <n v="5"/>
    <x v="1"/>
    <x v="8"/>
    <x v="1"/>
  </r>
  <r>
    <n v="3098"/>
    <x v="341"/>
    <n v="43"/>
    <x v="0"/>
    <x v="2"/>
    <x v="5"/>
    <x v="0"/>
    <x v="2"/>
    <n v="2"/>
    <n v="350"/>
    <n v="483"/>
    <n v="700"/>
    <n v="966"/>
    <x v="0"/>
    <x v="11"/>
    <x v="1"/>
  </r>
  <r>
    <n v="3099"/>
    <x v="156"/>
    <n v="43"/>
    <x v="0"/>
    <x v="2"/>
    <x v="5"/>
    <x v="0"/>
    <x v="2"/>
    <n v="1"/>
    <n v="245"/>
    <n v="300"/>
    <n v="245"/>
    <n v="300"/>
    <x v="0"/>
    <x v="2"/>
    <x v="1"/>
  </r>
  <r>
    <n v="3100"/>
    <x v="120"/>
    <n v="43"/>
    <x v="0"/>
    <x v="2"/>
    <x v="5"/>
    <x v="0"/>
    <x v="2"/>
    <n v="1"/>
    <n v="630"/>
    <n v="778"/>
    <n v="630"/>
    <n v="778"/>
    <x v="0"/>
    <x v="2"/>
    <x v="1"/>
  </r>
  <r>
    <n v="3101"/>
    <x v="219"/>
    <n v="43"/>
    <x v="0"/>
    <x v="2"/>
    <x v="5"/>
    <x v="0"/>
    <x v="2"/>
    <n v="2"/>
    <n v="420"/>
    <n v="564"/>
    <n v="840"/>
    <n v="1128"/>
    <x v="0"/>
    <x v="3"/>
    <x v="1"/>
  </r>
  <r>
    <n v="3102"/>
    <x v="77"/>
    <n v="43"/>
    <x v="0"/>
    <x v="2"/>
    <x v="5"/>
    <x v="0"/>
    <x v="2"/>
    <n v="3"/>
    <n v="163.33000000000001"/>
    <n v="186"/>
    <n v="490"/>
    <n v="558"/>
    <x v="1"/>
    <x v="5"/>
    <x v="1"/>
  </r>
  <r>
    <n v="3103"/>
    <x v="333"/>
    <n v="43"/>
    <x v="0"/>
    <x v="2"/>
    <x v="5"/>
    <x v="0"/>
    <x v="2"/>
    <n v="3"/>
    <n v="186.67"/>
    <n v="210.66666699999999"/>
    <n v="560"/>
    <n v="632"/>
    <x v="1"/>
    <x v="6"/>
    <x v="1"/>
  </r>
  <r>
    <n v="3104"/>
    <x v="313"/>
    <n v="43"/>
    <x v="0"/>
    <x v="2"/>
    <x v="5"/>
    <x v="0"/>
    <x v="2"/>
    <n v="3"/>
    <n v="326.67"/>
    <n v="354"/>
    <n v="980"/>
    <n v="1062"/>
    <x v="1"/>
    <x v="6"/>
    <x v="1"/>
  </r>
  <r>
    <n v="3105"/>
    <x v="82"/>
    <n v="43"/>
    <x v="0"/>
    <x v="2"/>
    <x v="5"/>
    <x v="0"/>
    <x v="2"/>
    <n v="1"/>
    <n v="140"/>
    <n v="160"/>
    <n v="140"/>
    <n v="160"/>
    <x v="1"/>
    <x v="7"/>
    <x v="1"/>
  </r>
  <r>
    <n v="3106"/>
    <x v="163"/>
    <n v="43"/>
    <x v="0"/>
    <x v="2"/>
    <x v="5"/>
    <x v="0"/>
    <x v="2"/>
    <n v="3"/>
    <n v="350"/>
    <n v="413.66666700000002"/>
    <n v="1050"/>
    <n v="1241"/>
    <x v="1"/>
    <x v="7"/>
    <x v="1"/>
  </r>
  <r>
    <n v="3107"/>
    <x v="97"/>
    <n v="43"/>
    <x v="0"/>
    <x v="2"/>
    <x v="5"/>
    <x v="0"/>
    <x v="2"/>
    <n v="1"/>
    <n v="770"/>
    <n v="906"/>
    <n v="770"/>
    <n v="906"/>
    <x v="1"/>
    <x v="8"/>
    <x v="1"/>
  </r>
  <r>
    <n v="3108"/>
    <x v="22"/>
    <n v="43"/>
    <x v="0"/>
    <x v="2"/>
    <x v="5"/>
    <x v="0"/>
    <x v="2"/>
    <n v="2"/>
    <n v="350"/>
    <n v="410.5"/>
    <n v="700"/>
    <n v="821"/>
    <x v="1"/>
    <x v="9"/>
    <x v="1"/>
  </r>
  <r>
    <n v="3109"/>
    <x v="142"/>
    <n v="43"/>
    <x v="1"/>
    <x v="2"/>
    <x v="5"/>
    <x v="0"/>
    <x v="12"/>
    <n v="3"/>
    <n v="86.67"/>
    <n v="118"/>
    <n v="260"/>
    <n v="354"/>
    <x v="0"/>
    <x v="11"/>
    <x v="1"/>
  </r>
  <r>
    <n v="3110"/>
    <x v="149"/>
    <n v="43"/>
    <x v="1"/>
    <x v="2"/>
    <x v="5"/>
    <x v="0"/>
    <x v="0"/>
    <n v="1"/>
    <n v="35"/>
    <n v="43"/>
    <n v="35"/>
    <n v="43"/>
    <x v="0"/>
    <x v="11"/>
    <x v="1"/>
  </r>
  <r>
    <n v="3111"/>
    <x v="149"/>
    <n v="43"/>
    <x v="1"/>
    <x v="2"/>
    <x v="5"/>
    <x v="0"/>
    <x v="0"/>
    <n v="2"/>
    <n v="287.5"/>
    <n v="370.5"/>
    <n v="575"/>
    <n v="741"/>
    <x v="0"/>
    <x v="11"/>
    <x v="1"/>
  </r>
  <r>
    <n v="3112"/>
    <x v="149"/>
    <n v="43"/>
    <x v="1"/>
    <x v="2"/>
    <x v="5"/>
    <x v="0"/>
    <x v="0"/>
    <n v="1"/>
    <n v="27"/>
    <n v="33"/>
    <n v="27"/>
    <n v="33"/>
    <x v="0"/>
    <x v="11"/>
    <x v="1"/>
  </r>
  <r>
    <n v="3113"/>
    <x v="180"/>
    <n v="43"/>
    <x v="1"/>
    <x v="2"/>
    <x v="5"/>
    <x v="0"/>
    <x v="0"/>
    <n v="2"/>
    <n v="105"/>
    <n v="132"/>
    <n v="210"/>
    <n v="264"/>
    <x v="0"/>
    <x v="11"/>
    <x v="1"/>
  </r>
  <r>
    <n v="3114"/>
    <x v="180"/>
    <n v="43"/>
    <x v="1"/>
    <x v="2"/>
    <x v="5"/>
    <x v="0"/>
    <x v="0"/>
    <n v="3"/>
    <n v="43.33"/>
    <n v="54.333333000000003"/>
    <n v="130"/>
    <n v="163"/>
    <x v="0"/>
    <x v="11"/>
    <x v="1"/>
  </r>
  <r>
    <n v="3115"/>
    <x v="180"/>
    <n v="43"/>
    <x v="1"/>
    <x v="2"/>
    <x v="5"/>
    <x v="0"/>
    <x v="12"/>
    <n v="3"/>
    <n v="76.67"/>
    <n v="87.333332999999996"/>
    <n v="230"/>
    <n v="262"/>
    <x v="0"/>
    <x v="11"/>
    <x v="1"/>
  </r>
  <r>
    <n v="3116"/>
    <x v="180"/>
    <n v="43"/>
    <x v="1"/>
    <x v="2"/>
    <x v="5"/>
    <x v="0"/>
    <x v="12"/>
    <n v="3"/>
    <n v="21.67"/>
    <n v="27.333333"/>
    <n v="65"/>
    <n v="82"/>
    <x v="0"/>
    <x v="11"/>
    <x v="1"/>
  </r>
  <r>
    <n v="3117"/>
    <x v="181"/>
    <n v="43"/>
    <x v="1"/>
    <x v="2"/>
    <x v="5"/>
    <x v="0"/>
    <x v="12"/>
    <n v="3"/>
    <n v="53.33"/>
    <n v="62.666666999999997"/>
    <n v="160"/>
    <n v="188"/>
    <x v="0"/>
    <x v="11"/>
    <x v="1"/>
  </r>
  <r>
    <n v="3118"/>
    <x v="181"/>
    <n v="43"/>
    <x v="1"/>
    <x v="2"/>
    <x v="5"/>
    <x v="0"/>
    <x v="12"/>
    <n v="3"/>
    <n v="20"/>
    <n v="23.666667"/>
    <n v="60"/>
    <n v="71"/>
    <x v="0"/>
    <x v="11"/>
    <x v="1"/>
  </r>
  <r>
    <n v="3119"/>
    <x v="42"/>
    <n v="43"/>
    <x v="1"/>
    <x v="2"/>
    <x v="5"/>
    <x v="0"/>
    <x v="0"/>
    <n v="2"/>
    <n v="44"/>
    <n v="50"/>
    <n v="88"/>
    <n v="100"/>
    <x v="0"/>
    <x v="11"/>
    <x v="1"/>
  </r>
  <r>
    <n v="3120"/>
    <x v="42"/>
    <n v="43"/>
    <x v="1"/>
    <x v="2"/>
    <x v="5"/>
    <x v="0"/>
    <x v="0"/>
    <n v="2"/>
    <n v="25"/>
    <n v="30"/>
    <n v="50"/>
    <n v="60"/>
    <x v="0"/>
    <x v="11"/>
    <x v="1"/>
  </r>
  <r>
    <n v="3121"/>
    <x v="233"/>
    <n v="43"/>
    <x v="1"/>
    <x v="2"/>
    <x v="5"/>
    <x v="0"/>
    <x v="0"/>
    <n v="2"/>
    <n v="37.5"/>
    <n v="50.5"/>
    <n v="75"/>
    <n v="101"/>
    <x v="0"/>
    <x v="11"/>
    <x v="1"/>
  </r>
  <r>
    <n v="3122"/>
    <x v="238"/>
    <n v="43"/>
    <x v="1"/>
    <x v="2"/>
    <x v="5"/>
    <x v="0"/>
    <x v="12"/>
    <n v="3"/>
    <n v="50"/>
    <n v="65.666667000000004"/>
    <n v="150"/>
    <n v="197"/>
    <x v="0"/>
    <x v="0"/>
    <x v="1"/>
  </r>
  <r>
    <n v="3123"/>
    <x v="382"/>
    <n v="43"/>
    <x v="1"/>
    <x v="2"/>
    <x v="5"/>
    <x v="0"/>
    <x v="12"/>
    <n v="1"/>
    <n v="81"/>
    <n v="101"/>
    <n v="81"/>
    <n v="101"/>
    <x v="0"/>
    <x v="0"/>
    <x v="1"/>
  </r>
  <r>
    <n v="3124"/>
    <x v="382"/>
    <n v="43"/>
    <x v="1"/>
    <x v="2"/>
    <x v="5"/>
    <x v="0"/>
    <x v="12"/>
    <n v="2"/>
    <n v="50"/>
    <n v="61"/>
    <n v="100"/>
    <n v="122"/>
    <x v="0"/>
    <x v="0"/>
    <x v="1"/>
  </r>
  <r>
    <n v="3125"/>
    <x v="287"/>
    <n v="43"/>
    <x v="1"/>
    <x v="2"/>
    <x v="5"/>
    <x v="0"/>
    <x v="0"/>
    <n v="2"/>
    <n v="105"/>
    <n v="127"/>
    <n v="210"/>
    <n v="254"/>
    <x v="0"/>
    <x v="0"/>
    <x v="1"/>
  </r>
  <r>
    <n v="3126"/>
    <x v="287"/>
    <n v="43"/>
    <x v="1"/>
    <x v="2"/>
    <x v="5"/>
    <x v="0"/>
    <x v="0"/>
    <n v="3"/>
    <n v="13.67"/>
    <n v="16.333333"/>
    <n v="41"/>
    <n v="49"/>
    <x v="0"/>
    <x v="0"/>
    <x v="1"/>
  </r>
  <r>
    <n v="3127"/>
    <x v="100"/>
    <n v="43"/>
    <x v="1"/>
    <x v="2"/>
    <x v="5"/>
    <x v="0"/>
    <x v="12"/>
    <n v="3"/>
    <n v="40"/>
    <n v="52"/>
    <n v="120"/>
    <n v="156"/>
    <x v="0"/>
    <x v="1"/>
    <x v="1"/>
  </r>
  <r>
    <n v="3128"/>
    <x v="141"/>
    <n v="43"/>
    <x v="1"/>
    <x v="2"/>
    <x v="5"/>
    <x v="0"/>
    <x v="0"/>
    <n v="3"/>
    <n v="129"/>
    <n v="170.66666699999999"/>
    <n v="387"/>
    <n v="512"/>
    <x v="0"/>
    <x v="1"/>
    <x v="1"/>
  </r>
  <r>
    <n v="3129"/>
    <x v="33"/>
    <n v="43"/>
    <x v="1"/>
    <x v="2"/>
    <x v="5"/>
    <x v="0"/>
    <x v="0"/>
    <n v="2"/>
    <n v="87"/>
    <n v="112.5"/>
    <n v="174"/>
    <n v="225"/>
    <x v="0"/>
    <x v="1"/>
    <x v="1"/>
  </r>
  <r>
    <n v="3130"/>
    <x v="33"/>
    <n v="43"/>
    <x v="1"/>
    <x v="2"/>
    <x v="5"/>
    <x v="0"/>
    <x v="0"/>
    <n v="2"/>
    <n v="50"/>
    <n v="65.5"/>
    <n v="100"/>
    <n v="131"/>
    <x v="0"/>
    <x v="1"/>
    <x v="1"/>
  </r>
  <r>
    <n v="3131"/>
    <x v="33"/>
    <n v="43"/>
    <x v="1"/>
    <x v="2"/>
    <x v="5"/>
    <x v="0"/>
    <x v="12"/>
    <n v="1"/>
    <n v="225"/>
    <n v="307"/>
    <n v="225"/>
    <n v="307"/>
    <x v="0"/>
    <x v="1"/>
    <x v="1"/>
  </r>
  <r>
    <n v="3132"/>
    <x v="33"/>
    <n v="43"/>
    <x v="1"/>
    <x v="2"/>
    <x v="5"/>
    <x v="0"/>
    <x v="12"/>
    <n v="2"/>
    <n v="12.5"/>
    <n v="16.5"/>
    <n v="25"/>
    <n v="33"/>
    <x v="0"/>
    <x v="1"/>
    <x v="1"/>
  </r>
  <r>
    <n v="3133"/>
    <x v="33"/>
    <n v="43"/>
    <x v="1"/>
    <x v="2"/>
    <x v="5"/>
    <x v="1"/>
    <x v="1"/>
    <n v="3"/>
    <n v="163.33000000000001"/>
    <n v="212.66666699999999"/>
    <n v="490"/>
    <n v="638"/>
    <x v="0"/>
    <x v="1"/>
    <x v="1"/>
  </r>
  <r>
    <n v="3134"/>
    <x v="137"/>
    <n v="43"/>
    <x v="1"/>
    <x v="2"/>
    <x v="5"/>
    <x v="0"/>
    <x v="12"/>
    <n v="1"/>
    <n v="70"/>
    <n v="90"/>
    <n v="70"/>
    <n v="90"/>
    <x v="0"/>
    <x v="3"/>
    <x v="1"/>
  </r>
  <r>
    <n v="3135"/>
    <x v="210"/>
    <n v="43"/>
    <x v="1"/>
    <x v="2"/>
    <x v="5"/>
    <x v="0"/>
    <x v="12"/>
    <n v="2"/>
    <n v="12.5"/>
    <n v="15.5"/>
    <n v="25"/>
    <n v="31"/>
    <x v="0"/>
    <x v="3"/>
    <x v="1"/>
  </r>
  <r>
    <n v="3136"/>
    <x v="210"/>
    <n v="43"/>
    <x v="1"/>
    <x v="2"/>
    <x v="5"/>
    <x v="0"/>
    <x v="12"/>
    <n v="1"/>
    <n v="80"/>
    <n v="103"/>
    <n v="80"/>
    <n v="103"/>
    <x v="0"/>
    <x v="3"/>
    <x v="1"/>
  </r>
  <r>
    <n v="3137"/>
    <x v="318"/>
    <n v="43"/>
    <x v="1"/>
    <x v="2"/>
    <x v="5"/>
    <x v="1"/>
    <x v="1"/>
    <n v="2"/>
    <n v="98"/>
    <n v="127"/>
    <n v="196"/>
    <n v="254"/>
    <x v="0"/>
    <x v="3"/>
    <x v="1"/>
  </r>
  <r>
    <n v="3138"/>
    <x v="318"/>
    <n v="43"/>
    <x v="1"/>
    <x v="2"/>
    <x v="5"/>
    <x v="0"/>
    <x v="0"/>
    <n v="1"/>
    <n v="92"/>
    <n v="115"/>
    <n v="92"/>
    <n v="115"/>
    <x v="0"/>
    <x v="3"/>
    <x v="1"/>
  </r>
  <r>
    <n v="3139"/>
    <x v="318"/>
    <n v="43"/>
    <x v="1"/>
    <x v="2"/>
    <x v="5"/>
    <x v="0"/>
    <x v="0"/>
    <n v="2"/>
    <n v="21.5"/>
    <n v="27.5"/>
    <n v="43"/>
    <n v="55"/>
    <x v="0"/>
    <x v="3"/>
    <x v="1"/>
  </r>
  <r>
    <n v="3140"/>
    <x v="375"/>
    <n v="43"/>
    <x v="1"/>
    <x v="2"/>
    <x v="5"/>
    <x v="0"/>
    <x v="12"/>
    <n v="2"/>
    <n v="2.5"/>
    <n v="3"/>
    <n v="5"/>
    <n v="6"/>
    <x v="0"/>
    <x v="4"/>
    <x v="1"/>
  </r>
  <r>
    <n v="3141"/>
    <x v="185"/>
    <n v="43"/>
    <x v="1"/>
    <x v="2"/>
    <x v="5"/>
    <x v="0"/>
    <x v="12"/>
    <n v="1"/>
    <n v="135"/>
    <n v="184"/>
    <n v="135"/>
    <n v="184"/>
    <x v="0"/>
    <x v="4"/>
    <x v="1"/>
  </r>
  <r>
    <n v="3142"/>
    <x v="209"/>
    <n v="43"/>
    <x v="1"/>
    <x v="2"/>
    <x v="5"/>
    <x v="0"/>
    <x v="0"/>
    <n v="1"/>
    <n v="978"/>
    <n v="1123"/>
    <n v="978"/>
    <n v="1123"/>
    <x v="1"/>
    <x v="4"/>
    <x v="1"/>
  </r>
  <r>
    <n v="3143"/>
    <x v="417"/>
    <n v="43"/>
    <x v="1"/>
    <x v="2"/>
    <x v="5"/>
    <x v="0"/>
    <x v="0"/>
    <n v="1"/>
    <n v="25"/>
    <n v="28"/>
    <n v="25"/>
    <n v="28"/>
    <x v="1"/>
    <x v="5"/>
    <x v="1"/>
  </r>
  <r>
    <n v="3144"/>
    <x v="27"/>
    <n v="43"/>
    <x v="1"/>
    <x v="2"/>
    <x v="5"/>
    <x v="0"/>
    <x v="0"/>
    <n v="1"/>
    <n v="245"/>
    <n v="255"/>
    <n v="245"/>
    <n v="255"/>
    <x v="1"/>
    <x v="5"/>
    <x v="1"/>
  </r>
  <r>
    <n v="3145"/>
    <x v="271"/>
    <n v="43"/>
    <x v="1"/>
    <x v="2"/>
    <x v="5"/>
    <x v="0"/>
    <x v="12"/>
    <n v="1"/>
    <n v="300"/>
    <n v="325"/>
    <n v="300"/>
    <n v="325"/>
    <x v="1"/>
    <x v="6"/>
    <x v="1"/>
  </r>
  <r>
    <n v="3146"/>
    <x v="271"/>
    <n v="43"/>
    <x v="1"/>
    <x v="2"/>
    <x v="5"/>
    <x v="0"/>
    <x v="12"/>
    <n v="2"/>
    <n v="12.5"/>
    <n v="14"/>
    <n v="25"/>
    <n v="28"/>
    <x v="1"/>
    <x v="6"/>
    <x v="1"/>
  </r>
  <r>
    <n v="3147"/>
    <x v="80"/>
    <n v="43"/>
    <x v="1"/>
    <x v="2"/>
    <x v="5"/>
    <x v="0"/>
    <x v="0"/>
    <n v="2"/>
    <n v="10.5"/>
    <n v="12.5"/>
    <n v="21"/>
    <n v="25"/>
    <x v="1"/>
    <x v="6"/>
    <x v="1"/>
  </r>
  <r>
    <n v="3148"/>
    <x v="80"/>
    <n v="43"/>
    <x v="1"/>
    <x v="2"/>
    <x v="5"/>
    <x v="0"/>
    <x v="0"/>
    <n v="1"/>
    <n v="5"/>
    <n v="5"/>
    <n v="5"/>
    <n v="5"/>
    <x v="1"/>
    <x v="6"/>
    <x v="1"/>
  </r>
  <r>
    <n v="3149"/>
    <x v="391"/>
    <n v="43"/>
    <x v="1"/>
    <x v="2"/>
    <x v="5"/>
    <x v="0"/>
    <x v="12"/>
    <n v="2"/>
    <n v="67.5"/>
    <n v="76"/>
    <n v="135"/>
    <n v="152"/>
    <x v="1"/>
    <x v="7"/>
    <x v="1"/>
  </r>
  <r>
    <n v="3150"/>
    <x v="403"/>
    <n v="43"/>
    <x v="1"/>
    <x v="2"/>
    <x v="5"/>
    <x v="0"/>
    <x v="0"/>
    <n v="2"/>
    <n v="37.5"/>
    <n v="43.5"/>
    <n v="75"/>
    <n v="87"/>
    <x v="1"/>
    <x v="7"/>
    <x v="1"/>
  </r>
  <r>
    <n v="3151"/>
    <x v="403"/>
    <n v="43"/>
    <x v="1"/>
    <x v="2"/>
    <x v="5"/>
    <x v="0"/>
    <x v="0"/>
    <n v="1"/>
    <n v="85"/>
    <n v="90"/>
    <n v="85"/>
    <n v="90"/>
    <x v="1"/>
    <x v="7"/>
    <x v="1"/>
  </r>
  <r>
    <n v="3152"/>
    <x v="208"/>
    <n v="43"/>
    <x v="1"/>
    <x v="2"/>
    <x v="5"/>
    <x v="0"/>
    <x v="0"/>
    <n v="3"/>
    <n v="50"/>
    <n v="53"/>
    <n v="150"/>
    <n v="159"/>
    <x v="1"/>
    <x v="7"/>
    <x v="1"/>
  </r>
  <r>
    <n v="3153"/>
    <x v="208"/>
    <n v="43"/>
    <x v="1"/>
    <x v="2"/>
    <x v="5"/>
    <x v="0"/>
    <x v="0"/>
    <n v="2"/>
    <n v="60"/>
    <n v="71.5"/>
    <n v="120"/>
    <n v="143"/>
    <x v="1"/>
    <x v="7"/>
    <x v="1"/>
  </r>
  <r>
    <n v="3154"/>
    <x v="208"/>
    <n v="43"/>
    <x v="1"/>
    <x v="2"/>
    <x v="5"/>
    <x v="0"/>
    <x v="0"/>
    <n v="3"/>
    <n v="0.67"/>
    <n v="0.66666700000000001"/>
    <n v="2"/>
    <n v="2"/>
    <x v="1"/>
    <x v="7"/>
    <x v="1"/>
  </r>
  <r>
    <n v="3155"/>
    <x v="364"/>
    <n v="43"/>
    <x v="1"/>
    <x v="2"/>
    <x v="5"/>
    <x v="0"/>
    <x v="0"/>
    <n v="1"/>
    <n v="490"/>
    <n v="581"/>
    <n v="490"/>
    <n v="581"/>
    <x v="1"/>
    <x v="7"/>
    <x v="1"/>
  </r>
  <r>
    <n v="3156"/>
    <x v="364"/>
    <n v="43"/>
    <x v="1"/>
    <x v="2"/>
    <x v="5"/>
    <x v="0"/>
    <x v="0"/>
    <n v="3"/>
    <n v="28.33"/>
    <n v="33.333333000000003"/>
    <n v="85"/>
    <n v="100"/>
    <x v="1"/>
    <x v="7"/>
    <x v="1"/>
  </r>
  <r>
    <n v="3157"/>
    <x v="203"/>
    <n v="43"/>
    <x v="1"/>
    <x v="2"/>
    <x v="5"/>
    <x v="0"/>
    <x v="0"/>
    <n v="2"/>
    <n v="332.5"/>
    <n v="388.5"/>
    <n v="665"/>
    <n v="777"/>
    <x v="1"/>
    <x v="9"/>
    <x v="1"/>
  </r>
  <r>
    <n v="3158"/>
    <x v="203"/>
    <n v="43"/>
    <x v="1"/>
    <x v="2"/>
    <x v="5"/>
    <x v="0"/>
    <x v="0"/>
    <n v="3"/>
    <n v="16.670000000000002"/>
    <n v="18.333333"/>
    <n v="50"/>
    <n v="55"/>
    <x v="1"/>
    <x v="9"/>
    <x v="1"/>
  </r>
  <r>
    <n v="3159"/>
    <x v="19"/>
    <n v="43"/>
    <x v="1"/>
    <x v="2"/>
    <x v="5"/>
    <x v="0"/>
    <x v="0"/>
    <n v="2"/>
    <n v="10.5"/>
    <n v="12"/>
    <n v="21"/>
    <n v="24"/>
    <x v="1"/>
    <x v="9"/>
    <x v="1"/>
  </r>
  <r>
    <n v="3160"/>
    <x v="19"/>
    <n v="43"/>
    <x v="1"/>
    <x v="2"/>
    <x v="5"/>
    <x v="0"/>
    <x v="0"/>
    <n v="3"/>
    <n v="22.67"/>
    <n v="25.333333"/>
    <n v="68"/>
    <n v="76"/>
    <x v="1"/>
    <x v="9"/>
    <x v="1"/>
  </r>
  <r>
    <n v="3161"/>
    <x v="19"/>
    <n v="43"/>
    <x v="1"/>
    <x v="2"/>
    <x v="5"/>
    <x v="0"/>
    <x v="0"/>
    <n v="1"/>
    <n v="66"/>
    <n v="72"/>
    <n v="66"/>
    <n v="72"/>
    <x v="1"/>
    <x v="9"/>
    <x v="1"/>
  </r>
  <r>
    <n v="3162"/>
    <x v="226"/>
    <n v="43"/>
    <x v="1"/>
    <x v="2"/>
    <x v="5"/>
    <x v="0"/>
    <x v="12"/>
    <n v="3"/>
    <n v="69"/>
    <n v="73.666667000000004"/>
    <n v="207"/>
    <n v="221"/>
    <x v="1"/>
    <x v="9"/>
    <x v="1"/>
  </r>
  <r>
    <n v="3163"/>
    <x v="226"/>
    <n v="43"/>
    <x v="1"/>
    <x v="2"/>
    <x v="5"/>
    <x v="0"/>
    <x v="12"/>
    <n v="3"/>
    <n v="10"/>
    <n v="10.666667"/>
    <n v="30"/>
    <n v="32"/>
    <x v="1"/>
    <x v="9"/>
    <x v="1"/>
  </r>
  <r>
    <n v="3164"/>
    <x v="295"/>
    <n v="44"/>
    <x v="1"/>
    <x v="1"/>
    <x v="12"/>
    <x v="0"/>
    <x v="2"/>
    <n v="1"/>
    <n v="315"/>
    <n v="410"/>
    <n v="315"/>
    <n v="410"/>
    <x v="0"/>
    <x v="2"/>
    <x v="1"/>
  </r>
  <r>
    <n v="3165"/>
    <x v="429"/>
    <n v="44"/>
    <x v="1"/>
    <x v="1"/>
    <x v="12"/>
    <x v="0"/>
    <x v="2"/>
    <n v="2"/>
    <n v="140"/>
    <n v="203.5"/>
    <n v="280"/>
    <n v="407"/>
    <x v="0"/>
    <x v="4"/>
    <x v="1"/>
  </r>
  <r>
    <n v="3166"/>
    <x v="429"/>
    <n v="44"/>
    <x v="1"/>
    <x v="1"/>
    <x v="12"/>
    <x v="1"/>
    <x v="10"/>
    <n v="1"/>
    <n v="162"/>
    <n v="182"/>
    <n v="162"/>
    <n v="182"/>
    <x v="0"/>
    <x v="4"/>
    <x v="1"/>
  </r>
  <r>
    <n v="3167"/>
    <x v="31"/>
    <n v="44"/>
    <x v="0"/>
    <x v="3"/>
    <x v="11"/>
    <x v="0"/>
    <x v="2"/>
    <n v="2"/>
    <n v="140"/>
    <n v="198"/>
    <n v="280"/>
    <n v="396"/>
    <x v="0"/>
    <x v="0"/>
    <x v="1"/>
  </r>
  <r>
    <n v="3168"/>
    <x v="120"/>
    <n v="44"/>
    <x v="0"/>
    <x v="3"/>
    <x v="11"/>
    <x v="0"/>
    <x v="2"/>
    <n v="3"/>
    <n v="105"/>
    <n v="156"/>
    <n v="315"/>
    <n v="468"/>
    <x v="0"/>
    <x v="2"/>
    <x v="1"/>
  </r>
  <r>
    <n v="3169"/>
    <x v="308"/>
    <n v="44"/>
    <x v="0"/>
    <x v="3"/>
    <x v="11"/>
    <x v="0"/>
    <x v="2"/>
    <n v="3"/>
    <n v="70"/>
    <n v="112.333333"/>
    <n v="210"/>
    <n v="337"/>
    <x v="0"/>
    <x v="3"/>
    <x v="1"/>
  </r>
  <r>
    <n v="3170"/>
    <x v="146"/>
    <n v="44"/>
    <x v="0"/>
    <x v="3"/>
    <x v="11"/>
    <x v="0"/>
    <x v="2"/>
    <n v="3"/>
    <n v="151.66999999999999"/>
    <n v="196.66666699999999"/>
    <n v="455"/>
    <n v="590"/>
    <x v="1"/>
    <x v="7"/>
    <x v="1"/>
  </r>
  <r>
    <n v="3171"/>
    <x v="137"/>
    <n v="45"/>
    <x v="0"/>
    <x v="3"/>
    <x v="21"/>
    <x v="0"/>
    <x v="0"/>
    <n v="2"/>
    <n v="15"/>
    <n v="24"/>
    <n v="30"/>
    <n v="48"/>
    <x v="0"/>
    <x v="3"/>
    <x v="1"/>
  </r>
  <r>
    <n v="3172"/>
    <x v="422"/>
    <n v="45"/>
    <x v="0"/>
    <x v="3"/>
    <x v="21"/>
    <x v="1"/>
    <x v="6"/>
    <n v="1"/>
    <n v="1150"/>
    <n v="1669"/>
    <n v="1150"/>
    <n v="1669"/>
    <x v="1"/>
    <x v="7"/>
    <x v="1"/>
  </r>
  <r>
    <n v="3173"/>
    <x v="55"/>
    <n v="46"/>
    <x v="0"/>
    <x v="1"/>
    <x v="3"/>
    <x v="2"/>
    <x v="11"/>
    <n v="1"/>
    <n v="2384"/>
    <n v="3134"/>
    <n v="2384"/>
    <n v="3134"/>
    <x v="0"/>
    <x v="10"/>
    <x v="1"/>
  </r>
  <r>
    <n v="3174"/>
    <x v="55"/>
    <n v="46"/>
    <x v="0"/>
    <x v="1"/>
    <x v="3"/>
    <x v="0"/>
    <x v="12"/>
    <n v="2"/>
    <n v="42.5"/>
    <n v="51.5"/>
    <n v="85"/>
    <n v="103"/>
    <x v="0"/>
    <x v="10"/>
    <x v="1"/>
  </r>
  <r>
    <n v="3175"/>
    <x v="55"/>
    <n v="46"/>
    <x v="0"/>
    <x v="1"/>
    <x v="3"/>
    <x v="0"/>
    <x v="12"/>
    <n v="3"/>
    <n v="51"/>
    <n v="64.333332999999996"/>
    <n v="153"/>
    <n v="193"/>
    <x v="0"/>
    <x v="10"/>
    <x v="1"/>
  </r>
  <r>
    <n v="3176"/>
    <x v="191"/>
    <n v="46"/>
    <x v="0"/>
    <x v="1"/>
    <x v="3"/>
    <x v="2"/>
    <x v="14"/>
    <n v="1"/>
    <n v="2443"/>
    <n v="2756"/>
    <n v="2443"/>
    <n v="2756"/>
    <x v="1"/>
    <x v="6"/>
    <x v="1"/>
  </r>
  <r>
    <n v="3177"/>
    <x v="191"/>
    <n v="46"/>
    <x v="0"/>
    <x v="1"/>
    <x v="3"/>
    <x v="0"/>
    <x v="12"/>
    <n v="3"/>
    <n v="18.329999999999998"/>
    <n v="21.666667"/>
    <n v="55"/>
    <n v="65"/>
    <x v="1"/>
    <x v="6"/>
    <x v="1"/>
  </r>
  <r>
    <n v="3178"/>
    <x v="191"/>
    <n v="46"/>
    <x v="0"/>
    <x v="1"/>
    <x v="3"/>
    <x v="0"/>
    <x v="12"/>
    <n v="2"/>
    <n v="126"/>
    <n v="179"/>
    <n v="252"/>
    <n v="358"/>
    <x v="1"/>
    <x v="6"/>
    <x v="1"/>
  </r>
  <r>
    <n v="3179"/>
    <x v="191"/>
    <n v="46"/>
    <x v="0"/>
    <x v="1"/>
    <x v="3"/>
    <x v="0"/>
    <x v="2"/>
    <n v="1"/>
    <n v="1050"/>
    <n v="1024"/>
    <n v="1050"/>
    <n v="1024"/>
    <x v="1"/>
    <x v="6"/>
    <x v="1"/>
  </r>
  <r>
    <n v="3180"/>
    <x v="340"/>
    <n v="46"/>
    <x v="0"/>
    <x v="1"/>
    <x v="3"/>
    <x v="2"/>
    <x v="11"/>
    <n v="3"/>
    <n v="794.67"/>
    <n v="652.66666699999996"/>
    <n v="2384"/>
    <n v="1958"/>
    <x v="1"/>
    <x v="8"/>
    <x v="1"/>
  </r>
  <r>
    <n v="3181"/>
    <x v="340"/>
    <n v="46"/>
    <x v="0"/>
    <x v="1"/>
    <x v="3"/>
    <x v="0"/>
    <x v="2"/>
    <n v="1"/>
    <n v="595"/>
    <n v="898"/>
    <n v="595"/>
    <n v="898"/>
    <x v="1"/>
    <x v="8"/>
    <x v="1"/>
  </r>
  <r>
    <n v="3182"/>
    <x v="340"/>
    <n v="46"/>
    <x v="0"/>
    <x v="1"/>
    <x v="3"/>
    <x v="1"/>
    <x v="10"/>
    <n v="1"/>
    <n v="270"/>
    <n v="183"/>
    <n v="270"/>
    <n v="183"/>
    <x v="1"/>
    <x v="8"/>
    <x v="1"/>
  </r>
  <r>
    <n v="3183"/>
    <x v="260"/>
    <n v="46"/>
    <x v="0"/>
    <x v="1"/>
    <x v="3"/>
    <x v="2"/>
    <x v="4"/>
    <n v="2"/>
    <n v="1147.5"/>
    <n v="1034"/>
    <n v="2295"/>
    <n v="2068"/>
    <x v="1"/>
    <x v="8"/>
    <x v="1"/>
  </r>
  <r>
    <n v="3184"/>
    <x v="260"/>
    <n v="46"/>
    <x v="0"/>
    <x v="1"/>
    <x v="3"/>
    <x v="0"/>
    <x v="12"/>
    <n v="2"/>
    <n v="75"/>
    <n v="99.5"/>
    <n v="150"/>
    <n v="199"/>
    <x v="1"/>
    <x v="8"/>
    <x v="1"/>
  </r>
  <r>
    <n v="3185"/>
    <x v="260"/>
    <n v="46"/>
    <x v="0"/>
    <x v="1"/>
    <x v="3"/>
    <x v="0"/>
    <x v="12"/>
    <n v="2"/>
    <n v="32.5"/>
    <n v="38"/>
    <n v="65"/>
    <n v="76"/>
    <x v="1"/>
    <x v="8"/>
    <x v="1"/>
  </r>
  <r>
    <n v="3186"/>
    <x v="260"/>
    <n v="46"/>
    <x v="0"/>
    <x v="1"/>
    <x v="3"/>
    <x v="1"/>
    <x v="9"/>
    <n v="2"/>
    <n v="31.5"/>
    <n v="26.5"/>
    <n v="63"/>
    <n v="53"/>
    <x v="1"/>
    <x v="8"/>
    <x v="1"/>
  </r>
  <r>
    <n v="3187"/>
    <x v="7"/>
    <n v="46"/>
    <x v="0"/>
    <x v="1"/>
    <x v="3"/>
    <x v="1"/>
    <x v="6"/>
    <n v="1"/>
    <n v="1350"/>
    <n v="1458"/>
    <n v="1350"/>
    <n v="1458"/>
    <x v="0"/>
    <x v="3"/>
    <x v="1"/>
  </r>
  <r>
    <n v="3188"/>
    <x v="251"/>
    <n v="46"/>
    <x v="1"/>
    <x v="1"/>
    <x v="15"/>
    <x v="2"/>
    <x v="14"/>
    <n v="2"/>
    <n v="1221.5"/>
    <n v="1309"/>
    <n v="2443"/>
    <n v="2618"/>
    <x v="1"/>
    <x v="6"/>
    <x v="1"/>
  </r>
  <r>
    <n v="3189"/>
    <x v="251"/>
    <n v="46"/>
    <x v="1"/>
    <x v="1"/>
    <x v="15"/>
    <x v="0"/>
    <x v="12"/>
    <n v="3"/>
    <n v="60"/>
    <n v="68.666667000000004"/>
    <n v="180"/>
    <n v="206"/>
    <x v="1"/>
    <x v="6"/>
    <x v="1"/>
  </r>
  <r>
    <n v="3190"/>
    <x v="251"/>
    <n v="46"/>
    <x v="1"/>
    <x v="1"/>
    <x v="15"/>
    <x v="0"/>
    <x v="12"/>
    <n v="3"/>
    <n v="8.33"/>
    <n v="12.666667"/>
    <n v="25"/>
    <n v="38"/>
    <x v="1"/>
    <x v="6"/>
    <x v="1"/>
  </r>
  <r>
    <n v="3191"/>
    <x v="251"/>
    <n v="46"/>
    <x v="1"/>
    <x v="1"/>
    <x v="15"/>
    <x v="0"/>
    <x v="2"/>
    <n v="2"/>
    <n v="507.5"/>
    <n v="676"/>
    <n v="1015"/>
    <n v="1352"/>
    <x v="1"/>
    <x v="6"/>
    <x v="1"/>
  </r>
  <r>
    <n v="3192"/>
    <x v="251"/>
    <n v="46"/>
    <x v="1"/>
    <x v="1"/>
    <x v="15"/>
    <x v="1"/>
    <x v="10"/>
    <n v="1"/>
    <n v="171"/>
    <n v="252"/>
    <n v="171"/>
    <n v="252"/>
    <x v="1"/>
    <x v="6"/>
    <x v="1"/>
  </r>
  <r>
    <n v="3193"/>
    <x v="18"/>
    <n v="46"/>
    <x v="1"/>
    <x v="1"/>
    <x v="15"/>
    <x v="2"/>
    <x v="11"/>
    <n v="1"/>
    <n v="2384"/>
    <n v="1855"/>
    <n v="2384"/>
    <n v="1855"/>
    <x v="1"/>
    <x v="8"/>
    <x v="1"/>
  </r>
  <r>
    <n v="3194"/>
    <x v="18"/>
    <n v="46"/>
    <x v="1"/>
    <x v="1"/>
    <x v="15"/>
    <x v="0"/>
    <x v="0"/>
    <n v="3"/>
    <n v="183.67"/>
    <n v="179"/>
    <n v="551"/>
    <n v="537"/>
    <x v="1"/>
    <x v="8"/>
    <x v="1"/>
  </r>
  <r>
    <n v="3195"/>
    <x v="371"/>
    <n v="46"/>
    <x v="1"/>
    <x v="1"/>
    <x v="15"/>
    <x v="2"/>
    <x v="4"/>
    <n v="2"/>
    <n v="1160"/>
    <n v="1404"/>
    <n v="2320"/>
    <n v="2808"/>
    <x v="1"/>
    <x v="8"/>
    <x v="1"/>
  </r>
  <r>
    <n v="3196"/>
    <x v="371"/>
    <n v="46"/>
    <x v="1"/>
    <x v="1"/>
    <x v="15"/>
    <x v="0"/>
    <x v="0"/>
    <n v="3"/>
    <n v="4.67"/>
    <n v="6.6666670000000003"/>
    <n v="14"/>
    <n v="20"/>
    <x v="1"/>
    <x v="8"/>
    <x v="1"/>
  </r>
  <r>
    <n v="3197"/>
    <x v="302"/>
    <n v="46"/>
    <x v="1"/>
    <x v="3"/>
    <x v="7"/>
    <x v="0"/>
    <x v="0"/>
    <n v="1"/>
    <n v="473"/>
    <n v="725"/>
    <n v="473"/>
    <n v="725"/>
    <x v="0"/>
    <x v="1"/>
    <x v="1"/>
  </r>
  <r>
    <n v="3198"/>
    <x v="302"/>
    <n v="46"/>
    <x v="1"/>
    <x v="3"/>
    <x v="7"/>
    <x v="0"/>
    <x v="0"/>
    <n v="2"/>
    <n v="2.5"/>
    <n v="3.5"/>
    <n v="5"/>
    <n v="7"/>
    <x v="0"/>
    <x v="1"/>
    <x v="1"/>
  </r>
  <r>
    <n v="3199"/>
    <x v="69"/>
    <n v="46"/>
    <x v="1"/>
    <x v="3"/>
    <x v="7"/>
    <x v="1"/>
    <x v="6"/>
    <n v="2"/>
    <n v="400"/>
    <n v="603.5"/>
    <n v="800"/>
    <n v="1207"/>
    <x v="0"/>
    <x v="10"/>
    <x v="1"/>
  </r>
  <r>
    <n v="3200"/>
    <x v="69"/>
    <n v="46"/>
    <x v="1"/>
    <x v="3"/>
    <x v="7"/>
    <x v="1"/>
    <x v="10"/>
    <n v="1"/>
    <n v="198"/>
    <n v="306"/>
    <n v="198"/>
    <n v="306"/>
    <x v="0"/>
    <x v="10"/>
    <x v="1"/>
  </r>
  <r>
    <n v="3201"/>
    <x v="398"/>
    <n v="46"/>
    <x v="1"/>
    <x v="3"/>
    <x v="7"/>
    <x v="0"/>
    <x v="0"/>
    <n v="3"/>
    <n v="3.33"/>
    <n v="5"/>
    <n v="10"/>
    <n v="15"/>
    <x v="0"/>
    <x v="10"/>
    <x v="1"/>
  </r>
  <r>
    <n v="3202"/>
    <x v="398"/>
    <n v="46"/>
    <x v="1"/>
    <x v="3"/>
    <x v="7"/>
    <x v="0"/>
    <x v="0"/>
    <n v="3"/>
    <n v="13"/>
    <n v="18.333333"/>
    <n v="39"/>
    <n v="55"/>
    <x v="0"/>
    <x v="10"/>
    <x v="1"/>
  </r>
  <r>
    <n v="3203"/>
    <x v="300"/>
    <n v="46"/>
    <x v="0"/>
    <x v="2"/>
    <x v="5"/>
    <x v="0"/>
    <x v="5"/>
    <n v="3"/>
    <n v="36.67"/>
    <n v="47.333333000000003"/>
    <n v="110"/>
    <n v="142"/>
    <x v="0"/>
    <x v="0"/>
    <x v="1"/>
  </r>
  <r>
    <n v="3204"/>
    <x v="114"/>
    <n v="47"/>
    <x v="1"/>
    <x v="3"/>
    <x v="10"/>
    <x v="1"/>
    <x v="10"/>
    <n v="3"/>
    <n v="81"/>
    <n v="111.333333"/>
    <n v="243"/>
    <n v="334"/>
    <x v="1"/>
    <x v="5"/>
    <x v="1"/>
  </r>
  <r>
    <n v="3205"/>
    <x v="131"/>
    <n v="48"/>
    <x v="1"/>
    <x v="3"/>
    <x v="7"/>
    <x v="2"/>
    <x v="14"/>
    <n v="1"/>
    <n v="1120"/>
    <n v="1373"/>
    <n v="1120"/>
    <n v="1373"/>
    <x v="0"/>
    <x v="10"/>
    <x v="1"/>
  </r>
  <r>
    <n v="3206"/>
    <x v="131"/>
    <n v="48"/>
    <x v="1"/>
    <x v="3"/>
    <x v="7"/>
    <x v="0"/>
    <x v="12"/>
    <n v="3"/>
    <n v="69"/>
    <n v="113.666667"/>
    <n v="207"/>
    <n v="341"/>
    <x v="0"/>
    <x v="10"/>
    <x v="1"/>
  </r>
  <r>
    <n v="3207"/>
    <x v="131"/>
    <n v="48"/>
    <x v="1"/>
    <x v="3"/>
    <x v="7"/>
    <x v="0"/>
    <x v="12"/>
    <n v="2"/>
    <n v="65"/>
    <n v="99"/>
    <n v="130"/>
    <n v="198"/>
    <x v="0"/>
    <x v="10"/>
    <x v="1"/>
  </r>
  <r>
    <n v="3208"/>
    <x v="26"/>
    <n v="48"/>
    <x v="1"/>
    <x v="3"/>
    <x v="7"/>
    <x v="2"/>
    <x v="14"/>
    <n v="3"/>
    <n v="180"/>
    <n v="206"/>
    <n v="540"/>
    <n v="618"/>
    <x v="0"/>
    <x v="3"/>
    <x v="1"/>
  </r>
  <r>
    <n v="3209"/>
    <x v="26"/>
    <n v="48"/>
    <x v="1"/>
    <x v="3"/>
    <x v="7"/>
    <x v="1"/>
    <x v="1"/>
    <n v="2"/>
    <n v="220.5"/>
    <n v="296.5"/>
    <n v="441"/>
    <n v="593"/>
    <x v="0"/>
    <x v="3"/>
    <x v="1"/>
  </r>
  <r>
    <n v="3210"/>
    <x v="316"/>
    <n v="48"/>
    <x v="1"/>
    <x v="3"/>
    <x v="7"/>
    <x v="2"/>
    <x v="11"/>
    <n v="3"/>
    <n v="794.67"/>
    <n v="972.66666699999996"/>
    <n v="2384"/>
    <n v="2918"/>
    <x v="0"/>
    <x v="3"/>
    <x v="1"/>
  </r>
  <r>
    <n v="3211"/>
    <x v="316"/>
    <n v="48"/>
    <x v="1"/>
    <x v="3"/>
    <x v="7"/>
    <x v="0"/>
    <x v="12"/>
    <n v="1"/>
    <n v="198"/>
    <n v="286"/>
    <n v="198"/>
    <n v="286"/>
    <x v="0"/>
    <x v="3"/>
    <x v="1"/>
  </r>
  <r>
    <n v="3212"/>
    <x v="413"/>
    <n v="48"/>
    <x v="1"/>
    <x v="3"/>
    <x v="7"/>
    <x v="2"/>
    <x v="4"/>
    <n v="2"/>
    <n v="1035.5"/>
    <n v="1077.5"/>
    <n v="2071"/>
    <n v="2155"/>
    <x v="1"/>
    <x v="0"/>
    <x v="1"/>
  </r>
  <r>
    <n v="3213"/>
    <x v="363"/>
    <n v="48"/>
    <x v="1"/>
    <x v="3"/>
    <x v="7"/>
    <x v="2"/>
    <x v="4"/>
    <n v="1"/>
    <n v="2295"/>
    <n v="2552"/>
    <n v="2295"/>
    <n v="2552"/>
    <x v="1"/>
    <x v="7"/>
    <x v="1"/>
  </r>
  <r>
    <n v="3214"/>
    <x v="363"/>
    <n v="48"/>
    <x v="1"/>
    <x v="3"/>
    <x v="7"/>
    <x v="0"/>
    <x v="12"/>
    <n v="1"/>
    <n v="110"/>
    <n v="146"/>
    <n v="110"/>
    <n v="146"/>
    <x v="1"/>
    <x v="7"/>
    <x v="1"/>
  </r>
  <r>
    <n v="3215"/>
    <x v="363"/>
    <n v="48"/>
    <x v="1"/>
    <x v="3"/>
    <x v="7"/>
    <x v="0"/>
    <x v="12"/>
    <n v="2"/>
    <n v="55"/>
    <n v="73"/>
    <n v="110"/>
    <n v="146"/>
    <x v="1"/>
    <x v="7"/>
    <x v="1"/>
  </r>
  <r>
    <n v="3216"/>
    <x v="53"/>
    <n v="48"/>
    <x v="1"/>
    <x v="3"/>
    <x v="7"/>
    <x v="2"/>
    <x v="4"/>
    <n v="2"/>
    <n v="1160"/>
    <n v="1403"/>
    <n v="2320"/>
    <n v="2806"/>
    <x v="1"/>
    <x v="9"/>
    <x v="1"/>
  </r>
  <r>
    <n v="3217"/>
    <x v="284"/>
    <n v="49"/>
    <x v="0"/>
    <x v="1"/>
    <x v="16"/>
    <x v="1"/>
    <x v="6"/>
    <n v="3"/>
    <n v="16.670000000000002"/>
    <n v="26.333333"/>
    <n v="50"/>
    <n v="79"/>
    <x v="0"/>
    <x v="11"/>
    <x v="1"/>
  </r>
  <r>
    <n v="3218"/>
    <x v="66"/>
    <n v="49"/>
    <x v="0"/>
    <x v="1"/>
    <x v="16"/>
    <x v="1"/>
    <x v="6"/>
    <n v="3"/>
    <n v="116.67"/>
    <n v="96.333332999999996"/>
    <n v="350"/>
    <n v="289"/>
    <x v="1"/>
    <x v="6"/>
    <x v="1"/>
  </r>
  <r>
    <n v="3219"/>
    <x v="93"/>
    <n v="49"/>
    <x v="1"/>
    <x v="1"/>
    <x v="12"/>
    <x v="2"/>
    <x v="11"/>
    <n v="1"/>
    <n v="2384"/>
    <n v="2984"/>
    <n v="2384"/>
    <n v="2984"/>
    <x v="1"/>
    <x v="8"/>
    <x v="1"/>
  </r>
  <r>
    <n v="3220"/>
    <x v="346"/>
    <n v="49"/>
    <x v="1"/>
    <x v="1"/>
    <x v="16"/>
    <x v="0"/>
    <x v="12"/>
    <n v="3"/>
    <n v="10"/>
    <n v="10.333333"/>
    <n v="30"/>
    <n v="31"/>
    <x v="0"/>
    <x v="2"/>
    <x v="1"/>
  </r>
  <r>
    <n v="3221"/>
    <x v="245"/>
    <n v="49"/>
    <x v="1"/>
    <x v="1"/>
    <x v="16"/>
    <x v="2"/>
    <x v="14"/>
    <n v="2"/>
    <n v="1221.5"/>
    <n v="1133"/>
    <n v="2443"/>
    <n v="2266"/>
    <x v="1"/>
    <x v="7"/>
    <x v="1"/>
  </r>
  <r>
    <n v="3222"/>
    <x v="245"/>
    <n v="49"/>
    <x v="1"/>
    <x v="1"/>
    <x v="16"/>
    <x v="0"/>
    <x v="0"/>
    <n v="3"/>
    <n v="141.33000000000001"/>
    <n v="104.333333"/>
    <n v="424"/>
    <n v="313"/>
    <x v="1"/>
    <x v="7"/>
    <x v="1"/>
  </r>
  <r>
    <n v="3223"/>
    <x v="245"/>
    <n v="49"/>
    <x v="1"/>
    <x v="1"/>
    <x v="16"/>
    <x v="1"/>
    <x v="10"/>
    <n v="1"/>
    <n v="162"/>
    <n v="135"/>
    <n v="162"/>
    <n v="135"/>
    <x v="1"/>
    <x v="7"/>
    <x v="1"/>
  </r>
  <r>
    <n v="3224"/>
    <x v="178"/>
    <n v="49"/>
    <x v="1"/>
    <x v="1"/>
    <x v="16"/>
    <x v="2"/>
    <x v="11"/>
    <n v="3"/>
    <n v="794.67"/>
    <n v="867.33333300000004"/>
    <n v="2384"/>
    <n v="2602"/>
    <x v="1"/>
    <x v="8"/>
    <x v="1"/>
  </r>
  <r>
    <n v="3225"/>
    <x v="178"/>
    <n v="49"/>
    <x v="1"/>
    <x v="1"/>
    <x v="16"/>
    <x v="1"/>
    <x v="10"/>
    <n v="3"/>
    <n v="48"/>
    <n v="65.333332999999996"/>
    <n v="144"/>
    <n v="196"/>
    <x v="1"/>
    <x v="8"/>
    <x v="1"/>
  </r>
  <r>
    <n v="3226"/>
    <x v="147"/>
    <n v="49"/>
    <x v="1"/>
    <x v="1"/>
    <x v="16"/>
    <x v="2"/>
    <x v="4"/>
    <n v="3"/>
    <n v="765"/>
    <n v="669.33333300000004"/>
    <n v="2295"/>
    <n v="2008"/>
    <x v="1"/>
    <x v="9"/>
    <x v="1"/>
  </r>
  <r>
    <n v="3227"/>
    <x v="147"/>
    <n v="49"/>
    <x v="1"/>
    <x v="1"/>
    <x v="16"/>
    <x v="0"/>
    <x v="12"/>
    <n v="2"/>
    <n v="15"/>
    <n v="14.5"/>
    <n v="30"/>
    <n v="29"/>
    <x v="1"/>
    <x v="9"/>
    <x v="1"/>
  </r>
  <r>
    <n v="3228"/>
    <x v="147"/>
    <n v="49"/>
    <x v="1"/>
    <x v="1"/>
    <x v="16"/>
    <x v="0"/>
    <x v="12"/>
    <n v="3"/>
    <n v="46.67"/>
    <n v="66.333332999999996"/>
    <n v="140"/>
    <n v="199"/>
    <x v="1"/>
    <x v="9"/>
    <x v="1"/>
  </r>
  <r>
    <n v="3229"/>
    <x v="147"/>
    <n v="49"/>
    <x v="1"/>
    <x v="1"/>
    <x v="16"/>
    <x v="1"/>
    <x v="6"/>
    <n v="3"/>
    <n v="144"/>
    <n v="176.66666699999999"/>
    <n v="432"/>
    <n v="530"/>
    <x v="1"/>
    <x v="9"/>
    <x v="1"/>
  </r>
  <r>
    <n v="3230"/>
    <x v="147"/>
    <n v="49"/>
    <x v="1"/>
    <x v="1"/>
    <x v="16"/>
    <x v="1"/>
    <x v="10"/>
    <n v="3"/>
    <n v="81"/>
    <n v="99.333332999999996"/>
    <n v="243"/>
    <n v="298"/>
    <x v="1"/>
    <x v="9"/>
    <x v="1"/>
  </r>
  <r>
    <n v="3231"/>
    <x v="273"/>
    <n v="49"/>
    <x v="1"/>
    <x v="2"/>
    <x v="5"/>
    <x v="0"/>
    <x v="0"/>
    <n v="2"/>
    <n v="10"/>
    <n v="13"/>
    <n v="20"/>
    <n v="26"/>
    <x v="0"/>
    <x v="11"/>
    <x v="1"/>
  </r>
  <r>
    <n v="3232"/>
    <x v="273"/>
    <n v="49"/>
    <x v="1"/>
    <x v="2"/>
    <x v="5"/>
    <x v="0"/>
    <x v="0"/>
    <n v="1"/>
    <n v="391"/>
    <n v="474"/>
    <n v="391"/>
    <n v="474"/>
    <x v="0"/>
    <x v="11"/>
    <x v="1"/>
  </r>
  <r>
    <n v="3233"/>
    <x v="100"/>
    <n v="49"/>
    <x v="1"/>
    <x v="2"/>
    <x v="5"/>
    <x v="0"/>
    <x v="0"/>
    <n v="2"/>
    <n v="3.5"/>
    <n v="4.5"/>
    <n v="7"/>
    <n v="9"/>
    <x v="0"/>
    <x v="1"/>
    <x v="1"/>
  </r>
  <r>
    <n v="3234"/>
    <x v="457"/>
    <n v="49"/>
    <x v="1"/>
    <x v="2"/>
    <x v="5"/>
    <x v="0"/>
    <x v="0"/>
    <n v="1"/>
    <n v="600"/>
    <n v="781"/>
    <n v="600"/>
    <n v="781"/>
    <x v="0"/>
    <x v="1"/>
    <x v="1"/>
  </r>
  <r>
    <n v="3235"/>
    <x v="457"/>
    <n v="49"/>
    <x v="1"/>
    <x v="2"/>
    <x v="5"/>
    <x v="0"/>
    <x v="0"/>
    <n v="1"/>
    <n v="120"/>
    <n v="144"/>
    <n v="120"/>
    <n v="144"/>
    <x v="0"/>
    <x v="1"/>
    <x v="1"/>
  </r>
  <r>
    <n v="3236"/>
    <x v="95"/>
    <n v="49"/>
    <x v="1"/>
    <x v="2"/>
    <x v="5"/>
    <x v="0"/>
    <x v="0"/>
    <n v="1"/>
    <n v="570"/>
    <n v="750"/>
    <n v="570"/>
    <n v="750"/>
    <x v="0"/>
    <x v="1"/>
    <x v="1"/>
  </r>
  <r>
    <n v="3237"/>
    <x v="69"/>
    <n v="49"/>
    <x v="1"/>
    <x v="2"/>
    <x v="5"/>
    <x v="1"/>
    <x v="6"/>
    <n v="2"/>
    <n v="175"/>
    <n v="216"/>
    <n v="350"/>
    <n v="432"/>
    <x v="0"/>
    <x v="10"/>
    <x v="1"/>
  </r>
  <r>
    <n v="3238"/>
    <x v="222"/>
    <n v="49"/>
    <x v="1"/>
    <x v="2"/>
    <x v="5"/>
    <x v="1"/>
    <x v="6"/>
    <n v="1"/>
    <n v="1350"/>
    <n v="1856"/>
    <n v="1350"/>
    <n v="1856"/>
    <x v="0"/>
    <x v="4"/>
    <x v="1"/>
  </r>
  <r>
    <n v="3239"/>
    <x v="326"/>
    <n v="49"/>
    <x v="1"/>
    <x v="2"/>
    <x v="5"/>
    <x v="1"/>
    <x v="6"/>
    <n v="1"/>
    <n v="850"/>
    <n v="854"/>
    <n v="850"/>
    <n v="854"/>
    <x v="1"/>
    <x v="6"/>
    <x v="1"/>
  </r>
  <r>
    <n v="3240"/>
    <x v="212"/>
    <n v="49"/>
    <x v="1"/>
    <x v="2"/>
    <x v="5"/>
    <x v="0"/>
    <x v="0"/>
    <n v="1"/>
    <n v="90"/>
    <n v="100"/>
    <n v="90"/>
    <n v="100"/>
    <x v="1"/>
    <x v="8"/>
    <x v="1"/>
  </r>
  <r>
    <n v="3241"/>
    <x v="212"/>
    <n v="49"/>
    <x v="1"/>
    <x v="2"/>
    <x v="5"/>
    <x v="1"/>
    <x v="6"/>
    <n v="2"/>
    <n v="550"/>
    <n v="634.5"/>
    <n v="1100"/>
    <n v="1269"/>
    <x v="1"/>
    <x v="8"/>
    <x v="1"/>
  </r>
  <r>
    <n v="3242"/>
    <x v="140"/>
    <n v="49"/>
    <x v="1"/>
    <x v="2"/>
    <x v="5"/>
    <x v="0"/>
    <x v="0"/>
    <n v="2"/>
    <n v="8"/>
    <n v="9.5"/>
    <n v="16"/>
    <n v="19"/>
    <x v="1"/>
    <x v="9"/>
    <x v="1"/>
  </r>
  <r>
    <n v="3243"/>
    <x v="140"/>
    <n v="49"/>
    <x v="1"/>
    <x v="2"/>
    <x v="5"/>
    <x v="0"/>
    <x v="0"/>
    <n v="3"/>
    <n v="4.67"/>
    <n v="5.3333329999999997"/>
    <n v="14"/>
    <n v="16"/>
    <x v="1"/>
    <x v="9"/>
    <x v="1"/>
  </r>
  <r>
    <n v="3244"/>
    <x v="19"/>
    <n v="49"/>
    <x v="1"/>
    <x v="2"/>
    <x v="5"/>
    <x v="0"/>
    <x v="0"/>
    <n v="3"/>
    <n v="145"/>
    <n v="159.33333300000001"/>
    <n v="435"/>
    <n v="478"/>
    <x v="1"/>
    <x v="9"/>
    <x v="1"/>
  </r>
  <r>
    <n v="3245"/>
    <x v="19"/>
    <n v="49"/>
    <x v="1"/>
    <x v="2"/>
    <x v="5"/>
    <x v="0"/>
    <x v="0"/>
    <n v="2"/>
    <n v="7.5"/>
    <n v="8.5"/>
    <n v="15"/>
    <n v="17"/>
    <x v="1"/>
    <x v="9"/>
    <x v="1"/>
  </r>
  <r>
    <n v="3246"/>
    <x v="19"/>
    <n v="49"/>
    <x v="1"/>
    <x v="2"/>
    <x v="5"/>
    <x v="0"/>
    <x v="0"/>
    <n v="1"/>
    <n v="41"/>
    <n v="46"/>
    <n v="41"/>
    <n v="46"/>
    <x v="1"/>
    <x v="9"/>
    <x v="1"/>
  </r>
  <r>
    <n v="3247"/>
    <x v="19"/>
    <n v="49"/>
    <x v="1"/>
    <x v="2"/>
    <x v="5"/>
    <x v="0"/>
    <x v="8"/>
    <n v="3"/>
    <n v="34.33"/>
    <n v="41.666666999999997"/>
    <n v="103"/>
    <n v="125"/>
    <x v="1"/>
    <x v="9"/>
    <x v="1"/>
  </r>
  <r>
    <n v="3248"/>
    <x v="20"/>
    <n v="49"/>
    <x v="1"/>
    <x v="2"/>
    <x v="5"/>
    <x v="0"/>
    <x v="0"/>
    <n v="1"/>
    <n v="85"/>
    <n v="91"/>
    <n v="85"/>
    <n v="91"/>
    <x v="1"/>
    <x v="9"/>
    <x v="1"/>
  </r>
  <r>
    <n v="3249"/>
    <x v="204"/>
    <n v="49"/>
    <x v="1"/>
    <x v="2"/>
    <x v="5"/>
    <x v="0"/>
    <x v="0"/>
    <n v="2"/>
    <n v="2"/>
    <n v="2.5"/>
    <n v="4"/>
    <n v="5"/>
    <x v="1"/>
    <x v="9"/>
    <x v="1"/>
  </r>
  <r>
    <n v="3250"/>
    <x v="204"/>
    <n v="49"/>
    <x v="1"/>
    <x v="2"/>
    <x v="5"/>
    <x v="0"/>
    <x v="0"/>
    <n v="3"/>
    <n v="158.33000000000001"/>
    <n v="189.33333300000001"/>
    <n v="475"/>
    <n v="568"/>
    <x v="1"/>
    <x v="9"/>
    <x v="1"/>
  </r>
  <r>
    <n v="3251"/>
    <x v="99"/>
    <n v="50"/>
    <x v="1"/>
    <x v="2"/>
    <x v="5"/>
    <x v="0"/>
    <x v="0"/>
    <n v="2"/>
    <n v="17.5"/>
    <n v="21"/>
    <n v="35"/>
    <n v="42"/>
    <x v="0"/>
    <x v="11"/>
    <x v="3"/>
  </r>
  <r>
    <n v="3252"/>
    <x v="431"/>
    <n v="50"/>
    <x v="1"/>
    <x v="2"/>
    <x v="5"/>
    <x v="0"/>
    <x v="0"/>
    <n v="2"/>
    <n v="345"/>
    <n v="480"/>
    <n v="690"/>
    <n v="960"/>
    <x v="0"/>
    <x v="11"/>
    <x v="3"/>
  </r>
  <r>
    <n v="3253"/>
    <x v="255"/>
    <n v="50"/>
    <x v="1"/>
    <x v="2"/>
    <x v="5"/>
    <x v="0"/>
    <x v="0"/>
    <n v="1"/>
    <n v="5"/>
    <n v="7"/>
    <n v="5"/>
    <n v="7"/>
    <x v="0"/>
    <x v="0"/>
    <x v="3"/>
  </r>
  <r>
    <n v="3254"/>
    <x v="255"/>
    <n v="50"/>
    <x v="1"/>
    <x v="2"/>
    <x v="5"/>
    <x v="0"/>
    <x v="0"/>
    <n v="1"/>
    <n v="400"/>
    <n v="506"/>
    <n v="400"/>
    <n v="506"/>
    <x v="0"/>
    <x v="0"/>
    <x v="3"/>
  </r>
  <r>
    <n v="3255"/>
    <x v="255"/>
    <n v="50"/>
    <x v="1"/>
    <x v="2"/>
    <x v="5"/>
    <x v="0"/>
    <x v="0"/>
    <n v="1"/>
    <n v="46"/>
    <n v="57"/>
    <n v="46"/>
    <n v="57"/>
    <x v="0"/>
    <x v="0"/>
    <x v="3"/>
  </r>
  <r>
    <n v="3256"/>
    <x v="420"/>
    <n v="50"/>
    <x v="1"/>
    <x v="2"/>
    <x v="5"/>
    <x v="0"/>
    <x v="0"/>
    <n v="1"/>
    <n v="45"/>
    <n v="57"/>
    <n v="45"/>
    <n v="57"/>
    <x v="0"/>
    <x v="1"/>
    <x v="3"/>
  </r>
  <r>
    <n v="3257"/>
    <x v="420"/>
    <n v="50"/>
    <x v="1"/>
    <x v="2"/>
    <x v="5"/>
    <x v="0"/>
    <x v="0"/>
    <n v="3"/>
    <n v="50"/>
    <n v="63.333333000000003"/>
    <n v="150"/>
    <n v="190"/>
    <x v="0"/>
    <x v="1"/>
    <x v="3"/>
  </r>
  <r>
    <n v="3258"/>
    <x v="399"/>
    <n v="50"/>
    <x v="1"/>
    <x v="2"/>
    <x v="5"/>
    <x v="0"/>
    <x v="0"/>
    <n v="3"/>
    <n v="260.67"/>
    <n v="369.66666700000002"/>
    <n v="782"/>
    <n v="1109"/>
    <x v="0"/>
    <x v="3"/>
    <x v="3"/>
  </r>
  <r>
    <n v="3259"/>
    <x v="202"/>
    <n v="50"/>
    <x v="1"/>
    <x v="2"/>
    <x v="5"/>
    <x v="1"/>
    <x v="6"/>
    <n v="3"/>
    <n v="500"/>
    <n v="627.66666699999996"/>
    <n v="1500"/>
    <n v="1883"/>
    <x v="0"/>
    <x v="3"/>
    <x v="3"/>
  </r>
  <r>
    <n v="3260"/>
    <x v="114"/>
    <n v="50"/>
    <x v="1"/>
    <x v="2"/>
    <x v="5"/>
    <x v="0"/>
    <x v="0"/>
    <n v="2"/>
    <n v="14.5"/>
    <n v="16"/>
    <n v="29"/>
    <n v="32"/>
    <x v="1"/>
    <x v="5"/>
    <x v="3"/>
  </r>
  <r>
    <n v="3261"/>
    <x v="114"/>
    <n v="50"/>
    <x v="1"/>
    <x v="2"/>
    <x v="5"/>
    <x v="0"/>
    <x v="0"/>
    <n v="3"/>
    <n v="28.33"/>
    <n v="32"/>
    <n v="85"/>
    <n v="96"/>
    <x v="1"/>
    <x v="5"/>
    <x v="3"/>
  </r>
  <r>
    <n v="3262"/>
    <x v="128"/>
    <n v="50"/>
    <x v="1"/>
    <x v="2"/>
    <x v="5"/>
    <x v="0"/>
    <x v="0"/>
    <n v="1"/>
    <n v="29"/>
    <n v="32"/>
    <n v="29"/>
    <n v="32"/>
    <x v="1"/>
    <x v="5"/>
    <x v="3"/>
  </r>
  <r>
    <n v="3263"/>
    <x v="326"/>
    <n v="50"/>
    <x v="1"/>
    <x v="2"/>
    <x v="5"/>
    <x v="0"/>
    <x v="0"/>
    <n v="2"/>
    <n v="150.5"/>
    <n v="168"/>
    <n v="301"/>
    <n v="336"/>
    <x v="1"/>
    <x v="6"/>
    <x v="3"/>
  </r>
  <r>
    <n v="3264"/>
    <x v="326"/>
    <n v="50"/>
    <x v="1"/>
    <x v="2"/>
    <x v="5"/>
    <x v="0"/>
    <x v="0"/>
    <n v="2"/>
    <n v="16"/>
    <n v="19.5"/>
    <n v="32"/>
    <n v="39"/>
    <x v="1"/>
    <x v="6"/>
    <x v="3"/>
  </r>
  <r>
    <n v="3265"/>
    <x v="67"/>
    <n v="50"/>
    <x v="1"/>
    <x v="2"/>
    <x v="5"/>
    <x v="0"/>
    <x v="0"/>
    <n v="2"/>
    <n v="140"/>
    <n v="156.5"/>
    <n v="280"/>
    <n v="313"/>
    <x v="1"/>
    <x v="7"/>
    <x v="3"/>
  </r>
  <r>
    <n v="3266"/>
    <x v="93"/>
    <n v="50"/>
    <x v="1"/>
    <x v="2"/>
    <x v="5"/>
    <x v="0"/>
    <x v="0"/>
    <n v="1"/>
    <n v="377"/>
    <n v="411"/>
    <n v="377"/>
    <n v="411"/>
    <x v="1"/>
    <x v="8"/>
    <x v="3"/>
  </r>
  <r>
    <n v="3267"/>
    <x v="93"/>
    <n v="50"/>
    <x v="1"/>
    <x v="2"/>
    <x v="5"/>
    <x v="0"/>
    <x v="0"/>
    <n v="1"/>
    <n v="100"/>
    <n v="120"/>
    <n v="100"/>
    <n v="120"/>
    <x v="1"/>
    <x v="8"/>
    <x v="3"/>
  </r>
  <r>
    <n v="3268"/>
    <x v="93"/>
    <n v="50"/>
    <x v="1"/>
    <x v="2"/>
    <x v="5"/>
    <x v="0"/>
    <x v="0"/>
    <n v="2"/>
    <n v="2.5"/>
    <n v="2.5"/>
    <n v="5"/>
    <n v="5"/>
    <x v="1"/>
    <x v="8"/>
    <x v="3"/>
  </r>
  <r>
    <n v="3269"/>
    <x v="147"/>
    <n v="50"/>
    <x v="1"/>
    <x v="2"/>
    <x v="5"/>
    <x v="0"/>
    <x v="0"/>
    <n v="2"/>
    <n v="50"/>
    <n v="60"/>
    <n v="100"/>
    <n v="120"/>
    <x v="1"/>
    <x v="9"/>
    <x v="3"/>
  </r>
  <r>
    <n v="3270"/>
    <x v="231"/>
    <n v="56"/>
    <x v="1"/>
    <x v="0"/>
    <x v="1"/>
    <x v="2"/>
    <x v="4"/>
    <n v="3"/>
    <n v="765"/>
    <n v="818.66666699999996"/>
    <n v="2295"/>
    <n v="2456"/>
    <x v="0"/>
    <x v="0"/>
    <x v="3"/>
  </r>
  <r>
    <n v="3271"/>
    <x v="94"/>
    <n v="56"/>
    <x v="1"/>
    <x v="0"/>
    <x v="1"/>
    <x v="2"/>
    <x v="14"/>
    <n v="3"/>
    <n v="567"/>
    <n v="589.33333300000004"/>
    <n v="1701"/>
    <n v="1768"/>
    <x v="0"/>
    <x v="2"/>
    <x v="3"/>
  </r>
  <r>
    <n v="3272"/>
    <x v="314"/>
    <n v="56"/>
    <x v="1"/>
    <x v="0"/>
    <x v="1"/>
    <x v="2"/>
    <x v="4"/>
    <n v="1"/>
    <n v="2295"/>
    <n v="2260"/>
    <n v="2295"/>
    <n v="2260"/>
    <x v="1"/>
    <x v="7"/>
    <x v="3"/>
  </r>
  <r>
    <n v="3273"/>
    <x v="314"/>
    <n v="56"/>
    <x v="1"/>
    <x v="0"/>
    <x v="1"/>
    <x v="1"/>
    <x v="9"/>
    <n v="1"/>
    <n v="135"/>
    <n v="149"/>
    <n v="135"/>
    <n v="149"/>
    <x v="1"/>
    <x v="7"/>
    <x v="3"/>
  </r>
  <r>
    <n v="3274"/>
    <x v="366"/>
    <n v="56"/>
    <x v="1"/>
    <x v="0"/>
    <x v="1"/>
    <x v="2"/>
    <x v="4"/>
    <n v="3"/>
    <n v="773.33"/>
    <n v="818.33333300000004"/>
    <n v="2320"/>
    <n v="2455"/>
    <x v="1"/>
    <x v="7"/>
    <x v="3"/>
  </r>
  <r>
    <n v="3275"/>
    <x v="146"/>
    <n v="56"/>
    <x v="0"/>
    <x v="0"/>
    <x v="0"/>
    <x v="2"/>
    <x v="4"/>
    <n v="1"/>
    <n v="2320"/>
    <n v="2183"/>
    <n v="2320"/>
    <n v="2183"/>
    <x v="1"/>
    <x v="7"/>
    <x v="3"/>
  </r>
  <r>
    <n v="3276"/>
    <x v="23"/>
    <n v="56"/>
    <x v="0"/>
    <x v="0"/>
    <x v="0"/>
    <x v="2"/>
    <x v="4"/>
    <n v="3"/>
    <n v="773.33"/>
    <n v="743.33333300000004"/>
    <n v="2320"/>
    <n v="2230"/>
    <x v="1"/>
    <x v="9"/>
    <x v="3"/>
  </r>
  <r>
    <n v="3277"/>
    <x v="341"/>
    <n v="24"/>
    <x v="0"/>
    <x v="2"/>
    <x v="5"/>
    <x v="1"/>
    <x v="6"/>
    <n v="3"/>
    <n v="378"/>
    <n v="465.66666700000002"/>
    <n v="1134"/>
    <n v="1397"/>
    <x v="0"/>
    <x v="11"/>
    <x v="0"/>
  </r>
  <r>
    <n v="3278"/>
    <x v="151"/>
    <n v="24"/>
    <x v="0"/>
    <x v="2"/>
    <x v="5"/>
    <x v="0"/>
    <x v="0"/>
    <n v="2"/>
    <n v="72.5"/>
    <n v="94.5"/>
    <n v="145"/>
    <n v="189"/>
    <x v="0"/>
    <x v="11"/>
    <x v="0"/>
  </r>
  <r>
    <n v="3279"/>
    <x v="151"/>
    <n v="24"/>
    <x v="0"/>
    <x v="2"/>
    <x v="5"/>
    <x v="0"/>
    <x v="0"/>
    <n v="1"/>
    <n v="750"/>
    <n v="1044"/>
    <n v="750"/>
    <n v="1044"/>
    <x v="0"/>
    <x v="11"/>
    <x v="0"/>
  </r>
  <r>
    <n v="3280"/>
    <x v="151"/>
    <n v="24"/>
    <x v="0"/>
    <x v="2"/>
    <x v="5"/>
    <x v="0"/>
    <x v="0"/>
    <n v="3"/>
    <n v="16"/>
    <n v="20.333333"/>
    <n v="48"/>
    <n v="61"/>
    <x v="0"/>
    <x v="11"/>
    <x v="0"/>
  </r>
  <r>
    <n v="3281"/>
    <x v="255"/>
    <n v="24"/>
    <x v="0"/>
    <x v="2"/>
    <x v="5"/>
    <x v="0"/>
    <x v="2"/>
    <n v="3"/>
    <n v="233.33"/>
    <n v="288"/>
    <n v="700"/>
    <n v="864"/>
    <x v="0"/>
    <x v="0"/>
    <x v="0"/>
  </r>
  <r>
    <n v="3282"/>
    <x v="255"/>
    <n v="24"/>
    <x v="0"/>
    <x v="2"/>
    <x v="5"/>
    <x v="1"/>
    <x v="6"/>
    <n v="2"/>
    <n v="150"/>
    <n v="177.5"/>
    <n v="300"/>
    <n v="355"/>
    <x v="0"/>
    <x v="0"/>
    <x v="0"/>
  </r>
  <r>
    <n v="3283"/>
    <x v="1"/>
    <n v="24"/>
    <x v="0"/>
    <x v="2"/>
    <x v="5"/>
    <x v="0"/>
    <x v="0"/>
    <n v="3"/>
    <n v="30.67"/>
    <n v="42.333333000000003"/>
    <n v="92"/>
    <n v="127"/>
    <x v="0"/>
    <x v="0"/>
    <x v="0"/>
  </r>
  <r>
    <n v="3284"/>
    <x v="1"/>
    <n v="24"/>
    <x v="0"/>
    <x v="2"/>
    <x v="5"/>
    <x v="0"/>
    <x v="2"/>
    <n v="1"/>
    <n v="210"/>
    <n v="261"/>
    <n v="210"/>
    <n v="261"/>
    <x v="0"/>
    <x v="0"/>
    <x v="0"/>
  </r>
  <r>
    <n v="3285"/>
    <x v="302"/>
    <n v="24"/>
    <x v="0"/>
    <x v="2"/>
    <x v="5"/>
    <x v="0"/>
    <x v="0"/>
    <n v="1"/>
    <n v="575"/>
    <n v="717"/>
    <n v="575"/>
    <n v="717"/>
    <x v="0"/>
    <x v="1"/>
    <x v="0"/>
  </r>
  <r>
    <n v="3286"/>
    <x v="302"/>
    <n v="24"/>
    <x v="0"/>
    <x v="2"/>
    <x v="5"/>
    <x v="0"/>
    <x v="0"/>
    <n v="1"/>
    <n v="25"/>
    <n v="34"/>
    <n v="25"/>
    <n v="34"/>
    <x v="0"/>
    <x v="1"/>
    <x v="0"/>
  </r>
  <r>
    <n v="3287"/>
    <x v="302"/>
    <n v="24"/>
    <x v="0"/>
    <x v="2"/>
    <x v="5"/>
    <x v="0"/>
    <x v="0"/>
    <n v="1"/>
    <n v="14"/>
    <n v="18"/>
    <n v="14"/>
    <n v="18"/>
    <x v="0"/>
    <x v="1"/>
    <x v="0"/>
  </r>
  <r>
    <n v="3288"/>
    <x v="68"/>
    <n v="24"/>
    <x v="0"/>
    <x v="2"/>
    <x v="5"/>
    <x v="0"/>
    <x v="0"/>
    <n v="3"/>
    <n v="100"/>
    <n v="129.33333300000001"/>
    <n v="300"/>
    <n v="388"/>
    <x v="0"/>
    <x v="1"/>
    <x v="0"/>
  </r>
  <r>
    <n v="3289"/>
    <x v="68"/>
    <n v="24"/>
    <x v="0"/>
    <x v="2"/>
    <x v="5"/>
    <x v="0"/>
    <x v="0"/>
    <n v="1"/>
    <n v="15"/>
    <n v="19"/>
    <n v="15"/>
    <n v="19"/>
    <x v="0"/>
    <x v="1"/>
    <x v="0"/>
  </r>
  <r>
    <n v="3290"/>
    <x v="68"/>
    <n v="24"/>
    <x v="0"/>
    <x v="2"/>
    <x v="5"/>
    <x v="0"/>
    <x v="0"/>
    <n v="2"/>
    <n v="12.5"/>
    <n v="16.5"/>
    <n v="25"/>
    <n v="33"/>
    <x v="0"/>
    <x v="1"/>
    <x v="0"/>
  </r>
  <r>
    <n v="3291"/>
    <x v="424"/>
    <n v="24"/>
    <x v="0"/>
    <x v="2"/>
    <x v="5"/>
    <x v="0"/>
    <x v="0"/>
    <n v="1"/>
    <n v="236"/>
    <n v="302"/>
    <n v="236"/>
    <n v="302"/>
    <x v="0"/>
    <x v="2"/>
    <x v="0"/>
  </r>
  <r>
    <n v="3292"/>
    <x v="136"/>
    <n v="24"/>
    <x v="0"/>
    <x v="2"/>
    <x v="5"/>
    <x v="0"/>
    <x v="0"/>
    <n v="3"/>
    <n v="13.33"/>
    <n v="16"/>
    <n v="40"/>
    <n v="48"/>
    <x v="0"/>
    <x v="2"/>
    <x v="0"/>
  </r>
  <r>
    <n v="3293"/>
    <x v="136"/>
    <n v="24"/>
    <x v="0"/>
    <x v="2"/>
    <x v="5"/>
    <x v="0"/>
    <x v="0"/>
    <n v="3"/>
    <n v="1.67"/>
    <n v="2"/>
    <n v="5"/>
    <n v="6"/>
    <x v="0"/>
    <x v="2"/>
    <x v="0"/>
  </r>
  <r>
    <n v="3294"/>
    <x v="286"/>
    <n v="24"/>
    <x v="0"/>
    <x v="2"/>
    <x v="5"/>
    <x v="1"/>
    <x v="6"/>
    <n v="3"/>
    <n v="144"/>
    <n v="194.66666699999999"/>
    <n v="432"/>
    <n v="584"/>
    <x v="0"/>
    <x v="10"/>
    <x v="0"/>
  </r>
  <r>
    <n v="3295"/>
    <x v="91"/>
    <n v="24"/>
    <x v="0"/>
    <x v="2"/>
    <x v="5"/>
    <x v="0"/>
    <x v="0"/>
    <n v="3"/>
    <n v="10.67"/>
    <n v="13.333333"/>
    <n v="32"/>
    <n v="40"/>
    <x v="0"/>
    <x v="10"/>
    <x v="0"/>
  </r>
  <r>
    <n v="3296"/>
    <x v="91"/>
    <n v="24"/>
    <x v="0"/>
    <x v="2"/>
    <x v="5"/>
    <x v="0"/>
    <x v="0"/>
    <n v="1"/>
    <n v="387"/>
    <n v="495"/>
    <n v="387"/>
    <n v="495"/>
    <x v="0"/>
    <x v="10"/>
    <x v="0"/>
  </r>
  <r>
    <n v="3297"/>
    <x v="91"/>
    <n v="24"/>
    <x v="0"/>
    <x v="2"/>
    <x v="5"/>
    <x v="0"/>
    <x v="2"/>
    <n v="3"/>
    <n v="46.67"/>
    <n v="58.666666999999997"/>
    <n v="140"/>
    <n v="176"/>
    <x v="0"/>
    <x v="10"/>
    <x v="0"/>
  </r>
  <r>
    <n v="3298"/>
    <x v="91"/>
    <n v="24"/>
    <x v="0"/>
    <x v="2"/>
    <x v="5"/>
    <x v="1"/>
    <x v="6"/>
    <n v="1"/>
    <n v="950"/>
    <n v="1146"/>
    <n v="950"/>
    <n v="1146"/>
    <x v="0"/>
    <x v="10"/>
    <x v="0"/>
  </r>
  <r>
    <n v="3299"/>
    <x v="37"/>
    <n v="24"/>
    <x v="0"/>
    <x v="2"/>
    <x v="5"/>
    <x v="0"/>
    <x v="0"/>
    <n v="1"/>
    <n v="125"/>
    <n v="167"/>
    <n v="125"/>
    <n v="167"/>
    <x v="0"/>
    <x v="3"/>
    <x v="0"/>
  </r>
  <r>
    <n v="3300"/>
    <x v="37"/>
    <n v="24"/>
    <x v="0"/>
    <x v="2"/>
    <x v="5"/>
    <x v="0"/>
    <x v="0"/>
    <n v="3"/>
    <n v="81.67"/>
    <n v="99.666667000000004"/>
    <n v="245"/>
    <n v="299"/>
    <x v="0"/>
    <x v="3"/>
    <x v="0"/>
  </r>
  <r>
    <n v="3301"/>
    <x v="308"/>
    <n v="24"/>
    <x v="0"/>
    <x v="2"/>
    <x v="5"/>
    <x v="0"/>
    <x v="0"/>
    <n v="2"/>
    <n v="42.5"/>
    <n v="57.5"/>
    <n v="85"/>
    <n v="115"/>
    <x v="0"/>
    <x v="3"/>
    <x v="0"/>
  </r>
  <r>
    <n v="3302"/>
    <x v="374"/>
    <n v="24"/>
    <x v="0"/>
    <x v="2"/>
    <x v="5"/>
    <x v="0"/>
    <x v="0"/>
    <n v="1"/>
    <n v="30"/>
    <n v="40"/>
    <n v="30"/>
    <n v="40"/>
    <x v="0"/>
    <x v="4"/>
    <x v="0"/>
  </r>
  <r>
    <n v="3303"/>
    <x v="374"/>
    <n v="24"/>
    <x v="0"/>
    <x v="2"/>
    <x v="5"/>
    <x v="0"/>
    <x v="0"/>
    <n v="2"/>
    <n v="525"/>
    <n v="659"/>
    <n v="1050"/>
    <n v="1318"/>
    <x v="0"/>
    <x v="4"/>
    <x v="0"/>
  </r>
  <r>
    <n v="3304"/>
    <x v="374"/>
    <n v="24"/>
    <x v="0"/>
    <x v="2"/>
    <x v="5"/>
    <x v="0"/>
    <x v="0"/>
    <n v="1"/>
    <n v="50"/>
    <n v="68"/>
    <n v="50"/>
    <n v="68"/>
    <x v="0"/>
    <x v="4"/>
    <x v="0"/>
  </r>
  <r>
    <n v="3305"/>
    <x v="421"/>
    <n v="24"/>
    <x v="0"/>
    <x v="2"/>
    <x v="5"/>
    <x v="0"/>
    <x v="0"/>
    <n v="2"/>
    <n v="17.5"/>
    <n v="22"/>
    <n v="35"/>
    <n v="44"/>
    <x v="0"/>
    <x v="4"/>
    <x v="0"/>
  </r>
  <r>
    <n v="3306"/>
    <x v="421"/>
    <n v="24"/>
    <x v="0"/>
    <x v="2"/>
    <x v="5"/>
    <x v="0"/>
    <x v="0"/>
    <n v="1"/>
    <n v="14"/>
    <n v="18"/>
    <n v="14"/>
    <n v="18"/>
    <x v="0"/>
    <x v="4"/>
    <x v="0"/>
  </r>
  <r>
    <n v="3307"/>
    <x v="160"/>
    <n v="24"/>
    <x v="0"/>
    <x v="2"/>
    <x v="5"/>
    <x v="0"/>
    <x v="0"/>
    <n v="3"/>
    <n v="33.33"/>
    <n v="40.666666999999997"/>
    <n v="100"/>
    <n v="122"/>
    <x v="0"/>
    <x v="4"/>
    <x v="0"/>
  </r>
  <r>
    <n v="3308"/>
    <x v="160"/>
    <n v="24"/>
    <x v="0"/>
    <x v="2"/>
    <x v="5"/>
    <x v="0"/>
    <x v="0"/>
    <n v="3"/>
    <n v="96.67"/>
    <n v="127.333333"/>
    <n v="290"/>
    <n v="382"/>
    <x v="0"/>
    <x v="4"/>
    <x v="0"/>
  </r>
  <r>
    <n v="3309"/>
    <x v="160"/>
    <n v="24"/>
    <x v="0"/>
    <x v="2"/>
    <x v="5"/>
    <x v="0"/>
    <x v="2"/>
    <n v="3"/>
    <n v="303.33"/>
    <n v="371"/>
    <n v="910"/>
    <n v="1113"/>
    <x v="0"/>
    <x v="4"/>
    <x v="0"/>
  </r>
  <r>
    <n v="3310"/>
    <x v="161"/>
    <n v="24"/>
    <x v="0"/>
    <x v="2"/>
    <x v="5"/>
    <x v="0"/>
    <x v="0"/>
    <n v="1"/>
    <n v="575"/>
    <n v="666"/>
    <n v="575"/>
    <n v="666"/>
    <x v="1"/>
    <x v="5"/>
    <x v="0"/>
  </r>
  <r>
    <n v="3311"/>
    <x v="161"/>
    <n v="24"/>
    <x v="0"/>
    <x v="2"/>
    <x v="5"/>
    <x v="0"/>
    <x v="0"/>
    <n v="3"/>
    <n v="26.67"/>
    <n v="30.666667"/>
    <n v="80"/>
    <n v="92"/>
    <x v="1"/>
    <x v="5"/>
    <x v="0"/>
  </r>
  <r>
    <n v="3312"/>
    <x v="161"/>
    <n v="24"/>
    <x v="0"/>
    <x v="2"/>
    <x v="5"/>
    <x v="0"/>
    <x v="2"/>
    <n v="1"/>
    <n v="840"/>
    <n v="1014"/>
    <n v="840"/>
    <n v="1014"/>
    <x v="1"/>
    <x v="5"/>
    <x v="0"/>
  </r>
  <r>
    <n v="3313"/>
    <x v="52"/>
    <n v="24"/>
    <x v="0"/>
    <x v="2"/>
    <x v="5"/>
    <x v="1"/>
    <x v="6"/>
    <n v="1"/>
    <n v="500"/>
    <n v="582"/>
    <n v="500"/>
    <n v="582"/>
    <x v="1"/>
    <x v="5"/>
    <x v="0"/>
  </r>
  <r>
    <n v="3314"/>
    <x v="28"/>
    <n v="24"/>
    <x v="0"/>
    <x v="2"/>
    <x v="5"/>
    <x v="1"/>
    <x v="6"/>
    <n v="1"/>
    <n v="750"/>
    <n v="809"/>
    <n v="750"/>
    <n v="809"/>
    <x v="1"/>
    <x v="6"/>
    <x v="0"/>
  </r>
  <r>
    <n v="3315"/>
    <x v="313"/>
    <n v="24"/>
    <x v="0"/>
    <x v="2"/>
    <x v="5"/>
    <x v="0"/>
    <x v="0"/>
    <n v="1"/>
    <n v="450"/>
    <n v="514"/>
    <n v="450"/>
    <n v="514"/>
    <x v="1"/>
    <x v="6"/>
    <x v="0"/>
  </r>
  <r>
    <n v="3316"/>
    <x v="313"/>
    <n v="24"/>
    <x v="0"/>
    <x v="2"/>
    <x v="5"/>
    <x v="1"/>
    <x v="6"/>
    <n v="1"/>
    <n v="1026"/>
    <n v="1082"/>
    <n v="1026"/>
    <n v="1082"/>
    <x v="1"/>
    <x v="6"/>
    <x v="0"/>
  </r>
  <r>
    <n v="3317"/>
    <x v="40"/>
    <n v="24"/>
    <x v="0"/>
    <x v="2"/>
    <x v="5"/>
    <x v="0"/>
    <x v="0"/>
    <n v="3"/>
    <n v="350"/>
    <n v="375.33333299999998"/>
    <n v="1050"/>
    <n v="1126"/>
    <x v="1"/>
    <x v="6"/>
    <x v="0"/>
  </r>
  <r>
    <n v="3318"/>
    <x v="40"/>
    <n v="24"/>
    <x v="0"/>
    <x v="2"/>
    <x v="5"/>
    <x v="0"/>
    <x v="0"/>
    <n v="3"/>
    <n v="33.33"/>
    <n v="40"/>
    <n v="100"/>
    <n v="120"/>
    <x v="1"/>
    <x v="6"/>
    <x v="0"/>
  </r>
  <r>
    <n v="3319"/>
    <x v="40"/>
    <n v="24"/>
    <x v="0"/>
    <x v="2"/>
    <x v="5"/>
    <x v="0"/>
    <x v="0"/>
    <n v="2"/>
    <n v="20.5"/>
    <n v="22"/>
    <n v="41"/>
    <n v="44"/>
    <x v="1"/>
    <x v="6"/>
    <x v="0"/>
  </r>
  <r>
    <n v="3320"/>
    <x v="146"/>
    <n v="24"/>
    <x v="0"/>
    <x v="2"/>
    <x v="5"/>
    <x v="0"/>
    <x v="0"/>
    <n v="1"/>
    <n v="72"/>
    <n v="82"/>
    <n v="72"/>
    <n v="82"/>
    <x v="1"/>
    <x v="7"/>
    <x v="0"/>
  </r>
  <r>
    <n v="3321"/>
    <x v="146"/>
    <n v="24"/>
    <x v="0"/>
    <x v="2"/>
    <x v="5"/>
    <x v="0"/>
    <x v="2"/>
    <n v="1"/>
    <n v="1015"/>
    <n v="1056"/>
    <n v="1015"/>
    <n v="1056"/>
    <x v="1"/>
    <x v="7"/>
    <x v="0"/>
  </r>
  <r>
    <n v="3322"/>
    <x v="403"/>
    <n v="24"/>
    <x v="0"/>
    <x v="2"/>
    <x v="5"/>
    <x v="1"/>
    <x v="6"/>
    <n v="3"/>
    <n v="486"/>
    <n v="519"/>
    <n v="1458"/>
    <n v="1557"/>
    <x v="1"/>
    <x v="7"/>
    <x v="0"/>
  </r>
  <r>
    <n v="3323"/>
    <x v="340"/>
    <n v="24"/>
    <x v="0"/>
    <x v="2"/>
    <x v="5"/>
    <x v="0"/>
    <x v="0"/>
    <n v="3"/>
    <n v="20"/>
    <n v="21"/>
    <n v="60"/>
    <n v="63"/>
    <x v="1"/>
    <x v="8"/>
    <x v="0"/>
  </r>
  <r>
    <n v="3324"/>
    <x v="340"/>
    <n v="24"/>
    <x v="0"/>
    <x v="2"/>
    <x v="5"/>
    <x v="0"/>
    <x v="0"/>
    <n v="1"/>
    <n v="609"/>
    <n v="685"/>
    <n v="609"/>
    <n v="685"/>
    <x v="1"/>
    <x v="8"/>
    <x v="0"/>
  </r>
  <r>
    <n v="3325"/>
    <x v="340"/>
    <n v="24"/>
    <x v="0"/>
    <x v="2"/>
    <x v="5"/>
    <x v="0"/>
    <x v="0"/>
    <n v="1"/>
    <n v="37"/>
    <n v="41"/>
    <n v="37"/>
    <n v="41"/>
    <x v="1"/>
    <x v="8"/>
    <x v="0"/>
  </r>
  <r>
    <n v="3326"/>
    <x v="259"/>
    <n v="24"/>
    <x v="0"/>
    <x v="2"/>
    <x v="5"/>
    <x v="0"/>
    <x v="0"/>
    <n v="2"/>
    <n v="150.5"/>
    <n v="158"/>
    <n v="301"/>
    <n v="316"/>
    <x v="1"/>
    <x v="8"/>
    <x v="0"/>
  </r>
  <r>
    <n v="3327"/>
    <x v="195"/>
    <n v="24"/>
    <x v="0"/>
    <x v="2"/>
    <x v="5"/>
    <x v="0"/>
    <x v="0"/>
    <n v="3"/>
    <n v="16"/>
    <n v="16.333333"/>
    <n v="48"/>
    <n v="49"/>
    <x v="1"/>
    <x v="8"/>
    <x v="0"/>
  </r>
  <r>
    <n v="3328"/>
    <x v="195"/>
    <n v="24"/>
    <x v="0"/>
    <x v="2"/>
    <x v="5"/>
    <x v="0"/>
    <x v="2"/>
    <n v="2"/>
    <n v="297.5"/>
    <n v="366.5"/>
    <n v="595"/>
    <n v="733"/>
    <x v="1"/>
    <x v="8"/>
    <x v="0"/>
  </r>
  <r>
    <n v="3329"/>
    <x v="46"/>
    <n v="24"/>
    <x v="0"/>
    <x v="2"/>
    <x v="5"/>
    <x v="0"/>
    <x v="0"/>
    <n v="3"/>
    <n v="13.33"/>
    <n v="15"/>
    <n v="40"/>
    <n v="45"/>
    <x v="1"/>
    <x v="9"/>
    <x v="0"/>
  </r>
  <r>
    <n v="3330"/>
    <x v="46"/>
    <n v="24"/>
    <x v="0"/>
    <x v="2"/>
    <x v="5"/>
    <x v="0"/>
    <x v="0"/>
    <n v="2"/>
    <n v="304.5"/>
    <n v="348"/>
    <n v="609"/>
    <n v="696"/>
    <x v="1"/>
    <x v="9"/>
    <x v="0"/>
  </r>
  <r>
    <n v="3331"/>
    <x v="46"/>
    <n v="24"/>
    <x v="0"/>
    <x v="2"/>
    <x v="5"/>
    <x v="0"/>
    <x v="2"/>
    <n v="2"/>
    <n v="367.5"/>
    <n v="434"/>
    <n v="735"/>
    <n v="868"/>
    <x v="1"/>
    <x v="9"/>
    <x v="0"/>
  </r>
  <r>
    <n v="3332"/>
    <x v="352"/>
    <n v="24"/>
    <x v="0"/>
    <x v="2"/>
    <x v="5"/>
    <x v="0"/>
    <x v="2"/>
    <n v="3"/>
    <n v="291.67"/>
    <n v="319"/>
    <n v="875"/>
    <n v="957"/>
    <x v="1"/>
    <x v="9"/>
    <x v="0"/>
  </r>
  <r>
    <n v="3333"/>
    <x v="218"/>
    <n v="24"/>
    <x v="1"/>
    <x v="1"/>
    <x v="14"/>
    <x v="0"/>
    <x v="2"/>
    <n v="1"/>
    <n v="175"/>
    <n v="207"/>
    <n v="175"/>
    <n v="207"/>
    <x v="0"/>
    <x v="10"/>
    <x v="0"/>
  </r>
  <r>
    <n v="3334"/>
    <x v="238"/>
    <n v="23"/>
    <x v="1"/>
    <x v="1"/>
    <x v="4"/>
    <x v="2"/>
    <x v="4"/>
    <n v="1"/>
    <n v="2320"/>
    <n v="3242"/>
    <n v="2320"/>
    <n v="3242"/>
    <x v="0"/>
    <x v="0"/>
    <x v="0"/>
  </r>
  <r>
    <n v="3335"/>
    <x v="238"/>
    <n v="23"/>
    <x v="1"/>
    <x v="1"/>
    <x v="4"/>
    <x v="0"/>
    <x v="12"/>
    <n v="1"/>
    <n v="35"/>
    <n v="45"/>
    <n v="35"/>
    <n v="45"/>
    <x v="0"/>
    <x v="0"/>
    <x v="0"/>
  </r>
  <r>
    <n v="3336"/>
    <x v="238"/>
    <n v="23"/>
    <x v="1"/>
    <x v="1"/>
    <x v="4"/>
    <x v="1"/>
    <x v="1"/>
    <n v="1"/>
    <n v="343"/>
    <n v="382"/>
    <n v="343"/>
    <n v="382"/>
    <x v="0"/>
    <x v="0"/>
    <x v="0"/>
  </r>
  <r>
    <n v="3337"/>
    <x v="238"/>
    <n v="23"/>
    <x v="1"/>
    <x v="1"/>
    <x v="4"/>
    <x v="0"/>
    <x v="12"/>
    <n v="1"/>
    <n v="270"/>
    <n v="294"/>
    <n v="270"/>
    <n v="294"/>
    <x v="0"/>
    <x v="0"/>
    <x v="0"/>
  </r>
  <r>
    <n v="3338"/>
    <x v="417"/>
    <n v="17"/>
    <x v="0"/>
    <x v="1"/>
    <x v="16"/>
    <x v="0"/>
    <x v="2"/>
    <n v="1"/>
    <n v="525"/>
    <n v="498"/>
    <n v="525"/>
    <n v="498"/>
    <x v="1"/>
    <x v="5"/>
    <x v="0"/>
  </r>
  <r>
    <n v="3339"/>
    <x v="169"/>
    <n v="17"/>
    <x v="0"/>
    <x v="1"/>
    <x v="16"/>
    <x v="0"/>
    <x v="2"/>
    <n v="3"/>
    <n v="105"/>
    <n v="79.333332999999996"/>
    <n v="315"/>
    <n v="238"/>
    <x v="1"/>
    <x v="8"/>
    <x v="0"/>
  </r>
  <r>
    <n v="3340"/>
    <x v="425"/>
    <n v="17"/>
    <x v="1"/>
    <x v="1"/>
    <x v="23"/>
    <x v="1"/>
    <x v="10"/>
    <n v="1"/>
    <n v="108"/>
    <n v="152"/>
    <n v="108"/>
    <n v="152"/>
    <x v="0"/>
    <x v="4"/>
    <x v="0"/>
  </r>
  <r>
    <n v="3341"/>
    <x v="425"/>
    <n v="17"/>
    <x v="1"/>
    <x v="1"/>
    <x v="23"/>
    <x v="0"/>
    <x v="2"/>
    <n v="3"/>
    <n v="81.67"/>
    <n v="90.333332999999996"/>
    <n v="245"/>
    <n v="271"/>
    <x v="0"/>
    <x v="4"/>
    <x v="0"/>
  </r>
  <r>
    <n v="3342"/>
    <x v="92"/>
    <n v="17"/>
    <x v="0"/>
    <x v="2"/>
    <x v="5"/>
    <x v="1"/>
    <x v="6"/>
    <n v="2"/>
    <n v="513"/>
    <n v="601.5"/>
    <n v="1026"/>
    <n v="1203"/>
    <x v="1"/>
    <x v="7"/>
    <x v="0"/>
  </r>
  <r>
    <n v="3343"/>
    <x v="423"/>
    <n v="17"/>
    <x v="0"/>
    <x v="2"/>
    <x v="5"/>
    <x v="1"/>
    <x v="6"/>
    <n v="3"/>
    <n v="383.33"/>
    <n v="430.33333299999998"/>
    <n v="1150"/>
    <n v="1291"/>
    <x v="1"/>
    <x v="8"/>
    <x v="0"/>
  </r>
  <r>
    <n v="3344"/>
    <x v="43"/>
    <n v="18"/>
    <x v="0"/>
    <x v="3"/>
    <x v="11"/>
    <x v="2"/>
    <x v="4"/>
    <n v="2"/>
    <n v="1147.5"/>
    <n v="1596.5"/>
    <n v="2295"/>
    <n v="3193"/>
    <x v="0"/>
    <x v="11"/>
    <x v="0"/>
  </r>
  <r>
    <n v="3345"/>
    <x v="462"/>
    <n v="18"/>
    <x v="0"/>
    <x v="3"/>
    <x v="11"/>
    <x v="2"/>
    <x v="4"/>
    <n v="3"/>
    <n v="690.33"/>
    <n v="793.33333300000004"/>
    <n v="2071"/>
    <n v="2380"/>
    <x v="1"/>
    <x v="0"/>
    <x v="0"/>
  </r>
  <r>
    <n v="3346"/>
    <x v="170"/>
    <n v="23"/>
    <x v="1"/>
    <x v="2"/>
    <x v="5"/>
    <x v="1"/>
    <x v="10"/>
    <n v="3"/>
    <n v="51"/>
    <n v="69"/>
    <n v="153"/>
    <n v="207"/>
    <x v="0"/>
    <x v="11"/>
    <x v="0"/>
  </r>
  <r>
    <n v="3347"/>
    <x v="95"/>
    <n v="23"/>
    <x v="1"/>
    <x v="2"/>
    <x v="5"/>
    <x v="1"/>
    <x v="10"/>
    <n v="1"/>
    <n v="90"/>
    <n v="115"/>
    <n v="90"/>
    <n v="115"/>
    <x v="0"/>
    <x v="1"/>
    <x v="0"/>
  </r>
  <r>
    <n v="3348"/>
    <x v="95"/>
    <n v="23"/>
    <x v="1"/>
    <x v="2"/>
    <x v="5"/>
    <x v="2"/>
    <x v="11"/>
    <n v="1"/>
    <n v="742"/>
    <n v="738"/>
    <n v="742"/>
    <n v="738"/>
    <x v="0"/>
    <x v="1"/>
    <x v="0"/>
  </r>
  <r>
    <n v="3349"/>
    <x v="173"/>
    <n v="23"/>
    <x v="1"/>
    <x v="2"/>
    <x v="5"/>
    <x v="2"/>
    <x v="11"/>
    <n v="2"/>
    <n v="1192"/>
    <n v="1073"/>
    <n v="2384"/>
    <n v="2146"/>
    <x v="0"/>
    <x v="10"/>
    <x v="0"/>
  </r>
  <r>
    <n v="3350"/>
    <x v="70"/>
    <n v="23"/>
    <x v="1"/>
    <x v="2"/>
    <x v="5"/>
    <x v="1"/>
    <x v="10"/>
    <n v="1"/>
    <n v="108"/>
    <n v="122"/>
    <n v="108"/>
    <n v="122"/>
    <x v="0"/>
    <x v="3"/>
    <x v="0"/>
  </r>
  <r>
    <n v="3351"/>
    <x v="124"/>
    <n v="23"/>
    <x v="1"/>
    <x v="2"/>
    <x v="5"/>
    <x v="2"/>
    <x v="11"/>
    <n v="3"/>
    <n v="247.33"/>
    <n v="213.33333300000001"/>
    <n v="742"/>
    <n v="640"/>
    <x v="1"/>
    <x v="6"/>
    <x v="0"/>
  </r>
  <r>
    <n v="3352"/>
    <x v="124"/>
    <n v="23"/>
    <x v="1"/>
    <x v="2"/>
    <x v="5"/>
    <x v="1"/>
    <x v="10"/>
    <n v="2"/>
    <n v="94.5"/>
    <n v="109"/>
    <n v="189"/>
    <n v="218"/>
    <x v="1"/>
    <x v="6"/>
    <x v="0"/>
  </r>
  <r>
    <n v="3353"/>
    <x v="82"/>
    <n v="23"/>
    <x v="1"/>
    <x v="2"/>
    <x v="5"/>
    <x v="1"/>
    <x v="10"/>
    <n v="3"/>
    <n v="54"/>
    <n v="60.666666999999997"/>
    <n v="162"/>
    <n v="182"/>
    <x v="1"/>
    <x v="7"/>
    <x v="0"/>
  </r>
  <r>
    <n v="3354"/>
    <x v="16"/>
    <n v="23"/>
    <x v="1"/>
    <x v="2"/>
    <x v="5"/>
    <x v="1"/>
    <x v="10"/>
    <n v="1"/>
    <n v="63"/>
    <n v="63"/>
    <n v="63"/>
    <n v="63"/>
    <x v="1"/>
    <x v="7"/>
    <x v="0"/>
  </r>
  <r>
    <n v="3355"/>
    <x v="314"/>
    <n v="23"/>
    <x v="1"/>
    <x v="2"/>
    <x v="5"/>
    <x v="2"/>
    <x v="11"/>
    <n v="2"/>
    <n v="1192"/>
    <n v="1138"/>
    <n v="2384"/>
    <n v="2276"/>
    <x v="1"/>
    <x v="7"/>
    <x v="0"/>
  </r>
  <r>
    <n v="3356"/>
    <x v="393"/>
    <n v="23"/>
    <x v="1"/>
    <x v="2"/>
    <x v="5"/>
    <x v="1"/>
    <x v="10"/>
    <n v="2"/>
    <n v="108"/>
    <n v="125"/>
    <n v="216"/>
    <n v="250"/>
    <x v="1"/>
    <x v="8"/>
    <x v="0"/>
  </r>
  <r>
    <n v="3357"/>
    <x v="393"/>
    <n v="23"/>
    <x v="1"/>
    <x v="2"/>
    <x v="5"/>
    <x v="2"/>
    <x v="11"/>
    <n v="2"/>
    <n v="607.5"/>
    <n v="561"/>
    <n v="1215"/>
    <n v="1122"/>
    <x v="1"/>
    <x v="8"/>
    <x v="0"/>
  </r>
  <r>
    <n v="3358"/>
    <x v="179"/>
    <n v="23"/>
    <x v="1"/>
    <x v="2"/>
    <x v="5"/>
    <x v="1"/>
    <x v="10"/>
    <n v="2"/>
    <n v="13.5"/>
    <n v="16.5"/>
    <n v="27"/>
    <n v="33"/>
    <x v="1"/>
    <x v="9"/>
    <x v="0"/>
  </r>
  <r>
    <n v="3359"/>
    <x v="431"/>
    <n v="25"/>
    <x v="0"/>
    <x v="2"/>
    <x v="5"/>
    <x v="2"/>
    <x v="4"/>
    <n v="2"/>
    <n v="384.5"/>
    <n v="404"/>
    <n v="769"/>
    <n v="808"/>
    <x v="0"/>
    <x v="11"/>
    <x v="0"/>
  </r>
  <r>
    <n v="3360"/>
    <x v="100"/>
    <n v="25"/>
    <x v="0"/>
    <x v="2"/>
    <x v="5"/>
    <x v="2"/>
    <x v="4"/>
    <n v="2"/>
    <n v="1160"/>
    <n v="1307"/>
    <n v="2320"/>
    <n v="2614"/>
    <x v="0"/>
    <x v="1"/>
    <x v="0"/>
  </r>
  <r>
    <n v="3361"/>
    <x v="345"/>
    <n v="25"/>
    <x v="0"/>
    <x v="2"/>
    <x v="5"/>
    <x v="2"/>
    <x v="11"/>
    <n v="3"/>
    <n v="794.67"/>
    <n v="799.33333300000004"/>
    <n v="2384"/>
    <n v="2398"/>
    <x v="0"/>
    <x v="1"/>
    <x v="0"/>
  </r>
  <r>
    <n v="3362"/>
    <x v="322"/>
    <n v="25"/>
    <x v="0"/>
    <x v="2"/>
    <x v="5"/>
    <x v="2"/>
    <x v="4"/>
    <n v="2"/>
    <n v="1160"/>
    <n v="1324.5"/>
    <n v="2320"/>
    <n v="2649"/>
    <x v="0"/>
    <x v="1"/>
    <x v="0"/>
  </r>
  <r>
    <n v="3363"/>
    <x v="295"/>
    <n v="25"/>
    <x v="0"/>
    <x v="2"/>
    <x v="5"/>
    <x v="2"/>
    <x v="4"/>
    <n v="1"/>
    <n v="2295"/>
    <n v="2281"/>
    <n v="2295"/>
    <n v="2281"/>
    <x v="0"/>
    <x v="2"/>
    <x v="0"/>
  </r>
  <r>
    <n v="3364"/>
    <x v="118"/>
    <n v="25"/>
    <x v="0"/>
    <x v="2"/>
    <x v="5"/>
    <x v="2"/>
    <x v="11"/>
    <n v="3"/>
    <n v="405"/>
    <n v="472.66666700000002"/>
    <n v="1215"/>
    <n v="1418"/>
    <x v="0"/>
    <x v="10"/>
    <x v="0"/>
  </r>
  <r>
    <n v="3365"/>
    <x v="348"/>
    <n v="25"/>
    <x v="0"/>
    <x v="2"/>
    <x v="5"/>
    <x v="2"/>
    <x v="4"/>
    <n v="1"/>
    <n v="769"/>
    <n v="878"/>
    <n v="769"/>
    <n v="878"/>
    <x v="0"/>
    <x v="3"/>
    <x v="0"/>
  </r>
  <r>
    <n v="3366"/>
    <x v="228"/>
    <n v="25"/>
    <x v="0"/>
    <x v="2"/>
    <x v="5"/>
    <x v="2"/>
    <x v="4"/>
    <n v="3"/>
    <n v="773.33"/>
    <n v="759"/>
    <n v="2320"/>
    <n v="2277"/>
    <x v="1"/>
    <x v="5"/>
    <x v="0"/>
  </r>
  <r>
    <n v="3367"/>
    <x v="283"/>
    <n v="25"/>
    <x v="0"/>
    <x v="2"/>
    <x v="5"/>
    <x v="2"/>
    <x v="11"/>
    <n v="3"/>
    <n v="247.33"/>
    <n v="248.33333300000001"/>
    <n v="742"/>
    <n v="745"/>
    <x v="1"/>
    <x v="8"/>
    <x v="0"/>
  </r>
  <r>
    <n v="3368"/>
    <x v="260"/>
    <n v="25"/>
    <x v="0"/>
    <x v="2"/>
    <x v="5"/>
    <x v="2"/>
    <x v="11"/>
    <n v="1"/>
    <n v="1215"/>
    <n v="1129"/>
    <n v="1215"/>
    <n v="1129"/>
    <x v="1"/>
    <x v="8"/>
    <x v="0"/>
  </r>
  <r>
    <n v="3369"/>
    <x v="349"/>
    <n v="25"/>
    <x v="0"/>
    <x v="2"/>
    <x v="5"/>
    <x v="2"/>
    <x v="4"/>
    <n v="3"/>
    <n v="765"/>
    <n v="764"/>
    <n v="2295"/>
    <n v="2292"/>
    <x v="1"/>
    <x v="8"/>
    <x v="0"/>
  </r>
  <r>
    <n v="3370"/>
    <x v="179"/>
    <n v="25"/>
    <x v="0"/>
    <x v="2"/>
    <x v="5"/>
    <x v="2"/>
    <x v="4"/>
    <n v="2"/>
    <n v="1160"/>
    <n v="1052"/>
    <n v="2320"/>
    <n v="2104"/>
    <x v="1"/>
    <x v="9"/>
    <x v="0"/>
  </r>
  <r>
    <n v="3371"/>
    <x v="204"/>
    <n v="25"/>
    <x v="0"/>
    <x v="2"/>
    <x v="5"/>
    <x v="2"/>
    <x v="4"/>
    <n v="2"/>
    <n v="270"/>
    <n v="238.5"/>
    <n v="540"/>
    <n v="477"/>
    <x v="1"/>
    <x v="9"/>
    <x v="0"/>
  </r>
  <r>
    <n v="3372"/>
    <x v="230"/>
    <n v="24"/>
    <x v="1"/>
    <x v="1"/>
    <x v="12"/>
    <x v="2"/>
    <x v="4"/>
    <n v="1"/>
    <n v="2320"/>
    <n v="2346"/>
    <n v="2320"/>
    <n v="2346"/>
    <x v="0"/>
    <x v="0"/>
    <x v="0"/>
  </r>
  <r>
    <n v="3373"/>
    <x v="248"/>
    <n v="24"/>
    <x v="0"/>
    <x v="3"/>
    <x v="9"/>
    <x v="2"/>
    <x v="4"/>
    <n v="3"/>
    <n v="773.33"/>
    <n v="1011.666667"/>
    <n v="2320"/>
    <n v="3035"/>
    <x v="0"/>
    <x v="2"/>
    <x v="0"/>
  </r>
  <r>
    <n v="3374"/>
    <x v="248"/>
    <n v="24"/>
    <x v="0"/>
    <x v="3"/>
    <x v="9"/>
    <x v="0"/>
    <x v="12"/>
    <n v="2"/>
    <n v="100"/>
    <n v="146"/>
    <n v="200"/>
    <n v="292"/>
    <x v="0"/>
    <x v="2"/>
    <x v="0"/>
  </r>
  <r>
    <n v="3375"/>
    <x v="248"/>
    <n v="24"/>
    <x v="0"/>
    <x v="3"/>
    <x v="9"/>
    <x v="0"/>
    <x v="12"/>
    <n v="3"/>
    <n v="25"/>
    <n v="38.666666999999997"/>
    <n v="75"/>
    <n v="116"/>
    <x v="0"/>
    <x v="2"/>
    <x v="0"/>
  </r>
  <r>
    <n v="3376"/>
    <x v="411"/>
    <n v="24"/>
    <x v="0"/>
    <x v="3"/>
    <x v="9"/>
    <x v="2"/>
    <x v="4"/>
    <n v="1"/>
    <n v="2049"/>
    <n v="2360"/>
    <n v="2049"/>
    <n v="2360"/>
    <x v="1"/>
    <x v="0"/>
    <x v="0"/>
  </r>
  <r>
    <n v="3377"/>
    <x v="463"/>
    <n v="24"/>
    <x v="0"/>
    <x v="3"/>
    <x v="9"/>
    <x v="2"/>
    <x v="4"/>
    <n v="1"/>
    <n v="2071"/>
    <n v="2292"/>
    <n v="2071"/>
    <n v="2292"/>
    <x v="1"/>
    <x v="2"/>
    <x v="0"/>
  </r>
  <r>
    <n v="3378"/>
    <x v="79"/>
    <n v="24"/>
    <x v="0"/>
    <x v="3"/>
    <x v="9"/>
    <x v="2"/>
    <x v="4"/>
    <n v="1"/>
    <n v="2320"/>
    <n v="2637"/>
    <n v="2320"/>
    <n v="2637"/>
    <x v="1"/>
    <x v="4"/>
    <x v="0"/>
  </r>
  <r>
    <n v="3379"/>
    <x v="79"/>
    <n v="24"/>
    <x v="0"/>
    <x v="3"/>
    <x v="9"/>
    <x v="0"/>
    <x v="5"/>
    <n v="3"/>
    <n v="110"/>
    <n v="150"/>
    <n v="330"/>
    <n v="450"/>
    <x v="1"/>
    <x v="4"/>
    <x v="0"/>
  </r>
  <r>
    <n v="3380"/>
    <x v="422"/>
    <n v="24"/>
    <x v="0"/>
    <x v="3"/>
    <x v="9"/>
    <x v="2"/>
    <x v="14"/>
    <n v="1"/>
    <n v="540"/>
    <n v="632"/>
    <n v="540"/>
    <n v="632"/>
    <x v="1"/>
    <x v="7"/>
    <x v="0"/>
  </r>
  <r>
    <n v="3381"/>
    <x v="422"/>
    <n v="24"/>
    <x v="0"/>
    <x v="3"/>
    <x v="9"/>
    <x v="0"/>
    <x v="12"/>
    <n v="3"/>
    <n v="11.67"/>
    <n v="15.333333"/>
    <n v="35"/>
    <n v="46"/>
    <x v="1"/>
    <x v="7"/>
    <x v="0"/>
  </r>
  <r>
    <n v="3382"/>
    <x v="422"/>
    <n v="24"/>
    <x v="0"/>
    <x v="3"/>
    <x v="9"/>
    <x v="0"/>
    <x v="12"/>
    <n v="3"/>
    <n v="36"/>
    <n v="50"/>
    <n v="108"/>
    <n v="150"/>
    <x v="1"/>
    <x v="7"/>
    <x v="0"/>
  </r>
  <r>
    <n v="3383"/>
    <x v="423"/>
    <n v="24"/>
    <x v="0"/>
    <x v="3"/>
    <x v="9"/>
    <x v="2"/>
    <x v="14"/>
    <n v="2"/>
    <n v="560"/>
    <n v="653.5"/>
    <n v="1120"/>
    <n v="1307"/>
    <x v="1"/>
    <x v="8"/>
    <x v="0"/>
  </r>
  <r>
    <n v="3384"/>
    <x v="166"/>
    <n v="24"/>
    <x v="0"/>
    <x v="3"/>
    <x v="9"/>
    <x v="2"/>
    <x v="14"/>
    <n v="3"/>
    <n v="567"/>
    <n v="613.33333300000004"/>
    <n v="1701"/>
    <n v="1840"/>
    <x v="1"/>
    <x v="9"/>
    <x v="0"/>
  </r>
  <r>
    <n v="3385"/>
    <x v="341"/>
    <n v="24"/>
    <x v="0"/>
    <x v="2"/>
    <x v="5"/>
    <x v="0"/>
    <x v="12"/>
    <n v="2"/>
    <n v="135"/>
    <n v="174"/>
    <n v="270"/>
    <n v="348"/>
    <x v="0"/>
    <x v="11"/>
    <x v="0"/>
  </r>
  <r>
    <n v="3386"/>
    <x v="341"/>
    <n v="24"/>
    <x v="0"/>
    <x v="2"/>
    <x v="5"/>
    <x v="0"/>
    <x v="12"/>
    <n v="2"/>
    <n v="70"/>
    <n v="84.5"/>
    <n v="140"/>
    <n v="169"/>
    <x v="0"/>
    <x v="11"/>
    <x v="0"/>
  </r>
  <r>
    <n v="3387"/>
    <x v="182"/>
    <n v="24"/>
    <x v="0"/>
    <x v="2"/>
    <x v="5"/>
    <x v="0"/>
    <x v="12"/>
    <n v="3"/>
    <n v="6.67"/>
    <n v="8.6666670000000003"/>
    <n v="20"/>
    <n v="26"/>
    <x v="0"/>
    <x v="0"/>
    <x v="0"/>
  </r>
  <r>
    <n v="3388"/>
    <x v="182"/>
    <n v="24"/>
    <x v="0"/>
    <x v="2"/>
    <x v="5"/>
    <x v="0"/>
    <x v="12"/>
    <n v="1"/>
    <n v="100"/>
    <n v="122"/>
    <n v="100"/>
    <n v="122"/>
    <x v="0"/>
    <x v="0"/>
    <x v="0"/>
  </r>
  <r>
    <n v="3389"/>
    <x v="308"/>
    <n v="24"/>
    <x v="0"/>
    <x v="2"/>
    <x v="5"/>
    <x v="0"/>
    <x v="12"/>
    <n v="1"/>
    <n v="9"/>
    <n v="12"/>
    <n v="9"/>
    <n v="12"/>
    <x v="0"/>
    <x v="3"/>
    <x v="0"/>
  </r>
  <r>
    <n v="3390"/>
    <x v="308"/>
    <n v="24"/>
    <x v="0"/>
    <x v="2"/>
    <x v="5"/>
    <x v="0"/>
    <x v="12"/>
    <n v="1"/>
    <n v="115"/>
    <n v="141"/>
    <n v="115"/>
    <n v="141"/>
    <x v="0"/>
    <x v="3"/>
    <x v="0"/>
  </r>
  <r>
    <n v="3391"/>
    <x v="430"/>
    <n v="24"/>
    <x v="0"/>
    <x v="2"/>
    <x v="5"/>
    <x v="0"/>
    <x v="12"/>
    <n v="1"/>
    <n v="200"/>
    <n v="225"/>
    <n v="200"/>
    <n v="225"/>
    <x v="1"/>
    <x v="7"/>
    <x v="0"/>
  </r>
  <r>
    <n v="3392"/>
    <x v="47"/>
    <n v="24"/>
    <x v="0"/>
    <x v="2"/>
    <x v="5"/>
    <x v="2"/>
    <x v="11"/>
    <n v="2"/>
    <n v="371"/>
    <n v="352"/>
    <n v="742"/>
    <n v="704"/>
    <x v="1"/>
    <x v="7"/>
    <x v="0"/>
  </r>
  <r>
    <n v="3393"/>
    <x v="366"/>
    <n v="24"/>
    <x v="0"/>
    <x v="2"/>
    <x v="5"/>
    <x v="0"/>
    <x v="12"/>
    <n v="3"/>
    <n v="23.33"/>
    <n v="24.666667"/>
    <n v="70"/>
    <n v="74"/>
    <x v="1"/>
    <x v="7"/>
    <x v="0"/>
  </r>
  <r>
    <n v="3394"/>
    <x v="340"/>
    <n v="24"/>
    <x v="0"/>
    <x v="2"/>
    <x v="5"/>
    <x v="2"/>
    <x v="11"/>
    <n v="3"/>
    <n v="794.67"/>
    <n v="765.33333300000004"/>
    <n v="2384"/>
    <n v="2296"/>
    <x v="1"/>
    <x v="8"/>
    <x v="0"/>
  </r>
  <r>
    <n v="3395"/>
    <x v="23"/>
    <n v="24"/>
    <x v="0"/>
    <x v="2"/>
    <x v="5"/>
    <x v="0"/>
    <x v="12"/>
    <n v="2"/>
    <n v="103.5"/>
    <n v="107"/>
    <n v="207"/>
    <n v="214"/>
    <x v="1"/>
    <x v="9"/>
    <x v="0"/>
  </r>
  <r>
    <n v="3396"/>
    <x v="23"/>
    <n v="24"/>
    <x v="0"/>
    <x v="2"/>
    <x v="5"/>
    <x v="0"/>
    <x v="12"/>
    <n v="2"/>
    <n v="32.5"/>
    <n v="40.5"/>
    <n v="65"/>
    <n v="81"/>
    <x v="1"/>
    <x v="9"/>
    <x v="0"/>
  </r>
  <r>
    <n v="3397"/>
    <x v="204"/>
    <n v="24"/>
    <x v="0"/>
    <x v="2"/>
    <x v="5"/>
    <x v="0"/>
    <x v="12"/>
    <n v="2"/>
    <n v="27"/>
    <n v="29.5"/>
    <n v="54"/>
    <n v="59"/>
    <x v="1"/>
    <x v="9"/>
    <x v="0"/>
  </r>
  <r>
    <n v="3398"/>
    <x v="204"/>
    <n v="24"/>
    <x v="0"/>
    <x v="2"/>
    <x v="5"/>
    <x v="0"/>
    <x v="12"/>
    <n v="2"/>
    <n v="67.5"/>
    <n v="81"/>
    <n v="135"/>
    <n v="162"/>
    <x v="1"/>
    <x v="9"/>
    <x v="0"/>
  </r>
  <r>
    <n v="3399"/>
    <x v="273"/>
    <n v="25"/>
    <x v="0"/>
    <x v="3"/>
    <x v="11"/>
    <x v="2"/>
    <x v="4"/>
    <n v="1"/>
    <n v="2295"/>
    <n v="3109"/>
    <n v="2295"/>
    <n v="3109"/>
    <x v="0"/>
    <x v="11"/>
    <x v="0"/>
  </r>
  <r>
    <n v="3400"/>
    <x v="273"/>
    <n v="25"/>
    <x v="0"/>
    <x v="3"/>
    <x v="11"/>
    <x v="0"/>
    <x v="7"/>
    <n v="1"/>
    <n v="198"/>
    <n v="298"/>
    <n v="198"/>
    <n v="298"/>
    <x v="0"/>
    <x v="11"/>
    <x v="0"/>
  </r>
  <r>
    <n v="3401"/>
    <x v="273"/>
    <n v="25"/>
    <x v="0"/>
    <x v="3"/>
    <x v="11"/>
    <x v="1"/>
    <x v="6"/>
    <n v="3"/>
    <n v="83.33"/>
    <n v="118.333333"/>
    <n v="250"/>
    <n v="355"/>
    <x v="0"/>
    <x v="11"/>
    <x v="0"/>
  </r>
  <r>
    <n v="3402"/>
    <x v="273"/>
    <n v="25"/>
    <x v="0"/>
    <x v="3"/>
    <x v="11"/>
    <x v="1"/>
    <x v="10"/>
    <n v="3"/>
    <n v="63"/>
    <n v="91.666667000000004"/>
    <n v="189"/>
    <n v="275"/>
    <x v="0"/>
    <x v="11"/>
    <x v="0"/>
  </r>
  <r>
    <n v="3403"/>
    <x v="4"/>
    <n v="25"/>
    <x v="0"/>
    <x v="3"/>
    <x v="11"/>
    <x v="2"/>
    <x v="4"/>
    <n v="2"/>
    <n v="1160"/>
    <n v="1458"/>
    <n v="2320"/>
    <n v="2916"/>
    <x v="0"/>
    <x v="2"/>
    <x v="0"/>
  </r>
  <r>
    <n v="3404"/>
    <x v="4"/>
    <n v="25"/>
    <x v="0"/>
    <x v="3"/>
    <x v="11"/>
    <x v="1"/>
    <x v="6"/>
    <n v="2"/>
    <n v="486"/>
    <n v="652.5"/>
    <n v="972"/>
    <n v="1305"/>
    <x v="0"/>
    <x v="2"/>
    <x v="0"/>
  </r>
  <r>
    <n v="3405"/>
    <x v="464"/>
    <n v="25"/>
    <x v="0"/>
    <x v="3"/>
    <x v="11"/>
    <x v="2"/>
    <x v="4"/>
    <n v="1"/>
    <n v="2071"/>
    <n v="2257"/>
    <n v="2071"/>
    <n v="2257"/>
    <x v="1"/>
    <x v="0"/>
    <x v="0"/>
  </r>
  <r>
    <n v="3406"/>
    <x v="465"/>
    <n v="25"/>
    <x v="0"/>
    <x v="3"/>
    <x v="11"/>
    <x v="2"/>
    <x v="4"/>
    <n v="3"/>
    <n v="690.33"/>
    <n v="772.33333300000004"/>
    <n v="2071"/>
    <n v="2317"/>
    <x v="1"/>
    <x v="2"/>
    <x v="0"/>
  </r>
  <r>
    <n v="3407"/>
    <x v="396"/>
    <n v="25"/>
    <x v="0"/>
    <x v="1"/>
    <x v="16"/>
    <x v="0"/>
    <x v="2"/>
    <n v="2"/>
    <n v="17.5"/>
    <n v="26"/>
    <n v="35"/>
    <n v="52"/>
    <x v="0"/>
    <x v="1"/>
    <x v="0"/>
  </r>
  <r>
    <n v="3408"/>
    <x v="435"/>
    <n v="25"/>
    <x v="1"/>
    <x v="1"/>
    <x v="15"/>
    <x v="1"/>
    <x v="6"/>
    <n v="2"/>
    <n v="50"/>
    <n v="50.5"/>
    <n v="100"/>
    <n v="101"/>
    <x v="0"/>
    <x v="10"/>
    <x v="0"/>
  </r>
  <r>
    <n v="3409"/>
    <x v="357"/>
    <n v="25"/>
    <x v="0"/>
    <x v="3"/>
    <x v="7"/>
    <x v="2"/>
    <x v="4"/>
    <n v="3"/>
    <n v="690.33"/>
    <n v="806.66666699999996"/>
    <n v="2071"/>
    <n v="2420"/>
    <x v="1"/>
    <x v="0"/>
    <x v="0"/>
  </r>
  <r>
    <n v="3410"/>
    <x v="167"/>
    <n v="25"/>
    <x v="0"/>
    <x v="3"/>
    <x v="7"/>
    <x v="2"/>
    <x v="4"/>
    <n v="1"/>
    <n v="2295"/>
    <n v="2646"/>
    <n v="2295"/>
    <n v="2646"/>
    <x v="1"/>
    <x v="4"/>
    <x v="0"/>
  </r>
  <r>
    <n v="3411"/>
    <x v="167"/>
    <n v="25"/>
    <x v="0"/>
    <x v="3"/>
    <x v="7"/>
    <x v="0"/>
    <x v="12"/>
    <n v="1"/>
    <n v="230"/>
    <n v="311"/>
    <n v="230"/>
    <n v="311"/>
    <x v="1"/>
    <x v="4"/>
    <x v="0"/>
  </r>
  <r>
    <n v="3412"/>
    <x v="167"/>
    <n v="25"/>
    <x v="0"/>
    <x v="3"/>
    <x v="7"/>
    <x v="0"/>
    <x v="12"/>
    <n v="3"/>
    <n v="20"/>
    <n v="26"/>
    <n v="60"/>
    <n v="78"/>
    <x v="1"/>
    <x v="4"/>
    <x v="0"/>
  </r>
  <r>
    <n v="3413"/>
    <x v="60"/>
    <n v="25"/>
    <x v="0"/>
    <x v="2"/>
    <x v="5"/>
    <x v="0"/>
    <x v="2"/>
    <n v="2"/>
    <n v="472.5"/>
    <n v="611.5"/>
    <n v="945"/>
    <n v="1223"/>
    <x v="0"/>
    <x v="11"/>
    <x v="0"/>
  </r>
  <r>
    <n v="3414"/>
    <x v="148"/>
    <n v="25"/>
    <x v="0"/>
    <x v="2"/>
    <x v="5"/>
    <x v="0"/>
    <x v="2"/>
    <n v="3"/>
    <n v="186.67"/>
    <n v="232.33333300000001"/>
    <n v="560"/>
    <n v="697"/>
    <x v="0"/>
    <x v="0"/>
    <x v="0"/>
  </r>
  <r>
    <n v="3415"/>
    <x v="2"/>
    <n v="25"/>
    <x v="0"/>
    <x v="2"/>
    <x v="5"/>
    <x v="0"/>
    <x v="2"/>
    <n v="3"/>
    <n v="326.67"/>
    <n v="387.33333299999998"/>
    <n v="980"/>
    <n v="1162"/>
    <x v="0"/>
    <x v="0"/>
    <x v="0"/>
  </r>
  <r>
    <n v="3416"/>
    <x v="106"/>
    <n v="25"/>
    <x v="0"/>
    <x v="2"/>
    <x v="5"/>
    <x v="0"/>
    <x v="2"/>
    <n v="2"/>
    <n v="192.5"/>
    <n v="251"/>
    <n v="385"/>
    <n v="502"/>
    <x v="0"/>
    <x v="2"/>
    <x v="0"/>
  </r>
  <r>
    <n v="3417"/>
    <x v="118"/>
    <n v="25"/>
    <x v="0"/>
    <x v="2"/>
    <x v="5"/>
    <x v="0"/>
    <x v="2"/>
    <n v="2"/>
    <n v="455"/>
    <n v="616.5"/>
    <n v="910"/>
    <n v="1233"/>
    <x v="0"/>
    <x v="10"/>
    <x v="0"/>
  </r>
  <r>
    <n v="3418"/>
    <x v="348"/>
    <n v="25"/>
    <x v="0"/>
    <x v="2"/>
    <x v="5"/>
    <x v="0"/>
    <x v="2"/>
    <n v="3"/>
    <n v="315"/>
    <n v="418.33333299999998"/>
    <n v="945"/>
    <n v="1255"/>
    <x v="0"/>
    <x v="3"/>
    <x v="0"/>
  </r>
  <r>
    <n v="3419"/>
    <x v="316"/>
    <n v="25"/>
    <x v="0"/>
    <x v="2"/>
    <x v="5"/>
    <x v="0"/>
    <x v="2"/>
    <n v="2"/>
    <n v="245"/>
    <n v="298.5"/>
    <n v="490"/>
    <n v="597"/>
    <x v="0"/>
    <x v="3"/>
    <x v="0"/>
  </r>
  <r>
    <n v="3420"/>
    <x v="71"/>
    <n v="25"/>
    <x v="0"/>
    <x v="2"/>
    <x v="5"/>
    <x v="0"/>
    <x v="2"/>
    <n v="3"/>
    <n v="58.33"/>
    <n v="71.333332999999996"/>
    <n v="175"/>
    <n v="214"/>
    <x v="0"/>
    <x v="4"/>
    <x v="0"/>
  </r>
  <r>
    <n v="3421"/>
    <x v="64"/>
    <n v="25"/>
    <x v="0"/>
    <x v="2"/>
    <x v="5"/>
    <x v="0"/>
    <x v="2"/>
    <n v="1"/>
    <n v="175"/>
    <n v="217"/>
    <n v="175"/>
    <n v="217"/>
    <x v="0"/>
    <x v="4"/>
    <x v="0"/>
  </r>
  <r>
    <n v="3422"/>
    <x v="228"/>
    <n v="25"/>
    <x v="0"/>
    <x v="2"/>
    <x v="5"/>
    <x v="0"/>
    <x v="2"/>
    <n v="1"/>
    <n v="455"/>
    <n v="489"/>
    <n v="455"/>
    <n v="489"/>
    <x v="1"/>
    <x v="5"/>
    <x v="0"/>
  </r>
  <r>
    <n v="3423"/>
    <x v="283"/>
    <n v="25"/>
    <x v="0"/>
    <x v="2"/>
    <x v="5"/>
    <x v="0"/>
    <x v="2"/>
    <n v="2"/>
    <n v="420"/>
    <n v="478"/>
    <n v="840"/>
    <n v="956"/>
    <x v="1"/>
    <x v="8"/>
    <x v="0"/>
  </r>
  <r>
    <n v="3424"/>
    <x v="204"/>
    <n v="25"/>
    <x v="0"/>
    <x v="2"/>
    <x v="5"/>
    <x v="0"/>
    <x v="2"/>
    <n v="1"/>
    <n v="210"/>
    <n v="218"/>
    <n v="210"/>
    <n v="218"/>
    <x v="1"/>
    <x v="9"/>
    <x v="0"/>
  </r>
  <r>
    <n v="3425"/>
    <x v="95"/>
    <n v="26"/>
    <x v="1"/>
    <x v="1"/>
    <x v="4"/>
    <x v="0"/>
    <x v="2"/>
    <n v="3"/>
    <n v="338.33"/>
    <n v="287.33333299999998"/>
    <n v="1015"/>
    <n v="862"/>
    <x v="0"/>
    <x v="1"/>
    <x v="0"/>
  </r>
  <r>
    <n v="3426"/>
    <x v="5"/>
    <n v="26"/>
    <x v="0"/>
    <x v="3"/>
    <x v="11"/>
    <x v="1"/>
    <x v="6"/>
    <n v="3"/>
    <n v="400"/>
    <n v="684"/>
    <n v="1200"/>
    <n v="2052"/>
    <x v="0"/>
    <x v="2"/>
    <x v="0"/>
  </r>
  <r>
    <n v="3427"/>
    <x v="248"/>
    <n v="27"/>
    <x v="1"/>
    <x v="3"/>
    <x v="9"/>
    <x v="2"/>
    <x v="14"/>
    <n v="2"/>
    <n v="850.5"/>
    <n v="1006.5"/>
    <n v="1701"/>
    <n v="2013"/>
    <x v="0"/>
    <x v="2"/>
    <x v="0"/>
  </r>
  <r>
    <n v="3428"/>
    <x v="398"/>
    <n v="27"/>
    <x v="1"/>
    <x v="3"/>
    <x v="9"/>
    <x v="0"/>
    <x v="2"/>
    <n v="2"/>
    <n v="262.5"/>
    <n v="379.5"/>
    <n v="525"/>
    <n v="759"/>
    <x v="0"/>
    <x v="10"/>
    <x v="0"/>
  </r>
  <r>
    <n v="3429"/>
    <x v="36"/>
    <n v="27"/>
    <x v="1"/>
    <x v="3"/>
    <x v="9"/>
    <x v="2"/>
    <x v="14"/>
    <n v="2"/>
    <n v="270"/>
    <n v="389.5"/>
    <n v="540"/>
    <n v="779"/>
    <x v="0"/>
    <x v="3"/>
    <x v="0"/>
  </r>
  <r>
    <n v="3430"/>
    <x v="36"/>
    <n v="27"/>
    <x v="1"/>
    <x v="3"/>
    <x v="9"/>
    <x v="0"/>
    <x v="12"/>
    <n v="2"/>
    <n v="85.5"/>
    <n v="124"/>
    <n v="171"/>
    <n v="248"/>
    <x v="0"/>
    <x v="3"/>
    <x v="0"/>
  </r>
  <r>
    <n v="3431"/>
    <x v="36"/>
    <n v="27"/>
    <x v="1"/>
    <x v="3"/>
    <x v="9"/>
    <x v="0"/>
    <x v="12"/>
    <n v="1"/>
    <n v="15"/>
    <n v="23"/>
    <n v="15"/>
    <n v="23"/>
    <x v="0"/>
    <x v="3"/>
    <x v="0"/>
  </r>
  <r>
    <n v="3432"/>
    <x v="399"/>
    <n v="27"/>
    <x v="1"/>
    <x v="3"/>
    <x v="9"/>
    <x v="2"/>
    <x v="4"/>
    <n v="2"/>
    <n v="1147.5"/>
    <n v="1536"/>
    <n v="2295"/>
    <n v="3072"/>
    <x v="0"/>
    <x v="3"/>
    <x v="0"/>
  </r>
  <r>
    <n v="3433"/>
    <x v="399"/>
    <n v="27"/>
    <x v="1"/>
    <x v="3"/>
    <x v="9"/>
    <x v="0"/>
    <x v="12"/>
    <n v="1"/>
    <n v="100"/>
    <n v="154"/>
    <n v="100"/>
    <n v="154"/>
    <x v="0"/>
    <x v="3"/>
    <x v="0"/>
  </r>
  <r>
    <n v="3434"/>
    <x v="399"/>
    <n v="27"/>
    <x v="1"/>
    <x v="3"/>
    <x v="9"/>
    <x v="0"/>
    <x v="2"/>
    <n v="3"/>
    <n v="350"/>
    <n v="539.33333300000004"/>
    <n v="1050"/>
    <n v="1618"/>
    <x v="0"/>
    <x v="3"/>
    <x v="0"/>
  </r>
  <r>
    <n v="3435"/>
    <x v="258"/>
    <n v="27"/>
    <x v="1"/>
    <x v="3"/>
    <x v="9"/>
    <x v="2"/>
    <x v="14"/>
    <n v="2"/>
    <n v="270"/>
    <n v="340"/>
    <n v="540"/>
    <n v="680"/>
    <x v="0"/>
    <x v="3"/>
    <x v="0"/>
  </r>
  <r>
    <n v="3436"/>
    <x v="318"/>
    <n v="27"/>
    <x v="1"/>
    <x v="3"/>
    <x v="9"/>
    <x v="2"/>
    <x v="14"/>
    <n v="2"/>
    <n v="270"/>
    <n v="307.5"/>
    <n v="540"/>
    <n v="615"/>
    <x v="0"/>
    <x v="3"/>
    <x v="0"/>
  </r>
  <r>
    <n v="3437"/>
    <x v="459"/>
    <n v="27"/>
    <x v="1"/>
    <x v="3"/>
    <x v="9"/>
    <x v="2"/>
    <x v="4"/>
    <n v="3"/>
    <n v="683"/>
    <n v="809.66666699999996"/>
    <n v="2049"/>
    <n v="2429"/>
    <x v="1"/>
    <x v="0"/>
    <x v="0"/>
  </r>
  <r>
    <n v="3438"/>
    <x v="310"/>
    <n v="27"/>
    <x v="1"/>
    <x v="3"/>
    <x v="9"/>
    <x v="2"/>
    <x v="14"/>
    <n v="1"/>
    <n v="2182"/>
    <n v="2333"/>
    <n v="2182"/>
    <n v="2333"/>
    <x v="1"/>
    <x v="3"/>
    <x v="0"/>
  </r>
  <r>
    <n v="3439"/>
    <x v="56"/>
    <n v="27"/>
    <x v="1"/>
    <x v="3"/>
    <x v="9"/>
    <x v="2"/>
    <x v="4"/>
    <n v="2"/>
    <n v="1160"/>
    <n v="1388.5"/>
    <n v="2320"/>
    <n v="2777"/>
    <x v="1"/>
    <x v="4"/>
    <x v="0"/>
  </r>
  <r>
    <n v="3440"/>
    <x v="56"/>
    <n v="27"/>
    <x v="1"/>
    <x v="3"/>
    <x v="9"/>
    <x v="0"/>
    <x v="12"/>
    <n v="2"/>
    <n v="125"/>
    <n v="163"/>
    <n v="250"/>
    <n v="326"/>
    <x v="1"/>
    <x v="4"/>
    <x v="0"/>
  </r>
  <r>
    <n v="3441"/>
    <x v="334"/>
    <n v="27"/>
    <x v="1"/>
    <x v="3"/>
    <x v="9"/>
    <x v="2"/>
    <x v="14"/>
    <n v="2"/>
    <n v="270"/>
    <n v="268.5"/>
    <n v="540"/>
    <n v="537"/>
    <x v="1"/>
    <x v="8"/>
    <x v="0"/>
  </r>
  <r>
    <n v="3442"/>
    <x v="334"/>
    <n v="27"/>
    <x v="1"/>
    <x v="3"/>
    <x v="9"/>
    <x v="0"/>
    <x v="12"/>
    <n v="3"/>
    <n v="41.67"/>
    <n v="53.333333000000003"/>
    <n v="125"/>
    <n v="160"/>
    <x v="1"/>
    <x v="8"/>
    <x v="0"/>
  </r>
  <r>
    <n v="3443"/>
    <x v="334"/>
    <n v="27"/>
    <x v="1"/>
    <x v="3"/>
    <x v="9"/>
    <x v="0"/>
    <x v="12"/>
    <n v="1"/>
    <n v="234"/>
    <n v="299"/>
    <n v="234"/>
    <n v="299"/>
    <x v="1"/>
    <x v="8"/>
    <x v="0"/>
  </r>
  <r>
    <n v="3444"/>
    <x v="334"/>
    <n v="27"/>
    <x v="1"/>
    <x v="3"/>
    <x v="9"/>
    <x v="0"/>
    <x v="2"/>
    <n v="1"/>
    <n v="945"/>
    <n v="1323"/>
    <n v="945"/>
    <n v="1323"/>
    <x v="1"/>
    <x v="8"/>
    <x v="0"/>
  </r>
  <r>
    <n v="3445"/>
    <x v="46"/>
    <n v="27"/>
    <x v="1"/>
    <x v="3"/>
    <x v="9"/>
    <x v="2"/>
    <x v="14"/>
    <n v="3"/>
    <n v="180"/>
    <n v="180.66666699999999"/>
    <n v="540"/>
    <n v="542"/>
    <x v="1"/>
    <x v="9"/>
    <x v="0"/>
  </r>
  <r>
    <n v="3446"/>
    <x v="46"/>
    <n v="27"/>
    <x v="1"/>
    <x v="3"/>
    <x v="9"/>
    <x v="0"/>
    <x v="2"/>
    <n v="2"/>
    <n v="472.5"/>
    <n v="661.5"/>
    <n v="945"/>
    <n v="1323"/>
    <x v="1"/>
    <x v="9"/>
    <x v="0"/>
  </r>
  <r>
    <n v="3447"/>
    <x v="166"/>
    <n v="27"/>
    <x v="1"/>
    <x v="3"/>
    <x v="9"/>
    <x v="2"/>
    <x v="4"/>
    <n v="1"/>
    <n v="2295"/>
    <n v="2879"/>
    <n v="2295"/>
    <n v="2879"/>
    <x v="1"/>
    <x v="9"/>
    <x v="0"/>
  </r>
  <r>
    <n v="3448"/>
    <x v="166"/>
    <n v="27"/>
    <x v="1"/>
    <x v="3"/>
    <x v="9"/>
    <x v="0"/>
    <x v="12"/>
    <n v="1"/>
    <n v="240"/>
    <n v="315"/>
    <n v="240"/>
    <n v="315"/>
    <x v="1"/>
    <x v="9"/>
    <x v="0"/>
  </r>
  <r>
    <n v="3449"/>
    <x v="60"/>
    <n v="26"/>
    <x v="1"/>
    <x v="3"/>
    <x v="10"/>
    <x v="0"/>
    <x v="2"/>
    <n v="2"/>
    <n v="385"/>
    <n v="627"/>
    <n v="770"/>
    <n v="1254"/>
    <x v="0"/>
    <x v="11"/>
    <x v="0"/>
  </r>
  <r>
    <n v="3450"/>
    <x v="216"/>
    <n v="26"/>
    <x v="1"/>
    <x v="3"/>
    <x v="10"/>
    <x v="0"/>
    <x v="2"/>
    <n v="1"/>
    <n v="805"/>
    <n v="1169"/>
    <n v="805"/>
    <n v="1169"/>
    <x v="0"/>
    <x v="0"/>
    <x v="0"/>
  </r>
  <r>
    <n v="3451"/>
    <x v="239"/>
    <n v="26"/>
    <x v="1"/>
    <x v="3"/>
    <x v="10"/>
    <x v="0"/>
    <x v="12"/>
    <n v="2"/>
    <n v="70"/>
    <n v="103"/>
    <n v="140"/>
    <n v="206"/>
    <x v="0"/>
    <x v="0"/>
    <x v="0"/>
  </r>
  <r>
    <n v="3452"/>
    <x v="239"/>
    <n v="26"/>
    <x v="1"/>
    <x v="3"/>
    <x v="10"/>
    <x v="0"/>
    <x v="12"/>
    <n v="1"/>
    <n v="70"/>
    <n v="109"/>
    <n v="70"/>
    <n v="109"/>
    <x v="0"/>
    <x v="0"/>
    <x v="0"/>
  </r>
  <r>
    <n v="3453"/>
    <x v="239"/>
    <n v="26"/>
    <x v="1"/>
    <x v="3"/>
    <x v="10"/>
    <x v="1"/>
    <x v="10"/>
    <n v="2"/>
    <n v="40.5"/>
    <n v="66.5"/>
    <n v="81"/>
    <n v="133"/>
    <x v="0"/>
    <x v="0"/>
    <x v="0"/>
  </r>
  <r>
    <n v="3454"/>
    <x v="239"/>
    <n v="26"/>
    <x v="1"/>
    <x v="3"/>
    <x v="10"/>
    <x v="0"/>
    <x v="2"/>
    <n v="2"/>
    <n v="420"/>
    <n v="637.5"/>
    <n v="840"/>
    <n v="1275"/>
    <x v="0"/>
    <x v="0"/>
    <x v="0"/>
  </r>
  <r>
    <n v="3455"/>
    <x v="213"/>
    <n v="26"/>
    <x v="1"/>
    <x v="3"/>
    <x v="10"/>
    <x v="0"/>
    <x v="12"/>
    <n v="2"/>
    <n v="135"/>
    <n v="187"/>
    <n v="270"/>
    <n v="374"/>
    <x v="0"/>
    <x v="2"/>
    <x v="0"/>
  </r>
  <r>
    <n v="3456"/>
    <x v="213"/>
    <n v="26"/>
    <x v="1"/>
    <x v="3"/>
    <x v="10"/>
    <x v="0"/>
    <x v="12"/>
    <n v="1"/>
    <n v="10"/>
    <n v="17"/>
    <n v="10"/>
    <n v="17"/>
    <x v="0"/>
    <x v="2"/>
    <x v="0"/>
  </r>
  <r>
    <n v="3457"/>
    <x v="183"/>
    <n v="26"/>
    <x v="1"/>
    <x v="3"/>
    <x v="10"/>
    <x v="0"/>
    <x v="12"/>
    <n v="3"/>
    <n v="11.67"/>
    <n v="18"/>
    <n v="35"/>
    <n v="54"/>
    <x v="0"/>
    <x v="2"/>
    <x v="0"/>
  </r>
  <r>
    <n v="3458"/>
    <x v="183"/>
    <n v="26"/>
    <x v="1"/>
    <x v="3"/>
    <x v="10"/>
    <x v="0"/>
    <x v="12"/>
    <n v="2"/>
    <n v="63"/>
    <n v="86.5"/>
    <n v="126"/>
    <n v="173"/>
    <x v="0"/>
    <x v="2"/>
    <x v="0"/>
  </r>
  <r>
    <n v="3459"/>
    <x v="333"/>
    <n v="26"/>
    <x v="1"/>
    <x v="3"/>
    <x v="10"/>
    <x v="0"/>
    <x v="2"/>
    <n v="1"/>
    <n v="385"/>
    <n v="513"/>
    <n v="385"/>
    <n v="513"/>
    <x v="1"/>
    <x v="6"/>
    <x v="0"/>
  </r>
  <r>
    <n v="3460"/>
    <x v="68"/>
    <n v="26"/>
    <x v="0"/>
    <x v="3"/>
    <x v="11"/>
    <x v="0"/>
    <x v="0"/>
    <n v="3"/>
    <n v="16"/>
    <n v="24.333333"/>
    <n v="48"/>
    <n v="73"/>
    <x v="0"/>
    <x v="1"/>
    <x v="0"/>
  </r>
  <r>
    <n v="3461"/>
    <x v="68"/>
    <n v="26"/>
    <x v="0"/>
    <x v="3"/>
    <x v="11"/>
    <x v="0"/>
    <x v="0"/>
    <n v="1"/>
    <n v="359"/>
    <n v="559"/>
    <n v="359"/>
    <n v="559"/>
    <x v="0"/>
    <x v="1"/>
    <x v="0"/>
  </r>
  <r>
    <n v="3462"/>
    <x v="202"/>
    <n v="27"/>
    <x v="1"/>
    <x v="3"/>
    <x v="11"/>
    <x v="0"/>
    <x v="0"/>
    <n v="3"/>
    <n v="268.33"/>
    <n v="412.33333299999998"/>
    <n v="805"/>
    <n v="1237"/>
    <x v="0"/>
    <x v="3"/>
    <x v="0"/>
  </r>
  <r>
    <n v="3463"/>
    <x v="377"/>
    <n v="27"/>
    <x v="1"/>
    <x v="3"/>
    <x v="11"/>
    <x v="0"/>
    <x v="0"/>
    <n v="2"/>
    <n v="15"/>
    <n v="19"/>
    <n v="30"/>
    <n v="38"/>
    <x v="1"/>
    <x v="8"/>
    <x v="0"/>
  </r>
  <r>
    <n v="3464"/>
    <x v="75"/>
    <n v="27"/>
    <x v="1"/>
    <x v="3"/>
    <x v="7"/>
    <x v="0"/>
    <x v="0"/>
    <n v="2"/>
    <n v="261"/>
    <n v="441"/>
    <n v="522"/>
    <n v="882"/>
    <x v="0"/>
    <x v="11"/>
    <x v="0"/>
  </r>
  <r>
    <n v="3465"/>
    <x v="424"/>
    <n v="27"/>
    <x v="1"/>
    <x v="3"/>
    <x v="7"/>
    <x v="0"/>
    <x v="0"/>
    <n v="3"/>
    <n v="20"/>
    <n v="29"/>
    <n v="60"/>
    <n v="87"/>
    <x v="0"/>
    <x v="2"/>
    <x v="0"/>
  </r>
  <r>
    <n v="3466"/>
    <x v="424"/>
    <n v="27"/>
    <x v="1"/>
    <x v="3"/>
    <x v="7"/>
    <x v="0"/>
    <x v="0"/>
    <n v="2"/>
    <n v="100"/>
    <n v="138.5"/>
    <n v="200"/>
    <n v="277"/>
    <x v="0"/>
    <x v="2"/>
    <x v="0"/>
  </r>
  <r>
    <n v="3467"/>
    <x v="424"/>
    <n v="27"/>
    <x v="1"/>
    <x v="3"/>
    <x v="7"/>
    <x v="0"/>
    <x v="0"/>
    <n v="2"/>
    <n v="22"/>
    <n v="30"/>
    <n v="44"/>
    <n v="60"/>
    <x v="0"/>
    <x v="2"/>
    <x v="0"/>
  </r>
  <r>
    <n v="3468"/>
    <x v="183"/>
    <n v="27"/>
    <x v="1"/>
    <x v="3"/>
    <x v="7"/>
    <x v="0"/>
    <x v="0"/>
    <n v="2"/>
    <n v="65"/>
    <n v="98.5"/>
    <n v="130"/>
    <n v="197"/>
    <x v="0"/>
    <x v="2"/>
    <x v="0"/>
  </r>
  <r>
    <n v="3469"/>
    <x v="183"/>
    <n v="27"/>
    <x v="1"/>
    <x v="3"/>
    <x v="7"/>
    <x v="0"/>
    <x v="0"/>
    <n v="2"/>
    <n v="175"/>
    <n v="246.5"/>
    <n v="350"/>
    <n v="493"/>
    <x v="0"/>
    <x v="2"/>
    <x v="0"/>
  </r>
  <r>
    <n v="3470"/>
    <x v="183"/>
    <n v="27"/>
    <x v="1"/>
    <x v="3"/>
    <x v="7"/>
    <x v="0"/>
    <x v="2"/>
    <n v="2"/>
    <n v="280"/>
    <n v="390"/>
    <n v="560"/>
    <n v="780"/>
    <x v="0"/>
    <x v="2"/>
    <x v="0"/>
  </r>
  <r>
    <n v="3471"/>
    <x v="270"/>
    <n v="27"/>
    <x v="1"/>
    <x v="3"/>
    <x v="7"/>
    <x v="0"/>
    <x v="2"/>
    <n v="2"/>
    <n v="70"/>
    <n v="104.5"/>
    <n v="140"/>
    <n v="209"/>
    <x v="1"/>
    <x v="8"/>
    <x v="0"/>
  </r>
  <r>
    <n v="3472"/>
    <x v="428"/>
    <n v="22"/>
    <x v="0"/>
    <x v="0"/>
    <x v="1"/>
    <x v="0"/>
    <x v="15"/>
    <n v="2"/>
    <n v="60"/>
    <n v="78"/>
    <n v="120"/>
    <n v="156"/>
    <x v="0"/>
    <x v="10"/>
    <x v="0"/>
  </r>
  <r>
    <n v="3473"/>
    <x v="248"/>
    <n v="67"/>
    <x v="0"/>
    <x v="0"/>
    <x v="1"/>
    <x v="0"/>
    <x v="15"/>
    <n v="3"/>
    <n v="80"/>
    <n v="94.333332999999996"/>
    <n v="240"/>
    <n v="283"/>
    <x v="0"/>
    <x v="2"/>
    <x v="4"/>
  </r>
  <r>
    <n v="3474"/>
    <x v="126"/>
    <n v="67"/>
    <x v="0"/>
    <x v="0"/>
    <x v="1"/>
    <x v="0"/>
    <x v="0"/>
    <n v="3"/>
    <n v="221.67"/>
    <n v="289.33333299999998"/>
    <n v="665"/>
    <n v="868"/>
    <x v="0"/>
    <x v="10"/>
    <x v="4"/>
  </r>
  <r>
    <n v="3475"/>
    <x v="126"/>
    <n v="67"/>
    <x v="0"/>
    <x v="0"/>
    <x v="1"/>
    <x v="0"/>
    <x v="0"/>
    <n v="3"/>
    <n v="18.329999999999998"/>
    <n v="22.333333"/>
    <n v="55"/>
    <n v="67"/>
    <x v="0"/>
    <x v="10"/>
    <x v="4"/>
  </r>
  <r>
    <n v="3476"/>
    <x v="126"/>
    <n v="67"/>
    <x v="0"/>
    <x v="0"/>
    <x v="1"/>
    <x v="1"/>
    <x v="13"/>
    <n v="3"/>
    <n v="592.66999999999996"/>
    <n v="732.66666699999996"/>
    <n v="1778"/>
    <n v="2198"/>
    <x v="0"/>
    <x v="10"/>
    <x v="4"/>
  </r>
  <r>
    <n v="3477"/>
    <x v="126"/>
    <n v="67"/>
    <x v="0"/>
    <x v="0"/>
    <x v="1"/>
    <x v="0"/>
    <x v="2"/>
    <n v="2"/>
    <n v="105"/>
    <n v="139.5"/>
    <n v="210"/>
    <n v="279"/>
    <x v="0"/>
    <x v="10"/>
    <x v="4"/>
  </r>
  <r>
    <n v="3478"/>
    <x v="390"/>
    <n v="31"/>
    <x v="0"/>
    <x v="0"/>
    <x v="2"/>
    <x v="0"/>
    <x v="2"/>
    <n v="2"/>
    <n v="402.5"/>
    <n v="534.5"/>
    <n v="805"/>
    <n v="1069"/>
    <x v="0"/>
    <x v="10"/>
    <x v="2"/>
  </r>
  <r>
    <n v="3479"/>
    <x v="229"/>
    <n v="31"/>
    <x v="0"/>
    <x v="0"/>
    <x v="1"/>
    <x v="0"/>
    <x v="0"/>
    <n v="3"/>
    <n v="20"/>
    <n v="22.666667"/>
    <n v="60"/>
    <n v="68"/>
    <x v="0"/>
    <x v="11"/>
    <x v="2"/>
  </r>
  <r>
    <n v="3480"/>
    <x v="31"/>
    <n v="31"/>
    <x v="0"/>
    <x v="0"/>
    <x v="1"/>
    <x v="0"/>
    <x v="0"/>
    <n v="3"/>
    <n v="6.67"/>
    <n v="7.6666670000000003"/>
    <n v="20"/>
    <n v="23"/>
    <x v="0"/>
    <x v="0"/>
    <x v="2"/>
  </r>
  <r>
    <n v="3481"/>
    <x v="31"/>
    <n v="31"/>
    <x v="0"/>
    <x v="0"/>
    <x v="1"/>
    <x v="0"/>
    <x v="0"/>
    <n v="3"/>
    <n v="166.67"/>
    <n v="219.66666699999999"/>
    <n v="500"/>
    <n v="659"/>
    <x v="0"/>
    <x v="0"/>
    <x v="2"/>
  </r>
  <r>
    <n v="3482"/>
    <x v="0"/>
    <n v="31"/>
    <x v="0"/>
    <x v="0"/>
    <x v="1"/>
    <x v="0"/>
    <x v="0"/>
    <n v="3"/>
    <n v="116.67"/>
    <n v="146"/>
    <n v="350"/>
    <n v="438"/>
    <x v="0"/>
    <x v="0"/>
    <x v="2"/>
  </r>
  <r>
    <n v="3483"/>
    <x v="0"/>
    <n v="31"/>
    <x v="0"/>
    <x v="0"/>
    <x v="1"/>
    <x v="0"/>
    <x v="0"/>
    <n v="1"/>
    <n v="30"/>
    <n v="34"/>
    <n v="30"/>
    <n v="34"/>
    <x v="0"/>
    <x v="0"/>
    <x v="2"/>
  </r>
  <r>
    <n v="3484"/>
    <x v="0"/>
    <n v="31"/>
    <x v="0"/>
    <x v="0"/>
    <x v="1"/>
    <x v="0"/>
    <x v="0"/>
    <n v="1"/>
    <n v="48"/>
    <n v="55"/>
    <n v="48"/>
    <n v="55"/>
    <x v="0"/>
    <x v="0"/>
    <x v="2"/>
  </r>
  <r>
    <n v="3485"/>
    <x v="1"/>
    <n v="31"/>
    <x v="0"/>
    <x v="0"/>
    <x v="1"/>
    <x v="0"/>
    <x v="0"/>
    <n v="1"/>
    <n v="675"/>
    <n v="860"/>
    <n v="675"/>
    <n v="860"/>
    <x v="0"/>
    <x v="0"/>
    <x v="2"/>
  </r>
  <r>
    <n v="3486"/>
    <x v="171"/>
    <n v="31"/>
    <x v="0"/>
    <x v="0"/>
    <x v="1"/>
    <x v="0"/>
    <x v="0"/>
    <n v="2"/>
    <n v="232"/>
    <n v="288.5"/>
    <n v="464"/>
    <n v="577"/>
    <x v="0"/>
    <x v="0"/>
    <x v="2"/>
  </r>
  <r>
    <n v="3487"/>
    <x v="171"/>
    <n v="31"/>
    <x v="0"/>
    <x v="0"/>
    <x v="1"/>
    <x v="0"/>
    <x v="0"/>
    <n v="1"/>
    <n v="45"/>
    <n v="54"/>
    <n v="45"/>
    <n v="54"/>
    <x v="0"/>
    <x v="0"/>
    <x v="2"/>
  </r>
  <r>
    <n v="3488"/>
    <x v="345"/>
    <n v="31"/>
    <x v="0"/>
    <x v="0"/>
    <x v="1"/>
    <x v="0"/>
    <x v="0"/>
    <n v="3"/>
    <n v="203"/>
    <n v="250"/>
    <n v="609"/>
    <n v="750"/>
    <x v="0"/>
    <x v="1"/>
    <x v="2"/>
  </r>
  <r>
    <n v="3489"/>
    <x v="345"/>
    <n v="31"/>
    <x v="0"/>
    <x v="0"/>
    <x v="1"/>
    <x v="0"/>
    <x v="0"/>
    <n v="3"/>
    <n v="46.67"/>
    <n v="58"/>
    <n v="140"/>
    <n v="174"/>
    <x v="0"/>
    <x v="1"/>
    <x v="2"/>
  </r>
  <r>
    <n v="3490"/>
    <x v="322"/>
    <n v="31"/>
    <x v="0"/>
    <x v="0"/>
    <x v="1"/>
    <x v="0"/>
    <x v="0"/>
    <n v="1"/>
    <n v="425"/>
    <n v="503"/>
    <n v="425"/>
    <n v="503"/>
    <x v="0"/>
    <x v="1"/>
    <x v="2"/>
  </r>
  <r>
    <n v="3491"/>
    <x v="322"/>
    <n v="31"/>
    <x v="0"/>
    <x v="0"/>
    <x v="1"/>
    <x v="0"/>
    <x v="0"/>
    <n v="3"/>
    <n v="17.670000000000002"/>
    <n v="19.666667"/>
    <n v="53"/>
    <n v="59"/>
    <x v="0"/>
    <x v="1"/>
    <x v="2"/>
  </r>
  <r>
    <n v="3492"/>
    <x v="331"/>
    <n v="31"/>
    <x v="0"/>
    <x v="0"/>
    <x v="1"/>
    <x v="0"/>
    <x v="0"/>
    <n v="3"/>
    <n v="225"/>
    <n v="280.33333299999998"/>
    <n v="675"/>
    <n v="841"/>
    <x v="0"/>
    <x v="2"/>
    <x v="2"/>
  </r>
  <r>
    <n v="3493"/>
    <x v="331"/>
    <n v="31"/>
    <x v="0"/>
    <x v="0"/>
    <x v="1"/>
    <x v="0"/>
    <x v="0"/>
    <n v="1"/>
    <n v="64"/>
    <n v="77"/>
    <n v="64"/>
    <n v="77"/>
    <x v="0"/>
    <x v="2"/>
    <x v="2"/>
  </r>
  <r>
    <n v="3494"/>
    <x v="466"/>
    <n v="31"/>
    <x v="0"/>
    <x v="0"/>
    <x v="1"/>
    <x v="0"/>
    <x v="0"/>
    <n v="1"/>
    <n v="130"/>
    <n v="148"/>
    <n v="130"/>
    <n v="148"/>
    <x v="0"/>
    <x v="10"/>
    <x v="2"/>
  </r>
  <r>
    <n v="3495"/>
    <x v="108"/>
    <n v="31"/>
    <x v="0"/>
    <x v="0"/>
    <x v="1"/>
    <x v="0"/>
    <x v="0"/>
    <n v="2"/>
    <n v="32"/>
    <n v="39"/>
    <n v="64"/>
    <n v="78"/>
    <x v="0"/>
    <x v="10"/>
    <x v="2"/>
  </r>
  <r>
    <n v="3496"/>
    <x v="108"/>
    <n v="31"/>
    <x v="0"/>
    <x v="0"/>
    <x v="1"/>
    <x v="0"/>
    <x v="0"/>
    <n v="1"/>
    <n v="326"/>
    <n v="394"/>
    <n v="326"/>
    <n v="394"/>
    <x v="0"/>
    <x v="10"/>
    <x v="2"/>
  </r>
  <r>
    <n v="3497"/>
    <x v="108"/>
    <n v="31"/>
    <x v="0"/>
    <x v="0"/>
    <x v="1"/>
    <x v="0"/>
    <x v="0"/>
    <n v="3"/>
    <n v="23"/>
    <n v="29"/>
    <n v="69"/>
    <n v="87"/>
    <x v="0"/>
    <x v="10"/>
    <x v="2"/>
  </r>
  <r>
    <n v="3498"/>
    <x v="435"/>
    <n v="31"/>
    <x v="0"/>
    <x v="0"/>
    <x v="1"/>
    <x v="0"/>
    <x v="0"/>
    <n v="3"/>
    <n v="4.67"/>
    <n v="5.6666670000000003"/>
    <n v="14"/>
    <n v="17"/>
    <x v="0"/>
    <x v="10"/>
    <x v="2"/>
  </r>
  <r>
    <n v="3499"/>
    <x v="159"/>
    <n v="31"/>
    <x v="0"/>
    <x v="0"/>
    <x v="1"/>
    <x v="0"/>
    <x v="0"/>
    <n v="3"/>
    <n v="38.33"/>
    <n v="48"/>
    <n v="115"/>
    <n v="144"/>
    <x v="0"/>
    <x v="3"/>
    <x v="2"/>
  </r>
  <r>
    <n v="3500"/>
    <x v="159"/>
    <n v="31"/>
    <x v="0"/>
    <x v="0"/>
    <x v="1"/>
    <x v="0"/>
    <x v="0"/>
    <n v="2"/>
    <n v="30"/>
    <n v="38.5"/>
    <n v="60"/>
    <n v="77"/>
    <x v="0"/>
    <x v="3"/>
    <x v="2"/>
  </r>
  <r>
    <n v="3501"/>
    <x v="315"/>
    <n v="31"/>
    <x v="0"/>
    <x v="0"/>
    <x v="1"/>
    <x v="0"/>
    <x v="0"/>
    <n v="2"/>
    <n v="16"/>
    <n v="21"/>
    <n v="32"/>
    <n v="42"/>
    <x v="0"/>
    <x v="3"/>
    <x v="2"/>
  </r>
  <r>
    <n v="3502"/>
    <x v="315"/>
    <n v="31"/>
    <x v="0"/>
    <x v="0"/>
    <x v="1"/>
    <x v="0"/>
    <x v="0"/>
    <n v="2"/>
    <n v="15"/>
    <n v="20.5"/>
    <n v="30"/>
    <n v="41"/>
    <x v="0"/>
    <x v="3"/>
    <x v="2"/>
  </r>
  <r>
    <n v="3503"/>
    <x v="64"/>
    <n v="31"/>
    <x v="0"/>
    <x v="0"/>
    <x v="1"/>
    <x v="0"/>
    <x v="0"/>
    <n v="3"/>
    <n v="140"/>
    <n v="162.66666699999999"/>
    <n v="420"/>
    <n v="488"/>
    <x v="0"/>
    <x v="4"/>
    <x v="2"/>
  </r>
  <r>
    <n v="3504"/>
    <x v="64"/>
    <n v="31"/>
    <x v="0"/>
    <x v="0"/>
    <x v="1"/>
    <x v="0"/>
    <x v="0"/>
    <n v="3"/>
    <n v="0.67"/>
    <n v="1"/>
    <n v="2"/>
    <n v="3"/>
    <x v="0"/>
    <x v="4"/>
    <x v="2"/>
  </r>
  <r>
    <n v="3505"/>
    <x v="221"/>
    <n v="31"/>
    <x v="0"/>
    <x v="0"/>
    <x v="1"/>
    <x v="0"/>
    <x v="0"/>
    <n v="2"/>
    <n v="150"/>
    <n v="182.5"/>
    <n v="300"/>
    <n v="365"/>
    <x v="0"/>
    <x v="4"/>
    <x v="2"/>
  </r>
  <r>
    <n v="3506"/>
    <x v="221"/>
    <n v="31"/>
    <x v="0"/>
    <x v="0"/>
    <x v="1"/>
    <x v="0"/>
    <x v="0"/>
    <n v="3"/>
    <n v="31.67"/>
    <n v="37.666666999999997"/>
    <n v="95"/>
    <n v="113"/>
    <x v="0"/>
    <x v="4"/>
    <x v="2"/>
  </r>
  <r>
    <n v="3507"/>
    <x v="221"/>
    <n v="31"/>
    <x v="0"/>
    <x v="0"/>
    <x v="1"/>
    <x v="0"/>
    <x v="0"/>
    <n v="1"/>
    <n v="37"/>
    <n v="46"/>
    <n v="37"/>
    <n v="46"/>
    <x v="0"/>
    <x v="4"/>
    <x v="2"/>
  </r>
  <r>
    <n v="3508"/>
    <x v="272"/>
    <n v="31"/>
    <x v="0"/>
    <x v="0"/>
    <x v="1"/>
    <x v="0"/>
    <x v="0"/>
    <n v="1"/>
    <n v="40"/>
    <n v="46"/>
    <n v="40"/>
    <n v="46"/>
    <x v="1"/>
    <x v="4"/>
    <x v="2"/>
  </r>
  <r>
    <n v="3509"/>
    <x v="272"/>
    <n v="31"/>
    <x v="0"/>
    <x v="0"/>
    <x v="1"/>
    <x v="0"/>
    <x v="0"/>
    <n v="3"/>
    <n v="291.67"/>
    <n v="326.66666700000002"/>
    <n v="875"/>
    <n v="980"/>
    <x v="1"/>
    <x v="4"/>
    <x v="2"/>
  </r>
  <r>
    <n v="3510"/>
    <x v="45"/>
    <n v="31"/>
    <x v="0"/>
    <x v="0"/>
    <x v="1"/>
    <x v="0"/>
    <x v="0"/>
    <n v="1"/>
    <n v="1015"/>
    <n v="1166"/>
    <n v="1015"/>
    <n v="1166"/>
    <x v="1"/>
    <x v="4"/>
    <x v="2"/>
  </r>
  <r>
    <n v="3511"/>
    <x v="77"/>
    <n v="31"/>
    <x v="0"/>
    <x v="0"/>
    <x v="1"/>
    <x v="0"/>
    <x v="0"/>
    <n v="1"/>
    <n v="490"/>
    <n v="533"/>
    <n v="490"/>
    <n v="533"/>
    <x v="1"/>
    <x v="5"/>
    <x v="2"/>
  </r>
  <r>
    <n v="3512"/>
    <x v="77"/>
    <n v="31"/>
    <x v="0"/>
    <x v="0"/>
    <x v="1"/>
    <x v="0"/>
    <x v="0"/>
    <n v="1"/>
    <n v="34"/>
    <n v="38"/>
    <n v="34"/>
    <n v="38"/>
    <x v="1"/>
    <x v="5"/>
    <x v="2"/>
  </r>
  <r>
    <n v="3513"/>
    <x v="77"/>
    <n v="31"/>
    <x v="0"/>
    <x v="0"/>
    <x v="1"/>
    <x v="0"/>
    <x v="0"/>
    <n v="3"/>
    <n v="20.67"/>
    <n v="24.333333"/>
    <n v="62"/>
    <n v="73"/>
    <x v="1"/>
    <x v="5"/>
    <x v="2"/>
  </r>
  <r>
    <n v="3514"/>
    <x v="38"/>
    <n v="31"/>
    <x v="0"/>
    <x v="0"/>
    <x v="1"/>
    <x v="0"/>
    <x v="0"/>
    <n v="3"/>
    <n v="120"/>
    <n v="123.666667"/>
    <n v="360"/>
    <n v="371"/>
    <x v="1"/>
    <x v="5"/>
    <x v="2"/>
  </r>
  <r>
    <n v="3515"/>
    <x v="38"/>
    <n v="31"/>
    <x v="0"/>
    <x v="0"/>
    <x v="1"/>
    <x v="0"/>
    <x v="0"/>
    <n v="3"/>
    <n v="3"/>
    <n v="3"/>
    <n v="9"/>
    <n v="9"/>
    <x v="1"/>
    <x v="5"/>
    <x v="2"/>
  </r>
  <r>
    <n v="3516"/>
    <x v="39"/>
    <n v="31"/>
    <x v="0"/>
    <x v="0"/>
    <x v="1"/>
    <x v="0"/>
    <x v="0"/>
    <n v="1"/>
    <n v="50"/>
    <n v="58"/>
    <n v="50"/>
    <n v="58"/>
    <x v="1"/>
    <x v="5"/>
    <x v="2"/>
  </r>
  <r>
    <n v="3517"/>
    <x v="336"/>
    <n v="31"/>
    <x v="0"/>
    <x v="0"/>
    <x v="1"/>
    <x v="0"/>
    <x v="0"/>
    <n v="2"/>
    <n v="406"/>
    <n v="470.5"/>
    <n v="812"/>
    <n v="941"/>
    <x v="1"/>
    <x v="5"/>
    <x v="2"/>
  </r>
  <r>
    <n v="3518"/>
    <x v="336"/>
    <n v="31"/>
    <x v="0"/>
    <x v="0"/>
    <x v="1"/>
    <x v="0"/>
    <x v="0"/>
    <n v="1"/>
    <n v="15"/>
    <n v="15"/>
    <n v="15"/>
    <n v="15"/>
    <x v="1"/>
    <x v="5"/>
    <x v="2"/>
  </r>
  <r>
    <n v="3519"/>
    <x v="129"/>
    <n v="31"/>
    <x v="0"/>
    <x v="0"/>
    <x v="1"/>
    <x v="0"/>
    <x v="0"/>
    <n v="2"/>
    <n v="14"/>
    <n v="16"/>
    <n v="28"/>
    <n v="32"/>
    <x v="1"/>
    <x v="6"/>
    <x v="2"/>
  </r>
  <r>
    <n v="3520"/>
    <x v="129"/>
    <n v="31"/>
    <x v="0"/>
    <x v="0"/>
    <x v="1"/>
    <x v="0"/>
    <x v="0"/>
    <n v="2"/>
    <n v="112.5"/>
    <n v="137"/>
    <n v="225"/>
    <n v="274"/>
    <x v="1"/>
    <x v="6"/>
    <x v="2"/>
  </r>
  <r>
    <n v="3521"/>
    <x v="391"/>
    <n v="31"/>
    <x v="0"/>
    <x v="0"/>
    <x v="1"/>
    <x v="0"/>
    <x v="0"/>
    <n v="1"/>
    <n v="65"/>
    <n v="74"/>
    <n v="65"/>
    <n v="74"/>
    <x v="1"/>
    <x v="7"/>
    <x v="2"/>
  </r>
  <r>
    <n v="3522"/>
    <x v="391"/>
    <n v="31"/>
    <x v="0"/>
    <x v="0"/>
    <x v="1"/>
    <x v="0"/>
    <x v="0"/>
    <n v="2"/>
    <n v="62.5"/>
    <n v="75.5"/>
    <n v="125"/>
    <n v="151"/>
    <x v="1"/>
    <x v="7"/>
    <x v="2"/>
  </r>
  <r>
    <n v="3523"/>
    <x v="327"/>
    <n v="31"/>
    <x v="0"/>
    <x v="0"/>
    <x v="1"/>
    <x v="0"/>
    <x v="0"/>
    <n v="1"/>
    <n v="104"/>
    <n v="116"/>
    <n v="104"/>
    <n v="116"/>
    <x v="1"/>
    <x v="7"/>
    <x v="2"/>
  </r>
  <r>
    <n v="3524"/>
    <x v="392"/>
    <n v="31"/>
    <x v="0"/>
    <x v="0"/>
    <x v="1"/>
    <x v="0"/>
    <x v="0"/>
    <n v="3"/>
    <n v="36.67"/>
    <n v="39"/>
    <n v="110"/>
    <n v="117"/>
    <x v="1"/>
    <x v="7"/>
    <x v="2"/>
  </r>
  <r>
    <n v="3525"/>
    <x v="392"/>
    <n v="31"/>
    <x v="0"/>
    <x v="0"/>
    <x v="1"/>
    <x v="0"/>
    <x v="0"/>
    <n v="1"/>
    <n v="630"/>
    <n v="646"/>
    <n v="630"/>
    <n v="646"/>
    <x v="1"/>
    <x v="7"/>
    <x v="2"/>
  </r>
  <r>
    <n v="3526"/>
    <x v="163"/>
    <n v="31"/>
    <x v="0"/>
    <x v="0"/>
    <x v="1"/>
    <x v="0"/>
    <x v="0"/>
    <n v="3"/>
    <n v="13.33"/>
    <n v="13.333333"/>
    <n v="40"/>
    <n v="40"/>
    <x v="1"/>
    <x v="7"/>
    <x v="2"/>
  </r>
  <r>
    <n v="3527"/>
    <x v="423"/>
    <n v="31"/>
    <x v="0"/>
    <x v="0"/>
    <x v="1"/>
    <x v="0"/>
    <x v="0"/>
    <n v="2"/>
    <n v="162.5"/>
    <n v="177"/>
    <n v="325"/>
    <n v="354"/>
    <x v="1"/>
    <x v="8"/>
    <x v="2"/>
  </r>
  <r>
    <n v="3528"/>
    <x v="18"/>
    <n v="31"/>
    <x v="0"/>
    <x v="0"/>
    <x v="1"/>
    <x v="0"/>
    <x v="0"/>
    <n v="1"/>
    <n v="400"/>
    <n v="469"/>
    <n v="400"/>
    <n v="469"/>
    <x v="1"/>
    <x v="8"/>
    <x v="2"/>
  </r>
  <r>
    <n v="3529"/>
    <x v="18"/>
    <n v="31"/>
    <x v="0"/>
    <x v="0"/>
    <x v="1"/>
    <x v="0"/>
    <x v="0"/>
    <n v="1"/>
    <n v="35"/>
    <n v="38"/>
    <n v="35"/>
    <n v="38"/>
    <x v="1"/>
    <x v="8"/>
    <x v="2"/>
  </r>
  <r>
    <n v="3530"/>
    <x v="18"/>
    <n v="31"/>
    <x v="0"/>
    <x v="0"/>
    <x v="1"/>
    <x v="0"/>
    <x v="0"/>
    <n v="1"/>
    <n v="27"/>
    <n v="32"/>
    <n v="27"/>
    <n v="32"/>
    <x v="1"/>
    <x v="8"/>
    <x v="2"/>
  </r>
  <r>
    <n v="3531"/>
    <x v="225"/>
    <n v="31"/>
    <x v="0"/>
    <x v="0"/>
    <x v="1"/>
    <x v="0"/>
    <x v="0"/>
    <n v="2"/>
    <n v="525"/>
    <n v="595"/>
    <n v="1050"/>
    <n v="1190"/>
    <x v="1"/>
    <x v="8"/>
    <x v="2"/>
  </r>
  <r>
    <n v="3532"/>
    <x v="225"/>
    <n v="31"/>
    <x v="0"/>
    <x v="0"/>
    <x v="1"/>
    <x v="0"/>
    <x v="0"/>
    <n v="1"/>
    <n v="27"/>
    <n v="33"/>
    <n v="27"/>
    <n v="33"/>
    <x v="1"/>
    <x v="8"/>
    <x v="2"/>
  </r>
  <r>
    <n v="3533"/>
    <x v="116"/>
    <n v="31"/>
    <x v="0"/>
    <x v="0"/>
    <x v="1"/>
    <x v="0"/>
    <x v="0"/>
    <n v="1"/>
    <n v="130"/>
    <n v="137"/>
    <n v="130"/>
    <n v="137"/>
    <x v="1"/>
    <x v="8"/>
    <x v="2"/>
  </r>
  <r>
    <n v="3534"/>
    <x v="116"/>
    <n v="31"/>
    <x v="0"/>
    <x v="0"/>
    <x v="1"/>
    <x v="0"/>
    <x v="0"/>
    <n v="3"/>
    <n v="210"/>
    <n v="222"/>
    <n v="630"/>
    <n v="666"/>
    <x v="1"/>
    <x v="8"/>
    <x v="2"/>
  </r>
  <r>
    <n v="3535"/>
    <x v="116"/>
    <n v="31"/>
    <x v="0"/>
    <x v="0"/>
    <x v="1"/>
    <x v="0"/>
    <x v="0"/>
    <n v="2"/>
    <n v="10.5"/>
    <n v="11.5"/>
    <n v="21"/>
    <n v="23"/>
    <x v="1"/>
    <x v="8"/>
    <x v="2"/>
  </r>
  <r>
    <n v="3536"/>
    <x v="381"/>
    <n v="31"/>
    <x v="0"/>
    <x v="0"/>
    <x v="1"/>
    <x v="0"/>
    <x v="0"/>
    <n v="2"/>
    <n v="101.5"/>
    <n v="111"/>
    <n v="203"/>
    <n v="222"/>
    <x v="1"/>
    <x v="9"/>
    <x v="2"/>
  </r>
  <r>
    <n v="3537"/>
    <x v="53"/>
    <n v="31"/>
    <x v="0"/>
    <x v="0"/>
    <x v="1"/>
    <x v="0"/>
    <x v="0"/>
    <n v="1"/>
    <n v="408"/>
    <n v="414"/>
    <n v="408"/>
    <n v="414"/>
    <x v="1"/>
    <x v="9"/>
    <x v="2"/>
  </r>
  <r>
    <n v="3538"/>
    <x v="53"/>
    <n v="31"/>
    <x v="0"/>
    <x v="0"/>
    <x v="1"/>
    <x v="0"/>
    <x v="0"/>
    <n v="1"/>
    <n v="76"/>
    <n v="79"/>
    <n v="76"/>
    <n v="79"/>
    <x v="1"/>
    <x v="9"/>
    <x v="2"/>
  </r>
  <r>
    <n v="3539"/>
    <x v="325"/>
    <n v="31"/>
    <x v="0"/>
    <x v="0"/>
    <x v="1"/>
    <x v="0"/>
    <x v="0"/>
    <n v="2"/>
    <n v="472.5"/>
    <n v="488.5"/>
    <n v="945"/>
    <n v="977"/>
    <x v="1"/>
    <x v="9"/>
    <x v="2"/>
  </r>
  <r>
    <n v="3540"/>
    <x v="325"/>
    <n v="31"/>
    <x v="0"/>
    <x v="0"/>
    <x v="1"/>
    <x v="0"/>
    <x v="0"/>
    <n v="2"/>
    <n v="62.5"/>
    <n v="73"/>
    <n v="125"/>
    <n v="146"/>
    <x v="1"/>
    <x v="9"/>
    <x v="2"/>
  </r>
  <r>
    <n v="3541"/>
    <x v="75"/>
    <n v="44"/>
    <x v="1"/>
    <x v="0"/>
    <x v="2"/>
    <x v="2"/>
    <x v="4"/>
    <n v="3"/>
    <n v="765"/>
    <n v="767"/>
    <n v="2295"/>
    <n v="2301"/>
    <x v="0"/>
    <x v="11"/>
    <x v="1"/>
  </r>
  <r>
    <n v="3542"/>
    <x v="75"/>
    <n v="44"/>
    <x v="1"/>
    <x v="0"/>
    <x v="2"/>
    <x v="0"/>
    <x v="7"/>
    <n v="3"/>
    <n v="110"/>
    <n v="131"/>
    <n v="330"/>
    <n v="393"/>
    <x v="0"/>
    <x v="11"/>
    <x v="1"/>
  </r>
  <r>
    <n v="3543"/>
    <x v="75"/>
    <n v="44"/>
    <x v="1"/>
    <x v="0"/>
    <x v="2"/>
    <x v="1"/>
    <x v="1"/>
    <n v="3"/>
    <n v="196"/>
    <n v="228.33333300000001"/>
    <n v="588"/>
    <n v="685"/>
    <x v="0"/>
    <x v="11"/>
    <x v="1"/>
  </r>
  <r>
    <n v="3544"/>
    <x v="118"/>
    <n v="44"/>
    <x v="1"/>
    <x v="0"/>
    <x v="2"/>
    <x v="2"/>
    <x v="4"/>
    <n v="1"/>
    <n v="2295"/>
    <n v="2478"/>
    <n v="2295"/>
    <n v="2478"/>
    <x v="0"/>
    <x v="10"/>
    <x v="1"/>
  </r>
  <r>
    <n v="3545"/>
    <x v="118"/>
    <n v="44"/>
    <x v="1"/>
    <x v="0"/>
    <x v="2"/>
    <x v="0"/>
    <x v="7"/>
    <n v="2"/>
    <n v="99"/>
    <n v="125.5"/>
    <n v="198"/>
    <n v="251"/>
    <x v="0"/>
    <x v="10"/>
    <x v="1"/>
  </r>
  <r>
    <n v="3546"/>
    <x v="118"/>
    <n v="44"/>
    <x v="1"/>
    <x v="0"/>
    <x v="2"/>
    <x v="1"/>
    <x v="1"/>
    <n v="1"/>
    <n v="24"/>
    <n v="25"/>
    <n v="24"/>
    <n v="25"/>
    <x v="0"/>
    <x v="10"/>
    <x v="1"/>
  </r>
  <r>
    <n v="3547"/>
    <x v="127"/>
    <n v="44"/>
    <x v="1"/>
    <x v="0"/>
    <x v="2"/>
    <x v="2"/>
    <x v="4"/>
    <n v="1"/>
    <n v="2295"/>
    <n v="2382"/>
    <n v="2295"/>
    <n v="2382"/>
    <x v="0"/>
    <x v="3"/>
    <x v="1"/>
  </r>
  <r>
    <n v="3548"/>
    <x v="127"/>
    <n v="44"/>
    <x v="1"/>
    <x v="0"/>
    <x v="2"/>
    <x v="1"/>
    <x v="1"/>
    <n v="3"/>
    <n v="81.67"/>
    <n v="98"/>
    <n v="245"/>
    <n v="294"/>
    <x v="0"/>
    <x v="3"/>
    <x v="1"/>
  </r>
  <r>
    <n v="3549"/>
    <x v="196"/>
    <n v="44"/>
    <x v="1"/>
    <x v="0"/>
    <x v="2"/>
    <x v="2"/>
    <x v="4"/>
    <n v="2"/>
    <n v="384.5"/>
    <n v="378.5"/>
    <n v="769"/>
    <n v="757"/>
    <x v="1"/>
    <x v="9"/>
    <x v="1"/>
  </r>
  <r>
    <n v="3550"/>
    <x v="107"/>
    <n v="43"/>
    <x v="0"/>
    <x v="0"/>
    <x v="0"/>
    <x v="2"/>
    <x v="14"/>
    <n v="3"/>
    <n v="180"/>
    <n v="162"/>
    <n v="540"/>
    <n v="486"/>
    <x v="0"/>
    <x v="2"/>
    <x v="1"/>
  </r>
  <r>
    <n v="3551"/>
    <x v="159"/>
    <n v="43"/>
    <x v="0"/>
    <x v="0"/>
    <x v="0"/>
    <x v="2"/>
    <x v="14"/>
    <n v="3"/>
    <n v="180"/>
    <n v="172"/>
    <n v="540"/>
    <n v="516"/>
    <x v="0"/>
    <x v="3"/>
    <x v="1"/>
  </r>
  <r>
    <n v="3552"/>
    <x v="416"/>
    <n v="43"/>
    <x v="0"/>
    <x v="0"/>
    <x v="0"/>
    <x v="2"/>
    <x v="14"/>
    <n v="2"/>
    <n v="560"/>
    <n v="577"/>
    <n v="1120"/>
    <n v="1154"/>
    <x v="0"/>
    <x v="3"/>
    <x v="1"/>
  </r>
  <r>
    <n v="3553"/>
    <x v="356"/>
    <n v="43"/>
    <x v="0"/>
    <x v="0"/>
    <x v="0"/>
    <x v="2"/>
    <x v="14"/>
    <n v="2"/>
    <n v="391.5"/>
    <n v="353.5"/>
    <n v="783"/>
    <n v="707"/>
    <x v="1"/>
    <x v="3"/>
    <x v="1"/>
  </r>
  <r>
    <n v="3554"/>
    <x v="382"/>
    <n v="43"/>
    <x v="0"/>
    <x v="0"/>
    <x v="0"/>
    <x v="1"/>
    <x v="1"/>
    <n v="1"/>
    <n v="73"/>
    <n v="89"/>
    <n v="73"/>
    <n v="89"/>
    <x v="0"/>
    <x v="0"/>
    <x v="1"/>
  </r>
  <r>
    <n v="3555"/>
    <x v="416"/>
    <n v="43"/>
    <x v="0"/>
    <x v="0"/>
    <x v="0"/>
    <x v="1"/>
    <x v="1"/>
    <n v="1"/>
    <n v="147"/>
    <n v="190"/>
    <n v="147"/>
    <n v="190"/>
    <x v="0"/>
    <x v="3"/>
    <x v="1"/>
  </r>
  <r>
    <n v="3556"/>
    <x v="431"/>
    <n v="42"/>
    <x v="1"/>
    <x v="0"/>
    <x v="2"/>
    <x v="1"/>
    <x v="10"/>
    <n v="3"/>
    <n v="21"/>
    <n v="29"/>
    <n v="63"/>
    <n v="87"/>
    <x v="0"/>
    <x v="11"/>
    <x v="1"/>
  </r>
  <r>
    <n v="3557"/>
    <x v="431"/>
    <n v="42"/>
    <x v="1"/>
    <x v="0"/>
    <x v="2"/>
    <x v="1"/>
    <x v="6"/>
    <n v="1"/>
    <n v="1620"/>
    <n v="1927"/>
    <n v="1620"/>
    <n v="1927"/>
    <x v="0"/>
    <x v="11"/>
    <x v="1"/>
  </r>
  <r>
    <n v="3558"/>
    <x v="346"/>
    <n v="42"/>
    <x v="1"/>
    <x v="0"/>
    <x v="2"/>
    <x v="1"/>
    <x v="6"/>
    <n v="3"/>
    <n v="198"/>
    <n v="246"/>
    <n v="594"/>
    <n v="738"/>
    <x v="0"/>
    <x v="2"/>
    <x v="1"/>
  </r>
  <r>
    <n v="3559"/>
    <x v="4"/>
    <n v="41"/>
    <x v="0"/>
    <x v="0"/>
    <x v="2"/>
    <x v="0"/>
    <x v="2"/>
    <n v="3"/>
    <n v="23.33"/>
    <n v="30.333333"/>
    <n v="70"/>
    <n v="91"/>
    <x v="0"/>
    <x v="2"/>
    <x v="1"/>
  </r>
  <r>
    <n v="3560"/>
    <x v="205"/>
    <n v="41"/>
    <x v="0"/>
    <x v="0"/>
    <x v="2"/>
    <x v="1"/>
    <x v="6"/>
    <n v="3"/>
    <n v="252"/>
    <n v="291.66666700000002"/>
    <n v="756"/>
    <n v="875"/>
    <x v="0"/>
    <x v="3"/>
    <x v="1"/>
  </r>
  <r>
    <n v="3561"/>
    <x v="444"/>
    <n v="41"/>
    <x v="0"/>
    <x v="0"/>
    <x v="2"/>
    <x v="0"/>
    <x v="2"/>
    <n v="3"/>
    <n v="221.67"/>
    <n v="239"/>
    <n v="665"/>
    <n v="717"/>
    <x v="1"/>
    <x v="6"/>
    <x v="1"/>
  </r>
  <r>
    <n v="3562"/>
    <x v="444"/>
    <n v="41"/>
    <x v="0"/>
    <x v="0"/>
    <x v="2"/>
    <x v="1"/>
    <x v="6"/>
    <n v="1"/>
    <n v="300"/>
    <n v="262"/>
    <n v="300"/>
    <n v="262"/>
    <x v="1"/>
    <x v="6"/>
    <x v="1"/>
  </r>
  <r>
    <n v="3563"/>
    <x v="122"/>
    <n v="40"/>
    <x v="1"/>
    <x v="0"/>
    <x v="1"/>
    <x v="0"/>
    <x v="0"/>
    <n v="2"/>
    <n v="437.5"/>
    <n v="564"/>
    <n v="875"/>
    <n v="1128"/>
    <x v="0"/>
    <x v="11"/>
    <x v="1"/>
  </r>
  <r>
    <n v="3564"/>
    <x v="254"/>
    <n v="40"/>
    <x v="1"/>
    <x v="0"/>
    <x v="1"/>
    <x v="0"/>
    <x v="0"/>
    <n v="1"/>
    <n v="76"/>
    <n v="94"/>
    <n v="76"/>
    <n v="94"/>
    <x v="0"/>
    <x v="11"/>
    <x v="1"/>
  </r>
  <r>
    <n v="3565"/>
    <x v="273"/>
    <n v="40"/>
    <x v="1"/>
    <x v="0"/>
    <x v="1"/>
    <x v="0"/>
    <x v="0"/>
    <n v="1"/>
    <n v="193"/>
    <n v="221"/>
    <n v="193"/>
    <n v="221"/>
    <x v="0"/>
    <x v="11"/>
    <x v="1"/>
  </r>
  <r>
    <n v="3566"/>
    <x v="273"/>
    <n v="40"/>
    <x v="1"/>
    <x v="0"/>
    <x v="1"/>
    <x v="0"/>
    <x v="0"/>
    <n v="1"/>
    <n v="28"/>
    <n v="33"/>
    <n v="28"/>
    <n v="33"/>
    <x v="0"/>
    <x v="11"/>
    <x v="1"/>
  </r>
  <r>
    <n v="3567"/>
    <x v="60"/>
    <n v="40"/>
    <x v="1"/>
    <x v="0"/>
    <x v="1"/>
    <x v="2"/>
    <x v="4"/>
    <n v="1"/>
    <n v="769"/>
    <n v="856"/>
    <n v="769"/>
    <n v="856"/>
    <x v="0"/>
    <x v="11"/>
    <x v="1"/>
  </r>
  <r>
    <n v="3568"/>
    <x v="60"/>
    <n v="40"/>
    <x v="1"/>
    <x v="0"/>
    <x v="1"/>
    <x v="0"/>
    <x v="0"/>
    <n v="2"/>
    <n v="330"/>
    <n v="391.5"/>
    <n v="660"/>
    <n v="783"/>
    <x v="0"/>
    <x v="11"/>
    <x v="1"/>
  </r>
  <r>
    <n v="3569"/>
    <x v="60"/>
    <n v="40"/>
    <x v="1"/>
    <x v="0"/>
    <x v="1"/>
    <x v="0"/>
    <x v="0"/>
    <n v="3"/>
    <n v="35"/>
    <n v="43.333333000000003"/>
    <n v="105"/>
    <n v="130"/>
    <x v="0"/>
    <x v="11"/>
    <x v="1"/>
  </r>
  <r>
    <n v="3570"/>
    <x v="180"/>
    <n v="40"/>
    <x v="1"/>
    <x v="0"/>
    <x v="1"/>
    <x v="0"/>
    <x v="0"/>
    <n v="1"/>
    <n v="100"/>
    <n v="116"/>
    <n v="100"/>
    <n v="116"/>
    <x v="0"/>
    <x v="11"/>
    <x v="1"/>
  </r>
  <r>
    <n v="3571"/>
    <x v="284"/>
    <n v="40"/>
    <x v="1"/>
    <x v="0"/>
    <x v="1"/>
    <x v="2"/>
    <x v="4"/>
    <n v="3"/>
    <n v="765"/>
    <n v="858.33333300000004"/>
    <n v="2295"/>
    <n v="2575"/>
    <x v="0"/>
    <x v="11"/>
    <x v="1"/>
  </r>
  <r>
    <n v="3572"/>
    <x v="284"/>
    <n v="40"/>
    <x v="1"/>
    <x v="0"/>
    <x v="1"/>
    <x v="0"/>
    <x v="0"/>
    <n v="3"/>
    <n v="19"/>
    <n v="22.333333"/>
    <n v="57"/>
    <n v="67"/>
    <x v="0"/>
    <x v="11"/>
    <x v="1"/>
  </r>
  <r>
    <n v="3573"/>
    <x v="215"/>
    <n v="40"/>
    <x v="1"/>
    <x v="0"/>
    <x v="1"/>
    <x v="0"/>
    <x v="0"/>
    <n v="1"/>
    <n v="140"/>
    <n v="174"/>
    <n v="140"/>
    <n v="174"/>
    <x v="0"/>
    <x v="11"/>
    <x v="1"/>
  </r>
  <r>
    <n v="3574"/>
    <x v="233"/>
    <n v="40"/>
    <x v="1"/>
    <x v="0"/>
    <x v="1"/>
    <x v="0"/>
    <x v="0"/>
    <n v="2"/>
    <n v="45"/>
    <n v="55.5"/>
    <n v="90"/>
    <n v="111"/>
    <x v="0"/>
    <x v="11"/>
    <x v="1"/>
  </r>
  <r>
    <n v="3575"/>
    <x v="152"/>
    <n v="40"/>
    <x v="1"/>
    <x v="0"/>
    <x v="1"/>
    <x v="2"/>
    <x v="4"/>
    <n v="3"/>
    <n v="188.33"/>
    <n v="213"/>
    <n v="565"/>
    <n v="639"/>
    <x v="0"/>
    <x v="0"/>
    <x v="1"/>
  </r>
  <r>
    <n v="3576"/>
    <x v="152"/>
    <n v="40"/>
    <x v="1"/>
    <x v="0"/>
    <x v="1"/>
    <x v="0"/>
    <x v="0"/>
    <n v="1"/>
    <n v="725"/>
    <n v="1008"/>
    <n v="725"/>
    <n v="1008"/>
    <x v="0"/>
    <x v="0"/>
    <x v="1"/>
  </r>
  <r>
    <n v="3577"/>
    <x v="1"/>
    <n v="40"/>
    <x v="1"/>
    <x v="0"/>
    <x v="1"/>
    <x v="2"/>
    <x v="4"/>
    <n v="1"/>
    <n v="2295"/>
    <n v="2130"/>
    <n v="2295"/>
    <n v="2130"/>
    <x v="0"/>
    <x v="0"/>
    <x v="1"/>
  </r>
  <r>
    <n v="3578"/>
    <x v="1"/>
    <n v="40"/>
    <x v="1"/>
    <x v="0"/>
    <x v="1"/>
    <x v="0"/>
    <x v="0"/>
    <n v="1"/>
    <n v="62"/>
    <n v="73"/>
    <n v="62"/>
    <n v="73"/>
    <x v="0"/>
    <x v="0"/>
    <x v="1"/>
  </r>
  <r>
    <n v="3579"/>
    <x v="1"/>
    <n v="40"/>
    <x v="1"/>
    <x v="0"/>
    <x v="1"/>
    <x v="2"/>
    <x v="4"/>
    <n v="3"/>
    <n v="765"/>
    <n v="767"/>
    <n v="2295"/>
    <n v="2301"/>
    <x v="0"/>
    <x v="0"/>
    <x v="1"/>
  </r>
  <r>
    <n v="3580"/>
    <x v="125"/>
    <n v="40"/>
    <x v="1"/>
    <x v="0"/>
    <x v="1"/>
    <x v="2"/>
    <x v="4"/>
    <n v="3"/>
    <n v="256.33"/>
    <n v="261"/>
    <n v="769"/>
    <n v="783"/>
    <x v="0"/>
    <x v="1"/>
    <x v="1"/>
  </r>
  <r>
    <n v="3581"/>
    <x v="3"/>
    <n v="40"/>
    <x v="1"/>
    <x v="0"/>
    <x v="1"/>
    <x v="2"/>
    <x v="4"/>
    <n v="3"/>
    <n v="773.33"/>
    <n v="746.66666699999996"/>
    <n v="2320"/>
    <n v="2240"/>
    <x v="0"/>
    <x v="1"/>
    <x v="1"/>
  </r>
  <r>
    <n v="3582"/>
    <x v="3"/>
    <n v="40"/>
    <x v="1"/>
    <x v="0"/>
    <x v="1"/>
    <x v="0"/>
    <x v="0"/>
    <n v="3"/>
    <n v="36"/>
    <n v="46.333333000000003"/>
    <n v="108"/>
    <n v="139"/>
    <x v="0"/>
    <x v="1"/>
    <x v="1"/>
  </r>
  <r>
    <n v="3583"/>
    <x v="420"/>
    <n v="40"/>
    <x v="1"/>
    <x v="0"/>
    <x v="1"/>
    <x v="0"/>
    <x v="0"/>
    <n v="3"/>
    <n v="216.67"/>
    <n v="239"/>
    <n v="650"/>
    <n v="717"/>
    <x v="0"/>
    <x v="1"/>
    <x v="1"/>
  </r>
  <r>
    <n v="3584"/>
    <x v="420"/>
    <n v="40"/>
    <x v="1"/>
    <x v="0"/>
    <x v="1"/>
    <x v="0"/>
    <x v="0"/>
    <n v="3"/>
    <n v="35"/>
    <n v="38.333333000000003"/>
    <n v="105"/>
    <n v="115"/>
    <x v="0"/>
    <x v="1"/>
    <x v="1"/>
  </r>
  <r>
    <n v="3585"/>
    <x v="420"/>
    <n v="40"/>
    <x v="1"/>
    <x v="0"/>
    <x v="1"/>
    <x v="0"/>
    <x v="0"/>
    <n v="1"/>
    <n v="32"/>
    <n v="37"/>
    <n v="32"/>
    <n v="37"/>
    <x v="0"/>
    <x v="1"/>
    <x v="1"/>
  </r>
  <r>
    <n v="3586"/>
    <x v="420"/>
    <n v="40"/>
    <x v="1"/>
    <x v="0"/>
    <x v="1"/>
    <x v="0"/>
    <x v="0"/>
    <n v="2"/>
    <n v="34"/>
    <n v="38"/>
    <n v="68"/>
    <n v="76"/>
    <x v="0"/>
    <x v="1"/>
    <x v="1"/>
  </r>
  <r>
    <n v="3587"/>
    <x v="34"/>
    <n v="40"/>
    <x v="1"/>
    <x v="0"/>
    <x v="1"/>
    <x v="0"/>
    <x v="0"/>
    <n v="1"/>
    <n v="25"/>
    <n v="30"/>
    <n v="25"/>
    <n v="30"/>
    <x v="0"/>
    <x v="1"/>
    <x v="1"/>
  </r>
  <r>
    <n v="3588"/>
    <x v="154"/>
    <n v="40"/>
    <x v="1"/>
    <x v="0"/>
    <x v="1"/>
    <x v="2"/>
    <x v="4"/>
    <n v="3"/>
    <n v="256.33"/>
    <n v="271"/>
    <n v="769"/>
    <n v="813"/>
    <x v="0"/>
    <x v="1"/>
    <x v="1"/>
  </r>
  <r>
    <n v="3589"/>
    <x v="95"/>
    <n v="40"/>
    <x v="1"/>
    <x v="0"/>
    <x v="1"/>
    <x v="0"/>
    <x v="0"/>
    <n v="3"/>
    <n v="216.67"/>
    <n v="255"/>
    <n v="650"/>
    <n v="765"/>
    <x v="0"/>
    <x v="1"/>
    <x v="1"/>
  </r>
  <r>
    <n v="3590"/>
    <x v="95"/>
    <n v="40"/>
    <x v="1"/>
    <x v="0"/>
    <x v="1"/>
    <x v="0"/>
    <x v="0"/>
    <n v="1"/>
    <n v="55"/>
    <n v="68"/>
    <n v="55"/>
    <n v="68"/>
    <x v="0"/>
    <x v="1"/>
    <x v="1"/>
  </r>
  <r>
    <n v="3591"/>
    <x v="240"/>
    <n v="40"/>
    <x v="1"/>
    <x v="0"/>
    <x v="1"/>
    <x v="2"/>
    <x v="4"/>
    <n v="2"/>
    <n v="384.5"/>
    <n v="422"/>
    <n v="769"/>
    <n v="844"/>
    <x v="0"/>
    <x v="1"/>
    <x v="1"/>
  </r>
  <r>
    <n v="3592"/>
    <x v="331"/>
    <n v="40"/>
    <x v="1"/>
    <x v="0"/>
    <x v="1"/>
    <x v="0"/>
    <x v="0"/>
    <n v="2"/>
    <n v="161"/>
    <n v="180.5"/>
    <n v="322"/>
    <n v="361"/>
    <x v="0"/>
    <x v="2"/>
    <x v="1"/>
  </r>
  <r>
    <n v="3593"/>
    <x v="331"/>
    <n v="40"/>
    <x v="1"/>
    <x v="0"/>
    <x v="1"/>
    <x v="0"/>
    <x v="0"/>
    <n v="1"/>
    <n v="4"/>
    <n v="5"/>
    <n v="4"/>
    <n v="5"/>
    <x v="0"/>
    <x v="2"/>
    <x v="1"/>
  </r>
  <r>
    <n v="3594"/>
    <x v="331"/>
    <n v="40"/>
    <x v="1"/>
    <x v="0"/>
    <x v="1"/>
    <x v="0"/>
    <x v="0"/>
    <n v="2"/>
    <n v="19.5"/>
    <n v="24"/>
    <n v="39"/>
    <n v="48"/>
    <x v="0"/>
    <x v="2"/>
    <x v="1"/>
  </r>
  <r>
    <n v="3595"/>
    <x v="136"/>
    <n v="40"/>
    <x v="1"/>
    <x v="0"/>
    <x v="1"/>
    <x v="0"/>
    <x v="0"/>
    <n v="2"/>
    <n v="100"/>
    <n v="115"/>
    <n v="200"/>
    <n v="230"/>
    <x v="0"/>
    <x v="2"/>
    <x v="1"/>
  </r>
  <r>
    <n v="3596"/>
    <x v="136"/>
    <n v="40"/>
    <x v="1"/>
    <x v="0"/>
    <x v="1"/>
    <x v="0"/>
    <x v="0"/>
    <n v="3"/>
    <n v="4.67"/>
    <n v="6.3333329999999997"/>
    <n v="14"/>
    <n v="19"/>
    <x v="0"/>
    <x v="2"/>
    <x v="1"/>
  </r>
  <r>
    <n v="3597"/>
    <x v="257"/>
    <n v="40"/>
    <x v="1"/>
    <x v="0"/>
    <x v="1"/>
    <x v="0"/>
    <x v="0"/>
    <n v="3"/>
    <n v="141.66999999999999"/>
    <n v="188.33333300000001"/>
    <n v="425"/>
    <n v="565"/>
    <x v="0"/>
    <x v="2"/>
    <x v="1"/>
  </r>
  <r>
    <n v="3598"/>
    <x v="257"/>
    <n v="40"/>
    <x v="1"/>
    <x v="0"/>
    <x v="1"/>
    <x v="0"/>
    <x v="0"/>
    <n v="3"/>
    <n v="23.33"/>
    <n v="31.666667"/>
    <n v="70"/>
    <n v="95"/>
    <x v="0"/>
    <x v="2"/>
    <x v="1"/>
  </r>
  <r>
    <n v="3599"/>
    <x v="257"/>
    <n v="40"/>
    <x v="1"/>
    <x v="0"/>
    <x v="1"/>
    <x v="0"/>
    <x v="0"/>
    <n v="2"/>
    <n v="19.5"/>
    <n v="24"/>
    <n v="39"/>
    <n v="48"/>
    <x v="0"/>
    <x v="2"/>
    <x v="1"/>
  </r>
  <r>
    <n v="3600"/>
    <x v="436"/>
    <n v="40"/>
    <x v="1"/>
    <x v="0"/>
    <x v="1"/>
    <x v="0"/>
    <x v="0"/>
    <n v="3"/>
    <n v="233.33"/>
    <n v="248.66666699999999"/>
    <n v="700"/>
    <n v="746"/>
    <x v="0"/>
    <x v="10"/>
    <x v="1"/>
  </r>
  <r>
    <n v="3601"/>
    <x v="315"/>
    <n v="40"/>
    <x v="1"/>
    <x v="0"/>
    <x v="1"/>
    <x v="0"/>
    <x v="0"/>
    <n v="2"/>
    <n v="360"/>
    <n v="451.5"/>
    <n v="720"/>
    <n v="903"/>
    <x v="0"/>
    <x v="3"/>
    <x v="1"/>
  </r>
  <r>
    <n v="3602"/>
    <x v="315"/>
    <n v="40"/>
    <x v="1"/>
    <x v="0"/>
    <x v="1"/>
    <x v="0"/>
    <x v="0"/>
    <n v="2"/>
    <n v="72.5"/>
    <n v="87"/>
    <n v="145"/>
    <n v="174"/>
    <x v="0"/>
    <x v="3"/>
    <x v="1"/>
  </r>
  <r>
    <n v="3603"/>
    <x v="339"/>
    <n v="40"/>
    <x v="1"/>
    <x v="0"/>
    <x v="1"/>
    <x v="0"/>
    <x v="0"/>
    <n v="2"/>
    <n v="22.5"/>
    <n v="28.5"/>
    <n v="45"/>
    <n v="57"/>
    <x v="0"/>
    <x v="3"/>
    <x v="1"/>
  </r>
  <r>
    <n v="3604"/>
    <x v="339"/>
    <n v="40"/>
    <x v="1"/>
    <x v="0"/>
    <x v="1"/>
    <x v="0"/>
    <x v="0"/>
    <n v="1"/>
    <n v="280"/>
    <n v="346"/>
    <n v="280"/>
    <n v="346"/>
    <x v="0"/>
    <x v="3"/>
    <x v="1"/>
  </r>
  <r>
    <n v="3605"/>
    <x v="64"/>
    <n v="40"/>
    <x v="1"/>
    <x v="0"/>
    <x v="1"/>
    <x v="0"/>
    <x v="0"/>
    <n v="1"/>
    <n v="95"/>
    <n v="116"/>
    <n v="95"/>
    <n v="116"/>
    <x v="0"/>
    <x v="4"/>
    <x v="1"/>
  </r>
  <r>
    <n v="3606"/>
    <x v="267"/>
    <n v="40"/>
    <x v="1"/>
    <x v="0"/>
    <x v="1"/>
    <x v="0"/>
    <x v="0"/>
    <n v="3"/>
    <n v="36.67"/>
    <n v="45.333333000000003"/>
    <n v="110"/>
    <n v="136"/>
    <x v="0"/>
    <x v="4"/>
    <x v="1"/>
  </r>
  <r>
    <n v="3607"/>
    <x v="267"/>
    <n v="40"/>
    <x v="1"/>
    <x v="0"/>
    <x v="1"/>
    <x v="0"/>
    <x v="0"/>
    <n v="3"/>
    <n v="183.33"/>
    <n v="237"/>
    <n v="550"/>
    <n v="711"/>
    <x v="0"/>
    <x v="4"/>
    <x v="1"/>
  </r>
  <r>
    <n v="3608"/>
    <x v="380"/>
    <n v="40"/>
    <x v="1"/>
    <x v="0"/>
    <x v="1"/>
    <x v="2"/>
    <x v="4"/>
    <n v="1"/>
    <n v="2320"/>
    <n v="1946"/>
    <n v="2320"/>
    <n v="1946"/>
    <x v="1"/>
    <x v="4"/>
    <x v="1"/>
  </r>
  <r>
    <n v="3609"/>
    <x v="61"/>
    <n v="40"/>
    <x v="1"/>
    <x v="0"/>
    <x v="1"/>
    <x v="2"/>
    <x v="4"/>
    <n v="3"/>
    <n v="765"/>
    <n v="655.66666699999996"/>
    <n v="2295"/>
    <n v="1967"/>
    <x v="1"/>
    <x v="4"/>
    <x v="1"/>
  </r>
  <r>
    <n v="3610"/>
    <x v="58"/>
    <n v="40"/>
    <x v="1"/>
    <x v="0"/>
    <x v="1"/>
    <x v="0"/>
    <x v="0"/>
    <n v="2"/>
    <n v="240"/>
    <n v="255"/>
    <n v="480"/>
    <n v="510"/>
    <x v="1"/>
    <x v="5"/>
    <x v="1"/>
  </r>
  <r>
    <n v="3611"/>
    <x v="58"/>
    <n v="40"/>
    <x v="1"/>
    <x v="0"/>
    <x v="1"/>
    <x v="0"/>
    <x v="0"/>
    <n v="3"/>
    <n v="12.33"/>
    <n v="12.666667"/>
    <n v="37"/>
    <n v="38"/>
    <x v="1"/>
    <x v="5"/>
    <x v="1"/>
  </r>
  <r>
    <n v="3612"/>
    <x v="129"/>
    <n v="40"/>
    <x v="1"/>
    <x v="0"/>
    <x v="1"/>
    <x v="0"/>
    <x v="0"/>
    <n v="2"/>
    <n v="150"/>
    <n v="169"/>
    <n v="300"/>
    <n v="338"/>
    <x v="1"/>
    <x v="6"/>
    <x v="1"/>
  </r>
  <r>
    <n v="3613"/>
    <x v="129"/>
    <n v="40"/>
    <x v="1"/>
    <x v="0"/>
    <x v="1"/>
    <x v="0"/>
    <x v="0"/>
    <n v="1"/>
    <n v="5"/>
    <n v="5"/>
    <n v="5"/>
    <n v="5"/>
    <x v="1"/>
    <x v="6"/>
    <x v="1"/>
  </r>
  <r>
    <n v="3614"/>
    <x v="363"/>
    <n v="40"/>
    <x v="1"/>
    <x v="0"/>
    <x v="1"/>
    <x v="2"/>
    <x v="4"/>
    <n v="2"/>
    <n v="1160"/>
    <n v="1054"/>
    <n v="2320"/>
    <n v="2108"/>
    <x v="1"/>
    <x v="7"/>
    <x v="1"/>
  </r>
  <r>
    <n v="3615"/>
    <x v="97"/>
    <n v="40"/>
    <x v="1"/>
    <x v="0"/>
    <x v="1"/>
    <x v="0"/>
    <x v="0"/>
    <n v="3"/>
    <n v="64.33"/>
    <n v="76.666667000000004"/>
    <n v="193"/>
    <n v="230"/>
    <x v="1"/>
    <x v="8"/>
    <x v="1"/>
  </r>
  <r>
    <n v="3616"/>
    <x v="97"/>
    <n v="40"/>
    <x v="1"/>
    <x v="0"/>
    <x v="1"/>
    <x v="0"/>
    <x v="0"/>
    <n v="1"/>
    <n v="44"/>
    <n v="48"/>
    <n v="44"/>
    <n v="48"/>
    <x v="1"/>
    <x v="8"/>
    <x v="1"/>
  </r>
  <r>
    <n v="3617"/>
    <x v="260"/>
    <n v="40"/>
    <x v="1"/>
    <x v="0"/>
    <x v="1"/>
    <x v="0"/>
    <x v="0"/>
    <n v="1"/>
    <n v="675"/>
    <n v="783"/>
    <n v="675"/>
    <n v="783"/>
    <x v="1"/>
    <x v="8"/>
    <x v="1"/>
  </r>
  <r>
    <n v="3618"/>
    <x v="178"/>
    <n v="40"/>
    <x v="1"/>
    <x v="0"/>
    <x v="1"/>
    <x v="0"/>
    <x v="0"/>
    <n v="2"/>
    <n v="27.5"/>
    <n v="27"/>
    <n v="55"/>
    <n v="54"/>
    <x v="1"/>
    <x v="8"/>
    <x v="1"/>
  </r>
  <r>
    <n v="3619"/>
    <x v="195"/>
    <n v="40"/>
    <x v="1"/>
    <x v="0"/>
    <x v="1"/>
    <x v="0"/>
    <x v="0"/>
    <n v="2"/>
    <n v="50"/>
    <n v="55"/>
    <n v="100"/>
    <n v="110"/>
    <x v="1"/>
    <x v="8"/>
    <x v="1"/>
  </r>
  <r>
    <n v="3620"/>
    <x v="46"/>
    <n v="40"/>
    <x v="1"/>
    <x v="0"/>
    <x v="1"/>
    <x v="2"/>
    <x v="4"/>
    <n v="2"/>
    <n v="1160"/>
    <n v="1058.5"/>
    <n v="2320"/>
    <n v="2117"/>
    <x v="1"/>
    <x v="9"/>
    <x v="1"/>
  </r>
  <r>
    <n v="3621"/>
    <x v="46"/>
    <n v="40"/>
    <x v="1"/>
    <x v="0"/>
    <x v="1"/>
    <x v="0"/>
    <x v="0"/>
    <n v="1"/>
    <n v="245"/>
    <n v="283"/>
    <n v="245"/>
    <n v="283"/>
    <x v="1"/>
    <x v="9"/>
    <x v="1"/>
  </r>
  <r>
    <n v="3622"/>
    <x v="46"/>
    <n v="40"/>
    <x v="1"/>
    <x v="0"/>
    <x v="1"/>
    <x v="0"/>
    <x v="0"/>
    <n v="1"/>
    <n v="64"/>
    <n v="72"/>
    <n v="64"/>
    <n v="72"/>
    <x v="1"/>
    <x v="9"/>
    <x v="1"/>
  </r>
  <r>
    <n v="3623"/>
    <x v="216"/>
    <n v="39"/>
    <x v="0"/>
    <x v="0"/>
    <x v="2"/>
    <x v="0"/>
    <x v="0"/>
    <n v="1"/>
    <n v="700"/>
    <n v="906"/>
    <n v="700"/>
    <n v="906"/>
    <x v="0"/>
    <x v="0"/>
    <x v="2"/>
  </r>
  <r>
    <n v="3624"/>
    <x v="216"/>
    <n v="39"/>
    <x v="0"/>
    <x v="0"/>
    <x v="2"/>
    <x v="0"/>
    <x v="0"/>
    <n v="1"/>
    <n v="35"/>
    <n v="46"/>
    <n v="35"/>
    <n v="46"/>
    <x v="0"/>
    <x v="0"/>
    <x v="2"/>
  </r>
  <r>
    <n v="3625"/>
    <x v="216"/>
    <n v="39"/>
    <x v="0"/>
    <x v="0"/>
    <x v="2"/>
    <x v="0"/>
    <x v="0"/>
    <n v="3"/>
    <n v="10"/>
    <n v="11.666667"/>
    <n v="30"/>
    <n v="35"/>
    <x v="0"/>
    <x v="0"/>
    <x v="2"/>
  </r>
  <r>
    <n v="3626"/>
    <x v="100"/>
    <n v="38"/>
    <x v="1"/>
    <x v="0"/>
    <x v="0"/>
    <x v="0"/>
    <x v="7"/>
    <n v="3"/>
    <n v="161.33000000000001"/>
    <n v="208.33333300000001"/>
    <n v="484"/>
    <n v="625"/>
    <x v="0"/>
    <x v="1"/>
    <x v="2"/>
  </r>
  <r>
    <n v="3627"/>
    <x v="172"/>
    <n v="38"/>
    <x v="1"/>
    <x v="0"/>
    <x v="0"/>
    <x v="0"/>
    <x v="7"/>
    <n v="3"/>
    <n v="139.33000000000001"/>
    <n v="171.33333300000001"/>
    <n v="418"/>
    <n v="514"/>
    <x v="0"/>
    <x v="1"/>
    <x v="2"/>
  </r>
  <r>
    <n v="3628"/>
    <x v="5"/>
    <n v="38"/>
    <x v="1"/>
    <x v="0"/>
    <x v="0"/>
    <x v="0"/>
    <x v="7"/>
    <n v="2"/>
    <n v="44"/>
    <n v="52"/>
    <n v="88"/>
    <n v="104"/>
    <x v="0"/>
    <x v="2"/>
    <x v="2"/>
  </r>
  <r>
    <n v="3629"/>
    <x v="55"/>
    <n v="38"/>
    <x v="1"/>
    <x v="0"/>
    <x v="0"/>
    <x v="0"/>
    <x v="7"/>
    <n v="3"/>
    <n v="176"/>
    <n v="210.33333300000001"/>
    <n v="528"/>
    <n v="631"/>
    <x v="0"/>
    <x v="10"/>
    <x v="2"/>
  </r>
  <r>
    <n v="3630"/>
    <x v="421"/>
    <n v="38"/>
    <x v="1"/>
    <x v="0"/>
    <x v="0"/>
    <x v="0"/>
    <x v="7"/>
    <n v="1"/>
    <n v="264"/>
    <n v="348"/>
    <n v="264"/>
    <n v="348"/>
    <x v="0"/>
    <x v="4"/>
    <x v="2"/>
  </r>
  <r>
    <n v="3631"/>
    <x v="405"/>
    <n v="38"/>
    <x v="1"/>
    <x v="0"/>
    <x v="0"/>
    <x v="0"/>
    <x v="7"/>
    <n v="1"/>
    <n v="418"/>
    <n v="490"/>
    <n v="418"/>
    <n v="490"/>
    <x v="0"/>
    <x v="4"/>
    <x v="2"/>
  </r>
  <r>
    <n v="3632"/>
    <x v="2"/>
    <n v="38"/>
    <x v="0"/>
    <x v="0"/>
    <x v="2"/>
    <x v="0"/>
    <x v="7"/>
    <n v="3"/>
    <n v="80.67"/>
    <n v="107"/>
    <n v="242"/>
    <n v="321"/>
    <x v="0"/>
    <x v="0"/>
    <x v="2"/>
  </r>
  <r>
    <n v="3633"/>
    <x v="35"/>
    <n v="38"/>
    <x v="0"/>
    <x v="0"/>
    <x v="2"/>
    <x v="0"/>
    <x v="0"/>
    <n v="1"/>
    <n v="945"/>
    <n v="1256"/>
    <n v="945"/>
    <n v="1256"/>
    <x v="0"/>
    <x v="10"/>
    <x v="2"/>
  </r>
  <r>
    <n v="3634"/>
    <x v="35"/>
    <n v="38"/>
    <x v="0"/>
    <x v="0"/>
    <x v="2"/>
    <x v="0"/>
    <x v="0"/>
    <n v="1"/>
    <n v="145"/>
    <n v="189"/>
    <n v="145"/>
    <n v="189"/>
    <x v="0"/>
    <x v="10"/>
    <x v="2"/>
  </r>
  <r>
    <n v="3635"/>
    <x v="35"/>
    <n v="38"/>
    <x v="0"/>
    <x v="0"/>
    <x v="2"/>
    <x v="0"/>
    <x v="0"/>
    <n v="1"/>
    <n v="69"/>
    <n v="84"/>
    <n v="69"/>
    <n v="84"/>
    <x v="0"/>
    <x v="10"/>
    <x v="2"/>
  </r>
  <r>
    <n v="3636"/>
    <x v="36"/>
    <n v="38"/>
    <x v="0"/>
    <x v="0"/>
    <x v="2"/>
    <x v="0"/>
    <x v="0"/>
    <n v="2"/>
    <n v="35"/>
    <n v="45"/>
    <n v="70"/>
    <n v="90"/>
    <x v="0"/>
    <x v="3"/>
    <x v="2"/>
  </r>
  <r>
    <n v="3637"/>
    <x v="6"/>
    <n v="38"/>
    <x v="0"/>
    <x v="0"/>
    <x v="2"/>
    <x v="0"/>
    <x v="0"/>
    <n v="2"/>
    <n v="333.5"/>
    <n v="429.5"/>
    <n v="667"/>
    <n v="859"/>
    <x v="0"/>
    <x v="3"/>
    <x v="2"/>
  </r>
  <r>
    <n v="3638"/>
    <x v="6"/>
    <n v="38"/>
    <x v="0"/>
    <x v="0"/>
    <x v="2"/>
    <x v="0"/>
    <x v="0"/>
    <n v="1"/>
    <n v="55"/>
    <n v="67"/>
    <n v="55"/>
    <n v="67"/>
    <x v="0"/>
    <x v="3"/>
    <x v="2"/>
  </r>
  <r>
    <n v="3639"/>
    <x v="168"/>
    <n v="38"/>
    <x v="0"/>
    <x v="0"/>
    <x v="2"/>
    <x v="0"/>
    <x v="0"/>
    <n v="3"/>
    <n v="4.67"/>
    <n v="5"/>
    <n v="14"/>
    <n v="15"/>
    <x v="1"/>
    <x v="7"/>
    <x v="2"/>
  </r>
  <r>
    <n v="3640"/>
    <x v="196"/>
    <n v="38"/>
    <x v="0"/>
    <x v="0"/>
    <x v="2"/>
    <x v="0"/>
    <x v="0"/>
    <n v="3"/>
    <n v="6.67"/>
    <n v="7.3333329999999997"/>
    <n v="20"/>
    <n v="22"/>
    <x v="1"/>
    <x v="9"/>
    <x v="2"/>
  </r>
  <r>
    <n v="3641"/>
    <x v="418"/>
    <n v="38"/>
    <x v="0"/>
    <x v="0"/>
    <x v="2"/>
    <x v="0"/>
    <x v="0"/>
    <n v="2"/>
    <n v="60"/>
    <n v="67"/>
    <n v="120"/>
    <n v="134"/>
    <x v="1"/>
    <x v="9"/>
    <x v="2"/>
  </r>
  <r>
    <n v="3642"/>
    <x v="53"/>
    <n v="38"/>
    <x v="0"/>
    <x v="0"/>
    <x v="2"/>
    <x v="0"/>
    <x v="0"/>
    <n v="2"/>
    <n v="385"/>
    <n v="433.5"/>
    <n v="770"/>
    <n v="867"/>
    <x v="1"/>
    <x v="9"/>
    <x v="2"/>
  </r>
  <r>
    <n v="3643"/>
    <x v="53"/>
    <n v="38"/>
    <x v="0"/>
    <x v="0"/>
    <x v="2"/>
    <x v="0"/>
    <x v="0"/>
    <n v="3"/>
    <n v="31.67"/>
    <n v="34"/>
    <n v="95"/>
    <n v="102"/>
    <x v="1"/>
    <x v="9"/>
    <x v="2"/>
  </r>
  <r>
    <n v="3644"/>
    <x v="217"/>
    <n v="29"/>
    <x v="0"/>
    <x v="3"/>
    <x v="10"/>
    <x v="1"/>
    <x v="6"/>
    <n v="3"/>
    <n v="333.33"/>
    <n v="517.33333300000004"/>
    <n v="1000"/>
    <n v="1552"/>
    <x v="0"/>
    <x v="1"/>
    <x v="0"/>
  </r>
  <r>
    <n v="3645"/>
    <x v="389"/>
    <n v="29"/>
    <x v="0"/>
    <x v="3"/>
    <x v="10"/>
    <x v="1"/>
    <x v="6"/>
    <n v="3"/>
    <n v="433.33"/>
    <n v="680"/>
    <n v="1300"/>
    <n v="2040"/>
    <x v="0"/>
    <x v="2"/>
    <x v="0"/>
  </r>
  <r>
    <n v="3646"/>
    <x v="190"/>
    <n v="29"/>
    <x v="0"/>
    <x v="3"/>
    <x v="10"/>
    <x v="1"/>
    <x v="6"/>
    <n v="1"/>
    <n v="1300"/>
    <n v="1603"/>
    <n v="1300"/>
    <n v="1603"/>
    <x v="1"/>
    <x v="5"/>
    <x v="0"/>
  </r>
  <r>
    <n v="3647"/>
    <x v="166"/>
    <n v="29"/>
    <x v="0"/>
    <x v="3"/>
    <x v="10"/>
    <x v="1"/>
    <x v="6"/>
    <n v="1"/>
    <n v="918"/>
    <n v="1150"/>
    <n v="918"/>
    <n v="1150"/>
    <x v="1"/>
    <x v="9"/>
    <x v="0"/>
  </r>
  <r>
    <n v="3648"/>
    <x v="69"/>
    <n v="29"/>
    <x v="0"/>
    <x v="2"/>
    <x v="5"/>
    <x v="2"/>
    <x v="11"/>
    <n v="1"/>
    <n v="2384"/>
    <n v="2410"/>
    <n v="2384"/>
    <n v="2410"/>
    <x v="0"/>
    <x v="10"/>
    <x v="0"/>
  </r>
  <r>
    <n v="3649"/>
    <x v="399"/>
    <n v="29"/>
    <x v="0"/>
    <x v="2"/>
    <x v="5"/>
    <x v="2"/>
    <x v="11"/>
    <n v="1"/>
    <n v="1215"/>
    <n v="1294"/>
    <n v="1215"/>
    <n v="1294"/>
    <x v="0"/>
    <x v="3"/>
    <x v="0"/>
  </r>
  <r>
    <n v="3650"/>
    <x v="234"/>
    <n v="29"/>
    <x v="0"/>
    <x v="2"/>
    <x v="5"/>
    <x v="2"/>
    <x v="11"/>
    <n v="1"/>
    <n v="742"/>
    <n v="744"/>
    <n v="742"/>
    <n v="744"/>
    <x v="1"/>
    <x v="4"/>
    <x v="0"/>
  </r>
  <r>
    <n v="3651"/>
    <x v="47"/>
    <n v="29"/>
    <x v="0"/>
    <x v="2"/>
    <x v="5"/>
    <x v="2"/>
    <x v="11"/>
    <n v="3"/>
    <n v="247.33"/>
    <n v="247"/>
    <n v="742"/>
    <n v="741"/>
    <x v="1"/>
    <x v="7"/>
    <x v="0"/>
  </r>
  <r>
    <n v="3652"/>
    <x v="364"/>
    <n v="29"/>
    <x v="0"/>
    <x v="2"/>
    <x v="5"/>
    <x v="2"/>
    <x v="11"/>
    <n v="3"/>
    <n v="794.67"/>
    <n v="734.66666699999996"/>
    <n v="2384"/>
    <n v="2204"/>
    <x v="1"/>
    <x v="7"/>
    <x v="0"/>
  </r>
  <r>
    <n v="3653"/>
    <x v="50"/>
    <n v="29"/>
    <x v="0"/>
    <x v="2"/>
    <x v="5"/>
    <x v="2"/>
    <x v="11"/>
    <n v="1"/>
    <n v="1215"/>
    <n v="1270"/>
    <n v="1215"/>
    <n v="1270"/>
    <x v="1"/>
    <x v="9"/>
    <x v="0"/>
  </r>
  <r>
    <n v="3654"/>
    <x v="165"/>
    <n v="29"/>
    <x v="0"/>
    <x v="2"/>
    <x v="5"/>
    <x v="2"/>
    <x v="11"/>
    <n v="1"/>
    <n v="1215"/>
    <n v="1237"/>
    <n v="1215"/>
    <n v="1237"/>
    <x v="1"/>
    <x v="9"/>
    <x v="0"/>
  </r>
  <r>
    <n v="3655"/>
    <x v="134"/>
    <n v="29"/>
    <x v="0"/>
    <x v="3"/>
    <x v="7"/>
    <x v="2"/>
    <x v="4"/>
    <n v="3"/>
    <n v="765"/>
    <n v="934"/>
    <n v="2295"/>
    <n v="2802"/>
    <x v="0"/>
    <x v="3"/>
    <x v="0"/>
  </r>
  <r>
    <n v="3656"/>
    <x v="467"/>
    <n v="29"/>
    <x v="0"/>
    <x v="3"/>
    <x v="7"/>
    <x v="2"/>
    <x v="4"/>
    <n v="3"/>
    <n v="690.33"/>
    <n v="752.33333300000004"/>
    <n v="2071"/>
    <n v="2257"/>
    <x v="1"/>
    <x v="0"/>
    <x v="0"/>
  </r>
  <r>
    <n v="3657"/>
    <x v="468"/>
    <n v="29"/>
    <x v="0"/>
    <x v="3"/>
    <x v="7"/>
    <x v="2"/>
    <x v="4"/>
    <n v="3"/>
    <n v="773.33"/>
    <n v="874.66666699999996"/>
    <n v="2320"/>
    <n v="2624"/>
    <x v="1"/>
    <x v="4"/>
    <x v="0"/>
  </r>
  <r>
    <n v="3658"/>
    <x v="147"/>
    <n v="29"/>
    <x v="0"/>
    <x v="3"/>
    <x v="7"/>
    <x v="2"/>
    <x v="4"/>
    <n v="2"/>
    <n v="1147.5"/>
    <n v="1392.5"/>
    <n v="2295"/>
    <n v="2785"/>
    <x v="1"/>
    <x v="9"/>
    <x v="0"/>
  </r>
  <r>
    <n v="3659"/>
    <x v="125"/>
    <n v="29"/>
    <x v="1"/>
    <x v="3"/>
    <x v="9"/>
    <x v="0"/>
    <x v="2"/>
    <n v="2"/>
    <n v="402.5"/>
    <n v="591"/>
    <n v="805"/>
    <n v="1182"/>
    <x v="0"/>
    <x v="1"/>
    <x v="0"/>
  </r>
  <r>
    <n v="3660"/>
    <x v="375"/>
    <n v="29"/>
    <x v="1"/>
    <x v="3"/>
    <x v="9"/>
    <x v="0"/>
    <x v="2"/>
    <n v="1"/>
    <n v="595"/>
    <n v="886"/>
    <n v="595"/>
    <n v="886"/>
    <x v="0"/>
    <x v="4"/>
    <x v="0"/>
  </r>
  <r>
    <n v="3661"/>
    <x v="330"/>
    <n v="29"/>
    <x v="1"/>
    <x v="3"/>
    <x v="9"/>
    <x v="0"/>
    <x v="12"/>
    <n v="3"/>
    <n v="20"/>
    <n v="26.333333"/>
    <n v="60"/>
    <n v="79"/>
    <x v="1"/>
    <x v="4"/>
    <x v="0"/>
  </r>
  <r>
    <n v="3662"/>
    <x v="330"/>
    <n v="29"/>
    <x v="1"/>
    <x v="3"/>
    <x v="9"/>
    <x v="1"/>
    <x v="13"/>
    <n v="2"/>
    <n v="349.5"/>
    <n v="452"/>
    <n v="699"/>
    <n v="904"/>
    <x v="1"/>
    <x v="4"/>
    <x v="0"/>
  </r>
  <r>
    <n v="3663"/>
    <x v="330"/>
    <n v="29"/>
    <x v="1"/>
    <x v="3"/>
    <x v="9"/>
    <x v="0"/>
    <x v="12"/>
    <n v="3"/>
    <n v="31.67"/>
    <n v="42.666666999999997"/>
    <n v="95"/>
    <n v="128"/>
    <x v="1"/>
    <x v="4"/>
    <x v="0"/>
  </r>
  <r>
    <n v="3664"/>
    <x v="208"/>
    <n v="29"/>
    <x v="1"/>
    <x v="3"/>
    <x v="9"/>
    <x v="0"/>
    <x v="12"/>
    <n v="2"/>
    <n v="72"/>
    <n v="97"/>
    <n v="144"/>
    <n v="194"/>
    <x v="1"/>
    <x v="7"/>
    <x v="0"/>
  </r>
  <r>
    <n v="3665"/>
    <x v="208"/>
    <n v="29"/>
    <x v="1"/>
    <x v="3"/>
    <x v="9"/>
    <x v="0"/>
    <x v="12"/>
    <n v="2"/>
    <n v="47.5"/>
    <n v="60.5"/>
    <n v="95"/>
    <n v="121"/>
    <x v="1"/>
    <x v="7"/>
    <x v="0"/>
  </r>
  <r>
    <n v="3666"/>
    <x v="115"/>
    <n v="29"/>
    <x v="1"/>
    <x v="3"/>
    <x v="9"/>
    <x v="0"/>
    <x v="2"/>
    <n v="3"/>
    <n v="175"/>
    <n v="223"/>
    <n v="525"/>
    <n v="669"/>
    <x v="1"/>
    <x v="8"/>
    <x v="0"/>
  </r>
  <r>
    <n v="3667"/>
    <x v="179"/>
    <n v="29"/>
    <x v="1"/>
    <x v="3"/>
    <x v="9"/>
    <x v="0"/>
    <x v="2"/>
    <n v="3"/>
    <n v="245"/>
    <n v="327.33333299999998"/>
    <n v="735"/>
    <n v="982"/>
    <x v="1"/>
    <x v="9"/>
    <x v="0"/>
  </r>
  <r>
    <n v="3668"/>
    <x v="418"/>
    <n v="29"/>
    <x v="1"/>
    <x v="3"/>
    <x v="9"/>
    <x v="0"/>
    <x v="2"/>
    <n v="1"/>
    <n v="630"/>
    <n v="856"/>
    <n v="630"/>
    <n v="856"/>
    <x v="1"/>
    <x v="9"/>
    <x v="0"/>
  </r>
  <r>
    <n v="3669"/>
    <x v="273"/>
    <n v="29"/>
    <x v="1"/>
    <x v="2"/>
    <x v="5"/>
    <x v="1"/>
    <x v="6"/>
    <n v="2"/>
    <n v="540"/>
    <n v="710"/>
    <n v="1080"/>
    <n v="1420"/>
    <x v="0"/>
    <x v="11"/>
    <x v="0"/>
  </r>
  <r>
    <n v="3670"/>
    <x v="180"/>
    <n v="29"/>
    <x v="1"/>
    <x v="2"/>
    <x v="5"/>
    <x v="0"/>
    <x v="12"/>
    <n v="2"/>
    <n v="103.5"/>
    <n v="131"/>
    <n v="207"/>
    <n v="262"/>
    <x v="0"/>
    <x v="11"/>
    <x v="0"/>
  </r>
  <r>
    <n v="3671"/>
    <x v="180"/>
    <n v="29"/>
    <x v="1"/>
    <x v="2"/>
    <x v="5"/>
    <x v="0"/>
    <x v="12"/>
    <n v="3"/>
    <n v="36.67"/>
    <n v="47.333333000000003"/>
    <n v="110"/>
    <n v="142"/>
    <x v="0"/>
    <x v="11"/>
    <x v="0"/>
  </r>
  <r>
    <n v="3672"/>
    <x v="121"/>
    <n v="29"/>
    <x v="1"/>
    <x v="2"/>
    <x v="5"/>
    <x v="1"/>
    <x v="6"/>
    <n v="2"/>
    <n v="405"/>
    <n v="481.5"/>
    <n v="810"/>
    <n v="963"/>
    <x v="0"/>
    <x v="11"/>
    <x v="0"/>
  </r>
  <r>
    <n v="3673"/>
    <x v="343"/>
    <n v="29"/>
    <x v="1"/>
    <x v="2"/>
    <x v="5"/>
    <x v="1"/>
    <x v="6"/>
    <n v="1"/>
    <n v="594"/>
    <n v="694"/>
    <n v="594"/>
    <n v="694"/>
    <x v="0"/>
    <x v="11"/>
    <x v="0"/>
  </r>
  <r>
    <n v="3674"/>
    <x v="215"/>
    <n v="29"/>
    <x v="1"/>
    <x v="2"/>
    <x v="5"/>
    <x v="0"/>
    <x v="12"/>
    <n v="2"/>
    <n v="103.5"/>
    <n v="133.5"/>
    <n v="207"/>
    <n v="267"/>
    <x v="0"/>
    <x v="11"/>
    <x v="0"/>
  </r>
  <r>
    <n v="3675"/>
    <x v="215"/>
    <n v="29"/>
    <x v="1"/>
    <x v="2"/>
    <x v="5"/>
    <x v="0"/>
    <x v="12"/>
    <n v="3"/>
    <n v="5"/>
    <n v="5.6666670000000003"/>
    <n v="15"/>
    <n v="17"/>
    <x v="0"/>
    <x v="11"/>
    <x v="0"/>
  </r>
  <r>
    <n v="3676"/>
    <x v="382"/>
    <n v="29"/>
    <x v="1"/>
    <x v="2"/>
    <x v="5"/>
    <x v="1"/>
    <x v="6"/>
    <n v="2"/>
    <n v="250"/>
    <n v="297"/>
    <n v="500"/>
    <n v="594"/>
    <x v="0"/>
    <x v="0"/>
    <x v="0"/>
  </r>
  <r>
    <n v="3677"/>
    <x v="345"/>
    <n v="29"/>
    <x v="1"/>
    <x v="2"/>
    <x v="5"/>
    <x v="2"/>
    <x v="4"/>
    <n v="3"/>
    <n v="765"/>
    <n v="724"/>
    <n v="2295"/>
    <n v="2172"/>
    <x v="0"/>
    <x v="1"/>
    <x v="0"/>
  </r>
  <r>
    <n v="3678"/>
    <x v="256"/>
    <n v="29"/>
    <x v="1"/>
    <x v="2"/>
    <x v="5"/>
    <x v="1"/>
    <x v="6"/>
    <n v="1"/>
    <n v="800"/>
    <n v="857"/>
    <n v="800"/>
    <n v="857"/>
    <x v="0"/>
    <x v="1"/>
    <x v="0"/>
  </r>
  <r>
    <n v="3679"/>
    <x v="424"/>
    <n v="29"/>
    <x v="1"/>
    <x v="2"/>
    <x v="5"/>
    <x v="2"/>
    <x v="11"/>
    <n v="1"/>
    <n v="2384"/>
    <n v="2644"/>
    <n v="2384"/>
    <n v="2644"/>
    <x v="0"/>
    <x v="2"/>
    <x v="0"/>
  </r>
  <r>
    <n v="3680"/>
    <x v="424"/>
    <n v="29"/>
    <x v="1"/>
    <x v="2"/>
    <x v="5"/>
    <x v="0"/>
    <x v="12"/>
    <n v="1"/>
    <n v="144"/>
    <n v="181"/>
    <n v="144"/>
    <n v="181"/>
    <x v="0"/>
    <x v="2"/>
    <x v="0"/>
  </r>
  <r>
    <n v="3681"/>
    <x v="424"/>
    <n v="29"/>
    <x v="1"/>
    <x v="2"/>
    <x v="5"/>
    <x v="0"/>
    <x v="12"/>
    <n v="1"/>
    <n v="40"/>
    <n v="55"/>
    <n v="40"/>
    <n v="55"/>
    <x v="0"/>
    <x v="2"/>
    <x v="0"/>
  </r>
  <r>
    <n v="3682"/>
    <x v="113"/>
    <n v="29"/>
    <x v="1"/>
    <x v="2"/>
    <x v="5"/>
    <x v="0"/>
    <x v="12"/>
    <n v="2"/>
    <n v="75"/>
    <n v="91.5"/>
    <n v="150"/>
    <n v="183"/>
    <x v="0"/>
    <x v="2"/>
    <x v="0"/>
  </r>
  <r>
    <n v="3683"/>
    <x v="441"/>
    <n v="29"/>
    <x v="1"/>
    <x v="2"/>
    <x v="5"/>
    <x v="2"/>
    <x v="4"/>
    <n v="3"/>
    <n v="765"/>
    <n v="809.33333300000004"/>
    <n v="2295"/>
    <n v="2428"/>
    <x v="0"/>
    <x v="2"/>
    <x v="0"/>
  </r>
  <r>
    <n v="3684"/>
    <x v="155"/>
    <n v="29"/>
    <x v="1"/>
    <x v="2"/>
    <x v="5"/>
    <x v="2"/>
    <x v="4"/>
    <n v="2"/>
    <n v="1147.5"/>
    <n v="1215"/>
    <n v="2295"/>
    <n v="2430"/>
    <x v="0"/>
    <x v="2"/>
    <x v="0"/>
  </r>
  <r>
    <n v="3685"/>
    <x v="155"/>
    <n v="29"/>
    <x v="1"/>
    <x v="2"/>
    <x v="5"/>
    <x v="1"/>
    <x v="6"/>
    <n v="3"/>
    <n v="366.67"/>
    <n v="411.66666700000002"/>
    <n v="1100"/>
    <n v="1235"/>
    <x v="0"/>
    <x v="2"/>
    <x v="0"/>
  </r>
  <r>
    <n v="3686"/>
    <x v="94"/>
    <n v="29"/>
    <x v="1"/>
    <x v="2"/>
    <x v="5"/>
    <x v="1"/>
    <x v="6"/>
    <n v="1"/>
    <n v="1134"/>
    <n v="1361"/>
    <n v="1134"/>
    <n v="1361"/>
    <x v="0"/>
    <x v="2"/>
    <x v="0"/>
  </r>
  <r>
    <n v="3687"/>
    <x v="69"/>
    <n v="29"/>
    <x v="1"/>
    <x v="2"/>
    <x v="5"/>
    <x v="2"/>
    <x v="4"/>
    <n v="1"/>
    <n v="2320"/>
    <n v="2695"/>
    <n v="2320"/>
    <n v="2695"/>
    <x v="0"/>
    <x v="10"/>
    <x v="0"/>
  </r>
  <r>
    <n v="3688"/>
    <x v="286"/>
    <n v="29"/>
    <x v="1"/>
    <x v="2"/>
    <x v="5"/>
    <x v="2"/>
    <x v="11"/>
    <n v="1"/>
    <n v="2384"/>
    <n v="2694"/>
    <n v="2384"/>
    <n v="2694"/>
    <x v="0"/>
    <x v="10"/>
    <x v="0"/>
  </r>
  <r>
    <n v="3689"/>
    <x v="415"/>
    <n v="29"/>
    <x v="1"/>
    <x v="2"/>
    <x v="5"/>
    <x v="2"/>
    <x v="4"/>
    <n v="3"/>
    <n v="765"/>
    <n v="859"/>
    <n v="2295"/>
    <n v="2577"/>
    <x v="0"/>
    <x v="10"/>
    <x v="0"/>
  </r>
  <r>
    <n v="3690"/>
    <x v="91"/>
    <n v="29"/>
    <x v="1"/>
    <x v="2"/>
    <x v="5"/>
    <x v="1"/>
    <x v="6"/>
    <n v="3"/>
    <n v="350"/>
    <n v="481.66666700000002"/>
    <n v="1050"/>
    <n v="1445"/>
    <x v="0"/>
    <x v="10"/>
    <x v="0"/>
  </r>
  <r>
    <n v="3691"/>
    <x v="126"/>
    <n v="29"/>
    <x v="1"/>
    <x v="2"/>
    <x v="5"/>
    <x v="2"/>
    <x v="11"/>
    <n v="3"/>
    <n v="405"/>
    <n v="424.66666700000002"/>
    <n v="1215"/>
    <n v="1274"/>
    <x v="0"/>
    <x v="10"/>
    <x v="0"/>
  </r>
  <r>
    <n v="3692"/>
    <x v="126"/>
    <n v="29"/>
    <x v="1"/>
    <x v="2"/>
    <x v="5"/>
    <x v="0"/>
    <x v="12"/>
    <n v="1"/>
    <n v="25"/>
    <n v="31"/>
    <n v="25"/>
    <n v="31"/>
    <x v="0"/>
    <x v="10"/>
    <x v="0"/>
  </r>
  <r>
    <n v="3693"/>
    <x v="126"/>
    <n v="29"/>
    <x v="1"/>
    <x v="2"/>
    <x v="5"/>
    <x v="0"/>
    <x v="12"/>
    <n v="3"/>
    <n v="15"/>
    <n v="18.333333"/>
    <n v="45"/>
    <n v="55"/>
    <x v="0"/>
    <x v="10"/>
    <x v="0"/>
  </r>
  <r>
    <n v="3694"/>
    <x v="435"/>
    <n v="29"/>
    <x v="1"/>
    <x v="2"/>
    <x v="5"/>
    <x v="2"/>
    <x v="11"/>
    <n v="1"/>
    <n v="2384"/>
    <n v="2551"/>
    <n v="2384"/>
    <n v="2551"/>
    <x v="0"/>
    <x v="10"/>
    <x v="0"/>
  </r>
  <r>
    <n v="3695"/>
    <x v="361"/>
    <n v="29"/>
    <x v="1"/>
    <x v="2"/>
    <x v="5"/>
    <x v="1"/>
    <x v="6"/>
    <n v="1"/>
    <n v="702"/>
    <n v="1046"/>
    <n v="702"/>
    <n v="1046"/>
    <x v="0"/>
    <x v="10"/>
    <x v="0"/>
  </r>
  <r>
    <n v="3696"/>
    <x v="159"/>
    <n v="29"/>
    <x v="1"/>
    <x v="2"/>
    <x v="5"/>
    <x v="0"/>
    <x v="12"/>
    <n v="3"/>
    <n v="39"/>
    <n v="44"/>
    <n v="117"/>
    <n v="132"/>
    <x v="0"/>
    <x v="3"/>
    <x v="0"/>
  </r>
  <r>
    <n v="3697"/>
    <x v="159"/>
    <n v="29"/>
    <x v="1"/>
    <x v="2"/>
    <x v="5"/>
    <x v="0"/>
    <x v="12"/>
    <n v="3"/>
    <n v="40"/>
    <n v="53"/>
    <n v="120"/>
    <n v="159"/>
    <x v="0"/>
    <x v="3"/>
    <x v="0"/>
  </r>
  <r>
    <n v="3698"/>
    <x v="26"/>
    <n v="29"/>
    <x v="1"/>
    <x v="2"/>
    <x v="5"/>
    <x v="2"/>
    <x v="4"/>
    <n v="3"/>
    <n v="256.33"/>
    <n v="264.33333299999998"/>
    <n v="769"/>
    <n v="793"/>
    <x v="0"/>
    <x v="3"/>
    <x v="0"/>
  </r>
  <r>
    <n v="3699"/>
    <x v="26"/>
    <n v="29"/>
    <x v="1"/>
    <x v="2"/>
    <x v="5"/>
    <x v="0"/>
    <x v="12"/>
    <n v="2"/>
    <n v="105"/>
    <n v="122.5"/>
    <n v="210"/>
    <n v="245"/>
    <x v="0"/>
    <x v="3"/>
    <x v="0"/>
  </r>
  <r>
    <n v="3700"/>
    <x v="258"/>
    <n v="29"/>
    <x v="1"/>
    <x v="2"/>
    <x v="5"/>
    <x v="2"/>
    <x v="4"/>
    <n v="3"/>
    <n v="256.33"/>
    <n v="288"/>
    <n v="769"/>
    <n v="864"/>
    <x v="0"/>
    <x v="3"/>
    <x v="0"/>
  </r>
  <r>
    <n v="3701"/>
    <x v="258"/>
    <n v="29"/>
    <x v="1"/>
    <x v="2"/>
    <x v="5"/>
    <x v="1"/>
    <x v="6"/>
    <n v="1"/>
    <n v="150"/>
    <n v="170"/>
    <n v="150"/>
    <n v="170"/>
    <x v="0"/>
    <x v="3"/>
    <x v="0"/>
  </r>
  <r>
    <n v="3702"/>
    <x v="400"/>
    <n v="29"/>
    <x v="1"/>
    <x v="2"/>
    <x v="5"/>
    <x v="2"/>
    <x v="11"/>
    <n v="3"/>
    <n v="247.33"/>
    <n v="264.66666700000002"/>
    <n v="742"/>
    <n v="794"/>
    <x v="0"/>
    <x v="3"/>
    <x v="0"/>
  </r>
  <r>
    <n v="3703"/>
    <x v="308"/>
    <n v="29"/>
    <x v="1"/>
    <x v="2"/>
    <x v="5"/>
    <x v="2"/>
    <x v="11"/>
    <n v="3"/>
    <n v="405"/>
    <n v="419.66666700000002"/>
    <n v="1215"/>
    <n v="1259"/>
    <x v="0"/>
    <x v="3"/>
    <x v="0"/>
  </r>
  <r>
    <n v="3704"/>
    <x v="308"/>
    <n v="29"/>
    <x v="1"/>
    <x v="2"/>
    <x v="5"/>
    <x v="2"/>
    <x v="4"/>
    <n v="1"/>
    <n v="2295"/>
    <n v="2360"/>
    <n v="2295"/>
    <n v="2360"/>
    <x v="0"/>
    <x v="3"/>
    <x v="0"/>
  </r>
  <r>
    <n v="3705"/>
    <x v="433"/>
    <n v="29"/>
    <x v="1"/>
    <x v="2"/>
    <x v="5"/>
    <x v="2"/>
    <x v="4"/>
    <n v="1"/>
    <n v="2071"/>
    <n v="1945"/>
    <n v="2071"/>
    <n v="1945"/>
    <x v="1"/>
    <x v="11"/>
    <x v="0"/>
  </r>
  <r>
    <n v="3706"/>
    <x v="465"/>
    <n v="29"/>
    <x v="1"/>
    <x v="2"/>
    <x v="5"/>
    <x v="2"/>
    <x v="4"/>
    <n v="1"/>
    <n v="2049"/>
    <n v="1829"/>
    <n v="2049"/>
    <n v="1829"/>
    <x v="1"/>
    <x v="2"/>
    <x v="0"/>
  </r>
  <r>
    <n v="3707"/>
    <x v="324"/>
    <n v="29"/>
    <x v="1"/>
    <x v="2"/>
    <x v="5"/>
    <x v="2"/>
    <x v="4"/>
    <n v="3"/>
    <n v="773.33"/>
    <n v="729"/>
    <n v="2320"/>
    <n v="2187"/>
    <x v="1"/>
    <x v="6"/>
    <x v="0"/>
  </r>
  <r>
    <n v="3708"/>
    <x v="324"/>
    <n v="29"/>
    <x v="1"/>
    <x v="2"/>
    <x v="5"/>
    <x v="1"/>
    <x v="6"/>
    <n v="1"/>
    <n v="300"/>
    <n v="309"/>
    <n v="300"/>
    <n v="309"/>
    <x v="1"/>
    <x v="6"/>
    <x v="0"/>
  </r>
  <r>
    <n v="3709"/>
    <x v="168"/>
    <n v="29"/>
    <x v="1"/>
    <x v="2"/>
    <x v="5"/>
    <x v="2"/>
    <x v="11"/>
    <n v="2"/>
    <n v="607.5"/>
    <n v="519.5"/>
    <n v="1215"/>
    <n v="1039"/>
    <x v="1"/>
    <x v="7"/>
    <x v="0"/>
  </r>
  <r>
    <n v="3710"/>
    <x v="168"/>
    <n v="29"/>
    <x v="1"/>
    <x v="2"/>
    <x v="5"/>
    <x v="0"/>
    <x v="12"/>
    <n v="2"/>
    <n v="52.5"/>
    <n v="53"/>
    <n v="105"/>
    <n v="106"/>
    <x v="1"/>
    <x v="7"/>
    <x v="0"/>
  </r>
  <r>
    <n v="3711"/>
    <x v="168"/>
    <n v="29"/>
    <x v="1"/>
    <x v="2"/>
    <x v="5"/>
    <x v="0"/>
    <x v="12"/>
    <n v="2"/>
    <n v="40.5"/>
    <n v="46"/>
    <n v="81"/>
    <n v="92"/>
    <x v="1"/>
    <x v="7"/>
    <x v="0"/>
  </r>
  <r>
    <n v="3712"/>
    <x v="391"/>
    <n v="29"/>
    <x v="1"/>
    <x v="2"/>
    <x v="5"/>
    <x v="2"/>
    <x v="11"/>
    <n v="3"/>
    <n v="794.67"/>
    <n v="736"/>
    <n v="2384"/>
    <n v="2208"/>
    <x v="1"/>
    <x v="7"/>
    <x v="0"/>
  </r>
  <r>
    <n v="3713"/>
    <x v="391"/>
    <n v="29"/>
    <x v="1"/>
    <x v="2"/>
    <x v="5"/>
    <x v="0"/>
    <x v="12"/>
    <n v="1"/>
    <n v="81"/>
    <n v="82"/>
    <n v="81"/>
    <n v="82"/>
    <x v="1"/>
    <x v="7"/>
    <x v="0"/>
  </r>
  <r>
    <n v="3714"/>
    <x v="366"/>
    <n v="29"/>
    <x v="1"/>
    <x v="2"/>
    <x v="5"/>
    <x v="2"/>
    <x v="11"/>
    <n v="3"/>
    <n v="247.33"/>
    <n v="227"/>
    <n v="742"/>
    <n v="681"/>
    <x v="1"/>
    <x v="7"/>
    <x v="0"/>
  </r>
  <r>
    <n v="3715"/>
    <x v="320"/>
    <n v="29"/>
    <x v="1"/>
    <x v="2"/>
    <x v="5"/>
    <x v="2"/>
    <x v="11"/>
    <n v="2"/>
    <n v="371"/>
    <n v="346.5"/>
    <n v="742"/>
    <n v="693"/>
    <x v="1"/>
    <x v="8"/>
    <x v="0"/>
  </r>
  <r>
    <n v="3716"/>
    <x v="306"/>
    <n v="29"/>
    <x v="1"/>
    <x v="2"/>
    <x v="5"/>
    <x v="0"/>
    <x v="12"/>
    <n v="3"/>
    <n v="35"/>
    <n v="38.333333000000003"/>
    <n v="105"/>
    <n v="115"/>
    <x v="1"/>
    <x v="8"/>
    <x v="0"/>
  </r>
  <r>
    <n v="3717"/>
    <x v="260"/>
    <n v="29"/>
    <x v="1"/>
    <x v="2"/>
    <x v="5"/>
    <x v="2"/>
    <x v="4"/>
    <n v="2"/>
    <n v="1160"/>
    <n v="1105"/>
    <n v="2320"/>
    <n v="2210"/>
    <x v="1"/>
    <x v="8"/>
    <x v="0"/>
  </r>
  <r>
    <n v="3718"/>
    <x v="164"/>
    <n v="29"/>
    <x v="1"/>
    <x v="2"/>
    <x v="5"/>
    <x v="2"/>
    <x v="4"/>
    <n v="3"/>
    <n v="765"/>
    <n v="727.33333300000004"/>
    <n v="2295"/>
    <n v="2182"/>
    <x v="1"/>
    <x v="8"/>
    <x v="0"/>
  </r>
  <r>
    <n v="3719"/>
    <x v="164"/>
    <n v="29"/>
    <x v="1"/>
    <x v="2"/>
    <x v="5"/>
    <x v="0"/>
    <x v="12"/>
    <n v="1"/>
    <n v="70"/>
    <n v="77"/>
    <n v="70"/>
    <n v="77"/>
    <x v="1"/>
    <x v="8"/>
    <x v="0"/>
  </r>
  <r>
    <n v="3720"/>
    <x v="164"/>
    <n v="29"/>
    <x v="1"/>
    <x v="2"/>
    <x v="5"/>
    <x v="0"/>
    <x v="12"/>
    <n v="3"/>
    <n v="41.67"/>
    <n v="44.666666999999997"/>
    <n v="125"/>
    <n v="134"/>
    <x v="1"/>
    <x v="8"/>
    <x v="0"/>
  </r>
  <r>
    <n v="3721"/>
    <x v="164"/>
    <n v="29"/>
    <x v="1"/>
    <x v="2"/>
    <x v="5"/>
    <x v="1"/>
    <x v="6"/>
    <n v="3"/>
    <n v="90"/>
    <n v="105.333333"/>
    <n v="270"/>
    <n v="316"/>
    <x v="1"/>
    <x v="8"/>
    <x v="0"/>
  </r>
  <r>
    <n v="3722"/>
    <x v="164"/>
    <n v="29"/>
    <x v="1"/>
    <x v="2"/>
    <x v="5"/>
    <x v="1"/>
    <x v="6"/>
    <n v="1"/>
    <n v="950"/>
    <n v="1049"/>
    <n v="950"/>
    <n v="1049"/>
    <x v="1"/>
    <x v="8"/>
    <x v="0"/>
  </r>
  <r>
    <n v="3723"/>
    <x v="140"/>
    <n v="29"/>
    <x v="1"/>
    <x v="2"/>
    <x v="5"/>
    <x v="0"/>
    <x v="12"/>
    <n v="2"/>
    <n v="9"/>
    <n v="10"/>
    <n v="18"/>
    <n v="20"/>
    <x v="1"/>
    <x v="9"/>
    <x v="0"/>
  </r>
  <r>
    <n v="3724"/>
    <x v="140"/>
    <n v="29"/>
    <x v="1"/>
    <x v="2"/>
    <x v="5"/>
    <x v="0"/>
    <x v="12"/>
    <n v="2"/>
    <n v="15"/>
    <n v="16.5"/>
    <n v="30"/>
    <n v="33"/>
    <x v="1"/>
    <x v="9"/>
    <x v="0"/>
  </r>
  <r>
    <n v="3725"/>
    <x v="179"/>
    <n v="29"/>
    <x v="1"/>
    <x v="2"/>
    <x v="5"/>
    <x v="2"/>
    <x v="11"/>
    <n v="1"/>
    <n v="742"/>
    <n v="719"/>
    <n v="742"/>
    <n v="719"/>
    <x v="1"/>
    <x v="9"/>
    <x v="0"/>
  </r>
  <r>
    <n v="3726"/>
    <x v="226"/>
    <n v="29"/>
    <x v="1"/>
    <x v="2"/>
    <x v="5"/>
    <x v="1"/>
    <x v="6"/>
    <n v="2"/>
    <n v="450"/>
    <n v="518"/>
    <n v="900"/>
    <n v="1036"/>
    <x v="1"/>
    <x v="9"/>
    <x v="0"/>
  </r>
  <r>
    <n v="3727"/>
    <x v="29"/>
    <n v="29"/>
    <x v="1"/>
    <x v="2"/>
    <x v="5"/>
    <x v="2"/>
    <x v="4"/>
    <n v="3"/>
    <n v="773.33"/>
    <n v="715.66666699999996"/>
    <n v="2320"/>
    <n v="2147"/>
    <x v="1"/>
    <x v="9"/>
    <x v="0"/>
  </r>
  <r>
    <n v="3728"/>
    <x v="22"/>
    <n v="29"/>
    <x v="1"/>
    <x v="2"/>
    <x v="5"/>
    <x v="2"/>
    <x v="11"/>
    <n v="1"/>
    <n v="742"/>
    <n v="697"/>
    <n v="742"/>
    <n v="697"/>
    <x v="1"/>
    <x v="9"/>
    <x v="0"/>
  </r>
  <r>
    <n v="3729"/>
    <x v="256"/>
    <n v="30"/>
    <x v="1"/>
    <x v="1"/>
    <x v="8"/>
    <x v="2"/>
    <x v="4"/>
    <n v="1"/>
    <n v="2320"/>
    <n v="2291"/>
    <n v="2320"/>
    <n v="2291"/>
    <x v="0"/>
    <x v="1"/>
    <x v="2"/>
  </r>
  <r>
    <n v="3730"/>
    <x v="105"/>
    <n v="30"/>
    <x v="1"/>
    <x v="1"/>
    <x v="8"/>
    <x v="2"/>
    <x v="4"/>
    <n v="2"/>
    <n v="384.5"/>
    <n v="314"/>
    <n v="769"/>
    <n v="628"/>
    <x v="0"/>
    <x v="2"/>
    <x v="2"/>
  </r>
  <r>
    <n v="3731"/>
    <x v="321"/>
    <n v="30"/>
    <x v="1"/>
    <x v="1"/>
    <x v="8"/>
    <x v="1"/>
    <x v="6"/>
    <n v="1"/>
    <n v="1404"/>
    <n v="1625"/>
    <n v="1404"/>
    <n v="1625"/>
    <x v="0"/>
    <x v="0"/>
    <x v="2"/>
  </r>
  <r>
    <n v="3732"/>
    <x v="105"/>
    <n v="30"/>
    <x v="1"/>
    <x v="1"/>
    <x v="8"/>
    <x v="1"/>
    <x v="6"/>
    <n v="2"/>
    <n v="250"/>
    <n v="351"/>
    <n v="500"/>
    <n v="702"/>
    <x v="0"/>
    <x v="2"/>
    <x v="2"/>
  </r>
  <r>
    <n v="3733"/>
    <x v="432"/>
    <n v="30"/>
    <x v="1"/>
    <x v="1"/>
    <x v="8"/>
    <x v="1"/>
    <x v="6"/>
    <n v="2"/>
    <n v="725"/>
    <n v="910"/>
    <n v="1450"/>
    <n v="1820"/>
    <x v="0"/>
    <x v="10"/>
    <x v="2"/>
  </r>
  <r>
    <n v="3734"/>
    <x v="262"/>
    <n v="30"/>
    <x v="1"/>
    <x v="1"/>
    <x v="8"/>
    <x v="1"/>
    <x v="6"/>
    <n v="1"/>
    <n v="1296"/>
    <n v="1683"/>
    <n v="1296"/>
    <n v="1683"/>
    <x v="0"/>
    <x v="3"/>
    <x v="2"/>
  </r>
  <r>
    <n v="3735"/>
    <x v="317"/>
    <n v="30"/>
    <x v="1"/>
    <x v="1"/>
    <x v="8"/>
    <x v="1"/>
    <x v="6"/>
    <n v="3"/>
    <n v="500"/>
    <n v="525.66666699999996"/>
    <n v="1500"/>
    <n v="1577"/>
    <x v="1"/>
    <x v="6"/>
    <x v="2"/>
  </r>
  <r>
    <n v="3736"/>
    <x v="317"/>
    <n v="30"/>
    <x v="1"/>
    <x v="1"/>
    <x v="8"/>
    <x v="1"/>
    <x v="10"/>
    <n v="1"/>
    <n v="207"/>
    <n v="187"/>
    <n v="207"/>
    <n v="187"/>
    <x v="1"/>
    <x v="6"/>
    <x v="2"/>
  </r>
  <r>
    <n v="3737"/>
    <x v="314"/>
    <n v="30"/>
    <x v="0"/>
    <x v="1"/>
    <x v="12"/>
    <x v="1"/>
    <x v="9"/>
    <n v="3"/>
    <n v="30"/>
    <n v="39"/>
    <n v="90"/>
    <n v="117"/>
    <x v="1"/>
    <x v="7"/>
    <x v="2"/>
  </r>
  <r>
    <n v="3738"/>
    <x v="341"/>
    <n v="30"/>
    <x v="1"/>
    <x v="1"/>
    <x v="12"/>
    <x v="2"/>
    <x v="14"/>
    <n v="3"/>
    <n v="180"/>
    <n v="216"/>
    <n v="540"/>
    <n v="648"/>
    <x v="0"/>
    <x v="11"/>
    <x v="2"/>
  </r>
  <r>
    <n v="3739"/>
    <x v="60"/>
    <n v="30"/>
    <x v="1"/>
    <x v="1"/>
    <x v="12"/>
    <x v="2"/>
    <x v="14"/>
    <n v="3"/>
    <n v="567"/>
    <n v="635.66666699999996"/>
    <n v="1701"/>
    <n v="1907"/>
    <x v="0"/>
    <x v="11"/>
    <x v="2"/>
  </r>
  <r>
    <n v="3740"/>
    <x v="60"/>
    <n v="30"/>
    <x v="1"/>
    <x v="1"/>
    <x v="12"/>
    <x v="0"/>
    <x v="0"/>
    <n v="1"/>
    <n v="550"/>
    <n v="900"/>
    <n v="550"/>
    <n v="900"/>
    <x v="0"/>
    <x v="11"/>
    <x v="2"/>
  </r>
  <r>
    <n v="3741"/>
    <x v="62"/>
    <n v="30"/>
    <x v="1"/>
    <x v="1"/>
    <x v="12"/>
    <x v="0"/>
    <x v="0"/>
    <n v="2"/>
    <n v="75"/>
    <n v="126.5"/>
    <n v="150"/>
    <n v="253"/>
    <x v="0"/>
    <x v="0"/>
    <x v="2"/>
  </r>
  <r>
    <n v="3742"/>
    <x v="33"/>
    <n v="30"/>
    <x v="1"/>
    <x v="1"/>
    <x v="12"/>
    <x v="2"/>
    <x v="4"/>
    <n v="1"/>
    <n v="2295"/>
    <n v="2823"/>
    <n v="2295"/>
    <n v="2823"/>
    <x v="0"/>
    <x v="1"/>
    <x v="2"/>
  </r>
  <r>
    <n v="3743"/>
    <x v="33"/>
    <n v="30"/>
    <x v="1"/>
    <x v="1"/>
    <x v="12"/>
    <x v="0"/>
    <x v="0"/>
    <n v="2"/>
    <n v="10.5"/>
    <n v="11"/>
    <n v="21"/>
    <n v="22"/>
    <x v="0"/>
    <x v="1"/>
    <x v="2"/>
  </r>
  <r>
    <n v="3744"/>
    <x v="184"/>
    <n v="30"/>
    <x v="1"/>
    <x v="1"/>
    <x v="12"/>
    <x v="2"/>
    <x v="4"/>
    <n v="2"/>
    <n v="1160"/>
    <n v="1476.5"/>
    <n v="2320"/>
    <n v="2953"/>
    <x v="0"/>
    <x v="2"/>
    <x v="2"/>
  </r>
  <r>
    <n v="3745"/>
    <x v="469"/>
    <n v="30"/>
    <x v="1"/>
    <x v="1"/>
    <x v="12"/>
    <x v="2"/>
    <x v="14"/>
    <n v="1"/>
    <n v="2443"/>
    <n v="2925"/>
    <n v="2443"/>
    <n v="2925"/>
    <x v="1"/>
    <x v="2"/>
    <x v="2"/>
  </r>
  <r>
    <n v="3746"/>
    <x v="446"/>
    <n v="30"/>
    <x v="1"/>
    <x v="1"/>
    <x v="12"/>
    <x v="2"/>
    <x v="14"/>
    <n v="3"/>
    <n v="333.33"/>
    <n v="408"/>
    <n v="1000"/>
    <n v="1224"/>
    <x v="1"/>
    <x v="10"/>
    <x v="2"/>
  </r>
  <r>
    <n v="3747"/>
    <x v="136"/>
    <n v="30"/>
    <x v="0"/>
    <x v="3"/>
    <x v="10"/>
    <x v="0"/>
    <x v="2"/>
    <n v="2"/>
    <n v="70"/>
    <n v="113.5"/>
    <n v="140"/>
    <n v="227"/>
    <x v="0"/>
    <x v="2"/>
    <x v="2"/>
  </r>
  <r>
    <n v="3748"/>
    <x v="328"/>
    <n v="30"/>
    <x v="0"/>
    <x v="3"/>
    <x v="10"/>
    <x v="0"/>
    <x v="2"/>
    <n v="2"/>
    <n v="192.5"/>
    <n v="282.5"/>
    <n v="385"/>
    <n v="565"/>
    <x v="0"/>
    <x v="10"/>
    <x v="2"/>
  </r>
  <r>
    <n v="3749"/>
    <x v="12"/>
    <n v="30"/>
    <x v="0"/>
    <x v="3"/>
    <x v="10"/>
    <x v="0"/>
    <x v="2"/>
    <n v="2"/>
    <n v="192.5"/>
    <n v="280.5"/>
    <n v="385"/>
    <n v="561"/>
    <x v="1"/>
    <x v="6"/>
    <x v="2"/>
  </r>
  <r>
    <n v="3750"/>
    <x v="231"/>
    <n v="31"/>
    <x v="1"/>
    <x v="1"/>
    <x v="15"/>
    <x v="1"/>
    <x v="6"/>
    <n v="3"/>
    <n v="250"/>
    <n v="261"/>
    <n v="750"/>
    <n v="783"/>
    <x v="0"/>
    <x v="0"/>
    <x v="2"/>
  </r>
  <r>
    <n v="3751"/>
    <x v="341"/>
    <n v="31"/>
    <x v="1"/>
    <x v="2"/>
    <x v="5"/>
    <x v="2"/>
    <x v="11"/>
    <n v="3"/>
    <n v="405"/>
    <n v="404.33333299999998"/>
    <n v="1215"/>
    <n v="1213"/>
    <x v="0"/>
    <x v="11"/>
    <x v="2"/>
  </r>
  <r>
    <n v="3752"/>
    <x v="196"/>
    <n v="31"/>
    <x v="1"/>
    <x v="2"/>
    <x v="5"/>
    <x v="2"/>
    <x v="11"/>
    <n v="1"/>
    <n v="742"/>
    <n v="706"/>
    <n v="742"/>
    <n v="706"/>
    <x v="1"/>
    <x v="9"/>
    <x v="2"/>
  </r>
  <r>
    <n v="3753"/>
    <x v="345"/>
    <n v="31"/>
    <x v="0"/>
    <x v="1"/>
    <x v="23"/>
    <x v="2"/>
    <x v="4"/>
    <n v="2"/>
    <n v="1147.5"/>
    <n v="1142"/>
    <n v="2295"/>
    <n v="2284"/>
    <x v="0"/>
    <x v="1"/>
    <x v="2"/>
  </r>
  <r>
    <n v="3754"/>
    <x v="345"/>
    <n v="31"/>
    <x v="0"/>
    <x v="1"/>
    <x v="23"/>
    <x v="0"/>
    <x v="5"/>
    <n v="2"/>
    <n v="330"/>
    <n v="292"/>
    <n v="660"/>
    <n v="584"/>
    <x v="0"/>
    <x v="1"/>
    <x v="2"/>
  </r>
  <r>
    <n v="3755"/>
    <x v="239"/>
    <n v="32"/>
    <x v="1"/>
    <x v="3"/>
    <x v="10"/>
    <x v="2"/>
    <x v="4"/>
    <n v="1"/>
    <n v="2295"/>
    <n v="2873"/>
    <n v="2295"/>
    <n v="2873"/>
    <x v="0"/>
    <x v="0"/>
    <x v="2"/>
  </r>
  <r>
    <n v="3756"/>
    <x v="239"/>
    <n v="32"/>
    <x v="1"/>
    <x v="3"/>
    <x v="10"/>
    <x v="0"/>
    <x v="7"/>
    <n v="3"/>
    <n v="176"/>
    <n v="273.33333299999998"/>
    <n v="528"/>
    <n v="820"/>
    <x v="0"/>
    <x v="0"/>
    <x v="2"/>
  </r>
  <r>
    <n v="3757"/>
    <x v="239"/>
    <n v="32"/>
    <x v="1"/>
    <x v="3"/>
    <x v="10"/>
    <x v="1"/>
    <x v="6"/>
    <n v="3"/>
    <n v="333.33"/>
    <n v="536.66666699999996"/>
    <n v="1000"/>
    <n v="1610"/>
    <x v="0"/>
    <x v="0"/>
    <x v="2"/>
  </r>
  <r>
    <n v="3758"/>
    <x v="347"/>
    <n v="32"/>
    <x v="1"/>
    <x v="3"/>
    <x v="10"/>
    <x v="2"/>
    <x v="4"/>
    <n v="2"/>
    <n v="384.5"/>
    <n v="498.5"/>
    <n v="769"/>
    <n v="997"/>
    <x v="0"/>
    <x v="10"/>
    <x v="2"/>
  </r>
  <r>
    <n v="3759"/>
    <x v="414"/>
    <n v="32"/>
    <x v="1"/>
    <x v="3"/>
    <x v="10"/>
    <x v="2"/>
    <x v="4"/>
    <n v="1"/>
    <n v="2071"/>
    <n v="2417"/>
    <n v="2071"/>
    <n v="2417"/>
    <x v="1"/>
    <x v="1"/>
    <x v="2"/>
  </r>
  <r>
    <n v="3760"/>
    <x v="26"/>
    <n v="32"/>
    <x v="0"/>
    <x v="1"/>
    <x v="12"/>
    <x v="1"/>
    <x v="6"/>
    <n v="1"/>
    <n v="150"/>
    <n v="239"/>
    <n v="150"/>
    <n v="239"/>
    <x v="0"/>
    <x v="3"/>
    <x v="2"/>
  </r>
  <r>
    <n v="3761"/>
    <x v="232"/>
    <n v="32"/>
    <x v="1"/>
    <x v="3"/>
    <x v="10"/>
    <x v="1"/>
    <x v="10"/>
    <n v="3"/>
    <n v="48"/>
    <n v="75"/>
    <n v="144"/>
    <n v="225"/>
    <x v="0"/>
    <x v="4"/>
    <x v="2"/>
  </r>
  <r>
    <n v="3762"/>
    <x v="358"/>
    <n v="33"/>
    <x v="0"/>
    <x v="1"/>
    <x v="16"/>
    <x v="2"/>
    <x v="4"/>
    <n v="3"/>
    <n v="773.33"/>
    <n v="770"/>
    <n v="2320"/>
    <n v="2310"/>
    <x v="0"/>
    <x v="1"/>
    <x v="2"/>
  </r>
  <r>
    <n v="3763"/>
    <x v="98"/>
    <n v="33"/>
    <x v="0"/>
    <x v="1"/>
    <x v="16"/>
    <x v="2"/>
    <x v="4"/>
    <n v="1"/>
    <n v="2295"/>
    <n v="1595"/>
    <n v="2295"/>
    <n v="1595"/>
    <x v="0"/>
    <x v="1"/>
    <x v="2"/>
  </r>
  <r>
    <n v="3764"/>
    <x v="98"/>
    <n v="33"/>
    <x v="0"/>
    <x v="1"/>
    <x v="16"/>
    <x v="0"/>
    <x v="2"/>
    <n v="2"/>
    <n v="122.5"/>
    <n v="138.5"/>
    <n v="245"/>
    <n v="277"/>
    <x v="0"/>
    <x v="1"/>
    <x v="2"/>
  </r>
  <r>
    <n v="3765"/>
    <x v="470"/>
    <n v="33"/>
    <x v="0"/>
    <x v="1"/>
    <x v="16"/>
    <x v="2"/>
    <x v="14"/>
    <n v="1"/>
    <n v="2443"/>
    <n v="2574"/>
    <n v="2443"/>
    <n v="2574"/>
    <x v="1"/>
    <x v="2"/>
    <x v="2"/>
  </r>
  <r>
    <n v="3766"/>
    <x v="16"/>
    <n v="33"/>
    <x v="0"/>
    <x v="1"/>
    <x v="16"/>
    <x v="0"/>
    <x v="2"/>
    <n v="1"/>
    <n v="840"/>
    <n v="737"/>
    <n v="840"/>
    <n v="737"/>
    <x v="1"/>
    <x v="7"/>
    <x v="2"/>
  </r>
  <r>
    <n v="3767"/>
    <x v="85"/>
    <n v="33"/>
    <x v="0"/>
    <x v="1"/>
    <x v="16"/>
    <x v="2"/>
    <x v="14"/>
    <n v="3"/>
    <n v="814.33"/>
    <n v="655"/>
    <n v="2443"/>
    <n v="1965"/>
    <x v="1"/>
    <x v="7"/>
    <x v="2"/>
  </r>
  <r>
    <n v="3768"/>
    <x v="336"/>
    <n v="33"/>
    <x v="1"/>
    <x v="3"/>
    <x v="10"/>
    <x v="1"/>
    <x v="10"/>
    <n v="2"/>
    <n v="108"/>
    <n v="139.5"/>
    <n v="216"/>
    <n v="279"/>
    <x v="1"/>
    <x v="5"/>
    <x v="2"/>
  </r>
  <r>
    <n v="3769"/>
    <x v="59"/>
    <n v="33"/>
    <x v="1"/>
    <x v="3"/>
    <x v="10"/>
    <x v="1"/>
    <x v="10"/>
    <n v="3"/>
    <n v="78"/>
    <n v="102.333333"/>
    <n v="234"/>
    <n v="307"/>
    <x v="1"/>
    <x v="5"/>
    <x v="2"/>
  </r>
  <r>
    <n v="3770"/>
    <x v="236"/>
    <n v="33"/>
    <x v="1"/>
    <x v="3"/>
    <x v="10"/>
    <x v="1"/>
    <x v="10"/>
    <n v="2"/>
    <n v="36"/>
    <n v="45.5"/>
    <n v="72"/>
    <n v="91"/>
    <x v="1"/>
    <x v="6"/>
    <x v="2"/>
  </r>
  <r>
    <n v="3771"/>
    <x v="47"/>
    <n v="33"/>
    <x v="1"/>
    <x v="3"/>
    <x v="10"/>
    <x v="1"/>
    <x v="10"/>
    <n v="3"/>
    <n v="51"/>
    <n v="65.333332999999996"/>
    <n v="153"/>
    <n v="196"/>
    <x v="1"/>
    <x v="7"/>
    <x v="2"/>
  </r>
  <r>
    <n v="3772"/>
    <x v="318"/>
    <n v="33"/>
    <x v="1"/>
    <x v="1"/>
    <x v="24"/>
    <x v="1"/>
    <x v="6"/>
    <n v="1"/>
    <n v="300"/>
    <n v="454"/>
    <n v="300"/>
    <n v="454"/>
    <x v="0"/>
    <x v="3"/>
    <x v="2"/>
  </r>
  <r>
    <n v="3773"/>
    <x v="116"/>
    <n v="33"/>
    <x v="1"/>
    <x v="1"/>
    <x v="24"/>
    <x v="1"/>
    <x v="6"/>
    <n v="1"/>
    <n v="1250"/>
    <n v="997"/>
    <n v="1250"/>
    <n v="997"/>
    <x v="1"/>
    <x v="8"/>
    <x v="2"/>
  </r>
  <r>
    <n v="3774"/>
    <x v="285"/>
    <n v="33"/>
    <x v="0"/>
    <x v="3"/>
    <x v="7"/>
    <x v="0"/>
    <x v="7"/>
    <n v="2"/>
    <n v="143"/>
    <n v="209"/>
    <n v="286"/>
    <n v="418"/>
    <x v="0"/>
    <x v="0"/>
    <x v="2"/>
  </r>
  <r>
    <n v="3775"/>
    <x v="285"/>
    <n v="33"/>
    <x v="0"/>
    <x v="3"/>
    <x v="7"/>
    <x v="0"/>
    <x v="12"/>
    <n v="3"/>
    <n v="63.33"/>
    <n v="92.333332999999996"/>
    <n v="190"/>
    <n v="277"/>
    <x v="0"/>
    <x v="0"/>
    <x v="2"/>
  </r>
  <r>
    <n v="3776"/>
    <x v="285"/>
    <n v="33"/>
    <x v="0"/>
    <x v="3"/>
    <x v="7"/>
    <x v="0"/>
    <x v="12"/>
    <n v="2"/>
    <n v="37.5"/>
    <n v="57"/>
    <n v="75"/>
    <n v="114"/>
    <x v="0"/>
    <x v="0"/>
    <x v="2"/>
  </r>
  <r>
    <n v="3777"/>
    <x v="285"/>
    <n v="33"/>
    <x v="0"/>
    <x v="3"/>
    <x v="7"/>
    <x v="0"/>
    <x v="2"/>
    <n v="3"/>
    <n v="198.33"/>
    <n v="283.66666700000002"/>
    <n v="595"/>
    <n v="851"/>
    <x v="0"/>
    <x v="0"/>
    <x v="2"/>
  </r>
  <r>
    <n v="3778"/>
    <x v="209"/>
    <n v="33"/>
    <x v="0"/>
    <x v="3"/>
    <x v="7"/>
    <x v="0"/>
    <x v="12"/>
    <n v="3"/>
    <n v="39"/>
    <n v="50.666666999999997"/>
    <n v="117"/>
    <n v="152"/>
    <x v="1"/>
    <x v="4"/>
    <x v="2"/>
  </r>
  <r>
    <n v="3779"/>
    <x v="209"/>
    <n v="33"/>
    <x v="0"/>
    <x v="3"/>
    <x v="7"/>
    <x v="0"/>
    <x v="12"/>
    <n v="1"/>
    <n v="65"/>
    <n v="87"/>
    <n v="65"/>
    <n v="87"/>
    <x v="1"/>
    <x v="4"/>
    <x v="2"/>
  </r>
  <r>
    <n v="3780"/>
    <x v="209"/>
    <n v="33"/>
    <x v="0"/>
    <x v="3"/>
    <x v="7"/>
    <x v="0"/>
    <x v="2"/>
    <n v="3"/>
    <n v="11.67"/>
    <n v="16.333333"/>
    <n v="35"/>
    <n v="49"/>
    <x v="1"/>
    <x v="4"/>
    <x v="2"/>
  </r>
  <r>
    <n v="3781"/>
    <x v="114"/>
    <n v="33"/>
    <x v="0"/>
    <x v="3"/>
    <x v="7"/>
    <x v="0"/>
    <x v="2"/>
    <n v="2"/>
    <n v="367.5"/>
    <n v="492"/>
    <n v="735"/>
    <n v="984"/>
    <x v="1"/>
    <x v="5"/>
    <x v="2"/>
  </r>
  <r>
    <n v="3782"/>
    <x v="54"/>
    <n v="33"/>
    <x v="0"/>
    <x v="1"/>
    <x v="28"/>
    <x v="2"/>
    <x v="4"/>
    <n v="3"/>
    <n v="765"/>
    <n v="890.33333300000004"/>
    <n v="2295"/>
    <n v="2671"/>
    <x v="0"/>
    <x v="1"/>
    <x v="2"/>
  </r>
  <r>
    <n v="3783"/>
    <x v="54"/>
    <n v="33"/>
    <x v="0"/>
    <x v="1"/>
    <x v="28"/>
    <x v="0"/>
    <x v="0"/>
    <n v="1"/>
    <n v="420"/>
    <n v="515"/>
    <n v="420"/>
    <n v="515"/>
    <x v="0"/>
    <x v="1"/>
    <x v="2"/>
  </r>
  <r>
    <n v="3784"/>
    <x v="54"/>
    <n v="33"/>
    <x v="0"/>
    <x v="1"/>
    <x v="28"/>
    <x v="0"/>
    <x v="0"/>
    <n v="2"/>
    <n v="25"/>
    <n v="28.5"/>
    <n v="50"/>
    <n v="57"/>
    <x v="0"/>
    <x v="1"/>
    <x v="2"/>
  </r>
  <r>
    <n v="3785"/>
    <x v="54"/>
    <n v="33"/>
    <x v="0"/>
    <x v="1"/>
    <x v="28"/>
    <x v="0"/>
    <x v="0"/>
    <n v="3"/>
    <n v="3.67"/>
    <n v="5"/>
    <n v="11"/>
    <n v="15"/>
    <x v="0"/>
    <x v="1"/>
    <x v="2"/>
  </r>
  <r>
    <n v="3786"/>
    <x v="54"/>
    <n v="33"/>
    <x v="0"/>
    <x v="1"/>
    <x v="28"/>
    <x v="0"/>
    <x v="8"/>
    <n v="1"/>
    <n v="159"/>
    <n v="211"/>
    <n v="159"/>
    <n v="211"/>
    <x v="0"/>
    <x v="1"/>
    <x v="2"/>
  </r>
  <r>
    <n v="3787"/>
    <x v="284"/>
    <n v="33"/>
    <x v="1"/>
    <x v="3"/>
    <x v="6"/>
    <x v="0"/>
    <x v="2"/>
    <n v="1"/>
    <n v="945"/>
    <n v="1399"/>
    <n v="945"/>
    <n v="1399"/>
    <x v="0"/>
    <x v="11"/>
    <x v="2"/>
  </r>
  <r>
    <n v="3788"/>
    <x v="321"/>
    <n v="33"/>
    <x v="1"/>
    <x v="3"/>
    <x v="6"/>
    <x v="2"/>
    <x v="4"/>
    <n v="1"/>
    <n v="2295"/>
    <n v="2834"/>
    <n v="2295"/>
    <n v="2834"/>
    <x v="0"/>
    <x v="0"/>
    <x v="2"/>
  </r>
  <r>
    <n v="3789"/>
    <x v="321"/>
    <n v="33"/>
    <x v="1"/>
    <x v="3"/>
    <x v="6"/>
    <x v="0"/>
    <x v="2"/>
    <n v="3"/>
    <n v="81.67"/>
    <n v="116"/>
    <n v="245"/>
    <n v="348"/>
    <x v="0"/>
    <x v="0"/>
    <x v="2"/>
  </r>
  <r>
    <n v="3790"/>
    <x v="0"/>
    <n v="33"/>
    <x v="1"/>
    <x v="3"/>
    <x v="6"/>
    <x v="2"/>
    <x v="4"/>
    <n v="2"/>
    <n v="1147.5"/>
    <n v="1412.5"/>
    <n v="2295"/>
    <n v="2825"/>
    <x v="0"/>
    <x v="0"/>
    <x v="2"/>
  </r>
  <r>
    <n v="3791"/>
    <x v="0"/>
    <n v="33"/>
    <x v="1"/>
    <x v="3"/>
    <x v="6"/>
    <x v="0"/>
    <x v="2"/>
    <n v="2"/>
    <n v="157.5"/>
    <n v="262"/>
    <n v="315"/>
    <n v="524"/>
    <x v="0"/>
    <x v="0"/>
    <x v="2"/>
  </r>
  <r>
    <n v="3792"/>
    <x v="471"/>
    <n v="33"/>
    <x v="1"/>
    <x v="3"/>
    <x v="6"/>
    <x v="2"/>
    <x v="4"/>
    <n v="2"/>
    <n v="1035.5"/>
    <n v="1134.5"/>
    <n v="2071"/>
    <n v="2269"/>
    <x v="1"/>
    <x v="1"/>
    <x v="2"/>
  </r>
  <r>
    <n v="3793"/>
    <x v="472"/>
    <n v="33"/>
    <x v="1"/>
    <x v="3"/>
    <x v="6"/>
    <x v="2"/>
    <x v="4"/>
    <n v="1"/>
    <n v="2071"/>
    <n v="2481"/>
    <n v="2071"/>
    <n v="2481"/>
    <x v="1"/>
    <x v="1"/>
    <x v="2"/>
  </r>
  <r>
    <n v="3794"/>
    <x v="39"/>
    <n v="33"/>
    <x v="1"/>
    <x v="3"/>
    <x v="6"/>
    <x v="0"/>
    <x v="2"/>
    <n v="2"/>
    <n v="297.5"/>
    <n v="402"/>
    <n v="595"/>
    <n v="804"/>
    <x v="1"/>
    <x v="5"/>
    <x v="2"/>
  </r>
  <r>
    <n v="3795"/>
    <x v="298"/>
    <n v="33"/>
    <x v="1"/>
    <x v="3"/>
    <x v="6"/>
    <x v="2"/>
    <x v="4"/>
    <n v="2"/>
    <n v="384.5"/>
    <n v="419"/>
    <n v="769"/>
    <n v="838"/>
    <x v="1"/>
    <x v="7"/>
    <x v="2"/>
  </r>
  <r>
    <n v="3796"/>
    <x v="154"/>
    <n v="34"/>
    <x v="1"/>
    <x v="1"/>
    <x v="4"/>
    <x v="1"/>
    <x v="10"/>
    <n v="3"/>
    <n v="12"/>
    <n v="21"/>
    <n v="36"/>
    <n v="63"/>
    <x v="0"/>
    <x v="1"/>
    <x v="2"/>
  </r>
  <r>
    <n v="3797"/>
    <x v="314"/>
    <n v="34"/>
    <x v="1"/>
    <x v="1"/>
    <x v="4"/>
    <x v="1"/>
    <x v="10"/>
    <n v="2"/>
    <n v="126"/>
    <n v="108.5"/>
    <n v="252"/>
    <n v="217"/>
    <x v="1"/>
    <x v="7"/>
    <x v="2"/>
  </r>
  <r>
    <n v="3798"/>
    <x v="437"/>
    <n v="31"/>
    <x v="1"/>
    <x v="1"/>
    <x v="3"/>
    <x v="0"/>
    <x v="2"/>
    <n v="1"/>
    <n v="245"/>
    <n v="413"/>
    <n v="245"/>
    <n v="413"/>
    <x v="0"/>
    <x v="1"/>
    <x v="2"/>
  </r>
  <r>
    <n v="3799"/>
    <x v="221"/>
    <n v="31"/>
    <x v="1"/>
    <x v="1"/>
    <x v="3"/>
    <x v="0"/>
    <x v="0"/>
    <n v="3"/>
    <n v="90"/>
    <n v="123"/>
    <n v="270"/>
    <n v="369"/>
    <x v="0"/>
    <x v="4"/>
    <x v="2"/>
  </r>
  <r>
    <n v="3800"/>
    <x v="221"/>
    <n v="31"/>
    <x v="1"/>
    <x v="1"/>
    <x v="3"/>
    <x v="0"/>
    <x v="0"/>
    <n v="3"/>
    <n v="36.67"/>
    <n v="34"/>
    <n v="110"/>
    <n v="102"/>
    <x v="0"/>
    <x v="4"/>
    <x v="2"/>
  </r>
  <r>
    <n v="3801"/>
    <x v="221"/>
    <n v="31"/>
    <x v="1"/>
    <x v="1"/>
    <x v="3"/>
    <x v="0"/>
    <x v="2"/>
    <n v="2"/>
    <n v="245"/>
    <n v="364.5"/>
    <n v="490"/>
    <n v="729"/>
    <x v="0"/>
    <x v="4"/>
    <x v="2"/>
  </r>
  <r>
    <n v="3802"/>
    <x v="288"/>
    <n v="31"/>
    <x v="1"/>
    <x v="1"/>
    <x v="3"/>
    <x v="0"/>
    <x v="0"/>
    <n v="2"/>
    <n v="35"/>
    <n v="47.5"/>
    <n v="70"/>
    <n v="95"/>
    <x v="1"/>
    <x v="6"/>
    <x v="2"/>
  </r>
  <r>
    <n v="3803"/>
    <x v="236"/>
    <n v="31"/>
    <x v="1"/>
    <x v="1"/>
    <x v="3"/>
    <x v="0"/>
    <x v="12"/>
    <n v="3"/>
    <n v="46.67"/>
    <n v="39.666666999999997"/>
    <n v="140"/>
    <n v="119"/>
    <x v="1"/>
    <x v="6"/>
    <x v="2"/>
  </r>
  <r>
    <n v="3804"/>
    <x v="253"/>
    <n v="31"/>
    <x v="1"/>
    <x v="1"/>
    <x v="3"/>
    <x v="0"/>
    <x v="12"/>
    <n v="3"/>
    <n v="31.67"/>
    <n v="44.333333000000003"/>
    <n v="95"/>
    <n v="133"/>
    <x v="1"/>
    <x v="6"/>
    <x v="2"/>
  </r>
  <r>
    <n v="3805"/>
    <x v="253"/>
    <n v="31"/>
    <x v="1"/>
    <x v="1"/>
    <x v="3"/>
    <x v="0"/>
    <x v="2"/>
    <n v="3"/>
    <n v="245"/>
    <n v="218.33333300000001"/>
    <n v="735"/>
    <n v="655"/>
    <x v="1"/>
    <x v="6"/>
    <x v="2"/>
  </r>
  <r>
    <n v="3806"/>
    <x v="16"/>
    <n v="31"/>
    <x v="1"/>
    <x v="1"/>
    <x v="3"/>
    <x v="0"/>
    <x v="0"/>
    <n v="1"/>
    <n v="76"/>
    <n v="85"/>
    <n v="76"/>
    <n v="85"/>
    <x v="1"/>
    <x v="7"/>
    <x v="2"/>
  </r>
  <r>
    <n v="3807"/>
    <x v="16"/>
    <n v="31"/>
    <x v="1"/>
    <x v="1"/>
    <x v="3"/>
    <x v="0"/>
    <x v="2"/>
    <n v="3"/>
    <n v="221.67"/>
    <n v="251"/>
    <n v="665"/>
    <n v="753"/>
    <x v="1"/>
    <x v="7"/>
    <x v="2"/>
  </r>
  <r>
    <n v="3808"/>
    <x v="93"/>
    <n v="31"/>
    <x v="1"/>
    <x v="1"/>
    <x v="3"/>
    <x v="1"/>
    <x v="10"/>
    <n v="3"/>
    <n v="84"/>
    <n v="89.666667000000004"/>
    <n v="252"/>
    <n v="269"/>
    <x v="1"/>
    <x v="8"/>
    <x v="2"/>
  </r>
  <r>
    <n v="3809"/>
    <x v="394"/>
    <n v="31"/>
    <x v="0"/>
    <x v="1"/>
    <x v="12"/>
    <x v="1"/>
    <x v="6"/>
    <n v="1"/>
    <n v="108"/>
    <n v="117"/>
    <n v="108"/>
    <n v="117"/>
    <x v="0"/>
    <x v="11"/>
    <x v="2"/>
  </r>
  <r>
    <n v="3810"/>
    <x v="75"/>
    <n v="31"/>
    <x v="0"/>
    <x v="1"/>
    <x v="12"/>
    <x v="0"/>
    <x v="12"/>
    <n v="2"/>
    <n v="55"/>
    <n v="95.5"/>
    <n v="110"/>
    <n v="191"/>
    <x v="0"/>
    <x v="11"/>
    <x v="2"/>
  </r>
  <r>
    <n v="3811"/>
    <x v="75"/>
    <n v="31"/>
    <x v="0"/>
    <x v="1"/>
    <x v="12"/>
    <x v="1"/>
    <x v="6"/>
    <n v="2"/>
    <n v="459"/>
    <n v="459"/>
    <n v="918"/>
    <n v="918"/>
    <x v="0"/>
    <x v="11"/>
    <x v="2"/>
  </r>
  <r>
    <n v="3812"/>
    <x v="125"/>
    <n v="31"/>
    <x v="0"/>
    <x v="1"/>
    <x v="12"/>
    <x v="0"/>
    <x v="0"/>
    <n v="1"/>
    <n v="55"/>
    <n v="86"/>
    <n v="55"/>
    <n v="86"/>
    <x v="0"/>
    <x v="1"/>
    <x v="2"/>
  </r>
  <r>
    <n v="3813"/>
    <x v="125"/>
    <n v="31"/>
    <x v="0"/>
    <x v="1"/>
    <x v="12"/>
    <x v="0"/>
    <x v="0"/>
    <n v="3"/>
    <n v="210"/>
    <n v="229.66666699999999"/>
    <n v="630"/>
    <n v="689"/>
    <x v="0"/>
    <x v="1"/>
    <x v="2"/>
  </r>
  <r>
    <n v="3814"/>
    <x v="125"/>
    <n v="31"/>
    <x v="0"/>
    <x v="1"/>
    <x v="12"/>
    <x v="0"/>
    <x v="2"/>
    <n v="1"/>
    <n v="700"/>
    <n v="592"/>
    <n v="700"/>
    <n v="592"/>
    <x v="0"/>
    <x v="1"/>
    <x v="2"/>
  </r>
  <r>
    <n v="3815"/>
    <x v="98"/>
    <n v="31"/>
    <x v="0"/>
    <x v="1"/>
    <x v="12"/>
    <x v="0"/>
    <x v="0"/>
    <n v="1"/>
    <n v="600"/>
    <n v="593"/>
    <n v="600"/>
    <n v="593"/>
    <x v="0"/>
    <x v="1"/>
    <x v="2"/>
  </r>
  <r>
    <n v="3816"/>
    <x v="98"/>
    <n v="31"/>
    <x v="0"/>
    <x v="1"/>
    <x v="12"/>
    <x v="0"/>
    <x v="0"/>
    <n v="2"/>
    <n v="40"/>
    <n v="47"/>
    <n v="80"/>
    <n v="94"/>
    <x v="0"/>
    <x v="1"/>
    <x v="2"/>
  </r>
  <r>
    <n v="3817"/>
    <x v="98"/>
    <n v="31"/>
    <x v="0"/>
    <x v="1"/>
    <x v="12"/>
    <x v="0"/>
    <x v="2"/>
    <n v="1"/>
    <n v="875"/>
    <n v="1339"/>
    <n v="875"/>
    <n v="1339"/>
    <x v="0"/>
    <x v="1"/>
    <x v="2"/>
  </r>
  <r>
    <n v="3818"/>
    <x v="213"/>
    <n v="31"/>
    <x v="0"/>
    <x v="1"/>
    <x v="12"/>
    <x v="1"/>
    <x v="6"/>
    <n v="1"/>
    <n v="1350"/>
    <n v="1789"/>
    <n v="1350"/>
    <n v="1789"/>
    <x v="0"/>
    <x v="2"/>
    <x v="2"/>
  </r>
  <r>
    <n v="3819"/>
    <x v="347"/>
    <n v="31"/>
    <x v="0"/>
    <x v="1"/>
    <x v="12"/>
    <x v="1"/>
    <x v="6"/>
    <n v="3"/>
    <n v="350"/>
    <n v="459.66666700000002"/>
    <n v="1050"/>
    <n v="1379"/>
    <x v="0"/>
    <x v="10"/>
    <x v="2"/>
  </r>
  <r>
    <n v="3820"/>
    <x v="390"/>
    <n v="31"/>
    <x v="0"/>
    <x v="1"/>
    <x v="12"/>
    <x v="0"/>
    <x v="0"/>
    <n v="1"/>
    <n v="120"/>
    <n v="166"/>
    <n v="120"/>
    <n v="166"/>
    <x v="0"/>
    <x v="10"/>
    <x v="2"/>
  </r>
  <r>
    <n v="3821"/>
    <x v="390"/>
    <n v="31"/>
    <x v="0"/>
    <x v="1"/>
    <x v="12"/>
    <x v="0"/>
    <x v="0"/>
    <n v="3"/>
    <n v="90"/>
    <n v="98"/>
    <n v="270"/>
    <n v="294"/>
    <x v="0"/>
    <x v="10"/>
    <x v="2"/>
  </r>
  <r>
    <n v="3822"/>
    <x v="390"/>
    <n v="31"/>
    <x v="0"/>
    <x v="1"/>
    <x v="12"/>
    <x v="0"/>
    <x v="2"/>
    <n v="1"/>
    <n v="665"/>
    <n v="581"/>
    <n v="665"/>
    <n v="581"/>
    <x v="0"/>
    <x v="10"/>
    <x v="2"/>
  </r>
  <r>
    <n v="3823"/>
    <x v="312"/>
    <n v="31"/>
    <x v="0"/>
    <x v="1"/>
    <x v="12"/>
    <x v="0"/>
    <x v="12"/>
    <n v="1"/>
    <n v="50"/>
    <n v="42"/>
    <n v="50"/>
    <n v="42"/>
    <x v="1"/>
    <x v="4"/>
    <x v="2"/>
  </r>
  <r>
    <n v="3824"/>
    <x v="312"/>
    <n v="31"/>
    <x v="0"/>
    <x v="1"/>
    <x v="12"/>
    <x v="0"/>
    <x v="12"/>
    <n v="1"/>
    <n v="125"/>
    <n v="116"/>
    <n v="125"/>
    <n v="116"/>
    <x v="1"/>
    <x v="4"/>
    <x v="2"/>
  </r>
  <r>
    <n v="3825"/>
    <x v="312"/>
    <n v="31"/>
    <x v="0"/>
    <x v="1"/>
    <x v="12"/>
    <x v="0"/>
    <x v="2"/>
    <n v="2"/>
    <n v="437.5"/>
    <n v="314.5"/>
    <n v="875"/>
    <n v="629"/>
    <x v="1"/>
    <x v="4"/>
    <x v="2"/>
  </r>
  <r>
    <n v="3826"/>
    <x v="282"/>
    <n v="31"/>
    <x v="0"/>
    <x v="1"/>
    <x v="12"/>
    <x v="0"/>
    <x v="0"/>
    <n v="1"/>
    <n v="88"/>
    <n v="140"/>
    <n v="88"/>
    <n v="140"/>
    <x v="1"/>
    <x v="5"/>
    <x v="2"/>
  </r>
  <r>
    <n v="3827"/>
    <x v="282"/>
    <n v="31"/>
    <x v="0"/>
    <x v="1"/>
    <x v="12"/>
    <x v="0"/>
    <x v="2"/>
    <n v="1"/>
    <n v="385"/>
    <n v="583"/>
    <n v="385"/>
    <n v="583"/>
    <x v="1"/>
    <x v="5"/>
    <x v="2"/>
  </r>
  <r>
    <n v="3828"/>
    <x v="12"/>
    <n v="31"/>
    <x v="0"/>
    <x v="1"/>
    <x v="12"/>
    <x v="0"/>
    <x v="0"/>
    <n v="1"/>
    <n v="96"/>
    <n v="131"/>
    <n v="96"/>
    <n v="131"/>
    <x v="1"/>
    <x v="6"/>
    <x v="2"/>
  </r>
  <r>
    <n v="3829"/>
    <x v="12"/>
    <n v="31"/>
    <x v="0"/>
    <x v="1"/>
    <x v="12"/>
    <x v="0"/>
    <x v="0"/>
    <n v="1"/>
    <n v="34"/>
    <n v="37"/>
    <n v="34"/>
    <n v="37"/>
    <x v="1"/>
    <x v="6"/>
    <x v="2"/>
  </r>
  <r>
    <n v="3830"/>
    <x v="251"/>
    <n v="31"/>
    <x v="0"/>
    <x v="1"/>
    <x v="12"/>
    <x v="0"/>
    <x v="12"/>
    <n v="3"/>
    <n v="48.33"/>
    <n v="46"/>
    <n v="145"/>
    <n v="138"/>
    <x v="1"/>
    <x v="6"/>
    <x v="2"/>
  </r>
  <r>
    <n v="3831"/>
    <x v="251"/>
    <n v="31"/>
    <x v="0"/>
    <x v="1"/>
    <x v="12"/>
    <x v="1"/>
    <x v="6"/>
    <n v="1"/>
    <n v="540"/>
    <n v="818"/>
    <n v="540"/>
    <n v="818"/>
    <x v="1"/>
    <x v="6"/>
    <x v="2"/>
  </r>
  <r>
    <n v="3832"/>
    <x v="303"/>
    <n v="31"/>
    <x v="0"/>
    <x v="1"/>
    <x v="12"/>
    <x v="1"/>
    <x v="6"/>
    <n v="3"/>
    <n v="288"/>
    <n v="355"/>
    <n v="864"/>
    <n v="1065"/>
    <x v="1"/>
    <x v="7"/>
    <x v="2"/>
  </r>
  <r>
    <n v="3833"/>
    <x v="283"/>
    <n v="31"/>
    <x v="0"/>
    <x v="1"/>
    <x v="12"/>
    <x v="1"/>
    <x v="6"/>
    <n v="2"/>
    <n v="225"/>
    <n v="284"/>
    <n v="450"/>
    <n v="568"/>
    <x v="1"/>
    <x v="8"/>
    <x v="2"/>
  </r>
  <r>
    <n v="3834"/>
    <x v="225"/>
    <n v="31"/>
    <x v="0"/>
    <x v="1"/>
    <x v="12"/>
    <x v="0"/>
    <x v="0"/>
    <n v="3"/>
    <n v="14.67"/>
    <n v="20.333333"/>
    <n v="44"/>
    <n v="61"/>
    <x v="1"/>
    <x v="8"/>
    <x v="2"/>
  </r>
  <r>
    <n v="3835"/>
    <x v="225"/>
    <n v="31"/>
    <x v="0"/>
    <x v="1"/>
    <x v="12"/>
    <x v="0"/>
    <x v="0"/>
    <n v="2"/>
    <n v="342.5"/>
    <n v="243.5"/>
    <n v="685"/>
    <n v="487"/>
    <x v="1"/>
    <x v="8"/>
    <x v="2"/>
  </r>
  <r>
    <n v="3836"/>
    <x v="225"/>
    <n v="31"/>
    <x v="0"/>
    <x v="1"/>
    <x v="12"/>
    <x v="0"/>
    <x v="0"/>
    <n v="1"/>
    <n v="11"/>
    <n v="16"/>
    <n v="11"/>
    <n v="16"/>
    <x v="1"/>
    <x v="8"/>
    <x v="2"/>
  </r>
  <r>
    <n v="3837"/>
    <x v="120"/>
    <n v="33"/>
    <x v="0"/>
    <x v="1"/>
    <x v="4"/>
    <x v="2"/>
    <x v="4"/>
    <n v="3"/>
    <n v="773.33"/>
    <n v="1059.666667"/>
    <n v="2320"/>
    <n v="3179"/>
    <x v="0"/>
    <x v="2"/>
    <x v="2"/>
  </r>
  <r>
    <n v="3838"/>
    <x v="120"/>
    <n v="33"/>
    <x v="0"/>
    <x v="1"/>
    <x v="4"/>
    <x v="0"/>
    <x v="12"/>
    <n v="2"/>
    <n v="15"/>
    <n v="19"/>
    <n v="30"/>
    <n v="38"/>
    <x v="0"/>
    <x v="2"/>
    <x v="2"/>
  </r>
  <r>
    <n v="3839"/>
    <x v="120"/>
    <n v="33"/>
    <x v="0"/>
    <x v="1"/>
    <x v="4"/>
    <x v="0"/>
    <x v="12"/>
    <n v="1"/>
    <n v="110"/>
    <n v="96"/>
    <n v="110"/>
    <n v="96"/>
    <x v="0"/>
    <x v="2"/>
    <x v="2"/>
  </r>
  <r>
    <n v="3840"/>
    <x v="284"/>
    <n v="33"/>
    <x v="1"/>
    <x v="3"/>
    <x v="6"/>
    <x v="0"/>
    <x v="12"/>
    <n v="3"/>
    <n v="35"/>
    <n v="49.333333000000003"/>
    <n v="105"/>
    <n v="148"/>
    <x v="0"/>
    <x v="11"/>
    <x v="2"/>
  </r>
  <r>
    <n v="3841"/>
    <x v="0"/>
    <n v="33"/>
    <x v="1"/>
    <x v="3"/>
    <x v="6"/>
    <x v="0"/>
    <x v="12"/>
    <n v="3"/>
    <n v="16.670000000000002"/>
    <n v="28"/>
    <n v="50"/>
    <n v="84"/>
    <x v="0"/>
    <x v="0"/>
    <x v="2"/>
  </r>
  <r>
    <n v="3842"/>
    <x v="0"/>
    <n v="33"/>
    <x v="1"/>
    <x v="3"/>
    <x v="6"/>
    <x v="0"/>
    <x v="12"/>
    <n v="1"/>
    <n v="10"/>
    <n v="15"/>
    <n v="10"/>
    <n v="15"/>
    <x v="0"/>
    <x v="0"/>
    <x v="2"/>
  </r>
  <r>
    <n v="3843"/>
    <x v="288"/>
    <n v="33"/>
    <x v="1"/>
    <x v="3"/>
    <x v="6"/>
    <x v="0"/>
    <x v="12"/>
    <n v="1"/>
    <n v="60"/>
    <n v="83"/>
    <n v="60"/>
    <n v="83"/>
    <x v="1"/>
    <x v="6"/>
    <x v="2"/>
  </r>
  <r>
    <n v="3844"/>
    <x v="31"/>
    <n v="33"/>
    <x v="0"/>
    <x v="2"/>
    <x v="5"/>
    <x v="1"/>
    <x v="10"/>
    <n v="1"/>
    <n v="144"/>
    <n v="200"/>
    <n v="144"/>
    <n v="200"/>
    <x v="0"/>
    <x v="0"/>
    <x v="2"/>
  </r>
  <r>
    <n v="3845"/>
    <x v="344"/>
    <n v="33"/>
    <x v="0"/>
    <x v="2"/>
    <x v="5"/>
    <x v="1"/>
    <x v="10"/>
    <n v="2"/>
    <n v="90"/>
    <n v="104.5"/>
    <n v="180"/>
    <n v="209"/>
    <x v="0"/>
    <x v="0"/>
    <x v="2"/>
  </r>
  <r>
    <n v="3846"/>
    <x v="344"/>
    <n v="33"/>
    <x v="0"/>
    <x v="2"/>
    <x v="5"/>
    <x v="0"/>
    <x v="3"/>
    <n v="3"/>
    <n v="212"/>
    <n v="274.33333299999998"/>
    <n v="636"/>
    <n v="823"/>
    <x v="0"/>
    <x v="0"/>
    <x v="2"/>
  </r>
  <r>
    <n v="3847"/>
    <x v="113"/>
    <n v="33"/>
    <x v="0"/>
    <x v="2"/>
    <x v="5"/>
    <x v="1"/>
    <x v="10"/>
    <n v="2"/>
    <n v="27"/>
    <n v="33"/>
    <n v="54"/>
    <n v="66"/>
    <x v="0"/>
    <x v="2"/>
    <x v="2"/>
  </r>
  <r>
    <n v="3848"/>
    <x v="66"/>
    <n v="33"/>
    <x v="0"/>
    <x v="2"/>
    <x v="5"/>
    <x v="1"/>
    <x v="10"/>
    <n v="1"/>
    <n v="171"/>
    <n v="210"/>
    <n v="171"/>
    <n v="210"/>
    <x v="1"/>
    <x v="6"/>
    <x v="2"/>
  </r>
  <r>
    <n v="3849"/>
    <x v="473"/>
    <n v="33"/>
    <x v="0"/>
    <x v="2"/>
    <x v="5"/>
    <x v="1"/>
    <x v="10"/>
    <n v="1"/>
    <n v="189"/>
    <n v="213"/>
    <n v="189"/>
    <n v="213"/>
    <x v="1"/>
    <x v="8"/>
    <x v="2"/>
  </r>
  <r>
    <n v="3850"/>
    <x v="349"/>
    <n v="33"/>
    <x v="0"/>
    <x v="2"/>
    <x v="5"/>
    <x v="1"/>
    <x v="10"/>
    <n v="1"/>
    <n v="180"/>
    <n v="190"/>
    <n v="180"/>
    <n v="190"/>
    <x v="1"/>
    <x v="8"/>
    <x v="2"/>
  </r>
  <r>
    <n v="3851"/>
    <x v="246"/>
    <n v="33"/>
    <x v="0"/>
    <x v="2"/>
    <x v="5"/>
    <x v="1"/>
    <x v="10"/>
    <n v="1"/>
    <n v="18"/>
    <n v="17"/>
    <n v="18"/>
    <n v="17"/>
    <x v="1"/>
    <x v="9"/>
    <x v="2"/>
  </r>
  <r>
    <n v="3852"/>
    <x v="287"/>
    <n v="19"/>
    <x v="0"/>
    <x v="3"/>
    <x v="7"/>
    <x v="2"/>
    <x v="4"/>
    <n v="3"/>
    <n v="765"/>
    <n v="902.33333300000004"/>
    <n v="2295"/>
    <n v="2707"/>
    <x v="0"/>
    <x v="0"/>
    <x v="0"/>
  </r>
  <r>
    <n v="3853"/>
    <x v="287"/>
    <n v="19"/>
    <x v="0"/>
    <x v="3"/>
    <x v="7"/>
    <x v="0"/>
    <x v="2"/>
    <n v="3"/>
    <n v="23.33"/>
    <n v="37"/>
    <n v="70"/>
    <n v="111"/>
    <x v="0"/>
    <x v="0"/>
    <x v="0"/>
  </r>
  <r>
    <n v="3854"/>
    <x v="474"/>
    <n v="19"/>
    <x v="0"/>
    <x v="3"/>
    <x v="7"/>
    <x v="2"/>
    <x v="4"/>
    <n v="1"/>
    <n v="2049"/>
    <n v="2465"/>
    <n v="2049"/>
    <n v="2465"/>
    <x v="1"/>
    <x v="1"/>
    <x v="0"/>
  </r>
  <r>
    <n v="3855"/>
    <x v="3"/>
    <n v="18"/>
    <x v="1"/>
    <x v="3"/>
    <x v="10"/>
    <x v="2"/>
    <x v="4"/>
    <n v="3"/>
    <n v="765"/>
    <n v="1020.333333"/>
    <n v="2295"/>
    <n v="3061"/>
    <x v="0"/>
    <x v="1"/>
    <x v="0"/>
  </r>
  <r>
    <n v="3856"/>
    <x v="3"/>
    <n v="18"/>
    <x v="1"/>
    <x v="3"/>
    <x v="10"/>
    <x v="0"/>
    <x v="12"/>
    <n v="2"/>
    <n v="140"/>
    <n v="204.5"/>
    <n v="280"/>
    <n v="409"/>
    <x v="0"/>
    <x v="1"/>
    <x v="0"/>
  </r>
  <r>
    <n v="3857"/>
    <x v="3"/>
    <n v="18"/>
    <x v="1"/>
    <x v="3"/>
    <x v="10"/>
    <x v="0"/>
    <x v="12"/>
    <n v="3"/>
    <n v="43.33"/>
    <n v="69.666667000000004"/>
    <n v="130"/>
    <n v="209"/>
    <x v="0"/>
    <x v="1"/>
    <x v="0"/>
  </r>
  <r>
    <n v="3858"/>
    <x v="3"/>
    <n v="18"/>
    <x v="1"/>
    <x v="3"/>
    <x v="10"/>
    <x v="0"/>
    <x v="2"/>
    <n v="3"/>
    <n v="256.67"/>
    <n v="384.33333299999998"/>
    <n v="770"/>
    <n v="1153"/>
    <x v="0"/>
    <x v="1"/>
    <x v="0"/>
  </r>
  <r>
    <n v="3859"/>
    <x v="475"/>
    <n v="18"/>
    <x v="1"/>
    <x v="3"/>
    <x v="10"/>
    <x v="2"/>
    <x v="4"/>
    <n v="2"/>
    <n v="1035.5"/>
    <n v="1162.5"/>
    <n v="2071"/>
    <n v="2325"/>
    <x v="1"/>
    <x v="2"/>
    <x v="0"/>
  </r>
  <r>
    <n v="3860"/>
    <x v="150"/>
    <n v="34"/>
    <x v="1"/>
    <x v="2"/>
    <x v="5"/>
    <x v="1"/>
    <x v="16"/>
    <n v="3"/>
    <n v="676.67"/>
    <n v="920.33333300000004"/>
    <n v="2030"/>
    <n v="2761"/>
    <x v="0"/>
    <x v="11"/>
    <x v="2"/>
  </r>
  <r>
    <n v="3861"/>
    <x v="282"/>
    <n v="34"/>
    <x v="1"/>
    <x v="2"/>
    <x v="5"/>
    <x v="1"/>
    <x v="16"/>
    <n v="2"/>
    <n v="805"/>
    <n v="914"/>
    <n v="1610"/>
    <n v="1828"/>
    <x v="1"/>
    <x v="5"/>
    <x v="2"/>
  </r>
  <r>
    <n v="3862"/>
    <x v="145"/>
    <n v="34"/>
    <x v="1"/>
    <x v="2"/>
    <x v="5"/>
    <x v="1"/>
    <x v="16"/>
    <n v="2"/>
    <n v="805"/>
    <n v="902"/>
    <n v="1610"/>
    <n v="1804"/>
    <x v="1"/>
    <x v="6"/>
    <x v="2"/>
  </r>
  <r>
    <n v="3863"/>
    <x v="476"/>
    <n v="34"/>
    <x v="1"/>
    <x v="2"/>
    <x v="5"/>
    <x v="1"/>
    <x v="16"/>
    <n v="1"/>
    <n v="140"/>
    <n v="165"/>
    <n v="140"/>
    <n v="165"/>
    <x v="1"/>
    <x v="7"/>
    <x v="2"/>
  </r>
  <r>
    <n v="3864"/>
    <x v="74"/>
    <n v="35"/>
    <x v="0"/>
    <x v="2"/>
    <x v="5"/>
    <x v="1"/>
    <x v="16"/>
    <n v="1"/>
    <n v="2030"/>
    <n v="2312"/>
    <n v="2030"/>
    <n v="2312"/>
    <x v="1"/>
    <x v="9"/>
    <x v="2"/>
  </r>
  <r>
    <n v="3865"/>
    <x v="154"/>
    <n v="35"/>
    <x v="1"/>
    <x v="1"/>
    <x v="17"/>
    <x v="2"/>
    <x v="14"/>
    <n v="1"/>
    <n v="540"/>
    <n v="637"/>
    <n v="540"/>
    <n v="637"/>
    <x v="0"/>
    <x v="1"/>
    <x v="2"/>
  </r>
  <r>
    <n v="3866"/>
    <x v="154"/>
    <n v="35"/>
    <x v="1"/>
    <x v="1"/>
    <x v="17"/>
    <x v="0"/>
    <x v="0"/>
    <n v="1"/>
    <n v="8"/>
    <n v="9"/>
    <n v="8"/>
    <n v="9"/>
    <x v="0"/>
    <x v="1"/>
    <x v="2"/>
  </r>
  <r>
    <n v="3867"/>
    <x v="154"/>
    <n v="35"/>
    <x v="1"/>
    <x v="1"/>
    <x v="17"/>
    <x v="0"/>
    <x v="0"/>
    <n v="1"/>
    <n v="537"/>
    <n v="610"/>
    <n v="537"/>
    <n v="610"/>
    <x v="0"/>
    <x v="1"/>
    <x v="2"/>
  </r>
  <r>
    <n v="3868"/>
    <x v="154"/>
    <n v="35"/>
    <x v="1"/>
    <x v="1"/>
    <x v="17"/>
    <x v="0"/>
    <x v="0"/>
    <n v="3"/>
    <n v="19"/>
    <n v="21.333333"/>
    <n v="57"/>
    <n v="64"/>
    <x v="0"/>
    <x v="1"/>
    <x v="2"/>
  </r>
  <r>
    <n v="3869"/>
    <x v="236"/>
    <n v="35"/>
    <x v="1"/>
    <x v="1"/>
    <x v="17"/>
    <x v="2"/>
    <x v="4"/>
    <n v="3"/>
    <n v="765"/>
    <n v="707.33333300000004"/>
    <n v="2295"/>
    <n v="2122"/>
    <x v="1"/>
    <x v="6"/>
    <x v="2"/>
  </r>
  <r>
    <n v="3870"/>
    <x v="204"/>
    <n v="19"/>
    <x v="1"/>
    <x v="1"/>
    <x v="12"/>
    <x v="1"/>
    <x v="10"/>
    <n v="2"/>
    <n v="81"/>
    <n v="72"/>
    <n v="162"/>
    <n v="144"/>
    <x v="1"/>
    <x v="9"/>
    <x v="0"/>
  </r>
  <r>
    <n v="3871"/>
    <x v="13"/>
    <n v="19"/>
    <x v="0"/>
    <x v="3"/>
    <x v="9"/>
    <x v="1"/>
    <x v="10"/>
    <n v="3"/>
    <n v="48"/>
    <n v="68.333332999999996"/>
    <n v="144"/>
    <n v="205"/>
    <x v="1"/>
    <x v="6"/>
    <x v="0"/>
  </r>
  <r>
    <n v="3872"/>
    <x v="112"/>
    <n v="19"/>
    <x v="1"/>
    <x v="2"/>
    <x v="5"/>
    <x v="0"/>
    <x v="3"/>
    <n v="2"/>
    <n v="715.5"/>
    <n v="737.5"/>
    <n v="1431"/>
    <n v="1475"/>
    <x v="1"/>
    <x v="9"/>
    <x v="0"/>
  </r>
  <r>
    <n v="3873"/>
    <x v="10"/>
    <n v="20"/>
    <x v="0"/>
    <x v="1"/>
    <x v="12"/>
    <x v="1"/>
    <x v="10"/>
    <n v="3"/>
    <n v="51"/>
    <n v="53.333333000000003"/>
    <n v="153"/>
    <n v="160"/>
    <x v="1"/>
    <x v="5"/>
    <x v="0"/>
  </r>
  <r>
    <n v="3874"/>
    <x v="42"/>
    <n v="20"/>
    <x v="0"/>
    <x v="1"/>
    <x v="16"/>
    <x v="1"/>
    <x v="10"/>
    <n v="1"/>
    <n v="189"/>
    <n v="236"/>
    <n v="189"/>
    <n v="236"/>
    <x v="0"/>
    <x v="11"/>
    <x v="0"/>
  </r>
  <r>
    <n v="3875"/>
    <x v="202"/>
    <n v="20"/>
    <x v="0"/>
    <x v="3"/>
    <x v="7"/>
    <x v="1"/>
    <x v="10"/>
    <n v="1"/>
    <n v="54"/>
    <n v="78"/>
    <n v="54"/>
    <n v="78"/>
    <x v="0"/>
    <x v="3"/>
    <x v="0"/>
  </r>
  <r>
    <n v="3876"/>
    <x v="408"/>
    <n v="20"/>
    <x v="0"/>
    <x v="3"/>
    <x v="10"/>
    <x v="1"/>
    <x v="10"/>
    <n v="2"/>
    <n v="81"/>
    <n v="123.5"/>
    <n v="162"/>
    <n v="247"/>
    <x v="0"/>
    <x v="0"/>
    <x v="0"/>
  </r>
  <r>
    <n v="3877"/>
    <x v="156"/>
    <n v="21"/>
    <x v="1"/>
    <x v="1"/>
    <x v="4"/>
    <x v="2"/>
    <x v="4"/>
    <n v="2"/>
    <n v="1147.5"/>
    <n v="1281"/>
    <n v="2295"/>
    <n v="2562"/>
    <x v="0"/>
    <x v="2"/>
    <x v="0"/>
  </r>
  <r>
    <n v="3878"/>
    <x v="156"/>
    <n v="21"/>
    <x v="1"/>
    <x v="1"/>
    <x v="4"/>
    <x v="0"/>
    <x v="7"/>
    <n v="2"/>
    <n v="242"/>
    <n v="369"/>
    <n v="484"/>
    <n v="738"/>
    <x v="0"/>
    <x v="2"/>
    <x v="0"/>
  </r>
  <r>
    <n v="3879"/>
    <x v="156"/>
    <n v="21"/>
    <x v="1"/>
    <x v="1"/>
    <x v="4"/>
    <x v="1"/>
    <x v="1"/>
    <n v="2"/>
    <n v="220.5"/>
    <n v="247.5"/>
    <n v="441"/>
    <n v="495"/>
    <x v="0"/>
    <x v="2"/>
    <x v="0"/>
  </r>
  <r>
    <n v="3880"/>
    <x v="99"/>
    <n v="22"/>
    <x v="0"/>
    <x v="3"/>
    <x v="9"/>
    <x v="1"/>
    <x v="6"/>
    <n v="2"/>
    <n v="621"/>
    <n v="904"/>
    <n v="1242"/>
    <n v="1808"/>
    <x v="0"/>
    <x v="11"/>
    <x v="0"/>
  </r>
  <r>
    <n v="3881"/>
    <x v="95"/>
    <n v="22"/>
    <x v="0"/>
    <x v="3"/>
    <x v="9"/>
    <x v="2"/>
    <x v="4"/>
    <n v="1"/>
    <n v="2295"/>
    <n v="2837"/>
    <n v="2295"/>
    <n v="2837"/>
    <x v="0"/>
    <x v="1"/>
    <x v="0"/>
  </r>
  <r>
    <n v="3882"/>
    <x v="95"/>
    <n v="22"/>
    <x v="0"/>
    <x v="3"/>
    <x v="9"/>
    <x v="0"/>
    <x v="7"/>
    <n v="3"/>
    <n v="66"/>
    <n v="102"/>
    <n v="198"/>
    <n v="306"/>
    <x v="0"/>
    <x v="1"/>
    <x v="0"/>
  </r>
  <r>
    <n v="3883"/>
    <x v="95"/>
    <n v="22"/>
    <x v="0"/>
    <x v="3"/>
    <x v="9"/>
    <x v="1"/>
    <x v="6"/>
    <n v="1"/>
    <n v="750"/>
    <n v="980"/>
    <n v="750"/>
    <n v="980"/>
    <x v="0"/>
    <x v="1"/>
    <x v="0"/>
  </r>
  <r>
    <n v="3884"/>
    <x v="7"/>
    <n v="22"/>
    <x v="0"/>
    <x v="3"/>
    <x v="9"/>
    <x v="1"/>
    <x v="6"/>
    <n v="2"/>
    <n v="300"/>
    <n v="492"/>
    <n v="600"/>
    <n v="984"/>
    <x v="0"/>
    <x v="3"/>
    <x v="0"/>
  </r>
  <r>
    <n v="3885"/>
    <x v="338"/>
    <n v="22"/>
    <x v="0"/>
    <x v="3"/>
    <x v="9"/>
    <x v="2"/>
    <x v="4"/>
    <n v="1"/>
    <n v="2071"/>
    <n v="2386"/>
    <n v="2071"/>
    <n v="2386"/>
    <x v="1"/>
    <x v="2"/>
    <x v="0"/>
  </r>
  <r>
    <n v="3886"/>
    <x v="14"/>
    <n v="22"/>
    <x v="0"/>
    <x v="3"/>
    <x v="9"/>
    <x v="2"/>
    <x v="4"/>
    <n v="3"/>
    <n v="773.33"/>
    <n v="850"/>
    <n v="2320"/>
    <n v="2550"/>
    <x v="1"/>
    <x v="7"/>
    <x v="0"/>
  </r>
  <r>
    <n v="3887"/>
    <x v="14"/>
    <n v="22"/>
    <x v="0"/>
    <x v="3"/>
    <x v="9"/>
    <x v="1"/>
    <x v="6"/>
    <n v="1"/>
    <n v="540"/>
    <n v="588"/>
    <n v="540"/>
    <n v="588"/>
    <x v="1"/>
    <x v="7"/>
    <x v="0"/>
  </r>
  <r>
    <n v="3888"/>
    <x v="155"/>
    <n v="21"/>
    <x v="0"/>
    <x v="1"/>
    <x v="8"/>
    <x v="2"/>
    <x v="4"/>
    <n v="2"/>
    <n v="1147.5"/>
    <n v="1419.5"/>
    <n v="2295"/>
    <n v="2839"/>
    <x v="0"/>
    <x v="2"/>
    <x v="0"/>
  </r>
  <r>
    <n v="3889"/>
    <x v="287"/>
    <n v="21"/>
    <x v="1"/>
    <x v="1"/>
    <x v="12"/>
    <x v="0"/>
    <x v="2"/>
    <n v="1"/>
    <n v="735"/>
    <n v="846"/>
    <n v="735"/>
    <n v="846"/>
    <x v="0"/>
    <x v="0"/>
    <x v="0"/>
  </r>
  <r>
    <n v="3890"/>
    <x v="248"/>
    <n v="21"/>
    <x v="1"/>
    <x v="1"/>
    <x v="12"/>
    <x v="2"/>
    <x v="4"/>
    <n v="3"/>
    <n v="773.33"/>
    <n v="842.66666699999996"/>
    <n v="2320"/>
    <n v="2528"/>
    <x v="0"/>
    <x v="2"/>
    <x v="0"/>
  </r>
  <r>
    <n v="3891"/>
    <x v="248"/>
    <n v="21"/>
    <x v="1"/>
    <x v="1"/>
    <x v="12"/>
    <x v="0"/>
    <x v="2"/>
    <n v="3"/>
    <n v="198.33"/>
    <n v="324.33333299999998"/>
    <n v="595"/>
    <n v="973"/>
    <x v="0"/>
    <x v="2"/>
    <x v="0"/>
  </r>
  <r>
    <n v="3892"/>
    <x v="163"/>
    <n v="21"/>
    <x v="1"/>
    <x v="1"/>
    <x v="12"/>
    <x v="0"/>
    <x v="2"/>
    <n v="1"/>
    <n v="280"/>
    <n v="367"/>
    <n v="280"/>
    <n v="367"/>
    <x v="1"/>
    <x v="7"/>
    <x v="0"/>
  </r>
  <r>
    <n v="3893"/>
    <x v="93"/>
    <n v="22"/>
    <x v="0"/>
    <x v="2"/>
    <x v="5"/>
    <x v="1"/>
    <x v="16"/>
    <n v="1"/>
    <n v="840"/>
    <n v="908"/>
    <n v="840"/>
    <n v="908"/>
    <x v="1"/>
    <x v="8"/>
    <x v="0"/>
  </r>
  <r>
    <n v="3894"/>
    <x v="153"/>
    <n v="22"/>
    <x v="0"/>
    <x v="2"/>
    <x v="5"/>
    <x v="2"/>
    <x v="4"/>
    <n v="2"/>
    <n v="1160"/>
    <n v="1264.5"/>
    <n v="2320"/>
    <n v="2529"/>
    <x v="0"/>
    <x v="1"/>
    <x v="0"/>
  </r>
  <r>
    <n v="3895"/>
    <x v="95"/>
    <n v="22"/>
    <x v="0"/>
    <x v="2"/>
    <x v="5"/>
    <x v="0"/>
    <x v="12"/>
    <n v="2"/>
    <n v="20"/>
    <n v="26.5"/>
    <n v="40"/>
    <n v="53"/>
    <x v="0"/>
    <x v="1"/>
    <x v="0"/>
  </r>
  <r>
    <n v="3896"/>
    <x v="389"/>
    <n v="22"/>
    <x v="0"/>
    <x v="2"/>
    <x v="5"/>
    <x v="0"/>
    <x v="12"/>
    <n v="3"/>
    <n v="28.33"/>
    <n v="35.666666999999997"/>
    <n v="85"/>
    <n v="107"/>
    <x v="0"/>
    <x v="2"/>
    <x v="0"/>
  </r>
  <r>
    <n v="3897"/>
    <x v="389"/>
    <n v="22"/>
    <x v="0"/>
    <x v="2"/>
    <x v="5"/>
    <x v="0"/>
    <x v="12"/>
    <n v="1"/>
    <n v="252"/>
    <n v="343"/>
    <n v="252"/>
    <n v="343"/>
    <x v="0"/>
    <x v="2"/>
    <x v="0"/>
  </r>
  <r>
    <n v="3898"/>
    <x v="389"/>
    <n v="22"/>
    <x v="0"/>
    <x v="2"/>
    <x v="5"/>
    <x v="1"/>
    <x v="10"/>
    <n v="1"/>
    <n v="99"/>
    <n v="116"/>
    <n v="99"/>
    <n v="116"/>
    <x v="0"/>
    <x v="2"/>
    <x v="0"/>
  </r>
  <r>
    <n v="3899"/>
    <x v="477"/>
    <n v="22"/>
    <x v="0"/>
    <x v="2"/>
    <x v="5"/>
    <x v="2"/>
    <x v="4"/>
    <n v="3"/>
    <n v="683"/>
    <n v="638.66666699999996"/>
    <n v="2049"/>
    <n v="1916"/>
    <x v="1"/>
    <x v="11"/>
    <x v="0"/>
  </r>
  <r>
    <n v="3900"/>
    <x v="84"/>
    <n v="22"/>
    <x v="0"/>
    <x v="2"/>
    <x v="5"/>
    <x v="2"/>
    <x v="4"/>
    <n v="1"/>
    <n v="2320"/>
    <n v="2335"/>
    <n v="2320"/>
    <n v="2335"/>
    <x v="1"/>
    <x v="5"/>
    <x v="0"/>
  </r>
  <r>
    <n v="3901"/>
    <x v="92"/>
    <n v="22"/>
    <x v="0"/>
    <x v="2"/>
    <x v="5"/>
    <x v="0"/>
    <x v="12"/>
    <n v="1"/>
    <n v="99"/>
    <n v="119"/>
    <n v="99"/>
    <n v="119"/>
    <x v="1"/>
    <x v="7"/>
    <x v="0"/>
  </r>
  <r>
    <n v="3902"/>
    <x v="92"/>
    <n v="22"/>
    <x v="0"/>
    <x v="2"/>
    <x v="5"/>
    <x v="0"/>
    <x v="12"/>
    <n v="1"/>
    <n v="95"/>
    <n v="105"/>
    <n v="95"/>
    <n v="105"/>
    <x v="1"/>
    <x v="7"/>
    <x v="0"/>
  </r>
  <r>
    <n v="3903"/>
    <x v="208"/>
    <n v="22"/>
    <x v="0"/>
    <x v="2"/>
    <x v="5"/>
    <x v="2"/>
    <x v="4"/>
    <n v="2"/>
    <n v="1160"/>
    <n v="1186.5"/>
    <n v="2320"/>
    <n v="2373"/>
    <x v="1"/>
    <x v="7"/>
    <x v="0"/>
  </r>
  <r>
    <n v="3904"/>
    <x v="208"/>
    <n v="22"/>
    <x v="0"/>
    <x v="2"/>
    <x v="5"/>
    <x v="0"/>
    <x v="12"/>
    <n v="2"/>
    <n v="35"/>
    <n v="37.5"/>
    <n v="70"/>
    <n v="75"/>
    <x v="1"/>
    <x v="7"/>
    <x v="0"/>
  </r>
  <r>
    <n v="3905"/>
    <x v="208"/>
    <n v="22"/>
    <x v="0"/>
    <x v="2"/>
    <x v="5"/>
    <x v="0"/>
    <x v="12"/>
    <n v="3"/>
    <n v="40"/>
    <n v="43.333333000000003"/>
    <n v="120"/>
    <n v="130"/>
    <x v="1"/>
    <x v="7"/>
    <x v="0"/>
  </r>
  <r>
    <n v="3906"/>
    <x v="208"/>
    <n v="22"/>
    <x v="0"/>
    <x v="2"/>
    <x v="5"/>
    <x v="1"/>
    <x v="10"/>
    <n v="1"/>
    <n v="207"/>
    <n v="235"/>
    <n v="207"/>
    <n v="235"/>
    <x v="1"/>
    <x v="7"/>
    <x v="0"/>
  </r>
  <r>
    <n v="3907"/>
    <x v="334"/>
    <n v="22"/>
    <x v="0"/>
    <x v="2"/>
    <x v="5"/>
    <x v="2"/>
    <x v="4"/>
    <n v="1"/>
    <n v="2295"/>
    <n v="2291"/>
    <n v="2295"/>
    <n v="2291"/>
    <x v="1"/>
    <x v="8"/>
    <x v="0"/>
  </r>
  <r>
    <n v="3908"/>
    <x v="325"/>
    <n v="22"/>
    <x v="0"/>
    <x v="2"/>
    <x v="5"/>
    <x v="0"/>
    <x v="12"/>
    <n v="1"/>
    <n v="180"/>
    <n v="203"/>
    <n v="180"/>
    <n v="203"/>
    <x v="1"/>
    <x v="9"/>
    <x v="0"/>
  </r>
  <r>
    <n v="3909"/>
    <x v="325"/>
    <n v="22"/>
    <x v="0"/>
    <x v="2"/>
    <x v="5"/>
    <x v="0"/>
    <x v="12"/>
    <n v="3"/>
    <n v="45"/>
    <n v="47.666666999999997"/>
    <n v="135"/>
    <n v="143"/>
    <x v="1"/>
    <x v="9"/>
    <x v="0"/>
  </r>
  <r>
    <n v="3910"/>
    <x v="478"/>
    <n v="57"/>
    <x v="1"/>
    <x v="0"/>
    <x v="0"/>
    <x v="1"/>
    <x v="10"/>
    <n v="3"/>
    <n v="87"/>
    <n v="85"/>
    <n v="261"/>
    <n v="255"/>
    <x v="1"/>
    <x v="5"/>
    <x v="3"/>
  </r>
  <r>
    <n v="3911"/>
    <x v="327"/>
    <n v="57"/>
    <x v="1"/>
    <x v="0"/>
    <x v="0"/>
    <x v="0"/>
    <x v="3"/>
    <n v="3"/>
    <n v="477"/>
    <n v="488"/>
    <n v="1431"/>
    <n v="1464"/>
    <x v="1"/>
    <x v="7"/>
    <x v="3"/>
  </r>
  <r>
    <n v="3912"/>
    <x v="266"/>
    <n v="35"/>
    <x v="0"/>
    <x v="1"/>
    <x v="19"/>
    <x v="1"/>
    <x v="10"/>
    <n v="1"/>
    <n v="54"/>
    <n v="68"/>
    <n v="54"/>
    <n v="68"/>
    <x v="0"/>
    <x v="1"/>
    <x v="2"/>
  </r>
  <r>
    <n v="3913"/>
    <x v="55"/>
    <n v="36"/>
    <x v="1"/>
    <x v="3"/>
    <x v="10"/>
    <x v="1"/>
    <x v="10"/>
    <n v="1"/>
    <n v="144"/>
    <n v="213"/>
    <n v="144"/>
    <n v="213"/>
    <x v="0"/>
    <x v="10"/>
    <x v="2"/>
  </r>
  <r>
    <n v="3914"/>
    <x v="166"/>
    <n v="36"/>
    <x v="1"/>
    <x v="1"/>
    <x v="12"/>
    <x v="1"/>
    <x v="10"/>
    <n v="1"/>
    <n v="234"/>
    <n v="174"/>
    <n v="234"/>
    <n v="174"/>
    <x v="1"/>
    <x v="9"/>
    <x v="2"/>
  </r>
  <r>
    <n v="3915"/>
    <x v="195"/>
    <n v="36"/>
    <x v="0"/>
    <x v="3"/>
    <x v="9"/>
    <x v="1"/>
    <x v="10"/>
    <n v="1"/>
    <n v="36"/>
    <n v="47"/>
    <n v="36"/>
    <n v="47"/>
    <x v="1"/>
    <x v="8"/>
    <x v="2"/>
  </r>
  <r>
    <n v="3916"/>
    <x v="227"/>
    <n v="62"/>
    <x v="1"/>
    <x v="1"/>
    <x v="24"/>
    <x v="1"/>
    <x v="10"/>
    <n v="1"/>
    <n v="36"/>
    <n v="51"/>
    <n v="36"/>
    <n v="51"/>
    <x v="0"/>
    <x v="3"/>
    <x v="4"/>
  </r>
  <r>
    <n v="3917"/>
    <x v="0"/>
    <n v="61"/>
    <x v="1"/>
    <x v="2"/>
    <x v="5"/>
    <x v="1"/>
    <x v="6"/>
    <n v="3"/>
    <n v="200"/>
    <n v="263.33333299999998"/>
    <n v="600"/>
    <n v="790"/>
    <x v="0"/>
    <x v="0"/>
    <x v="4"/>
  </r>
  <r>
    <n v="3918"/>
    <x v="97"/>
    <n v="39"/>
    <x v="1"/>
    <x v="1"/>
    <x v="3"/>
    <x v="1"/>
    <x v="10"/>
    <n v="1"/>
    <n v="261"/>
    <n v="181"/>
    <n v="261"/>
    <n v="181"/>
    <x v="1"/>
    <x v="8"/>
    <x v="2"/>
  </r>
  <r>
    <n v="3919"/>
    <x v="339"/>
    <n v="39"/>
    <x v="1"/>
    <x v="3"/>
    <x v="9"/>
    <x v="1"/>
    <x v="10"/>
    <n v="3"/>
    <n v="90"/>
    <n v="147"/>
    <n v="270"/>
    <n v="441"/>
    <x v="0"/>
    <x v="3"/>
    <x v="2"/>
  </r>
  <r>
    <n v="3920"/>
    <x v="431"/>
    <n v="41"/>
    <x v="1"/>
    <x v="3"/>
    <x v="7"/>
    <x v="0"/>
    <x v="2"/>
    <n v="2"/>
    <n v="385"/>
    <n v="533"/>
    <n v="770"/>
    <n v="1066"/>
    <x v="0"/>
    <x v="11"/>
    <x v="1"/>
  </r>
  <r>
    <n v="3921"/>
    <x v="304"/>
    <n v="41"/>
    <x v="1"/>
    <x v="3"/>
    <x v="7"/>
    <x v="2"/>
    <x v="4"/>
    <n v="2"/>
    <n v="1147.5"/>
    <n v="1393.5"/>
    <n v="2295"/>
    <n v="2787"/>
    <x v="0"/>
    <x v="1"/>
    <x v="1"/>
  </r>
  <r>
    <n v="3922"/>
    <x v="304"/>
    <n v="41"/>
    <x v="1"/>
    <x v="3"/>
    <x v="7"/>
    <x v="0"/>
    <x v="12"/>
    <n v="2"/>
    <n v="50"/>
    <n v="76"/>
    <n v="100"/>
    <n v="152"/>
    <x v="0"/>
    <x v="1"/>
    <x v="1"/>
  </r>
  <r>
    <n v="3923"/>
    <x v="304"/>
    <n v="41"/>
    <x v="1"/>
    <x v="3"/>
    <x v="7"/>
    <x v="0"/>
    <x v="12"/>
    <n v="2"/>
    <n v="12.5"/>
    <n v="19"/>
    <n v="25"/>
    <n v="38"/>
    <x v="0"/>
    <x v="1"/>
    <x v="1"/>
  </r>
  <r>
    <n v="3924"/>
    <x v="304"/>
    <n v="41"/>
    <x v="1"/>
    <x v="3"/>
    <x v="7"/>
    <x v="0"/>
    <x v="2"/>
    <n v="2"/>
    <n v="472.5"/>
    <n v="641"/>
    <n v="945"/>
    <n v="1282"/>
    <x v="0"/>
    <x v="1"/>
    <x v="1"/>
  </r>
  <r>
    <n v="3925"/>
    <x v="384"/>
    <n v="41"/>
    <x v="1"/>
    <x v="3"/>
    <x v="7"/>
    <x v="2"/>
    <x v="4"/>
    <n v="1"/>
    <n v="2071"/>
    <n v="2430"/>
    <n v="2071"/>
    <n v="2430"/>
    <x v="1"/>
    <x v="2"/>
    <x v="1"/>
  </r>
  <r>
    <n v="3926"/>
    <x v="389"/>
    <n v="41"/>
    <x v="1"/>
    <x v="1"/>
    <x v="3"/>
    <x v="2"/>
    <x v="4"/>
    <n v="3"/>
    <n v="773.33"/>
    <n v="827.33333300000004"/>
    <n v="2320"/>
    <n v="2482"/>
    <x v="0"/>
    <x v="2"/>
    <x v="1"/>
  </r>
  <r>
    <n v="3927"/>
    <x v="100"/>
    <n v="42"/>
    <x v="0"/>
    <x v="3"/>
    <x v="10"/>
    <x v="1"/>
    <x v="10"/>
    <n v="2"/>
    <n v="103.5"/>
    <n v="150"/>
    <n v="207"/>
    <n v="300"/>
    <x v="0"/>
    <x v="1"/>
    <x v="1"/>
  </r>
  <r>
    <n v="3928"/>
    <x v="397"/>
    <n v="42"/>
    <x v="0"/>
    <x v="1"/>
    <x v="12"/>
    <x v="2"/>
    <x v="4"/>
    <n v="2"/>
    <n v="1147.5"/>
    <n v="1292"/>
    <n v="2295"/>
    <n v="2584"/>
    <x v="0"/>
    <x v="2"/>
    <x v="1"/>
  </r>
  <r>
    <n v="3929"/>
    <x v="451"/>
    <n v="42"/>
    <x v="0"/>
    <x v="1"/>
    <x v="12"/>
    <x v="2"/>
    <x v="14"/>
    <n v="1"/>
    <n v="1701"/>
    <n v="1528"/>
    <n v="1701"/>
    <n v="1528"/>
    <x v="0"/>
    <x v="10"/>
    <x v="1"/>
  </r>
  <r>
    <n v="3930"/>
    <x v="263"/>
    <n v="42"/>
    <x v="0"/>
    <x v="1"/>
    <x v="12"/>
    <x v="2"/>
    <x v="4"/>
    <n v="1"/>
    <n v="2049"/>
    <n v="2203"/>
    <n v="2049"/>
    <n v="2203"/>
    <x v="1"/>
    <x v="2"/>
    <x v="1"/>
  </r>
  <r>
    <n v="3931"/>
    <x v="282"/>
    <n v="42"/>
    <x v="0"/>
    <x v="1"/>
    <x v="12"/>
    <x v="2"/>
    <x v="4"/>
    <n v="3"/>
    <n v="773.33"/>
    <n v="633.66666699999996"/>
    <n v="2320"/>
    <n v="1901"/>
    <x v="1"/>
    <x v="5"/>
    <x v="1"/>
  </r>
  <r>
    <n v="3932"/>
    <x v="101"/>
    <n v="60"/>
    <x v="1"/>
    <x v="2"/>
    <x v="5"/>
    <x v="1"/>
    <x v="6"/>
    <n v="1"/>
    <n v="650"/>
    <n v="841"/>
    <n v="650"/>
    <n v="841"/>
    <x v="0"/>
    <x v="4"/>
    <x v="4"/>
  </r>
  <r>
    <n v="3933"/>
    <x v="257"/>
    <n v="59"/>
    <x v="1"/>
    <x v="1"/>
    <x v="20"/>
    <x v="1"/>
    <x v="10"/>
    <n v="2"/>
    <n v="36"/>
    <n v="30"/>
    <n v="72"/>
    <n v="60"/>
    <x v="0"/>
    <x v="2"/>
    <x v="3"/>
  </r>
  <r>
    <n v="3934"/>
    <x v="377"/>
    <n v="59"/>
    <x v="0"/>
    <x v="1"/>
    <x v="15"/>
    <x v="0"/>
    <x v="12"/>
    <n v="1"/>
    <n v="210"/>
    <n v="162"/>
    <n v="210"/>
    <n v="162"/>
    <x v="1"/>
    <x v="8"/>
    <x v="3"/>
  </r>
  <r>
    <n v="3935"/>
    <x v="215"/>
    <n v="59"/>
    <x v="1"/>
    <x v="2"/>
    <x v="5"/>
    <x v="0"/>
    <x v="0"/>
    <n v="2"/>
    <n v="43.5"/>
    <n v="56"/>
    <n v="87"/>
    <n v="112"/>
    <x v="0"/>
    <x v="11"/>
    <x v="3"/>
  </r>
  <r>
    <n v="3936"/>
    <x v="106"/>
    <n v="59"/>
    <x v="1"/>
    <x v="2"/>
    <x v="5"/>
    <x v="1"/>
    <x v="6"/>
    <n v="1"/>
    <n v="1050"/>
    <n v="1499"/>
    <n v="1050"/>
    <n v="1499"/>
    <x v="0"/>
    <x v="2"/>
    <x v="3"/>
  </r>
  <r>
    <n v="3937"/>
    <x v="106"/>
    <n v="59"/>
    <x v="1"/>
    <x v="2"/>
    <x v="5"/>
    <x v="1"/>
    <x v="10"/>
    <n v="3"/>
    <n v="12"/>
    <n v="15"/>
    <n v="36"/>
    <n v="45"/>
    <x v="0"/>
    <x v="2"/>
    <x v="3"/>
  </r>
  <r>
    <n v="3938"/>
    <x v="125"/>
    <n v="58"/>
    <x v="1"/>
    <x v="1"/>
    <x v="16"/>
    <x v="0"/>
    <x v="12"/>
    <n v="1"/>
    <n v="180"/>
    <n v="162"/>
    <n v="180"/>
    <n v="162"/>
    <x v="0"/>
    <x v="1"/>
    <x v="3"/>
  </r>
  <r>
    <n v="3939"/>
    <x v="125"/>
    <n v="58"/>
    <x v="1"/>
    <x v="1"/>
    <x v="16"/>
    <x v="0"/>
    <x v="12"/>
    <n v="1"/>
    <n v="80"/>
    <n v="116"/>
    <n v="80"/>
    <n v="116"/>
    <x v="0"/>
    <x v="1"/>
    <x v="3"/>
  </r>
  <r>
    <n v="3940"/>
    <x v="125"/>
    <n v="58"/>
    <x v="1"/>
    <x v="1"/>
    <x v="16"/>
    <x v="1"/>
    <x v="6"/>
    <n v="1"/>
    <n v="486"/>
    <n v="435"/>
    <n v="486"/>
    <n v="435"/>
    <x v="0"/>
    <x v="1"/>
    <x v="3"/>
  </r>
  <r>
    <n v="3941"/>
    <x v="218"/>
    <n v="58"/>
    <x v="1"/>
    <x v="3"/>
    <x v="10"/>
    <x v="1"/>
    <x v="10"/>
    <n v="3"/>
    <n v="33"/>
    <n v="49.333333000000003"/>
    <n v="99"/>
    <n v="148"/>
    <x v="0"/>
    <x v="10"/>
    <x v="3"/>
  </r>
  <r>
    <n v="3942"/>
    <x v="130"/>
    <n v="57"/>
    <x v="1"/>
    <x v="1"/>
    <x v="15"/>
    <x v="0"/>
    <x v="12"/>
    <n v="1"/>
    <n v="110"/>
    <n v="94"/>
    <n v="110"/>
    <n v="94"/>
    <x v="1"/>
    <x v="8"/>
    <x v="3"/>
  </r>
  <r>
    <n v="3943"/>
    <x v="130"/>
    <n v="57"/>
    <x v="1"/>
    <x v="1"/>
    <x v="15"/>
    <x v="0"/>
    <x v="12"/>
    <n v="2"/>
    <n v="35"/>
    <n v="40.5"/>
    <n v="70"/>
    <n v="81"/>
    <x v="1"/>
    <x v="8"/>
    <x v="3"/>
  </r>
  <r>
    <n v="3944"/>
    <x v="130"/>
    <n v="57"/>
    <x v="1"/>
    <x v="1"/>
    <x v="15"/>
    <x v="0"/>
    <x v="2"/>
    <n v="3"/>
    <n v="58.33"/>
    <n v="79.666667000000004"/>
    <n v="175"/>
    <n v="239"/>
    <x v="1"/>
    <x v="8"/>
    <x v="3"/>
  </r>
  <r>
    <n v="3945"/>
    <x v="388"/>
    <n v="57"/>
    <x v="0"/>
    <x v="3"/>
    <x v="10"/>
    <x v="0"/>
    <x v="12"/>
    <n v="2"/>
    <n v="95"/>
    <n v="133.5"/>
    <n v="190"/>
    <n v="267"/>
    <x v="0"/>
    <x v="1"/>
    <x v="3"/>
  </r>
  <r>
    <n v="3946"/>
    <x v="388"/>
    <n v="57"/>
    <x v="0"/>
    <x v="3"/>
    <x v="10"/>
    <x v="0"/>
    <x v="12"/>
    <n v="1"/>
    <n v="130"/>
    <n v="181"/>
    <n v="130"/>
    <n v="181"/>
    <x v="0"/>
    <x v="1"/>
    <x v="3"/>
  </r>
  <r>
    <n v="3947"/>
    <x v="0"/>
    <n v="57"/>
    <x v="1"/>
    <x v="2"/>
    <x v="5"/>
    <x v="2"/>
    <x v="11"/>
    <n v="2"/>
    <n v="607.5"/>
    <n v="656"/>
    <n v="1215"/>
    <n v="1312"/>
    <x v="0"/>
    <x v="0"/>
    <x v="3"/>
  </r>
  <r>
    <n v="3948"/>
    <x v="454"/>
    <n v="57"/>
    <x v="1"/>
    <x v="2"/>
    <x v="5"/>
    <x v="2"/>
    <x v="4"/>
    <n v="3"/>
    <n v="683"/>
    <n v="618.66666699999996"/>
    <n v="2049"/>
    <n v="1856"/>
    <x v="1"/>
    <x v="11"/>
    <x v="3"/>
  </r>
  <r>
    <n v="3949"/>
    <x v="261"/>
    <n v="57"/>
    <x v="1"/>
    <x v="2"/>
    <x v="5"/>
    <x v="2"/>
    <x v="4"/>
    <n v="2"/>
    <n v="1160"/>
    <n v="1035"/>
    <n v="2320"/>
    <n v="2070"/>
    <x v="1"/>
    <x v="9"/>
    <x v="3"/>
  </r>
  <r>
    <n v="3950"/>
    <x v="261"/>
    <n v="57"/>
    <x v="1"/>
    <x v="2"/>
    <x v="5"/>
    <x v="0"/>
    <x v="12"/>
    <n v="3"/>
    <n v="10"/>
    <n v="11"/>
    <n v="30"/>
    <n v="33"/>
    <x v="1"/>
    <x v="9"/>
    <x v="3"/>
  </r>
  <r>
    <n v="3951"/>
    <x v="261"/>
    <n v="57"/>
    <x v="1"/>
    <x v="2"/>
    <x v="5"/>
    <x v="0"/>
    <x v="12"/>
    <n v="1"/>
    <n v="55"/>
    <n v="57"/>
    <n v="55"/>
    <n v="57"/>
    <x v="1"/>
    <x v="9"/>
    <x v="3"/>
  </r>
  <r>
    <n v="3952"/>
    <x v="238"/>
    <n v="58"/>
    <x v="0"/>
    <x v="2"/>
    <x v="5"/>
    <x v="2"/>
    <x v="11"/>
    <n v="3"/>
    <n v="405"/>
    <n v="494.33333299999998"/>
    <n v="1215"/>
    <n v="1483"/>
    <x v="0"/>
    <x v="0"/>
    <x v="3"/>
  </r>
  <r>
    <n v="3953"/>
    <x v="238"/>
    <n v="58"/>
    <x v="0"/>
    <x v="2"/>
    <x v="5"/>
    <x v="1"/>
    <x v="10"/>
    <n v="3"/>
    <n v="84"/>
    <n v="102.666667"/>
    <n v="252"/>
    <n v="308"/>
    <x v="0"/>
    <x v="0"/>
    <x v="3"/>
  </r>
  <r>
    <n v="3954"/>
    <x v="100"/>
    <n v="58"/>
    <x v="0"/>
    <x v="2"/>
    <x v="5"/>
    <x v="2"/>
    <x v="11"/>
    <n v="3"/>
    <n v="794.67"/>
    <n v="873.33333300000004"/>
    <n v="2384"/>
    <n v="2620"/>
    <x v="0"/>
    <x v="1"/>
    <x v="3"/>
  </r>
  <r>
    <n v="3955"/>
    <x v="100"/>
    <n v="58"/>
    <x v="0"/>
    <x v="2"/>
    <x v="5"/>
    <x v="0"/>
    <x v="12"/>
    <n v="3"/>
    <n v="21"/>
    <n v="27.333333"/>
    <n v="63"/>
    <n v="82"/>
    <x v="0"/>
    <x v="1"/>
    <x v="3"/>
  </r>
  <r>
    <n v="3956"/>
    <x v="100"/>
    <n v="58"/>
    <x v="0"/>
    <x v="2"/>
    <x v="5"/>
    <x v="0"/>
    <x v="12"/>
    <n v="3"/>
    <n v="6.67"/>
    <n v="8.6666670000000003"/>
    <n v="20"/>
    <n v="26"/>
    <x v="0"/>
    <x v="1"/>
    <x v="3"/>
  </r>
  <r>
    <n v="3957"/>
    <x v="173"/>
    <n v="58"/>
    <x v="0"/>
    <x v="2"/>
    <x v="5"/>
    <x v="2"/>
    <x v="4"/>
    <n v="2"/>
    <n v="282.5"/>
    <n v="310.5"/>
    <n v="565"/>
    <n v="621"/>
    <x v="0"/>
    <x v="10"/>
    <x v="3"/>
  </r>
  <r>
    <n v="3958"/>
    <x v="453"/>
    <n v="58"/>
    <x v="0"/>
    <x v="2"/>
    <x v="5"/>
    <x v="2"/>
    <x v="4"/>
    <n v="2"/>
    <n v="1024.5"/>
    <n v="951"/>
    <n v="2049"/>
    <n v="1902"/>
    <x v="1"/>
    <x v="11"/>
    <x v="3"/>
  </r>
  <r>
    <n v="3959"/>
    <x v="336"/>
    <n v="58"/>
    <x v="0"/>
    <x v="2"/>
    <x v="5"/>
    <x v="2"/>
    <x v="4"/>
    <n v="2"/>
    <n v="1147.5"/>
    <n v="1063.5"/>
    <n v="2295"/>
    <n v="2127"/>
    <x v="1"/>
    <x v="5"/>
    <x v="3"/>
  </r>
  <r>
    <n v="3960"/>
    <x v="245"/>
    <n v="58"/>
    <x v="0"/>
    <x v="2"/>
    <x v="5"/>
    <x v="2"/>
    <x v="4"/>
    <n v="2"/>
    <n v="282.5"/>
    <n v="273.5"/>
    <n v="565"/>
    <n v="547"/>
    <x v="1"/>
    <x v="7"/>
    <x v="3"/>
  </r>
  <r>
    <n v="3961"/>
    <x v="245"/>
    <n v="58"/>
    <x v="0"/>
    <x v="2"/>
    <x v="5"/>
    <x v="1"/>
    <x v="10"/>
    <n v="3"/>
    <n v="3"/>
    <n v="3.3333330000000001"/>
    <n v="9"/>
    <n v="10"/>
    <x v="1"/>
    <x v="7"/>
    <x v="3"/>
  </r>
  <r>
    <n v="3962"/>
    <x v="381"/>
    <n v="58"/>
    <x v="0"/>
    <x v="2"/>
    <x v="5"/>
    <x v="2"/>
    <x v="4"/>
    <n v="3"/>
    <n v="765"/>
    <n v="666"/>
    <n v="2295"/>
    <n v="1998"/>
    <x v="1"/>
    <x v="9"/>
    <x v="3"/>
  </r>
  <r>
    <n v="3963"/>
    <x v="381"/>
    <n v="58"/>
    <x v="0"/>
    <x v="2"/>
    <x v="5"/>
    <x v="0"/>
    <x v="12"/>
    <n v="1"/>
    <n v="145"/>
    <n v="178"/>
    <n v="145"/>
    <n v="178"/>
    <x v="1"/>
    <x v="9"/>
    <x v="3"/>
  </r>
  <r>
    <n v="3964"/>
    <x v="381"/>
    <n v="58"/>
    <x v="0"/>
    <x v="2"/>
    <x v="5"/>
    <x v="0"/>
    <x v="12"/>
    <n v="3"/>
    <n v="83.33"/>
    <n v="89"/>
    <n v="250"/>
    <n v="267"/>
    <x v="1"/>
    <x v="9"/>
    <x v="3"/>
  </r>
  <r>
    <n v="3965"/>
    <x v="381"/>
    <n v="58"/>
    <x v="0"/>
    <x v="2"/>
    <x v="5"/>
    <x v="1"/>
    <x v="6"/>
    <n v="3"/>
    <n v="486"/>
    <n v="590.33333300000004"/>
    <n v="1458"/>
    <n v="1771"/>
    <x v="1"/>
    <x v="9"/>
    <x v="3"/>
  </r>
  <r>
    <n v="3966"/>
    <x v="257"/>
    <n v="56"/>
    <x v="0"/>
    <x v="1"/>
    <x v="8"/>
    <x v="2"/>
    <x v="4"/>
    <n v="1"/>
    <n v="2295"/>
    <n v="2262"/>
    <n v="2295"/>
    <n v="2262"/>
    <x v="0"/>
    <x v="2"/>
    <x v="3"/>
  </r>
  <r>
    <n v="3967"/>
    <x v="257"/>
    <n v="56"/>
    <x v="0"/>
    <x v="1"/>
    <x v="8"/>
    <x v="0"/>
    <x v="12"/>
    <n v="3"/>
    <n v="43.33"/>
    <n v="69.333332999999996"/>
    <n v="130"/>
    <n v="208"/>
    <x v="0"/>
    <x v="2"/>
    <x v="3"/>
  </r>
  <r>
    <n v="3968"/>
    <x v="257"/>
    <n v="56"/>
    <x v="0"/>
    <x v="1"/>
    <x v="8"/>
    <x v="0"/>
    <x v="12"/>
    <n v="3"/>
    <n v="33.33"/>
    <n v="42.333333000000003"/>
    <n v="100"/>
    <n v="127"/>
    <x v="0"/>
    <x v="2"/>
    <x v="3"/>
  </r>
  <r>
    <n v="3969"/>
    <x v="353"/>
    <n v="56"/>
    <x v="0"/>
    <x v="1"/>
    <x v="12"/>
    <x v="0"/>
    <x v="12"/>
    <n v="2"/>
    <n v="115"/>
    <n v="159.5"/>
    <n v="230"/>
    <n v="319"/>
    <x v="1"/>
    <x v="6"/>
    <x v="3"/>
  </r>
  <r>
    <n v="3970"/>
    <x v="353"/>
    <n v="56"/>
    <x v="0"/>
    <x v="1"/>
    <x v="12"/>
    <x v="0"/>
    <x v="12"/>
    <n v="2"/>
    <n v="27.5"/>
    <n v="35.5"/>
    <n v="55"/>
    <n v="71"/>
    <x v="1"/>
    <x v="6"/>
    <x v="3"/>
  </r>
  <r>
    <n v="3971"/>
    <x v="353"/>
    <n v="56"/>
    <x v="0"/>
    <x v="1"/>
    <x v="12"/>
    <x v="1"/>
    <x v="10"/>
    <n v="3"/>
    <n v="45"/>
    <n v="55"/>
    <n v="135"/>
    <n v="165"/>
    <x v="1"/>
    <x v="6"/>
    <x v="3"/>
  </r>
  <r>
    <n v="3972"/>
    <x v="353"/>
    <n v="56"/>
    <x v="0"/>
    <x v="1"/>
    <x v="12"/>
    <x v="0"/>
    <x v="2"/>
    <n v="3"/>
    <n v="233.33"/>
    <n v="310.66666700000002"/>
    <n v="700"/>
    <n v="932"/>
    <x v="1"/>
    <x v="6"/>
    <x v="3"/>
  </r>
  <r>
    <n v="3973"/>
    <x v="122"/>
    <n v="56"/>
    <x v="1"/>
    <x v="2"/>
    <x v="5"/>
    <x v="0"/>
    <x v="2"/>
    <n v="3"/>
    <n v="140"/>
    <n v="166"/>
    <n v="420"/>
    <n v="498"/>
    <x v="0"/>
    <x v="11"/>
    <x v="3"/>
  </r>
  <r>
    <n v="3974"/>
    <x v="122"/>
    <n v="56"/>
    <x v="1"/>
    <x v="2"/>
    <x v="5"/>
    <x v="0"/>
    <x v="0"/>
    <n v="1"/>
    <n v="638"/>
    <n v="756"/>
    <n v="638"/>
    <n v="756"/>
    <x v="0"/>
    <x v="11"/>
    <x v="3"/>
  </r>
  <r>
    <n v="3975"/>
    <x v="122"/>
    <n v="56"/>
    <x v="1"/>
    <x v="2"/>
    <x v="5"/>
    <x v="0"/>
    <x v="0"/>
    <n v="3"/>
    <n v="16.670000000000002"/>
    <n v="20.333333"/>
    <n v="50"/>
    <n v="61"/>
    <x v="0"/>
    <x v="11"/>
    <x v="3"/>
  </r>
  <r>
    <n v="3976"/>
    <x v="122"/>
    <n v="56"/>
    <x v="1"/>
    <x v="2"/>
    <x v="5"/>
    <x v="1"/>
    <x v="6"/>
    <n v="1"/>
    <n v="300"/>
    <n v="353"/>
    <n v="300"/>
    <n v="353"/>
    <x v="0"/>
    <x v="11"/>
    <x v="3"/>
  </r>
  <r>
    <n v="3977"/>
    <x v="451"/>
    <n v="56"/>
    <x v="1"/>
    <x v="2"/>
    <x v="5"/>
    <x v="1"/>
    <x v="6"/>
    <n v="3"/>
    <n v="166.67"/>
    <n v="196.33333300000001"/>
    <n v="500"/>
    <n v="589"/>
    <x v="0"/>
    <x v="10"/>
    <x v="3"/>
  </r>
  <r>
    <n v="3978"/>
    <x v="288"/>
    <n v="56"/>
    <x v="1"/>
    <x v="2"/>
    <x v="5"/>
    <x v="0"/>
    <x v="0"/>
    <n v="3"/>
    <n v="45"/>
    <n v="47"/>
    <n v="135"/>
    <n v="141"/>
    <x v="1"/>
    <x v="6"/>
    <x v="3"/>
  </r>
  <r>
    <n v="3979"/>
    <x v="288"/>
    <n v="56"/>
    <x v="1"/>
    <x v="2"/>
    <x v="5"/>
    <x v="0"/>
    <x v="0"/>
    <n v="1"/>
    <n v="638"/>
    <n v="688"/>
    <n v="638"/>
    <n v="688"/>
    <x v="1"/>
    <x v="6"/>
    <x v="3"/>
  </r>
  <r>
    <n v="3980"/>
    <x v="288"/>
    <n v="56"/>
    <x v="1"/>
    <x v="2"/>
    <x v="5"/>
    <x v="0"/>
    <x v="0"/>
    <n v="1"/>
    <n v="46"/>
    <n v="50"/>
    <n v="46"/>
    <n v="50"/>
    <x v="1"/>
    <x v="6"/>
    <x v="3"/>
  </r>
  <r>
    <n v="3981"/>
    <x v="147"/>
    <n v="56"/>
    <x v="1"/>
    <x v="2"/>
    <x v="5"/>
    <x v="1"/>
    <x v="6"/>
    <n v="3"/>
    <n v="383.33"/>
    <n v="452"/>
    <n v="1150"/>
    <n v="1356"/>
    <x v="1"/>
    <x v="9"/>
    <x v="3"/>
  </r>
  <r>
    <n v="3982"/>
    <x v="113"/>
    <n v="55"/>
    <x v="0"/>
    <x v="1"/>
    <x v="12"/>
    <x v="0"/>
    <x v="12"/>
    <n v="1"/>
    <n v="300"/>
    <n v="455"/>
    <n v="300"/>
    <n v="455"/>
    <x v="0"/>
    <x v="2"/>
    <x v="3"/>
  </r>
  <r>
    <n v="3983"/>
    <x v="113"/>
    <n v="55"/>
    <x v="0"/>
    <x v="1"/>
    <x v="12"/>
    <x v="0"/>
    <x v="12"/>
    <n v="2"/>
    <n v="20"/>
    <n v="29.5"/>
    <n v="40"/>
    <n v="59"/>
    <x v="0"/>
    <x v="2"/>
    <x v="3"/>
  </r>
  <r>
    <n v="3984"/>
    <x v="113"/>
    <n v="55"/>
    <x v="0"/>
    <x v="1"/>
    <x v="12"/>
    <x v="1"/>
    <x v="1"/>
    <n v="2"/>
    <n v="330.5"/>
    <n v="340"/>
    <n v="661"/>
    <n v="680"/>
    <x v="0"/>
    <x v="2"/>
    <x v="3"/>
  </r>
  <r>
    <n v="3985"/>
    <x v="98"/>
    <n v="55"/>
    <x v="1"/>
    <x v="2"/>
    <x v="5"/>
    <x v="1"/>
    <x v="10"/>
    <n v="3"/>
    <n v="39"/>
    <n v="54.666666999999997"/>
    <n v="117"/>
    <n v="164"/>
    <x v="0"/>
    <x v="1"/>
    <x v="3"/>
  </r>
  <r>
    <n v="3986"/>
    <x v="258"/>
    <n v="55"/>
    <x v="1"/>
    <x v="2"/>
    <x v="5"/>
    <x v="1"/>
    <x v="10"/>
    <n v="1"/>
    <n v="189"/>
    <n v="253"/>
    <n v="189"/>
    <n v="253"/>
    <x v="0"/>
    <x v="3"/>
    <x v="3"/>
  </r>
  <r>
    <n v="3987"/>
    <x v="209"/>
    <n v="55"/>
    <x v="1"/>
    <x v="2"/>
    <x v="5"/>
    <x v="1"/>
    <x v="10"/>
    <n v="1"/>
    <n v="45"/>
    <n v="49"/>
    <n v="45"/>
    <n v="49"/>
    <x v="1"/>
    <x v="4"/>
    <x v="3"/>
  </r>
  <r>
    <n v="3988"/>
    <x v="342"/>
    <n v="55"/>
    <x v="1"/>
    <x v="2"/>
    <x v="5"/>
    <x v="1"/>
    <x v="10"/>
    <n v="1"/>
    <n v="9"/>
    <n v="11"/>
    <n v="9"/>
    <n v="11"/>
    <x v="1"/>
    <x v="5"/>
    <x v="3"/>
  </r>
  <r>
    <n v="3989"/>
    <x v="381"/>
    <n v="55"/>
    <x v="1"/>
    <x v="2"/>
    <x v="5"/>
    <x v="1"/>
    <x v="10"/>
    <n v="1"/>
    <n v="99"/>
    <n v="104"/>
    <n v="99"/>
    <n v="104"/>
    <x v="1"/>
    <x v="9"/>
    <x v="3"/>
  </r>
  <r>
    <n v="3990"/>
    <x v="343"/>
    <n v="55"/>
    <x v="0"/>
    <x v="2"/>
    <x v="5"/>
    <x v="0"/>
    <x v="0"/>
    <n v="2"/>
    <n v="67.5"/>
    <n v="89"/>
    <n v="135"/>
    <n v="178"/>
    <x v="0"/>
    <x v="11"/>
    <x v="3"/>
  </r>
  <r>
    <n v="3991"/>
    <x v="343"/>
    <n v="55"/>
    <x v="0"/>
    <x v="2"/>
    <x v="5"/>
    <x v="0"/>
    <x v="0"/>
    <n v="3"/>
    <n v="105"/>
    <n v="126"/>
    <n v="315"/>
    <n v="378"/>
    <x v="0"/>
    <x v="11"/>
    <x v="3"/>
  </r>
  <r>
    <n v="3992"/>
    <x v="31"/>
    <n v="55"/>
    <x v="0"/>
    <x v="2"/>
    <x v="5"/>
    <x v="1"/>
    <x v="10"/>
    <n v="2"/>
    <n v="94.5"/>
    <n v="123"/>
    <n v="189"/>
    <n v="246"/>
    <x v="0"/>
    <x v="0"/>
    <x v="3"/>
  </r>
  <r>
    <n v="3993"/>
    <x v="113"/>
    <n v="55"/>
    <x v="0"/>
    <x v="2"/>
    <x v="5"/>
    <x v="0"/>
    <x v="0"/>
    <n v="2"/>
    <n v="362.5"/>
    <n v="462.5"/>
    <n v="725"/>
    <n v="925"/>
    <x v="0"/>
    <x v="2"/>
    <x v="3"/>
  </r>
  <r>
    <n v="3994"/>
    <x v="113"/>
    <n v="55"/>
    <x v="0"/>
    <x v="2"/>
    <x v="5"/>
    <x v="0"/>
    <x v="0"/>
    <n v="2"/>
    <n v="20"/>
    <n v="25.5"/>
    <n v="40"/>
    <n v="51"/>
    <x v="0"/>
    <x v="2"/>
    <x v="3"/>
  </r>
  <r>
    <n v="3995"/>
    <x v="107"/>
    <n v="55"/>
    <x v="0"/>
    <x v="2"/>
    <x v="5"/>
    <x v="0"/>
    <x v="0"/>
    <n v="2"/>
    <n v="337.5"/>
    <n v="448.5"/>
    <n v="675"/>
    <n v="897"/>
    <x v="0"/>
    <x v="2"/>
    <x v="3"/>
  </r>
  <r>
    <n v="3996"/>
    <x v="107"/>
    <n v="55"/>
    <x v="0"/>
    <x v="2"/>
    <x v="5"/>
    <x v="0"/>
    <x v="0"/>
    <n v="2"/>
    <n v="5"/>
    <n v="6"/>
    <n v="10"/>
    <n v="12"/>
    <x v="0"/>
    <x v="2"/>
    <x v="3"/>
  </r>
  <r>
    <n v="3997"/>
    <x v="107"/>
    <n v="55"/>
    <x v="0"/>
    <x v="2"/>
    <x v="5"/>
    <x v="0"/>
    <x v="0"/>
    <n v="1"/>
    <n v="39"/>
    <n v="45"/>
    <n v="39"/>
    <n v="45"/>
    <x v="0"/>
    <x v="2"/>
    <x v="3"/>
  </r>
  <r>
    <n v="3998"/>
    <x v="282"/>
    <n v="55"/>
    <x v="0"/>
    <x v="2"/>
    <x v="5"/>
    <x v="1"/>
    <x v="10"/>
    <n v="1"/>
    <n v="144"/>
    <n v="146"/>
    <n v="144"/>
    <n v="146"/>
    <x v="1"/>
    <x v="5"/>
    <x v="3"/>
  </r>
  <r>
    <n v="3999"/>
    <x v="77"/>
    <n v="55"/>
    <x v="0"/>
    <x v="2"/>
    <x v="5"/>
    <x v="0"/>
    <x v="0"/>
    <n v="3"/>
    <n v="158.33000000000001"/>
    <n v="172.33333300000001"/>
    <n v="475"/>
    <n v="517"/>
    <x v="1"/>
    <x v="5"/>
    <x v="3"/>
  </r>
  <r>
    <n v="4000"/>
    <x v="342"/>
    <n v="55"/>
    <x v="0"/>
    <x v="2"/>
    <x v="5"/>
    <x v="1"/>
    <x v="10"/>
    <n v="2"/>
    <n v="31.5"/>
    <n v="35"/>
    <n v="63"/>
    <n v="70"/>
    <x v="1"/>
    <x v="5"/>
    <x v="3"/>
  </r>
  <r>
    <n v="4001"/>
    <x v="129"/>
    <n v="55"/>
    <x v="0"/>
    <x v="2"/>
    <x v="5"/>
    <x v="0"/>
    <x v="0"/>
    <n v="2"/>
    <n v="420.5"/>
    <n v="446"/>
    <n v="841"/>
    <n v="892"/>
    <x v="1"/>
    <x v="6"/>
    <x v="3"/>
  </r>
  <r>
    <n v="4002"/>
    <x v="129"/>
    <n v="55"/>
    <x v="0"/>
    <x v="2"/>
    <x v="5"/>
    <x v="0"/>
    <x v="0"/>
    <n v="2"/>
    <n v="60"/>
    <n v="68.5"/>
    <n v="120"/>
    <n v="137"/>
    <x v="1"/>
    <x v="6"/>
    <x v="3"/>
  </r>
  <r>
    <n v="4003"/>
    <x v="343"/>
    <n v="55"/>
    <x v="0"/>
    <x v="2"/>
    <x v="5"/>
    <x v="0"/>
    <x v="2"/>
    <n v="2"/>
    <n v="367.5"/>
    <n v="441"/>
    <n v="735"/>
    <n v="882"/>
    <x v="0"/>
    <x v="11"/>
    <x v="3"/>
  </r>
  <r>
    <n v="4004"/>
    <x v="257"/>
    <n v="54"/>
    <x v="1"/>
    <x v="2"/>
    <x v="5"/>
    <x v="0"/>
    <x v="0"/>
    <n v="1"/>
    <n v="551"/>
    <n v="738"/>
    <n v="551"/>
    <n v="738"/>
    <x v="0"/>
    <x v="2"/>
    <x v="3"/>
  </r>
  <r>
    <n v="4005"/>
    <x v="257"/>
    <n v="54"/>
    <x v="1"/>
    <x v="2"/>
    <x v="5"/>
    <x v="0"/>
    <x v="0"/>
    <n v="3"/>
    <n v="43.33"/>
    <n v="52.333333000000003"/>
    <n v="130"/>
    <n v="157"/>
    <x v="0"/>
    <x v="2"/>
    <x v="3"/>
  </r>
  <r>
    <n v="4006"/>
    <x v="257"/>
    <n v="54"/>
    <x v="1"/>
    <x v="2"/>
    <x v="5"/>
    <x v="1"/>
    <x v="1"/>
    <n v="3"/>
    <n v="212.33"/>
    <n v="250.33333300000001"/>
    <n v="637"/>
    <n v="751"/>
    <x v="0"/>
    <x v="2"/>
    <x v="3"/>
  </r>
  <r>
    <n v="4007"/>
    <x v="5"/>
    <n v="54"/>
    <x v="1"/>
    <x v="2"/>
    <x v="5"/>
    <x v="1"/>
    <x v="1"/>
    <n v="3"/>
    <n v="245"/>
    <n v="267"/>
    <n v="735"/>
    <n v="801"/>
    <x v="0"/>
    <x v="2"/>
    <x v="3"/>
  </r>
  <r>
    <n v="4008"/>
    <x v="167"/>
    <n v="54"/>
    <x v="1"/>
    <x v="2"/>
    <x v="5"/>
    <x v="0"/>
    <x v="0"/>
    <n v="1"/>
    <n v="76"/>
    <n v="80"/>
    <n v="76"/>
    <n v="80"/>
    <x v="1"/>
    <x v="4"/>
    <x v="3"/>
  </r>
  <r>
    <n v="4009"/>
    <x v="167"/>
    <n v="54"/>
    <x v="1"/>
    <x v="2"/>
    <x v="5"/>
    <x v="0"/>
    <x v="0"/>
    <n v="1"/>
    <n v="650"/>
    <n v="716"/>
    <n v="650"/>
    <n v="716"/>
    <x v="1"/>
    <x v="4"/>
    <x v="3"/>
  </r>
  <r>
    <n v="4010"/>
    <x v="300"/>
    <n v="36"/>
    <x v="0"/>
    <x v="3"/>
    <x v="6"/>
    <x v="0"/>
    <x v="12"/>
    <n v="1"/>
    <n v="30"/>
    <n v="44"/>
    <n v="30"/>
    <n v="44"/>
    <x v="0"/>
    <x v="0"/>
    <x v="2"/>
  </r>
  <r>
    <n v="4011"/>
    <x v="300"/>
    <n v="36"/>
    <x v="0"/>
    <x v="3"/>
    <x v="6"/>
    <x v="0"/>
    <x v="12"/>
    <n v="2"/>
    <n v="62.5"/>
    <n v="95.5"/>
    <n v="125"/>
    <n v="191"/>
    <x v="0"/>
    <x v="0"/>
    <x v="2"/>
  </r>
  <r>
    <n v="4012"/>
    <x v="300"/>
    <n v="36"/>
    <x v="0"/>
    <x v="3"/>
    <x v="6"/>
    <x v="0"/>
    <x v="2"/>
    <n v="2"/>
    <n v="17.5"/>
    <n v="26"/>
    <n v="35"/>
    <n v="52"/>
    <x v="0"/>
    <x v="0"/>
    <x v="2"/>
  </r>
  <r>
    <n v="4013"/>
    <x v="228"/>
    <n v="36"/>
    <x v="0"/>
    <x v="3"/>
    <x v="6"/>
    <x v="0"/>
    <x v="2"/>
    <n v="2"/>
    <n v="245"/>
    <n v="330"/>
    <n v="490"/>
    <n v="660"/>
    <x v="1"/>
    <x v="5"/>
    <x v="2"/>
  </r>
  <r>
    <n v="4014"/>
    <x v="233"/>
    <n v="36"/>
    <x v="0"/>
    <x v="2"/>
    <x v="5"/>
    <x v="1"/>
    <x v="10"/>
    <n v="3"/>
    <n v="87"/>
    <n v="102.333333"/>
    <n v="261"/>
    <n v="307"/>
    <x v="0"/>
    <x v="11"/>
    <x v="2"/>
  </r>
  <r>
    <n v="4015"/>
    <x v="95"/>
    <n v="36"/>
    <x v="0"/>
    <x v="2"/>
    <x v="5"/>
    <x v="1"/>
    <x v="10"/>
    <n v="3"/>
    <n v="12"/>
    <n v="16.666667"/>
    <n v="36"/>
    <n v="50"/>
    <x v="0"/>
    <x v="1"/>
    <x v="2"/>
  </r>
  <r>
    <n v="4016"/>
    <x v="37"/>
    <n v="36"/>
    <x v="0"/>
    <x v="2"/>
    <x v="5"/>
    <x v="1"/>
    <x v="10"/>
    <n v="3"/>
    <n v="3"/>
    <n v="3.6666669999999999"/>
    <n v="9"/>
    <n v="11"/>
    <x v="0"/>
    <x v="3"/>
    <x v="2"/>
  </r>
  <r>
    <n v="4017"/>
    <x v="37"/>
    <n v="36"/>
    <x v="0"/>
    <x v="2"/>
    <x v="5"/>
    <x v="1"/>
    <x v="10"/>
    <n v="1"/>
    <n v="270"/>
    <n v="344"/>
    <n v="270"/>
    <n v="344"/>
    <x v="0"/>
    <x v="3"/>
    <x v="2"/>
  </r>
  <r>
    <n v="4018"/>
    <x v="37"/>
    <n v="36"/>
    <x v="0"/>
    <x v="2"/>
    <x v="5"/>
    <x v="1"/>
    <x v="10"/>
    <n v="2"/>
    <n v="18"/>
    <n v="22"/>
    <n v="36"/>
    <n v="44"/>
    <x v="0"/>
    <x v="3"/>
    <x v="2"/>
  </r>
  <r>
    <n v="4019"/>
    <x v="202"/>
    <n v="36"/>
    <x v="0"/>
    <x v="2"/>
    <x v="5"/>
    <x v="1"/>
    <x v="10"/>
    <n v="3"/>
    <n v="54"/>
    <n v="65.333332999999996"/>
    <n v="162"/>
    <n v="196"/>
    <x v="0"/>
    <x v="3"/>
    <x v="2"/>
  </r>
  <r>
    <n v="4020"/>
    <x v="46"/>
    <n v="36"/>
    <x v="0"/>
    <x v="2"/>
    <x v="5"/>
    <x v="1"/>
    <x v="10"/>
    <n v="2"/>
    <n v="108"/>
    <n v="103"/>
    <n v="216"/>
    <n v="206"/>
    <x v="1"/>
    <x v="9"/>
    <x v="2"/>
  </r>
  <r>
    <n v="4021"/>
    <x v="112"/>
    <n v="36"/>
    <x v="0"/>
    <x v="2"/>
    <x v="5"/>
    <x v="1"/>
    <x v="10"/>
    <n v="2"/>
    <n v="58.5"/>
    <n v="68"/>
    <n v="117"/>
    <n v="136"/>
    <x v="1"/>
    <x v="9"/>
    <x v="2"/>
  </r>
  <r>
    <n v="4022"/>
    <x v="29"/>
    <n v="36"/>
    <x v="0"/>
    <x v="2"/>
    <x v="5"/>
    <x v="1"/>
    <x v="10"/>
    <n v="3"/>
    <n v="72"/>
    <n v="77.333332999999996"/>
    <n v="216"/>
    <n v="232"/>
    <x v="1"/>
    <x v="9"/>
    <x v="2"/>
  </r>
  <r>
    <n v="4023"/>
    <x v="23"/>
    <n v="36"/>
    <x v="0"/>
    <x v="2"/>
    <x v="5"/>
    <x v="1"/>
    <x v="10"/>
    <n v="3"/>
    <n v="33"/>
    <n v="37.333333000000003"/>
    <n v="99"/>
    <n v="112"/>
    <x v="1"/>
    <x v="9"/>
    <x v="2"/>
  </r>
  <r>
    <n v="4024"/>
    <x v="299"/>
    <n v="36"/>
    <x v="1"/>
    <x v="2"/>
    <x v="5"/>
    <x v="1"/>
    <x v="10"/>
    <n v="3"/>
    <n v="72"/>
    <n v="75.666667000000004"/>
    <n v="216"/>
    <n v="227"/>
    <x v="0"/>
    <x v="0"/>
    <x v="2"/>
  </r>
  <r>
    <n v="4025"/>
    <x v="337"/>
    <n v="36"/>
    <x v="1"/>
    <x v="2"/>
    <x v="5"/>
    <x v="1"/>
    <x v="10"/>
    <n v="2"/>
    <n v="99"/>
    <n v="127"/>
    <n v="198"/>
    <n v="254"/>
    <x v="0"/>
    <x v="4"/>
    <x v="2"/>
  </r>
  <r>
    <n v="4026"/>
    <x v="89"/>
    <n v="36"/>
    <x v="1"/>
    <x v="2"/>
    <x v="5"/>
    <x v="1"/>
    <x v="10"/>
    <n v="3"/>
    <n v="21"/>
    <n v="24.333333"/>
    <n v="63"/>
    <n v="73"/>
    <x v="1"/>
    <x v="5"/>
    <x v="2"/>
  </r>
  <r>
    <n v="4027"/>
    <x v="13"/>
    <n v="36"/>
    <x v="1"/>
    <x v="2"/>
    <x v="5"/>
    <x v="1"/>
    <x v="10"/>
    <n v="1"/>
    <n v="180"/>
    <n v="208"/>
    <n v="180"/>
    <n v="208"/>
    <x v="1"/>
    <x v="6"/>
    <x v="2"/>
  </r>
  <r>
    <n v="4028"/>
    <x v="92"/>
    <n v="36"/>
    <x v="1"/>
    <x v="2"/>
    <x v="5"/>
    <x v="1"/>
    <x v="10"/>
    <n v="2"/>
    <n v="36"/>
    <n v="35"/>
    <n v="72"/>
    <n v="70"/>
    <x v="1"/>
    <x v="7"/>
    <x v="2"/>
  </r>
  <r>
    <n v="4029"/>
    <x v="163"/>
    <n v="36"/>
    <x v="1"/>
    <x v="2"/>
    <x v="5"/>
    <x v="1"/>
    <x v="10"/>
    <n v="2"/>
    <n v="49.5"/>
    <n v="47"/>
    <n v="99"/>
    <n v="94"/>
    <x v="1"/>
    <x v="7"/>
    <x v="2"/>
  </r>
  <r>
    <n v="4030"/>
    <x v="266"/>
    <n v="39"/>
    <x v="1"/>
    <x v="3"/>
    <x v="21"/>
    <x v="0"/>
    <x v="12"/>
    <n v="3"/>
    <n v="16.670000000000002"/>
    <n v="22.333333"/>
    <n v="50"/>
    <n v="67"/>
    <x v="0"/>
    <x v="1"/>
    <x v="2"/>
  </r>
  <r>
    <n v="4031"/>
    <x v="266"/>
    <n v="39"/>
    <x v="1"/>
    <x v="3"/>
    <x v="21"/>
    <x v="0"/>
    <x v="12"/>
    <n v="2"/>
    <n v="115"/>
    <n v="171.5"/>
    <n v="230"/>
    <n v="343"/>
    <x v="0"/>
    <x v="1"/>
    <x v="2"/>
  </r>
  <r>
    <n v="4032"/>
    <x v="266"/>
    <n v="39"/>
    <x v="1"/>
    <x v="3"/>
    <x v="21"/>
    <x v="0"/>
    <x v="2"/>
    <n v="3"/>
    <n v="175"/>
    <n v="255"/>
    <n v="525"/>
    <n v="765"/>
    <x v="0"/>
    <x v="1"/>
    <x v="2"/>
  </r>
  <r>
    <n v="4033"/>
    <x v="378"/>
    <n v="37"/>
    <x v="1"/>
    <x v="2"/>
    <x v="5"/>
    <x v="0"/>
    <x v="12"/>
    <n v="2"/>
    <n v="58.5"/>
    <n v="76"/>
    <n v="117"/>
    <n v="152"/>
    <x v="0"/>
    <x v="11"/>
    <x v="2"/>
  </r>
  <r>
    <n v="4034"/>
    <x v="378"/>
    <n v="37"/>
    <x v="1"/>
    <x v="2"/>
    <x v="5"/>
    <x v="0"/>
    <x v="12"/>
    <n v="3"/>
    <n v="28.33"/>
    <n v="38.333333000000003"/>
    <n v="85"/>
    <n v="115"/>
    <x v="0"/>
    <x v="11"/>
    <x v="2"/>
  </r>
  <r>
    <n v="4035"/>
    <x v="343"/>
    <n v="37"/>
    <x v="1"/>
    <x v="2"/>
    <x v="5"/>
    <x v="0"/>
    <x v="8"/>
    <n v="3"/>
    <n v="13.33"/>
    <n v="17"/>
    <n v="40"/>
    <n v="51"/>
    <x v="0"/>
    <x v="11"/>
    <x v="2"/>
  </r>
  <r>
    <n v="4036"/>
    <x v="299"/>
    <n v="37"/>
    <x v="1"/>
    <x v="2"/>
    <x v="5"/>
    <x v="1"/>
    <x v="10"/>
    <n v="3"/>
    <n v="75"/>
    <n v="101.333333"/>
    <n v="225"/>
    <n v="304"/>
    <x v="0"/>
    <x v="0"/>
    <x v="2"/>
  </r>
  <r>
    <n v="4037"/>
    <x v="100"/>
    <n v="37"/>
    <x v="1"/>
    <x v="2"/>
    <x v="5"/>
    <x v="0"/>
    <x v="12"/>
    <n v="2"/>
    <n v="117"/>
    <n v="148"/>
    <n v="234"/>
    <n v="296"/>
    <x v="0"/>
    <x v="1"/>
    <x v="2"/>
  </r>
  <r>
    <n v="4038"/>
    <x v="100"/>
    <n v="37"/>
    <x v="1"/>
    <x v="2"/>
    <x v="5"/>
    <x v="0"/>
    <x v="12"/>
    <n v="1"/>
    <n v="25"/>
    <n v="30"/>
    <n v="25"/>
    <n v="30"/>
    <x v="0"/>
    <x v="1"/>
    <x v="2"/>
  </r>
  <r>
    <n v="4039"/>
    <x v="100"/>
    <n v="37"/>
    <x v="1"/>
    <x v="2"/>
    <x v="5"/>
    <x v="0"/>
    <x v="8"/>
    <n v="3"/>
    <n v="29"/>
    <n v="37"/>
    <n v="87"/>
    <n v="111"/>
    <x v="0"/>
    <x v="1"/>
    <x v="2"/>
  </r>
  <r>
    <n v="4040"/>
    <x v="387"/>
    <n v="37"/>
    <x v="1"/>
    <x v="2"/>
    <x v="5"/>
    <x v="0"/>
    <x v="12"/>
    <n v="1"/>
    <n v="40"/>
    <n v="51"/>
    <n v="40"/>
    <n v="51"/>
    <x v="0"/>
    <x v="1"/>
    <x v="2"/>
  </r>
  <r>
    <n v="4041"/>
    <x v="387"/>
    <n v="37"/>
    <x v="1"/>
    <x v="2"/>
    <x v="5"/>
    <x v="0"/>
    <x v="12"/>
    <n v="2"/>
    <n v="31.5"/>
    <n v="40.5"/>
    <n v="63"/>
    <n v="81"/>
    <x v="0"/>
    <x v="1"/>
    <x v="2"/>
  </r>
  <r>
    <n v="4042"/>
    <x v="387"/>
    <n v="37"/>
    <x v="1"/>
    <x v="2"/>
    <x v="5"/>
    <x v="1"/>
    <x v="10"/>
    <n v="1"/>
    <n v="207"/>
    <n v="263"/>
    <n v="207"/>
    <n v="263"/>
    <x v="0"/>
    <x v="1"/>
    <x v="2"/>
  </r>
  <r>
    <n v="4043"/>
    <x v="256"/>
    <n v="37"/>
    <x v="1"/>
    <x v="2"/>
    <x v="5"/>
    <x v="0"/>
    <x v="12"/>
    <n v="1"/>
    <n v="35"/>
    <n v="44"/>
    <n v="35"/>
    <n v="44"/>
    <x v="0"/>
    <x v="1"/>
    <x v="2"/>
  </r>
  <r>
    <n v="4044"/>
    <x v="256"/>
    <n v="37"/>
    <x v="1"/>
    <x v="2"/>
    <x v="5"/>
    <x v="0"/>
    <x v="12"/>
    <n v="2"/>
    <n v="108"/>
    <n v="139.5"/>
    <n v="216"/>
    <n v="279"/>
    <x v="0"/>
    <x v="1"/>
    <x v="2"/>
  </r>
  <r>
    <n v="4045"/>
    <x v="256"/>
    <n v="37"/>
    <x v="1"/>
    <x v="2"/>
    <x v="5"/>
    <x v="1"/>
    <x v="10"/>
    <n v="2"/>
    <n v="40.5"/>
    <n v="45.5"/>
    <n v="81"/>
    <n v="91"/>
    <x v="0"/>
    <x v="1"/>
    <x v="2"/>
  </r>
  <r>
    <n v="4046"/>
    <x v="95"/>
    <n v="37"/>
    <x v="1"/>
    <x v="2"/>
    <x v="5"/>
    <x v="1"/>
    <x v="10"/>
    <n v="1"/>
    <n v="126"/>
    <n v="169"/>
    <n v="126"/>
    <n v="169"/>
    <x v="0"/>
    <x v="1"/>
    <x v="2"/>
  </r>
  <r>
    <n v="4047"/>
    <x v="144"/>
    <n v="37"/>
    <x v="1"/>
    <x v="2"/>
    <x v="5"/>
    <x v="0"/>
    <x v="8"/>
    <n v="1"/>
    <n v="87"/>
    <n v="112"/>
    <n v="87"/>
    <n v="112"/>
    <x v="0"/>
    <x v="2"/>
    <x v="2"/>
  </r>
  <r>
    <n v="4048"/>
    <x v="157"/>
    <n v="37"/>
    <x v="1"/>
    <x v="2"/>
    <x v="5"/>
    <x v="0"/>
    <x v="12"/>
    <n v="2"/>
    <n v="45"/>
    <n v="60.5"/>
    <n v="90"/>
    <n v="121"/>
    <x v="0"/>
    <x v="2"/>
    <x v="2"/>
  </r>
  <r>
    <n v="4049"/>
    <x v="157"/>
    <n v="37"/>
    <x v="1"/>
    <x v="2"/>
    <x v="5"/>
    <x v="0"/>
    <x v="12"/>
    <n v="2"/>
    <n v="57.5"/>
    <n v="69.5"/>
    <n v="115"/>
    <n v="139"/>
    <x v="0"/>
    <x v="2"/>
    <x v="2"/>
  </r>
  <r>
    <n v="4050"/>
    <x v="416"/>
    <n v="37"/>
    <x v="1"/>
    <x v="2"/>
    <x v="5"/>
    <x v="1"/>
    <x v="10"/>
    <n v="1"/>
    <n v="207"/>
    <n v="244"/>
    <n v="207"/>
    <n v="244"/>
    <x v="0"/>
    <x v="3"/>
    <x v="2"/>
  </r>
  <r>
    <n v="4051"/>
    <x v="400"/>
    <n v="37"/>
    <x v="1"/>
    <x v="2"/>
    <x v="5"/>
    <x v="0"/>
    <x v="12"/>
    <n v="1"/>
    <n v="70"/>
    <n v="84"/>
    <n v="70"/>
    <n v="84"/>
    <x v="0"/>
    <x v="3"/>
    <x v="2"/>
  </r>
  <r>
    <n v="4052"/>
    <x v="400"/>
    <n v="37"/>
    <x v="1"/>
    <x v="2"/>
    <x v="5"/>
    <x v="0"/>
    <x v="12"/>
    <n v="1"/>
    <n v="144"/>
    <n v="181"/>
    <n v="144"/>
    <n v="181"/>
    <x v="0"/>
    <x v="3"/>
    <x v="2"/>
  </r>
  <r>
    <n v="4053"/>
    <x v="160"/>
    <n v="37"/>
    <x v="1"/>
    <x v="2"/>
    <x v="5"/>
    <x v="1"/>
    <x v="10"/>
    <n v="2"/>
    <n v="103.5"/>
    <n v="118.5"/>
    <n v="207"/>
    <n v="237"/>
    <x v="0"/>
    <x v="4"/>
    <x v="2"/>
  </r>
  <r>
    <n v="4054"/>
    <x v="269"/>
    <n v="37"/>
    <x v="1"/>
    <x v="2"/>
    <x v="5"/>
    <x v="1"/>
    <x v="10"/>
    <n v="2"/>
    <n v="135"/>
    <n v="154"/>
    <n v="270"/>
    <n v="308"/>
    <x v="1"/>
    <x v="5"/>
    <x v="2"/>
  </r>
  <r>
    <n v="4055"/>
    <x v="78"/>
    <n v="37"/>
    <x v="1"/>
    <x v="2"/>
    <x v="5"/>
    <x v="0"/>
    <x v="8"/>
    <n v="1"/>
    <n v="183"/>
    <n v="209"/>
    <n v="183"/>
    <n v="209"/>
    <x v="1"/>
    <x v="8"/>
    <x v="2"/>
  </r>
  <r>
    <n v="4056"/>
    <x v="93"/>
    <n v="37"/>
    <x v="1"/>
    <x v="2"/>
    <x v="5"/>
    <x v="0"/>
    <x v="12"/>
    <n v="2"/>
    <n v="75"/>
    <n v="82"/>
    <n v="150"/>
    <n v="164"/>
    <x v="1"/>
    <x v="8"/>
    <x v="2"/>
  </r>
  <r>
    <n v="4057"/>
    <x v="93"/>
    <n v="37"/>
    <x v="1"/>
    <x v="2"/>
    <x v="5"/>
    <x v="0"/>
    <x v="12"/>
    <n v="2"/>
    <n v="42.5"/>
    <n v="47.5"/>
    <n v="85"/>
    <n v="95"/>
    <x v="1"/>
    <x v="8"/>
    <x v="2"/>
  </r>
  <r>
    <n v="4058"/>
    <x v="203"/>
    <n v="37"/>
    <x v="1"/>
    <x v="3"/>
    <x v="6"/>
    <x v="0"/>
    <x v="12"/>
    <n v="2"/>
    <n v="10"/>
    <n v="13.5"/>
    <n v="20"/>
    <n v="27"/>
    <x v="1"/>
    <x v="9"/>
    <x v="2"/>
  </r>
  <r>
    <n v="4059"/>
    <x v="203"/>
    <n v="37"/>
    <x v="1"/>
    <x v="3"/>
    <x v="6"/>
    <x v="0"/>
    <x v="12"/>
    <n v="2"/>
    <n v="52.5"/>
    <n v="71"/>
    <n v="105"/>
    <n v="142"/>
    <x v="1"/>
    <x v="9"/>
    <x v="2"/>
  </r>
  <r>
    <n v="4060"/>
    <x v="203"/>
    <n v="37"/>
    <x v="1"/>
    <x v="3"/>
    <x v="6"/>
    <x v="1"/>
    <x v="10"/>
    <n v="2"/>
    <n v="126"/>
    <n v="177.5"/>
    <n v="252"/>
    <n v="355"/>
    <x v="1"/>
    <x v="9"/>
    <x v="2"/>
  </r>
  <r>
    <n v="4061"/>
    <x v="169"/>
    <n v="37"/>
    <x v="0"/>
    <x v="3"/>
    <x v="9"/>
    <x v="0"/>
    <x v="12"/>
    <n v="2"/>
    <n v="5"/>
    <n v="6.5"/>
    <n v="10"/>
    <n v="13"/>
    <x v="1"/>
    <x v="8"/>
    <x v="2"/>
  </r>
  <r>
    <n v="4062"/>
    <x v="185"/>
    <n v="37"/>
    <x v="1"/>
    <x v="1"/>
    <x v="16"/>
    <x v="0"/>
    <x v="7"/>
    <n v="1"/>
    <n v="637"/>
    <n v="726"/>
    <n v="637"/>
    <n v="726"/>
    <x v="0"/>
    <x v="4"/>
    <x v="2"/>
  </r>
  <r>
    <n v="4063"/>
    <x v="185"/>
    <n v="37"/>
    <x v="1"/>
    <x v="1"/>
    <x v="16"/>
    <x v="0"/>
    <x v="15"/>
    <n v="2"/>
    <n v="240"/>
    <n v="272"/>
    <n v="480"/>
    <n v="544"/>
    <x v="0"/>
    <x v="4"/>
    <x v="2"/>
  </r>
  <r>
    <n v="4064"/>
    <x v="185"/>
    <n v="37"/>
    <x v="1"/>
    <x v="1"/>
    <x v="16"/>
    <x v="1"/>
    <x v="6"/>
    <n v="3"/>
    <n v="316.67"/>
    <n v="346"/>
    <n v="950"/>
    <n v="1038"/>
    <x v="0"/>
    <x v="4"/>
    <x v="2"/>
  </r>
  <r>
    <n v="4065"/>
    <x v="185"/>
    <n v="37"/>
    <x v="1"/>
    <x v="1"/>
    <x v="16"/>
    <x v="1"/>
    <x v="1"/>
    <n v="1"/>
    <n v="661"/>
    <n v="1084"/>
    <n v="661"/>
    <n v="1084"/>
    <x v="0"/>
    <x v="4"/>
    <x v="2"/>
  </r>
  <r>
    <n v="4066"/>
    <x v="294"/>
    <n v="37"/>
    <x v="0"/>
    <x v="1"/>
    <x v="3"/>
    <x v="2"/>
    <x v="14"/>
    <n v="1"/>
    <n v="540"/>
    <n v="684"/>
    <n v="540"/>
    <n v="684"/>
    <x v="0"/>
    <x v="1"/>
    <x v="2"/>
  </r>
  <r>
    <n v="4067"/>
    <x v="295"/>
    <n v="37"/>
    <x v="0"/>
    <x v="1"/>
    <x v="3"/>
    <x v="2"/>
    <x v="14"/>
    <n v="1"/>
    <n v="1120"/>
    <n v="1383"/>
    <n v="1120"/>
    <n v="1383"/>
    <x v="0"/>
    <x v="2"/>
    <x v="2"/>
  </r>
  <r>
    <n v="4068"/>
    <x v="28"/>
    <n v="37"/>
    <x v="0"/>
    <x v="1"/>
    <x v="3"/>
    <x v="2"/>
    <x v="4"/>
    <n v="3"/>
    <n v="773.33"/>
    <n v="952.33333300000004"/>
    <n v="2320"/>
    <n v="2857"/>
    <x v="1"/>
    <x v="6"/>
    <x v="2"/>
  </r>
  <r>
    <n v="4069"/>
    <x v="28"/>
    <n v="37"/>
    <x v="0"/>
    <x v="1"/>
    <x v="3"/>
    <x v="0"/>
    <x v="0"/>
    <n v="1"/>
    <n v="25"/>
    <n v="34"/>
    <n v="25"/>
    <n v="34"/>
    <x v="1"/>
    <x v="6"/>
    <x v="2"/>
  </r>
  <r>
    <n v="4070"/>
    <x v="150"/>
    <n v="39"/>
    <x v="0"/>
    <x v="2"/>
    <x v="5"/>
    <x v="0"/>
    <x v="0"/>
    <n v="2"/>
    <n v="377"/>
    <n v="447.5"/>
    <n v="754"/>
    <n v="895"/>
    <x v="0"/>
    <x v="11"/>
    <x v="2"/>
  </r>
  <r>
    <n v="4071"/>
    <x v="150"/>
    <n v="39"/>
    <x v="0"/>
    <x v="2"/>
    <x v="5"/>
    <x v="0"/>
    <x v="0"/>
    <n v="3"/>
    <n v="43.33"/>
    <n v="57.333333000000003"/>
    <n v="130"/>
    <n v="172"/>
    <x v="0"/>
    <x v="11"/>
    <x v="2"/>
  </r>
  <r>
    <n v="4072"/>
    <x v="150"/>
    <n v="39"/>
    <x v="0"/>
    <x v="2"/>
    <x v="5"/>
    <x v="1"/>
    <x v="6"/>
    <n v="1"/>
    <n v="300"/>
    <n v="384"/>
    <n v="300"/>
    <n v="384"/>
    <x v="0"/>
    <x v="11"/>
    <x v="2"/>
  </r>
  <r>
    <n v="4073"/>
    <x v="150"/>
    <n v="39"/>
    <x v="0"/>
    <x v="2"/>
    <x v="5"/>
    <x v="1"/>
    <x v="10"/>
    <n v="3"/>
    <n v="72"/>
    <n v="92"/>
    <n v="216"/>
    <n v="276"/>
    <x v="0"/>
    <x v="11"/>
    <x v="2"/>
  </r>
  <r>
    <n v="4074"/>
    <x v="151"/>
    <n v="39"/>
    <x v="0"/>
    <x v="2"/>
    <x v="5"/>
    <x v="0"/>
    <x v="0"/>
    <n v="3"/>
    <n v="50"/>
    <n v="60"/>
    <n v="150"/>
    <n v="180"/>
    <x v="0"/>
    <x v="11"/>
    <x v="2"/>
  </r>
  <r>
    <n v="4075"/>
    <x v="151"/>
    <n v="39"/>
    <x v="0"/>
    <x v="2"/>
    <x v="5"/>
    <x v="0"/>
    <x v="0"/>
    <n v="2"/>
    <n v="4"/>
    <n v="5"/>
    <n v="8"/>
    <n v="10"/>
    <x v="0"/>
    <x v="11"/>
    <x v="2"/>
  </r>
  <r>
    <n v="4076"/>
    <x v="151"/>
    <n v="39"/>
    <x v="0"/>
    <x v="2"/>
    <x v="5"/>
    <x v="1"/>
    <x v="6"/>
    <n v="3"/>
    <n v="432"/>
    <n v="563.66666699999996"/>
    <n v="1296"/>
    <n v="1691"/>
    <x v="0"/>
    <x v="11"/>
    <x v="2"/>
  </r>
  <r>
    <n v="4077"/>
    <x v="123"/>
    <n v="39"/>
    <x v="0"/>
    <x v="2"/>
    <x v="5"/>
    <x v="0"/>
    <x v="0"/>
    <n v="3"/>
    <n v="64.33"/>
    <n v="79.333332999999996"/>
    <n v="193"/>
    <n v="238"/>
    <x v="0"/>
    <x v="11"/>
    <x v="2"/>
  </r>
  <r>
    <n v="4078"/>
    <x v="3"/>
    <n v="39"/>
    <x v="0"/>
    <x v="2"/>
    <x v="5"/>
    <x v="0"/>
    <x v="0"/>
    <n v="2"/>
    <n v="275"/>
    <n v="365.5"/>
    <n v="550"/>
    <n v="731"/>
    <x v="0"/>
    <x v="1"/>
    <x v="2"/>
  </r>
  <r>
    <n v="4079"/>
    <x v="3"/>
    <n v="39"/>
    <x v="0"/>
    <x v="2"/>
    <x v="5"/>
    <x v="0"/>
    <x v="0"/>
    <n v="1"/>
    <n v="50"/>
    <n v="68"/>
    <n v="50"/>
    <n v="68"/>
    <x v="0"/>
    <x v="1"/>
    <x v="2"/>
  </r>
  <r>
    <n v="4080"/>
    <x v="153"/>
    <n v="39"/>
    <x v="0"/>
    <x v="2"/>
    <x v="5"/>
    <x v="1"/>
    <x v="10"/>
    <n v="1"/>
    <n v="180"/>
    <n v="222"/>
    <n v="180"/>
    <n v="222"/>
    <x v="0"/>
    <x v="1"/>
    <x v="2"/>
  </r>
  <r>
    <n v="4081"/>
    <x v="95"/>
    <n v="39"/>
    <x v="0"/>
    <x v="2"/>
    <x v="5"/>
    <x v="0"/>
    <x v="0"/>
    <n v="1"/>
    <n v="580"/>
    <n v="690"/>
    <n v="580"/>
    <n v="690"/>
    <x v="0"/>
    <x v="1"/>
    <x v="2"/>
  </r>
  <r>
    <n v="4082"/>
    <x v="95"/>
    <n v="39"/>
    <x v="0"/>
    <x v="2"/>
    <x v="5"/>
    <x v="0"/>
    <x v="0"/>
    <n v="2"/>
    <n v="15"/>
    <n v="21"/>
    <n v="30"/>
    <n v="42"/>
    <x v="0"/>
    <x v="1"/>
    <x v="2"/>
  </r>
  <r>
    <n v="4083"/>
    <x v="137"/>
    <n v="39"/>
    <x v="0"/>
    <x v="2"/>
    <x v="5"/>
    <x v="0"/>
    <x v="0"/>
    <n v="2"/>
    <n v="377"/>
    <n v="469.5"/>
    <n v="754"/>
    <n v="939"/>
    <x v="0"/>
    <x v="3"/>
    <x v="2"/>
  </r>
  <r>
    <n v="4084"/>
    <x v="137"/>
    <n v="39"/>
    <x v="0"/>
    <x v="2"/>
    <x v="5"/>
    <x v="0"/>
    <x v="0"/>
    <n v="3"/>
    <n v="13.33"/>
    <n v="15.666667"/>
    <n v="40"/>
    <n v="47"/>
    <x v="0"/>
    <x v="3"/>
    <x v="2"/>
  </r>
  <r>
    <n v="4085"/>
    <x v="137"/>
    <n v="39"/>
    <x v="0"/>
    <x v="2"/>
    <x v="5"/>
    <x v="0"/>
    <x v="0"/>
    <n v="3"/>
    <n v="11.33"/>
    <n v="14.333333"/>
    <n v="34"/>
    <n v="43"/>
    <x v="0"/>
    <x v="3"/>
    <x v="2"/>
  </r>
  <r>
    <n v="4086"/>
    <x v="205"/>
    <n v="39"/>
    <x v="0"/>
    <x v="2"/>
    <x v="5"/>
    <x v="1"/>
    <x v="10"/>
    <n v="3"/>
    <n v="21"/>
    <n v="26.666667"/>
    <n v="63"/>
    <n v="80"/>
    <x v="0"/>
    <x v="3"/>
    <x v="2"/>
  </r>
  <r>
    <n v="4087"/>
    <x v="205"/>
    <n v="39"/>
    <x v="0"/>
    <x v="2"/>
    <x v="5"/>
    <x v="1"/>
    <x v="6"/>
    <n v="2"/>
    <n v="325"/>
    <n v="390"/>
    <n v="650"/>
    <n v="780"/>
    <x v="0"/>
    <x v="3"/>
    <x v="2"/>
  </r>
  <r>
    <n v="4088"/>
    <x v="316"/>
    <n v="39"/>
    <x v="0"/>
    <x v="2"/>
    <x v="5"/>
    <x v="1"/>
    <x v="10"/>
    <n v="3"/>
    <n v="54"/>
    <n v="66.333332999999996"/>
    <n v="162"/>
    <n v="199"/>
    <x v="0"/>
    <x v="3"/>
    <x v="2"/>
  </r>
  <r>
    <n v="4089"/>
    <x v="316"/>
    <n v="39"/>
    <x v="0"/>
    <x v="2"/>
    <x v="5"/>
    <x v="0"/>
    <x v="0"/>
    <n v="2"/>
    <n v="17.5"/>
    <n v="20"/>
    <n v="35"/>
    <n v="40"/>
    <x v="0"/>
    <x v="3"/>
    <x v="2"/>
  </r>
  <r>
    <n v="4090"/>
    <x v="234"/>
    <n v="39"/>
    <x v="0"/>
    <x v="2"/>
    <x v="5"/>
    <x v="1"/>
    <x v="10"/>
    <n v="1"/>
    <n v="207"/>
    <n v="216"/>
    <n v="207"/>
    <n v="216"/>
    <x v="1"/>
    <x v="4"/>
    <x v="2"/>
  </r>
  <r>
    <n v="4091"/>
    <x v="65"/>
    <n v="39"/>
    <x v="0"/>
    <x v="2"/>
    <x v="5"/>
    <x v="0"/>
    <x v="0"/>
    <n v="2"/>
    <n v="16.5"/>
    <n v="17.5"/>
    <n v="33"/>
    <n v="35"/>
    <x v="1"/>
    <x v="6"/>
    <x v="2"/>
  </r>
  <r>
    <n v="4092"/>
    <x v="65"/>
    <n v="39"/>
    <x v="0"/>
    <x v="2"/>
    <x v="5"/>
    <x v="0"/>
    <x v="0"/>
    <n v="3"/>
    <n v="4"/>
    <n v="4.3333329999999997"/>
    <n v="12"/>
    <n v="13"/>
    <x v="1"/>
    <x v="6"/>
    <x v="2"/>
  </r>
  <r>
    <n v="4093"/>
    <x v="65"/>
    <n v="39"/>
    <x v="0"/>
    <x v="2"/>
    <x v="5"/>
    <x v="1"/>
    <x v="6"/>
    <n v="1"/>
    <n v="1080"/>
    <n v="1252"/>
    <n v="1080"/>
    <n v="1252"/>
    <x v="1"/>
    <x v="6"/>
    <x v="2"/>
  </r>
  <r>
    <n v="4094"/>
    <x v="124"/>
    <n v="39"/>
    <x v="0"/>
    <x v="2"/>
    <x v="5"/>
    <x v="0"/>
    <x v="0"/>
    <n v="1"/>
    <n v="425"/>
    <n v="437"/>
    <n v="425"/>
    <n v="437"/>
    <x v="1"/>
    <x v="6"/>
    <x v="2"/>
  </r>
  <r>
    <n v="4095"/>
    <x v="124"/>
    <n v="39"/>
    <x v="0"/>
    <x v="2"/>
    <x v="5"/>
    <x v="0"/>
    <x v="0"/>
    <n v="1"/>
    <n v="50"/>
    <n v="55"/>
    <n v="50"/>
    <n v="55"/>
    <x v="1"/>
    <x v="6"/>
    <x v="2"/>
  </r>
  <r>
    <n v="4096"/>
    <x v="40"/>
    <n v="39"/>
    <x v="0"/>
    <x v="2"/>
    <x v="5"/>
    <x v="0"/>
    <x v="0"/>
    <n v="2"/>
    <n v="54"/>
    <n v="59.5"/>
    <n v="108"/>
    <n v="119"/>
    <x v="1"/>
    <x v="6"/>
    <x v="2"/>
  </r>
  <r>
    <n v="4097"/>
    <x v="40"/>
    <n v="39"/>
    <x v="0"/>
    <x v="2"/>
    <x v="5"/>
    <x v="0"/>
    <x v="0"/>
    <n v="1"/>
    <n v="652"/>
    <n v="651"/>
    <n v="652"/>
    <n v="651"/>
    <x v="1"/>
    <x v="6"/>
    <x v="2"/>
  </r>
  <r>
    <n v="4098"/>
    <x v="40"/>
    <n v="39"/>
    <x v="0"/>
    <x v="2"/>
    <x v="5"/>
    <x v="1"/>
    <x v="6"/>
    <n v="1"/>
    <n v="150"/>
    <n v="155"/>
    <n v="150"/>
    <n v="155"/>
    <x v="1"/>
    <x v="6"/>
    <x v="2"/>
  </r>
  <r>
    <n v="4099"/>
    <x v="40"/>
    <n v="39"/>
    <x v="0"/>
    <x v="2"/>
    <x v="5"/>
    <x v="1"/>
    <x v="10"/>
    <n v="2"/>
    <n v="117"/>
    <n v="133"/>
    <n v="234"/>
    <n v="266"/>
    <x v="1"/>
    <x v="6"/>
    <x v="2"/>
  </r>
  <r>
    <n v="4100"/>
    <x v="168"/>
    <n v="39"/>
    <x v="0"/>
    <x v="2"/>
    <x v="5"/>
    <x v="0"/>
    <x v="0"/>
    <n v="1"/>
    <n v="87"/>
    <n v="104"/>
    <n v="87"/>
    <n v="104"/>
    <x v="1"/>
    <x v="7"/>
    <x v="2"/>
  </r>
  <r>
    <n v="4101"/>
    <x v="168"/>
    <n v="39"/>
    <x v="0"/>
    <x v="2"/>
    <x v="5"/>
    <x v="0"/>
    <x v="0"/>
    <n v="3"/>
    <n v="50"/>
    <n v="54.666666999999997"/>
    <n v="150"/>
    <n v="164"/>
    <x v="1"/>
    <x v="7"/>
    <x v="2"/>
  </r>
  <r>
    <n v="4102"/>
    <x v="168"/>
    <n v="39"/>
    <x v="0"/>
    <x v="2"/>
    <x v="5"/>
    <x v="1"/>
    <x v="10"/>
    <n v="1"/>
    <n v="54"/>
    <n v="56"/>
    <n v="54"/>
    <n v="56"/>
    <x v="1"/>
    <x v="7"/>
    <x v="2"/>
  </r>
  <r>
    <n v="4103"/>
    <x v="392"/>
    <n v="39"/>
    <x v="0"/>
    <x v="2"/>
    <x v="5"/>
    <x v="0"/>
    <x v="0"/>
    <n v="2"/>
    <n v="50"/>
    <n v="59.5"/>
    <n v="100"/>
    <n v="119"/>
    <x v="1"/>
    <x v="7"/>
    <x v="2"/>
  </r>
  <r>
    <n v="4104"/>
    <x v="392"/>
    <n v="39"/>
    <x v="0"/>
    <x v="2"/>
    <x v="5"/>
    <x v="1"/>
    <x v="10"/>
    <n v="3"/>
    <n v="75"/>
    <n v="76.333332999999996"/>
    <n v="225"/>
    <n v="229"/>
    <x v="1"/>
    <x v="7"/>
    <x v="2"/>
  </r>
  <r>
    <n v="4105"/>
    <x v="17"/>
    <n v="39"/>
    <x v="0"/>
    <x v="2"/>
    <x v="5"/>
    <x v="1"/>
    <x v="10"/>
    <n v="2"/>
    <n v="54"/>
    <n v="61.5"/>
    <n v="108"/>
    <n v="123"/>
    <x v="1"/>
    <x v="8"/>
    <x v="2"/>
  </r>
  <r>
    <n v="4106"/>
    <x v="340"/>
    <n v="39"/>
    <x v="0"/>
    <x v="2"/>
    <x v="5"/>
    <x v="1"/>
    <x v="10"/>
    <n v="1"/>
    <n v="252"/>
    <n v="248"/>
    <n v="252"/>
    <n v="248"/>
    <x v="1"/>
    <x v="8"/>
    <x v="2"/>
  </r>
  <r>
    <n v="4107"/>
    <x v="116"/>
    <n v="39"/>
    <x v="0"/>
    <x v="2"/>
    <x v="5"/>
    <x v="0"/>
    <x v="0"/>
    <n v="2"/>
    <n v="290"/>
    <n v="302.5"/>
    <n v="580"/>
    <n v="605"/>
    <x v="1"/>
    <x v="8"/>
    <x v="2"/>
  </r>
  <r>
    <n v="4108"/>
    <x v="116"/>
    <n v="39"/>
    <x v="0"/>
    <x v="2"/>
    <x v="5"/>
    <x v="0"/>
    <x v="0"/>
    <n v="3"/>
    <n v="5.33"/>
    <n v="6.3333329999999997"/>
    <n v="16"/>
    <n v="19"/>
    <x v="1"/>
    <x v="8"/>
    <x v="2"/>
  </r>
  <r>
    <n v="4109"/>
    <x v="116"/>
    <n v="39"/>
    <x v="0"/>
    <x v="2"/>
    <x v="5"/>
    <x v="0"/>
    <x v="0"/>
    <n v="3"/>
    <n v="4.67"/>
    <n v="5.3333329999999997"/>
    <n v="14"/>
    <n v="16"/>
    <x v="1"/>
    <x v="8"/>
    <x v="2"/>
  </r>
  <r>
    <n v="4110"/>
    <x v="203"/>
    <n v="39"/>
    <x v="0"/>
    <x v="2"/>
    <x v="5"/>
    <x v="1"/>
    <x v="6"/>
    <n v="2"/>
    <n v="275"/>
    <n v="299.5"/>
    <n v="550"/>
    <n v="599"/>
    <x v="1"/>
    <x v="9"/>
    <x v="2"/>
  </r>
  <r>
    <n v="4111"/>
    <x v="372"/>
    <n v="39"/>
    <x v="0"/>
    <x v="2"/>
    <x v="5"/>
    <x v="1"/>
    <x v="10"/>
    <n v="1"/>
    <n v="63"/>
    <n v="74"/>
    <n v="63"/>
    <n v="74"/>
    <x v="1"/>
    <x v="9"/>
    <x v="2"/>
  </r>
  <r>
    <n v="4112"/>
    <x v="136"/>
    <n v="27"/>
    <x v="1"/>
    <x v="1"/>
    <x v="8"/>
    <x v="0"/>
    <x v="7"/>
    <n v="2"/>
    <n v="296.5"/>
    <n v="296.5"/>
    <n v="593"/>
    <n v="593"/>
    <x v="0"/>
    <x v="2"/>
    <x v="0"/>
  </r>
  <r>
    <n v="4113"/>
    <x v="136"/>
    <n v="27"/>
    <x v="1"/>
    <x v="1"/>
    <x v="8"/>
    <x v="1"/>
    <x v="13"/>
    <n v="1"/>
    <n v="1715"/>
    <n v="1503"/>
    <n v="1715"/>
    <n v="1503"/>
    <x v="0"/>
    <x v="2"/>
    <x v="0"/>
  </r>
  <r>
    <n v="4114"/>
    <x v="397"/>
    <n v="27"/>
    <x v="1"/>
    <x v="1"/>
    <x v="4"/>
    <x v="2"/>
    <x v="4"/>
    <n v="3"/>
    <n v="765"/>
    <n v="1084"/>
    <n v="2295"/>
    <n v="3252"/>
    <x v="0"/>
    <x v="2"/>
    <x v="0"/>
  </r>
  <r>
    <n v="4115"/>
    <x v="397"/>
    <n v="27"/>
    <x v="1"/>
    <x v="1"/>
    <x v="4"/>
    <x v="0"/>
    <x v="12"/>
    <n v="2"/>
    <n v="25"/>
    <n v="42"/>
    <n v="50"/>
    <n v="84"/>
    <x v="0"/>
    <x v="2"/>
    <x v="0"/>
  </r>
  <r>
    <n v="4116"/>
    <x v="397"/>
    <n v="27"/>
    <x v="1"/>
    <x v="1"/>
    <x v="4"/>
    <x v="0"/>
    <x v="2"/>
    <n v="1"/>
    <n v="210"/>
    <n v="239"/>
    <n v="210"/>
    <n v="239"/>
    <x v="0"/>
    <x v="2"/>
    <x v="0"/>
  </r>
  <r>
    <n v="4117"/>
    <x v="252"/>
    <n v="27"/>
    <x v="1"/>
    <x v="1"/>
    <x v="4"/>
    <x v="2"/>
    <x v="4"/>
    <n v="3"/>
    <n v="773.33"/>
    <n v="745"/>
    <n v="2320"/>
    <n v="2235"/>
    <x v="0"/>
    <x v="10"/>
    <x v="0"/>
  </r>
  <r>
    <n v="4118"/>
    <x v="252"/>
    <n v="27"/>
    <x v="1"/>
    <x v="1"/>
    <x v="4"/>
    <x v="0"/>
    <x v="2"/>
    <n v="2"/>
    <n v="87.5"/>
    <n v="149.5"/>
    <n v="175"/>
    <n v="299"/>
    <x v="0"/>
    <x v="10"/>
    <x v="0"/>
  </r>
  <r>
    <n v="4119"/>
    <x v="220"/>
    <n v="27"/>
    <x v="1"/>
    <x v="1"/>
    <x v="4"/>
    <x v="2"/>
    <x v="14"/>
    <n v="3"/>
    <n v="180"/>
    <n v="134"/>
    <n v="540"/>
    <n v="402"/>
    <x v="0"/>
    <x v="3"/>
    <x v="0"/>
  </r>
  <r>
    <n v="4120"/>
    <x v="220"/>
    <n v="27"/>
    <x v="1"/>
    <x v="1"/>
    <x v="4"/>
    <x v="0"/>
    <x v="12"/>
    <n v="2"/>
    <n v="72"/>
    <n v="85.5"/>
    <n v="144"/>
    <n v="171"/>
    <x v="0"/>
    <x v="3"/>
    <x v="0"/>
  </r>
  <r>
    <n v="4121"/>
    <x v="220"/>
    <n v="27"/>
    <x v="1"/>
    <x v="1"/>
    <x v="4"/>
    <x v="0"/>
    <x v="12"/>
    <n v="3"/>
    <n v="50"/>
    <n v="86.333332999999996"/>
    <n v="150"/>
    <n v="259"/>
    <x v="0"/>
    <x v="3"/>
    <x v="0"/>
  </r>
  <r>
    <n v="4122"/>
    <x v="220"/>
    <n v="27"/>
    <x v="1"/>
    <x v="1"/>
    <x v="4"/>
    <x v="0"/>
    <x v="2"/>
    <n v="3"/>
    <n v="245"/>
    <n v="380.33333299999998"/>
    <n v="735"/>
    <n v="1141"/>
    <x v="0"/>
    <x v="3"/>
    <x v="0"/>
  </r>
  <r>
    <n v="4123"/>
    <x v="353"/>
    <n v="27"/>
    <x v="1"/>
    <x v="1"/>
    <x v="4"/>
    <x v="0"/>
    <x v="12"/>
    <n v="1"/>
    <n v="99"/>
    <n v="110"/>
    <n v="99"/>
    <n v="110"/>
    <x v="1"/>
    <x v="6"/>
    <x v="0"/>
  </r>
  <r>
    <n v="4124"/>
    <x v="353"/>
    <n v="27"/>
    <x v="1"/>
    <x v="1"/>
    <x v="4"/>
    <x v="0"/>
    <x v="12"/>
    <n v="1"/>
    <n v="55"/>
    <n v="73"/>
    <n v="55"/>
    <n v="73"/>
    <x v="1"/>
    <x v="6"/>
    <x v="0"/>
  </r>
  <r>
    <n v="4125"/>
    <x v="431"/>
    <n v="28"/>
    <x v="1"/>
    <x v="3"/>
    <x v="10"/>
    <x v="1"/>
    <x v="1"/>
    <n v="2"/>
    <n v="269.5"/>
    <n v="358"/>
    <n v="539"/>
    <n v="716"/>
    <x v="0"/>
    <x v="11"/>
    <x v="0"/>
  </r>
  <r>
    <n v="4126"/>
    <x v="395"/>
    <n v="28"/>
    <x v="1"/>
    <x v="3"/>
    <x v="10"/>
    <x v="1"/>
    <x v="1"/>
    <n v="1"/>
    <n v="196"/>
    <n v="263"/>
    <n v="196"/>
    <n v="263"/>
    <x v="0"/>
    <x v="0"/>
    <x v="0"/>
  </r>
  <r>
    <n v="4127"/>
    <x v="311"/>
    <n v="28"/>
    <x v="0"/>
    <x v="1"/>
    <x v="17"/>
    <x v="0"/>
    <x v="12"/>
    <n v="2"/>
    <n v="31.5"/>
    <n v="49"/>
    <n v="63"/>
    <n v="98"/>
    <x v="0"/>
    <x v="2"/>
    <x v="0"/>
  </r>
  <r>
    <n v="4128"/>
    <x v="311"/>
    <n v="28"/>
    <x v="0"/>
    <x v="1"/>
    <x v="17"/>
    <x v="0"/>
    <x v="12"/>
    <n v="2"/>
    <n v="37.5"/>
    <n v="48"/>
    <n v="75"/>
    <n v="96"/>
    <x v="0"/>
    <x v="2"/>
    <x v="0"/>
  </r>
  <r>
    <n v="4129"/>
    <x v="398"/>
    <n v="28"/>
    <x v="0"/>
    <x v="1"/>
    <x v="17"/>
    <x v="0"/>
    <x v="12"/>
    <n v="1"/>
    <n v="220"/>
    <n v="268"/>
    <n v="220"/>
    <n v="268"/>
    <x v="0"/>
    <x v="10"/>
    <x v="0"/>
  </r>
  <r>
    <n v="4130"/>
    <x v="398"/>
    <n v="28"/>
    <x v="0"/>
    <x v="1"/>
    <x v="17"/>
    <x v="0"/>
    <x v="12"/>
    <n v="1"/>
    <n v="110"/>
    <n v="114"/>
    <n v="110"/>
    <n v="114"/>
    <x v="0"/>
    <x v="10"/>
    <x v="0"/>
  </r>
  <r>
    <n v="4131"/>
    <x v="173"/>
    <n v="28"/>
    <x v="0"/>
    <x v="1"/>
    <x v="17"/>
    <x v="0"/>
    <x v="12"/>
    <n v="1"/>
    <n v="81"/>
    <n v="136"/>
    <n v="81"/>
    <n v="136"/>
    <x v="0"/>
    <x v="10"/>
    <x v="0"/>
  </r>
  <r>
    <n v="4132"/>
    <x v="173"/>
    <n v="28"/>
    <x v="0"/>
    <x v="1"/>
    <x v="17"/>
    <x v="0"/>
    <x v="12"/>
    <n v="3"/>
    <n v="5"/>
    <n v="5.3333329999999997"/>
    <n v="15"/>
    <n v="16"/>
    <x v="0"/>
    <x v="10"/>
    <x v="0"/>
  </r>
  <r>
    <n v="4133"/>
    <x v="300"/>
    <n v="28"/>
    <x v="0"/>
    <x v="2"/>
    <x v="5"/>
    <x v="2"/>
    <x v="11"/>
    <n v="2"/>
    <n v="371"/>
    <n v="396.5"/>
    <n v="742"/>
    <n v="793"/>
    <x v="0"/>
    <x v="0"/>
    <x v="0"/>
  </r>
  <r>
    <n v="4134"/>
    <x v="3"/>
    <n v="28"/>
    <x v="0"/>
    <x v="2"/>
    <x v="5"/>
    <x v="2"/>
    <x v="11"/>
    <n v="1"/>
    <n v="2384"/>
    <n v="2516"/>
    <n v="2384"/>
    <n v="2516"/>
    <x v="0"/>
    <x v="1"/>
    <x v="0"/>
  </r>
  <r>
    <n v="4135"/>
    <x v="136"/>
    <n v="28"/>
    <x v="0"/>
    <x v="2"/>
    <x v="5"/>
    <x v="2"/>
    <x v="11"/>
    <n v="3"/>
    <n v="247.33"/>
    <n v="255.66666699999999"/>
    <n v="742"/>
    <n v="767"/>
    <x v="0"/>
    <x v="2"/>
    <x v="0"/>
  </r>
  <r>
    <n v="4136"/>
    <x v="286"/>
    <n v="28"/>
    <x v="0"/>
    <x v="2"/>
    <x v="5"/>
    <x v="2"/>
    <x v="11"/>
    <n v="1"/>
    <n v="1215"/>
    <n v="1361"/>
    <n v="1215"/>
    <n v="1361"/>
    <x v="0"/>
    <x v="10"/>
    <x v="0"/>
  </r>
  <r>
    <n v="4137"/>
    <x v="173"/>
    <n v="28"/>
    <x v="0"/>
    <x v="2"/>
    <x v="5"/>
    <x v="2"/>
    <x v="11"/>
    <n v="3"/>
    <n v="405"/>
    <n v="433.66666700000002"/>
    <n v="1215"/>
    <n v="1301"/>
    <x v="0"/>
    <x v="10"/>
    <x v="0"/>
  </r>
  <r>
    <n v="4138"/>
    <x v="77"/>
    <n v="28"/>
    <x v="0"/>
    <x v="2"/>
    <x v="5"/>
    <x v="2"/>
    <x v="11"/>
    <n v="1"/>
    <n v="1215"/>
    <n v="1136"/>
    <n v="1215"/>
    <n v="1136"/>
    <x v="1"/>
    <x v="5"/>
    <x v="0"/>
  </r>
  <r>
    <n v="4139"/>
    <x v="28"/>
    <n v="28"/>
    <x v="0"/>
    <x v="2"/>
    <x v="5"/>
    <x v="2"/>
    <x v="11"/>
    <n v="1"/>
    <n v="1215"/>
    <n v="1090"/>
    <n v="1215"/>
    <n v="1090"/>
    <x v="1"/>
    <x v="6"/>
    <x v="0"/>
  </r>
  <r>
    <n v="4140"/>
    <x v="352"/>
    <n v="28"/>
    <x v="0"/>
    <x v="2"/>
    <x v="5"/>
    <x v="2"/>
    <x v="11"/>
    <n v="1"/>
    <n v="2384"/>
    <n v="2146"/>
    <n v="2384"/>
    <n v="2146"/>
    <x v="1"/>
    <x v="9"/>
    <x v="0"/>
  </r>
  <r>
    <n v="4141"/>
    <x v="135"/>
    <n v="28"/>
    <x v="1"/>
    <x v="1"/>
    <x v="16"/>
    <x v="2"/>
    <x v="14"/>
    <n v="1"/>
    <n v="540"/>
    <n v="794"/>
    <n v="540"/>
    <n v="794"/>
    <x v="0"/>
    <x v="1"/>
    <x v="0"/>
  </r>
  <r>
    <n v="4142"/>
    <x v="135"/>
    <n v="28"/>
    <x v="1"/>
    <x v="1"/>
    <x v="16"/>
    <x v="1"/>
    <x v="10"/>
    <n v="3"/>
    <n v="33"/>
    <n v="52.666666999999997"/>
    <n v="99"/>
    <n v="158"/>
    <x v="0"/>
    <x v="1"/>
    <x v="0"/>
  </r>
  <r>
    <n v="4143"/>
    <x v="109"/>
    <n v="28"/>
    <x v="1"/>
    <x v="1"/>
    <x v="16"/>
    <x v="2"/>
    <x v="4"/>
    <n v="2"/>
    <n v="384.5"/>
    <n v="299"/>
    <n v="769"/>
    <n v="598"/>
    <x v="0"/>
    <x v="10"/>
    <x v="0"/>
  </r>
  <r>
    <n v="4144"/>
    <x v="263"/>
    <n v="28"/>
    <x v="1"/>
    <x v="1"/>
    <x v="16"/>
    <x v="2"/>
    <x v="14"/>
    <n v="2"/>
    <n v="391.5"/>
    <n v="318"/>
    <n v="783"/>
    <n v="636"/>
    <x v="1"/>
    <x v="2"/>
    <x v="0"/>
  </r>
  <r>
    <n v="4145"/>
    <x v="237"/>
    <n v="28"/>
    <x v="1"/>
    <x v="1"/>
    <x v="16"/>
    <x v="2"/>
    <x v="4"/>
    <n v="3"/>
    <n v="765"/>
    <n v="804.33333300000004"/>
    <n v="2295"/>
    <n v="2413"/>
    <x v="1"/>
    <x v="6"/>
    <x v="0"/>
  </r>
  <r>
    <n v="4146"/>
    <x v="381"/>
    <n v="28"/>
    <x v="1"/>
    <x v="1"/>
    <x v="16"/>
    <x v="2"/>
    <x v="4"/>
    <n v="2"/>
    <n v="1147.5"/>
    <n v="972"/>
    <n v="2295"/>
    <n v="1944"/>
    <x v="1"/>
    <x v="9"/>
    <x v="0"/>
  </r>
  <r>
    <n v="4147"/>
    <x v="437"/>
    <n v="28"/>
    <x v="1"/>
    <x v="1"/>
    <x v="12"/>
    <x v="0"/>
    <x v="12"/>
    <n v="2"/>
    <n v="45"/>
    <n v="50"/>
    <n v="90"/>
    <n v="100"/>
    <x v="0"/>
    <x v="1"/>
    <x v="0"/>
  </r>
  <r>
    <n v="4148"/>
    <x v="437"/>
    <n v="28"/>
    <x v="1"/>
    <x v="1"/>
    <x v="12"/>
    <x v="0"/>
    <x v="12"/>
    <n v="2"/>
    <n v="81"/>
    <n v="113.5"/>
    <n v="162"/>
    <n v="227"/>
    <x v="0"/>
    <x v="1"/>
    <x v="0"/>
  </r>
  <r>
    <n v="4149"/>
    <x v="437"/>
    <n v="28"/>
    <x v="1"/>
    <x v="1"/>
    <x v="12"/>
    <x v="1"/>
    <x v="9"/>
    <n v="1"/>
    <n v="189"/>
    <n v="195"/>
    <n v="189"/>
    <n v="195"/>
    <x v="0"/>
    <x v="1"/>
    <x v="0"/>
  </r>
  <r>
    <n v="4150"/>
    <x v="135"/>
    <n v="45"/>
    <x v="0"/>
    <x v="3"/>
    <x v="7"/>
    <x v="2"/>
    <x v="4"/>
    <n v="2"/>
    <n v="1147.5"/>
    <n v="1447.5"/>
    <n v="2295"/>
    <n v="2895"/>
    <x v="0"/>
    <x v="1"/>
    <x v="1"/>
  </r>
  <r>
    <n v="4151"/>
    <x v="479"/>
    <n v="45"/>
    <x v="0"/>
    <x v="3"/>
    <x v="7"/>
    <x v="2"/>
    <x v="4"/>
    <n v="1"/>
    <n v="2049"/>
    <n v="2385"/>
    <n v="2049"/>
    <n v="2385"/>
    <x v="1"/>
    <x v="2"/>
    <x v="1"/>
  </r>
  <r>
    <n v="4152"/>
    <x v="217"/>
    <n v="45"/>
    <x v="0"/>
    <x v="1"/>
    <x v="28"/>
    <x v="0"/>
    <x v="12"/>
    <n v="2"/>
    <n v="20"/>
    <n v="16"/>
    <n v="40"/>
    <n v="32"/>
    <x v="0"/>
    <x v="1"/>
    <x v="1"/>
  </r>
  <r>
    <n v="4153"/>
    <x v="217"/>
    <n v="45"/>
    <x v="0"/>
    <x v="1"/>
    <x v="28"/>
    <x v="0"/>
    <x v="12"/>
    <n v="1"/>
    <n v="30"/>
    <n v="35"/>
    <n v="30"/>
    <n v="35"/>
    <x v="0"/>
    <x v="1"/>
    <x v="1"/>
  </r>
  <r>
    <n v="4154"/>
    <x v="217"/>
    <n v="45"/>
    <x v="0"/>
    <x v="1"/>
    <x v="28"/>
    <x v="0"/>
    <x v="2"/>
    <n v="3"/>
    <n v="338.33"/>
    <n v="387.33333299999998"/>
    <n v="1015"/>
    <n v="1162"/>
    <x v="0"/>
    <x v="1"/>
    <x v="1"/>
  </r>
  <r>
    <n v="4155"/>
    <x v="217"/>
    <n v="45"/>
    <x v="0"/>
    <x v="1"/>
    <x v="28"/>
    <x v="1"/>
    <x v="6"/>
    <n v="3"/>
    <n v="466.67"/>
    <n v="382"/>
    <n v="1400"/>
    <n v="1146"/>
    <x v="0"/>
    <x v="1"/>
    <x v="1"/>
  </r>
  <r>
    <n v="4156"/>
    <x v="117"/>
    <n v="29"/>
    <x v="1"/>
    <x v="1"/>
    <x v="28"/>
    <x v="0"/>
    <x v="12"/>
    <n v="1"/>
    <n v="290"/>
    <n v="350"/>
    <n v="290"/>
    <n v="350"/>
    <x v="0"/>
    <x v="11"/>
    <x v="0"/>
  </r>
  <r>
    <n v="4157"/>
    <x v="117"/>
    <n v="29"/>
    <x v="1"/>
    <x v="1"/>
    <x v="28"/>
    <x v="0"/>
    <x v="12"/>
    <n v="1"/>
    <n v="60"/>
    <n v="75"/>
    <n v="60"/>
    <n v="75"/>
    <x v="0"/>
    <x v="11"/>
    <x v="0"/>
  </r>
  <r>
    <n v="4158"/>
    <x v="371"/>
    <n v="53"/>
    <x v="1"/>
    <x v="1"/>
    <x v="12"/>
    <x v="2"/>
    <x v="11"/>
    <n v="2"/>
    <n v="1192"/>
    <n v="1427.5"/>
    <n v="2384"/>
    <n v="2855"/>
    <x v="1"/>
    <x v="8"/>
    <x v="3"/>
  </r>
  <r>
    <n v="4159"/>
    <x v="164"/>
    <n v="53"/>
    <x v="1"/>
    <x v="1"/>
    <x v="12"/>
    <x v="0"/>
    <x v="0"/>
    <n v="2"/>
    <n v="163"/>
    <n v="131.5"/>
    <n v="326"/>
    <n v="263"/>
    <x v="1"/>
    <x v="8"/>
    <x v="3"/>
  </r>
  <r>
    <n v="4160"/>
    <x v="164"/>
    <n v="53"/>
    <x v="1"/>
    <x v="1"/>
    <x v="12"/>
    <x v="0"/>
    <x v="0"/>
    <n v="2"/>
    <n v="5.5"/>
    <n v="7"/>
    <n v="11"/>
    <n v="14"/>
    <x v="1"/>
    <x v="8"/>
    <x v="3"/>
  </r>
  <r>
    <n v="4161"/>
    <x v="283"/>
    <n v="53"/>
    <x v="0"/>
    <x v="1"/>
    <x v="15"/>
    <x v="2"/>
    <x v="14"/>
    <n v="1"/>
    <n v="2443"/>
    <n v="1959"/>
    <n v="2443"/>
    <n v="1959"/>
    <x v="1"/>
    <x v="8"/>
    <x v="3"/>
  </r>
  <r>
    <n v="4162"/>
    <x v="283"/>
    <n v="53"/>
    <x v="0"/>
    <x v="1"/>
    <x v="15"/>
    <x v="0"/>
    <x v="0"/>
    <n v="2"/>
    <n v="146.5"/>
    <n v="184.5"/>
    <n v="293"/>
    <n v="369"/>
    <x v="1"/>
    <x v="8"/>
    <x v="3"/>
  </r>
  <r>
    <n v="4163"/>
    <x v="359"/>
    <n v="53"/>
    <x v="0"/>
    <x v="1"/>
    <x v="15"/>
    <x v="2"/>
    <x v="4"/>
    <n v="3"/>
    <n v="773.33"/>
    <n v="754.33333300000004"/>
    <n v="2320"/>
    <n v="2263"/>
    <x v="1"/>
    <x v="9"/>
    <x v="3"/>
  </r>
  <r>
    <n v="4164"/>
    <x v="226"/>
    <n v="53"/>
    <x v="0"/>
    <x v="1"/>
    <x v="15"/>
    <x v="2"/>
    <x v="11"/>
    <n v="1"/>
    <n v="2384"/>
    <n v="1840"/>
    <n v="2384"/>
    <n v="1840"/>
    <x v="1"/>
    <x v="9"/>
    <x v="3"/>
  </r>
  <r>
    <n v="4165"/>
    <x v="226"/>
    <n v="53"/>
    <x v="0"/>
    <x v="1"/>
    <x v="15"/>
    <x v="0"/>
    <x v="2"/>
    <n v="2"/>
    <n v="367.5"/>
    <n v="486"/>
    <n v="735"/>
    <n v="972"/>
    <x v="1"/>
    <x v="9"/>
    <x v="3"/>
  </r>
  <r>
    <n v="4166"/>
    <x v="144"/>
    <n v="52"/>
    <x v="1"/>
    <x v="2"/>
    <x v="5"/>
    <x v="1"/>
    <x v="6"/>
    <n v="2"/>
    <n v="600"/>
    <n v="734.5"/>
    <n v="1200"/>
    <n v="1469"/>
    <x v="0"/>
    <x v="2"/>
    <x v="3"/>
  </r>
  <r>
    <n v="4167"/>
    <x v="184"/>
    <n v="52"/>
    <x v="1"/>
    <x v="2"/>
    <x v="5"/>
    <x v="1"/>
    <x v="6"/>
    <n v="3"/>
    <n v="83.33"/>
    <n v="105"/>
    <n v="250"/>
    <n v="315"/>
    <x v="0"/>
    <x v="2"/>
    <x v="3"/>
  </r>
  <r>
    <n v="4168"/>
    <x v="422"/>
    <n v="52"/>
    <x v="1"/>
    <x v="2"/>
    <x v="5"/>
    <x v="1"/>
    <x v="6"/>
    <n v="2"/>
    <n v="810"/>
    <n v="871"/>
    <n v="1620"/>
    <n v="1742"/>
    <x v="1"/>
    <x v="7"/>
    <x v="3"/>
  </r>
  <r>
    <n v="4169"/>
    <x v="333"/>
    <n v="52"/>
    <x v="1"/>
    <x v="2"/>
    <x v="5"/>
    <x v="2"/>
    <x v="11"/>
    <n v="2"/>
    <n v="1192"/>
    <n v="1233"/>
    <n v="2384"/>
    <n v="2466"/>
    <x v="1"/>
    <x v="6"/>
    <x v="3"/>
  </r>
  <r>
    <n v="4170"/>
    <x v="326"/>
    <n v="51"/>
    <x v="1"/>
    <x v="1"/>
    <x v="8"/>
    <x v="1"/>
    <x v="6"/>
    <n v="1"/>
    <n v="400"/>
    <n v="324"/>
    <n v="400"/>
    <n v="324"/>
    <x v="1"/>
    <x v="6"/>
    <x v="3"/>
  </r>
  <r>
    <n v="4171"/>
    <x v="142"/>
    <n v="51"/>
    <x v="0"/>
    <x v="3"/>
    <x v="9"/>
    <x v="1"/>
    <x v="10"/>
    <n v="3"/>
    <n v="66"/>
    <n v="93.666667000000004"/>
    <n v="198"/>
    <n v="281"/>
    <x v="0"/>
    <x v="11"/>
    <x v="3"/>
  </r>
  <r>
    <n v="4172"/>
    <x v="134"/>
    <n v="51"/>
    <x v="0"/>
    <x v="3"/>
    <x v="9"/>
    <x v="1"/>
    <x v="10"/>
    <n v="2"/>
    <n v="76.5"/>
    <n v="121"/>
    <n v="153"/>
    <n v="242"/>
    <x v="0"/>
    <x v="3"/>
    <x v="3"/>
  </r>
  <r>
    <n v="4173"/>
    <x v="202"/>
    <n v="51"/>
    <x v="0"/>
    <x v="3"/>
    <x v="9"/>
    <x v="0"/>
    <x v="2"/>
    <n v="1"/>
    <n v="210"/>
    <n v="296"/>
    <n v="210"/>
    <n v="296"/>
    <x v="0"/>
    <x v="3"/>
    <x v="3"/>
  </r>
  <r>
    <n v="4174"/>
    <x v="400"/>
    <n v="51"/>
    <x v="0"/>
    <x v="3"/>
    <x v="9"/>
    <x v="0"/>
    <x v="2"/>
    <n v="3"/>
    <n v="198.33"/>
    <n v="292.33333299999998"/>
    <n v="595"/>
    <n v="877"/>
    <x v="0"/>
    <x v="3"/>
    <x v="3"/>
  </r>
  <r>
    <n v="4175"/>
    <x v="317"/>
    <n v="51"/>
    <x v="0"/>
    <x v="3"/>
    <x v="9"/>
    <x v="0"/>
    <x v="2"/>
    <n v="3"/>
    <n v="70"/>
    <n v="93"/>
    <n v="210"/>
    <n v="279"/>
    <x v="1"/>
    <x v="6"/>
    <x v="3"/>
  </r>
  <r>
    <n v="4176"/>
    <x v="74"/>
    <n v="51"/>
    <x v="0"/>
    <x v="3"/>
    <x v="9"/>
    <x v="0"/>
    <x v="0"/>
    <n v="3"/>
    <n v="10"/>
    <n v="13.666667"/>
    <n v="30"/>
    <n v="41"/>
    <x v="1"/>
    <x v="9"/>
    <x v="3"/>
  </r>
  <r>
    <n v="4177"/>
    <x v="74"/>
    <n v="51"/>
    <x v="0"/>
    <x v="3"/>
    <x v="9"/>
    <x v="0"/>
    <x v="2"/>
    <n v="3"/>
    <n v="116.67"/>
    <n v="149.33333300000001"/>
    <n v="350"/>
    <n v="448"/>
    <x v="1"/>
    <x v="9"/>
    <x v="3"/>
  </r>
  <r>
    <n v="4178"/>
    <x v="23"/>
    <n v="51"/>
    <x v="0"/>
    <x v="3"/>
    <x v="9"/>
    <x v="0"/>
    <x v="2"/>
    <n v="1"/>
    <n v="735"/>
    <n v="897"/>
    <n v="735"/>
    <n v="897"/>
    <x v="1"/>
    <x v="9"/>
    <x v="3"/>
  </r>
  <r>
    <n v="4179"/>
    <x v="154"/>
    <n v="51"/>
    <x v="1"/>
    <x v="2"/>
    <x v="5"/>
    <x v="2"/>
    <x v="11"/>
    <n v="2"/>
    <n v="371"/>
    <n v="399"/>
    <n v="742"/>
    <n v="798"/>
    <x v="0"/>
    <x v="1"/>
    <x v="3"/>
  </r>
  <r>
    <n v="4180"/>
    <x v="108"/>
    <n v="51"/>
    <x v="1"/>
    <x v="2"/>
    <x v="5"/>
    <x v="2"/>
    <x v="4"/>
    <n v="2"/>
    <n v="1147.5"/>
    <n v="1158.5"/>
    <n v="2295"/>
    <n v="2317"/>
    <x v="0"/>
    <x v="10"/>
    <x v="3"/>
  </r>
  <r>
    <n v="4181"/>
    <x v="173"/>
    <n v="51"/>
    <x v="1"/>
    <x v="2"/>
    <x v="5"/>
    <x v="2"/>
    <x v="4"/>
    <n v="3"/>
    <n v="773.33"/>
    <n v="820"/>
    <n v="2320"/>
    <n v="2460"/>
    <x v="0"/>
    <x v="10"/>
    <x v="3"/>
  </r>
  <r>
    <n v="4182"/>
    <x v="480"/>
    <n v="51"/>
    <x v="1"/>
    <x v="2"/>
    <x v="5"/>
    <x v="2"/>
    <x v="4"/>
    <n v="2"/>
    <n v="1024.5"/>
    <n v="997.5"/>
    <n v="2049"/>
    <n v="1995"/>
    <x v="1"/>
    <x v="1"/>
    <x v="3"/>
  </r>
  <r>
    <n v="4183"/>
    <x v="291"/>
    <n v="51"/>
    <x v="1"/>
    <x v="2"/>
    <x v="5"/>
    <x v="2"/>
    <x v="4"/>
    <n v="2"/>
    <n v="1147.5"/>
    <n v="1101.5"/>
    <n v="2295"/>
    <n v="2203"/>
    <x v="1"/>
    <x v="5"/>
    <x v="3"/>
  </r>
  <r>
    <n v="4184"/>
    <x v="146"/>
    <n v="51"/>
    <x v="1"/>
    <x v="2"/>
    <x v="5"/>
    <x v="2"/>
    <x v="4"/>
    <n v="3"/>
    <n v="773.33"/>
    <n v="709.66666699999996"/>
    <n v="2320"/>
    <n v="2129"/>
    <x v="1"/>
    <x v="7"/>
    <x v="3"/>
  </r>
  <r>
    <n v="4185"/>
    <x v="73"/>
    <n v="51"/>
    <x v="1"/>
    <x v="2"/>
    <x v="5"/>
    <x v="2"/>
    <x v="11"/>
    <n v="3"/>
    <n v="794.67"/>
    <n v="678.33333300000004"/>
    <n v="2384"/>
    <n v="2035"/>
    <x v="1"/>
    <x v="7"/>
    <x v="3"/>
  </r>
  <r>
    <n v="4186"/>
    <x v="178"/>
    <n v="51"/>
    <x v="1"/>
    <x v="2"/>
    <x v="5"/>
    <x v="2"/>
    <x v="4"/>
    <n v="1"/>
    <n v="2320"/>
    <n v="2287"/>
    <n v="2320"/>
    <n v="2287"/>
    <x v="1"/>
    <x v="8"/>
    <x v="3"/>
  </r>
  <r>
    <n v="4187"/>
    <x v="196"/>
    <n v="51"/>
    <x v="1"/>
    <x v="2"/>
    <x v="5"/>
    <x v="2"/>
    <x v="11"/>
    <n v="3"/>
    <n v="794.67"/>
    <n v="815.66666699999996"/>
    <n v="2384"/>
    <n v="2447"/>
    <x v="1"/>
    <x v="9"/>
    <x v="3"/>
  </r>
  <r>
    <n v="4188"/>
    <x v="87"/>
    <n v="44"/>
    <x v="1"/>
    <x v="3"/>
    <x v="6"/>
    <x v="0"/>
    <x v="0"/>
    <n v="2"/>
    <n v="24"/>
    <n v="36"/>
    <n v="48"/>
    <n v="72"/>
    <x v="0"/>
    <x v="2"/>
    <x v="1"/>
  </r>
  <r>
    <n v="4189"/>
    <x v="331"/>
    <n v="44"/>
    <x v="1"/>
    <x v="3"/>
    <x v="6"/>
    <x v="1"/>
    <x v="10"/>
    <n v="3"/>
    <n v="51"/>
    <n v="77.666667000000004"/>
    <n v="153"/>
    <n v="233"/>
    <x v="0"/>
    <x v="2"/>
    <x v="1"/>
  </r>
  <r>
    <n v="4190"/>
    <x v="286"/>
    <n v="44"/>
    <x v="1"/>
    <x v="3"/>
    <x v="6"/>
    <x v="0"/>
    <x v="0"/>
    <n v="1"/>
    <n v="80"/>
    <n v="119"/>
    <n v="80"/>
    <n v="119"/>
    <x v="0"/>
    <x v="10"/>
    <x v="1"/>
  </r>
  <r>
    <n v="4191"/>
    <x v="286"/>
    <n v="44"/>
    <x v="1"/>
    <x v="3"/>
    <x v="6"/>
    <x v="1"/>
    <x v="1"/>
    <n v="2"/>
    <n v="330.5"/>
    <n v="513.5"/>
    <n v="661"/>
    <n v="1027"/>
    <x v="0"/>
    <x v="10"/>
    <x v="1"/>
  </r>
  <r>
    <n v="4192"/>
    <x v="430"/>
    <n v="44"/>
    <x v="1"/>
    <x v="3"/>
    <x v="6"/>
    <x v="0"/>
    <x v="0"/>
    <n v="2"/>
    <n v="225"/>
    <n v="315"/>
    <n v="450"/>
    <n v="630"/>
    <x v="1"/>
    <x v="7"/>
    <x v="1"/>
  </r>
  <r>
    <n v="4193"/>
    <x v="430"/>
    <n v="44"/>
    <x v="1"/>
    <x v="3"/>
    <x v="6"/>
    <x v="0"/>
    <x v="0"/>
    <n v="1"/>
    <n v="23"/>
    <n v="31"/>
    <n v="23"/>
    <n v="31"/>
    <x v="1"/>
    <x v="7"/>
    <x v="1"/>
  </r>
  <r>
    <n v="4194"/>
    <x v="89"/>
    <n v="44"/>
    <x v="1"/>
    <x v="1"/>
    <x v="16"/>
    <x v="1"/>
    <x v="6"/>
    <n v="3"/>
    <n v="450"/>
    <n v="627.66666699999996"/>
    <n v="1350"/>
    <n v="1883"/>
    <x v="1"/>
    <x v="5"/>
    <x v="1"/>
  </r>
  <r>
    <n v="4195"/>
    <x v="262"/>
    <n v="43"/>
    <x v="1"/>
    <x v="1"/>
    <x v="12"/>
    <x v="1"/>
    <x v="10"/>
    <n v="3"/>
    <n v="51"/>
    <n v="62"/>
    <n v="153"/>
    <n v="186"/>
    <x v="0"/>
    <x v="3"/>
    <x v="1"/>
  </r>
  <r>
    <n v="4196"/>
    <x v="63"/>
    <n v="43"/>
    <x v="1"/>
    <x v="1"/>
    <x v="12"/>
    <x v="1"/>
    <x v="10"/>
    <n v="2"/>
    <n v="117"/>
    <n v="97"/>
    <n v="234"/>
    <n v="194"/>
    <x v="0"/>
    <x v="4"/>
    <x v="1"/>
  </r>
  <r>
    <n v="4197"/>
    <x v="371"/>
    <n v="43"/>
    <x v="1"/>
    <x v="1"/>
    <x v="16"/>
    <x v="1"/>
    <x v="10"/>
    <n v="3"/>
    <n v="36"/>
    <n v="48.666666999999997"/>
    <n v="108"/>
    <n v="146"/>
    <x v="1"/>
    <x v="8"/>
    <x v="1"/>
  </r>
  <r>
    <n v="4198"/>
    <x v="71"/>
    <n v="45"/>
    <x v="1"/>
    <x v="3"/>
    <x v="7"/>
    <x v="1"/>
    <x v="10"/>
    <n v="1"/>
    <n v="108"/>
    <n v="185"/>
    <n v="108"/>
    <n v="185"/>
    <x v="0"/>
    <x v="4"/>
    <x v="1"/>
  </r>
  <r>
    <n v="4199"/>
    <x v="430"/>
    <n v="45"/>
    <x v="0"/>
    <x v="2"/>
    <x v="5"/>
    <x v="1"/>
    <x v="6"/>
    <n v="3"/>
    <n v="183.33"/>
    <n v="186.33333300000001"/>
    <n v="550"/>
    <n v="559"/>
    <x v="1"/>
    <x v="7"/>
    <x v="1"/>
  </r>
  <r>
    <n v="4200"/>
    <x v="213"/>
    <n v="46"/>
    <x v="1"/>
    <x v="1"/>
    <x v="12"/>
    <x v="1"/>
    <x v="10"/>
    <n v="2"/>
    <n v="130.5"/>
    <n v="122.5"/>
    <n v="261"/>
    <n v="245"/>
    <x v="0"/>
    <x v="2"/>
    <x v="1"/>
  </r>
  <r>
    <n v="4201"/>
    <x v="359"/>
    <n v="47"/>
    <x v="1"/>
    <x v="1"/>
    <x v="8"/>
    <x v="1"/>
    <x v="6"/>
    <n v="1"/>
    <n v="54"/>
    <n v="57"/>
    <n v="54"/>
    <n v="57"/>
    <x v="1"/>
    <x v="9"/>
    <x v="1"/>
  </r>
  <r>
    <n v="4202"/>
    <x v="113"/>
    <n v="47"/>
    <x v="1"/>
    <x v="1"/>
    <x v="16"/>
    <x v="1"/>
    <x v="10"/>
    <n v="3"/>
    <n v="51"/>
    <n v="69.333332999999996"/>
    <n v="153"/>
    <n v="208"/>
    <x v="0"/>
    <x v="2"/>
    <x v="1"/>
  </r>
  <r>
    <n v="4203"/>
    <x v="407"/>
    <n v="47"/>
    <x v="0"/>
    <x v="2"/>
    <x v="5"/>
    <x v="0"/>
    <x v="5"/>
    <n v="1"/>
    <n v="715"/>
    <n v="872"/>
    <n v="715"/>
    <n v="872"/>
    <x v="0"/>
    <x v="1"/>
    <x v="1"/>
  </r>
  <r>
    <n v="4204"/>
    <x v="140"/>
    <n v="48"/>
    <x v="1"/>
    <x v="1"/>
    <x v="15"/>
    <x v="2"/>
    <x v="11"/>
    <n v="2"/>
    <n v="1192"/>
    <n v="1070.5"/>
    <n v="2384"/>
    <n v="2141"/>
    <x v="1"/>
    <x v="9"/>
    <x v="1"/>
  </r>
  <r>
    <n v="4205"/>
    <x v="140"/>
    <n v="48"/>
    <x v="1"/>
    <x v="1"/>
    <x v="15"/>
    <x v="0"/>
    <x v="2"/>
    <n v="3"/>
    <n v="303.33"/>
    <n v="258"/>
    <n v="910"/>
    <n v="774"/>
    <x v="1"/>
    <x v="9"/>
    <x v="1"/>
  </r>
  <r>
    <n v="4206"/>
    <x v="350"/>
    <n v="48"/>
    <x v="1"/>
    <x v="1"/>
    <x v="15"/>
    <x v="2"/>
    <x v="4"/>
    <n v="2"/>
    <n v="1160"/>
    <n v="1474"/>
    <n v="2320"/>
    <n v="2948"/>
    <x v="1"/>
    <x v="9"/>
    <x v="1"/>
  </r>
  <r>
    <n v="4207"/>
    <x v="350"/>
    <n v="48"/>
    <x v="1"/>
    <x v="1"/>
    <x v="15"/>
    <x v="0"/>
    <x v="0"/>
    <n v="2"/>
    <n v="472.5"/>
    <n v="648"/>
    <n v="945"/>
    <n v="1296"/>
    <x v="1"/>
    <x v="9"/>
    <x v="1"/>
  </r>
  <r>
    <n v="4208"/>
    <x v="350"/>
    <n v="48"/>
    <x v="1"/>
    <x v="1"/>
    <x v="15"/>
    <x v="0"/>
    <x v="0"/>
    <n v="1"/>
    <n v="145"/>
    <n v="108"/>
    <n v="145"/>
    <n v="108"/>
    <x v="1"/>
    <x v="9"/>
    <x v="1"/>
  </r>
  <r>
    <n v="4209"/>
    <x v="350"/>
    <n v="48"/>
    <x v="1"/>
    <x v="1"/>
    <x v="15"/>
    <x v="0"/>
    <x v="2"/>
    <n v="3"/>
    <n v="46.67"/>
    <n v="62"/>
    <n v="140"/>
    <n v="186"/>
    <x v="1"/>
    <x v="9"/>
    <x v="1"/>
  </r>
  <r>
    <n v="4210"/>
    <x v="350"/>
    <n v="48"/>
    <x v="1"/>
    <x v="1"/>
    <x v="15"/>
    <x v="1"/>
    <x v="6"/>
    <n v="1"/>
    <n v="750"/>
    <n v="1065"/>
    <n v="750"/>
    <n v="1065"/>
    <x v="1"/>
    <x v="9"/>
    <x v="1"/>
  </r>
  <r>
    <n v="4211"/>
    <x v="112"/>
    <n v="48"/>
    <x v="1"/>
    <x v="1"/>
    <x v="15"/>
    <x v="2"/>
    <x v="14"/>
    <n v="3"/>
    <n v="814.33"/>
    <n v="638.66666699999996"/>
    <n v="2443"/>
    <n v="1916"/>
    <x v="1"/>
    <x v="9"/>
    <x v="1"/>
  </r>
  <r>
    <n v="4212"/>
    <x v="112"/>
    <n v="48"/>
    <x v="1"/>
    <x v="1"/>
    <x v="15"/>
    <x v="0"/>
    <x v="12"/>
    <n v="3"/>
    <n v="81"/>
    <n v="69"/>
    <n v="243"/>
    <n v="207"/>
    <x v="1"/>
    <x v="9"/>
    <x v="1"/>
  </r>
  <r>
    <n v="4213"/>
    <x v="112"/>
    <n v="48"/>
    <x v="1"/>
    <x v="1"/>
    <x v="15"/>
    <x v="0"/>
    <x v="12"/>
    <n v="1"/>
    <n v="85"/>
    <n v="68"/>
    <n v="85"/>
    <n v="68"/>
    <x v="1"/>
    <x v="9"/>
    <x v="1"/>
  </r>
  <r>
    <n v="4214"/>
    <x v="259"/>
    <n v="48"/>
    <x v="1"/>
    <x v="1"/>
    <x v="4"/>
    <x v="1"/>
    <x v="10"/>
    <n v="1"/>
    <n v="189"/>
    <n v="141"/>
    <n v="189"/>
    <n v="141"/>
    <x v="1"/>
    <x v="8"/>
    <x v="1"/>
  </r>
  <r>
    <n v="4215"/>
    <x v="220"/>
    <n v="48"/>
    <x v="0"/>
    <x v="3"/>
    <x v="11"/>
    <x v="2"/>
    <x v="11"/>
    <n v="1"/>
    <n v="2384"/>
    <n v="2736"/>
    <n v="2384"/>
    <n v="2736"/>
    <x v="0"/>
    <x v="3"/>
    <x v="1"/>
  </r>
  <r>
    <n v="4216"/>
    <x v="220"/>
    <n v="48"/>
    <x v="0"/>
    <x v="3"/>
    <x v="11"/>
    <x v="0"/>
    <x v="2"/>
    <n v="2"/>
    <n v="35"/>
    <n v="52.5"/>
    <n v="70"/>
    <n v="105"/>
    <x v="0"/>
    <x v="3"/>
    <x v="1"/>
  </r>
  <r>
    <n v="4217"/>
    <x v="278"/>
    <n v="48"/>
    <x v="0"/>
    <x v="3"/>
    <x v="11"/>
    <x v="2"/>
    <x v="4"/>
    <n v="3"/>
    <n v="683"/>
    <n v="750"/>
    <n v="2049"/>
    <n v="2250"/>
    <x v="1"/>
    <x v="2"/>
    <x v="1"/>
  </r>
  <r>
    <n v="4218"/>
    <x v="197"/>
    <n v="48"/>
    <x v="0"/>
    <x v="3"/>
    <x v="11"/>
    <x v="2"/>
    <x v="14"/>
    <n v="3"/>
    <n v="180"/>
    <n v="203.33333300000001"/>
    <n v="540"/>
    <n v="610"/>
    <x v="1"/>
    <x v="4"/>
    <x v="1"/>
  </r>
  <r>
    <n v="4219"/>
    <x v="363"/>
    <n v="48"/>
    <x v="0"/>
    <x v="3"/>
    <x v="11"/>
    <x v="2"/>
    <x v="4"/>
    <n v="1"/>
    <n v="2320"/>
    <n v="2713"/>
    <n v="2320"/>
    <n v="2713"/>
    <x v="1"/>
    <x v="7"/>
    <x v="1"/>
  </r>
  <r>
    <n v="4220"/>
    <x v="473"/>
    <n v="48"/>
    <x v="0"/>
    <x v="2"/>
    <x v="5"/>
    <x v="2"/>
    <x v="11"/>
    <n v="1"/>
    <n v="2384"/>
    <n v="2266"/>
    <n v="2384"/>
    <n v="2266"/>
    <x v="1"/>
    <x v="8"/>
    <x v="1"/>
  </r>
  <r>
    <n v="4221"/>
    <x v="245"/>
    <n v="49"/>
    <x v="1"/>
    <x v="1"/>
    <x v="12"/>
    <x v="0"/>
    <x v="5"/>
    <n v="2"/>
    <n v="495"/>
    <n v="676"/>
    <n v="990"/>
    <n v="1352"/>
    <x v="1"/>
    <x v="7"/>
    <x v="1"/>
  </r>
  <r>
    <n v="4222"/>
    <x v="245"/>
    <n v="49"/>
    <x v="1"/>
    <x v="1"/>
    <x v="12"/>
    <x v="1"/>
    <x v="9"/>
    <n v="3"/>
    <n v="27"/>
    <n v="24.666667"/>
    <n v="81"/>
    <n v="74"/>
    <x v="1"/>
    <x v="7"/>
    <x v="1"/>
  </r>
  <r>
    <n v="4223"/>
    <x v="227"/>
    <n v="50"/>
    <x v="0"/>
    <x v="1"/>
    <x v="18"/>
    <x v="0"/>
    <x v="12"/>
    <n v="2"/>
    <n v="70"/>
    <n v="98"/>
    <n v="140"/>
    <n v="196"/>
    <x v="0"/>
    <x v="3"/>
    <x v="3"/>
  </r>
  <r>
    <n v="4224"/>
    <x v="227"/>
    <n v="50"/>
    <x v="0"/>
    <x v="1"/>
    <x v="18"/>
    <x v="0"/>
    <x v="2"/>
    <n v="2"/>
    <n v="455"/>
    <n v="701"/>
    <n v="910"/>
    <n v="1402"/>
    <x v="0"/>
    <x v="3"/>
    <x v="3"/>
  </r>
  <r>
    <n v="4225"/>
    <x v="146"/>
    <n v="50"/>
    <x v="0"/>
    <x v="1"/>
    <x v="24"/>
    <x v="0"/>
    <x v="12"/>
    <n v="3"/>
    <n v="5"/>
    <n v="7"/>
    <n v="15"/>
    <n v="21"/>
    <x v="1"/>
    <x v="7"/>
    <x v="3"/>
  </r>
  <r>
    <n v="4226"/>
    <x v="146"/>
    <n v="50"/>
    <x v="0"/>
    <x v="1"/>
    <x v="24"/>
    <x v="0"/>
    <x v="12"/>
    <n v="2"/>
    <n v="130"/>
    <n v="124.5"/>
    <n v="260"/>
    <n v="249"/>
    <x v="1"/>
    <x v="7"/>
    <x v="3"/>
  </r>
  <r>
    <n v="4227"/>
    <x v="146"/>
    <n v="50"/>
    <x v="0"/>
    <x v="1"/>
    <x v="24"/>
    <x v="0"/>
    <x v="2"/>
    <n v="3"/>
    <n v="11.67"/>
    <n v="15.333333"/>
    <n v="35"/>
    <n v="46"/>
    <x v="1"/>
    <x v="7"/>
    <x v="3"/>
  </r>
  <r>
    <n v="4228"/>
    <x v="399"/>
    <n v="50"/>
    <x v="1"/>
    <x v="1"/>
    <x v="12"/>
    <x v="0"/>
    <x v="12"/>
    <n v="1"/>
    <n v="200"/>
    <n v="196"/>
    <n v="200"/>
    <n v="196"/>
    <x v="0"/>
    <x v="3"/>
    <x v="3"/>
  </r>
  <r>
    <n v="4229"/>
    <x v="399"/>
    <n v="50"/>
    <x v="1"/>
    <x v="1"/>
    <x v="12"/>
    <x v="0"/>
    <x v="12"/>
    <n v="1"/>
    <n v="110"/>
    <n v="113"/>
    <n v="110"/>
    <n v="113"/>
    <x v="0"/>
    <x v="3"/>
    <x v="3"/>
  </r>
  <r>
    <n v="4230"/>
    <x v="44"/>
    <n v="50"/>
    <x v="0"/>
    <x v="1"/>
    <x v="8"/>
    <x v="0"/>
    <x v="12"/>
    <n v="3"/>
    <n v="93.33"/>
    <n v="106.666667"/>
    <n v="280"/>
    <n v="320"/>
    <x v="0"/>
    <x v="10"/>
    <x v="3"/>
  </r>
  <r>
    <n v="4231"/>
    <x v="44"/>
    <n v="50"/>
    <x v="0"/>
    <x v="1"/>
    <x v="8"/>
    <x v="0"/>
    <x v="12"/>
    <n v="1"/>
    <n v="85"/>
    <n v="124"/>
    <n v="85"/>
    <n v="124"/>
    <x v="0"/>
    <x v="10"/>
    <x v="3"/>
  </r>
  <r>
    <n v="4232"/>
    <x v="44"/>
    <n v="50"/>
    <x v="0"/>
    <x v="1"/>
    <x v="8"/>
    <x v="1"/>
    <x v="6"/>
    <n v="1"/>
    <n v="108"/>
    <n v="152"/>
    <n v="108"/>
    <n v="152"/>
    <x v="0"/>
    <x v="10"/>
    <x v="3"/>
  </r>
  <r>
    <n v="4233"/>
    <x v="415"/>
    <n v="24"/>
    <x v="0"/>
    <x v="1"/>
    <x v="3"/>
    <x v="0"/>
    <x v="5"/>
    <n v="1"/>
    <n v="1155"/>
    <n v="1680"/>
    <n v="1155"/>
    <n v="1680"/>
    <x v="0"/>
    <x v="10"/>
    <x v="0"/>
  </r>
  <r>
    <n v="4234"/>
    <x v="415"/>
    <n v="24"/>
    <x v="0"/>
    <x v="1"/>
    <x v="3"/>
    <x v="0"/>
    <x v="2"/>
    <n v="2"/>
    <n v="385"/>
    <n v="526.5"/>
    <n v="770"/>
    <n v="1053"/>
    <x v="0"/>
    <x v="10"/>
    <x v="0"/>
  </r>
  <r>
    <n v="4235"/>
    <x v="77"/>
    <n v="23"/>
    <x v="1"/>
    <x v="1"/>
    <x v="16"/>
    <x v="0"/>
    <x v="12"/>
    <n v="2"/>
    <n v="75"/>
    <n v="55"/>
    <n v="150"/>
    <n v="110"/>
    <x v="1"/>
    <x v="5"/>
    <x v="0"/>
  </r>
  <r>
    <n v="4236"/>
    <x v="77"/>
    <n v="23"/>
    <x v="1"/>
    <x v="1"/>
    <x v="16"/>
    <x v="0"/>
    <x v="12"/>
    <n v="1"/>
    <n v="50"/>
    <n v="75"/>
    <n v="50"/>
    <n v="75"/>
    <x v="1"/>
    <x v="5"/>
    <x v="0"/>
  </r>
  <r>
    <n v="4237"/>
    <x v="77"/>
    <n v="23"/>
    <x v="1"/>
    <x v="1"/>
    <x v="16"/>
    <x v="1"/>
    <x v="13"/>
    <n v="2"/>
    <n v="794"/>
    <n v="755"/>
    <n v="1588"/>
    <n v="1510"/>
    <x v="1"/>
    <x v="5"/>
    <x v="0"/>
  </r>
  <r>
    <n v="4238"/>
    <x v="118"/>
    <n v="23"/>
    <x v="0"/>
    <x v="1"/>
    <x v="14"/>
    <x v="2"/>
    <x v="4"/>
    <n v="2"/>
    <n v="1147.5"/>
    <n v="1017.5"/>
    <n v="2295"/>
    <n v="2035"/>
    <x v="0"/>
    <x v="10"/>
    <x v="0"/>
  </r>
  <r>
    <n v="4239"/>
    <x v="118"/>
    <n v="23"/>
    <x v="0"/>
    <x v="1"/>
    <x v="14"/>
    <x v="0"/>
    <x v="12"/>
    <n v="1"/>
    <n v="140"/>
    <n v="155"/>
    <n v="140"/>
    <n v="155"/>
    <x v="0"/>
    <x v="10"/>
    <x v="0"/>
  </r>
  <r>
    <n v="4240"/>
    <x v="266"/>
    <n v="23"/>
    <x v="0"/>
    <x v="1"/>
    <x v="12"/>
    <x v="1"/>
    <x v="6"/>
    <n v="3"/>
    <n v="72"/>
    <n v="92.666667000000004"/>
    <n v="216"/>
    <n v="278"/>
    <x v="0"/>
    <x v="1"/>
    <x v="0"/>
  </r>
  <r>
    <n v="4241"/>
    <x v="347"/>
    <n v="23"/>
    <x v="0"/>
    <x v="1"/>
    <x v="12"/>
    <x v="0"/>
    <x v="12"/>
    <n v="3"/>
    <n v="45"/>
    <n v="52.666666999999997"/>
    <n v="135"/>
    <n v="158"/>
    <x v="0"/>
    <x v="10"/>
    <x v="0"/>
  </r>
  <r>
    <n v="4242"/>
    <x v="347"/>
    <n v="23"/>
    <x v="0"/>
    <x v="1"/>
    <x v="12"/>
    <x v="0"/>
    <x v="12"/>
    <n v="2"/>
    <n v="130"/>
    <n v="172.5"/>
    <n v="260"/>
    <n v="345"/>
    <x v="0"/>
    <x v="10"/>
    <x v="0"/>
  </r>
  <r>
    <n v="4243"/>
    <x v="347"/>
    <n v="23"/>
    <x v="0"/>
    <x v="1"/>
    <x v="12"/>
    <x v="0"/>
    <x v="2"/>
    <n v="2"/>
    <n v="280"/>
    <n v="398"/>
    <n v="560"/>
    <n v="796"/>
    <x v="0"/>
    <x v="10"/>
    <x v="0"/>
  </r>
  <r>
    <n v="4244"/>
    <x v="347"/>
    <n v="23"/>
    <x v="0"/>
    <x v="1"/>
    <x v="12"/>
    <x v="1"/>
    <x v="6"/>
    <n v="1"/>
    <n v="756"/>
    <n v="890"/>
    <n v="756"/>
    <n v="890"/>
    <x v="0"/>
    <x v="10"/>
    <x v="0"/>
  </r>
  <r>
    <n v="4245"/>
    <x v="169"/>
    <n v="23"/>
    <x v="0"/>
    <x v="1"/>
    <x v="12"/>
    <x v="0"/>
    <x v="2"/>
    <n v="3"/>
    <n v="151.66999999999999"/>
    <n v="138"/>
    <n v="455"/>
    <n v="414"/>
    <x v="1"/>
    <x v="8"/>
    <x v="0"/>
  </r>
  <r>
    <n v="4246"/>
    <x v="170"/>
    <n v="23"/>
    <x v="0"/>
    <x v="1"/>
    <x v="15"/>
    <x v="0"/>
    <x v="12"/>
    <n v="2"/>
    <n v="15"/>
    <n v="15.5"/>
    <n v="30"/>
    <n v="31"/>
    <x v="0"/>
    <x v="11"/>
    <x v="0"/>
  </r>
  <r>
    <n v="4247"/>
    <x v="170"/>
    <n v="23"/>
    <x v="0"/>
    <x v="1"/>
    <x v="15"/>
    <x v="0"/>
    <x v="12"/>
    <n v="3"/>
    <n v="16.670000000000002"/>
    <n v="24.333333"/>
    <n v="50"/>
    <n v="73"/>
    <x v="0"/>
    <x v="11"/>
    <x v="0"/>
  </r>
  <r>
    <n v="4248"/>
    <x v="359"/>
    <n v="23"/>
    <x v="1"/>
    <x v="1"/>
    <x v="15"/>
    <x v="0"/>
    <x v="12"/>
    <n v="2"/>
    <n v="2.5"/>
    <n v="3.5"/>
    <n v="5"/>
    <n v="7"/>
    <x v="1"/>
    <x v="9"/>
    <x v="0"/>
  </r>
  <r>
    <n v="4249"/>
    <x v="359"/>
    <n v="23"/>
    <x v="1"/>
    <x v="1"/>
    <x v="15"/>
    <x v="0"/>
    <x v="12"/>
    <n v="2"/>
    <n v="100"/>
    <n v="137.5"/>
    <n v="200"/>
    <n v="275"/>
    <x v="1"/>
    <x v="9"/>
    <x v="0"/>
  </r>
  <r>
    <n v="4250"/>
    <x v="359"/>
    <n v="23"/>
    <x v="1"/>
    <x v="1"/>
    <x v="15"/>
    <x v="0"/>
    <x v="2"/>
    <n v="3"/>
    <n v="280"/>
    <n v="340.66666700000002"/>
    <n v="840"/>
    <n v="1022"/>
    <x v="1"/>
    <x v="9"/>
    <x v="0"/>
  </r>
  <r>
    <n v="4251"/>
    <x v="97"/>
    <n v="23"/>
    <x v="0"/>
    <x v="3"/>
    <x v="9"/>
    <x v="0"/>
    <x v="12"/>
    <n v="2"/>
    <n v="150"/>
    <n v="196"/>
    <n v="300"/>
    <n v="392"/>
    <x v="1"/>
    <x v="8"/>
    <x v="0"/>
  </r>
  <r>
    <n v="4252"/>
    <x v="97"/>
    <n v="23"/>
    <x v="0"/>
    <x v="3"/>
    <x v="9"/>
    <x v="0"/>
    <x v="12"/>
    <n v="2"/>
    <n v="55"/>
    <n v="68"/>
    <n v="110"/>
    <n v="136"/>
    <x v="1"/>
    <x v="8"/>
    <x v="0"/>
  </r>
  <r>
    <n v="4253"/>
    <x v="82"/>
    <n v="17"/>
    <x v="0"/>
    <x v="3"/>
    <x v="10"/>
    <x v="0"/>
    <x v="12"/>
    <n v="2"/>
    <n v="40"/>
    <n v="53.5"/>
    <n v="80"/>
    <n v="107"/>
    <x v="1"/>
    <x v="7"/>
    <x v="0"/>
  </r>
  <r>
    <n v="4254"/>
    <x v="82"/>
    <n v="17"/>
    <x v="0"/>
    <x v="3"/>
    <x v="10"/>
    <x v="0"/>
    <x v="12"/>
    <n v="1"/>
    <n v="30"/>
    <n v="38"/>
    <n v="30"/>
    <n v="38"/>
    <x v="1"/>
    <x v="7"/>
    <x v="0"/>
  </r>
  <r>
    <n v="4255"/>
    <x v="250"/>
    <n v="17"/>
    <x v="1"/>
    <x v="1"/>
    <x v="18"/>
    <x v="0"/>
    <x v="12"/>
    <n v="3"/>
    <n v="6.67"/>
    <n v="6.6666670000000003"/>
    <n v="20"/>
    <n v="20"/>
    <x v="1"/>
    <x v="5"/>
    <x v="0"/>
  </r>
  <r>
    <n v="4256"/>
    <x v="250"/>
    <n v="17"/>
    <x v="1"/>
    <x v="1"/>
    <x v="18"/>
    <x v="0"/>
    <x v="12"/>
    <n v="3"/>
    <n v="63.33"/>
    <n v="50"/>
    <n v="190"/>
    <n v="150"/>
    <x v="1"/>
    <x v="5"/>
    <x v="0"/>
  </r>
  <r>
    <n v="4257"/>
    <x v="250"/>
    <n v="17"/>
    <x v="1"/>
    <x v="1"/>
    <x v="18"/>
    <x v="1"/>
    <x v="6"/>
    <n v="3"/>
    <n v="306"/>
    <n v="447"/>
    <n v="918"/>
    <n v="1341"/>
    <x v="1"/>
    <x v="5"/>
    <x v="0"/>
  </r>
  <r>
    <n v="4258"/>
    <x v="478"/>
    <n v="17"/>
    <x v="1"/>
    <x v="3"/>
    <x v="9"/>
    <x v="0"/>
    <x v="12"/>
    <n v="3"/>
    <n v="66.67"/>
    <n v="95.666667000000004"/>
    <n v="200"/>
    <n v="287"/>
    <x v="1"/>
    <x v="5"/>
    <x v="0"/>
  </r>
  <r>
    <n v="4259"/>
    <x v="478"/>
    <n v="17"/>
    <x v="1"/>
    <x v="3"/>
    <x v="9"/>
    <x v="0"/>
    <x v="12"/>
    <n v="1"/>
    <n v="20"/>
    <n v="28"/>
    <n v="20"/>
    <n v="28"/>
    <x v="1"/>
    <x v="5"/>
    <x v="0"/>
  </r>
  <r>
    <n v="4260"/>
    <x v="0"/>
    <n v="87"/>
    <x v="0"/>
    <x v="3"/>
    <x v="9"/>
    <x v="0"/>
    <x v="0"/>
    <n v="3"/>
    <n v="25"/>
    <n v="33.666666999999997"/>
    <n v="75"/>
    <n v="101"/>
    <x v="0"/>
    <x v="0"/>
    <x v="6"/>
  </r>
  <r>
    <n v="4261"/>
    <x v="0"/>
    <n v="87"/>
    <x v="0"/>
    <x v="3"/>
    <x v="9"/>
    <x v="0"/>
    <x v="0"/>
    <n v="2"/>
    <n v="7"/>
    <n v="11"/>
    <n v="14"/>
    <n v="22"/>
    <x v="0"/>
    <x v="0"/>
    <x v="6"/>
  </r>
  <r>
    <n v="4262"/>
    <x v="0"/>
    <n v="87"/>
    <x v="0"/>
    <x v="3"/>
    <x v="9"/>
    <x v="0"/>
    <x v="15"/>
    <n v="3"/>
    <n v="80"/>
    <n v="127.666667"/>
    <n v="240"/>
    <n v="383"/>
    <x v="0"/>
    <x v="0"/>
    <x v="6"/>
  </r>
  <r>
    <n v="4263"/>
    <x v="152"/>
    <n v="17"/>
    <x v="1"/>
    <x v="3"/>
    <x v="11"/>
    <x v="0"/>
    <x v="0"/>
    <n v="1"/>
    <n v="80"/>
    <n v="126"/>
    <n v="80"/>
    <n v="126"/>
    <x v="0"/>
    <x v="0"/>
    <x v="0"/>
  </r>
  <r>
    <n v="4264"/>
    <x v="152"/>
    <n v="17"/>
    <x v="1"/>
    <x v="3"/>
    <x v="11"/>
    <x v="0"/>
    <x v="2"/>
    <n v="3"/>
    <n v="93.33"/>
    <n v="151.33333300000001"/>
    <n v="280"/>
    <n v="454"/>
    <x v="0"/>
    <x v="0"/>
    <x v="0"/>
  </r>
  <r>
    <n v="4265"/>
    <x v="152"/>
    <n v="17"/>
    <x v="1"/>
    <x v="3"/>
    <x v="11"/>
    <x v="1"/>
    <x v="6"/>
    <n v="1"/>
    <n v="50"/>
    <n v="76"/>
    <n v="50"/>
    <n v="76"/>
    <x v="0"/>
    <x v="0"/>
    <x v="0"/>
  </r>
  <r>
    <n v="4266"/>
    <x v="152"/>
    <n v="17"/>
    <x v="1"/>
    <x v="3"/>
    <x v="11"/>
    <x v="1"/>
    <x v="10"/>
    <n v="1"/>
    <n v="9"/>
    <n v="14"/>
    <n v="9"/>
    <n v="14"/>
    <x v="0"/>
    <x v="0"/>
    <x v="0"/>
  </r>
  <r>
    <n v="4267"/>
    <x v="6"/>
    <n v="17"/>
    <x v="1"/>
    <x v="3"/>
    <x v="11"/>
    <x v="0"/>
    <x v="0"/>
    <n v="2"/>
    <n v="315"/>
    <n v="454"/>
    <n v="630"/>
    <n v="908"/>
    <x v="0"/>
    <x v="3"/>
    <x v="0"/>
  </r>
  <r>
    <n v="4268"/>
    <x v="6"/>
    <n v="17"/>
    <x v="1"/>
    <x v="3"/>
    <x v="11"/>
    <x v="0"/>
    <x v="2"/>
    <n v="1"/>
    <n v="945"/>
    <n v="1428"/>
    <n v="945"/>
    <n v="1428"/>
    <x v="0"/>
    <x v="3"/>
    <x v="0"/>
  </r>
  <r>
    <n v="4269"/>
    <x v="6"/>
    <n v="17"/>
    <x v="1"/>
    <x v="3"/>
    <x v="11"/>
    <x v="1"/>
    <x v="6"/>
    <n v="1"/>
    <n v="200"/>
    <n v="317"/>
    <n v="200"/>
    <n v="317"/>
    <x v="0"/>
    <x v="3"/>
    <x v="0"/>
  </r>
  <r>
    <n v="4270"/>
    <x v="6"/>
    <n v="17"/>
    <x v="1"/>
    <x v="3"/>
    <x v="11"/>
    <x v="1"/>
    <x v="10"/>
    <n v="2"/>
    <n v="45"/>
    <n v="68.5"/>
    <n v="90"/>
    <n v="137"/>
    <x v="0"/>
    <x v="3"/>
    <x v="0"/>
  </r>
  <r>
    <n v="4271"/>
    <x v="372"/>
    <n v="17"/>
    <x v="0"/>
    <x v="1"/>
    <x v="8"/>
    <x v="0"/>
    <x v="12"/>
    <n v="1"/>
    <n v="60"/>
    <n v="54"/>
    <n v="60"/>
    <n v="54"/>
    <x v="1"/>
    <x v="9"/>
    <x v="0"/>
  </r>
  <r>
    <n v="4272"/>
    <x v="372"/>
    <n v="17"/>
    <x v="0"/>
    <x v="1"/>
    <x v="8"/>
    <x v="0"/>
    <x v="12"/>
    <n v="2"/>
    <n v="100"/>
    <n v="126.5"/>
    <n v="200"/>
    <n v="253"/>
    <x v="1"/>
    <x v="9"/>
    <x v="0"/>
  </r>
  <r>
    <n v="4273"/>
    <x v="92"/>
    <n v="18"/>
    <x v="1"/>
    <x v="3"/>
    <x v="6"/>
    <x v="0"/>
    <x v="5"/>
    <n v="2"/>
    <n v="495"/>
    <n v="661"/>
    <n v="990"/>
    <n v="1322"/>
    <x v="1"/>
    <x v="7"/>
    <x v="0"/>
  </r>
  <r>
    <n v="4274"/>
    <x v="171"/>
    <n v="19"/>
    <x v="0"/>
    <x v="2"/>
    <x v="5"/>
    <x v="0"/>
    <x v="8"/>
    <n v="3"/>
    <n v="66.33"/>
    <n v="91.333332999999996"/>
    <n v="199"/>
    <n v="274"/>
    <x v="0"/>
    <x v="0"/>
    <x v="0"/>
  </r>
  <r>
    <n v="4275"/>
    <x v="7"/>
    <n v="19"/>
    <x v="0"/>
    <x v="2"/>
    <x v="5"/>
    <x v="1"/>
    <x v="10"/>
    <n v="3"/>
    <n v="63"/>
    <n v="86"/>
    <n v="189"/>
    <n v="258"/>
    <x v="0"/>
    <x v="3"/>
    <x v="0"/>
  </r>
  <r>
    <n v="4276"/>
    <x v="153"/>
    <n v="24"/>
    <x v="1"/>
    <x v="3"/>
    <x v="10"/>
    <x v="0"/>
    <x v="0"/>
    <n v="2"/>
    <n v="17.5"/>
    <n v="29"/>
    <n v="35"/>
    <n v="58"/>
    <x v="0"/>
    <x v="1"/>
    <x v="0"/>
  </r>
  <r>
    <n v="4277"/>
    <x v="153"/>
    <n v="24"/>
    <x v="1"/>
    <x v="3"/>
    <x v="10"/>
    <x v="0"/>
    <x v="5"/>
    <n v="3"/>
    <n v="513.33000000000004"/>
    <n v="814.66666699999996"/>
    <n v="1540"/>
    <n v="2444"/>
    <x v="0"/>
    <x v="1"/>
    <x v="0"/>
  </r>
  <r>
    <n v="4278"/>
    <x v="27"/>
    <n v="24"/>
    <x v="1"/>
    <x v="3"/>
    <x v="10"/>
    <x v="0"/>
    <x v="0"/>
    <n v="3"/>
    <n v="290"/>
    <n v="380.33333299999998"/>
    <n v="870"/>
    <n v="1141"/>
    <x v="1"/>
    <x v="5"/>
    <x v="0"/>
  </r>
  <r>
    <n v="4279"/>
    <x v="27"/>
    <n v="24"/>
    <x v="1"/>
    <x v="3"/>
    <x v="10"/>
    <x v="0"/>
    <x v="0"/>
    <n v="3"/>
    <n v="23.33"/>
    <n v="33.666666999999997"/>
    <n v="70"/>
    <n v="101"/>
    <x v="1"/>
    <x v="5"/>
    <x v="0"/>
  </r>
  <r>
    <n v="4280"/>
    <x v="27"/>
    <n v="24"/>
    <x v="1"/>
    <x v="3"/>
    <x v="10"/>
    <x v="0"/>
    <x v="0"/>
    <n v="3"/>
    <n v="2.33"/>
    <n v="3"/>
    <n v="7"/>
    <n v="9"/>
    <x v="1"/>
    <x v="5"/>
    <x v="0"/>
  </r>
  <r>
    <n v="4281"/>
    <x v="430"/>
    <n v="24"/>
    <x v="1"/>
    <x v="3"/>
    <x v="10"/>
    <x v="0"/>
    <x v="0"/>
    <n v="1"/>
    <n v="300"/>
    <n v="369"/>
    <n v="300"/>
    <n v="369"/>
    <x v="1"/>
    <x v="7"/>
    <x v="0"/>
  </r>
  <r>
    <n v="4282"/>
    <x v="19"/>
    <n v="24"/>
    <x v="1"/>
    <x v="3"/>
    <x v="10"/>
    <x v="0"/>
    <x v="0"/>
    <n v="3"/>
    <n v="50"/>
    <n v="73.333332999999996"/>
    <n v="150"/>
    <n v="220"/>
    <x v="1"/>
    <x v="9"/>
    <x v="0"/>
  </r>
  <r>
    <n v="4283"/>
    <x v="19"/>
    <n v="24"/>
    <x v="1"/>
    <x v="3"/>
    <x v="10"/>
    <x v="0"/>
    <x v="0"/>
    <n v="1"/>
    <n v="50"/>
    <n v="66"/>
    <n v="50"/>
    <n v="66"/>
    <x v="1"/>
    <x v="9"/>
    <x v="0"/>
  </r>
  <r>
    <n v="4284"/>
    <x v="171"/>
    <n v="25"/>
    <x v="1"/>
    <x v="1"/>
    <x v="18"/>
    <x v="0"/>
    <x v="12"/>
    <n v="1"/>
    <n v="145"/>
    <n v="146"/>
    <n v="145"/>
    <n v="146"/>
    <x v="0"/>
    <x v="0"/>
    <x v="0"/>
  </r>
  <r>
    <n v="4285"/>
    <x v="171"/>
    <n v="25"/>
    <x v="1"/>
    <x v="1"/>
    <x v="18"/>
    <x v="0"/>
    <x v="12"/>
    <n v="2"/>
    <n v="115"/>
    <n v="135.5"/>
    <n v="230"/>
    <n v="271"/>
    <x v="0"/>
    <x v="0"/>
    <x v="0"/>
  </r>
  <r>
    <n v="4286"/>
    <x v="141"/>
    <n v="25"/>
    <x v="0"/>
    <x v="2"/>
    <x v="5"/>
    <x v="1"/>
    <x v="10"/>
    <n v="2"/>
    <n v="72"/>
    <n v="90.5"/>
    <n v="144"/>
    <n v="181"/>
    <x v="0"/>
    <x v="1"/>
    <x v="0"/>
  </r>
  <r>
    <n v="4287"/>
    <x v="204"/>
    <n v="25"/>
    <x v="0"/>
    <x v="2"/>
    <x v="5"/>
    <x v="1"/>
    <x v="10"/>
    <n v="2"/>
    <n v="9"/>
    <n v="11"/>
    <n v="18"/>
    <n v="22"/>
    <x v="1"/>
    <x v="9"/>
    <x v="0"/>
  </r>
  <r>
    <n v="4288"/>
    <x v="437"/>
    <n v="25"/>
    <x v="0"/>
    <x v="1"/>
    <x v="23"/>
    <x v="0"/>
    <x v="12"/>
    <n v="1"/>
    <n v="140"/>
    <n v="151"/>
    <n v="140"/>
    <n v="151"/>
    <x v="0"/>
    <x v="1"/>
    <x v="0"/>
  </r>
  <r>
    <n v="4289"/>
    <x v="437"/>
    <n v="25"/>
    <x v="0"/>
    <x v="1"/>
    <x v="23"/>
    <x v="0"/>
    <x v="12"/>
    <n v="3"/>
    <n v="10"/>
    <n v="11.666667"/>
    <n v="30"/>
    <n v="35"/>
    <x v="0"/>
    <x v="1"/>
    <x v="0"/>
  </r>
  <r>
    <n v="4290"/>
    <x v="437"/>
    <n v="25"/>
    <x v="0"/>
    <x v="1"/>
    <x v="23"/>
    <x v="0"/>
    <x v="2"/>
    <n v="3"/>
    <n v="70"/>
    <n v="94"/>
    <n v="210"/>
    <n v="282"/>
    <x v="0"/>
    <x v="1"/>
    <x v="0"/>
  </r>
  <r>
    <n v="4291"/>
    <x v="4"/>
    <n v="25"/>
    <x v="0"/>
    <x v="3"/>
    <x v="11"/>
    <x v="0"/>
    <x v="12"/>
    <n v="1"/>
    <n v="25"/>
    <n v="35"/>
    <n v="25"/>
    <n v="35"/>
    <x v="0"/>
    <x v="2"/>
    <x v="0"/>
  </r>
  <r>
    <n v="4292"/>
    <x v="4"/>
    <n v="25"/>
    <x v="0"/>
    <x v="3"/>
    <x v="11"/>
    <x v="0"/>
    <x v="12"/>
    <n v="2"/>
    <n v="20"/>
    <n v="29.5"/>
    <n v="40"/>
    <n v="59"/>
    <x v="0"/>
    <x v="2"/>
    <x v="0"/>
  </r>
  <r>
    <n v="4293"/>
    <x v="92"/>
    <n v="24"/>
    <x v="1"/>
    <x v="1"/>
    <x v="15"/>
    <x v="0"/>
    <x v="12"/>
    <n v="3"/>
    <n v="50"/>
    <n v="55"/>
    <n v="150"/>
    <n v="165"/>
    <x v="1"/>
    <x v="7"/>
    <x v="0"/>
  </r>
  <r>
    <n v="4294"/>
    <x v="92"/>
    <n v="24"/>
    <x v="1"/>
    <x v="1"/>
    <x v="15"/>
    <x v="0"/>
    <x v="2"/>
    <n v="2"/>
    <n v="140"/>
    <n v="108.5"/>
    <n v="280"/>
    <n v="217"/>
    <x v="1"/>
    <x v="7"/>
    <x v="0"/>
  </r>
  <r>
    <n v="4295"/>
    <x v="95"/>
    <n v="24"/>
    <x v="0"/>
    <x v="3"/>
    <x v="10"/>
    <x v="2"/>
    <x v="4"/>
    <n v="3"/>
    <n v="256.33"/>
    <n v="333"/>
    <n v="769"/>
    <n v="999"/>
    <x v="0"/>
    <x v="1"/>
    <x v="0"/>
  </r>
  <r>
    <n v="4296"/>
    <x v="87"/>
    <n v="24"/>
    <x v="0"/>
    <x v="3"/>
    <x v="10"/>
    <x v="2"/>
    <x v="4"/>
    <n v="2"/>
    <n v="384.5"/>
    <n v="505"/>
    <n v="769"/>
    <n v="1010"/>
    <x v="0"/>
    <x v="2"/>
    <x v="0"/>
  </r>
  <r>
    <n v="4297"/>
    <x v="201"/>
    <n v="24"/>
    <x v="0"/>
    <x v="3"/>
    <x v="10"/>
    <x v="0"/>
    <x v="7"/>
    <n v="1"/>
    <n v="330"/>
    <n v="435"/>
    <n v="330"/>
    <n v="435"/>
    <x v="0"/>
    <x v="3"/>
    <x v="0"/>
  </r>
  <r>
    <n v="4298"/>
    <x v="210"/>
    <n v="24"/>
    <x v="0"/>
    <x v="3"/>
    <x v="10"/>
    <x v="2"/>
    <x v="4"/>
    <n v="3"/>
    <n v="773.33"/>
    <n v="976.66666699999996"/>
    <n v="2320"/>
    <n v="2930"/>
    <x v="0"/>
    <x v="3"/>
    <x v="0"/>
  </r>
  <r>
    <n v="4299"/>
    <x v="210"/>
    <n v="24"/>
    <x v="0"/>
    <x v="3"/>
    <x v="10"/>
    <x v="0"/>
    <x v="7"/>
    <n v="2"/>
    <n v="165"/>
    <n v="253"/>
    <n v="330"/>
    <n v="506"/>
    <x v="0"/>
    <x v="3"/>
    <x v="0"/>
  </r>
  <r>
    <n v="4300"/>
    <x v="481"/>
    <n v="24"/>
    <x v="0"/>
    <x v="3"/>
    <x v="10"/>
    <x v="2"/>
    <x v="4"/>
    <n v="1"/>
    <n v="2049"/>
    <n v="2532"/>
    <n v="2049"/>
    <n v="2532"/>
    <x v="1"/>
    <x v="2"/>
    <x v="0"/>
  </r>
  <r>
    <n v="4301"/>
    <x v="49"/>
    <n v="24"/>
    <x v="0"/>
    <x v="3"/>
    <x v="10"/>
    <x v="2"/>
    <x v="4"/>
    <n v="3"/>
    <n v="773.33"/>
    <n v="919"/>
    <n v="2320"/>
    <n v="2757"/>
    <x v="1"/>
    <x v="4"/>
    <x v="0"/>
  </r>
  <r>
    <n v="4302"/>
    <x v="59"/>
    <n v="24"/>
    <x v="0"/>
    <x v="3"/>
    <x v="10"/>
    <x v="2"/>
    <x v="4"/>
    <n v="1"/>
    <n v="2295"/>
    <n v="2408"/>
    <n v="2295"/>
    <n v="2408"/>
    <x v="1"/>
    <x v="5"/>
    <x v="0"/>
  </r>
  <r>
    <n v="4303"/>
    <x v="229"/>
    <n v="25"/>
    <x v="1"/>
    <x v="3"/>
    <x v="9"/>
    <x v="0"/>
    <x v="0"/>
    <n v="2"/>
    <n v="14"/>
    <n v="20"/>
    <n v="28"/>
    <n v="40"/>
    <x v="0"/>
    <x v="11"/>
    <x v="0"/>
  </r>
  <r>
    <n v="4304"/>
    <x v="229"/>
    <n v="25"/>
    <x v="1"/>
    <x v="3"/>
    <x v="9"/>
    <x v="0"/>
    <x v="2"/>
    <n v="2"/>
    <n v="262.5"/>
    <n v="432"/>
    <n v="525"/>
    <n v="864"/>
    <x v="0"/>
    <x v="11"/>
    <x v="0"/>
  </r>
  <r>
    <n v="4305"/>
    <x v="1"/>
    <n v="25"/>
    <x v="1"/>
    <x v="3"/>
    <x v="9"/>
    <x v="0"/>
    <x v="2"/>
    <n v="2"/>
    <n v="472.5"/>
    <n v="762"/>
    <n v="945"/>
    <n v="1524"/>
    <x v="0"/>
    <x v="0"/>
    <x v="0"/>
  </r>
  <r>
    <n v="4306"/>
    <x v="70"/>
    <n v="25"/>
    <x v="1"/>
    <x v="3"/>
    <x v="9"/>
    <x v="0"/>
    <x v="2"/>
    <n v="1"/>
    <n v="245"/>
    <n v="392"/>
    <n v="245"/>
    <n v="392"/>
    <x v="0"/>
    <x v="3"/>
    <x v="0"/>
  </r>
  <r>
    <n v="4307"/>
    <x v="427"/>
    <n v="25"/>
    <x v="1"/>
    <x v="3"/>
    <x v="9"/>
    <x v="0"/>
    <x v="0"/>
    <n v="3"/>
    <n v="136"/>
    <n v="207.66666699999999"/>
    <n v="408"/>
    <n v="623"/>
    <x v="0"/>
    <x v="4"/>
    <x v="0"/>
  </r>
  <r>
    <n v="4308"/>
    <x v="96"/>
    <n v="25"/>
    <x v="1"/>
    <x v="3"/>
    <x v="9"/>
    <x v="0"/>
    <x v="0"/>
    <n v="3"/>
    <n v="35"/>
    <n v="45.333333000000003"/>
    <n v="105"/>
    <n v="136"/>
    <x v="1"/>
    <x v="4"/>
    <x v="0"/>
  </r>
  <r>
    <n v="4309"/>
    <x v="96"/>
    <n v="25"/>
    <x v="1"/>
    <x v="3"/>
    <x v="9"/>
    <x v="0"/>
    <x v="2"/>
    <n v="3"/>
    <n v="186.67"/>
    <n v="267"/>
    <n v="560"/>
    <n v="801"/>
    <x v="1"/>
    <x v="4"/>
    <x v="0"/>
  </r>
  <r>
    <n v="4310"/>
    <x v="39"/>
    <n v="25"/>
    <x v="1"/>
    <x v="3"/>
    <x v="9"/>
    <x v="0"/>
    <x v="0"/>
    <n v="2"/>
    <n v="72.5"/>
    <n v="101.5"/>
    <n v="145"/>
    <n v="203"/>
    <x v="1"/>
    <x v="5"/>
    <x v="0"/>
  </r>
  <r>
    <n v="4311"/>
    <x v="39"/>
    <n v="25"/>
    <x v="1"/>
    <x v="3"/>
    <x v="9"/>
    <x v="0"/>
    <x v="0"/>
    <n v="1"/>
    <n v="630"/>
    <n v="867"/>
    <n v="630"/>
    <n v="867"/>
    <x v="1"/>
    <x v="5"/>
    <x v="0"/>
  </r>
  <r>
    <n v="4312"/>
    <x v="39"/>
    <n v="25"/>
    <x v="1"/>
    <x v="3"/>
    <x v="9"/>
    <x v="0"/>
    <x v="0"/>
    <n v="2"/>
    <n v="27.5"/>
    <n v="37"/>
    <n v="55"/>
    <n v="74"/>
    <x v="1"/>
    <x v="5"/>
    <x v="0"/>
  </r>
  <r>
    <n v="4313"/>
    <x v="102"/>
    <n v="25"/>
    <x v="1"/>
    <x v="3"/>
    <x v="9"/>
    <x v="0"/>
    <x v="0"/>
    <n v="2"/>
    <n v="12.5"/>
    <n v="16.5"/>
    <n v="25"/>
    <n v="33"/>
    <x v="1"/>
    <x v="6"/>
    <x v="0"/>
  </r>
  <r>
    <n v="4314"/>
    <x v="102"/>
    <n v="25"/>
    <x v="1"/>
    <x v="3"/>
    <x v="9"/>
    <x v="0"/>
    <x v="0"/>
    <n v="1"/>
    <n v="95"/>
    <n v="124"/>
    <n v="95"/>
    <n v="124"/>
    <x v="1"/>
    <x v="6"/>
    <x v="0"/>
  </r>
  <r>
    <n v="4315"/>
    <x v="102"/>
    <n v="25"/>
    <x v="1"/>
    <x v="3"/>
    <x v="9"/>
    <x v="0"/>
    <x v="0"/>
    <n v="3"/>
    <n v="20.67"/>
    <n v="27.666667"/>
    <n v="62"/>
    <n v="83"/>
    <x v="1"/>
    <x v="6"/>
    <x v="0"/>
  </r>
  <r>
    <n v="4316"/>
    <x v="422"/>
    <n v="25"/>
    <x v="1"/>
    <x v="3"/>
    <x v="9"/>
    <x v="0"/>
    <x v="0"/>
    <n v="2"/>
    <n v="70"/>
    <n v="91.5"/>
    <n v="140"/>
    <n v="183"/>
    <x v="1"/>
    <x v="7"/>
    <x v="0"/>
  </r>
  <r>
    <n v="4317"/>
    <x v="422"/>
    <n v="25"/>
    <x v="1"/>
    <x v="3"/>
    <x v="9"/>
    <x v="0"/>
    <x v="2"/>
    <n v="3"/>
    <n v="140"/>
    <n v="181.66666699999999"/>
    <n v="420"/>
    <n v="545"/>
    <x v="1"/>
    <x v="7"/>
    <x v="0"/>
  </r>
  <r>
    <n v="4318"/>
    <x v="73"/>
    <n v="25"/>
    <x v="1"/>
    <x v="3"/>
    <x v="9"/>
    <x v="0"/>
    <x v="0"/>
    <n v="3"/>
    <n v="26.67"/>
    <n v="34.666666999999997"/>
    <n v="80"/>
    <n v="104"/>
    <x v="1"/>
    <x v="7"/>
    <x v="0"/>
  </r>
  <r>
    <n v="4319"/>
    <x v="73"/>
    <n v="25"/>
    <x v="1"/>
    <x v="3"/>
    <x v="9"/>
    <x v="0"/>
    <x v="2"/>
    <n v="1"/>
    <n v="35"/>
    <n v="48"/>
    <n v="35"/>
    <n v="48"/>
    <x v="1"/>
    <x v="7"/>
    <x v="0"/>
  </r>
  <r>
    <n v="4320"/>
    <x v="75"/>
    <n v="25"/>
    <x v="0"/>
    <x v="3"/>
    <x v="10"/>
    <x v="0"/>
    <x v="0"/>
    <n v="3"/>
    <n v="23.33"/>
    <n v="33.666666999999997"/>
    <n v="70"/>
    <n v="101"/>
    <x v="0"/>
    <x v="11"/>
    <x v="0"/>
  </r>
  <r>
    <n v="4321"/>
    <x v="216"/>
    <n v="25"/>
    <x v="0"/>
    <x v="3"/>
    <x v="10"/>
    <x v="0"/>
    <x v="0"/>
    <n v="1"/>
    <n v="70"/>
    <n v="96"/>
    <n v="70"/>
    <n v="96"/>
    <x v="0"/>
    <x v="0"/>
    <x v="0"/>
  </r>
  <r>
    <n v="4322"/>
    <x v="216"/>
    <n v="25"/>
    <x v="0"/>
    <x v="3"/>
    <x v="10"/>
    <x v="0"/>
    <x v="0"/>
    <n v="2"/>
    <n v="101.5"/>
    <n v="154"/>
    <n v="203"/>
    <n v="308"/>
    <x v="0"/>
    <x v="0"/>
    <x v="0"/>
  </r>
  <r>
    <n v="4323"/>
    <x v="216"/>
    <n v="25"/>
    <x v="0"/>
    <x v="3"/>
    <x v="10"/>
    <x v="0"/>
    <x v="2"/>
    <n v="3"/>
    <n v="140"/>
    <n v="212"/>
    <n v="420"/>
    <n v="636"/>
    <x v="0"/>
    <x v="0"/>
    <x v="0"/>
  </r>
  <r>
    <n v="4324"/>
    <x v="257"/>
    <n v="25"/>
    <x v="0"/>
    <x v="3"/>
    <x v="10"/>
    <x v="0"/>
    <x v="0"/>
    <n v="3"/>
    <n v="15"/>
    <n v="21.666667"/>
    <n v="45"/>
    <n v="65"/>
    <x v="0"/>
    <x v="2"/>
    <x v="0"/>
  </r>
  <r>
    <n v="4325"/>
    <x v="257"/>
    <n v="25"/>
    <x v="0"/>
    <x v="3"/>
    <x v="10"/>
    <x v="0"/>
    <x v="0"/>
    <n v="3"/>
    <n v="13"/>
    <n v="18.666667"/>
    <n v="39"/>
    <n v="56"/>
    <x v="0"/>
    <x v="2"/>
    <x v="0"/>
  </r>
  <r>
    <n v="4326"/>
    <x v="257"/>
    <n v="25"/>
    <x v="0"/>
    <x v="3"/>
    <x v="10"/>
    <x v="0"/>
    <x v="8"/>
    <n v="2"/>
    <n v="71.5"/>
    <n v="100.5"/>
    <n v="143"/>
    <n v="201"/>
    <x v="0"/>
    <x v="2"/>
    <x v="0"/>
  </r>
  <r>
    <n v="4327"/>
    <x v="5"/>
    <n v="25"/>
    <x v="0"/>
    <x v="3"/>
    <x v="10"/>
    <x v="0"/>
    <x v="0"/>
    <n v="1"/>
    <n v="110"/>
    <n v="168"/>
    <n v="110"/>
    <n v="168"/>
    <x v="0"/>
    <x v="2"/>
    <x v="0"/>
  </r>
  <r>
    <n v="4328"/>
    <x v="5"/>
    <n v="25"/>
    <x v="0"/>
    <x v="3"/>
    <x v="10"/>
    <x v="0"/>
    <x v="0"/>
    <n v="2"/>
    <n v="275"/>
    <n v="421"/>
    <n v="550"/>
    <n v="842"/>
    <x v="0"/>
    <x v="2"/>
    <x v="0"/>
  </r>
  <r>
    <n v="4329"/>
    <x v="5"/>
    <n v="25"/>
    <x v="0"/>
    <x v="3"/>
    <x v="10"/>
    <x v="0"/>
    <x v="2"/>
    <n v="3"/>
    <n v="221.67"/>
    <n v="329"/>
    <n v="665"/>
    <n v="987"/>
    <x v="0"/>
    <x v="2"/>
    <x v="0"/>
  </r>
  <r>
    <n v="4330"/>
    <x v="69"/>
    <n v="25"/>
    <x v="0"/>
    <x v="3"/>
    <x v="10"/>
    <x v="2"/>
    <x v="4"/>
    <n v="1"/>
    <n v="540"/>
    <n v="611"/>
    <n v="540"/>
    <n v="611"/>
    <x v="0"/>
    <x v="10"/>
    <x v="0"/>
  </r>
  <r>
    <n v="4331"/>
    <x v="69"/>
    <n v="25"/>
    <x v="0"/>
    <x v="3"/>
    <x v="10"/>
    <x v="0"/>
    <x v="2"/>
    <n v="1"/>
    <n v="210"/>
    <n v="295"/>
    <n v="210"/>
    <n v="295"/>
    <x v="0"/>
    <x v="10"/>
    <x v="0"/>
  </r>
  <r>
    <n v="4332"/>
    <x v="108"/>
    <n v="25"/>
    <x v="0"/>
    <x v="3"/>
    <x v="10"/>
    <x v="0"/>
    <x v="0"/>
    <n v="3"/>
    <n v="270.67"/>
    <n v="401"/>
    <n v="812"/>
    <n v="1203"/>
    <x v="0"/>
    <x v="10"/>
    <x v="0"/>
  </r>
  <r>
    <n v="4333"/>
    <x v="108"/>
    <n v="25"/>
    <x v="0"/>
    <x v="3"/>
    <x v="10"/>
    <x v="0"/>
    <x v="0"/>
    <n v="1"/>
    <n v="35"/>
    <n v="57"/>
    <n v="35"/>
    <n v="57"/>
    <x v="0"/>
    <x v="10"/>
    <x v="0"/>
  </r>
  <r>
    <n v="4334"/>
    <x v="482"/>
    <n v="25"/>
    <x v="0"/>
    <x v="3"/>
    <x v="10"/>
    <x v="2"/>
    <x v="4"/>
    <n v="1"/>
    <n v="2071"/>
    <n v="2411"/>
    <n v="2071"/>
    <n v="2411"/>
    <x v="1"/>
    <x v="10"/>
    <x v="0"/>
  </r>
  <r>
    <n v="4335"/>
    <x v="249"/>
    <n v="25"/>
    <x v="0"/>
    <x v="3"/>
    <x v="10"/>
    <x v="2"/>
    <x v="4"/>
    <n v="3"/>
    <n v="773.33"/>
    <n v="846.33333300000004"/>
    <n v="2320"/>
    <n v="2539"/>
    <x v="1"/>
    <x v="5"/>
    <x v="0"/>
  </r>
  <r>
    <n v="4336"/>
    <x v="249"/>
    <n v="25"/>
    <x v="0"/>
    <x v="3"/>
    <x v="10"/>
    <x v="0"/>
    <x v="0"/>
    <n v="2"/>
    <n v="350"/>
    <n v="465"/>
    <n v="700"/>
    <n v="930"/>
    <x v="1"/>
    <x v="5"/>
    <x v="0"/>
  </r>
  <r>
    <n v="4337"/>
    <x v="249"/>
    <n v="25"/>
    <x v="0"/>
    <x v="3"/>
    <x v="10"/>
    <x v="0"/>
    <x v="0"/>
    <n v="2"/>
    <n v="45"/>
    <n v="62.5"/>
    <n v="90"/>
    <n v="125"/>
    <x v="1"/>
    <x v="5"/>
    <x v="0"/>
  </r>
  <r>
    <n v="4338"/>
    <x v="249"/>
    <n v="25"/>
    <x v="0"/>
    <x v="3"/>
    <x v="10"/>
    <x v="0"/>
    <x v="2"/>
    <n v="2"/>
    <n v="437.5"/>
    <n v="556.5"/>
    <n v="875"/>
    <n v="1113"/>
    <x v="1"/>
    <x v="5"/>
    <x v="0"/>
  </r>
  <r>
    <n v="4339"/>
    <x v="334"/>
    <n v="25"/>
    <x v="0"/>
    <x v="3"/>
    <x v="10"/>
    <x v="0"/>
    <x v="0"/>
    <n v="1"/>
    <n v="96"/>
    <n v="128"/>
    <n v="96"/>
    <n v="128"/>
    <x v="1"/>
    <x v="8"/>
    <x v="0"/>
  </r>
  <r>
    <n v="4340"/>
    <x v="334"/>
    <n v="25"/>
    <x v="0"/>
    <x v="3"/>
    <x v="10"/>
    <x v="0"/>
    <x v="0"/>
    <n v="1"/>
    <n v="225"/>
    <n v="308"/>
    <n v="225"/>
    <n v="308"/>
    <x v="1"/>
    <x v="8"/>
    <x v="0"/>
  </r>
  <r>
    <n v="4341"/>
    <x v="350"/>
    <n v="25"/>
    <x v="0"/>
    <x v="3"/>
    <x v="10"/>
    <x v="0"/>
    <x v="8"/>
    <n v="2"/>
    <n v="107.5"/>
    <n v="156.5"/>
    <n v="215"/>
    <n v="313"/>
    <x v="1"/>
    <x v="9"/>
    <x v="0"/>
  </r>
  <r>
    <n v="4342"/>
    <x v="100"/>
    <n v="25"/>
    <x v="0"/>
    <x v="2"/>
    <x v="5"/>
    <x v="0"/>
    <x v="7"/>
    <n v="3"/>
    <n v="168.67"/>
    <n v="226"/>
    <n v="506"/>
    <n v="678"/>
    <x v="0"/>
    <x v="1"/>
    <x v="0"/>
  </r>
  <r>
    <n v="4343"/>
    <x v="420"/>
    <n v="25"/>
    <x v="1"/>
    <x v="2"/>
    <x v="5"/>
    <x v="2"/>
    <x v="11"/>
    <n v="2"/>
    <n v="607.5"/>
    <n v="592.5"/>
    <n v="1215"/>
    <n v="1185"/>
    <x v="0"/>
    <x v="1"/>
    <x v="0"/>
  </r>
  <r>
    <n v="4344"/>
    <x v="316"/>
    <n v="25"/>
    <x v="1"/>
    <x v="2"/>
    <x v="5"/>
    <x v="2"/>
    <x v="11"/>
    <n v="1"/>
    <n v="742"/>
    <n v="781"/>
    <n v="742"/>
    <n v="781"/>
    <x v="0"/>
    <x v="3"/>
    <x v="0"/>
  </r>
  <r>
    <n v="4345"/>
    <x v="353"/>
    <n v="25"/>
    <x v="1"/>
    <x v="2"/>
    <x v="5"/>
    <x v="2"/>
    <x v="11"/>
    <n v="2"/>
    <n v="371"/>
    <n v="393.5"/>
    <n v="742"/>
    <n v="787"/>
    <x v="1"/>
    <x v="6"/>
    <x v="0"/>
  </r>
  <r>
    <n v="4346"/>
    <x v="192"/>
    <n v="25"/>
    <x v="1"/>
    <x v="2"/>
    <x v="5"/>
    <x v="2"/>
    <x v="11"/>
    <n v="1"/>
    <n v="742"/>
    <n v="649"/>
    <n v="742"/>
    <n v="649"/>
    <x v="1"/>
    <x v="6"/>
    <x v="0"/>
  </r>
  <r>
    <n v="4347"/>
    <x v="440"/>
    <n v="26"/>
    <x v="0"/>
    <x v="3"/>
    <x v="7"/>
    <x v="2"/>
    <x v="4"/>
    <n v="3"/>
    <n v="773.33"/>
    <n v="909.66666699999996"/>
    <n v="2320"/>
    <n v="2729"/>
    <x v="0"/>
    <x v="2"/>
    <x v="0"/>
  </r>
  <r>
    <n v="4348"/>
    <x v="440"/>
    <n v="26"/>
    <x v="0"/>
    <x v="3"/>
    <x v="7"/>
    <x v="0"/>
    <x v="12"/>
    <n v="1"/>
    <n v="130"/>
    <n v="197"/>
    <n v="130"/>
    <n v="197"/>
    <x v="0"/>
    <x v="2"/>
    <x v="0"/>
  </r>
  <r>
    <n v="4349"/>
    <x v="440"/>
    <n v="26"/>
    <x v="0"/>
    <x v="3"/>
    <x v="7"/>
    <x v="0"/>
    <x v="12"/>
    <n v="1"/>
    <n v="100"/>
    <n v="163"/>
    <n v="100"/>
    <n v="163"/>
    <x v="0"/>
    <x v="2"/>
    <x v="0"/>
  </r>
  <r>
    <n v="4350"/>
    <x v="483"/>
    <n v="26"/>
    <x v="0"/>
    <x v="3"/>
    <x v="7"/>
    <x v="2"/>
    <x v="4"/>
    <n v="3"/>
    <n v="683"/>
    <n v="745.33333300000004"/>
    <n v="2049"/>
    <n v="2236"/>
    <x v="1"/>
    <x v="10"/>
    <x v="0"/>
  </r>
  <r>
    <n v="4351"/>
    <x v="123"/>
    <n v="26"/>
    <x v="0"/>
    <x v="1"/>
    <x v="8"/>
    <x v="0"/>
    <x v="12"/>
    <n v="2"/>
    <n v="20"/>
    <n v="17.5"/>
    <n v="40"/>
    <n v="35"/>
    <x v="0"/>
    <x v="11"/>
    <x v="0"/>
  </r>
  <r>
    <n v="4352"/>
    <x v="123"/>
    <n v="26"/>
    <x v="0"/>
    <x v="1"/>
    <x v="8"/>
    <x v="0"/>
    <x v="12"/>
    <n v="3"/>
    <n v="30"/>
    <n v="37.333333000000003"/>
    <n v="90"/>
    <n v="112"/>
    <x v="0"/>
    <x v="11"/>
    <x v="0"/>
  </r>
  <r>
    <n v="4353"/>
    <x v="123"/>
    <n v="26"/>
    <x v="0"/>
    <x v="1"/>
    <x v="8"/>
    <x v="0"/>
    <x v="2"/>
    <n v="3"/>
    <n v="291.67"/>
    <n v="497.33333299999998"/>
    <n v="875"/>
    <n v="1492"/>
    <x v="0"/>
    <x v="11"/>
    <x v="0"/>
  </r>
  <r>
    <n v="4354"/>
    <x v="424"/>
    <n v="26"/>
    <x v="0"/>
    <x v="1"/>
    <x v="8"/>
    <x v="0"/>
    <x v="2"/>
    <n v="3"/>
    <n v="175"/>
    <n v="227.33333300000001"/>
    <n v="525"/>
    <n v="682"/>
    <x v="0"/>
    <x v="2"/>
    <x v="0"/>
  </r>
  <r>
    <n v="4355"/>
    <x v="95"/>
    <n v="26"/>
    <x v="1"/>
    <x v="1"/>
    <x v="4"/>
    <x v="2"/>
    <x v="4"/>
    <n v="2"/>
    <n v="1160"/>
    <n v="932"/>
    <n v="2320"/>
    <n v="1864"/>
    <x v="0"/>
    <x v="1"/>
    <x v="0"/>
  </r>
  <r>
    <n v="4356"/>
    <x v="95"/>
    <n v="26"/>
    <x v="1"/>
    <x v="1"/>
    <x v="4"/>
    <x v="0"/>
    <x v="0"/>
    <n v="2"/>
    <n v="17.5"/>
    <n v="24.5"/>
    <n v="35"/>
    <n v="49"/>
    <x v="0"/>
    <x v="1"/>
    <x v="0"/>
  </r>
  <r>
    <n v="4357"/>
    <x v="35"/>
    <n v="26"/>
    <x v="1"/>
    <x v="1"/>
    <x v="4"/>
    <x v="2"/>
    <x v="4"/>
    <n v="3"/>
    <n v="765"/>
    <n v="667.66666699999996"/>
    <n v="2295"/>
    <n v="2003"/>
    <x v="0"/>
    <x v="10"/>
    <x v="0"/>
  </r>
  <r>
    <n v="4358"/>
    <x v="35"/>
    <n v="26"/>
    <x v="1"/>
    <x v="1"/>
    <x v="4"/>
    <x v="0"/>
    <x v="0"/>
    <n v="1"/>
    <n v="45"/>
    <n v="63"/>
    <n v="45"/>
    <n v="63"/>
    <x v="0"/>
    <x v="10"/>
    <x v="0"/>
  </r>
  <r>
    <n v="4359"/>
    <x v="35"/>
    <n v="26"/>
    <x v="1"/>
    <x v="1"/>
    <x v="4"/>
    <x v="0"/>
    <x v="0"/>
    <n v="1"/>
    <n v="770"/>
    <n v="1262"/>
    <n v="770"/>
    <n v="1262"/>
    <x v="0"/>
    <x v="10"/>
    <x v="0"/>
  </r>
  <r>
    <n v="4360"/>
    <x v="35"/>
    <n v="26"/>
    <x v="1"/>
    <x v="1"/>
    <x v="4"/>
    <x v="0"/>
    <x v="0"/>
    <n v="1"/>
    <n v="34"/>
    <n v="30"/>
    <n v="34"/>
    <n v="30"/>
    <x v="0"/>
    <x v="10"/>
    <x v="0"/>
  </r>
  <r>
    <n v="4361"/>
    <x v="40"/>
    <n v="26"/>
    <x v="1"/>
    <x v="1"/>
    <x v="4"/>
    <x v="0"/>
    <x v="0"/>
    <n v="2"/>
    <n v="70"/>
    <n v="73"/>
    <n v="140"/>
    <n v="146"/>
    <x v="1"/>
    <x v="6"/>
    <x v="0"/>
  </r>
  <r>
    <n v="4362"/>
    <x v="40"/>
    <n v="26"/>
    <x v="1"/>
    <x v="1"/>
    <x v="4"/>
    <x v="0"/>
    <x v="0"/>
    <n v="2"/>
    <n v="30"/>
    <n v="38"/>
    <n v="60"/>
    <n v="76"/>
    <x v="1"/>
    <x v="6"/>
    <x v="0"/>
  </r>
  <r>
    <n v="4363"/>
    <x v="295"/>
    <n v="27"/>
    <x v="0"/>
    <x v="1"/>
    <x v="3"/>
    <x v="2"/>
    <x v="14"/>
    <n v="2"/>
    <n v="270"/>
    <n v="247"/>
    <n v="540"/>
    <n v="494"/>
    <x v="0"/>
    <x v="2"/>
    <x v="0"/>
  </r>
  <r>
    <n v="4364"/>
    <x v="295"/>
    <n v="27"/>
    <x v="0"/>
    <x v="1"/>
    <x v="3"/>
    <x v="1"/>
    <x v="13"/>
    <n v="1"/>
    <n v="508"/>
    <n v="806"/>
    <n v="508"/>
    <n v="806"/>
    <x v="0"/>
    <x v="2"/>
    <x v="0"/>
  </r>
  <r>
    <n v="4365"/>
    <x v="324"/>
    <n v="27"/>
    <x v="0"/>
    <x v="1"/>
    <x v="3"/>
    <x v="2"/>
    <x v="4"/>
    <n v="3"/>
    <n v="765"/>
    <n v="640.33333300000004"/>
    <n v="2295"/>
    <n v="1921"/>
    <x v="1"/>
    <x v="6"/>
    <x v="0"/>
  </r>
  <r>
    <n v="4366"/>
    <x v="324"/>
    <n v="27"/>
    <x v="0"/>
    <x v="1"/>
    <x v="3"/>
    <x v="0"/>
    <x v="12"/>
    <n v="1"/>
    <n v="110"/>
    <n v="100"/>
    <n v="110"/>
    <n v="100"/>
    <x v="1"/>
    <x v="6"/>
    <x v="0"/>
  </r>
  <r>
    <n v="4367"/>
    <x v="324"/>
    <n v="27"/>
    <x v="0"/>
    <x v="1"/>
    <x v="3"/>
    <x v="0"/>
    <x v="12"/>
    <n v="3"/>
    <n v="38.33"/>
    <n v="54"/>
    <n v="115"/>
    <n v="162"/>
    <x v="1"/>
    <x v="6"/>
    <x v="0"/>
  </r>
  <r>
    <n v="4368"/>
    <x v="26"/>
    <n v="27"/>
    <x v="0"/>
    <x v="3"/>
    <x v="11"/>
    <x v="0"/>
    <x v="0"/>
    <n v="3"/>
    <n v="198.33"/>
    <n v="316"/>
    <n v="595"/>
    <n v="948"/>
    <x v="0"/>
    <x v="3"/>
    <x v="0"/>
  </r>
  <r>
    <n v="4369"/>
    <x v="26"/>
    <n v="27"/>
    <x v="0"/>
    <x v="3"/>
    <x v="11"/>
    <x v="0"/>
    <x v="0"/>
    <n v="2"/>
    <n v="2.5"/>
    <n v="4"/>
    <n v="5"/>
    <n v="8"/>
    <x v="0"/>
    <x v="3"/>
    <x v="0"/>
  </r>
  <r>
    <n v="4370"/>
    <x v="26"/>
    <n v="27"/>
    <x v="0"/>
    <x v="3"/>
    <x v="11"/>
    <x v="0"/>
    <x v="2"/>
    <n v="1"/>
    <n v="700"/>
    <n v="1161"/>
    <n v="700"/>
    <n v="1161"/>
    <x v="0"/>
    <x v="3"/>
    <x v="0"/>
  </r>
  <r>
    <n v="4371"/>
    <x v="26"/>
    <n v="27"/>
    <x v="0"/>
    <x v="3"/>
    <x v="11"/>
    <x v="1"/>
    <x v="10"/>
    <n v="3"/>
    <n v="90"/>
    <n v="143.66666699999999"/>
    <n v="270"/>
    <n v="431"/>
    <x v="0"/>
    <x v="3"/>
    <x v="0"/>
  </r>
  <r>
    <n v="4372"/>
    <x v="378"/>
    <n v="27"/>
    <x v="1"/>
    <x v="1"/>
    <x v="15"/>
    <x v="0"/>
    <x v="0"/>
    <n v="2"/>
    <n v="20"/>
    <n v="29.5"/>
    <n v="40"/>
    <n v="59"/>
    <x v="0"/>
    <x v="11"/>
    <x v="0"/>
  </r>
  <r>
    <n v="4373"/>
    <x v="60"/>
    <n v="27"/>
    <x v="1"/>
    <x v="1"/>
    <x v="15"/>
    <x v="1"/>
    <x v="16"/>
    <n v="3"/>
    <n v="396.67"/>
    <n v="337.66666700000002"/>
    <n v="1190"/>
    <n v="1013"/>
    <x v="0"/>
    <x v="11"/>
    <x v="0"/>
  </r>
  <r>
    <n v="4374"/>
    <x v="60"/>
    <n v="27"/>
    <x v="1"/>
    <x v="1"/>
    <x v="15"/>
    <x v="1"/>
    <x v="6"/>
    <n v="1"/>
    <n v="1300"/>
    <n v="1819"/>
    <n v="1300"/>
    <n v="1819"/>
    <x v="0"/>
    <x v="11"/>
    <x v="0"/>
  </r>
  <r>
    <n v="4375"/>
    <x v="0"/>
    <n v="27"/>
    <x v="1"/>
    <x v="1"/>
    <x v="15"/>
    <x v="0"/>
    <x v="0"/>
    <n v="1"/>
    <n v="275"/>
    <n v="216"/>
    <n v="275"/>
    <n v="216"/>
    <x v="0"/>
    <x v="0"/>
    <x v="0"/>
  </r>
  <r>
    <n v="4376"/>
    <x v="0"/>
    <n v="27"/>
    <x v="1"/>
    <x v="1"/>
    <x v="15"/>
    <x v="0"/>
    <x v="0"/>
    <n v="3"/>
    <n v="0.67"/>
    <n v="1"/>
    <n v="2"/>
    <n v="3"/>
    <x v="0"/>
    <x v="0"/>
    <x v="0"/>
  </r>
  <r>
    <n v="4377"/>
    <x v="33"/>
    <n v="27"/>
    <x v="1"/>
    <x v="1"/>
    <x v="15"/>
    <x v="0"/>
    <x v="0"/>
    <n v="3"/>
    <n v="260"/>
    <n v="314"/>
    <n v="780"/>
    <n v="942"/>
    <x v="0"/>
    <x v="1"/>
    <x v="0"/>
  </r>
  <r>
    <n v="4378"/>
    <x v="33"/>
    <n v="27"/>
    <x v="1"/>
    <x v="1"/>
    <x v="15"/>
    <x v="0"/>
    <x v="0"/>
    <n v="3"/>
    <n v="5.33"/>
    <n v="9"/>
    <n v="16"/>
    <n v="27"/>
    <x v="0"/>
    <x v="1"/>
    <x v="0"/>
  </r>
  <r>
    <n v="4379"/>
    <x v="21"/>
    <n v="26"/>
    <x v="1"/>
    <x v="1"/>
    <x v="16"/>
    <x v="1"/>
    <x v="16"/>
    <n v="1"/>
    <n v="1120"/>
    <n v="1466"/>
    <n v="1120"/>
    <n v="1466"/>
    <x v="1"/>
    <x v="9"/>
    <x v="0"/>
  </r>
  <r>
    <n v="4380"/>
    <x v="21"/>
    <n v="26"/>
    <x v="1"/>
    <x v="1"/>
    <x v="16"/>
    <x v="1"/>
    <x v="13"/>
    <n v="1"/>
    <n v="1905"/>
    <n v="1898"/>
    <n v="1905"/>
    <n v="1898"/>
    <x v="1"/>
    <x v="9"/>
    <x v="0"/>
  </r>
  <r>
    <n v="4381"/>
    <x v="424"/>
    <n v="27"/>
    <x v="0"/>
    <x v="1"/>
    <x v="8"/>
    <x v="0"/>
    <x v="12"/>
    <n v="3"/>
    <n v="46.67"/>
    <n v="50.333333000000003"/>
    <n v="140"/>
    <n v="151"/>
    <x v="0"/>
    <x v="2"/>
    <x v="0"/>
  </r>
  <r>
    <n v="4382"/>
    <x v="424"/>
    <n v="27"/>
    <x v="0"/>
    <x v="1"/>
    <x v="8"/>
    <x v="0"/>
    <x v="12"/>
    <n v="2"/>
    <n v="135"/>
    <n v="229.5"/>
    <n v="270"/>
    <n v="459"/>
    <x v="0"/>
    <x v="2"/>
    <x v="0"/>
  </r>
  <r>
    <n v="4383"/>
    <x v="424"/>
    <n v="27"/>
    <x v="0"/>
    <x v="1"/>
    <x v="8"/>
    <x v="1"/>
    <x v="6"/>
    <n v="2"/>
    <n v="108"/>
    <n v="126"/>
    <n v="216"/>
    <n v="252"/>
    <x v="0"/>
    <x v="2"/>
    <x v="0"/>
  </r>
  <r>
    <n v="4384"/>
    <x v="359"/>
    <n v="27"/>
    <x v="0"/>
    <x v="1"/>
    <x v="8"/>
    <x v="0"/>
    <x v="12"/>
    <n v="1"/>
    <n v="90"/>
    <n v="121"/>
    <n v="90"/>
    <n v="121"/>
    <x v="1"/>
    <x v="9"/>
    <x v="0"/>
  </r>
  <r>
    <n v="4385"/>
    <x v="359"/>
    <n v="27"/>
    <x v="0"/>
    <x v="1"/>
    <x v="8"/>
    <x v="0"/>
    <x v="12"/>
    <n v="1"/>
    <n v="95"/>
    <n v="121"/>
    <n v="95"/>
    <n v="121"/>
    <x v="1"/>
    <x v="9"/>
    <x v="0"/>
  </r>
  <r>
    <n v="4386"/>
    <x v="87"/>
    <n v="23"/>
    <x v="0"/>
    <x v="0"/>
    <x v="0"/>
    <x v="1"/>
    <x v="6"/>
    <n v="2"/>
    <n v="50"/>
    <n v="60.5"/>
    <n v="100"/>
    <n v="121"/>
    <x v="0"/>
    <x v="2"/>
    <x v="0"/>
  </r>
  <r>
    <n v="4387"/>
    <x v="331"/>
    <n v="23"/>
    <x v="0"/>
    <x v="0"/>
    <x v="0"/>
    <x v="0"/>
    <x v="7"/>
    <n v="3"/>
    <n v="22"/>
    <n v="25"/>
    <n v="66"/>
    <n v="75"/>
    <x v="0"/>
    <x v="2"/>
    <x v="0"/>
  </r>
  <r>
    <n v="4388"/>
    <x v="26"/>
    <n v="23"/>
    <x v="0"/>
    <x v="0"/>
    <x v="0"/>
    <x v="0"/>
    <x v="7"/>
    <n v="2"/>
    <n v="33"/>
    <n v="40.5"/>
    <n v="66"/>
    <n v="81"/>
    <x v="0"/>
    <x v="3"/>
    <x v="0"/>
  </r>
  <r>
    <n v="4389"/>
    <x v="47"/>
    <n v="23"/>
    <x v="0"/>
    <x v="0"/>
    <x v="0"/>
    <x v="1"/>
    <x v="6"/>
    <n v="2"/>
    <n v="225"/>
    <n v="211"/>
    <n v="450"/>
    <n v="422"/>
    <x v="1"/>
    <x v="7"/>
    <x v="0"/>
  </r>
  <r>
    <n v="4390"/>
    <x v="73"/>
    <n v="23"/>
    <x v="0"/>
    <x v="0"/>
    <x v="0"/>
    <x v="1"/>
    <x v="6"/>
    <n v="1"/>
    <n v="918"/>
    <n v="961"/>
    <n v="918"/>
    <n v="961"/>
    <x v="1"/>
    <x v="7"/>
    <x v="0"/>
  </r>
  <r>
    <n v="4391"/>
    <x v="178"/>
    <n v="67"/>
    <x v="0"/>
    <x v="0"/>
    <x v="0"/>
    <x v="0"/>
    <x v="0"/>
    <n v="1"/>
    <n v="115"/>
    <n v="115"/>
    <n v="115"/>
    <n v="115"/>
    <x v="1"/>
    <x v="8"/>
    <x v="4"/>
  </r>
  <r>
    <n v="4392"/>
    <x v="178"/>
    <n v="67"/>
    <x v="0"/>
    <x v="0"/>
    <x v="0"/>
    <x v="0"/>
    <x v="0"/>
    <n v="3"/>
    <n v="350"/>
    <n v="392"/>
    <n v="1050"/>
    <n v="1176"/>
    <x v="1"/>
    <x v="8"/>
    <x v="4"/>
  </r>
  <r>
    <n v="4393"/>
    <x v="178"/>
    <n v="67"/>
    <x v="0"/>
    <x v="0"/>
    <x v="0"/>
    <x v="0"/>
    <x v="2"/>
    <n v="1"/>
    <n v="315"/>
    <n v="355"/>
    <n v="315"/>
    <n v="355"/>
    <x v="1"/>
    <x v="8"/>
    <x v="4"/>
  </r>
  <r>
    <n v="4394"/>
    <x v="2"/>
    <n v="42"/>
    <x v="0"/>
    <x v="0"/>
    <x v="1"/>
    <x v="0"/>
    <x v="5"/>
    <n v="2"/>
    <n v="632.5"/>
    <n v="713.5"/>
    <n v="1265"/>
    <n v="1427"/>
    <x v="0"/>
    <x v="0"/>
    <x v="1"/>
  </r>
  <r>
    <n v="4395"/>
    <x v="141"/>
    <n v="42"/>
    <x v="0"/>
    <x v="0"/>
    <x v="1"/>
    <x v="0"/>
    <x v="5"/>
    <n v="3"/>
    <n v="403.33"/>
    <n v="550.66666699999996"/>
    <n v="1210"/>
    <n v="1652"/>
    <x v="0"/>
    <x v="1"/>
    <x v="1"/>
  </r>
  <r>
    <n v="4396"/>
    <x v="39"/>
    <n v="42"/>
    <x v="0"/>
    <x v="0"/>
    <x v="1"/>
    <x v="0"/>
    <x v="5"/>
    <n v="3"/>
    <n v="36.67"/>
    <n v="46"/>
    <n v="110"/>
    <n v="138"/>
    <x v="1"/>
    <x v="5"/>
    <x v="1"/>
  </r>
  <r>
    <n v="4397"/>
    <x v="150"/>
    <n v="41"/>
    <x v="1"/>
    <x v="0"/>
    <x v="0"/>
    <x v="0"/>
    <x v="7"/>
    <n v="1"/>
    <n v="484"/>
    <n v="654"/>
    <n v="484"/>
    <n v="654"/>
    <x v="0"/>
    <x v="11"/>
    <x v="1"/>
  </r>
  <r>
    <n v="4398"/>
    <x v="181"/>
    <n v="41"/>
    <x v="1"/>
    <x v="0"/>
    <x v="0"/>
    <x v="1"/>
    <x v="6"/>
    <n v="1"/>
    <n v="1200"/>
    <n v="1468"/>
    <n v="1200"/>
    <n v="1468"/>
    <x v="0"/>
    <x v="11"/>
    <x v="1"/>
  </r>
  <r>
    <n v="4399"/>
    <x v="42"/>
    <n v="41"/>
    <x v="1"/>
    <x v="0"/>
    <x v="0"/>
    <x v="0"/>
    <x v="7"/>
    <n v="3"/>
    <n v="51.33"/>
    <n v="64"/>
    <n v="154"/>
    <n v="192"/>
    <x v="0"/>
    <x v="11"/>
    <x v="1"/>
  </r>
  <r>
    <n v="4400"/>
    <x v="42"/>
    <n v="41"/>
    <x v="1"/>
    <x v="0"/>
    <x v="0"/>
    <x v="1"/>
    <x v="6"/>
    <n v="2"/>
    <n v="25"/>
    <n v="27"/>
    <n v="50"/>
    <n v="54"/>
    <x v="0"/>
    <x v="11"/>
    <x v="1"/>
  </r>
  <r>
    <n v="4401"/>
    <x v="41"/>
    <n v="41"/>
    <x v="1"/>
    <x v="0"/>
    <x v="0"/>
    <x v="1"/>
    <x v="6"/>
    <n v="3"/>
    <n v="18"/>
    <n v="21.666667"/>
    <n v="54"/>
    <n v="65"/>
    <x v="0"/>
    <x v="11"/>
    <x v="1"/>
  </r>
  <r>
    <n v="4402"/>
    <x v="408"/>
    <n v="41"/>
    <x v="1"/>
    <x v="0"/>
    <x v="0"/>
    <x v="0"/>
    <x v="7"/>
    <n v="1"/>
    <n v="374"/>
    <n v="488"/>
    <n v="374"/>
    <n v="488"/>
    <x v="0"/>
    <x v="0"/>
    <x v="1"/>
  </r>
  <r>
    <n v="4403"/>
    <x v="408"/>
    <n v="41"/>
    <x v="1"/>
    <x v="0"/>
    <x v="0"/>
    <x v="1"/>
    <x v="6"/>
    <n v="2"/>
    <n v="729"/>
    <n v="1023.5"/>
    <n v="1458"/>
    <n v="2047"/>
    <x v="0"/>
    <x v="0"/>
    <x v="1"/>
  </r>
  <r>
    <n v="4404"/>
    <x v="171"/>
    <n v="41"/>
    <x v="1"/>
    <x v="0"/>
    <x v="0"/>
    <x v="0"/>
    <x v="7"/>
    <n v="2"/>
    <n v="253"/>
    <n v="321"/>
    <n v="506"/>
    <n v="642"/>
    <x v="0"/>
    <x v="0"/>
    <x v="1"/>
  </r>
  <r>
    <n v="4405"/>
    <x v="171"/>
    <n v="41"/>
    <x v="1"/>
    <x v="0"/>
    <x v="0"/>
    <x v="1"/>
    <x v="6"/>
    <n v="2"/>
    <n v="125"/>
    <n v="149"/>
    <n v="250"/>
    <n v="298"/>
    <x v="0"/>
    <x v="0"/>
    <x v="1"/>
  </r>
  <r>
    <n v="4406"/>
    <x v="395"/>
    <n v="41"/>
    <x v="1"/>
    <x v="0"/>
    <x v="0"/>
    <x v="0"/>
    <x v="7"/>
    <n v="3"/>
    <n v="132"/>
    <n v="165.66666699999999"/>
    <n v="396"/>
    <n v="497"/>
    <x v="0"/>
    <x v="0"/>
    <x v="1"/>
  </r>
  <r>
    <n v="4407"/>
    <x v="395"/>
    <n v="41"/>
    <x v="1"/>
    <x v="0"/>
    <x v="0"/>
    <x v="1"/>
    <x v="6"/>
    <n v="2"/>
    <n v="325"/>
    <n v="429.5"/>
    <n v="650"/>
    <n v="859"/>
    <x v="0"/>
    <x v="0"/>
    <x v="1"/>
  </r>
  <r>
    <n v="4408"/>
    <x v="3"/>
    <n v="41"/>
    <x v="1"/>
    <x v="0"/>
    <x v="0"/>
    <x v="0"/>
    <x v="7"/>
    <n v="2"/>
    <n v="11"/>
    <n v="13"/>
    <n v="22"/>
    <n v="26"/>
    <x v="0"/>
    <x v="1"/>
    <x v="1"/>
  </r>
  <r>
    <n v="4409"/>
    <x v="3"/>
    <n v="41"/>
    <x v="1"/>
    <x v="0"/>
    <x v="0"/>
    <x v="1"/>
    <x v="6"/>
    <n v="3"/>
    <n v="483.33"/>
    <n v="586.66666699999996"/>
    <n v="1450"/>
    <n v="1760"/>
    <x v="0"/>
    <x v="1"/>
    <x v="1"/>
  </r>
  <r>
    <n v="4410"/>
    <x v="105"/>
    <n v="41"/>
    <x v="1"/>
    <x v="0"/>
    <x v="0"/>
    <x v="1"/>
    <x v="6"/>
    <n v="1"/>
    <n v="1250"/>
    <n v="1321"/>
    <n v="1250"/>
    <n v="1321"/>
    <x v="0"/>
    <x v="2"/>
    <x v="1"/>
  </r>
  <r>
    <n v="4411"/>
    <x v="425"/>
    <n v="41"/>
    <x v="1"/>
    <x v="0"/>
    <x v="0"/>
    <x v="1"/>
    <x v="6"/>
    <n v="3"/>
    <n v="166.67"/>
    <n v="208"/>
    <n v="500"/>
    <n v="624"/>
    <x v="0"/>
    <x v="4"/>
    <x v="1"/>
  </r>
  <r>
    <n v="4412"/>
    <x v="85"/>
    <n v="41"/>
    <x v="1"/>
    <x v="0"/>
    <x v="0"/>
    <x v="1"/>
    <x v="6"/>
    <n v="1"/>
    <n v="950"/>
    <n v="1127"/>
    <n v="950"/>
    <n v="1127"/>
    <x v="1"/>
    <x v="7"/>
    <x v="1"/>
  </r>
  <r>
    <n v="4413"/>
    <x v="19"/>
    <n v="41"/>
    <x v="1"/>
    <x v="0"/>
    <x v="0"/>
    <x v="1"/>
    <x v="6"/>
    <n v="1"/>
    <n v="1026"/>
    <n v="1129"/>
    <n v="1026"/>
    <n v="1129"/>
    <x v="1"/>
    <x v="9"/>
    <x v="1"/>
  </r>
  <r>
    <n v="4414"/>
    <x v="141"/>
    <n v="41"/>
    <x v="1"/>
    <x v="0"/>
    <x v="2"/>
    <x v="0"/>
    <x v="7"/>
    <n v="3"/>
    <n v="219.67"/>
    <n v="273"/>
    <n v="659"/>
    <n v="819"/>
    <x v="0"/>
    <x v="1"/>
    <x v="1"/>
  </r>
  <r>
    <n v="4415"/>
    <x v="141"/>
    <n v="41"/>
    <x v="1"/>
    <x v="0"/>
    <x v="2"/>
    <x v="0"/>
    <x v="5"/>
    <n v="3"/>
    <n v="36.67"/>
    <n v="41.333333000000003"/>
    <n v="110"/>
    <n v="124"/>
    <x v="0"/>
    <x v="1"/>
    <x v="1"/>
  </r>
  <r>
    <n v="4416"/>
    <x v="435"/>
    <n v="41"/>
    <x v="1"/>
    <x v="0"/>
    <x v="2"/>
    <x v="0"/>
    <x v="5"/>
    <n v="1"/>
    <n v="550"/>
    <n v="627"/>
    <n v="550"/>
    <n v="627"/>
    <x v="0"/>
    <x v="10"/>
    <x v="1"/>
  </r>
  <r>
    <n v="4417"/>
    <x v="70"/>
    <n v="41"/>
    <x v="1"/>
    <x v="0"/>
    <x v="2"/>
    <x v="2"/>
    <x v="14"/>
    <n v="3"/>
    <n v="373.33"/>
    <n v="439.33333299999998"/>
    <n v="1120"/>
    <n v="1318"/>
    <x v="0"/>
    <x v="3"/>
    <x v="1"/>
  </r>
  <r>
    <n v="4418"/>
    <x v="79"/>
    <n v="41"/>
    <x v="1"/>
    <x v="0"/>
    <x v="2"/>
    <x v="2"/>
    <x v="14"/>
    <n v="3"/>
    <n v="180"/>
    <n v="182.66666699999999"/>
    <n v="540"/>
    <n v="548"/>
    <x v="1"/>
    <x v="4"/>
    <x v="1"/>
  </r>
  <r>
    <n v="4419"/>
    <x v="421"/>
    <n v="39"/>
    <x v="1"/>
    <x v="0"/>
    <x v="0"/>
    <x v="0"/>
    <x v="5"/>
    <n v="1"/>
    <n v="825"/>
    <n v="1116"/>
    <n v="825"/>
    <n v="1116"/>
    <x v="0"/>
    <x v="4"/>
    <x v="2"/>
  </r>
  <r>
    <n v="4420"/>
    <x v="148"/>
    <n v="39"/>
    <x v="1"/>
    <x v="0"/>
    <x v="1"/>
    <x v="1"/>
    <x v="13"/>
    <n v="1"/>
    <n v="254"/>
    <n v="300"/>
    <n v="254"/>
    <n v="300"/>
    <x v="0"/>
    <x v="0"/>
    <x v="2"/>
  </r>
  <r>
    <n v="4421"/>
    <x v="336"/>
    <n v="39"/>
    <x v="1"/>
    <x v="0"/>
    <x v="1"/>
    <x v="1"/>
    <x v="13"/>
    <n v="3"/>
    <n v="423.33"/>
    <n v="448"/>
    <n v="1270"/>
    <n v="1344"/>
    <x v="1"/>
    <x v="5"/>
    <x v="2"/>
  </r>
  <r>
    <n v="4422"/>
    <x v="132"/>
    <n v="29"/>
    <x v="0"/>
    <x v="3"/>
    <x v="11"/>
    <x v="1"/>
    <x v="1"/>
    <n v="2"/>
    <n v="183.5"/>
    <n v="262"/>
    <n v="367"/>
    <n v="524"/>
    <x v="0"/>
    <x v="4"/>
    <x v="0"/>
  </r>
  <r>
    <n v="4423"/>
    <x v="206"/>
    <n v="29"/>
    <x v="0"/>
    <x v="1"/>
    <x v="16"/>
    <x v="0"/>
    <x v="12"/>
    <n v="3"/>
    <n v="73.33"/>
    <n v="71"/>
    <n v="220"/>
    <n v="213"/>
    <x v="0"/>
    <x v="10"/>
    <x v="0"/>
  </r>
  <r>
    <n v="4424"/>
    <x v="206"/>
    <n v="29"/>
    <x v="0"/>
    <x v="1"/>
    <x v="16"/>
    <x v="0"/>
    <x v="12"/>
    <n v="3"/>
    <n v="46.67"/>
    <n v="48.666666999999997"/>
    <n v="140"/>
    <n v="146"/>
    <x v="0"/>
    <x v="10"/>
    <x v="0"/>
  </r>
  <r>
    <n v="4425"/>
    <x v="102"/>
    <n v="29"/>
    <x v="0"/>
    <x v="1"/>
    <x v="16"/>
    <x v="0"/>
    <x v="12"/>
    <n v="2"/>
    <n v="70"/>
    <n v="53"/>
    <n v="140"/>
    <n v="106"/>
    <x v="1"/>
    <x v="6"/>
    <x v="0"/>
  </r>
  <r>
    <n v="4426"/>
    <x v="102"/>
    <n v="29"/>
    <x v="0"/>
    <x v="1"/>
    <x v="16"/>
    <x v="0"/>
    <x v="12"/>
    <n v="2"/>
    <n v="47.5"/>
    <n v="35.5"/>
    <n v="95"/>
    <n v="71"/>
    <x v="1"/>
    <x v="6"/>
    <x v="0"/>
  </r>
  <r>
    <n v="4427"/>
    <x v="285"/>
    <n v="29"/>
    <x v="1"/>
    <x v="1"/>
    <x v="15"/>
    <x v="0"/>
    <x v="2"/>
    <n v="3"/>
    <n v="291.67"/>
    <n v="420.33333299999998"/>
    <n v="875"/>
    <n v="1261"/>
    <x v="0"/>
    <x v="0"/>
    <x v="0"/>
  </r>
  <r>
    <n v="4428"/>
    <x v="4"/>
    <n v="29"/>
    <x v="1"/>
    <x v="1"/>
    <x v="15"/>
    <x v="0"/>
    <x v="12"/>
    <n v="1"/>
    <n v="117"/>
    <n v="136"/>
    <n v="117"/>
    <n v="136"/>
    <x v="0"/>
    <x v="2"/>
    <x v="0"/>
  </r>
  <r>
    <n v="4429"/>
    <x v="4"/>
    <n v="29"/>
    <x v="1"/>
    <x v="1"/>
    <x v="15"/>
    <x v="0"/>
    <x v="12"/>
    <n v="3"/>
    <n v="35"/>
    <n v="50"/>
    <n v="105"/>
    <n v="150"/>
    <x v="0"/>
    <x v="2"/>
    <x v="0"/>
  </r>
  <r>
    <n v="4430"/>
    <x v="4"/>
    <n v="29"/>
    <x v="1"/>
    <x v="1"/>
    <x v="15"/>
    <x v="0"/>
    <x v="2"/>
    <n v="2"/>
    <n v="140"/>
    <n v="169"/>
    <n v="280"/>
    <n v="338"/>
    <x v="0"/>
    <x v="2"/>
    <x v="0"/>
  </r>
  <r>
    <n v="4431"/>
    <x v="134"/>
    <n v="29"/>
    <x v="1"/>
    <x v="1"/>
    <x v="15"/>
    <x v="0"/>
    <x v="2"/>
    <n v="1"/>
    <n v="490"/>
    <n v="643"/>
    <n v="490"/>
    <n v="643"/>
    <x v="0"/>
    <x v="3"/>
    <x v="0"/>
  </r>
  <r>
    <n v="4432"/>
    <x v="202"/>
    <n v="29"/>
    <x v="1"/>
    <x v="1"/>
    <x v="15"/>
    <x v="0"/>
    <x v="2"/>
    <n v="2"/>
    <n v="262.5"/>
    <n v="250.5"/>
    <n v="525"/>
    <n v="501"/>
    <x v="0"/>
    <x v="3"/>
    <x v="0"/>
  </r>
  <r>
    <n v="4433"/>
    <x v="314"/>
    <n v="29"/>
    <x v="1"/>
    <x v="1"/>
    <x v="15"/>
    <x v="0"/>
    <x v="12"/>
    <n v="3"/>
    <n v="57"/>
    <n v="71.666667000000004"/>
    <n v="171"/>
    <n v="215"/>
    <x v="1"/>
    <x v="7"/>
    <x v="0"/>
  </r>
  <r>
    <n v="4434"/>
    <x v="314"/>
    <n v="29"/>
    <x v="1"/>
    <x v="1"/>
    <x v="15"/>
    <x v="0"/>
    <x v="12"/>
    <n v="3"/>
    <n v="50"/>
    <n v="61"/>
    <n v="150"/>
    <n v="183"/>
    <x v="1"/>
    <x v="7"/>
    <x v="0"/>
  </r>
  <r>
    <n v="4435"/>
    <x v="314"/>
    <n v="29"/>
    <x v="1"/>
    <x v="1"/>
    <x v="15"/>
    <x v="0"/>
    <x v="2"/>
    <n v="1"/>
    <n v="770"/>
    <n v="945"/>
    <n v="770"/>
    <n v="945"/>
    <x v="1"/>
    <x v="7"/>
    <x v="0"/>
  </r>
  <r>
    <n v="4436"/>
    <x v="213"/>
    <n v="29"/>
    <x v="1"/>
    <x v="3"/>
    <x v="7"/>
    <x v="1"/>
    <x v="6"/>
    <n v="3"/>
    <n v="266.67"/>
    <n v="446"/>
    <n v="800"/>
    <n v="1338"/>
    <x v="0"/>
    <x v="2"/>
    <x v="0"/>
  </r>
  <r>
    <n v="4437"/>
    <x v="328"/>
    <n v="29"/>
    <x v="1"/>
    <x v="3"/>
    <x v="7"/>
    <x v="1"/>
    <x v="6"/>
    <n v="1"/>
    <n v="700"/>
    <n v="1086"/>
    <n v="700"/>
    <n v="1086"/>
    <x v="0"/>
    <x v="10"/>
    <x v="0"/>
  </r>
  <r>
    <n v="4438"/>
    <x v="190"/>
    <n v="29"/>
    <x v="1"/>
    <x v="3"/>
    <x v="7"/>
    <x v="1"/>
    <x v="6"/>
    <n v="3"/>
    <n v="283.33"/>
    <n v="356"/>
    <n v="850"/>
    <n v="1068"/>
    <x v="1"/>
    <x v="5"/>
    <x v="0"/>
  </r>
  <r>
    <n v="4439"/>
    <x v="484"/>
    <n v="29"/>
    <x v="0"/>
    <x v="3"/>
    <x v="9"/>
    <x v="2"/>
    <x v="4"/>
    <n v="3"/>
    <n v="690.33"/>
    <n v="754"/>
    <n v="2071"/>
    <n v="2262"/>
    <x v="1"/>
    <x v="10"/>
    <x v="0"/>
  </r>
  <r>
    <n v="4440"/>
    <x v="244"/>
    <n v="29"/>
    <x v="0"/>
    <x v="3"/>
    <x v="9"/>
    <x v="2"/>
    <x v="4"/>
    <n v="1"/>
    <n v="540"/>
    <n v="620"/>
    <n v="540"/>
    <n v="620"/>
    <x v="1"/>
    <x v="4"/>
    <x v="0"/>
  </r>
  <r>
    <n v="4441"/>
    <x v="244"/>
    <n v="29"/>
    <x v="0"/>
    <x v="3"/>
    <x v="9"/>
    <x v="1"/>
    <x v="6"/>
    <n v="1"/>
    <n v="1250"/>
    <n v="1699"/>
    <n v="1250"/>
    <n v="1699"/>
    <x v="1"/>
    <x v="4"/>
    <x v="0"/>
  </r>
  <r>
    <n v="4442"/>
    <x v="268"/>
    <n v="29"/>
    <x v="0"/>
    <x v="3"/>
    <x v="9"/>
    <x v="2"/>
    <x v="4"/>
    <n v="3"/>
    <n v="773.33"/>
    <n v="941"/>
    <n v="2320"/>
    <n v="2823"/>
    <x v="1"/>
    <x v="5"/>
    <x v="0"/>
  </r>
  <r>
    <n v="4443"/>
    <x v="268"/>
    <n v="29"/>
    <x v="0"/>
    <x v="3"/>
    <x v="9"/>
    <x v="0"/>
    <x v="12"/>
    <n v="3"/>
    <n v="45"/>
    <n v="60"/>
    <n v="135"/>
    <n v="180"/>
    <x v="1"/>
    <x v="5"/>
    <x v="0"/>
  </r>
  <r>
    <n v="4444"/>
    <x v="268"/>
    <n v="29"/>
    <x v="0"/>
    <x v="3"/>
    <x v="9"/>
    <x v="0"/>
    <x v="12"/>
    <n v="2"/>
    <n v="20"/>
    <n v="26.5"/>
    <n v="40"/>
    <n v="53"/>
    <x v="1"/>
    <x v="5"/>
    <x v="0"/>
  </r>
  <r>
    <n v="4445"/>
    <x v="268"/>
    <n v="29"/>
    <x v="0"/>
    <x v="3"/>
    <x v="9"/>
    <x v="1"/>
    <x v="6"/>
    <n v="3"/>
    <n v="72"/>
    <n v="87"/>
    <n v="216"/>
    <n v="261"/>
    <x v="1"/>
    <x v="5"/>
    <x v="0"/>
  </r>
  <r>
    <n v="4446"/>
    <x v="94"/>
    <n v="30"/>
    <x v="0"/>
    <x v="3"/>
    <x v="11"/>
    <x v="0"/>
    <x v="2"/>
    <n v="2"/>
    <n v="455"/>
    <n v="680"/>
    <n v="910"/>
    <n v="1360"/>
    <x v="0"/>
    <x v="2"/>
    <x v="2"/>
  </r>
  <r>
    <n v="4447"/>
    <x v="327"/>
    <n v="30"/>
    <x v="0"/>
    <x v="3"/>
    <x v="11"/>
    <x v="0"/>
    <x v="2"/>
    <n v="3"/>
    <n v="163.33000000000001"/>
    <n v="202"/>
    <n v="490"/>
    <n v="606"/>
    <x v="1"/>
    <x v="7"/>
    <x v="2"/>
  </r>
  <r>
    <n v="4448"/>
    <x v="130"/>
    <n v="30"/>
    <x v="0"/>
    <x v="3"/>
    <x v="11"/>
    <x v="0"/>
    <x v="2"/>
    <n v="3"/>
    <n v="198.33"/>
    <n v="266"/>
    <n v="595"/>
    <n v="798"/>
    <x v="1"/>
    <x v="8"/>
    <x v="2"/>
  </r>
  <r>
    <n v="4449"/>
    <x v="75"/>
    <n v="30"/>
    <x v="1"/>
    <x v="3"/>
    <x v="6"/>
    <x v="0"/>
    <x v="0"/>
    <n v="3"/>
    <n v="20"/>
    <n v="29.333333"/>
    <n v="60"/>
    <n v="88"/>
    <x v="0"/>
    <x v="11"/>
    <x v="2"/>
  </r>
  <r>
    <n v="4450"/>
    <x v="75"/>
    <n v="30"/>
    <x v="1"/>
    <x v="3"/>
    <x v="6"/>
    <x v="0"/>
    <x v="0"/>
    <n v="3"/>
    <n v="200"/>
    <n v="307.66666700000002"/>
    <n v="600"/>
    <n v="923"/>
    <x v="0"/>
    <x v="11"/>
    <x v="2"/>
  </r>
  <r>
    <n v="4451"/>
    <x v="248"/>
    <n v="30"/>
    <x v="1"/>
    <x v="3"/>
    <x v="6"/>
    <x v="0"/>
    <x v="0"/>
    <n v="2"/>
    <n v="2.5"/>
    <n v="4"/>
    <n v="5"/>
    <n v="8"/>
    <x v="0"/>
    <x v="2"/>
    <x v="2"/>
  </r>
  <r>
    <n v="4452"/>
    <x v="12"/>
    <n v="30"/>
    <x v="1"/>
    <x v="3"/>
    <x v="6"/>
    <x v="0"/>
    <x v="0"/>
    <n v="3"/>
    <n v="50"/>
    <n v="64.333332999999996"/>
    <n v="150"/>
    <n v="193"/>
    <x v="1"/>
    <x v="6"/>
    <x v="2"/>
  </r>
  <r>
    <n v="4453"/>
    <x v="12"/>
    <n v="30"/>
    <x v="1"/>
    <x v="3"/>
    <x v="6"/>
    <x v="0"/>
    <x v="0"/>
    <n v="2"/>
    <n v="70"/>
    <n v="91"/>
    <n v="140"/>
    <n v="182"/>
    <x v="1"/>
    <x v="6"/>
    <x v="2"/>
  </r>
  <r>
    <n v="4454"/>
    <x v="12"/>
    <n v="30"/>
    <x v="1"/>
    <x v="3"/>
    <x v="6"/>
    <x v="0"/>
    <x v="0"/>
    <n v="3"/>
    <n v="7.67"/>
    <n v="9.3333329999999997"/>
    <n v="23"/>
    <n v="28"/>
    <x v="1"/>
    <x v="6"/>
    <x v="2"/>
  </r>
  <r>
    <n v="4455"/>
    <x v="206"/>
    <n v="30"/>
    <x v="1"/>
    <x v="3"/>
    <x v="6"/>
    <x v="0"/>
    <x v="8"/>
    <n v="2"/>
    <n v="36"/>
    <n v="54.5"/>
    <n v="72"/>
    <n v="109"/>
    <x v="0"/>
    <x v="10"/>
    <x v="2"/>
  </r>
  <r>
    <n v="4456"/>
    <x v="398"/>
    <n v="31"/>
    <x v="0"/>
    <x v="3"/>
    <x v="7"/>
    <x v="2"/>
    <x v="4"/>
    <n v="3"/>
    <n v="765"/>
    <n v="998"/>
    <n v="2295"/>
    <n v="2994"/>
    <x v="0"/>
    <x v="10"/>
    <x v="2"/>
  </r>
  <r>
    <n v="4457"/>
    <x v="398"/>
    <n v="31"/>
    <x v="0"/>
    <x v="3"/>
    <x v="7"/>
    <x v="0"/>
    <x v="7"/>
    <n v="2"/>
    <n v="187"/>
    <n v="286"/>
    <n v="374"/>
    <n v="572"/>
    <x v="0"/>
    <x v="10"/>
    <x v="2"/>
  </r>
  <r>
    <n v="4458"/>
    <x v="398"/>
    <n v="31"/>
    <x v="0"/>
    <x v="3"/>
    <x v="7"/>
    <x v="0"/>
    <x v="8"/>
    <n v="2"/>
    <n v="28"/>
    <n v="42"/>
    <n v="56"/>
    <n v="84"/>
    <x v="0"/>
    <x v="10"/>
    <x v="2"/>
  </r>
  <r>
    <n v="4459"/>
    <x v="398"/>
    <n v="31"/>
    <x v="0"/>
    <x v="3"/>
    <x v="7"/>
    <x v="0"/>
    <x v="15"/>
    <n v="1"/>
    <n v="360"/>
    <n v="587"/>
    <n v="360"/>
    <n v="587"/>
    <x v="0"/>
    <x v="10"/>
    <x v="2"/>
  </r>
  <r>
    <n v="4460"/>
    <x v="361"/>
    <n v="31"/>
    <x v="0"/>
    <x v="3"/>
    <x v="7"/>
    <x v="2"/>
    <x v="4"/>
    <n v="1"/>
    <n v="2295"/>
    <n v="2924"/>
    <n v="2295"/>
    <n v="2924"/>
    <x v="0"/>
    <x v="10"/>
    <x v="2"/>
  </r>
  <r>
    <n v="4461"/>
    <x v="485"/>
    <n v="31"/>
    <x v="0"/>
    <x v="3"/>
    <x v="7"/>
    <x v="2"/>
    <x v="4"/>
    <n v="1"/>
    <n v="2049"/>
    <n v="2371"/>
    <n v="2049"/>
    <n v="2371"/>
    <x v="1"/>
    <x v="10"/>
    <x v="2"/>
  </r>
  <r>
    <n v="4462"/>
    <x v="300"/>
    <n v="31"/>
    <x v="1"/>
    <x v="1"/>
    <x v="12"/>
    <x v="0"/>
    <x v="0"/>
    <n v="3"/>
    <n v="25.33"/>
    <n v="23.333333"/>
    <n v="76"/>
    <n v="70"/>
    <x v="0"/>
    <x v="0"/>
    <x v="2"/>
  </r>
  <r>
    <n v="4463"/>
    <x v="300"/>
    <n v="31"/>
    <x v="1"/>
    <x v="1"/>
    <x v="12"/>
    <x v="0"/>
    <x v="0"/>
    <n v="3"/>
    <n v="141.33000000000001"/>
    <n v="179.33333300000001"/>
    <n v="424"/>
    <n v="538"/>
    <x v="0"/>
    <x v="0"/>
    <x v="2"/>
  </r>
  <r>
    <n v="4464"/>
    <x v="300"/>
    <n v="31"/>
    <x v="1"/>
    <x v="1"/>
    <x v="12"/>
    <x v="0"/>
    <x v="0"/>
    <n v="1"/>
    <n v="21"/>
    <n v="29"/>
    <n v="21"/>
    <n v="29"/>
    <x v="0"/>
    <x v="0"/>
    <x v="2"/>
  </r>
  <r>
    <n v="4465"/>
    <x v="432"/>
    <n v="31"/>
    <x v="1"/>
    <x v="1"/>
    <x v="12"/>
    <x v="0"/>
    <x v="7"/>
    <n v="1"/>
    <n v="418"/>
    <n v="708"/>
    <n v="418"/>
    <n v="708"/>
    <x v="0"/>
    <x v="10"/>
    <x v="2"/>
  </r>
  <r>
    <n v="4466"/>
    <x v="432"/>
    <n v="31"/>
    <x v="1"/>
    <x v="1"/>
    <x v="12"/>
    <x v="0"/>
    <x v="0"/>
    <n v="3"/>
    <n v="22"/>
    <n v="33.333333000000003"/>
    <n v="66"/>
    <n v="100"/>
    <x v="0"/>
    <x v="10"/>
    <x v="2"/>
  </r>
  <r>
    <n v="4467"/>
    <x v="210"/>
    <n v="31"/>
    <x v="1"/>
    <x v="1"/>
    <x v="12"/>
    <x v="0"/>
    <x v="0"/>
    <n v="3"/>
    <n v="130.33000000000001"/>
    <n v="191.66666699999999"/>
    <n v="391"/>
    <n v="575"/>
    <x v="0"/>
    <x v="3"/>
    <x v="2"/>
  </r>
  <r>
    <n v="4468"/>
    <x v="210"/>
    <n v="31"/>
    <x v="1"/>
    <x v="1"/>
    <x v="12"/>
    <x v="0"/>
    <x v="0"/>
    <n v="3"/>
    <n v="30.67"/>
    <n v="30"/>
    <n v="92"/>
    <n v="90"/>
    <x v="0"/>
    <x v="3"/>
    <x v="2"/>
  </r>
  <r>
    <n v="4469"/>
    <x v="177"/>
    <n v="31"/>
    <x v="1"/>
    <x v="1"/>
    <x v="12"/>
    <x v="0"/>
    <x v="0"/>
    <n v="2"/>
    <n v="145"/>
    <n v="173"/>
    <n v="290"/>
    <n v="346"/>
    <x v="1"/>
    <x v="4"/>
    <x v="2"/>
  </r>
  <r>
    <n v="4470"/>
    <x v="291"/>
    <n v="31"/>
    <x v="1"/>
    <x v="1"/>
    <x v="12"/>
    <x v="0"/>
    <x v="0"/>
    <n v="1"/>
    <n v="344"/>
    <n v="465"/>
    <n v="344"/>
    <n v="465"/>
    <x v="1"/>
    <x v="5"/>
    <x v="2"/>
  </r>
  <r>
    <n v="4471"/>
    <x v="291"/>
    <n v="31"/>
    <x v="1"/>
    <x v="1"/>
    <x v="12"/>
    <x v="0"/>
    <x v="0"/>
    <n v="3"/>
    <n v="40"/>
    <n v="37"/>
    <n v="120"/>
    <n v="111"/>
    <x v="1"/>
    <x v="5"/>
    <x v="2"/>
  </r>
  <r>
    <n v="4472"/>
    <x v="291"/>
    <n v="31"/>
    <x v="1"/>
    <x v="1"/>
    <x v="12"/>
    <x v="0"/>
    <x v="0"/>
    <n v="1"/>
    <n v="57"/>
    <n v="56"/>
    <n v="57"/>
    <n v="56"/>
    <x v="1"/>
    <x v="5"/>
    <x v="2"/>
  </r>
  <r>
    <n v="4473"/>
    <x v="65"/>
    <n v="31"/>
    <x v="1"/>
    <x v="1"/>
    <x v="12"/>
    <x v="0"/>
    <x v="0"/>
    <n v="1"/>
    <n v="90"/>
    <n v="128"/>
    <n v="90"/>
    <n v="128"/>
    <x v="1"/>
    <x v="6"/>
    <x v="2"/>
  </r>
  <r>
    <n v="4474"/>
    <x v="16"/>
    <n v="31"/>
    <x v="1"/>
    <x v="1"/>
    <x v="12"/>
    <x v="0"/>
    <x v="0"/>
    <n v="1"/>
    <n v="120"/>
    <n v="131"/>
    <n v="120"/>
    <n v="131"/>
    <x v="1"/>
    <x v="7"/>
    <x v="2"/>
  </r>
  <r>
    <n v="4475"/>
    <x v="16"/>
    <n v="31"/>
    <x v="1"/>
    <x v="1"/>
    <x v="12"/>
    <x v="0"/>
    <x v="0"/>
    <n v="3"/>
    <n v="38.33"/>
    <n v="51.666666999999997"/>
    <n v="115"/>
    <n v="155"/>
    <x v="1"/>
    <x v="7"/>
    <x v="2"/>
  </r>
  <r>
    <n v="4476"/>
    <x v="46"/>
    <n v="31"/>
    <x v="1"/>
    <x v="1"/>
    <x v="12"/>
    <x v="0"/>
    <x v="0"/>
    <n v="2"/>
    <n v="27.5"/>
    <n v="27"/>
    <n v="55"/>
    <n v="54"/>
    <x v="1"/>
    <x v="9"/>
    <x v="2"/>
  </r>
  <r>
    <n v="4477"/>
    <x v="46"/>
    <n v="31"/>
    <x v="1"/>
    <x v="1"/>
    <x v="12"/>
    <x v="0"/>
    <x v="0"/>
    <n v="2"/>
    <n v="122.5"/>
    <n v="103.5"/>
    <n v="245"/>
    <n v="207"/>
    <x v="1"/>
    <x v="9"/>
    <x v="2"/>
  </r>
  <r>
    <n v="4478"/>
    <x v="218"/>
    <n v="31"/>
    <x v="1"/>
    <x v="1"/>
    <x v="8"/>
    <x v="0"/>
    <x v="2"/>
    <n v="1"/>
    <n v="805"/>
    <n v="1180"/>
    <n v="805"/>
    <n v="1180"/>
    <x v="0"/>
    <x v="10"/>
    <x v="2"/>
  </r>
  <r>
    <n v="4479"/>
    <x v="131"/>
    <n v="31"/>
    <x v="1"/>
    <x v="1"/>
    <x v="4"/>
    <x v="2"/>
    <x v="4"/>
    <n v="1"/>
    <n v="2320"/>
    <n v="2028"/>
    <n v="2320"/>
    <n v="2028"/>
    <x v="0"/>
    <x v="10"/>
    <x v="2"/>
  </r>
  <r>
    <n v="4480"/>
    <x v="131"/>
    <n v="31"/>
    <x v="1"/>
    <x v="1"/>
    <x v="4"/>
    <x v="0"/>
    <x v="12"/>
    <n v="1"/>
    <n v="90"/>
    <n v="125"/>
    <n v="90"/>
    <n v="125"/>
    <x v="0"/>
    <x v="10"/>
    <x v="2"/>
  </r>
  <r>
    <n v="4481"/>
    <x v="131"/>
    <n v="31"/>
    <x v="1"/>
    <x v="1"/>
    <x v="4"/>
    <x v="0"/>
    <x v="12"/>
    <n v="1"/>
    <n v="15"/>
    <n v="24"/>
    <n v="15"/>
    <n v="24"/>
    <x v="0"/>
    <x v="10"/>
    <x v="2"/>
  </r>
  <r>
    <n v="4482"/>
    <x v="92"/>
    <n v="31"/>
    <x v="1"/>
    <x v="1"/>
    <x v="4"/>
    <x v="2"/>
    <x v="4"/>
    <n v="3"/>
    <n v="256.33"/>
    <n v="211.33333300000001"/>
    <n v="769"/>
    <n v="634"/>
    <x v="1"/>
    <x v="7"/>
    <x v="2"/>
  </r>
  <r>
    <n v="4483"/>
    <x v="131"/>
    <n v="31"/>
    <x v="1"/>
    <x v="1"/>
    <x v="18"/>
    <x v="0"/>
    <x v="12"/>
    <n v="2"/>
    <n v="145"/>
    <n v="164.5"/>
    <n v="290"/>
    <n v="329"/>
    <x v="0"/>
    <x v="10"/>
    <x v="2"/>
  </r>
  <r>
    <n v="4484"/>
    <x v="109"/>
    <n v="30"/>
    <x v="0"/>
    <x v="3"/>
    <x v="10"/>
    <x v="0"/>
    <x v="7"/>
    <n v="2"/>
    <n v="154"/>
    <n v="225"/>
    <n v="308"/>
    <n v="450"/>
    <x v="0"/>
    <x v="10"/>
    <x v="2"/>
  </r>
  <r>
    <n v="4485"/>
    <x v="109"/>
    <n v="30"/>
    <x v="0"/>
    <x v="3"/>
    <x v="10"/>
    <x v="1"/>
    <x v="6"/>
    <n v="1"/>
    <n v="1404"/>
    <n v="2057"/>
    <n v="1404"/>
    <n v="2057"/>
    <x v="0"/>
    <x v="10"/>
    <x v="2"/>
  </r>
  <r>
    <n v="4486"/>
    <x v="316"/>
    <n v="70"/>
    <x v="0"/>
    <x v="1"/>
    <x v="16"/>
    <x v="0"/>
    <x v="0"/>
    <n v="3"/>
    <n v="11"/>
    <n v="12"/>
    <n v="33"/>
    <n v="36"/>
    <x v="0"/>
    <x v="3"/>
    <x v="5"/>
  </r>
  <r>
    <n v="4487"/>
    <x v="316"/>
    <n v="70"/>
    <x v="0"/>
    <x v="1"/>
    <x v="16"/>
    <x v="0"/>
    <x v="0"/>
    <n v="1"/>
    <n v="28"/>
    <n v="32"/>
    <n v="28"/>
    <n v="32"/>
    <x v="0"/>
    <x v="3"/>
    <x v="5"/>
  </r>
  <r>
    <n v="4488"/>
    <x v="316"/>
    <n v="70"/>
    <x v="0"/>
    <x v="1"/>
    <x v="16"/>
    <x v="0"/>
    <x v="0"/>
    <n v="1"/>
    <n v="50"/>
    <n v="58"/>
    <n v="50"/>
    <n v="58"/>
    <x v="0"/>
    <x v="3"/>
    <x v="5"/>
  </r>
  <r>
    <n v="4489"/>
    <x v="210"/>
    <n v="31"/>
    <x v="1"/>
    <x v="1"/>
    <x v="12"/>
    <x v="0"/>
    <x v="8"/>
    <n v="3"/>
    <n v="42.33"/>
    <n v="65.666667000000004"/>
    <n v="127"/>
    <n v="197"/>
    <x v="0"/>
    <x v="3"/>
    <x v="2"/>
  </r>
  <r>
    <n v="4490"/>
    <x v="55"/>
    <n v="31"/>
    <x v="1"/>
    <x v="3"/>
    <x v="7"/>
    <x v="2"/>
    <x v="4"/>
    <n v="3"/>
    <n v="773.33"/>
    <n v="948.33333300000004"/>
    <n v="2320"/>
    <n v="2845"/>
    <x v="0"/>
    <x v="10"/>
    <x v="2"/>
  </r>
  <r>
    <n v="4491"/>
    <x v="55"/>
    <n v="31"/>
    <x v="1"/>
    <x v="3"/>
    <x v="7"/>
    <x v="0"/>
    <x v="12"/>
    <n v="1"/>
    <n v="60"/>
    <n v="91"/>
    <n v="60"/>
    <n v="91"/>
    <x v="0"/>
    <x v="10"/>
    <x v="2"/>
  </r>
  <r>
    <n v="4492"/>
    <x v="55"/>
    <n v="31"/>
    <x v="1"/>
    <x v="3"/>
    <x v="7"/>
    <x v="0"/>
    <x v="12"/>
    <n v="1"/>
    <n v="20"/>
    <n v="28"/>
    <n v="20"/>
    <n v="28"/>
    <x v="0"/>
    <x v="10"/>
    <x v="2"/>
  </r>
  <r>
    <n v="4493"/>
    <x v="486"/>
    <n v="31"/>
    <x v="1"/>
    <x v="3"/>
    <x v="7"/>
    <x v="2"/>
    <x v="4"/>
    <n v="2"/>
    <n v="1024.5"/>
    <n v="1239.5"/>
    <n v="2049"/>
    <n v="2479"/>
    <x v="1"/>
    <x v="10"/>
    <x v="2"/>
  </r>
  <r>
    <n v="4494"/>
    <x v="251"/>
    <n v="31"/>
    <x v="1"/>
    <x v="3"/>
    <x v="7"/>
    <x v="2"/>
    <x v="4"/>
    <n v="3"/>
    <n v="773.33"/>
    <n v="863"/>
    <n v="2320"/>
    <n v="2589"/>
    <x v="1"/>
    <x v="6"/>
    <x v="2"/>
  </r>
  <r>
    <n v="4495"/>
    <x v="451"/>
    <n v="32"/>
    <x v="1"/>
    <x v="3"/>
    <x v="6"/>
    <x v="2"/>
    <x v="4"/>
    <n v="2"/>
    <n v="1160"/>
    <n v="1438"/>
    <n v="2320"/>
    <n v="2876"/>
    <x v="0"/>
    <x v="10"/>
    <x v="2"/>
  </r>
  <r>
    <n v="4496"/>
    <x v="451"/>
    <n v="32"/>
    <x v="1"/>
    <x v="3"/>
    <x v="6"/>
    <x v="0"/>
    <x v="7"/>
    <n v="1"/>
    <n v="44"/>
    <n v="67"/>
    <n v="44"/>
    <n v="67"/>
    <x v="0"/>
    <x v="10"/>
    <x v="2"/>
  </r>
  <r>
    <n v="4497"/>
    <x v="451"/>
    <n v="32"/>
    <x v="1"/>
    <x v="3"/>
    <x v="6"/>
    <x v="0"/>
    <x v="12"/>
    <n v="1"/>
    <n v="10"/>
    <n v="16"/>
    <n v="10"/>
    <n v="16"/>
    <x v="0"/>
    <x v="10"/>
    <x v="2"/>
  </r>
  <r>
    <n v="4498"/>
    <x v="451"/>
    <n v="32"/>
    <x v="1"/>
    <x v="3"/>
    <x v="6"/>
    <x v="0"/>
    <x v="12"/>
    <n v="1"/>
    <n v="120"/>
    <n v="181"/>
    <n v="120"/>
    <n v="181"/>
    <x v="0"/>
    <x v="10"/>
    <x v="2"/>
  </r>
  <r>
    <n v="4499"/>
    <x v="301"/>
    <n v="32"/>
    <x v="1"/>
    <x v="3"/>
    <x v="6"/>
    <x v="2"/>
    <x v="4"/>
    <n v="2"/>
    <n v="1035.5"/>
    <n v="1101"/>
    <n v="2071"/>
    <n v="2202"/>
    <x v="1"/>
    <x v="10"/>
    <x v="2"/>
  </r>
  <r>
    <n v="4500"/>
    <x v="347"/>
    <n v="32"/>
    <x v="1"/>
    <x v="3"/>
    <x v="9"/>
    <x v="2"/>
    <x v="4"/>
    <n v="3"/>
    <n v="773.33"/>
    <n v="969.66666699999996"/>
    <n v="2320"/>
    <n v="2909"/>
    <x v="0"/>
    <x v="10"/>
    <x v="2"/>
  </r>
  <r>
    <n v="4501"/>
    <x v="487"/>
    <n v="32"/>
    <x v="1"/>
    <x v="3"/>
    <x v="9"/>
    <x v="2"/>
    <x v="4"/>
    <n v="3"/>
    <n v="690.33"/>
    <n v="762.33333300000004"/>
    <n v="2071"/>
    <n v="2287"/>
    <x v="1"/>
    <x v="3"/>
    <x v="2"/>
  </r>
  <r>
    <n v="4502"/>
    <x v="251"/>
    <n v="33"/>
    <x v="0"/>
    <x v="3"/>
    <x v="9"/>
    <x v="1"/>
    <x v="6"/>
    <n v="1"/>
    <n v="50"/>
    <n v="76"/>
    <n v="50"/>
    <n v="76"/>
    <x v="1"/>
    <x v="6"/>
    <x v="2"/>
  </r>
  <r>
    <n v="4503"/>
    <x v="93"/>
    <n v="33"/>
    <x v="0"/>
    <x v="3"/>
    <x v="9"/>
    <x v="1"/>
    <x v="6"/>
    <n v="2"/>
    <n v="162"/>
    <n v="227.5"/>
    <n v="324"/>
    <n v="455"/>
    <x v="1"/>
    <x v="8"/>
    <x v="2"/>
  </r>
  <r>
    <n v="4504"/>
    <x v="109"/>
    <n v="33"/>
    <x v="1"/>
    <x v="3"/>
    <x v="9"/>
    <x v="2"/>
    <x v="4"/>
    <n v="2"/>
    <n v="1147.5"/>
    <n v="1360.5"/>
    <n v="2295"/>
    <n v="2721"/>
    <x v="0"/>
    <x v="10"/>
    <x v="2"/>
  </r>
  <r>
    <n v="4505"/>
    <x v="109"/>
    <n v="33"/>
    <x v="1"/>
    <x v="3"/>
    <x v="9"/>
    <x v="0"/>
    <x v="7"/>
    <n v="2"/>
    <n v="55"/>
    <n v="84.5"/>
    <n v="110"/>
    <n v="169"/>
    <x v="0"/>
    <x v="10"/>
    <x v="2"/>
  </r>
  <r>
    <n v="4506"/>
    <x v="487"/>
    <n v="33"/>
    <x v="1"/>
    <x v="3"/>
    <x v="9"/>
    <x v="2"/>
    <x v="4"/>
    <n v="2"/>
    <n v="1024.5"/>
    <n v="1255"/>
    <n v="2049"/>
    <n v="2510"/>
    <x v="1"/>
    <x v="3"/>
    <x v="2"/>
  </r>
  <r>
    <n v="4507"/>
    <x v="400"/>
    <n v="33"/>
    <x v="1"/>
    <x v="1"/>
    <x v="8"/>
    <x v="2"/>
    <x v="4"/>
    <n v="2"/>
    <n v="1147.5"/>
    <n v="983"/>
    <n v="2295"/>
    <n v="1966"/>
    <x v="0"/>
    <x v="3"/>
    <x v="2"/>
  </r>
  <r>
    <n v="4508"/>
    <x v="488"/>
    <n v="33"/>
    <x v="1"/>
    <x v="1"/>
    <x v="8"/>
    <x v="2"/>
    <x v="14"/>
    <n v="2"/>
    <n v="1221.5"/>
    <n v="835.5"/>
    <n v="2443"/>
    <n v="1671"/>
    <x v="1"/>
    <x v="10"/>
    <x v="2"/>
  </r>
  <r>
    <n v="4509"/>
    <x v="366"/>
    <n v="33"/>
    <x v="1"/>
    <x v="1"/>
    <x v="8"/>
    <x v="2"/>
    <x v="14"/>
    <n v="3"/>
    <n v="814.33"/>
    <n v="654.33333300000004"/>
    <n v="2443"/>
    <n v="1963"/>
    <x v="1"/>
    <x v="7"/>
    <x v="2"/>
  </r>
  <r>
    <n v="4510"/>
    <x v="286"/>
    <n v="33"/>
    <x v="0"/>
    <x v="3"/>
    <x v="6"/>
    <x v="2"/>
    <x v="4"/>
    <n v="2"/>
    <n v="1147.5"/>
    <n v="1419"/>
    <n v="2295"/>
    <n v="2838"/>
    <x v="0"/>
    <x v="10"/>
    <x v="2"/>
  </r>
  <r>
    <n v="4511"/>
    <x v="286"/>
    <n v="33"/>
    <x v="0"/>
    <x v="3"/>
    <x v="6"/>
    <x v="0"/>
    <x v="12"/>
    <n v="1"/>
    <n v="240"/>
    <n v="348"/>
    <n v="240"/>
    <n v="348"/>
    <x v="0"/>
    <x v="10"/>
    <x v="2"/>
  </r>
  <r>
    <n v="4512"/>
    <x v="286"/>
    <n v="33"/>
    <x v="0"/>
    <x v="3"/>
    <x v="6"/>
    <x v="0"/>
    <x v="12"/>
    <n v="1"/>
    <n v="90"/>
    <n v="143"/>
    <n v="90"/>
    <n v="143"/>
    <x v="0"/>
    <x v="10"/>
    <x v="2"/>
  </r>
  <r>
    <n v="4513"/>
    <x v="91"/>
    <n v="33"/>
    <x v="0"/>
    <x v="3"/>
    <x v="6"/>
    <x v="2"/>
    <x v="4"/>
    <n v="3"/>
    <n v="256.33"/>
    <n v="298.66666700000002"/>
    <n v="769"/>
    <n v="896"/>
    <x v="0"/>
    <x v="10"/>
    <x v="2"/>
  </r>
  <r>
    <n v="4514"/>
    <x v="55"/>
    <n v="33"/>
    <x v="0"/>
    <x v="3"/>
    <x v="6"/>
    <x v="2"/>
    <x v="4"/>
    <n v="2"/>
    <n v="384.5"/>
    <n v="480.5"/>
    <n v="769"/>
    <n v="961"/>
    <x v="0"/>
    <x v="10"/>
    <x v="2"/>
  </r>
  <r>
    <n v="4515"/>
    <x v="310"/>
    <n v="33"/>
    <x v="0"/>
    <x v="3"/>
    <x v="6"/>
    <x v="2"/>
    <x v="4"/>
    <n v="1"/>
    <n v="2049"/>
    <n v="2185"/>
    <n v="2049"/>
    <n v="2185"/>
    <x v="1"/>
    <x v="3"/>
    <x v="2"/>
  </r>
  <r>
    <n v="4516"/>
    <x v="262"/>
    <n v="33"/>
    <x v="0"/>
    <x v="1"/>
    <x v="12"/>
    <x v="2"/>
    <x v="4"/>
    <n v="3"/>
    <n v="773.33"/>
    <n v="606.66666699999996"/>
    <n v="2320"/>
    <n v="1820"/>
    <x v="0"/>
    <x v="3"/>
    <x v="2"/>
  </r>
  <r>
    <n v="4517"/>
    <x v="52"/>
    <n v="64"/>
    <x v="0"/>
    <x v="3"/>
    <x v="11"/>
    <x v="0"/>
    <x v="0"/>
    <n v="3"/>
    <n v="45"/>
    <n v="60.333333000000003"/>
    <n v="135"/>
    <n v="181"/>
    <x v="1"/>
    <x v="5"/>
    <x v="4"/>
  </r>
  <r>
    <n v="4518"/>
    <x v="215"/>
    <n v="63"/>
    <x v="0"/>
    <x v="2"/>
    <x v="5"/>
    <x v="0"/>
    <x v="0"/>
    <n v="2"/>
    <n v="50"/>
    <n v="62"/>
    <n v="100"/>
    <n v="124"/>
    <x v="0"/>
    <x v="11"/>
    <x v="4"/>
  </r>
  <r>
    <n v="4519"/>
    <x v="215"/>
    <n v="63"/>
    <x v="0"/>
    <x v="2"/>
    <x v="5"/>
    <x v="0"/>
    <x v="2"/>
    <n v="1"/>
    <n v="525"/>
    <n v="703"/>
    <n v="525"/>
    <n v="703"/>
    <x v="0"/>
    <x v="11"/>
    <x v="4"/>
  </r>
  <r>
    <n v="4520"/>
    <x v="2"/>
    <n v="63"/>
    <x v="0"/>
    <x v="2"/>
    <x v="5"/>
    <x v="0"/>
    <x v="0"/>
    <n v="3"/>
    <n v="280.33"/>
    <n v="386.66666700000002"/>
    <n v="841"/>
    <n v="1160"/>
    <x v="0"/>
    <x v="0"/>
    <x v="4"/>
  </r>
  <r>
    <n v="4521"/>
    <x v="2"/>
    <n v="63"/>
    <x v="0"/>
    <x v="2"/>
    <x v="5"/>
    <x v="0"/>
    <x v="0"/>
    <n v="1"/>
    <n v="85"/>
    <n v="107"/>
    <n v="85"/>
    <n v="107"/>
    <x v="0"/>
    <x v="0"/>
    <x v="4"/>
  </r>
  <r>
    <n v="4522"/>
    <x v="11"/>
    <n v="63"/>
    <x v="0"/>
    <x v="2"/>
    <x v="5"/>
    <x v="0"/>
    <x v="0"/>
    <n v="3"/>
    <n v="11.67"/>
    <n v="13.666667"/>
    <n v="35"/>
    <n v="41"/>
    <x v="1"/>
    <x v="5"/>
    <x v="4"/>
  </r>
  <r>
    <n v="4523"/>
    <x v="11"/>
    <n v="63"/>
    <x v="0"/>
    <x v="2"/>
    <x v="5"/>
    <x v="0"/>
    <x v="2"/>
    <n v="3"/>
    <n v="350"/>
    <n v="394"/>
    <n v="1050"/>
    <n v="1182"/>
    <x v="1"/>
    <x v="5"/>
    <x v="4"/>
  </r>
  <r>
    <n v="4524"/>
    <x v="205"/>
    <n v="32"/>
    <x v="0"/>
    <x v="1"/>
    <x v="3"/>
    <x v="2"/>
    <x v="4"/>
    <n v="2"/>
    <n v="1160"/>
    <n v="1025"/>
    <n v="2320"/>
    <n v="2050"/>
    <x v="0"/>
    <x v="3"/>
    <x v="2"/>
  </r>
  <r>
    <n v="4525"/>
    <x v="205"/>
    <n v="32"/>
    <x v="0"/>
    <x v="1"/>
    <x v="3"/>
    <x v="0"/>
    <x v="2"/>
    <n v="2"/>
    <n v="245"/>
    <n v="381.5"/>
    <n v="490"/>
    <n v="763"/>
    <x v="0"/>
    <x v="3"/>
    <x v="2"/>
  </r>
  <r>
    <n v="4526"/>
    <x v="36"/>
    <n v="32"/>
    <x v="0"/>
    <x v="1"/>
    <x v="20"/>
    <x v="2"/>
    <x v="4"/>
    <n v="1"/>
    <n v="2320"/>
    <n v="2086"/>
    <n v="2320"/>
    <n v="2086"/>
    <x v="0"/>
    <x v="3"/>
    <x v="2"/>
  </r>
  <r>
    <n v="4527"/>
    <x v="36"/>
    <n v="32"/>
    <x v="0"/>
    <x v="1"/>
    <x v="20"/>
    <x v="0"/>
    <x v="15"/>
    <n v="1"/>
    <n v="600"/>
    <n v="881"/>
    <n v="600"/>
    <n v="881"/>
    <x v="0"/>
    <x v="3"/>
    <x v="2"/>
  </r>
  <r>
    <n v="4528"/>
    <x v="131"/>
    <n v="33"/>
    <x v="0"/>
    <x v="3"/>
    <x v="10"/>
    <x v="2"/>
    <x v="4"/>
    <n v="2"/>
    <n v="384.5"/>
    <n v="529"/>
    <n v="769"/>
    <n v="1058"/>
    <x v="0"/>
    <x v="10"/>
    <x v="2"/>
  </r>
  <r>
    <n v="4529"/>
    <x v="173"/>
    <n v="33"/>
    <x v="0"/>
    <x v="3"/>
    <x v="10"/>
    <x v="2"/>
    <x v="4"/>
    <n v="3"/>
    <n v="773.33"/>
    <n v="1086.666667"/>
    <n v="2320"/>
    <n v="3260"/>
    <x v="0"/>
    <x v="10"/>
    <x v="2"/>
  </r>
  <r>
    <n v="4530"/>
    <x v="173"/>
    <n v="33"/>
    <x v="0"/>
    <x v="3"/>
    <x v="10"/>
    <x v="1"/>
    <x v="6"/>
    <n v="2"/>
    <n v="702"/>
    <n v="1053.5"/>
    <n v="1404"/>
    <n v="2107"/>
    <x v="0"/>
    <x v="10"/>
    <x v="2"/>
  </r>
  <r>
    <n v="4531"/>
    <x v="356"/>
    <n v="33"/>
    <x v="0"/>
    <x v="3"/>
    <x v="10"/>
    <x v="2"/>
    <x v="4"/>
    <n v="2"/>
    <n v="1035.5"/>
    <n v="1142.5"/>
    <n v="2071"/>
    <n v="2285"/>
    <x v="1"/>
    <x v="3"/>
    <x v="2"/>
  </r>
  <r>
    <n v="4532"/>
    <x v="7"/>
    <n v="34"/>
    <x v="1"/>
    <x v="1"/>
    <x v="8"/>
    <x v="2"/>
    <x v="4"/>
    <n v="3"/>
    <n v="765"/>
    <n v="975.33333300000004"/>
    <n v="2295"/>
    <n v="2926"/>
    <x v="0"/>
    <x v="3"/>
    <x v="2"/>
  </r>
  <r>
    <n v="4533"/>
    <x v="131"/>
    <n v="20"/>
    <x v="1"/>
    <x v="3"/>
    <x v="11"/>
    <x v="0"/>
    <x v="12"/>
    <n v="3"/>
    <n v="96.67"/>
    <n v="145.66666699999999"/>
    <n v="290"/>
    <n v="437"/>
    <x v="0"/>
    <x v="10"/>
    <x v="0"/>
  </r>
  <r>
    <n v="4534"/>
    <x v="131"/>
    <n v="20"/>
    <x v="1"/>
    <x v="3"/>
    <x v="11"/>
    <x v="0"/>
    <x v="12"/>
    <n v="2"/>
    <n v="57.5"/>
    <n v="90"/>
    <n v="115"/>
    <n v="180"/>
    <x v="0"/>
    <x v="10"/>
    <x v="0"/>
  </r>
  <r>
    <n v="4535"/>
    <x v="316"/>
    <n v="20"/>
    <x v="1"/>
    <x v="3"/>
    <x v="11"/>
    <x v="0"/>
    <x v="12"/>
    <n v="1"/>
    <n v="260"/>
    <n v="410"/>
    <n v="260"/>
    <n v="410"/>
    <x v="0"/>
    <x v="3"/>
    <x v="0"/>
  </r>
  <r>
    <n v="4536"/>
    <x v="314"/>
    <n v="20"/>
    <x v="1"/>
    <x v="3"/>
    <x v="11"/>
    <x v="0"/>
    <x v="12"/>
    <n v="2"/>
    <n v="47.5"/>
    <n v="65"/>
    <n v="95"/>
    <n v="130"/>
    <x v="1"/>
    <x v="7"/>
    <x v="0"/>
  </r>
  <r>
    <n v="4537"/>
    <x v="217"/>
    <n v="18"/>
    <x v="0"/>
    <x v="3"/>
    <x v="9"/>
    <x v="2"/>
    <x v="4"/>
    <n v="3"/>
    <n v="773.33"/>
    <n v="971"/>
    <n v="2320"/>
    <n v="2913"/>
    <x v="0"/>
    <x v="1"/>
    <x v="0"/>
  </r>
  <r>
    <n v="4538"/>
    <x v="217"/>
    <n v="18"/>
    <x v="0"/>
    <x v="3"/>
    <x v="9"/>
    <x v="0"/>
    <x v="0"/>
    <n v="1"/>
    <n v="210"/>
    <n v="306"/>
    <n v="210"/>
    <n v="306"/>
    <x v="0"/>
    <x v="1"/>
    <x v="0"/>
  </r>
  <r>
    <n v="4539"/>
    <x v="217"/>
    <n v="18"/>
    <x v="0"/>
    <x v="3"/>
    <x v="9"/>
    <x v="0"/>
    <x v="0"/>
    <n v="2"/>
    <n v="52.5"/>
    <n v="80.5"/>
    <n v="105"/>
    <n v="161"/>
    <x v="0"/>
    <x v="1"/>
    <x v="0"/>
  </r>
  <r>
    <n v="4540"/>
    <x v="415"/>
    <n v="18"/>
    <x v="0"/>
    <x v="3"/>
    <x v="9"/>
    <x v="2"/>
    <x v="4"/>
    <n v="3"/>
    <n v="773.33"/>
    <n v="989.66666699999996"/>
    <n v="2320"/>
    <n v="2969"/>
    <x v="0"/>
    <x v="10"/>
    <x v="0"/>
  </r>
  <r>
    <n v="4541"/>
    <x v="415"/>
    <n v="18"/>
    <x v="0"/>
    <x v="3"/>
    <x v="9"/>
    <x v="0"/>
    <x v="0"/>
    <n v="2"/>
    <n v="45"/>
    <n v="68"/>
    <n v="90"/>
    <n v="136"/>
    <x v="0"/>
    <x v="10"/>
    <x v="0"/>
  </r>
  <r>
    <n v="4542"/>
    <x v="415"/>
    <n v="18"/>
    <x v="0"/>
    <x v="3"/>
    <x v="9"/>
    <x v="0"/>
    <x v="0"/>
    <n v="2"/>
    <n v="210"/>
    <n v="340"/>
    <n v="420"/>
    <n v="680"/>
    <x v="0"/>
    <x v="10"/>
    <x v="0"/>
  </r>
  <r>
    <n v="4543"/>
    <x v="415"/>
    <n v="18"/>
    <x v="0"/>
    <x v="3"/>
    <x v="9"/>
    <x v="0"/>
    <x v="0"/>
    <n v="3"/>
    <n v="18.329999999999998"/>
    <n v="28.333333"/>
    <n v="55"/>
    <n v="85"/>
    <x v="0"/>
    <x v="10"/>
    <x v="0"/>
  </r>
  <r>
    <n v="4544"/>
    <x v="489"/>
    <n v="18"/>
    <x v="0"/>
    <x v="3"/>
    <x v="9"/>
    <x v="2"/>
    <x v="4"/>
    <n v="1"/>
    <n v="2071"/>
    <n v="2351"/>
    <n v="2071"/>
    <n v="2351"/>
    <x v="1"/>
    <x v="1"/>
    <x v="0"/>
  </r>
  <r>
    <n v="4545"/>
    <x v="186"/>
    <n v="18"/>
    <x v="0"/>
    <x v="3"/>
    <x v="9"/>
    <x v="2"/>
    <x v="4"/>
    <n v="1"/>
    <n v="2049"/>
    <n v="2379"/>
    <n v="2049"/>
    <n v="2379"/>
    <x v="1"/>
    <x v="3"/>
    <x v="0"/>
  </r>
  <r>
    <n v="4546"/>
    <x v="12"/>
    <n v="18"/>
    <x v="0"/>
    <x v="3"/>
    <x v="9"/>
    <x v="0"/>
    <x v="0"/>
    <n v="3"/>
    <n v="143.33000000000001"/>
    <n v="191.66666699999999"/>
    <n v="430"/>
    <n v="575"/>
    <x v="1"/>
    <x v="6"/>
    <x v="0"/>
  </r>
  <r>
    <n v="4547"/>
    <x v="12"/>
    <n v="18"/>
    <x v="0"/>
    <x v="3"/>
    <x v="9"/>
    <x v="0"/>
    <x v="0"/>
    <n v="1"/>
    <n v="27"/>
    <n v="38"/>
    <n v="27"/>
    <n v="38"/>
    <x v="1"/>
    <x v="6"/>
    <x v="0"/>
  </r>
  <r>
    <n v="4548"/>
    <x v="156"/>
    <n v="34"/>
    <x v="1"/>
    <x v="2"/>
    <x v="5"/>
    <x v="0"/>
    <x v="8"/>
    <n v="3"/>
    <n v="42.33"/>
    <n v="50.666666999999997"/>
    <n v="127"/>
    <n v="152"/>
    <x v="0"/>
    <x v="2"/>
    <x v="2"/>
  </r>
  <r>
    <n v="4549"/>
    <x v="119"/>
    <n v="34"/>
    <x v="1"/>
    <x v="2"/>
    <x v="5"/>
    <x v="0"/>
    <x v="8"/>
    <n v="3"/>
    <n v="24"/>
    <n v="32"/>
    <n v="72"/>
    <n v="96"/>
    <x v="0"/>
    <x v="3"/>
    <x v="2"/>
  </r>
  <r>
    <n v="4550"/>
    <x v="147"/>
    <n v="34"/>
    <x v="1"/>
    <x v="2"/>
    <x v="5"/>
    <x v="0"/>
    <x v="8"/>
    <n v="1"/>
    <n v="8"/>
    <n v="9"/>
    <n v="8"/>
    <n v="9"/>
    <x v="1"/>
    <x v="9"/>
    <x v="2"/>
  </r>
  <r>
    <n v="4551"/>
    <x v="246"/>
    <n v="34"/>
    <x v="1"/>
    <x v="2"/>
    <x v="5"/>
    <x v="0"/>
    <x v="8"/>
    <n v="2"/>
    <n v="83.5"/>
    <n v="95"/>
    <n v="167"/>
    <n v="190"/>
    <x v="1"/>
    <x v="9"/>
    <x v="2"/>
  </r>
  <r>
    <n v="4552"/>
    <x v="341"/>
    <n v="35"/>
    <x v="0"/>
    <x v="2"/>
    <x v="5"/>
    <x v="2"/>
    <x v="4"/>
    <n v="3"/>
    <n v="765"/>
    <n v="803"/>
    <n v="2295"/>
    <n v="2409"/>
    <x v="0"/>
    <x v="11"/>
    <x v="2"/>
  </r>
  <r>
    <n v="4553"/>
    <x v="117"/>
    <n v="35"/>
    <x v="0"/>
    <x v="2"/>
    <x v="5"/>
    <x v="2"/>
    <x v="4"/>
    <n v="2"/>
    <n v="1147.5"/>
    <n v="1249.5"/>
    <n v="2295"/>
    <n v="2499"/>
    <x v="0"/>
    <x v="11"/>
    <x v="2"/>
  </r>
  <r>
    <n v="4554"/>
    <x v="43"/>
    <n v="35"/>
    <x v="0"/>
    <x v="2"/>
    <x v="5"/>
    <x v="2"/>
    <x v="4"/>
    <n v="3"/>
    <n v="765"/>
    <n v="783.33333300000004"/>
    <n v="2295"/>
    <n v="2350"/>
    <x v="0"/>
    <x v="11"/>
    <x v="2"/>
  </r>
  <r>
    <n v="4555"/>
    <x v="35"/>
    <n v="35"/>
    <x v="0"/>
    <x v="2"/>
    <x v="5"/>
    <x v="2"/>
    <x v="4"/>
    <n v="3"/>
    <n v="256.33"/>
    <n v="285.33333299999998"/>
    <n v="769"/>
    <n v="856"/>
    <x v="0"/>
    <x v="10"/>
    <x v="2"/>
  </r>
  <r>
    <n v="4556"/>
    <x v="428"/>
    <n v="35"/>
    <x v="0"/>
    <x v="2"/>
    <x v="5"/>
    <x v="2"/>
    <x v="4"/>
    <n v="2"/>
    <n v="384.5"/>
    <n v="419.5"/>
    <n v="769"/>
    <n v="839"/>
    <x v="0"/>
    <x v="10"/>
    <x v="2"/>
  </r>
  <r>
    <n v="4557"/>
    <x v="432"/>
    <n v="35"/>
    <x v="0"/>
    <x v="2"/>
    <x v="5"/>
    <x v="2"/>
    <x v="4"/>
    <n v="3"/>
    <n v="765"/>
    <n v="805.66666699999996"/>
    <n v="2295"/>
    <n v="2417"/>
    <x v="0"/>
    <x v="10"/>
    <x v="2"/>
  </r>
  <r>
    <n v="4558"/>
    <x v="442"/>
    <n v="35"/>
    <x v="0"/>
    <x v="2"/>
    <x v="5"/>
    <x v="2"/>
    <x v="4"/>
    <n v="2"/>
    <n v="1035.5"/>
    <n v="981.5"/>
    <n v="2071"/>
    <n v="1963"/>
    <x v="1"/>
    <x v="2"/>
    <x v="2"/>
  </r>
  <r>
    <n v="4559"/>
    <x v="223"/>
    <n v="35"/>
    <x v="0"/>
    <x v="2"/>
    <x v="5"/>
    <x v="2"/>
    <x v="4"/>
    <n v="1"/>
    <n v="2049"/>
    <n v="1787"/>
    <n v="2049"/>
    <n v="1787"/>
    <x v="1"/>
    <x v="10"/>
    <x v="2"/>
  </r>
  <r>
    <n v="4560"/>
    <x v="485"/>
    <n v="35"/>
    <x v="0"/>
    <x v="2"/>
    <x v="5"/>
    <x v="2"/>
    <x v="4"/>
    <n v="1"/>
    <n v="2049"/>
    <n v="1939"/>
    <n v="2049"/>
    <n v="1939"/>
    <x v="1"/>
    <x v="10"/>
    <x v="2"/>
  </r>
  <r>
    <n v="4561"/>
    <x v="177"/>
    <n v="35"/>
    <x v="0"/>
    <x v="2"/>
    <x v="5"/>
    <x v="2"/>
    <x v="4"/>
    <n v="1"/>
    <n v="2320"/>
    <n v="2196"/>
    <n v="2320"/>
    <n v="2196"/>
    <x v="1"/>
    <x v="4"/>
    <x v="2"/>
  </r>
  <r>
    <n v="4562"/>
    <x v="422"/>
    <n v="35"/>
    <x v="0"/>
    <x v="2"/>
    <x v="5"/>
    <x v="2"/>
    <x v="4"/>
    <n v="2"/>
    <n v="1160"/>
    <n v="1182.5"/>
    <n v="2320"/>
    <n v="2365"/>
    <x v="1"/>
    <x v="7"/>
    <x v="2"/>
  </r>
  <r>
    <n v="4563"/>
    <x v="476"/>
    <n v="35"/>
    <x v="0"/>
    <x v="2"/>
    <x v="5"/>
    <x v="2"/>
    <x v="4"/>
    <n v="3"/>
    <n v="765"/>
    <n v="695.33333300000004"/>
    <n v="2295"/>
    <n v="2086"/>
    <x v="1"/>
    <x v="7"/>
    <x v="2"/>
  </r>
  <r>
    <n v="4564"/>
    <x v="349"/>
    <n v="35"/>
    <x v="0"/>
    <x v="2"/>
    <x v="5"/>
    <x v="2"/>
    <x v="4"/>
    <n v="2"/>
    <n v="384.5"/>
    <n v="344"/>
    <n v="769"/>
    <n v="688"/>
    <x v="1"/>
    <x v="8"/>
    <x v="2"/>
  </r>
  <r>
    <n v="4565"/>
    <x v="4"/>
    <n v="19"/>
    <x v="0"/>
    <x v="1"/>
    <x v="8"/>
    <x v="0"/>
    <x v="0"/>
    <n v="3"/>
    <n v="163"/>
    <n v="218.33333300000001"/>
    <n v="489"/>
    <n v="655"/>
    <x v="0"/>
    <x v="2"/>
    <x v="0"/>
  </r>
  <r>
    <n v="4566"/>
    <x v="4"/>
    <n v="19"/>
    <x v="0"/>
    <x v="1"/>
    <x v="8"/>
    <x v="0"/>
    <x v="2"/>
    <n v="2"/>
    <n v="245"/>
    <n v="215"/>
    <n v="490"/>
    <n v="430"/>
    <x v="0"/>
    <x v="2"/>
    <x v="0"/>
  </r>
  <r>
    <n v="4567"/>
    <x v="4"/>
    <n v="19"/>
    <x v="0"/>
    <x v="1"/>
    <x v="8"/>
    <x v="1"/>
    <x v="6"/>
    <n v="2"/>
    <n v="25"/>
    <n v="34.5"/>
    <n v="50"/>
    <n v="69"/>
    <x v="0"/>
    <x v="2"/>
    <x v="0"/>
  </r>
  <r>
    <n v="4568"/>
    <x v="190"/>
    <n v="19"/>
    <x v="0"/>
    <x v="1"/>
    <x v="8"/>
    <x v="0"/>
    <x v="0"/>
    <n v="2"/>
    <n v="262.5"/>
    <n v="219.5"/>
    <n v="525"/>
    <n v="439"/>
    <x v="1"/>
    <x v="5"/>
    <x v="0"/>
  </r>
  <r>
    <n v="4569"/>
    <x v="190"/>
    <n v="19"/>
    <x v="0"/>
    <x v="1"/>
    <x v="8"/>
    <x v="0"/>
    <x v="0"/>
    <n v="2"/>
    <n v="47.5"/>
    <n v="45"/>
    <n v="95"/>
    <n v="90"/>
    <x v="1"/>
    <x v="5"/>
    <x v="0"/>
  </r>
  <r>
    <n v="4570"/>
    <x v="164"/>
    <n v="19"/>
    <x v="0"/>
    <x v="1"/>
    <x v="8"/>
    <x v="0"/>
    <x v="0"/>
    <n v="2"/>
    <n v="175"/>
    <n v="233.5"/>
    <n v="350"/>
    <n v="467"/>
    <x v="1"/>
    <x v="8"/>
    <x v="0"/>
  </r>
  <r>
    <n v="4571"/>
    <x v="164"/>
    <n v="19"/>
    <x v="0"/>
    <x v="1"/>
    <x v="8"/>
    <x v="0"/>
    <x v="0"/>
    <n v="2"/>
    <n v="12.5"/>
    <n v="11.5"/>
    <n v="25"/>
    <n v="23"/>
    <x v="1"/>
    <x v="8"/>
    <x v="0"/>
  </r>
  <r>
    <n v="4572"/>
    <x v="372"/>
    <n v="19"/>
    <x v="0"/>
    <x v="1"/>
    <x v="8"/>
    <x v="0"/>
    <x v="0"/>
    <n v="2"/>
    <n v="48"/>
    <n v="69.5"/>
    <n v="96"/>
    <n v="139"/>
    <x v="1"/>
    <x v="9"/>
    <x v="0"/>
  </r>
  <r>
    <n v="4573"/>
    <x v="372"/>
    <n v="19"/>
    <x v="0"/>
    <x v="1"/>
    <x v="8"/>
    <x v="0"/>
    <x v="0"/>
    <n v="3"/>
    <n v="22"/>
    <n v="32.333333000000003"/>
    <n v="66"/>
    <n v="97"/>
    <x v="1"/>
    <x v="9"/>
    <x v="0"/>
  </r>
  <r>
    <n v="4574"/>
    <x v="159"/>
    <n v="19"/>
    <x v="1"/>
    <x v="3"/>
    <x v="10"/>
    <x v="2"/>
    <x v="4"/>
    <n v="1"/>
    <n v="2295"/>
    <n v="2587"/>
    <n v="2295"/>
    <n v="2587"/>
    <x v="0"/>
    <x v="3"/>
    <x v="0"/>
  </r>
  <r>
    <n v="4575"/>
    <x v="159"/>
    <n v="19"/>
    <x v="1"/>
    <x v="3"/>
    <x v="10"/>
    <x v="0"/>
    <x v="7"/>
    <n v="3"/>
    <n v="7.33"/>
    <n v="11.666667"/>
    <n v="22"/>
    <n v="35"/>
    <x v="0"/>
    <x v="3"/>
    <x v="0"/>
  </r>
  <r>
    <n v="4576"/>
    <x v="159"/>
    <n v="19"/>
    <x v="1"/>
    <x v="3"/>
    <x v="10"/>
    <x v="0"/>
    <x v="12"/>
    <n v="1"/>
    <n v="20"/>
    <n v="30"/>
    <n v="20"/>
    <n v="30"/>
    <x v="0"/>
    <x v="3"/>
    <x v="0"/>
  </r>
  <r>
    <n v="4577"/>
    <x v="159"/>
    <n v="19"/>
    <x v="1"/>
    <x v="3"/>
    <x v="10"/>
    <x v="0"/>
    <x v="12"/>
    <n v="1"/>
    <n v="130"/>
    <n v="178"/>
    <n v="130"/>
    <n v="178"/>
    <x v="0"/>
    <x v="3"/>
    <x v="0"/>
  </r>
  <r>
    <n v="4578"/>
    <x v="159"/>
    <n v="19"/>
    <x v="1"/>
    <x v="3"/>
    <x v="10"/>
    <x v="0"/>
    <x v="2"/>
    <n v="2"/>
    <n v="192.5"/>
    <n v="266.5"/>
    <n v="385"/>
    <n v="533"/>
    <x v="0"/>
    <x v="3"/>
    <x v="0"/>
  </r>
  <r>
    <n v="4579"/>
    <x v="487"/>
    <n v="19"/>
    <x v="1"/>
    <x v="3"/>
    <x v="10"/>
    <x v="2"/>
    <x v="4"/>
    <n v="3"/>
    <n v="690.33"/>
    <n v="740"/>
    <n v="2071"/>
    <n v="2220"/>
    <x v="1"/>
    <x v="3"/>
    <x v="0"/>
  </r>
  <r>
    <n v="4580"/>
    <x v="207"/>
    <n v="22"/>
    <x v="0"/>
    <x v="1"/>
    <x v="12"/>
    <x v="2"/>
    <x v="4"/>
    <n v="2"/>
    <n v="1147.5"/>
    <n v="1099.5"/>
    <n v="2295"/>
    <n v="2199"/>
    <x v="0"/>
    <x v="3"/>
    <x v="0"/>
  </r>
  <r>
    <n v="4581"/>
    <x v="207"/>
    <n v="22"/>
    <x v="0"/>
    <x v="1"/>
    <x v="12"/>
    <x v="0"/>
    <x v="12"/>
    <n v="1"/>
    <n v="120"/>
    <n v="192"/>
    <n v="120"/>
    <n v="192"/>
    <x v="0"/>
    <x v="3"/>
    <x v="0"/>
  </r>
  <r>
    <n v="4582"/>
    <x v="342"/>
    <n v="21"/>
    <x v="0"/>
    <x v="1"/>
    <x v="13"/>
    <x v="0"/>
    <x v="0"/>
    <n v="3"/>
    <n v="228.33"/>
    <n v="267.66666700000002"/>
    <n v="685"/>
    <n v="803"/>
    <x v="1"/>
    <x v="5"/>
    <x v="0"/>
  </r>
  <r>
    <n v="4583"/>
    <x v="432"/>
    <n v="21"/>
    <x v="1"/>
    <x v="3"/>
    <x v="10"/>
    <x v="0"/>
    <x v="0"/>
    <n v="3"/>
    <n v="26.67"/>
    <n v="39.666666999999997"/>
    <n v="80"/>
    <n v="119"/>
    <x v="0"/>
    <x v="10"/>
    <x v="0"/>
  </r>
  <r>
    <n v="4584"/>
    <x v="432"/>
    <n v="21"/>
    <x v="1"/>
    <x v="3"/>
    <x v="10"/>
    <x v="0"/>
    <x v="0"/>
    <n v="2"/>
    <n v="139.5"/>
    <n v="210"/>
    <n v="279"/>
    <n v="420"/>
    <x v="0"/>
    <x v="10"/>
    <x v="0"/>
  </r>
  <r>
    <n v="4585"/>
    <x v="432"/>
    <n v="21"/>
    <x v="1"/>
    <x v="3"/>
    <x v="10"/>
    <x v="0"/>
    <x v="2"/>
    <n v="3"/>
    <n v="116.67"/>
    <n v="188"/>
    <n v="350"/>
    <n v="564"/>
    <x v="0"/>
    <x v="10"/>
    <x v="0"/>
  </r>
  <r>
    <n v="4586"/>
    <x v="134"/>
    <n v="21"/>
    <x v="1"/>
    <x v="3"/>
    <x v="10"/>
    <x v="0"/>
    <x v="0"/>
    <n v="2"/>
    <n v="67.5"/>
    <n v="98.5"/>
    <n v="135"/>
    <n v="197"/>
    <x v="0"/>
    <x v="3"/>
    <x v="0"/>
  </r>
  <r>
    <n v="4587"/>
    <x v="134"/>
    <n v="21"/>
    <x v="1"/>
    <x v="3"/>
    <x v="10"/>
    <x v="0"/>
    <x v="2"/>
    <n v="1"/>
    <n v="210"/>
    <n v="301"/>
    <n v="210"/>
    <n v="301"/>
    <x v="0"/>
    <x v="3"/>
    <x v="0"/>
  </r>
  <r>
    <n v="4588"/>
    <x v="134"/>
    <n v="21"/>
    <x v="1"/>
    <x v="3"/>
    <x v="10"/>
    <x v="1"/>
    <x v="10"/>
    <n v="3"/>
    <n v="54"/>
    <n v="79"/>
    <n v="162"/>
    <n v="237"/>
    <x v="0"/>
    <x v="3"/>
    <x v="0"/>
  </r>
  <r>
    <n v="4589"/>
    <x v="335"/>
    <n v="21"/>
    <x v="1"/>
    <x v="3"/>
    <x v="10"/>
    <x v="1"/>
    <x v="10"/>
    <n v="2"/>
    <n v="36"/>
    <n v="53.5"/>
    <n v="72"/>
    <n v="107"/>
    <x v="1"/>
    <x v="5"/>
    <x v="0"/>
  </r>
  <r>
    <n v="4590"/>
    <x v="335"/>
    <n v="21"/>
    <x v="1"/>
    <x v="3"/>
    <x v="10"/>
    <x v="0"/>
    <x v="0"/>
    <n v="3"/>
    <n v="143.33000000000001"/>
    <n v="200.33333300000001"/>
    <n v="430"/>
    <n v="601"/>
    <x v="1"/>
    <x v="5"/>
    <x v="0"/>
  </r>
  <r>
    <n v="4591"/>
    <x v="320"/>
    <n v="21"/>
    <x v="1"/>
    <x v="3"/>
    <x v="10"/>
    <x v="0"/>
    <x v="0"/>
    <n v="2"/>
    <n v="24"/>
    <n v="29"/>
    <n v="48"/>
    <n v="58"/>
    <x v="1"/>
    <x v="8"/>
    <x v="0"/>
  </r>
  <r>
    <n v="4592"/>
    <x v="419"/>
    <n v="22"/>
    <x v="0"/>
    <x v="3"/>
    <x v="11"/>
    <x v="0"/>
    <x v="0"/>
    <n v="2"/>
    <n v="38"/>
    <n v="58.5"/>
    <n v="76"/>
    <n v="117"/>
    <x v="0"/>
    <x v="11"/>
    <x v="0"/>
  </r>
  <r>
    <n v="4593"/>
    <x v="436"/>
    <n v="22"/>
    <x v="0"/>
    <x v="3"/>
    <x v="11"/>
    <x v="0"/>
    <x v="0"/>
    <n v="3"/>
    <n v="26.67"/>
    <n v="38"/>
    <n v="80"/>
    <n v="114"/>
    <x v="0"/>
    <x v="10"/>
    <x v="0"/>
  </r>
  <r>
    <n v="4594"/>
    <x v="436"/>
    <n v="22"/>
    <x v="0"/>
    <x v="3"/>
    <x v="11"/>
    <x v="1"/>
    <x v="10"/>
    <n v="1"/>
    <n v="144"/>
    <n v="218"/>
    <n v="144"/>
    <n v="218"/>
    <x v="0"/>
    <x v="10"/>
    <x v="0"/>
  </r>
  <r>
    <n v="4595"/>
    <x v="436"/>
    <n v="22"/>
    <x v="0"/>
    <x v="3"/>
    <x v="11"/>
    <x v="0"/>
    <x v="2"/>
    <n v="1"/>
    <n v="910"/>
    <n v="1439"/>
    <n v="910"/>
    <n v="1439"/>
    <x v="0"/>
    <x v="10"/>
    <x v="0"/>
  </r>
  <r>
    <n v="4596"/>
    <x v="236"/>
    <n v="22"/>
    <x v="0"/>
    <x v="3"/>
    <x v="11"/>
    <x v="1"/>
    <x v="10"/>
    <n v="2"/>
    <n v="45"/>
    <n v="58.5"/>
    <n v="90"/>
    <n v="117"/>
    <x v="1"/>
    <x v="6"/>
    <x v="0"/>
  </r>
  <r>
    <n v="4597"/>
    <x v="255"/>
    <n v="23"/>
    <x v="0"/>
    <x v="2"/>
    <x v="5"/>
    <x v="0"/>
    <x v="5"/>
    <n v="1"/>
    <n v="935"/>
    <n v="1208"/>
    <n v="935"/>
    <n v="1208"/>
    <x v="0"/>
    <x v="0"/>
    <x v="0"/>
  </r>
  <r>
    <n v="4598"/>
    <x v="26"/>
    <n v="23"/>
    <x v="0"/>
    <x v="2"/>
    <x v="5"/>
    <x v="0"/>
    <x v="5"/>
    <n v="1"/>
    <n v="550"/>
    <n v="660"/>
    <n v="550"/>
    <n v="660"/>
    <x v="0"/>
    <x v="3"/>
    <x v="0"/>
  </r>
  <r>
    <n v="4599"/>
    <x v="257"/>
    <n v="26"/>
    <x v="0"/>
    <x v="0"/>
    <x v="2"/>
    <x v="1"/>
    <x v="1"/>
    <n v="3"/>
    <n v="57"/>
    <n v="66"/>
    <n v="171"/>
    <n v="198"/>
    <x v="0"/>
    <x v="2"/>
    <x v="0"/>
  </r>
  <r>
    <n v="4600"/>
    <x v="378"/>
    <n v="26"/>
    <x v="1"/>
    <x v="0"/>
    <x v="2"/>
    <x v="0"/>
    <x v="7"/>
    <n v="1"/>
    <n v="506"/>
    <n v="576"/>
    <n v="506"/>
    <n v="576"/>
    <x v="0"/>
    <x v="11"/>
    <x v="0"/>
  </r>
  <r>
    <n v="4601"/>
    <x v="389"/>
    <n v="26"/>
    <x v="1"/>
    <x v="0"/>
    <x v="2"/>
    <x v="0"/>
    <x v="7"/>
    <n v="1"/>
    <n v="615"/>
    <n v="758"/>
    <n v="615"/>
    <n v="758"/>
    <x v="0"/>
    <x v="2"/>
    <x v="0"/>
  </r>
  <r>
    <n v="4602"/>
    <x v="2"/>
    <n v="26"/>
    <x v="1"/>
    <x v="0"/>
    <x v="1"/>
    <x v="0"/>
    <x v="7"/>
    <n v="3"/>
    <n v="58.67"/>
    <n v="68"/>
    <n v="176"/>
    <n v="204"/>
    <x v="0"/>
    <x v="0"/>
    <x v="0"/>
  </r>
  <r>
    <n v="4603"/>
    <x v="4"/>
    <n v="26"/>
    <x v="1"/>
    <x v="0"/>
    <x v="1"/>
    <x v="0"/>
    <x v="7"/>
    <n v="2"/>
    <n v="198"/>
    <n v="230.5"/>
    <n v="396"/>
    <n v="461"/>
    <x v="0"/>
    <x v="2"/>
    <x v="0"/>
  </r>
  <r>
    <n v="4604"/>
    <x v="311"/>
    <n v="26"/>
    <x v="1"/>
    <x v="0"/>
    <x v="1"/>
    <x v="0"/>
    <x v="7"/>
    <n v="1"/>
    <n v="374"/>
    <n v="479"/>
    <n v="374"/>
    <n v="479"/>
    <x v="0"/>
    <x v="2"/>
    <x v="0"/>
  </r>
  <r>
    <n v="4605"/>
    <x v="360"/>
    <n v="26"/>
    <x v="1"/>
    <x v="0"/>
    <x v="1"/>
    <x v="0"/>
    <x v="7"/>
    <n v="1"/>
    <n v="550"/>
    <n v="651"/>
    <n v="550"/>
    <n v="651"/>
    <x v="0"/>
    <x v="10"/>
    <x v="0"/>
  </r>
  <r>
    <n v="4606"/>
    <x v="64"/>
    <n v="26"/>
    <x v="1"/>
    <x v="0"/>
    <x v="1"/>
    <x v="0"/>
    <x v="7"/>
    <n v="3"/>
    <n v="132"/>
    <n v="155.66666699999999"/>
    <n v="396"/>
    <n v="467"/>
    <x v="0"/>
    <x v="4"/>
    <x v="0"/>
  </r>
  <r>
    <n v="4607"/>
    <x v="160"/>
    <n v="26"/>
    <x v="1"/>
    <x v="0"/>
    <x v="1"/>
    <x v="0"/>
    <x v="7"/>
    <n v="3"/>
    <n v="102.67"/>
    <n v="140.33333300000001"/>
    <n v="308"/>
    <n v="421"/>
    <x v="0"/>
    <x v="4"/>
    <x v="0"/>
  </r>
  <r>
    <n v="4608"/>
    <x v="210"/>
    <n v="27"/>
    <x v="0"/>
    <x v="0"/>
    <x v="2"/>
    <x v="0"/>
    <x v="12"/>
    <n v="2"/>
    <n v="90"/>
    <n v="115"/>
    <n v="180"/>
    <n v="230"/>
    <x v="0"/>
    <x v="3"/>
    <x v="0"/>
  </r>
  <r>
    <n v="4609"/>
    <x v="210"/>
    <n v="27"/>
    <x v="0"/>
    <x v="0"/>
    <x v="2"/>
    <x v="0"/>
    <x v="12"/>
    <n v="1"/>
    <n v="40"/>
    <n v="45"/>
    <n v="40"/>
    <n v="45"/>
    <x v="0"/>
    <x v="3"/>
    <x v="0"/>
  </r>
  <r>
    <n v="4610"/>
    <x v="11"/>
    <n v="27"/>
    <x v="0"/>
    <x v="0"/>
    <x v="2"/>
    <x v="0"/>
    <x v="12"/>
    <n v="3"/>
    <n v="6.67"/>
    <n v="7"/>
    <n v="20"/>
    <n v="21"/>
    <x v="1"/>
    <x v="5"/>
    <x v="0"/>
  </r>
  <r>
    <n v="4611"/>
    <x v="224"/>
    <n v="27"/>
    <x v="0"/>
    <x v="0"/>
    <x v="2"/>
    <x v="0"/>
    <x v="12"/>
    <n v="1"/>
    <n v="180"/>
    <n v="219"/>
    <n v="180"/>
    <n v="219"/>
    <x v="1"/>
    <x v="7"/>
    <x v="0"/>
  </r>
  <r>
    <n v="4612"/>
    <x v="224"/>
    <n v="27"/>
    <x v="0"/>
    <x v="0"/>
    <x v="2"/>
    <x v="0"/>
    <x v="12"/>
    <n v="3"/>
    <n v="8.33"/>
    <n v="9.6666670000000003"/>
    <n v="25"/>
    <n v="29"/>
    <x v="1"/>
    <x v="7"/>
    <x v="0"/>
  </r>
  <r>
    <n v="4613"/>
    <x v="224"/>
    <n v="27"/>
    <x v="0"/>
    <x v="0"/>
    <x v="2"/>
    <x v="0"/>
    <x v="8"/>
    <n v="1"/>
    <n v="135"/>
    <n v="153"/>
    <n v="135"/>
    <n v="153"/>
    <x v="1"/>
    <x v="7"/>
    <x v="0"/>
  </r>
  <r>
    <n v="4614"/>
    <x v="363"/>
    <n v="27"/>
    <x v="0"/>
    <x v="0"/>
    <x v="2"/>
    <x v="0"/>
    <x v="12"/>
    <n v="3"/>
    <n v="76.67"/>
    <n v="80.666667000000004"/>
    <n v="230"/>
    <n v="242"/>
    <x v="1"/>
    <x v="7"/>
    <x v="0"/>
  </r>
  <r>
    <n v="4615"/>
    <x v="363"/>
    <n v="27"/>
    <x v="0"/>
    <x v="0"/>
    <x v="2"/>
    <x v="0"/>
    <x v="12"/>
    <n v="2"/>
    <n v="30"/>
    <n v="32"/>
    <n v="60"/>
    <n v="64"/>
    <x v="1"/>
    <x v="7"/>
    <x v="0"/>
  </r>
  <r>
    <n v="4616"/>
    <x v="387"/>
    <n v="28"/>
    <x v="1"/>
    <x v="0"/>
    <x v="2"/>
    <x v="0"/>
    <x v="2"/>
    <n v="1"/>
    <n v="700"/>
    <n v="837"/>
    <n v="700"/>
    <n v="837"/>
    <x v="0"/>
    <x v="1"/>
    <x v="0"/>
  </r>
  <r>
    <n v="4617"/>
    <x v="387"/>
    <n v="28"/>
    <x v="1"/>
    <x v="0"/>
    <x v="2"/>
    <x v="1"/>
    <x v="9"/>
    <n v="2"/>
    <n v="103.5"/>
    <n v="102"/>
    <n v="207"/>
    <n v="204"/>
    <x v="0"/>
    <x v="1"/>
    <x v="0"/>
  </r>
  <r>
    <n v="4618"/>
    <x v="261"/>
    <n v="28"/>
    <x v="1"/>
    <x v="0"/>
    <x v="2"/>
    <x v="0"/>
    <x v="2"/>
    <n v="2"/>
    <n v="420"/>
    <n v="453"/>
    <n v="840"/>
    <n v="906"/>
    <x v="1"/>
    <x v="9"/>
    <x v="0"/>
  </r>
  <r>
    <n v="4619"/>
    <x v="246"/>
    <n v="28"/>
    <x v="1"/>
    <x v="0"/>
    <x v="2"/>
    <x v="0"/>
    <x v="2"/>
    <n v="2"/>
    <n v="245"/>
    <n v="293"/>
    <n v="490"/>
    <n v="586"/>
    <x v="1"/>
    <x v="9"/>
    <x v="0"/>
  </r>
  <r>
    <n v="4620"/>
    <x v="352"/>
    <n v="28"/>
    <x v="1"/>
    <x v="0"/>
    <x v="2"/>
    <x v="0"/>
    <x v="2"/>
    <n v="3"/>
    <n v="233.33"/>
    <n v="268.33333299999998"/>
    <n v="700"/>
    <n v="805"/>
    <x v="1"/>
    <x v="9"/>
    <x v="0"/>
  </r>
  <r>
    <n v="4621"/>
    <x v="118"/>
    <n v="28"/>
    <x v="1"/>
    <x v="0"/>
    <x v="1"/>
    <x v="2"/>
    <x v="14"/>
    <n v="3"/>
    <n v="373.33"/>
    <n v="356"/>
    <n v="1120"/>
    <n v="1068"/>
    <x v="0"/>
    <x v="10"/>
    <x v="0"/>
  </r>
  <r>
    <n v="4622"/>
    <x v="242"/>
    <n v="28"/>
    <x v="1"/>
    <x v="0"/>
    <x v="1"/>
    <x v="2"/>
    <x v="14"/>
    <n v="2"/>
    <n v="270"/>
    <n v="300"/>
    <n v="540"/>
    <n v="600"/>
    <x v="0"/>
    <x v="10"/>
    <x v="0"/>
  </r>
  <r>
    <n v="4623"/>
    <x v="201"/>
    <n v="28"/>
    <x v="1"/>
    <x v="0"/>
    <x v="1"/>
    <x v="2"/>
    <x v="14"/>
    <n v="2"/>
    <n v="270"/>
    <n v="269"/>
    <n v="540"/>
    <n v="538"/>
    <x v="0"/>
    <x v="3"/>
    <x v="0"/>
  </r>
  <r>
    <n v="4624"/>
    <x v="36"/>
    <n v="28"/>
    <x v="1"/>
    <x v="0"/>
    <x v="1"/>
    <x v="2"/>
    <x v="14"/>
    <n v="1"/>
    <n v="540"/>
    <n v="507"/>
    <n v="540"/>
    <n v="507"/>
    <x v="0"/>
    <x v="3"/>
    <x v="0"/>
  </r>
  <r>
    <n v="4625"/>
    <x v="316"/>
    <n v="28"/>
    <x v="1"/>
    <x v="0"/>
    <x v="1"/>
    <x v="2"/>
    <x v="14"/>
    <n v="2"/>
    <n v="270"/>
    <n v="279.5"/>
    <n v="540"/>
    <n v="559"/>
    <x v="0"/>
    <x v="3"/>
    <x v="0"/>
  </r>
  <r>
    <n v="4626"/>
    <x v="308"/>
    <n v="28"/>
    <x v="1"/>
    <x v="0"/>
    <x v="1"/>
    <x v="2"/>
    <x v="14"/>
    <n v="2"/>
    <n v="270"/>
    <n v="294.5"/>
    <n v="540"/>
    <n v="589"/>
    <x v="0"/>
    <x v="3"/>
    <x v="0"/>
  </r>
  <r>
    <n v="4627"/>
    <x v="452"/>
    <n v="28"/>
    <x v="1"/>
    <x v="0"/>
    <x v="1"/>
    <x v="2"/>
    <x v="14"/>
    <n v="1"/>
    <n v="783"/>
    <n v="821"/>
    <n v="783"/>
    <n v="821"/>
    <x v="1"/>
    <x v="11"/>
    <x v="0"/>
  </r>
  <r>
    <n v="4628"/>
    <x v="490"/>
    <n v="28"/>
    <x v="1"/>
    <x v="0"/>
    <x v="1"/>
    <x v="2"/>
    <x v="14"/>
    <n v="3"/>
    <n v="261"/>
    <n v="252.66666699999999"/>
    <n v="783"/>
    <n v="758"/>
    <x v="1"/>
    <x v="11"/>
    <x v="0"/>
  </r>
  <r>
    <n v="4629"/>
    <x v="88"/>
    <n v="28"/>
    <x v="1"/>
    <x v="0"/>
    <x v="1"/>
    <x v="2"/>
    <x v="14"/>
    <n v="3"/>
    <n v="727.33"/>
    <n v="649.33333300000004"/>
    <n v="2182"/>
    <n v="1948"/>
    <x v="1"/>
    <x v="2"/>
    <x v="0"/>
  </r>
  <r>
    <n v="4630"/>
    <x v="491"/>
    <n v="28"/>
    <x v="1"/>
    <x v="0"/>
    <x v="1"/>
    <x v="2"/>
    <x v="14"/>
    <n v="1"/>
    <n v="2182"/>
    <n v="1842"/>
    <n v="2182"/>
    <n v="1842"/>
    <x v="1"/>
    <x v="2"/>
    <x v="0"/>
  </r>
  <r>
    <n v="4631"/>
    <x v="350"/>
    <n v="28"/>
    <x v="1"/>
    <x v="0"/>
    <x v="1"/>
    <x v="2"/>
    <x v="14"/>
    <n v="1"/>
    <n v="540"/>
    <n v="477"/>
    <n v="540"/>
    <n v="477"/>
    <x v="1"/>
    <x v="9"/>
    <x v="0"/>
  </r>
  <r>
    <n v="4632"/>
    <x v="29"/>
    <n v="28"/>
    <x v="1"/>
    <x v="0"/>
    <x v="1"/>
    <x v="2"/>
    <x v="14"/>
    <n v="3"/>
    <n v="180"/>
    <n v="177.66666699999999"/>
    <n v="540"/>
    <n v="533"/>
    <x v="1"/>
    <x v="9"/>
    <x v="0"/>
  </r>
  <r>
    <n v="4633"/>
    <x v="242"/>
    <n v="26"/>
    <x v="0"/>
    <x v="0"/>
    <x v="0"/>
    <x v="0"/>
    <x v="7"/>
    <n v="3"/>
    <n v="22"/>
    <n v="26.333333"/>
    <n v="66"/>
    <n v="79"/>
    <x v="0"/>
    <x v="10"/>
    <x v="0"/>
  </r>
  <r>
    <n v="4634"/>
    <x v="109"/>
    <n v="26"/>
    <x v="1"/>
    <x v="0"/>
    <x v="0"/>
    <x v="1"/>
    <x v="13"/>
    <n v="3"/>
    <n v="42.33"/>
    <n v="46.333333000000003"/>
    <n v="127"/>
    <n v="139"/>
    <x v="0"/>
    <x v="10"/>
    <x v="0"/>
  </r>
  <r>
    <n v="4635"/>
    <x v="333"/>
    <n v="26"/>
    <x v="1"/>
    <x v="0"/>
    <x v="0"/>
    <x v="1"/>
    <x v="13"/>
    <n v="2"/>
    <n v="730.5"/>
    <n v="689.5"/>
    <n v="1461"/>
    <n v="1379"/>
    <x v="1"/>
    <x v="6"/>
    <x v="0"/>
  </r>
  <r>
    <n v="4636"/>
    <x v="42"/>
    <n v="28"/>
    <x v="1"/>
    <x v="0"/>
    <x v="1"/>
    <x v="1"/>
    <x v="9"/>
    <n v="3"/>
    <n v="69"/>
    <n v="71.666667000000004"/>
    <n v="207"/>
    <n v="215"/>
    <x v="0"/>
    <x v="11"/>
    <x v="0"/>
  </r>
  <r>
    <n v="4637"/>
    <x v="421"/>
    <n v="28"/>
    <x v="1"/>
    <x v="0"/>
    <x v="1"/>
    <x v="1"/>
    <x v="9"/>
    <n v="3"/>
    <n v="75"/>
    <n v="84.333332999999996"/>
    <n v="225"/>
    <n v="253"/>
    <x v="0"/>
    <x v="4"/>
    <x v="0"/>
  </r>
  <r>
    <n v="4638"/>
    <x v="32"/>
    <n v="28"/>
    <x v="1"/>
    <x v="0"/>
    <x v="1"/>
    <x v="1"/>
    <x v="9"/>
    <n v="3"/>
    <n v="87"/>
    <n v="97"/>
    <n v="261"/>
    <n v="291"/>
    <x v="1"/>
    <x v="4"/>
    <x v="0"/>
  </r>
  <r>
    <n v="4639"/>
    <x v="314"/>
    <n v="28"/>
    <x v="1"/>
    <x v="0"/>
    <x v="1"/>
    <x v="1"/>
    <x v="9"/>
    <n v="3"/>
    <n v="78"/>
    <n v="76.666667000000004"/>
    <n v="234"/>
    <n v="230"/>
    <x v="1"/>
    <x v="7"/>
    <x v="0"/>
  </r>
  <r>
    <n v="4640"/>
    <x v="363"/>
    <n v="27"/>
    <x v="0"/>
    <x v="0"/>
    <x v="2"/>
    <x v="2"/>
    <x v="4"/>
    <n v="2"/>
    <n v="282.5"/>
    <n v="285"/>
    <n v="565"/>
    <n v="570"/>
    <x v="1"/>
    <x v="7"/>
    <x v="0"/>
  </r>
  <r>
    <n v="4641"/>
    <x v="85"/>
    <n v="27"/>
    <x v="0"/>
    <x v="0"/>
    <x v="2"/>
    <x v="2"/>
    <x v="4"/>
    <n v="2"/>
    <n v="1160"/>
    <n v="1276"/>
    <n v="2320"/>
    <n v="2552"/>
    <x v="1"/>
    <x v="7"/>
    <x v="0"/>
  </r>
  <r>
    <n v="4642"/>
    <x v="121"/>
    <n v="30"/>
    <x v="0"/>
    <x v="0"/>
    <x v="0"/>
    <x v="0"/>
    <x v="2"/>
    <n v="2"/>
    <n v="105"/>
    <n v="127.5"/>
    <n v="210"/>
    <n v="255"/>
    <x v="0"/>
    <x v="11"/>
    <x v="2"/>
  </r>
  <r>
    <n v="4643"/>
    <x v="233"/>
    <n v="30"/>
    <x v="0"/>
    <x v="0"/>
    <x v="0"/>
    <x v="0"/>
    <x v="7"/>
    <n v="1"/>
    <n v="44"/>
    <n v="58"/>
    <n v="44"/>
    <n v="58"/>
    <x v="0"/>
    <x v="11"/>
    <x v="2"/>
  </r>
  <r>
    <n v="4644"/>
    <x v="345"/>
    <n v="30"/>
    <x v="0"/>
    <x v="0"/>
    <x v="0"/>
    <x v="0"/>
    <x v="7"/>
    <n v="2"/>
    <n v="66"/>
    <n v="90"/>
    <n v="132"/>
    <n v="180"/>
    <x v="0"/>
    <x v="1"/>
    <x v="2"/>
  </r>
  <r>
    <n v="4645"/>
    <x v="119"/>
    <n v="30"/>
    <x v="0"/>
    <x v="0"/>
    <x v="0"/>
    <x v="0"/>
    <x v="2"/>
    <n v="1"/>
    <n v="210"/>
    <n v="231"/>
    <n v="210"/>
    <n v="231"/>
    <x v="0"/>
    <x v="3"/>
    <x v="2"/>
  </r>
  <r>
    <n v="4646"/>
    <x v="52"/>
    <n v="30"/>
    <x v="0"/>
    <x v="0"/>
    <x v="0"/>
    <x v="0"/>
    <x v="2"/>
    <n v="1"/>
    <n v="1015"/>
    <n v="1035"/>
    <n v="1015"/>
    <n v="1035"/>
    <x v="1"/>
    <x v="5"/>
    <x v="2"/>
  </r>
  <r>
    <n v="4647"/>
    <x v="282"/>
    <n v="30"/>
    <x v="0"/>
    <x v="0"/>
    <x v="0"/>
    <x v="0"/>
    <x v="2"/>
    <n v="3"/>
    <n v="23.33"/>
    <n v="26"/>
    <n v="70"/>
    <n v="78"/>
    <x v="1"/>
    <x v="5"/>
    <x v="2"/>
  </r>
  <r>
    <n v="4648"/>
    <x v="320"/>
    <n v="30"/>
    <x v="0"/>
    <x v="0"/>
    <x v="0"/>
    <x v="0"/>
    <x v="2"/>
    <n v="1"/>
    <n v="525"/>
    <n v="566"/>
    <n v="525"/>
    <n v="566"/>
    <x v="1"/>
    <x v="8"/>
    <x v="2"/>
  </r>
  <r>
    <n v="4649"/>
    <x v="334"/>
    <n v="30"/>
    <x v="0"/>
    <x v="0"/>
    <x v="0"/>
    <x v="0"/>
    <x v="2"/>
    <n v="3"/>
    <n v="326.67"/>
    <n v="367.33333299999998"/>
    <n v="980"/>
    <n v="1102"/>
    <x v="1"/>
    <x v="8"/>
    <x v="2"/>
  </r>
  <r>
    <n v="4650"/>
    <x v="112"/>
    <n v="30"/>
    <x v="0"/>
    <x v="0"/>
    <x v="0"/>
    <x v="0"/>
    <x v="2"/>
    <n v="2"/>
    <n v="332.5"/>
    <n v="365"/>
    <n v="665"/>
    <n v="730"/>
    <x v="1"/>
    <x v="9"/>
    <x v="2"/>
  </r>
  <r>
    <n v="4651"/>
    <x v="372"/>
    <n v="30"/>
    <x v="0"/>
    <x v="0"/>
    <x v="0"/>
    <x v="0"/>
    <x v="2"/>
    <n v="1"/>
    <n v="770"/>
    <n v="854"/>
    <n v="770"/>
    <n v="854"/>
    <x v="1"/>
    <x v="9"/>
    <x v="2"/>
  </r>
  <r>
    <n v="4652"/>
    <x v="99"/>
    <n v="31"/>
    <x v="0"/>
    <x v="0"/>
    <x v="1"/>
    <x v="0"/>
    <x v="12"/>
    <n v="2"/>
    <n v="135"/>
    <n v="165.5"/>
    <n v="270"/>
    <n v="331"/>
    <x v="0"/>
    <x v="11"/>
    <x v="2"/>
  </r>
  <r>
    <n v="4653"/>
    <x v="284"/>
    <n v="31"/>
    <x v="0"/>
    <x v="0"/>
    <x v="1"/>
    <x v="0"/>
    <x v="12"/>
    <n v="2"/>
    <n v="47.5"/>
    <n v="60"/>
    <n v="95"/>
    <n v="120"/>
    <x v="0"/>
    <x v="11"/>
    <x v="2"/>
  </r>
  <r>
    <n v="4654"/>
    <x v="284"/>
    <n v="31"/>
    <x v="0"/>
    <x v="0"/>
    <x v="1"/>
    <x v="0"/>
    <x v="12"/>
    <n v="1"/>
    <n v="270"/>
    <n v="331"/>
    <n v="270"/>
    <n v="331"/>
    <x v="0"/>
    <x v="11"/>
    <x v="2"/>
  </r>
  <r>
    <n v="4655"/>
    <x v="68"/>
    <n v="31"/>
    <x v="0"/>
    <x v="0"/>
    <x v="1"/>
    <x v="0"/>
    <x v="12"/>
    <n v="2"/>
    <n v="12.5"/>
    <n v="16"/>
    <n v="25"/>
    <n v="32"/>
    <x v="0"/>
    <x v="1"/>
    <x v="2"/>
  </r>
  <r>
    <n v="4656"/>
    <x v="240"/>
    <n v="31"/>
    <x v="0"/>
    <x v="0"/>
    <x v="1"/>
    <x v="0"/>
    <x v="12"/>
    <n v="2"/>
    <n v="140"/>
    <n v="174"/>
    <n v="280"/>
    <n v="348"/>
    <x v="0"/>
    <x v="1"/>
    <x v="2"/>
  </r>
  <r>
    <n v="4657"/>
    <x v="240"/>
    <n v="31"/>
    <x v="0"/>
    <x v="0"/>
    <x v="1"/>
    <x v="0"/>
    <x v="12"/>
    <n v="1"/>
    <n v="110"/>
    <n v="133"/>
    <n v="110"/>
    <n v="133"/>
    <x v="0"/>
    <x v="1"/>
    <x v="2"/>
  </r>
  <r>
    <n v="4658"/>
    <x v="184"/>
    <n v="31"/>
    <x v="0"/>
    <x v="0"/>
    <x v="1"/>
    <x v="0"/>
    <x v="12"/>
    <n v="1"/>
    <n v="50"/>
    <n v="61"/>
    <n v="50"/>
    <n v="61"/>
    <x v="0"/>
    <x v="2"/>
    <x v="2"/>
  </r>
  <r>
    <n v="4659"/>
    <x v="184"/>
    <n v="31"/>
    <x v="0"/>
    <x v="0"/>
    <x v="1"/>
    <x v="0"/>
    <x v="12"/>
    <n v="3"/>
    <n v="35"/>
    <n v="45.333333000000003"/>
    <n v="105"/>
    <n v="136"/>
    <x v="0"/>
    <x v="2"/>
    <x v="2"/>
  </r>
  <r>
    <n v="4660"/>
    <x v="108"/>
    <n v="31"/>
    <x v="0"/>
    <x v="0"/>
    <x v="1"/>
    <x v="0"/>
    <x v="12"/>
    <n v="1"/>
    <n v="126"/>
    <n v="145"/>
    <n v="126"/>
    <n v="145"/>
    <x v="0"/>
    <x v="10"/>
    <x v="2"/>
  </r>
  <r>
    <n v="4661"/>
    <x v="108"/>
    <n v="31"/>
    <x v="0"/>
    <x v="0"/>
    <x v="1"/>
    <x v="0"/>
    <x v="12"/>
    <n v="3"/>
    <n v="6.67"/>
    <n v="7.6666670000000003"/>
    <n v="20"/>
    <n v="23"/>
    <x v="0"/>
    <x v="10"/>
    <x v="2"/>
  </r>
  <r>
    <n v="4662"/>
    <x v="118"/>
    <n v="31"/>
    <x v="0"/>
    <x v="0"/>
    <x v="1"/>
    <x v="0"/>
    <x v="12"/>
    <n v="1"/>
    <n v="225"/>
    <n v="287"/>
    <n v="225"/>
    <n v="287"/>
    <x v="0"/>
    <x v="10"/>
    <x v="2"/>
  </r>
  <r>
    <n v="4663"/>
    <x v="118"/>
    <n v="31"/>
    <x v="0"/>
    <x v="0"/>
    <x v="1"/>
    <x v="0"/>
    <x v="12"/>
    <n v="1"/>
    <n v="75"/>
    <n v="97"/>
    <n v="75"/>
    <n v="97"/>
    <x v="0"/>
    <x v="10"/>
    <x v="2"/>
  </r>
  <r>
    <n v="4664"/>
    <x v="37"/>
    <n v="31"/>
    <x v="0"/>
    <x v="0"/>
    <x v="1"/>
    <x v="0"/>
    <x v="12"/>
    <n v="3"/>
    <n v="41.67"/>
    <n v="52.333333000000003"/>
    <n v="125"/>
    <n v="157"/>
    <x v="0"/>
    <x v="3"/>
    <x v="2"/>
  </r>
  <r>
    <n v="4665"/>
    <x v="37"/>
    <n v="31"/>
    <x v="0"/>
    <x v="0"/>
    <x v="1"/>
    <x v="0"/>
    <x v="12"/>
    <n v="2"/>
    <n v="117"/>
    <n v="142.5"/>
    <n v="234"/>
    <n v="285"/>
    <x v="0"/>
    <x v="3"/>
    <x v="2"/>
  </r>
  <r>
    <n v="4666"/>
    <x v="119"/>
    <n v="31"/>
    <x v="0"/>
    <x v="0"/>
    <x v="1"/>
    <x v="0"/>
    <x v="12"/>
    <n v="2"/>
    <n v="150"/>
    <n v="193.5"/>
    <n v="300"/>
    <n v="387"/>
    <x v="0"/>
    <x v="3"/>
    <x v="2"/>
  </r>
  <r>
    <n v="4667"/>
    <x v="119"/>
    <n v="31"/>
    <x v="0"/>
    <x v="0"/>
    <x v="1"/>
    <x v="0"/>
    <x v="12"/>
    <n v="1"/>
    <n v="120"/>
    <n v="148"/>
    <n v="120"/>
    <n v="148"/>
    <x v="0"/>
    <x v="3"/>
    <x v="2"/>
  </r>
  <r>
    <n v="4668"/>
    <x v="39"/>
    <n v="31"/>
    <x v="0"/>
    <x v="0"/>
    <x v="1"/>
    <x v="0"/>
    <x v="12"/>
    <n v="3"/>
    <n v="57"/>
    <n v="57.333333000000003"/>
    <n v="171"/>
    <n v="172"/>
    <x v="1"/>
    <x v="5"/>
    <x v="2"/>
  </r>
  <r>
    <n v="4669"/>
    <x v="39"/>
    <n v="31"/>
    <x v="0"/>
    <x v="0"/>
    <x v="1"/>
    <x v="0"/>
    <x v="12"/>
    <n v="3"/>
    <n v="16.670000000000002"/>
    <n v="19.333333"/>
    <n v="50"/>
    <n v="58"/>
    <x v="1"/>
    <x v="5"/>
    <x v="2"/>
  </r>
  <r>
    <n v="4670"/>
    <x v="80"/>
    <n v="31"/>
    <x v="0"/>
    <x v="0"/>
    <x v="1"/>
    <x v="0"/>
    <x v="12"/>
    <n v="1"/>
    <n v="80"/>
    <n v="95"/>
    <n v="80"/>
    <n v="95"/>
    <x v="1"/>
    <x v="6"/>
    <x v="2"/>
  </r>
  <r>
    <n v="4671"/>
    <x v="168"/>
    <n v="31"/>
    <x v="0"/>
    <x v="0"/>
    <x v="1"/>
    <x v="0"/>
    <x v="12"/>
    <n v="1"/>
    <n v="130"/>
    <n v="158"/>
    <n v="130"/>
    <n v="158"/>
    <x v="1"/>
    <x v="7"/>
    <x v="2"/>
  </r>
  <r>
    <n v="4672"/>
    <x v="14"/>
    <n v="31"/>
    <x v="0"/>
    <x v="0"/>
    <x v="1"/>
    <x v="0"/>
    <x v="12"/>
    <n v="2"/>
    <n v="32.5"/>
    <n v="40"/>
    <n v="65"/>
    <n v="80"/>
    <x v="1"/>
    <x v="7"/>
    <x v="2"/>
  </r>
  <r>
    <n v="4673"/>
    <x v="169"/>
    <n v="31"/>
    <x v="0"/>
    <x v="0"/>
    <x v="1"/>
    <x v="0"/>
    <x v="12"/>
    <n v="2"/>
    <n v="32.5"/>
    <n v="31.5"/>
    <n v="65"/>
    <n v="63"/>
    <x v="1"/>
    <x v="8"/>
    <x v="2"/>
  </r>
  <r>
    <n v="4674"/>
    <x v="74"/>
    <n v="31"/>
    <x v="0"/>
    <x v="0"/>
    <x v="1"/>
    <x v="0"/>
    <x v="12"/>
    <n v="2"/>
    <n v="125"/>
    <n v="139.5"/>
    <n v="250"/>
    <n v="279"/>
    <x v="1"/>
    <x v="9"/>
    <x v="2"/>
  </r>
  <r>
    <n v="4675"/>
    <x v="381"/>
    <n v="31"/>
    <x v="0"/>
    <x v="0"/>
    <x v="1"/>
    <x v="0"/>
    <x v="12"/>
    <n v="3"/>
    <n v="72"/>
    <n v="78"/>
    <n v="216"/>
    <n v="234"/>
    <x v="1"/>
    <x v="9"/>
    <x v="2"/>
  </r>
  <r>
    <n v="4676"/>
    <x v="381"/>
    <n v="31"/>
    <x v="0"/>
    <x v="0"/>
    <x v="1"/>
    <x v="0"/>
    <x v="12"/>
    <n v="3"/>
    <n v="16.670000000000002"/>
    <n v="19"/>
    <n v="50"/>
    <n v="57"/>
    <x v="1"/>
    <x v="9"/>
    <x v="2"/>
  </r>
  <r>
    <n v="4677"/>
    <x v="196"/>
    <n v="31"/>
    <x v="0"/>
    <x v="0"/>
    <x v="1"/>
    <x v="0"/>
    <x v="12"/>
    <n v="1"/>
    <n v="36"/>
    <n v="36"/>
    <n v="36"/>
    <n v="36"/>
    <x v="1"/>
    <x v="9"/>
    <x v="2"/>
  </r>
  <r>
    <n v="4678"/>
    <x v="196"/>
    <n v="31"/>
    <x v="0"/>
    <x v="0"/>
    <x v="1"/>
    <x v="0"/>
    <x v="12"/>
    <n v="2"/>
    <n v="20"/>
    <n v="22"/>
    <n v="40"/>
    <n v="44"/>
    <x v="1"/>
    <x v="9"/>
    <x v="2"/>
  </r>
  <r>
    <n v="4679"/>
    <x v="142"/>
    <n v="31"/>
    <x v="0"/>
    <x v="0"/>
    <x v="1"/>
    <x v="1"/>
    <x v="10"/>
    <n v="3"/>
    <n v="57"/>
    <n v="70.666667000000004"/>
    <n v="171"/>
    <n v="212"/>
    <x v="0"/>
    <x v="11"/>
    <x v="2"/>
  </r>
  <r>
    <n v="4680"/>
    <x v="181"/>
    <n v="31"/>
    <x v="0"/>
    <x v="0"/>
    <x v="1"/>
    <x v="1"/>
    <x v="10"/>
    <n v="2"/>
    <n v="13.5"/>
    <n v="17"/>
    <n v="27"/>
    <n v="34"/>
    <x v="0"/>
    <x v="11"/>
    <x v="2"/>
  </r>
  <r>
    <n v="4681"/>
    <x v="68"/>
    <n v="31"/>
    <x v="0"/>
    <x v="0"/>
    <x v="1"/>
    <x v="1"/>
    <x v="10"/>
    <n v="2"/>
    <n v="72"/>
    <n v="102"/>
    <n v="144"/>
    <n v="204"/>
    <x v="0"/>
    <x v="1"/>
    <x v="2"/>
  </r>
  <r>
    <n v="4682"/>
    <x v="451"/>
    <n v="31"/>
    <x v="0"/>
    <x v="0"/>
    <x v="1"/>
    <x v="1"/>
    <x v="10"/>
    <n v="2"/>
    <n v="81"/>
    <n v="103.5"/>
    <n v="162"/>
    <n v="207"/>
    <x v="0"/>
    <x v="10"/>
    <x v="2"/>
  </r>
  <r>
    <n v="4683"/>
    <x v="353"/>
    <n v="31"/>
    <x v="0"/>
    <x v="0"/>
    <x v="1"/>
    <x v="1"/>
    <x v="10"/>
    <n v="3"/>
    <n v="30"/>
    <n v="33.333333000000003"/>
    <n v="90"/>
    <n v="100"/>
    <x v="1"/>
    <x v="6"/>
    <x v="2"/>
  </r>
  <r>
    <n v="4684"/>
    <x v="327"/>
    <n v="31"/>
    <x v="0"/>
    <x v="0"/>
    <x v="1"/>
    <x v="1"/>
    <x v="10"/>
    <n v="2"/>
    <n v="135"/>
    <n v="158.5"/>
    <n v="270"/>
    <n v="317"/>
    <x v="1"/>
    <x v="7"/>
    <x v="2"/>
  </r>
  <r>
    <n v="4685"/>
    <x v="169"/>
    <n v="31"/>
    <x v="0"/>
    <x v="0"/>
    <x v="1"/>
    <x v="1"/>
    <x v="10"/>
    <n v="3"/>
    <n v="21"/>
    <n v="24"/>
    <n v="63"/>
    <n v="72"/>
    <x v="1"/>
    <x v="8"/>
    <x v="2"/>
  </r>
  <r>
    <n v="4686"/>
    <x v="112"/>
    <n v="31"/>
    <x v="0"/>
    <x v="0"/>
    <x v="1"/>
    <x v="1"/>
    <x v="10"/>
    <n v="2"/>
    <n v="4.5"/>
    <n v="5"/>
    <n v="9"/>
    <n v="10"/>
    <x v="1"/>
    <x v="9"/>
    <x v="2"/>
  </r>
  <r>
    <n v="4687"/>
    <x v="392"/>
    <n v="28"/>
    <x v="0"/>
    <x v="0"/>
    <x v="2"/>
    <x v="2"/>
    <x v="4"/>
    <n v="2"/>
    <n v="1160"/>
    <n v="1225.5"/>
    <n v="2320"/>
    <n v="2451"/>
    <x v="1"/>
    <x v="7"/>
    <x v="0"/>
  </r>
  <r>
    <n v="4688"/>
    <x v="392"/>
    <n v="28"/>
    <x v="0"/>
    <x v="0"/>
    <x v="2"/>
    <x v="0"/>
    <x v="2"/>
    <n v="3"/>
    <n v="186.67"/>
    <n v="216"/>
    <n v="560"/>
    <n v="648"/>
    <x v="1"/>
    <x v="7"/>
    <x v="0"/>
  </r>
  <r>
    <n v="4689"/>
    <x v="20"/>
    <n v="28"/>
    <x v="0"/>
    <x v="0"/>
    <x v="2"/>
    <x v="0"/>
    <x v="2"/>
    <n v="3"/>
    <n v="350"/>
    <n v="382.33333299999998"/>
    <n v="1050"/>
    <n v="1147"/>
    <x v="1"/>
    <x v="9"/>
    <x v="0"/>
  </r>
  <r>
    <n v="4690"/>
    <x v="53"/>
    <n v="28"/>
    <x v="0"/>
    <x v="0"/>
    <x v="2"/>
    <x v="2"/>
    <x v="14"/>
    <n v="1"/>
    <n v="540"/>
    <n v="542"/>
    <n v="540"/>
    <n v="542"/>
    <x v="1"/>
    <x v="9"/>
    <x v="0"/>
  </r>
  <r>
    <n v="4691"/>
    <x v="154"/>
    <n v="32"/>
    <x v="1"/>
    <x v="0"/>
    <x v="1"/>
    <x v="1"/>
    <x v="10"/>
    <n v="1"/>
    <n v="99"/>
    <n v="108"/>
    <n v="99"/>
    <n v="108"/>
    <x v="0"/>
    <x v="1"/>
    <x v="2"/>
  </r>
  <r>
    <n v="4692"/>
    <x v="346"/>
    <n v="32"/>
    <x v="1"/>
    <x v="0"/>
    <x v="1"/>
    <x v="1"/>
    <x v="10"/>
    <n v="1"/>
    <n v="117"/>
    <n v="120"/>
    <n v="117"/>
    <n v="120"/>
    <x v="0"/>
    <x v="2"/>
    <x v="2"/>
  </r>
  <r>
    <n v="4693"/>
    <x v="12"/>
    <n v="32"/>
    <x v="1"/>
    <x v="0"/>
    <x v="1"/>
    <x v="1"/>
    <x v="10"/>
    <n v="3"/>
    <n v="42"/>
    <n v="43.666666999999997"/>
    <n v="126"/>
    <n v="131"/>
    <x v="1"/>
    <x v="6"/>
    <x v="2"/>
  </r>
  <r>
    <n v="4694"/>
    <x v="72"/>
    <n v="32"/>
    <x v="1"/>
    <x v="0"/>
    <x v="1"/>
    <x v="1"/>
    <x v="10"/>
    <n v="1"/>
    <n v="135"/>
    <n v="132"/>
    <n v="135"/>
    <n v="132"/>
    <x v="1"/>
    <x v="7"/>
    <x v="2"/>
  </r>
  <r>
    <n v="4695"/>
    <x v="371"/>
    <n v="32"/>
    <x v="1"/>
    <x v="0"/>
    <x v="1"/>
    <x v="1"/>
    <x v="10"/>
    <n v="2"/>
    <n v="112.5"/>
    <n v="106.5"/>
    <n v="225"/>
    <n v="213"/>
    <x v="1"/>
    <x v="8"/>
    <x v="2"/>
  </r>
  <r>
    <n v="4696"/>
    <x v="352"/>
    <n v="32"/>
    <x v="1"/>
    <x v="0"/>
    <x v="1"/>
    <x v="1"/>
    <x v="10"/>
    <n v="2"/>
    <n v="135"/>
    <n v="154"/>
    <n v="270"/>
    <n v="308"/>
    <x v="1"/>
    <x v="9"/>
    <x v="2"/>
  </r>
  <r>
    <n v="4697"/>
    <x v="352"/>
    <n v="32"/>
    <x v="1"/>
    <x v="0"/>
    <x v="1"/>
    <x v="1"/>
    <x v="10"/>
    <n v="3"/>
    <n v="84"/>
    <n v="89.666667000000004"/>
    <n v="252"/>
    <n v="269"/>
    <x v="1"/>
    <x v="9"/>
    <x v="2"/>
  </r>
  <r>
    <n v="4698"/>
    <x v="166"/>
    <n v="32"/>
    <x v="1"/>
    <x v="0"/>
    <x v="1"/>
    <x v="1"/>
    <x v="10"/>
    <n v="1"/>
    <n v="153"/>
    <n v="149"/>
    <n v="153"/>
    <n v="149"/>
    <x v="1"/>
    <x v="9"/>
    <x v="2"/>
  </r>
  <r>
    <n v="4699"/>
    <x v="295"/>
    <n v="32"/>
    <x v="0"/>
    <x v="0"/>
    <x v="0"/>
    <x v="0"/>
    <x v="5"/>
    <n v="2"/>
    <n v="660"/>
    <n v="910"/>
    <n v="1320"/>
    <n v="1820"/>
    <x v="0"/>
    <x v="2"/>
    <x v="2"/>
  </r>
  <r>
    <n v="4700"/>
    <x v="47"/>
    <n v="32"/>
    <x v="0"/>
    <x v="0"/>
    <x v="0"/>
    <x v="0"/>
    <x v="5"/>
    <n v="1"/>
    <n v="220"/>
    <n v="253"/>
    <n v="220"/>
    <n v="253"/>
    <x v="1"/>
    <x v="7"/>
    <x v="2"/>
  </r>
  <r>
    <n v="4701"/>
    <x v="170"/>
    <n v="32"/>
    <x v="1"/>
    <x v="0"/>
    <x v="0"/>
    <x v="1"/>
    <x v="1"/>
    <n v="1"/>
    <n v="73"/>
    <n v="97"/>
    <n v="73"/>
    <n v="97"/>
    <x v="0"/>
    <x v="11"/>
    <x v="2"/>
  </r>
  <r>
    <n v="4702"/>
    <x v="407"/>
    <n v="32"/>
    <x v="1"/>
    <x v="0"/>
    <x v="0"/>
    <x v="1"/>
    <x v="1"/>
    <n v="2"/>
    <n v="12"/>
    <n v="15.5"/>
    <n v="24"/>
    <n v="31"/>
    <x v="0"/>
    <x v="1"/>
    <x v="2"/>
  </r>
  <r>
    <n v="4703"/>
    <x v="302"/>
    <n v="32"/>
    <x v="1"/>
    <x v="0"/>
    <x v="0"/>
    <x v="1"/>
    <x v="1"/>
    <n v="3"/>
    <n v="130.66999999999999"/>
    <n v="176.66666699999999"/>
    <n v="392"/>
    <n v="530"/>
    <x v="0"/>
    <x v="1"/>
    <x v="2"/>
  </r>
  <r>
    <n v="4704"/>
    <x v="33"/>
    <n v="32"/>
    <x v="1"/>
    <x v="0"/>
    <x v="0"/>
    <x v="0"/>
    <x v="7"/>
    <n v="2"/>
    <n v="209"/>
    <n v="244.5"/>
    <n v="418"/>
    <n v="489"/>
    <x v="0"/>
    <x v="1"/>
    <x v="2"/>
  </r>
  <r>
    <n v="4705"/>
    <x v="33"/>
    <n v="32"/>
    <x v="1"/>
    <x v="0"/>
    <x v="0"/>
    <x v="1"/>
    <x v="1"/>
    <n v="1"/>
    <n v="637"/>
    <n v="808"/>
    <n v="637"/>
    <n v="808"/>
    <x v="0"/>
    <x v="1"/>
    <x v="2"/>
  </r>
  <r>
    <n v="4706"/>
    <x v="87"/>
    <n v="32"/>
    <x v="1"/>
    <x v="0"/>
    <x v="0"/>
    <x v="1"/>
    <x v="1"/>
    <n v="1"/>
    <n v="98"/>
    <n v="113"/>
    <n v="98"/>
    <n v="113"/>
    <x v="0"/>
    <x v="2"/>
    <x v="2"/>
  </r>
  <r>
    <n v="4707"/>
    <x v="346"/>
    <n v="32"/>
    <x v="1"/>
    <x v="0"/>
    <x v="0"/>
    <x v="1"/>
    <x v="1"/>
    <n v="2"/>
    <n v="24.5"/>
    <n v="29.5"/>
    <n v="49"/>
    <n v="59"/>
    <x v="0"/>
    <x v="2"/>
    <x v="2"/>
  </r>
  <r>
    <n v="4708"/>
    <x v="181"/>
    <n v="33"/>
    <x v="0"/>
    <x v="0"/>
    <x v="2"/>
    <x v="2"/>
    <x v="4"/>
    <n v="1"/>
    <n v="2295"/>
    <n v="2248"/>
    <n v="2295"/>
    <n v="2248"/>
    <x v="0"/>
    <x v="11"/>
    <x v="2"/>
  </r>
  <r>
    <n v="4709"/>
    <x v="31"/>
    <n v="33"/>
    <x v="0"/>
    <x v="0"/>
    <x v="2"/>
    <x v="2"/>
    <x v="4"/>
    <n v="3"/>
    <n v="773.33"/>
    <n v="891"/>
    <n v="2320"/>
    <n v="2673"/>
    <x v="0"/>
    <x v="0"/>
    <x v="2"/>
  </r>
  <r>
    <n v="4710"/>
    <x v="331"/>
    <n v="33"/>
    <x v="0"/>
    <x v="0"/>
    <x v="2"/>
    <x v="2"/>
    <x v="4"/>
    <n v="3"/>
    <n v="773.33"/>
    <n v="796.66666699999996"/>
    <n v="2320"/>
    <n v="2390"/>
    <x v="0"/>
    <x v="2"/>
    <x v="2"/>
  </r>
  <r>
    <n v="4711"/>
    <x v="331"/>
    <n v="33"/>
    <x v="0"/>
    <x v="0"/>
    <x v="2"/>
    <x v="0"/>
    <x v="7"/>
    <n v="3"/>
    <n v="205"/>
    <n v="283"/>
    <n v="615"/>
    <n v="849"/>
    <x v="0"/>
    <x v="2"/>
    <x v="2"/>
  </r>
  <r>
    <n v="4712"/>
    <x v="120"/>
    <n v="33"/>
    <x v="0"/>
    <x v="0"/>
    <x v="2"/>
    <x v="2"/>
    <x v="4"/>
    <n v="3"/>
    <n v="765"/>
    <n v="696.66666699999996"/>
    <n v="2295"/>
    <n v="2090"/>
    <x v="0"/>
    <x v="2"/>
    <x v="2"/>
  </r>
  <r>
    <n v="4713"/>
    <x v="120"/>
    <n v="33"/>
    <x v="0"/>
    <x v="0"/>
    <x v="2"/>
    <x v="0"/>
    <x v="7"/>
    <n v="3"/>
    <n v="190.33"/>
    <n v="237"/>
    <n v="571"/>
    <n v="711"/>
    <x v="0"/>
    <x v="2"/>
    <x v="2"/>
  </r>
  <r>
    <n v="4714"/>
    <x v="334"/>
    <n v="33"/>
    <x v="0"/>
    <x v="0"/>
    <x v="2"/>
    <x v="2"/>
    <x v="4"/>
    <n v="1"/>
    <n v="2295"/>
    <n v="2196"/>
    <n v="2295"/>
    <n v="2196"/>
    <x v="1"/>
    <x v="8"/>
    <x v="2"/>
  </r>
  <r>
    <n v="4715"/>
    <x v="183"/>
    <n v="35"/>
    <x v="1"/>
    <x v="0"/>
    <x v="27"/>
    <x v="1"/>
    <x v="10"/>
    <n v="1"/>
    <n v="90"/>
    <n v="109"/>
    <n v="90"/>
    <n v="109"/>
    <x v="0"/>
    <x v="2"/>
    <x v="2"/>
  </r>
  <r>
    <n v="4716"/>
    <x v="325"/>
    <n v="35"/>
    <x v="1"/>
    <x v="0"/>
    <x v="27"/>
    <x v="0"/>
    <x v="0"/>
    <n v="1"/>
    <n v="95"/>
    <n v="112"/>
    <n v="95"/>
    <n v="112"/>
    <x v="1"/>
    <x v="9"/>
    <x v="2"/>
  </r>
  <r>
    <n v="4717"/>
    <x v="325"/>
    <n v="35"/>
    <x v="1"/>
    <x v="0"/>
    <x v="27"/>
    <x v="0"/>
    <x v="0"/>
    <n v="2"/>
    <n v="507.5"/>
    <n v="518.5"/>
    <n v="1015"/>
    <n v="1037"/>
    <x v="1"/>
    <x v="9"/>
    <x v="2"/>
  </r>
  <r>
    <n v="4718"/>
    <x v="325"/>
    <n v="35"/>
    <x v="1"/>
    <x v="0"/>
    <x v="27"/>
    <x v="0"/>
    <x v="2"/>
    <n v="1"/>
    <n v="560"/>
    <n v="592"/>
    <n v="560"/>
    <n v="592"/>
    <x v="1"/>
    <x v="9"/>
    <x v="2"/>
  </r>
  <r>
    <n v="4719"/>
    <x v="100"/>
    <n v="35"/>
    <x v="0"/>
    <x v="0"/>
    <x v="0"/>
    <x v="1"/>
    <x v="10"/>
    <n v="1"/>
    <n v="216"/>
    <n v="259"/>
    <n v="216"/>
    <n v="259"/>
    <x v="0"/>
    <x v="1"/>
    <x v="2"/>
  </r>
  <r>
    <n v="4720"/>
    <x v="437"/>
    <n v="35"/>
    <x v="0"/>
    <x v="0"/>
    <x v="0"/>
    <x v="1"/>
    <x v="10"/>
    <n v="3"/>
    <n v="9"/>
    <n v="10.666667"/>
    <n v="27"/>
    <n v="32"/>
    <x v="0"/>
    <x v="1"/>
    <x v="2"/>
  </r>
  <r>
    <n v="4721"/>
    <x v="262"/>
    <n v="35"/>
    <x v="0"/>
    <x v="0"/>
    <x v="0"/>
    <x v="1"/>
    <x v="10"/>
    <n v="1"/>
    <n v="72"/>
    <n v="91"/>
    <n v="72"/>
    <n v="91"/>
    <x v="0"/>
    <x v="3"/>
    <x v="2"/>
  </r>
  <r>
    <n v="4722"/>
    <x v="99"/>
    <n v="35"/>
    <x v="0"/>
    <x v="0"/>
    <x v="2"/>
    <x v="0"/>
    <x v="0"/>
    <n v="1"/>
    <n v="348"/>
    <n v="452"/>
    <n v="348"/>
    <n v="452"/>
    <x v="0"/>
    <x v="11"/>
    <x v="2"/>
  </r>
  <r>
    <n v="4723"/>
    <x v="99"/>
    <n v="35"/>
    <x v="0"/>
    <x v="0"/>
    <x v="2"/>
    <x v="0"/>
    <x v="0"/>
    <n v="1"/>
    <n v="15"/>
    <n v="19"/>
    <n v="15"/>
    <n v="19"/>
    <x v="0"/>
    <x v="11"/>
    <x v="2"/>
  </r>
  <r>
    <n v="4724"/>
    <x v="99"/>
    <n v="35"/>
    <x v="0"/>
    <x v="0"/>
    <x v="2"/>
    <x v="0"/>
    <x v="2"/>
    <n v="2"/>
    <n v="175"/>
    <n v="219.5"/>
    <n v="350"/>
    <n v="439"/>
    <x v="0"/>
    <x v="11"/>
    <x v="2"/>
  </r>
  <r>
    <n v="4725"/>
    <x v="419"/>
    <n v="35"/>
    <x v="0"/>
    <x v="0"/>
    <x v="2"/>
    <x v="1"/>
    <x v="10"/>
    <n v="2"/>
    <n v="99"/>
    <n v="114"/>
    <n v="198"/>
    <n v="228"/>
    <x v="0"/>
    <x v="11"/>
    <x v="2"/>
  </r>
  <r>
    <n v="4726"/>
    <x v="415"/>
    <n v="35"/>
    <x v="0"/>
    <x v="0"/>
    <x v="2"/>
    <x v="1"/>
    <x v="10"/>
    <n v="3"/>
    <n v="81"/>
    <n v="87.666667000000004"/>
    <n v="243"/>
    <n v="263"/>
    <x v="0"/>
    <x v="10"/>
    <x v="2"/>
  </r>
  <r>
    <n v="4727"/>
    <x v="173"/>
    <n v="35"/>
    <x v="0"/>
    <x v="0"/>
    <x v="2"/>
    <x v="0"/>
    <x v="2"/>
    <n v="3"/>
    <n v="245"/>
    <n v="299"/>
    <n v="735"/>
    <n v="897"/>
    <x v="0"/>
    <x v="10"/>
    <x v="2"/>
  </r>
  <r>
    <n v="4728"/>
    <x v="6"/>
    <n v="35"/>
    <x v="0"/>
    <x v="0"/>
    <x v="2"/>
    <x v="0"/>
    <x v="0"/>
    <n v="3"/>
    <n v="40"/>
    <n v="46.666666999999997"/>
    <n v="120"/>
    <n v="140"/>
    <x v="0"/>
    <x v="3"/>
    <x v="2"/>
  </r>
  <r>
    <n v="4729"/>
    <x v="6"/>
    <n v="35"/>
    <x v="0"/>
    <x v="0"/>
    <x v="2"/>
    <x v="0"/>
    <x v="2"/>
    <n v="3"/>
    <n v="58.33"/>
    <n v="74"/>
    <n v="175"/>
    <n v="222"/>
    <x v="0"/>
    <x v="3"/>
    <x v="2"/>
  </r>
  <r>
    <n v="4730"/>
    <x v="101"/>
    <n v="35"/>
    <x v="0"/>
    <x v="0"/>
    <x v="2"/>
    <x v="0"/>
    <x v="0"/>
    <n v="3"/>
    <n v="41.67"/>
    <n v="60"/>
    <n v="125"/>
    <n v="180"/>
    <x v="0"/>
    <x v="4"/>
    <x v="2"/>
  </r>
  <r>
    <n v="4731"/>
    <x v="101"/>
    <n v="35"/>
    <x v="0"/>
    <x v="0"/>
    <x v="2"/>
    <x v="0"/>
    <x v="0"/>
    <n v="2"/>
    <n v="52.5"/>
    <n v="58"/>
    <n v="105"/>
    <n v="116"/>
    <x v="0"/>
    <x v="4"/>
    <x v="2"/>
  </r>
  <r>
    <n v="4732"/>
    <x v="101"/>
    <n v="35"/>
    <x v="0"/>
    <x v="0"/>
    <x v="2"/>
    <x v="0"/>
    <x v="2"/>
    <n v="3"/>
    <n v="70"/>
    <n v="85.666667000000004"/>
    <n v="210"/>
    <n v="257"/>
    <x v="0"/>
    <x v="4"/>
    <x v="2"/>
  </r>
  <r>
    <n v="4733"/>
    <x v="235"/>
    <n v="35"/>
    <x v="0"/>
    <x v="0"/>
    <x v="2"/>
    <x v="1"/>
    <x v="10"/>
    <n v="1"/>
    <n v="144"/>
    <n v="149"/>
    <n v="144"/>
    <n v="149"/>
    <x v="1"/>
    <x v="5"/>
    <x v="2"/>
  </r>
  <r>
    <n v="4734"/>
    <x v="473"/>
    <n v="35"/>
    <x v="0"/>
    <x v="0"/>
    <x v="2"/>
    <x v="0"/>
    <x v="0"/>
    <n v="2"/>
    <n v="2.5"/>
    <n v="2.5"/>
    <n v="5"/>
    <n v="5"/>
    <x v="1"/>
    <x v="8"/>
    <x v="2"/>
  </r>
  <r>
    <n v="4735"/>
    <x v="473"/>
    <n v="35"/>
    <x v="0"/>
    <x v="0"/>
    <x v="2"/>
    <x v="0"/>
    <x v="0"/>
    <n v="1"/>
    <n v="300"/>
    <n v="330"/>
    <n v="300"/>
    <n v="330"/>
    <x v="1"/>
    <x v="8"/>
    <x v="2"/>
  </r>
  <r>
    <n v="4736"/>
    <x v="359"/>
    <n v="35"/>
    <x v="0"/>
    <x v="0"/>
    <x v="2"/>
    <x v="0"/>
    <x v="2"/>
    <n v="3"/>
    <n v="186.67"/>
    <n v="194"/>
    <n v="560"/>
    <n v="582"/>
    <x v="1"/>
    <x v="9"/>
    <x v="2"/>
  </r>
  <r>
    <n v="4737"/>
    <x v="44"/>
    <n v="35"/>
    <x v="1"/>
    <x v="0"/>
    <x v="2"/>
    <x v="1"/>
    <x v="10"/>
    <n v="1"/>
    <n v="162"/>
    <n v="207"/>
    <n v="162"/>
    <n v="207"/>
    <x v="0"/>
    <x v="10"/>
    <x v="2"/>
  </r>
  <r>
    <n v="4738"/>
    <x v="119"/>
    <n v="35"/>
    <x v="1"/>
    <x v="0"/>
    <x v="2"/>
    <x v="1"/>
    <x v="10"/>
    <n v="3"/>
    <n v="75"/>
    <n v="100.666667"/>
    <n v="225"/>
    <n v="302"/>
    <x v="0"/>
    <x v="3"/>
    <x v="2"/>
  </r>
  <r>
    <n v="4739"/>
    <x v="400"/>
    <n v="35"/>
    <x v="1"/>
    <x v="0"/>
    <x v="2"/>
    <x v="1"/>
    <x v="1"/>
    <n v="1"/>
    <n v="637"/>
    <n v="762"/>
    <n v="637"/>
    <n v="762"/>
    <x v="0"/>
    <x v="3"/>
    <x v="2"/>
  </r>
  <r>
    <n v="4740"/>
    <x v="206"/>
    <n v="36"/>
    <x v="0"/>
    <x v="0"/>
    <x v="2"/>
    <x v="0"/>
    <x v="7"/>
    <n v="3"/>
    <n v="29.33"/>
    <n v="31.333333"/>
    <n v="88"/>
    <n v="94"/>
    <x v="0"/>
    <x v="10"/>
    <x v="2"/>
  </r>
  <r>
    <n v="4741"/>
    <x v="401"/>
    <n v="36"/>
    <x v="0"/>
    <x v="0"/>
    <x v="2"/>
    <x v="0"/>
    <x v="7"/>
    <n v="1"/>
    <n v="220"/>
    <n v="262"/>
    <n v="220"/>
    <n v="262"/>
    <x v="0"/>
    <x v="4"/>
    <x v="2"/>
  </r>
  <r>
    <n v="4742"/>
    <x v="180"/>
    <n v="30"/>
    <x v="1"/>
    <x v="0"/>
    <x v="1"/>
    <x v="0"/>
    <x v="7"/>
    <n v="2"/>
    <n v="176"/>
    <n v="221.5"/>
    <n v="352"/>
    <n v="443"/>
    <x v="0"/>
    <x v="11"/>
    <x v="2"/>
  </r>
  <r>
    <n v="4743"/>
    <x v="388"/>
    <n v="30"/>
    <x v="1"/>
    <x v="0"/>
    <x v="1"/>
    <x v="0"/>
    <x v="7"/>
    <n v="1"/>
    <n v="132"/>
    <n v="169"/>
    <n v="132"/>
    <n v="169"/>
    <x v="0"/>
    <x v="1"/>
    <x v="2"/>
  </r>
  <r>
    <n v="4744"/>
    <x v="156"/>
    <n v="30"/>
    <x v="1"/>
    <x v="0"/>
    <x v="1"/>
    <x v="0"/>
    <x v="7"/>
    <n v="1"/>
    <n v="396"/>
    <n v="531"/>
    <n v="396"/>
    <n v="531"/>
    <x v="0"/>
    <x v="2"/>
    <x v="2"/>
  </r>
  <r>
    <n v="4745"/>
    <x v="429"/>
    <n v="30"/>
    <x v="1"/>
    <x v="0"/>
    <x v="1"/>
    <x v="0"/>
    <x v="7"/>
    <n v="2"/>
    <n v="329.5"/>
    <n v="379.5"/>
    <n v="659"/>
    <n v="759"/>
    <x v="0"/>
    <x v="4"/>
    <x v="2"/>
  </r>
  <r>
    <n v="4746"/>
    <x v="273"/>
    <n v="69"/>
    <x v="0"/>
    <x v="0"/>
    <x v="1"/>
    <x v="0"/>
    <x v="8"/>
    <n v="2"/>
    <n v="8"/>
    <n v="10"/>
    <n v="16"/>
    <n v="20"/>
    <x v="0"/>
    <x v="11"/>
    <x v="4"/>
  </r>
  <r>
    <n v="4747"/>
    <x v="229"/>
    <n v="38"/>
    <x v="1"/>
    <x v="0"/>
    <x v="0"/>
    <x v="1"/>
    <x v="6"/>
    <n v="2"/>
    <n v="650"/>
    <n v="800"/>
    <n v="1300"/>
    <n v="1600"/>
    <x v="0"/>
    <x v="11"/>
    <x v="2"/>
  </r>
  <r>
    <n v="4748"/>
    <x v="100"/>
    <n v="38"/>
    <x v="1"/>
    <x v="0"/>
    <x v="0"/>
    <x v="1"/>
    <x v="6"/>
    <n v="2"/>
    <n v="100"/>
    <n v="136.5"/>
    <n v="200"/>
    <n v="273"/>
    <x v="0"/>
    <x v="1"/>
    <x v="2"/>
  </r>
  <r>
    <n v="4749"/>
    <x v="421"/>
    <n v="38"/>
    <x v="1"/>
    <x v="0"/>
    <x v="0"/>
    <x v="1"/>
    <x v="6"/>
    <n v="3"/>
    <n v="483.33"/>
    <n v="681"/>
    <n v="1450"/>
    <n v="2043"/>
    <x v="0"/>
    <x v="4"/>
    <x v="2"/>
  </r>
  <r>
    <n v="4750"/>
    <x v="335"/>
    <n v="38"/>
    <x v="1"/>
    <x v="0"/>
    <x v="0"/>
    <x v="1"/>
    <x v="6"/>
    <n v="1"/>
    <n v="1080"/>
    <n v="1202"/>
    <n v="1080"/>
    <n v="1202"/>
    <x v="1"/>
    <x v="5"/>
    <x v="2"/>
  </r>
  <r>
    <n v="4751"/>
    <x v="326"/>
    <n v="38"/>
    <x v="1"/>
    <x v="0"/>
    <x v="0"/>
    <x v="1"/>
    <x v="6"/>
    <n v="2"/>
    <n v="351"/>
    <n v="423.5"/>
    <n v="702"/>
    <n v="847"/>
    <x v="1"/>
    <x v="6"/>
    <x v="2"/>
  </r>
  <r>
    <n v="4752"/>
    <x v="168"/>
    <n v="38"/>
    <x v="1"/>
    <x v="0"/>
    <x v="0"/>
    <x v="1"/>
    <x v="6"/>
    <n v="3"/>
    <n v="50"/>
    <n v="59.333333000000003"/>
    <n v="150"/>
    <n v="178"/>
    <x v="1"/>
    <x v="7"/>
    <x v="2"/>
  </r>
  <r>
    <n v="4753"/>
    <x v="168"/>
    <n v="38"/>
    <x v="1"/>
    <x v="0"/>
    <x v="0"/>
    <x v="1"/>
    <x v="6"/>
    <n v="2"/>
    <n v="324"/>
    <n v="368"/>
    <n v="648"/>
    <n v="736"/>
    <x v="1"/>
    <x v="7"/>
    <x v="2"/>
  </r>
  <r>
    <n v="4754"/>
    <x v="306"/>
    <n v="38"/>
    <x v="1"/>
    <x v="0"/>
    <x v="0"/>
    <x v="1"/>
    <x v="6"/>
    <n v="3"/>
    <n v="483.33"/>
    <n v="460"/>
    <n v="1450"/>
    <n v="1380"/>
    <x v="1"/>
    <x v="8"/>
    <x v="2"/>
  </r>
  <r>
    <n v="4755"/>
    <x v="75"/>
    <n v="29"/>
    <x v="0"/>
    <x v="0"/>
    <x v="2"/>
    <x v="0"/>
    <x v="0"/>
    <n v="1"/>
    <n v="140"/>
    <n v="167"/>
    <n v="140"/>
    <n v="167"/>
    <x v="0"/>
    <x v="11"/>
    <x v="0"/>
  </r>
  <r>
    <n v="4756"/>
    <x v="75"/>
    <n v="29"/>
    <x v="0"/>
    <x v="0"/>
    <x v="2"/>
    <x v="0"/>
    <x v="0"/>
    <n v="2"/>
    <n v="10.5"/>
    <n v="12.5"/>
    <n v="21"/>
    <n v="25"/>
    <x v="0"/>
    <x v="11"/>
    <x v="0"/>
  </r>
  <r>
    <n v="4757"/>
    <x v="100"/>
    <n v="29"/>
    <x v="0"/>
    <x v="0"/>
    <x v="2"/>
    <x v="0"/>
    <x v="0"/>
    <n v="1"/>
    <n v="35"/>
    <n v="43"/>
    <n v="35"/>
    <n v="43"/>
    <x v="0"/>
    <x v="1"/>
    <x v="0"/>
  </r>
  <r>
    <n v="4758"/>
    <x v="213"/>
    <n v="29"/>
    <x v="0"/>
    <x v="0"/>
    <x v="2"/>
    <x v="0"/>
    <x v="0"/>
    <n v="3"/>
    <n v="18.329999999999998"/>
    <n v="23.333333"/>
    <n v="55"/>
    <n v="70"/>
    <x v="0"/>
    <x v="2"/>
    <x v="0"/>
  </r>
  <r>
    <n v="4759"/>
    <x v="207"/>
    <n v="29"/>
    <x v="0"/>
    <x v="0"/>
    <x v="2"/>
    <x v="0"/>
    <x v="0"/>
    <n v="3"/>
    <n v="36"/>
    <n v="42"/>
    <n v="108"/>
    <n v="126"/>
    <x v="0"/>
    <x v="3"/>
    <x v="0"/>
  </r>
  <r>
    <n v="4760"/>
    <x v="207"/>
    <n v="29"/>
    <x v="0"/>
    <x v="0"/>
    <x v="2"/>
    <x v="0"/>
    <x v="0"/>
    <n v="1"/>
    <n v="64"/>
    <n v="72"/>
    <n v="64"/>
    <n v="72"/>
    <x v="0"/>
    <x v="3"/>
    <x v="0"/>
  </r>
  <r>
    <n v="4761"/>
    <x v="400"/>
    <n v="29"/>
    <x v="0"/>
    <x v="0"/>
    <x v="2"/>
    <x v="0"/>
    <x v="0"/>
    <n v="2"/>
    <n v="30"/>
    <n v="36"/>
    <n v="60"/>
    <n v="72"/>
    <x v="0"/>
    <x v="3"/>
    <x v="0"/>
  </r>
  <r>
    <n v="4762"/>
    <x v="84"/>
    <n v="29"/>
    <x v="0"/>
    <x v="0"/>
    <x v="2"/>
    <x v="0"/>
    <x v="0"/>
    <n v="1"/>
    <n v="70"/>
    <n v="69"/>
    <n v="70"/>
    <n v="69"/>
    <x v="1"/>
    <x v="5"/>
    <x v="0"/>
  </r>
  <r>
    <n v="4763"/>
    <x v="476"/>
    <n v="29"/>
    <x v="0"/>
    <x v="0"/>
    <x v="2"/>
    <x v="0"/>
    <x v="0"/>
    <n v="2"/>
    <n v="90"/>
    <n v="100.5"/>
    <n v="180"/>
    <n v="201"/>
    <x v="1"/>
    <x v="7"/>
    <x v="0"/>
  </r>
  <r>
    <n v="4764"/>
    <x v="476"/>
    <n v="29"/>
    <x v="0"/>
    <x v="0"/>
    <x v="2"/>
    <x v="0"/>
    <x v="0"/>
    <n v="2"/>
    <n v="8"/>
    <n v="8"/>
    <n v="16"/>
    <n v="16"/>
    <x v="1"/>
    <x v="7"/>
    <x v="0"/>
  </r>
  <r>
    <n v="4765"/>
    <x v="93"/>
    <n v="29"/>
    <x v="0"/>
    <x v="0"/>
    <x v="2"/>
    <x v="0"/>
    <x v="0"/>
    <n v="3"/>
    <n v="217.33"/>
    <n v="225.66666699999999"/>
    <n v="652"/>
    <n v="677"/>
    <x v="1"/>
    <x v="8"/>
    <x v="0"/>
  </r>
  <r>
    <n v="4766"/>
    <x v="156"/>
    <n v="20"/>
    <x v="1"/>
    <x v="0"/>
    <x v="1"/>
    <x v="0"/>
    <x v="7"/>
    <n v="3"/>
    <n v="176"/>
    <n v="227"/>
    <n v="528"/>
    <n v="681"/>
    <x v="0"/>
    <x v="2"/>
    <x v="0"/>
  </r>
  <r>
    <n v="4767"/>
    <x v="207"/>
    <n v="20"/>
    <x v="1"/>
    <x v="0"/>
    <x v="1"/>
    <x v="0"/>
    <x v="7"/>
    <n v="3"/>
    <n v="139.33000000000001"/>
    <n v="162.33333300000001"/>
    <n v="418"/>
    <n v="487"/>
    <x v="0"/>
    <x v="3"/>
    <x v="0"/>
  </r>
  <r>
    <n v="4768"/>
    <x v="220"/>
    <n v="20"/>
    <x v="1"/>
    <x v="0"/>
    <x v="1"/>
    <x v="0"/>
    <x v="7"/>
    <n v="1"/>
    <n v="110"/>
    <n v="141"/>
    <n v="110"/>
    <n v="141"/>
    <x v="0"/>
    <x v="3"/>
    <x v="0"/>
  </r>
  <r>
    <n v="4769"/>
    <x v="63"/>
    <n v="20"/>
    <x v="1"/>
    <x v="0"/>
    <x v="1"/>
    <x v="0"/>
    <x v="7"/>
    <n v="3"/>
    <n v="14.67"/>
    <n v="19"/>
    <n v="44"/>
    <n v="57"/>
    <x v="0"/>
    <x v="4"/>
    <x v="0"/>
  </r>
  <r>
    <n v="4770"/>
    <x v="123"/>
    <n v="21"/>
    <x v="1"/>
    <x v="0"/>
    <x v="1"/>
    <x v="0"/>
    <x v="7"/>
    <n v="1"/>
    <n v="22"/>
    <n v="27"/>
    <n v="22"/>
    <n v="27"/>
    <x v="0"/>
    <x v="11"/>
    <x v="0"/>
  </r>
  <r>
    <n v="4771"/>
    <x v="200"/>
    <n v="21"/>
    <x v="1"/>
    <x v="0"/>
    <x v="1"/>
    <x v="0"/>
    <x v="12"/>
    <n v="3"/>
    <n v="46.67"/>
    <n v="51.666666999999997"/>
    <n v="140"/>
    <n v="155"/>
    <x v="0"/>
    <x v="0"/>
    <x v="0"/>
  </r>
  <r>
    <n v="4772"/>
    <x v="420"/>
    <n v="21"/>
    <x v="1"/>
    <x v="0"/>
    <x v="1"/>
    <x v="0"/>
    <x v="7"/>
    <n v="1"/>
    <n v="440"/>
    <n v="605"/>
    <n v="440"/>
    <n v="605"/>
    <x v="0"/>
    <x v="1"/>
    <x v="0"/>
  </r>
  <r>
    <n v="4773"/>
    <x v="331"/>
    <n v="21"/>
    <x v="1"/>
    <x v="0"/>
    <x v="1"/>
    <x v="0"/>
    <x v="12"/>
    <n v="2"/>
    <n v="95"/>
    <n v="128.5"/>
    <n v="190"/>
    <n v="257"/>
    <x v="0"/>
    <x v="2"/>
    <x v="0"/>
  </r>
  <r>
    <n v="4774"/>
    <x v="331"/>
    <n v="21"/>
    <x v="1"/>
    <x v="0"/>
    <x v="1"/>
    <x v="0"/>
    <x v="12"/>
    <n v="2"/>
    <n v="52.5"/>
    <n v="65"/>
    <n v="105"/>
    <n v="130"/>
    <x v="0"/>
    <x v="2"/>
    <x v="0"/>
  </r>
  <r>
    <n v="4775"/>
    <x v="157"/>
    <n v="21"/>
    <x v="1"/>
    <x v="0"/>
    <x v="1"/>
    <x v="1"/>
    <x v="10"/>
    <n v="3"/>
    <n v="18"/>
    <n v="20.666667"/>
    <n v="54"/>
    <n v="62"/>
    <x v="0"/>
    <x v="2"/>
    <x v="0"/>
  </r>
  <r>
    <n v="4776"/>
    <x v="173"/>
    <n v="21"/>
    <x v="1"/>
    <x v="0"/>
    <x v="1"/>
    <x v="0"/>
    <x v="7"/>
    <n v="1"/>
    <n v="593"/>
    <n v="671"/>
    <n v="593"/>
    <n v="671"/>
    <x v="0"/>
    <x v="10"/>
    <x v="0"/>
  </r>
  <r>
    <n v="4777"/>
    <x v="416"/>
    <n v="21"/>
    <x v="1"/>
    <x v="0"/>
    <x v="1"/>
    <x v="0"/>
    <x v="7"/>
    <n v="1"/>
    <n v="571"/>
    <n v="713"/>
    <n v="571"/>
    <n v="713"/>
    <x v="0"/>
    <x v="3"/>
    <x v="0"/>
  </r>
  <r>
    <n v="4778"/>
    <x v="416"/>
    <n v="21"/>
    <x v="1"/>
    <x v="0"/>
    <x v="1"/>
    <x v="0"/>
    <x v="12"/>
    <n v="2"/>
    <n v="135"/>
    <n v="167.5"/>
    <n v="270"/>
    <n v="335"/>
    <x v="0"/>
    <x v="3"/>
    <x v="0"/>
  </r>
  <r>
    <n v="4779"/>
    <x v="416"/>
    <n v="21"/>
    <x v="1"/>
    <x v="0"/>
    <x v="1"/>
    <x v="0"/>
    <x v="12"/>
    <n v="1"/>
    <n v="50"/>
    <n v="62"/>
    <n v="50"/>
    <n v="62"/>
    <x v="0"/>
    <x v="3"/>
    <x v="0"/>
  </r>
  <r>
    <n v="4780"/>
    <x v="421"/>
    <n v="21"/>
    <x v="1"/>
    <x v="0"/>
    <x v="1"/>
    <x v="1"/>
    <x v="10"/>
    <n v="2"/>
    <n v="130.5"/>
    <n v="176"/>
    <n v="261"/>
    <n v="352"/>
    <x v="0"/>
    <x v="4"/>
    <x v="0"/>
  </r>
  <r>
    <n v="4781"/>
    <x v="375"/>
    <n v="21"/>
    <x v="1"/>
    <x v="0"/>
    <x v="1"/>
    <x v="0"/>
    <x v="12"/>
    <n v="3"/>
    <n v="25"/>
    <n v="31.666667"/>
    <n v="75"/>
    <n v="95"/>
    <x v="0"/>
    <x v="4"/>
    <x v="0"/>
  </r>
  <r>
    <n v="4782"/>
    <x v="101"/>
    <n v="21"/>
    <x v="1"/>
    <x v="0"/>
    <x v="1"/>
    <x v="0"/>
    <x v="7"/>
    <n v="1"/>
    <n v="264"/>
    <n v="344"/>
    <n v="264"/>
    <n v="344"/>
    <x v="0"/>
    <x v="4"/>
    <x v="0"/>
  </r>
  <r>
    <n v="4783"/>
    <x v="101"/>
    <n v="21"/>
    <x v="1"/>
    <x v="0"/>
    <x v="1"/>
    <x v="0"/>
    <x v="12"/>
    <n v="2"/>
    <n v="100"/>
    <n v="134"/>
    <n v="200"/>
    <n v="268"/>
    <x v="0"/>
    <x v="4"/>
    <x v="0"/>
  </r>
  <r>
    <n v="4784"/>
    <x v="101"/>
    <n v="21"/>
    <x v="1"/>
    <x v="0"/>
    <x v="1"/>
    <x v="0"/>
    <x v="12"/>
    <n v="3"/>
    <n v="26.67"/>
    <n v="32.666666999999997"/>
    <n v="80"/>
    <n v="98"/>
    <x v="0"/>
    <x v="4"/>
    <x v="0"/>
  </r>
  <r>
    <n v="4785"/>
    <x v="101"/>
    <n v="21"/>
    <x v="1"/>
    <x v="0"/>
    <x v="1"/>
    <x v="1"/>
    <x v="10"/>
    <n v="2"/>
    <n v="4.5"/>
    <n v="6"/>
    <n v="9"/>
    <n v="12"/>
    <x v="0"/>
    <x v="4"/>
    <x v="0"/>
  </r>
  <r>
    <n v="4786"/>
    <x v="492"/>
    <n v="21"/>
    <x v="1"/>
    <x v="0"/>
    <x v="1"/>
    <x v="1"/>
    <x v="10"/>
    <n v="3"/>
    <n v="39"/>
    <n v="46.333333000000003"/>
    <n v="117"/>
    <n v="139"/>
    <x v="0"/>
    <x v="4"/>
    <x v="0"/>
  </r>
  <r>
    <n v="4787"/>
    <x v="333"/>
    <n v="21"/>
    <x v="1"/>
    <x v="0"/>
    <x v="1"/>
    <x v="1"/>
    <x v="10"/>
    <n v="3"/>
    <n v="27"/>
    <n v="29.333333"/>
    <n v="81"/>
    <n v="88"/>
    <x v="1"/>
    <x v="6"/>
    <x v="0"/>
  </r>
  <r>
    <n v="4788"/>
    <x v="146"/>
    <n v="21"/>
    <x v="1"/>
    <x v="0"/>
    <x v="1"/>
    <x v="0"/>
    <x v="12"/>
    <n v="1"/>
    <n v="140"/>
    <n v="152"/>
    <n v="140"/>
    <n v="152"/>
    <x v="1"/>
    <x v="7"/>
    <x v="0"/>
  </r>
  <r>
    <n v="4789"/>
    <x v="146"/>
    <n v="21"/>
    <x v="1"/>
    <x v="0"/>
    <x v="1"/>
    <x v="0"/>
    <x v="12"/>
    <n v="2"/>
    <n v="67.5"/>
    <n v="78.5"/>
    <n v="135"/>
    <n v="157"/>
    <x v="1"/>
    <x v="7"/>
    <x v="0"/>
  </r>
  <r>
    <n v="4790"/>
    <x v="15"/>
    <n v="21"/>
    <x v="1"/>
    <x v="0"/>
    <x v="1"/>
    <x v="0"/>
    <x v="12"/>
    <n v="3"/>
    <n v="36.67"/>
    <n v="45.666666999999997"/>
    <n v="110"/>
    <n v="137"/>
    <x v="1"/>
    <x v="7"/>
    <x v="0"/>
  </r>
  <r>
    <n v="4791"/>
    <x v="15"/>
    <n v="21"/>
    <x v="1"/>
    <x v="0"/>
    <x v="1"/>
    <x v="0"/>
    <x v="12"/>
    <n v="3"/>
    <n v="15"/>
    <n v="16.666667"/>
    <n v="45"/>
    <n v="50"/>
    <x v="1"/>
    <x v="7"/>
    <x v="0"/>
  </r>
  <r>
    <n v="4792"/>
    <x v="476"/>
    <n v="21"/>
    <x v="1"/>
    <x v="0"/>
    <x v="1"/>
    <x v="1"/>
    <x v="10"/>
    <n v="3"/>
    <n v="51"/>
    <n v="50.333333000000003"/>
    <n v="153"/>
    <n v="151"/>
    <x v="1"/>
    <x v="7"/>
    <x v="0"/>
  </r>
  <r>
    <n v="4793"/>
    <x v="340"/>
    <n v="21"/>
    <x v="1"/>
    <x v="0"/>
    <x v="1"/>
    <x v="1"/>
    <x v="10"/>
    <n v="1"/>
    <n v="72"/>
    <n v="84"/>
    <n v="72"/>
    <n v="84"/>
    <x v="1"/>
    <x v="8"/>
    <x v="0"/>
  </r>
  <r>
    <n v="4794"/>
    <x v="306"/>
    <n v="22"/>
    <x v="1"/>
    <x v="0"/>
    <x v="2"/>
    <x v="1"/>
    <x v="9"/>
    <n v="3"/>
    <n v="57"/>
    <n v="58.333333000000003"/>
    <n v="171"/>
    <n v="175"/>
    <x v="1"/>
    <x v="8"/>
    <x v="0"/>
  </r>
  <r>
    <n v="4795"/>
    <x v="76"/>
    <n v="22"/>
    <x v="1"/>
    <x v="0"/>
    <x v="0"/>
    <x v="0"/>
    <x v="5"/>
    <n v="2"/>
    <n v="385"/>
    <n v="474.5"/>
    <n v="770"/>
    <n v="949"/>
    <x v="0"/>
    <x v="11"/>
    <x v="0"/>
  </r>
  <r>
    <n v="4796"/>
    <x v="76"/>
    <n v="22"/>
    <x v="1"/>
    <x v="0"/>
    <x v="0"/>
    <x v="0"/>
    <x v="7"/>
    <n v="2"/>
    <n v="285.5"/>
    <n v="352.5"/>
    <n v="571"/>
    <n v="705"/>
    <x v="0"/>
    <x v="11"/>
    <x v="0"/>
  </r>
  <r>
    <n v="4797"/>
    <x v="382"/>
    <n v="22"/>
    <x v="1"/>
    <x v="0"/>
    <x v="0"/>
    <x v="0"/>
    <x v="5"/>
    <n v="1"/>
    <n v="880"/>
    <n v="1062"/>
    <n v="880"/>
    <n v="1062"/>
    <x v="0"/>
    <x v="0"/>
    <x v="0"/>
  </r>
  <r>
    <n v="4798"/>
    <x v="399"/>
    <n v="22"/>
    <x v="1"/>
    <x v="0"/>
    <x v="0"/>
    <x v="0"/>
    <x v="7"/>
    <n v="1"/>
    <n v="440"/>
    <n v="514"/>
    <n v="440"/>
    <n v="514"/>
    <x v="0"/>
    <x v="3"/>
    <x v="0"/>
  </r>
  <r>
    <n v="4799"/>
    <x v="205"/>
    <n v="22"/>
    <x v="1"/>
    <x v="0"/>
    <x v="0"/>
    <x v="0"/>
    <x v="7"/>
    <n v="3"/>
    <n v="66"/>
    <n v="83"/>
    <n v="198"/>
    <n v="249"/>
    <x v="0"/>
    <x v="3"/>
    <x v="0"/>
  </r>
  <r>
    <n v="4800"/>
    <x v="288"/>
    <n v="22"/>
    <x v="1"/>
    <x v="0"/>
    <x v="0"/>
    <x v="0"/>
    <x v="5"/>
    <n v="2"/>
    <n v="165"/>
    <n v="167"/>
    <n v="330"/>
    <n v="334"/>
    <x v="1"/>
    <x v="6"/>
    <x v="0"/>
  </r>
  <r>
    <n v="4801"/>
    <x v="141"/>
    <n v="22"/>
    <x v="1"/>
    <x v="0"/>
    <x v="2"/>
    <x v="1"/>
    <x v="6"/>
    <n v="1"/>
    <n v="1080"/>
    <n v="1162"/>
    <n v="1080"/>
    <n v="1162"/>
    <x v="0"/>
    <x v="1"/>
    <x v="0"/>
  </r>
  <r>
    <n v="4802"/>
    <x v="141"/>
    <n v="22"/>
    <x v="1"/>
    <x v="0"/>
    <x v="2"/>
    <x v="2"/>
    <x v="4"/>
    <n v="2"/>
    <n v="384.5"/>
    <n v="429"/>
    <n v="769"/>
    <n v="858"/>
    <x v="0"/>
    <x v="1"/>
    <x v="0"/>
  </r>
  <r>
    <n v="4803"/>
    <x v="141"/>
    <n v="22"/>
    <x v="1"/>
    <x v="0"/>
    <x v="2"/>
    <x v="1"/>
    <x v="10"/>
    <n v="3"/>
    <n v="84"/>
    <n v="109"/>
    <n v="252"/>
    <n v="327"/>
    <x v="0"/>
    <x v="1"/>
    <x v="0"/>
  </r>
  <r>
    <n v="4804"/>
    <x v="330"/>
    <n v="22"/>
    <x v="1"/>
    <x v="0"/>
    <x v="2"/>
    <x v="2"/>
    <x v="4"/>
    <n v="1"/>
    <n v="2295"/>
    <n v="2286"/>
    <n v="2295"/>
    <n v="2286"/>
    <x v="1"/>
    <x v="4"/>
    <x v="0"/>
  </r>
  <r>
    <n v="4805"/>
    <x v="314"/>
    <n v="22"/>
    <x v="1"/>
    <x v="0"/>
    <x v="2"/>
    <x v="1"/>
    <x v="10"/>
    <n v="1"/>
    <n v="18"/>
    <n v="17"/>
    <n v="18"/>
    <n v="17"/>
    <x v="1"/>
    <x v="7"/>
    <x v="0"/>
  </r>
  <r>
    <n v="4806"/>
    <x v="155"/>
    <n v="22"/>
    <x v="0"/>
    <x v="0"/>
    <x v="2"/>
    <x v="1"/>
    <x v="10"/>
    <n v="3"/>
    <n v="24"/>
    <n v="26.666667"/>
    <n v="72"/>
    <n v="80"/>
    <x v="0"/>
    <x v="2"/>
    <x v="0"/>
  </r>
  <r>
    <n v="4807"/>
    <x v="27"/>
    <n v="22"/>
    <x v="0"/>
    <x v="0"/>
    <x v="2"/>
    <x v="1"/>
    <x v="10"/>
    <n v="1"/>
    <n v="189"/>
    <n v="238"/>
    <n v="189"/>
    <n v="238"/>
    <x v="1"/>
    <x v="5"/>
    <x v="0"/>
  </r>
  <r>
    <n v="4808"/>
    <x v="239"/>
    <n v="22"/>
    <x v="1"/>
    <x v="0"/>
    <x v="1"/>
    <x v="1"/>
    <x v="10"/>
    <n v="2"/>
    <n v="40.5"/>
    <n v="46.5"/>
    <n v="81"/>
    <n v="93"/>
    <x v="0"/>
    <x v="0"/>
    <x v="0"/>
  </r>
  <r>
    <n v="4809"/>
    <x v="345"/>
    <n v="22"/>
    <x v="1"/>
    <x v="0"/>
    <x v="1"/>
    <x v="1"/>
    <x v="10"/>
    <n v="1"/>
    <n v="135"/>
    <n v="174"/>
    <n v="135"/>
    <n v="174"/>
    <x v="0"/>
    <x v="1"/>
    <x v="0"/>
  </r>
  <r>
    <n v="4810"/>
    <x v="113"/>
    <n v="22"/>
    <x v="1"/>
    <x v="0"/>
    <x v="1"/>
    <x v="1"/>
    <x v="10"/>
    <n v="2"/>
    <n v="81"/>
    <n v="86.5"/>
    <n v="162"/>
    <n v="173"/>
    <x v="0"/>
    <x v="2"/>
    <x v="0"/>
  </r>
  <r>
    <n v="4811"/>
    <x v="252"/>
    <n v="22"/>
    <x v="1"/>
    <x v="0"/>
    <x v="1"/>
    <x v="1"/>
    <x v="10"/>
    <n v="2"/>
    <n v="4.5"/>
    <n v="5.5"/>
    <n v="9"/>
    <n v="11"/>
    <x v="0"/>
    <x v="10"/>
    <x v="0"/>
  </r>
  <r>
    <n v="4812"/>
    <x v="276"/>
    <n v="22"/>
    <x v="1"/>
    <x v="0"/>
    <x v="1"/>
    <x v="2"/>
    <x v="4"/>
    <n v="1"/>
    <n v="565"/>
    <n v="518"/>
    <n v="565"/>
    <n v="518"/>
    <x v="1"/>
    <x v="4"/>
    <x v="0"/>
  </r>
  <r>
    <n v="4813"/>
    <x v="275"/>
    <n v="22"/>
    <x v="1"/>
    <x v="0"/>
    <x v="1"/>
    <x v="2"/>
    <x v="4"/>
    <n v="1"/>
    <n v="2320"/>
    <n v="2380"/>
    <n v="2320"/>
    <n v="2380"/>
    <x v="1"/>
    <x v="4"/>
    <x v="0"/>
  </r>
  <r>
    <n v="4814"/>
    <x v="32"/>
    <n v="22"/>
    <x v="1"/>
    <x v="0"/>
    <x v="1"/>
    <x v="2"/>
    <x v="4"/>
    <n v="3"/>
    <n v="188.33"/>
    <n v="159.66666699999999"/>
    <n v="565"/>
    <n v="479"/>
    <x v="1"/>
    <x v="4"/>
    <x v="0"/>
  </r>
  <r>
    <n v="4815"/>
    <x v="32"/>
    <n v="22"/>
    <x v="1"/>
    <x v="0"/>
    <x v="1"/>
    <x v="1"/>
    <x v="10"/>
    <n v="3"/>
    <n v="9"/>
    <n v="8.6666670000000003"/>
    <n v="27"/>
    <n v="26"/>
    <x v="1"/>
    <x v="4"/>
    <x v="0"/>
  </r>
  <r>
    <n v="4816"/>
    <x v="79"/>
    <n v="22"/>
    <x v="1"/>
    <x v="0"/>
    <x v="1"/>
    <x v="2"/>
    <x v="4"/>
    <n v="1"/>
    <n v="2295"/>
    <n v="2379"/>
    <n v="2295"/>
    <n v="2379"/>
    <x v="1"/>
    <x v="4"/>
    <x v="0"/>
  </r>
  <r>
    <n v="4817"/>
    <x v="161"/>
    <n v="22"/>
    <x v="1"/>
    <x v="0"/>
    <x v="1"/>
    <x v="2"/>
    <x v="4"/>
    <n v="1"/>
    <n v="565"/>
    <n v="468"/>
    <n v="565"/>
    <n v="468"/>
    <x v="1"/>
    <x v="5"/>
    <x v="0"/>
  </r>
  <r>
    <n v="4818"/>
    <x v="377"/>
    <n v="22"/>
    <x v="1"/>
    <x v="0"/>
    <x v="1"/>
    <x v="2"/>
    <x v="4"/>
    <n v="3"/>
    <n v="256.33"/>
    <n v="226.66666699999999"/>
    <n v="769"/>
    <n v="680"/>
    <x v="1"/>
    <x v="8"/>
    <x v="0"/>
  </r>
  <r>
    <n v="4819"/>
    <x v="74"/>
    <n v="22"/>
    <x v="1"/>
    <x v="0"/>
    <x v="1"/>
    <x v="1"/>
    <x v="10"/>
    <n v="3"/>
    <n v="12"/>
    <n v="14.333333"/>
    <n v="36"/>
    <n v="43"/>
    <x v="1"/>
    <x v="9"/>
    <x v="0"/>
  </r>
  <r>
    <n v="4820"/>
    <x v="21"/>
    <n v="22"/>
    <x v="1"/>
    <x v="0"/>
    <x v="1"/>
    <x v="2"/>
    <x v="4"/>
    <n v="2"/>
    <n v="1147.5"/>
    <n v="941"/>
    <n v="2295"/>
    <n v="1882"/>
    <x v="1"/>
    <x v="9"/>
    <x v="0"/>
  </r>
  <r>
    <n v="4821"/>
    <x v="204"/>
    <n v="22"/>
    <x v="1"/>
    <x v="0"/>
    <x v="1"/>
    <x v="2"/>
    <x v="4"/>
    <n v="2"/>
    <n v="1160"/>
    <n v="1129"/>
    <n v="2320"/>
    <n v="2258"/>
    <x v="1"/>
    <x v="9"/>
    <x v="0"/>
  </r>
  <r>
    <n v="4822"/>
    <x v="172"/>
    <n v="22"/>
    <x v="1"/>
    <x v="0"/>
    <x v="1"/>
    <x v="1"/>
    <x v="1"/>
    <n v="3"/>
    <n v="114.33"/>
    <n v="150.33333300000001"/>
    <n v="343"/>
    <n v="451"/>
    <x v="0"/>
    <x v="1"/>
    <x v="0"/>
  </r>
  <r>
    <n v="4823"/>
    <x v="295"/>
    <n v="22"/>
    <x v="1"/>
    <x v="0"/>
    <x v="1"/>
    <x v="1"/>
    <x v="1"/>
    <n v="1"/>
    <n v="367"/>
    <n v="363"/>
    <n v="367"/>
    <n v="363"/>
    <x v="0"/>
    <x v="2"/>
    <x v="0"/>
  </r>
  <r>
    <n v="4824"/>
    <x v="94"/>
    <n v="40"/>
    <x v="1"/>
    <x v="0"/>
    <x v="29"/>
    <x v="0"/>
    <x v="0"/>
    <n v="1"/>
    <n v="70"/>
    <n v="91"/>
    <n v="70"/>
    <n v="91"/>
    <x v="0"/>
    <x v="2"/>
    <x v="1"/>
  </r>
  <r>
    <n v="4825"/>
    <x v="94"/>
    <n v="40"/>
    <x v="1"/>
    <x v="0"/>
    <x v="29"/>
    <x v="0"/>
    <x v="0"/>
    <n v="1"/>
    <n v="105"/>
    <n v="124"/>
    <n v="105"/>
    <n v="124"/>
    <x v="0"/>
    <x v="2"/>
    <x v="1"/>
  </r>
  <r>
    <n v="4826"/>
    <x v="94"/>
    <n v="40"/>
    <x v="1"/>
    <x v="0"/>
    <x v="29"/>
    <x v="0"/>
    <x v="7"/>
    <n v="3"/>
    <n v="88"/>
    <n v="109"/>
    <n v="264"/>
    <n v="327"/>
    <x v="0"/>
    <x v="2"/>
    <x v="1"/>
  </r>
  <r>
    <n v="4827"/>
    <x v="94"/>
    <n v="40"/>
    <x v="1"/>
    <x v="0"/>
    <x v="29"/>
    <x v="0"/>
    <x v="2"/>
    <n v="1"/>
    <n v="1015"/>
    <n v="1205"/>
    <n v="1015"/>
    <n v="1205"/>
    <x v="0"/>
    <x v="2"/>
    <x v="1"/>
  </r>
  <r>
    <n v="4828"/>
    <x v="295"/>
    <n v="40"/>
    <x v="0"/>
    <x v="0"/>
    <x v="2"/>
    <x v="2"/>
    <x v="4"/>
    <n v="3"/>
    <n v="256.33"/>
    <n v="297.66666700000002"/>
    <n v="769"/>
    <n v="893"/>
    <x v="0"/>
    <x v="2"/>
    <x v="1"/>
  </r>
  <r>
    <n v="4829"/>
    <x v="25"/>
    <n v="40"/>
    <x v="0"/>
    <x v="0"/>
    <x v="2"/>
    <x v="2"/>
    <x v="4"/>
    <n v="3"/>
    <n v="765"/>
    <n v="665.33333300000004"/>
    <n v="2295"/>
    <n v="1996"/>
    <x v="1"/>
    <x v="7"/>
    <x v="1"/>
  </r>
  <r>
    <n v="4830"/>
    <x v="25"/>
    <n v="40"/>
    <x v="0"/>
    <x v="0"/>
    <x v="2"/>
    <x v="0"/>
    <x v="5"/>
    <n v="1"/>
    <n v="220"/>
    <n v="232"/>
    <n v="220"/>
    <n v="232"/>
    <x v="1"/>
    <x v="7"/>
    <x v="1"/>
  </r>
  <r>
    <n v="4831"/>
    <x v="341"/>
    <n v="22"/>
    <x v="1"/>
    <x v="0"/>
    <x v="1"/>
    <x v="0"/>
    <x v="0"/>
    <n v="2"/>
    <n v="72.5"/>
    <n v="84"/>
    <n v="145"/>
    <n v="168"/>
    <x v="0"/>
    <x v="11"/>
    <x v="0"/>
  </r>
  <r>
    <n v="4832"/>
    <x v="378"/>
    <n v="22"/>
    <x v="1"/>
    <x v="0"/>
    <x v="1"/>
    <x v="2"/>
    <x v="14"/>
    <n v="3"/>
    <n v="373.33"/>
    <n v="399.33333299999998"/>
    <n v="1120"/>
    <n v="1198"/>
    <x v="0"/>
    <x v="11"/>
    <x v="0"/>
  </r>
  <r>
    <n v="4833"/>
    <x v="150"/>
    <n v="22"/>
    <x v="1"/>
    <x v="0"/>
    <x v="1"/>
    <x v="2"/>
    <x v="14"/>
    <n v="2"/>
    <n v="270"/>
    <n v="316.5"/>
    <n v="540"/>
    <n v="633"/>
    <x v="0"/>
    <x v="11"/>
    <x v="0"/>
  </r>
  <r>
    <n v="4834"/>
    <x v="31"/>
    <n v="22"/>
    <x v="1"/>
    <x v="0"/>
    <x v="1"/>
    <x v="0"/>
    <x v="0"/>
    <n v="1"/>
    <n v="46"/>
    <n v="58"/>
    <n v="46"/>
    <n v="58"/>
    <x v="0"/>
    <x v="0"/>
    <x v="0"/>
  </r>
  <r>
    <n v="4835"/>
    <x v="351"/>
    <n v="22"/>
    <x v="1"/>
    <x v="0"/>
    <x v="1"/>
    <x v="0"/>
    <x v="0"/>
    <n v="1"/>
    <n v="717"/>
    <n v="928"/>
    <n v="717"/>
    <n v="928"/>
    <x v="0"/>
    <x v="0"/>
    <x v="0"/>
  </r>
  <r>
    <n v="4836"/>
    <x v="171"/>
    <n v="22"/>
    <x v="1"/>
    <x v="0"/>
    <x v="1"/>
    <x v="0"/>
    <x v="0"/>
    <n v="2"/>
    <n v="100"/>
    <n v="123"/>
    <n v="200"/>
    <n v="246"/>
    <x v="0"/>
    <x v="0"/>
    <x v="0"/>
  </r>
  <r>
    <n v="4837"/>
    <x v="171"/>
    <n v="22"/>
    <x v="1"/>
    <x v="0"/>
    <x v="1"/>
    <x v="0"/>
    <x v="0"/>
    <n v="2"/>
    <n v="50"/>
    <n v="60"/>
    <n v="100"/>
    <n v="120"/>
    <x v="0"/>
    <x v="0"/>
    <x v="0"/>
  </r>
  <r>
    <n v="4838"/>
    <x v="239"/>
    <n v="22"/>
    <x v="1"/>
    <x v="0"/>
    <x v="1"/>
    <x v="0"/>
    <x v="0"/>
    <n v="3"/>
    <n v="174"/>
    <n v="229"/>
    <n v="522"/>
    <n v="687"/>
    <x v="0"/>
    <x v="0"/>
    <x v="0"/>
  </r>
  <r>
    <n v="4839"/>
    <x v="240"/>
    <n v="22"/>
    <x v="1"/>
    <x v="0"/>
    <x v="1"/>
    <x v="0"/>
    <x v="0"/>
    <n v="2"/>
    <n v="90"/>
    <n v="108"/>
    <n v="180"/>
    <n v="216"/>
    <x v="0"/>
    <x v="1"/>
    <x v="0"/>
  </r>
  <r>
    <n v="4840"/>
    <x v="4"/>
    <n v="22"/>
    <x v="1"/>
    <x v="0"/>
    <x v="1"/>
    <x v="0"/>
    <x v="0"/>
    <n v="1"/>
    <n v="880"/>
    <n v="1074"/>
    <n v="880"/>
    <n v="1074"/>
    <x v="0"/>
    <x v="2"/>
    <x v="0"/>
  </r>
  <r>
    <n v="4841"/>
    <x v="4"/>
    <n v="22"/>
    <x v="1"/>
    <x v="0"/>
    <x v="1"/>
    <x v="0"/>
    <x v="0"/>
    <n v="3"/>
    <n v="16"/>
    <n v="21.333333"/>
    <n v="48"/>
    <n v="64"/>
    <x v="0"/>
    <x v="2"/>
    <x v="0"/>
  </r>
  <r>
    <n v="4842"/>
    <x v="257"/>
    <n v="22"/>
    <x v="1"/>
    <x v="0"/>
    <x v="1"/>
    <x v="0"/>
    <x v="0"/>
    <n v="3"/>
    <n v="3.33"/>
    <n v="4"/>
    <n v="10"/>
    <n v="12"/>
    <x v="0"/>
    <x v="2"/>
    <x v="0"/>
  </r>
  <r>
    <n v="4843"/>
    <x v="257"/>
    <n v="22"/>
    <x v="1"/>
    <x v="0"/>
    <x v="1"/>
    <x v="0"/>
    <x v="0"/>
    <n v="2"/>
    <n v="2.5"/>
    <n v="3"/>
    <n v="5"/>
    <n v="6"/>
    <x v="0"/>
    <x v="2"/>
    <x v="0"/>
  </r>
  <r>
    <n v="4844"/>
    <x v="120"/>
    <n v="22"/>
    <x v="1"/>
    <x v="0"/>
    <x v="1"/>
    <x v="0"/>
    <x v="0"/>
    <n v="2"/>
    <n v="140"/>
    <n v="164"/>
    <n v="280"/>
    <n v="328"/>
    <x v="0"/>
    <x v="2"/>
    <x v="0"/>
  </r>
  <r>
    <n v="4845"/>
    <x v="295"/>
    <n v="22"/>
    <x v="1"/>
    <x v="0"/>
    <x v="1"/>
    <x v="0"/>
    <x v="0"/>
    <n v="2"/>
    <n v="130.5"/>
    <n v="160.5"/>
    <n v="261"/>
    <n v="321"/>
    <x v="0"/>
    <x v="2"/>
    <x v="0"/>
  </r>
  <r>
    <n v="4846"/>
    <x v="295"/>
    <n v="22"/>
    <x v="1"/>
    <x v="0"/>
    <x v="1"/>
    <x v="0"/>
    <x v="0"/>
    <n v="3"/>
    <n v="11.67"/>
    <n v="13"/>
    <n v="35"/>
    <n v="39"/>
    <x v="0"/>
    <x v="2"/>
    <x v="0"/>
  </r>
  <r>
    <n v="4847"/>
    <x v="158"/>
    <n v="22"/>
    <x v="1"/>
    <x v="0"/>
    <x v="1"/>
    <x v="0"/>
    <x v="0"/>
    <n v="3"/>
    <n v="135.33000000000001"/>
    <n v="170"/>
    <n v="406"/>
    <n v="510"/>
    <x v="0"/>
    <x v="10"/>
    <x v="0"/>
  </r>
  <r>
    <n v="4848"/>
    <x v="91"/>
    <n v="22"/>
    <x v="1"/>
    <x v="0"/>
    <x v="1"/>
    <x v="0"/>
    <x v="0"/>
    <n v="1"/>
    <n v="406"/>
    <n v="570"/>
    <n v="406"/>
    <n v="570"/>
    <x v="0"/>
    <x v="10"/>
    <x v="0"/>
  </r>
  <r>
    <n v="4849"/>
    <x v="134"/>
    <n v="22"/>
    <x v="1"/>
    <x v="0"/>
    <x v="1"/>
    <x v="0"/>
    <x v="0"/>
    <n v="1"/>
    <n v="125"/>
    <n v="157"/>
    <n v="125"/>
    <n v="157"/>
    <x v="0"/>
    <x v="3"/>
    <x v="0"/>
  </r>
  <r>
    <n v="4850"/>
    <x v="219"/>
    <n v="22"/>
    <x v="1"/>
    <x v="0"/>
    <x v="1"/>
    <x v="0"/>
    <x v="0"/>
    <n v="3"/>
    <n v="174"/>
    <n v="227"/>
    <n v="522"/>
    <n v="681"/>
    <x v="0"/>
    <x v="3"/>
    <x v="0"/>
  </r>
  <r>
    <n v="4851"/>
    <x v="219"/>
    <n v="22"/>
    <x v="1"/>
    <x v="0"/>
    <x v="1"/>
    <x v="0"/>
    <x v="0"/>
    <n v="3"/>
    <n v="38.67"/>
    <n v="45.666666999999997"/>
    <n v="116"/>
    <n v="137"/>
    <x v="0"/>
    <x v="3"/>
    <x v="0"/>
  </r>
  <r>
    <n v="4852"/>
    <x v="205"/>
    <n v="22"/>
    <x v="1"/>
    <x v="0"/>
    <x v="1"/>
    <x v="0"/>
    <x v="0"/>
    <n v="1"/>
    <n v="602"/>
    <n v="851"/>
    <n v="602"/>
    <n v="851"/>
    <x v="0"/>
    <x v="3"/>
    <x v="0"/>
  </r>
  <r>
    <n v="4853"/>
    <x v="205"/>
    <n v="22"/>
    <x v="1"/>
    <x v="0"/>
    <x v="1"/>
    <x v="2"/>
    <x v="14"/>
    <n v="3"/>
    <n v="180"/>
    <n v="179"/>
    <n v="540"/>
    <n v="537"/>
    <x v="0"/>
    <x v="3"/>
    <x v="0"/>
  </r>
  <r>
    <n v="4854"/>
    <x v="205"/>
    <n v="22"/>
    <x v="1"/>
    <x v="0"/>
    <x v="1"/>
    <x v="0"/>
    <x v="0"/>
    <n v="2"/>
    <n v="48"/>
    <n v="62"/>
    <n v="96"/>
    <n v="124"/>
    <x v="0"/>
    <x v="3"/>
    <x v="0"/>
  </r>
  <r>
    <n v="4855"/>
    <x v="205"/>
    <n v="22"/>
    <x v="1"/>
    <x v="0"/>
    <x v="1"/>
    <x v="0"/>
    <x v="0"/>
    <n v="2"/>
    <n v="33"/>
    <n v="40"/>
    <n v="66"/>
    <n v="80"/>
    <x v="0"/>
    <x v="3"/>
    <x v="0"/>
  </r>
  <r>
    <n v="4856"/>
    <x v="220"/>
    <n v="22"/>
    <x v="1"/>
    <x v="0"/>
    <x v="1"/>
    <x v="2"/>
    <x v="14"/>
    <n v="1"/>
    <n v="1120"/>
    <n v="1109"/>
    <n v="1120"/>
    <n v="1109"/>
    <x v="0"/>
    <x v="3"/>
    <x v="0"/>
  </r>
  <r>
    <n v="4857"/>
    <x v="70"/>
    <n v="22"/>
    <x v="1"/>
    <x v="0"/>
    <x v="1"/>
    <x v="0"/>
    <x v="0"/>
    <n v="1"/>
    <n v="46"/>
    <n v="57"/>
    <n v="46"/>
    <n v="57"/>
    <x v="0"/>
    <x v="3"/>
    <x v="0"/>
  </r>
  <r>
    <n v="4858"/>
    <x v="244"/>
    <n v="22"/>
    <x v="1"/>
    <x v="0"/>
    <x v="1"/>
    <x v="2"/>
    <x v="14"/>
    <n v="1"/>
    <n v="1120"/>
    <n v="979"/>
    <n v="1120"/>
    <n v="979"/>
    <x v="1"/>
    <x v="4"/>
    <x v="0"/>
  </r>
  <r>
    <n v="4859"/>
    <x v="478"/>
    <n v="22"/>
    <x v="1"/>
    <x v="0"/>
    <x v="1"/>
    <x v="0"/>
    <x v="0"/>
    <n v="3"/>
    <n v="26.67"/>
    <n v="26.666667"/>
    <n v="80"/>
    <n v="80"/>
    <x v="1"/>
    <x v="5"/>
    <x v="0"/>
  </r>
  <r>
    <n v="4860"/>
    <x v="478"/>
    <n v="22"/>
    <x v="1"/>
    <x v="0"/>
    <x v="1"/>
    <x v="0"/>
    <x v="0"/>
    <n v="2"/>
    <n v="424"/>
    <n v="454"/>
    <n v="848"/>
    <n v="908"/>
    <x v="1"/>
    <x v="5"/>
    <x v="0"/>
  </r>
  <r>
    <n v="4861"/>
    <x v="40"/>
    <n v="22"/>
    <x v="1"/>
    <x v="0"/>
    <x v="1"/>
    <x v="0"/>
    <x v="0"/>
    <n v="3"/>
    <n v="280"/>
    <n v="301.66666700000002"/>
    <n v="840"/>
    <n v="905"/>
    <x v="1"/>
    <x v="6"/>
    <x v="0"/>
  </r>
  <r>
    <n v="4862"/>
    <x v="324"/>
    <n v="22"/>
    <x v="1"/>
    <x v="0"/>
    <x v="1"/>
    <x v="0"/>
    <x v="0"/>
    <n v="1"/>
    <n v="650"/>
    <n v="665"/>
    <n v="650"/>
    <n v="665"/>
    <x v="1"/>
    <x v="6"/>
    <x v="0"/>
  </r>
  <r>
    <n v="4863"/>
    <x v="298"/>
    <n v="22"/>
    <x v="1"/>
    <x v="0"/>
    <x v="1"/>
    <x v="0"/>
    <x v="0"/>
    <n v="3"/>
    <n v="6"/>
    <n v="7"/>
    <n v="18"/>
    <n v="21"/>
    <x v="1"/>
    <x v="7"/>
    <x v="0"/>
  </r>
  <r>
    <n v="4864"/>
    <x v="168"/>
    <n v="22"/>
    <x v="1"/>
    <x v="0"/>
    <x v="1"/>
    <x v="0"/>
    <x v="0"/>
    <n v="1"/>
    <n v="293"/>
    <n v="301"/>
    <n v="293"/>
    <n v="301"/>
    <x v="1"/>
    <x v="7"/>
    <x v="0"/>
  </r>
  <r>
    <n v="4865"/>
    <x v="92"/>
    <n v="22"/>
    <x v="1"/>
    <x v="0"/>
    <x v="1"/>
    <x v="0"/>
    <x v="0"/>
    <n v="2"/>
    <n v="57.5"/>
    <n v="65"/>
    <n v="115"/>
    <n v="130"/>
    <x v="1"/>
    <x v="7"/>
    <x v="0"/>
  </r>
  <r>
    <n v="4866"/>
    <x v="377"/>
    <n v="22"/>
    <x v="1"/>
    <x v="0"/>
    <x v="1"/>
    <x v="0"/>
    <x v="0"/>
    <n v="3"/>
    <n v="7.67"/>
    <n v="8.3333329999999997"/>
    <n v="23"/>
    <n v="25"/>
    <x v="1"/>
    <x v="8"/>
    <x v="0"/>
  </r>
  <r>
    <n v="4867"/>
    <x v="259"/>
    <n v="22"/>
    <x v="1"/>
    <x v="0"/>
    <x v="1"/>
    <x v="0"/>
    <x v="0"/>
    <n v="3"/>
    <n v="15"/>
    <n v="17.666667"/>
    <n v="45"/>
    <n v="53"/>
    <x v="1"/>
    <x v="8"/>
    <x v="0"/>
  </r>
  <r>
    <n v="4868"/>
    <x v="195"/>
    <n v="22"/>
    <x v="1"/>
    <x v="0"/>
    <x v="1"/>
    <x v="0"/>
    <x v="0"/>
    <n v="3"/>
    <n v="100"/>
    <n v="107.333333"/>
    <n v="300"/>
    <n v="322"/>
    <x v="1"/>
    <x v="8"/>
    <x v="0"/>
  </r>
  <r>
    <n v="4869"/>
    <x v="195"/>
    <n v="22"/>
    <x v="1"/>
    <x v="0"/>
    <x v="1"/>
    <x v="0"/>
    <x v="0"/>
    <n v="3"/>
    <n v="1.67"/>
    <n v="1.6666669999999999"/>
    <n v="5"/>
    <n v="5"/>
    <x v="1"/>
    <x v="8"/>
    <x v="0"/>
  </r>
  <r>
    <n v="4870"/>
    <x v="147"/>
    <n v="22"/>
    <x v="1"/>
    <x v="0"/>
    <x v="1"/>
    <x v="0"/>
    <x v="0"/>
    <n v="3"/>
    <n v="183.33"/>
    <n v="187.33333300000001"/>
    <n v="550"/>
    <n v="562"/>
    <x v="1"/>
    <x v="9"/>
    <x v="0"/>
  </r>
  <r>
    <n v="4871"/>
    <x v="147"/>
    <n v="22"/>
    <x v="1"/>
    <x v="0"/>
    <x v="1"/>
    <x v="0"/>
    <x v="0"/>
    <n v="2"/>
    <n v="5.5"/>
    <n v="5.5"/>
    <n v="11"/>
    <n v="11"/>
    <x v="1"/>
    <x v="9"/>
    <x v="0"/>
  </r>
  <r>
    <n v="4872"/>
    <x v="21"/>
    <n v="22"/>
    <x v="1"/>
    <x v="0"/>
    <x v="1"/>
    <x v="0"/>
    <x v="0"/>
    <n v="1"/>
    <n v="1050"/>
    <n v="1270"/>
    <n v="1050"/>
    <n v="1270"/>
    <x v="1"/>
    <x v="9"/>
    <x v="0"/>
  </r>
  <r>
    <n v="4873"/>
    <x v="21"/>
    <n v="22"/>
    <x v="1"/>
    <x v="0"/>
    <x v="1"/>
    <x v="0"/>
    <x v="0"/>
    <n v="1"/>
    <n v="37"/>
    <n v="40"/>
    <n v="37"/>
    <n v="40"/>
    <x v="1"/>
    <x v="9"/>
    <x v="0"/>
  </r>
  <r>
    <n v="4874"/>
    <x v="372"/>
    <n v="22"/>
    <x v="1"/>
    <x v="0"/>
    <x v="1"/>
    <x v="0"/>
    <x v="0"/>
    <n v="1"/>
    <n v="232"/>
    <n v="253"/>
    <n v="232"/>
    <n v="253"/>
    <x v="1"/>
    <x v="9"/>
    <x v="0"/>
  </r>
  <r>
    <n v="4875"/>
    <x v="372"/>
    <n v="22"/>
    <x v="1"/>
    <x v="0"/>
    <x v="1"/>
    <x v="0"/>
    <x v="0"/>
    <n v="1"/>
    <n v="120"/>
    <n v="130"/>
    <n v="120"/>
    <n v="130"/>
    <x v="1"/>
    <x v="9"/>
    <x v="0"/>
  </r>
  <r>
    <n v="4876"/>
    <x v="332"/>
    <n v="19"/>
    <x v="0"/>
    <x v="0"/>
    <x v="1"/>
    <x v="0"/>
    <x v="7"/>
    <n v="1"/>
    <n v="88"/>
    <n v="120"/>
    <n v="88"/>
    <n v="120"/>
    <x v="0"/>
    <x v="10"/>
    <x v="0"/>
  </r>
  <r>
    <n v="4877"/>
    <x v="123"/>
    <n v="21"/>
    <x v="1"/>
    <x v="0"/>
    <x v="1"/>
    <x v="1"/>
    <x v="9"/>
    <n v="2"/>
    <n v="67.5"/>
    <n v="82"/>
    <n v="135"/>
    <n v="164"/>
    <x v="0"/>
    <x v="11"/>
    <x v="0"/>
  </r>
  <r>
    <n v="4878"/>
    <x v="420"/>
    <n v="21"/>
    <x v="1"/>
    <x v="0"/>
    <x v="1"/>
    <x v="1"/>
    <x v="9"/>
    <n v="3"/>
    <n v="84"/>
    <n v="118.666667"/>
    <n v="252"/>
    <n v="356"/>
    <x v="0"/>
    <x v="1"/>
    <x v="0"/>
  </r>
  <r>
    <n v="4879"/>
    <x v="250"/>
    <n v="21"/>
    <x v="1"/>
    <x v="0"/>
    <x v="1"/>
    <x v="1"/>
    <x v="9"/>
    <n v="1"/>
    <n v="99"/>
    <n v="94"/>
    <n v="99"/>
    <n v="94"/>
    <x v="1"/>
    <x v="5"/>
    <x v="0"/>
  </r>
  <r>
    <n v="4880"/>
    <x v="203"/>
    <n v="21"/>
    <x v="1"/>
    <x v="0"/>
    <x v="1"/>
    <x v="1"/>
    <x v="9"/>
    <n v="2"/>
    <n v="31.5"/>
    <n v="32"/>
    <n v="63"/>
    <n v="64"/>
    <x v="1"/>
    <x v="9"/>
    <x v="0"/>
  </r>
  <r>
    <n v="4881"/>
    <x v="341"/>
    <n v="21"/>
    <x v="0"/>
    <x v="0"/>
    <x v="1"/>
    <x v="1"/>
    <x v="13"/>
    <n v="3"/>
    <n v="63.67"/>
    <n v="72.666667000000004"/>
    <n v="191"/>
    <n v="218"/>
    <x v="0"/>
    <x v="11"/>
    <x v="0"/>
  </r>
  <r>
    <n v="4882"/>
    <x v="5"/>
    <n v="25"/>
    <x v="1"/>
    <x v="0"/>
    <x v="2"/>
    <x v="0"/>
    <x v="15"/>
    <n v="3"/>
    <n v="240"/>
    <n v="302"/>
    <n v="720"/>
    <n v="906"/>
    <x v="0"/>
    <x v="2"/>
    <x v="0"/>
  </r>
  <r>
    <n v="4883"/>
    <x v="255"/>
    <n v="25"/>
    <x v="1"/>
    <x v="0"/>
    <x v="1"/>
    <x v="0"/>
    <x v="2"/>
    <n v="3"/>
    <n v="233.33"/>
    <n v="270.66666700000002"/>
    <n v="700"/>
    <n v="812"/>
    <x v="0"/>
    <x v="0"/>
    <x v="0"/>
  </r>
  <r>
    <n v="4884"/>
    <x v="266"/>
    <n v="25"/>
    <x v="1"/>
    <x v="0"/>
    <x v="1"/>
    <x v="0"/>
    <x v="7"/>
    <n v="3"/>
    <n v="73.33"/>
    <n v="92.333332999999996"/>
    <n v="220"/>
    <n v="277"/>
    <x v="0"/>
    <x v="1"/>
    <x v="0"/>
  </r>
  <r>
    <n v="4885"/>
    <x v="257"/>
    <n v="25"/>
    <x v="1"/>
    <x v="0"/>
    <x v="1"/>
    <x v="0"/>
    <x v="2"/>
    <n v="1"/>
    <n v="140"/>
    <n v="178"/>
    <n v="140"/>
    <n v="178"/>
    <x v="0"/>
    <x v="2"/>
    <x v="0"/>
  </r>
  <r>
    <n v="4886"/>
    <x v="157"/>
    <n v="25"/>
    <x v="1"/>
    <x v="0"/>
    <x v="1"/>
    <x v="0"/>
    <x v="2"/>
    <n v="2"/>
    <n v="35"/>
    <n v="46"/>
    <n v="70"/>
    <n v="92"/>
    <x v="0"/>
    <x v="2"/>
    <x v="0"/>
  </r>
  <r>
    <n v="4887"/>
    <x v="158"/>
    <n v="25"/>
    <x v="1"/>
    <x v="0"/>
    <x v="1"/>
    <x v="0"/>
    <x v="2"/>
    <n v="1"/>
    <n v="35"/>
    <n v="47"/>
    <n v="35"/>
    <n v="47"/>
    <x v="0"/>
    <x v="10"/>
    <x v="0"/>
  </r>
  <r>
    <n v="4888"/>
    <x v="126"/>
    <n v="25"/>
    <x v="1"/>
    <x v="0"/>
    <x v="1"/>
    <x v="0"/>
    <x v="2"/>
    <n v="2"/>
    <n v="17.5"/>
    <n v="24"/>
    <n v="35"/>
    <n v="48"/>
    <x v="0"/>
    <x v="10"/>
    <x v="0"/>
  </r>
  <r>
    <n v="4889"/>
    <x v="451"/>
    <n v="25"/>
    <x v="1"/>
    <x v="0"/>
    <x v="1"/>
    <x v="0"/>
    <x v="7"/>
    <n v="2"/>
    <n v="143"/>
    <n v="190"/>
    <n v="286"/>
    <n v="380"/>
    <x v="0"/>
    <x v="10"/>
    <x v="0"/>
  </r>
  <r>
    <n v="4890"/>
    <x v="451"/>
    <n v="25"/>
    <x v="1"/>
    <x v="0"/>
    <x v="1"/>
    <x v="0"/>
    <x v="2"/>
    <n v="2"/>
    <n v="35"/>
    <n v="40"/>
    <n v="70"/>
    <n v="80"/>
    <x v="0"/>
    <x v="10"/>
    <x v="0"/>
  </r>
  <r>
    <n v="4891"/>
    <x v="258"/>
    <n v="25"/>
    <x v="1"/>
    <x v="0"/>
    <x v="1"/>
    <x v="0"/>
    <x v="2"/>
    <n v="3"/>
    <n v="291.67"/>
    <n v="336.66666700000002"/>
    <n v="875"/>
    <n v="1010"/>
    <x v="0"/>
    <x v="3"/>
    <x v="0"/>
  </r>
  <r>
    <n v="4892"/>
    <x v="315"/>
    <n v="25"/>
    <x v="1"/>
    <x v="0"/>
    <x v="1"/>
    <x v="0"/>
    <x v="2"/>
    <n v="2"/>
    <n v="35"/>
    <n v="43"/>
    <n v="70"/>
    <n v="86"/>
    <x v="0"/>
    <x v="3"/>
    <x v="0"/>
  </r>
  <r>
    <n v="4893"/>
    <x v="7"/>
    <n v="25"/>
    <x v="1"/>
    <x v="0"/>
    <x v="1"/>
    <x v="0"/>
    <x v="7"/>
    <n v="2"/>
    <n v="143"/>
    <n v="166.5"/>
    <n v="286"/>
    <n v="333"/>
    <x v="0"/>
    <x v="3"/>
    <x v="0"/>
  </r>
  <r>
    <n v="4894"/>
    <x v="316"/>
    <n v="25"/>
    <x v="1"/>
    <x v="0"/>
    <x v="1"/>
    <x v="0"/>
    <x v="7"/>
    <n v="3"/>
    <n v="95.33"/>
    <n v="105.333333"/>
    <n v="286"/>
    <n v="316"/>
    <x v="0"/>
    <x v="3"/>
    <x v="0"/>
  </r>
  <r>
    <n v="4895"/>
    <x v="39"/>
    <n v="25"/>
    <x v="1"/>
    <x v="0"/>
    <x v="1"/>
    <x v="0"/>
    <x v="2"/>
    <n v="2"/>
    <n v="490"/>
    <n v="496"/>
    <n v="980"/>
    <n v="992"/>
    <x v="1"/>
    <x v="5"/>
    <x v="0"/>
  </r>
  <r>
    <n v="4896"/>
    <x v="59"/>
    <n v="25"/>
    <x v="1"/>
    <x v="0"/>
    <x v="1"/>
    <x v="0"/>
    <x v="2"/>
    <n v="2"/>
    <n v="507.5"/>
    <n v="567.5"/>
    <n v="1015"/>
    <n v="1135"/>
    <x v="1"/>
    <x v="5"/>
    <x v="0"/>
  </r>
  <r>
    <n v="4897"/>
    <x v="145"/>
    <n v="25"/>
    <x v="1"/>
    <x v="0"/>
    <x v="1"/>
    <x v="0"/>
    <x v="2"/>
    <n v="3"/>
    <n v="11.67"/>
    <n v="12.333333"/>
    <n v="35"/>
    <n v="37"/>
    <x v="1"/>
    <x v="6"/>
    <x v="0"/>
  </r>
  <r>
    <n v="4898"/>
    <x v="224"/>
    <n v="25"/>
    <x v="1"/>
    <x v="0"/>
    <x v="1"/>
    <x v="0"/>
    <x v="2"/>
    <n v="2"/>
    <n v="17.5"/>
    <n v="18"/>
    <n v="35"/>
    <n v="36"/>
    <x v="1"/>
    <x v="7"/>
    <x v="0"/>
  </r>
  <r>
    <n v="4899"/>
    <x v="366"/>
    <n v="25"/>
    <x v="1"/>
    <x v="0"/>
    <x v="1"/>
    <x v="0"/>
    <x v="2"/>
    <n v="2"/>
    <n v="87.5"/>
    <n v="95.5"/>
    <n v="175"/>
    <n v="191"/>
    <x v="1"/>
    <x v="7"/>
    <x v="0"/>
  </r>
  <r>
    <n v="4900"/>
    <x v="140"/>
    <n v="25"/>
    <x v="1"/>
    <x v="0"/>
    <x v="1"/>
    <x v="0"/>
    <x v="2"/>
    <n v="2"/>
    <n v="367.5"/>
    <n v="371"/>
    <n v="735"/>
    <n v="742"/>
    <x v="1"/>
    <x v="9"/>
    <x v="0"/>
  </r>
  <r>
    <n v="4901"/>
    <x v="140"/>
    <n v="25"/>
    <x v="1"/>
    <x v="0"/>
    <x v="1"/>
    <x v="0"/>
    <x v="2"/>
    <n v="2"/>
    <n v="280"/>
    <n v="282.5"/>
    <n v="560"/>
    <n v="565"/>
    <x v="1"/>
    <x v="9"/>
    <x v="0"/>
  </r>
  <r>
    <n v="4902"/>
    <x v="85"/>
    <n v="29"/>
    <x v="1"/>
    <x v="0"/>
    <x v="2"/>
    <x v="2"/>
    <x v="4"/>
    <n v="3"/>
    <n v="773.33"/>
    <n v="691.33333300000004"/>
    <n v="2320"/>
    <n v="2074"/>
    <x v="1"/>
    <x v="7"/>
    <x v="0"/>
  </r>
  <r>
    <n v="4903"/>
    <x v="483"/>
    <n v="29"/>
    <x v="0"/>
    <x v="0"/>
    <x v="2"/>
    <x v="2"/>
    <x v="4"/>
    <n v="3"/>
    <n v="690.33"/>
    <n v="661.66666699999996"/>
    <n v="2071"/>
    <n v="1985"/>
    <x v="1"/>
    <x v="10"/>
    <x v="0"/>
  </r>
  <r>
    <n v="4904"/>
    <x v="303"/>
    <n v="29"/>
    <x v="0"/>
    <x v="0"/>
    <x v="2"/>
    <x v="2"/>
    <x v="4"/>
    <n v="3"/>
    <n v="773.33"/>
    <n v="668"/>
    <n v="2320"/>
    <n v="2004"/>
    <x v="1"/>
    <x v="7"/>
    <x v="0"/>
  </r>
  <r>
    <n v="4905"/>
    <x v="303"/>
    <n v="29"/>
    <x v="0"/>
    <x v="0"/>
    <x v="2"/>
    <x v="0"/>
    <x v="2"/>
    <n v="1"/>
    <n v="350"/>
    <n v="363"/>
    <n v="350"/>
    <n v="363"/>
    <x v="1"/>
    <x v="7"/>
    <x v="0"/>
  </r>
  <r>
    <n v="4906"/>
    <x v="437"/>
    <n v="34"/>
    <x v="0"/>
    <x v="0"/>
    <x v="2"/>
    <x v="2"/>
    <x v="14"/>
    <n v="2"/>
    <n v="270"/>
    <n v="308"/>
    <n v="540"/>
    <n v="616"/>
    <x v="0"/>
    <x v="1"/>
    <x v="2"/>
  </r>
  <r>
    <n v="4907"/>
    <x v="113"/>
    <n v="34"/>
    <x v="0"/>
    <x v="0"/>
    <x v="2"/>
    <x v="2"/>
    <x v="4"/>
    <n v="2"/>
    <n v="1147.5"/>
    <n v="1220"/>
    <n v="2295"/>
    <n v="2440"/>
    <x v="0"/>
    <x v="2"/>
    <x v="2"/>
  </r>
  <r>
    <n v="4908"/>
    <x v="113"/>
    <n v="34"/>
    <x v="0"/>
    <x v="0"/>
    <x v="2"/>
    <x v="0"/>
    <x v="7"/>
    <n v="3"/>
    <n v="132"/>
    <n v="158.33333300000001"/>
    <n v="396"/>
    <n v="475"/>
    <x v="0"/>
    <x v="2"/>
    <x v="2"/>
  </r>
  <r>
    <n v="4909"/>
    <x v="257"/>
    <n v="34"/>
    <x v="0"/>
    <x v="0"/>
    <x v="2"/>
    <x v="2"/>
    <x v="14"/>
    <n v="2"/>
    <n v="270"/>
    <n v="292"/>
    <n v="540"/>
    <n v="584"/>
    <x v="0"/>
    <x v="2"/>
    <x v="2"/>
  </r>
  <r>
    <n v="4910"/>
    <x v="435"/>
    <n v="34"/>
    <x v="0"/>
    <x v="0"/>
    <x v="2"/>
    <x v="2"/>
    <x v="4"/>
    <n v="3"/>
    <n v="765"/>
    <n v="725"/>
    <n v="2295"/>
    <n v="2175"/>
    <x v="0"/>
    <x v="10"/>
    <x v="2"/>
  </r>
  <r>
    <n v="4911"/>
    <x v="348"/>
    <n v="34"/>
    <x v="0"/>
    <x v="0"/>
    <x v="2"/>
    <x v="2"/>
    <x v="4"/>
    <n v="3"/>
    <n v="773.33"/>
    <n v="816.66666699999996"/>
    <n v="2320"/>
    <n v="2450"/>
    <x v="0"/>
    <x v="3"/>
    <x v="2"/>
  </r>
  <r>
    <n v="4912"/>
    <x v="348"/>
    <n v="34"/>
    <x v="0"/>
    <x v="0"/>
    <x v="2"/>
    <x v="0"/>
    <x v="7"/>
    <n v="1"/>
    <n v="110"/>
    <n v="145"/>
    <n v="110"/>
    <n v="145"/>
    <x v="0"/>
    <x v="3"/>
    <x v="2"/>
  </r>
  <r>
    <n v="4913"/>
    <x v="119"/>
    <n v="34"/>
    <x v="0"/>
    <x v="0"/>
    <x v="2"/>
    <x v="2"/>
    <x v="14"/>
    <n v="3"/>
    <n v="567"/>
    <n v="586.66666699999996"/>
    <n v="1701"/>
    <n v="1760"/>
    <x v="0"/>
    <x v="3"/>
    <x v="2"/>
  </r>
  <r>
    <n v="4914"/>
    <x v="6"/>
    <n v="34"/>
    <x v="0"/>
    <x v="0"/>
    <x v="2"/>
    <x v="2"/>
    <x v="14"/>
    <n v="3"/>
    <n v="180"/>
    <n v="206"/>
    <n v="540"/>
    <n v="618"/>
    <x v="0"/>
    <x v="3"/>
    <x v="2"/>
  </r>
  <r>
    <n v="4915"/>
    <x v="236"/>
    <n v="34"/>
    <x v="0"/>
    <x v="0"/>
    <x v="2"/>
    <x v="2"/>
    <x v="4"/>
    <n v="3"/>
    <n v="765"/>
    <n v="655.33333300000004"/>
    <n v="2295"/>
    <n v="1966"/>
    <x v="1"/>
    <x v="6"/>
    <x v="2"/>
  </r>
  <r>
    <n v="4916"/>
    <x v="245"/>
    <n v="34"/>
    <x v="0"/>
    <x v="0"/>
    <x v="2"/>
    <x v="2"/>
    <x v="4"/>
    <n v="3"/>
    <n v="765"/>
    <n v="771.66666699999996"/>
    <n v="2295"/>
    <n v="2315"/>
    <x v="1"/>
    <x v="7"/>
    <x v="2"/>
  </r>
  <r>
    <n v="4917"/>
    <x v="314"/>
    <n v="34"/>
    <x v="0"/>
    <x v="0"/>
    <x v="2"/>
    <x v="2"/>
    <x v="4"/>
    <n v="3"/>
    <n v="765"/>
    <n v="654.33333300000004"/>
    <n v="2295"/>
    <n v="1963"/>
    <x v="1"/>
    <x v="7"/>
    <x v="2"/>
  </r>
  <r>
    <n v="4918"/>
    <x v="178"/>
    <n v="34"/>
    <x v="0"/>
    <x v="0"/>
    <x v="2"/>
    <x v="2"/>
    <x v="4"/>
    <n v="3"/>
    <n v="773.33"/>
    <n v="682.66666699999996"/>
    <n v="2320"/>
    <n v="2048"/>
    <x v="1"/>
    <x v="8"/>
    <x v="2"/>
  </r>
  <r>
    <n v="4919"/>
    <x v="2"/>
    <n v="55"/>
    <x v="0"/>
    <x v="0"/>
    <x v="0"/>
    <x v="0"/>
    <x v="15"/>
    <n v="1"/>
    <n v="240"/>
    <n v="296"/>
    <n v="240"/>
    <n v="296"/>
    <x v="0"/>
    <x v="0"/>
    <x v="3"/>
  </r>
  <r>
    <n v="4920"/>
    <x v="416"/>
    <n v="55"/>
    <x v="1"/>
    <x v="0"/>
    <x v="0"/>
    <x v="0"/>
    <x v="15"/>
    <n v="1"/>
    <n v="1080"/>
    <n v="1307"/>
    <n v="1080"/>
    <n v="1307"/>
    <x v="0"/>
    <x v="3"/>
    <x v="3"/>
  </r>
  <r>
    <n v="4921"/>
    <x v="241"/>
    <n v="55"/>
    <x v="1"/>
    <x v="0"/>
    <x v="2"/>
    <x v="0"/>
    <x v="7"/>
    <n v="1"/>
    <n v="506"/>
    <n v="684"/>
    <n v="506"/>
    <n v="684"/>
    <x v="0"/>
    <x v="2"/>
    <x v="3"/>
  </r>
  <r>
    <n v="4922"/>
    <x v="241"/>
    <n v="55"/>
    <x v="1"/>
    <x v="0"/>
    <x v="2"/>
    <x v="0"/>
    <x v="12"/>
    <n v="2"/>
    <n v="30"/>
    <n v="33.5"/>
    <n v="60"/>
    <n v="67"/>
    <x v="0"/>
    <x v="2"/>
    <x v="3"/>
  </r>
  <r>
    <n v="4923"/>
    <x v="241"/>
    <n v="55"/>
    <x v="1"/>
    <x v="0"/>
    <x v="2"/>
    <x v="0"/>
    <x v="12"/>
    <n v="3"/>
    <n v="1.67"/>
    <n v="2"/>
    <n v="5"/>
    <n v="6"/>
    <x v="0"/>
    <x v="2"/>
    <x v="3"/>
  </r>
  <r>
    <n v="4924"/>
    <x v="241"/>
    <n v="55"/>
    <x v="1"/>
    <x v="0"/>
    <x v="2"/>
    <x v="1"/>
    <x v="13"/>
    <n v="3"/>
    <n v="190.67"/>
    <n v="276.66666700000002"/>
    <n v="572"/>
    <n v="830"/>
    <x v="0"/>
    <x v="2"/>
    <x v="3"/>
  </r>
  <r>
    <n v="4925"/>
    <x v="137"/>
    <n v="55"/>
    <x v="1"/>
    <x v="0"/>
    <x v="2"/>
    <x v="0"/>
    <x v="15"/>
    <n v="2"/>
    <n v="900"/>
    <n v="1024.5"/>
    <n v="1800"/>
    <n v="2049"/>
    <x v="0"/>
    <x v="3"/>
    <x v="3"/>
  </r>
  <r>
    <n v="4926"/>
    <x v="315"/>
    <n v="55"/>
    <x v="1"/>
    <x v="0"/>
    <x v="2"/>
    <x v="0"/>
    <x v="12"/>
    <n v="3"/>
    <n v="50"/>
    <n v="56.333333000000003"/>
    <n v="150"/>
    <n v="169"/>
    <x v="0"/>
    <x v="3"/>
    <x v="3"/>
  </r>
  <r>
    <n v="4927"/>
    <x v="457"/>
    <n v="55"/>
    <x v="1"/>
    <x v="0"/>
    <x v="1"/>
    <x v="0"/>
    <x v="7"/>
    <n v="3"/>
    <n v="124.67"/>
    <n v="153.33333300000001"/>
    <n v="374"/>
    <n v="460"/>
    <x v="0"/>
    <x v="1"/>
    <x v="3"/>
  </r>
  <r>
    <n v="4928"/>
    <x v="286"/>
    <n v="55"/>
    <x v="1"/>
    <x v="0"/>
    <x v="1"/>
    <x v="0"/>
    <x v="7"/>
    <n v="1"/>
    <n v="330"/>
    <n v="463"/>
    <n v="330"/>
    <n v="463"/>
    <x v="0"/>
    <x v="10"/>
    <x v="3"/>
  </r>
  <r>
    <n v="4929"/>
    <x v="118"/>
    <n v="55"/>
    <x v="1"/>
    <x v="0"/>
    <x v="1"/>
    <x v="0"/>
    <x v="7"/>
    <n v="3"/>
    <n v="36.67"/>
    <n v="49.666666999999997"/>
    <n v="110"/>
    <n v="149"/>
    <x v="0"/>
    <x v="10"/>
    <x v="3"/>
  </r>
  <r>
    <n v="4930"/>
    <x v="428"/>
    <n v="55"/>
    <x v="1"/>
    <x v="0"/>
    <x v="1"/>
    <x v="0"/>
    <x v="7"/>
    <n v="3"/>
    <n v="110"/>
    <n v="125"/>
    <n v="330"/>
    <n v="375"/>
    <x v="0"/>
    <x v="10"/>
    <x v="3"/>
  </r>
  <r>
    <n v="4931"/>
    <x v="220"/>
    <n v="55"/>
    <x v="1"/>
    <x v="0"/>
    <x v="1"/>
    <x v="0"/>
    <x v="7"/>
    <n v="1"/>
    <n v="637"/>
    <n v="740"/>
    <n v="637"/>
    <n v="740"/>
    <x v="0"/>
    <x v="3"/>
    <x v="3"/>
  </r>
  <r>
    <n v="4932"/>
    <x v="428"/>
    <n v="55"/>
    <x v="1"/>
    <x v="0"/>
    <x v="1"/>
    <x v="0"/>
    <x v="8"/>
    <n v="2"/>
    <n v="55.5"/>
    <n v="63.5"/>
    <n v="111"/>
    <n v="127"/>
    <x v="0"/>
    <x v="10"/>
    <x v="3"/>
  </r>
  <r>
    <n v="4933"/>
    <x v="206"/>
    <n v="55"/>
    <x v="1"/>
    <x v="0"/>
    <x v="1"/>
    <x v="0"/>
    <x v="8"/>
    <n v="3"/>
    <n v="18.670000000000002"/>
    <n v="25"/>
    <n v="56"/>
    <n v="75"/>
    <x v="0"/>
    <x v="10"/>
    <x v="3"/>
  </r>
  <r>
    <n v="4934"/>
    <x v="17"/>
    <n v="55"/>
    <x v="1"/>
    <x v="0"/>
    <x v="1"/>
    <x v="0"/>
    <x v="8"/>
    <n v="3"/>
    <n v="26.67"/>
    <n v="33"/>
    <n v="80"/>
    <n v="99"/>
    <x v="1"/>
    <x v="8"/>
    <x v="3"/>
  </r>
  <r>
    <n v="4935"/>
    <x v="93"/>
    <n v="55"/>
    <x v="1"/>
    <x v="0"/>
    <x v="1"/>
    <x v="0"/>
    <x v="8"/>
    <n v="2"/>
    <n v="24"/>
    <n v="29.5"/>
    <n v="48"/>
    <n v="59"/>
    <x v="1"/>
    <x v="8"/>
    <x v="3"/>
  </r>
  <r>
    <n v="4936"/>
    <x v="493"/>
    <n v="55"/>
    <x v="1"/>
    <x v="0"/>
    <x v="1"/>
    <x v="2"/>
    <x v="14"/>
    <n v="3"/>
    <n v="261"/>
    <n v="243"/>
    <n v="783"/>
    <n v="729"/>
    <x v="1"/>
    <x v="1"/>
    <x v="3"/>
  </r>
  <r>
    <n v="4937"/>
    <x v="378"/>
    <n v="54"/>
    <x v="1"/>
    <x v="0"/>
    <x v="1"/>
    <x v="0"/>
    <x v="7"/>
    <n v="3"/>
    <n v="219.67"/>
    <n v="289.66666700000002"/>
    <n v="659"/>
    <n v="869"/>
    <x v="0"/>
    <x v="11"/>
    <x v="3"/>
  </r>
  <r>
    <n v="4938"/>
    <x v="1"/>
    <n v="54"/>
    <x v="1"/>
    <x v="0"/>
    <x v="1"/>
    <x v="0"/>
    <x v="7"/>
    <n v="2"/>
    <n v="121"/>
    <n v="147.5"/>
    <n v="242"/>
    <n v="295"/>
    <x v="0"/>
    <x v="0"/>
    <x v="3"/>
  </r>
  <r>
    <n v="4939"/>
    <x v="68"/>
    <n v="54"/>
    <x v="1"/>
    <x v="0"/>
    <x v="1"/>
    <x v="0"/>
    <x v="7"/>
    <n v="1"/>
    <n v="506"/>
    <n v="658"/>
    <n v="506"/>
    <n v="658"/>
    <x v="0"/>
    <x v="1"/>
    <x v="3"/>
  </r>
  <r>
    <n v="4940"/>
    <x v="332"/>
    <n v="54"/>
    <x v="1"/>
    <x v="0"/>
    <x v="1"/>
    <x v="0"/>
    <x v="7"/>
    <n v="2"/>
    <n v="220"/>
    <n v="256"/>
    <n v="440"/>
    <n v="512"/>
    <x v="0"/>
    <x v="10"/>
    <x v="3"/>
  </r>
  <r>
    <n v="4941"/>
    <x v="136"/>
    <n v="54"/>
    <x v="0"/>
    <x v="0"/>
    <x v="0"/>
    <x v="0"/>
    <x v="7"/>
    <n v="3"/>
    <n v="88"/>
    <n v="111.666667"/>
    <n v="264"/>
    <n v="335"/>
    <x v="0"/>
    <x v="2"/>
    <x v="3"/>
  </r>
  <r>
    <n v="4942"/>
    <x v="295"/>
    <n v="54"/>
    <x v="0"/>
    <x v="0"/>
    <x v="0"/>
    <x v="0"/>
    <x v="7"/>
    <n v="3"/>
    <n v="110"/>
    <n v="127.333333"/>
    <n v="330"/>
    <n v="382"/>
    <x v="0"/>
    <x v="2"/>
    <x v="3"/>
  </r>
  <r>
    <n v="4943"/>
    <x v="75"/>
    <n v="53"/>
    <x v="0"/>
    <x v="0"/>
    <x v="1"/>
    <x v="0"/>
    <x v="2"/>
    <n v="1"/>
    <n v="665"/>
    <n v="906"/>
    <n v="665"/>
    <n v="906"/>
    <x v="0"/>
    <x v="11"/>
    <x v="3"/>
  </r>
  <r>
    <n v="4944"/>
    <x v="100"/>
    <n v="53"/>
    <x v="0"/>
    <x v="0"/>
    <x v="1"/>
    <x v="2"/>
    <x v="4"/>
    <n v="2"/>
    <n v="1147.5"/>
    <n v="1309.5"/>
    <n v="2295"/>
    <n v="2619"/>
    <x v="0"/>
    <x v="1"/>
    <x v="3"/>
  </r>
  <r>
    <n v="4945"/>
    <x v="113"/>
    <n v="53"/>
    <x v="0"/>
    <x v="0"/>
    <x v="1"/>
    <x v="0"/>
    <x v="2"/>
    <n v="1"/>
    <n v="1015"/>
    <n v="1228"/>
    <n v="1015"/>
    <n v="1228"/>
    <x v="0"/>
    <x v="2"/>
    <x v="3"/>
  </r>
  <r>
    <n v="4946"/>
    <x v="105"/>
    <n v="53"/>
    <x v="0"/>
    <x v="0"/>
    <x v="1"/>
    <x v="0"/>
    <x v="2"/>
    <n v="3"/>
    <n v="210"/>
    <n v="259"/>
    <n v="630"/>
    <n v="777"/>
    <x v="0"/>
    <x v="2"/>
    <x v="3"/>
  </r>
  <r>
    <n v="4947"/>
    <x v="107"/>
    <n v="53"/>
    <x v="0"/>
    <x v="0"/>
    <x v="1"/>
    <x v="2"/>
    <x v="4"/>
    <n v="1"/>
    <n v="2295"/>
    <n v="2651"/>
    <n v="2295"/>
    <n v="2651"/>
    <x v="0"/>
    <x v="2"/>
    <x v="3"/>
  </r>
  <r>
    <n v="4948"/>
    <x v="108"/>
    <n v="53"/>
    <x v="0"/>
    <x v="0"/>
    <x v="1"/>
    <x v="0"/>
    <x v="2"/>
    <n v="3"/>
    <n v="116.67"/>
    <n v="138.33333300000001"/>
    <n v="350"/>
    <n v="415"/>
    <x v="0"/>
    <x v="10"/>
    <x v="3"/>
  </r>
  <r>
    <n v="4949"/>
    <x v="237"/>
    <n v="53"/>
    <x v="0"/>
    <x v="0"/>
    <x v="1"/>
    <x v="2"/>
    <x v="4"/>
    <n v="3"/>
    <n v="765"/>
    <n v="759.33333300000004"/>
    <n v="2295"/>
    <n v="2278"/>
    <x v="1"/>
    <x v="6"/>
    <x v="3"/>
  </r>
  <r>
    <n v="4950"/>
    <x v="14"/>
    <n v="53"/>
    <x v="0"/>
    <x v="0"/>
    <x v="1"/>
    <x v="2"/>
    <x v="4"/>
    <n v="2"/>
    <n v="1160"/>
    <n v="1076"/>
    <n v="2320"/>
    <n v="2152"/>
    <x v="1"/>
    <x v="7"/>
    <x v="3"/>
  </r>
  <r>
    <n v="4951"/>
    <x v="14"/>
    <n v="53"/>
    <x v="0"/>
    <x v="0"/>
    <x v="1"/>
    <x v="0"/>
    <x v="2"/>
    <n v="1"/>
    <n v="490"/>
    <n v="546"/>
    <n v="490"/>
    <n v="546"/>
    <x v="1"/>
    <x v="7"/>
    <x v="3"/>
  </r>
  <r>
    <n v="4952"/>
    <x v="78"/>
    <n v="53"/>
    <x v="0"/>
    <x v="0"/>
    <x v="1"/>
    <x v="0"/>
    <x v="2"/>
    <n v="2"/>
    <n v="525"/>
    <n v="536.5"/>
    <n v="1050"/>
    <n v="1073"/>
    <x v="1"/>
    <x v="8"/>
    <x v="3"/>
  </r>
  <r>
    <n v="4953"/>
    <x v="149"/>
    <n v="53"/>
    <x v="0"/>
    <x v="0"/>
    <x v="1"/>
    <x v="0"/>
    <x v="15"/>
    <n v="3"/>
    <n v="1200"/>
    <n v="1422"/>
    <n v="3600"/>
    <n v="4266"/>
    <x v="0"/>
    <x v="11"/>
    <x v="3"/>
  </r>
  <r>
    <n v="4954"/>
    <x v="103"/>
    <n v="53"/>
    <x v="0"/>
    <x v="0"/>
    <x v="1"/>
    <x v="0"/>
    <x v="7"/>
    <n v="3"/>
    <n v="161.33000000000001"/>
    <n v="212.33333300000001"/>
    <n v="484"/>
    <n v="637"/>
    <x v="0"/>
    <x v="0"/>
    <x v="3"/>
  </r>
  <r>
    <n v="4955"/>
    <x v="415"/>
    <n v="53"/>
    <x v="0"/>
    <x v="0"/>
    <x v="1"/>
    <x v="0"/>
    <x v="7"/>
    <n v="1"/>
    <n v="571"/>
    <n v="767"/>
    <n v="571"/>
    <n v="767"/>
    <x v="0"/>
    <x v="10"/>
    <x v="3"/>
  </r>
  <r>
    <n v="4956"/>
    <x v="415"/>
    <n v="53"/>
    <x v="0"/>
    <x v="0"/>
    <x v="1"/>
    <x v="0"/>
    <x v="15"/>
    <n v="2"/>
    <n v="360"/>
    <n v="482"/>
    <n v="720"/>
    <n v="964"/>
    <x v="0"/>
    <x v="10"/>
    <x v="3"/>
  </r>
  <r>
    <n v="4957"/>
    <x v="132"/>
    <n v="53"/>
    <x v="0"/>
    <x v="0"/>
    <x v="1"/>
    <x v="0"/>
    <x v="7"/>
    <n v="2"/>
    <n v="176"/>
    <n v="211"/>
    <n v="352"/>
    <n v="422"/>
    <x v="0"/>
    <x v="4"/>
    <x v="3"/>
  </r>
  <r>
    <n v="4958"/>
    <x v="4"/>
    <n v="52"/>
    <x v="1"/>
    <x v="0"/>
    <x v="1"/>
    <x v="1"/>
    <x v="13"/>
    <n v="3"/>
    <n v="360"/>
    <n v="374.33333299999998"/>
    <n v="1080"/>
    <n v="1123"/>
    <x v="0"/>
    <x v="2"/>
    <x v="3"/>
  </r>
  <r>
    <n v="4959"/>
    <x v="9"/>
    <n v="52"/>
    <x v="1"/>
    <x v="0"/>
    <x v="2"/>
    <x v="1"/>
    <x v="9"/>
    <n v="2"/>
    <n v="130.5"/>
    <n v="154"/>
    <n v="261"/>
    <n v="308"/>
    <x v="0"/>
    <x v="4"/>
    <x v="3"/>
  </r>
  <r>
    <n v="4960"/>
    <x v="172"/>
    <n v="52"/>
    <x v="1"/>
    <x v="0"/>
    <x v="1"/>
    <x v="0"/>
    <x v="5"/>
    <n v="3"/>
    <n v="550"/>
    <n v="751.33333300000004"/>
    <n v="1650"/>
    <n v="2254"/>
    <x v="0"/>
    <x v="1"/>
    <x v="3"/>
  </r>
  <r>
    <n v="4961"/>
    <x v="144"/>
    <n v="52"/>
    <x v="1"/>
    <x v="0"/>
    <x v="1"/>
    <x v="0"/>
    <x v="8"/>
    <n v="2"/>
    <n v="83.5"/>
    <n v="98.5"/>
    <n v="167"/>
    <n v="197"/>
    <x v="0"/>
    <x v="2"/>
    <x v="3"/>
  </r>
  <r>
    <n v="4962"/>
    <x v="432"/>
    <n v="52"/>
    <x v="1"/>
    <x v="0"/>
    <x v="1"/>
    <x v="0"/>
    <x v="5"/>
    <n v="2"/>
    <n v="247.5"/>
    <n v="264"/>
    <n v="495"/>
    <n v="528"/>
    <x v="0"/>
    <x v="10"/>
    <x v="3"/>
  </r>
  <r>
    <n v="4963"/>
    <x v="432"/>
    <n v="52"/>
    <x v="1"/>
    <x v="0"/>
    <x v="1"/>
    <x v="0"/>
    <x v="8"/>
    <n v="1"/>
    <n v="72"/>
    <n v="82"/>
    <n v="72"/>
    <n v="82"/>
    <x v="0"/>
    <x v="10"/>
    <x v="3"/>
  </r>
  <r>
    <n v="4964"/>
    <x v="62"/>
    <n v="51"/>
    <x v="0"/>
    <x v="0"/>
    <x v="30"/>
    <x v="0"/>
    <x v="7"/>
    <n v="2"/>
    <n v="55"/>
    <n v="59"/>
    <n v="110"/>
    <n v="118"/>
    <x v="0"/>
    <x v="0"/>
    <x v="3"/>
  </r>
  <r>
    <n v="4965"/>
    <x v="62"/>
    <n v="51"/>
    <x v="0"/>
    <x v="0"/>
    <x v="30"/>
    <x v="0"/>
    <x v="12"/>
    <n v="1"/>
    <n v="40"/>
    <n v="51"/>
    <n v="40"/>
    <n v="51"/>
    <x v="0"/>
    <x v="0"/>
    <x v="3"/>
  </r>
  <r>
    <n v="4966"/>
    <x v="62"/>
    <n v="51"/>
    <x v="0"/>
    <x v="0"/>
    <x v="30"/>
    <x v="0"/>
    <x v="12"/>
    <n v="1"/>
    <n v="210"/>
    <n v="279"/>
    <n v="210"/>
    <n v="279"/>
    <x v="0"/>
    <x v="0"/>
    <x v="3"/>
  </r>
  <r>
    <n v="4967"/>
    <x v="62"/>
    <n v="51"/>
    <x v="0"/>
    <x v="0"/>
    <x v="30"/>
    <x v="0"/>
    <x v="2"/>
    <n v="2"/>
    <n v="280"/>
    <n v="351"/>
    <n v="560"/>
    <n v="702"/>
    <x v="0"/>
    <x v="0"/>
    <x v="3"/>
  </r>
  <r>
    <n v="4968"/>
    <x v="294"/>
    <n v="51"/>
    <x v="1"/>
    <x v="0"/>
    <x v="1"/>
    <x v="0"/>
    <x v="7"/>
    <n v="1"/>
    <n v="352"/>
    <n v="429"/>
    <n v="352"/>
    <n v="429"/>
    <x v="0"/>
    <x v="1"/>
    <x v="3"/>
  </r>
  <r>
    <n v="4969"/>
    <x v="113"/>
    <n v="51"/>
    <x v="1"/>
    <x v="0"/>
    <x v="1"/>
    <x v="0"/>
    <x v="7"/>
    <n v="3"/>
    <n v="88"/>
    <n v="104.333333"/>
    <n v="264"/>
    <n v="313"/>
    <x v="0"/>
    <x v="2"/>
    <x v="3"/>
  </r>
  <r>
    <n v="4970"/>
    <x v="248"/>
    <n v="51"/>
    <x v="1"/>
    <x v="0"/>
    <x v="1"/>
    <x v="0"/>
    <x v="7"/>
    <n v="1"/>
    <n v="330"/>
    <n v="368"/>
    <n v="330"/>
    <n v="368"/>
    <x v="0"/>
    <x v="2"/>
    <x v="3"/>
  </r>
  <r>
    <n v="4971"/>
    <x v="430"/>
    <n v="51"/>
    <x v="0"/>
    <x v="0"/>
    <x v="1"/>
    <x v="0"/>
    <x v="3"/>
    <n v="1"/>
    <n v="1590"/>
    <n v="1800"/>
    <n v="1590"/>
    <n v="1800"/>
    <x v="1"/>
    <x v="7"/>
    <x v="3"/>
  </r>
  <r>
    <n v="4972"/>
    <x v="31"/>
    <n v="50"/>
    <x v="1"/>
    <x v="0"/>
    <x v="1"/>
    <x v="2"/>
    <x v="4"/>
    <n v="2"/>
    <n v="1147.5"/>
    <n v="1206.5"/>
    <n v="2295"/>
    <n v="2413"/>
    <x v="0"/>
    <x v="0"/>
    <x v="3"/>
  </r>
  <r>
    <n v="4973"/>
    <x v="436"/>
    <n v="50"/>
    <x v="1"/>
    <x v="0"/>
    <x v="1"/>
    <x v="2"/>
    <x v="4"/>
    <n v="3"/>
    <n v="773.33"/>
    <n v="775.33333300000004"/>
    <n v="2320"/>
    <n v="2326"/>
    <x v="0"/>
    <x v="10"/>
    <x v="3"/>
  </r>
  <r>
    <n v="4974"/>
    <x v="164"/>
    <n v="50"/>
    <x v="1"/>
    <x v="0"/>
    <x v="1"/>
    <x v="2"/>
    <x v="4"/>
    <n v="2"/>
    <n v="282.5"/>
    <n v="276.5"/>
    <n v="565"/>
    <n v="553"/>
    <x v="1"/>
    <x v="8"/>
    <x v="3"/>
  </r>
  <r>
    <n v="4975"/>
    <x v="252"/>
    <n v="50"/>
    <x v="0"/>
    <x v="0"/>
    <x v="0"/>
    <x v="0"/>
    <x v="5"/>
    <n v="3"/>
    <n v="348.33"/>
    <n v="438"/>
    <n v="1045"/>
    <n v="1314"/>
    <x v="0"/>
    <x v="10"/>
    <x v="3"/>
  </r>
  <r>
    <n v="4976"/>
    <x v="252"/>
    <n v="50"/>
    <x v="0"/>
    <x v="0"/>
    <x v="0"/>
    <x v="0"/>
    <x v="8"/>
    <n v="3"/>
    <n v="69"/>
    <n v="88.333332999999996"/>
    <n v="207"/>
    <n v="265"/>
    <x v="0"/>
    <x v="10"/>
    <x v="3"/>
  </r>
  <r>
    <n v="4977"/>
    <x v="41"/>
    <n v="50"/>
    <x v="1"/>
    <x v="0"/>
    <x v="1"/>
    <x v="0"/>
    <x v="7"/>
    <n v="2"/>
    <n v="329.5"/>
    <n v="394.5"/>
    <n v="659"/>
    <n v="789"/>
    <x v="0"/>
    <x v="11"/>
    <x v="3"/>
  </r>
  <r>
    <n v="4978"/>
    <x v="41"/>
    <n v="50"/>
    <x v="1"/>
    <x v="0"/>
    <x v="1"/>
    <x v="0"/>
    <x v="2"/>
    <n v="3"/>
    <n v="128.33000000000001"/>
    <n v="164.33333300000001"/>
    <n v="385"/>
    <n v="493"/>
    <x v="0"/>
    <x v="11"/>
    <x v="3"/>
  </r>
  <r>
    <n v="4979"/>
    <x v="351"/>
    <n v="50"/>
    <x v="1"/>
    <x v="0"/>
    <x v="1"/>
    <x v="0"/>
    <x v="2"/>
    <n v="2"/>
    <n v="280"/>
    <n v="355"/>
    <n v="560"/>
    <n v="710"/>
    <x v="0"/>
    <x v="0"/>
    <x v="3"/>
  </r>
  <r>
    <n v="4980"/>
    <x v="395"/>
    <n v="50"/>
    <x v="1"/>
    <x v="0"/>
    <x v="1"/>
    <x v="0"/>
    <x v="2"/>
    <n v="2"/>
    <n v="157.5"/>
    <n v="203.5"/>
    <n v="315"/>
    <n v="407"/>
    <x v="0"/>
    <x v="0"/>
    <x v="3"/>
  </r>
  <r>
    <n v="4981"/>
    <x v="441"/>
    <n v="50"/>
    <x v="1"/>
    <x v="0"/>
    <x v="1"/>
    <x v="0"/>
    <x v="2"/>
    <n v="2"/>
    <n v="52.5"/>
    <n v="65.5"/>
    <n v="105"/>
    <n v="131"/>
    <x v="0"/>
    <x v="2"/>
    <x v="3"/>
  </r>
  <r>
    <n v="4982"/>
    <x v="241"/>
    <n v="50"/>
    <x v="1"/>
    <x v="0"/>
    <x v="1"/>
    <x v="0"/>
    <x v="7"/>
    <n v="2"/>
    <n v="176"/>
    <n v="249"/>
    <n v="352"/>
    <n v="498"/>
    <x v="0"/>
    <x v="2"/>
    <x v="3"/>
  </r>
  <r>
    <n v="4983"/>
    <x v="248"/>
    <n v="50"/>
    <x v="1"/>
    <x v="0"/>
    <x v="1"/>
    <x v="0"/>
    <x v="2"/>
    <n v="1"/>
    <n v="455"/>
    <n v="598"/>
    <n v="455"/>
    <n v="598"/>
    <x v="0"/>
    <x v="2"/>
    <x v="3"/>
  </r>
  <r>
    <n v="4984"/>
    <x v="35"/>
    <n v="50"/>
    <x v="1"/>
    <x v="0"/>
    <x v="1"/>
    <x v="0"/>
    <x v="2"/>
    <n v="3"/>
    <n v="46.67"/>
    <n v="61.333333000000003"/>
    <n v="140"/>
    <n v="184"/>
    <x v="0"/>
    <x v="10"/>
    <x v="3"/>
  </r>
  <r>
    <n v="4985"/>
    <x v="399"/>
    <n v="50"/>
    <x v="1"/>
    <x v="0"/>
    <x v="1"/>
    <x v="0"/>
    <x v="2"/>
    <n v="1"/>
    <n v="245"/>
    <n v="304"/>
    <n v="245"/>
    <n v="304"/>
    <x v="0"/>
    <x v="3"/>
    <x v="3"/>
  </r>
  <r>
    <n v="4986"/>
    <x v="70"/>
    <n v="50"/>
    <x v="1"/>
    <x v="0"/>
    <x v="1"/>
    <x v="0"/>
    <x v="2"/>
    <n v="2"/>
    <n v="507.5"/>
    <n v="649"/>
    <n v="1015"/>
    <n v="1298"/>
    <x v="0"/>
    <x v="3"/>
    <x v="3"/>
  </r>
  <r>
    <n v="4987"/>
    <x v="66"/>
    <n v="50"/>
    <x v="1"/>
    <x v="0"/>
    <x v="1"/>
    <x v="0"/>
    <x v="2"/>
    <n v="2"/>
    <n v="245"/>
    <n v="233"/>
    <n v="490"/>
    <n v="466"/>
    <x v="1"/>
    <x v="6"/>
    <x v="3"/>
  </r>
  <r>
    <n v="4988"/>
    <x v="208"/>
    <n v="50"/>
    <x v="1"/>
    <x v="0"/>
    <x v="1"/>
    <x v="0"/>
    <x v="2"/>
    <n v="3"/>
    <n v="11.67"/>
    <n v="12.333333"/>
    <n v="35"/>
    <n v="37"/>
    <x v="1"/>
    <x v="7"/>
    <x v="3"/>
  </r>
  <r>
    <n v="4989"/>
    <x v="283"/>
    <n v="50"/>
    <x v="1"/>
    <x v="0"/>
    <x v="1"/>
    <x v="0"/>
    <x v="2"/>
    <n v="2"/>
    <n v="52.5"/>
    <n v="61.5"/>
    <n v="105"/>
    <n v="123"/>
    <x v="1"/>
    <x v="8"/>
    <x v="3"/>
  </r>
  <r>
    <n v="4990"/>
    <x v="29"/>
    <n v="50"/>
    <x v="1"/>
    <x v="0"/>
    <x v="1"/>
    <x v="0"/>
    <x v="2"/>
    <n v="1"/>
    <n v="245"/>
    <n v="253"/>
    <n v="245"/>
    <n v="253"/>
    <x v="1"/>
    <x v="9"/>
    <x v="3"/>
  </r>
  <r>
    <n v="4991"/>
    <x v="341"/>
    <n v="49"/>
    <x v="1"/>
    <x v="0"/>
    <x v="0"/>
    <x v="0"/>
    <x v="2"/>
    <n v="1"/>
    <n v="770"/>
    <n v="939"/>
    <n v="770"/>
    <n v="939"/>
    <x v="0"/>
    <x v="11"/>
    <x v="1"/>
  </r>
  <r>
    <n v="4992"/>
    <x v="34"/>
    <n v="49"/>
    <x v="1"/>
    <x v="0"/>
    <x v="0"/>
    <x v="0"/>
    <x v="2"/>
    <n v="2"/>
    <n v="507.5"/>
    <n v="693.5"/>
    <n v="1015"/>
    <n v="1387"/>
    <x v="0"/>
    <x v="1"/>
    <x v="1"/>
  </r>
  <r>
    <n v="4993"/>
    <x v="35"/>
    <n v="49"/>
    <x v="1"/>
    <x v="0"/>
    <x v="0"/>
    <x v="2"/>
    <x v="4"/>
    <n v="1"/>
    <n v="2295"/>
    <n v="2204"/>
    <n v="2295"/>
    <n v="2204"/>
    <x v="0"/>
    <x v="10"/>
    <x v="1"/>
  </r>
  <r>
    <n v="4994"/>
    <x v="35"/>
    <n v="49"/>
    <x v="1"/>
    <x v="0"/>
    <x v="0"/>
    <x v="0"/>
    <x v="2"/>
    <n v="3"/>
    <n v="128.33000000000001"/>
    <n v="166"/>
    <n v="385"/>
    <n v="498"/>
    <x v="0"/>
    <x v="10"/>
    <x v="1"/>
  </r>
  <r>
    <n v="4995"/>
    <x v="435"/>
    <n v="49"/>
    <x v="1"/>
    <x v="0"/>
    <x v="0"/>
    <x v="2"/>
    <x v="4"/>
    <n v="1"/>
    <n v="769"/>
    <n v="796"/>
    <n v="769"/>
    <n v="796"/>
    <x v="0"/>
    <x v="10"/>
    <x v="1"/>
  </r>
  <r>
    <n v="4996"/>
    <x v="494"/>
    <n v="49"/>
    <x v="1"/>
    <x v="0"/>
    <x v="0"/>
    <x v="2"/>
    <x v="14"/>
    <n v="1"/>
    <n v="1000"/>
    <n v="874"/>
    <n v="1000"/>
    <n v="874"/>
    <x v="1"/>
    <x v="2"/>
    <x v="1"/>
  </r>
  <r>
    <n v="4997"/>
    <x v="482"/>
    <n v="49"/>
    <x v="1"/>
    <x v="0"/>
    <x v="0"/>
    <x v="2"/>
    <x v="4"/>
    <n v="1"/>
    <n v="2049"/>
    <n v="2022"/>
    <n v="2049"/>
    <n v="2022"/>
    <x v="1"/>
    <x v="10"/>
    <x v="1"/>
  </r>
  <r>
    <n v="4998"/>
    <x v="83"/>
    <n v="49"/>
    <x v="1"/>
    <x v="0"/>
    <x v="0"/>
    <x v="2"/>
    <x v="14"/>
    <n v="3"/>
    <n v="567"/>
    <n v="475.66666700000002"/>
    <n v="1701"/>
    <n v="1427"/>
    <x v="1"/>
    <x v="4"/>
    <x v="1"/>
  </r>
  <r>
    <n v="4999"/>
    <x v="228"/>
    <n v="49"/>
    <x v="1"/>
    <x v="0"/>
    <x v="0"/>
    <x v="0"/>
    <x v="2"/>
    <n v="2"/>
    <n v="262.5"/>
    <n v="291.5"/>
    <n v="525"/>
    <n v="583"/>
    <x v="1"/>
    <x v="5"/>
    <x v="1"/>
  </r>
  <r>
    <n v="5000"/>
    <x v="67"/>
    <n v="49"/>
    <x v="1"/>
    <x v="0"/>
    <x v="0"/>
    <x v="2"/>
    <x v="14"/>
    <n v="1"/>
    <n v="540"/>
    <n v="481"/>
    <n v="540"/>
    <n v="481"/>
    <x v="1"/>
    <x v="7"/>
    <x v="1"/>
  </r>
  <r>
    <n v="5001"/>
    <x v="377"/>
    <n v="49"/>
    <x v="1"/>
    <x v="0"/>
    <x v="0"/>
    <x v="0"/>
    <x v="2"/>
    <n v="1"/>
    <n v="70"/>
    <n v="84"/>
    <n v="70"/>
    <n v="84"/>
    <x v="1"/>
    <x v="8"/>
    <x v="1"/>
  </r>
  <r>
    <n v="5002"/>
    <x v="195"/>
    <n v="49"/>
    <x v="1"/>
    <x v="0"/>
    <x v="0"/>
    <x v="2"/>
    <x v="14"/>
    <n v="1"/>
    <n v="1701"/>
    <n v="1538"/>
    <n v="1701"/>
    <n v="1538"/>
    <x v="1"/>
    <x v="8"/>
    <x v="1"/>
  </r>
  <r>
    <n v="5003"/>
    <x v="226"/>
    <n v="49"/>
    <x v="1"/>
    <x v="0"/>
    <x v="0"/>
    <x v="0"/>
    <x v="2"/>
    <n v="3"/>
    <n v="46.67"/>
    <n v="50.333333000000003"/>
    <n v="140"/>
    <n v="151"/>
    <x v="1"/>
    <x v="9"/>
    <x v="1"/>
  </r>
  <r>
    <n v="5004"/>
    <x v="21"/>
    <n v="49"/>
    <x v="1"/>
    <x v="0"/>
    <x v="0"/>
    <x v="0"/>
    <x v="2"/>
    <n v="3"/>
    <n v="268.33"/>
    <n v="263"/>
    <n v="805"/>
    <n v="789"/>
    <x v="1"/>
    <x v="9"/>
    <x v="1"/>
  </r>
  <r>
    <n v="5005"/>
    <x v="23"/>
    <n v="49"/>
    <x v="1"/>
    <x v="0"/>
    <x v="0"/>
    <x v="2"/>
    <x v="4"/>
    <n v="3"/>
    <n v="256.33"/>
    <n v="268.33333299999998"/>
    <n v="769"/>
    <n v="805"/>
    <x v="1"/>
    <x v="9"/>
    <x v="1"/>
  </r>
  <r>
    <n v="5006"/>
    <x v="23"/>
    <n v="49"/>
    <x v="1"/>
    <x v="0"/>
    <x v="0"/>
    <x v="0"/>
    <x v="2"/>
    <n v="2"/>
    <n v="472.5"/>
    <n v="533.5"/>
    <n v="945"/>
    <n v="1067"/>
    <x v="1"/>
    <x v="9"/>
    <x v="1"/>
  </r>
  <r>
    <n v="5007"/>
    <x v="35"/>
    <n v="49"/>
    <x v="1"/>
    <x v="0"/>
    <x v="0"/>
    <x v="0"/>
    <x v="7"/>
    <n v="2"/>
    <n v="121"/>
    <n v="149.5"/>
    <n v="242"/>
    <n v="299"/>
    <x v="0"/>
    <x v="10"/>
    <x v="1"/>
  </r>
  <r>
    <n v="5008"/>
    <x v="388"/>
    <n v="49"/>
    <x v="1"/>
    <x v="0"/>
    <x v="2"/>
    <x v="0"/>
    <x v="2"/>
    <n v="1"/>
    <n v="245"/>
    <n v="296"/>
    <n v="245"/>
    <n v="296"/>
    <x v="0"/>
    <x v="1"/>
    <x v="1"/>
  </r>
  <r>
    <n v="5009"/>
    <x v="89"/>
    <n v="49"/>
    <x v="1"/>
    <x v="0"/>
    <x v="2"/>
    <x v="0"/>
    <x v="2"/>
    <n v="3"/>
    <n v="315"/>
    <n v="328.33333299999998"/>
    <n v="945"/>
    <n v="985"/>
    <x v="1"/>
    <x v="5"/>
    <x v="1"/>
  </r>
  <r>
    <n v="5010"/>
    <x v="163"/>
    <n v="49"/>
    <x v="1"/>
    <x v="0"/>
    <x v="2"/>
    <x v="0"/>
    <x v="2"/>
    <n v="2"/>
    <n v="420"/>
    <n v="421"/>
    <n v="840"/>
    <n v="842"/>
    <x v="1"/>
    <x v="7"/>
    <x v="1"/>
  </r>
  <r>
    <n v="5011"/>
    <x v="334"/>
    <n v="49"/>
    <x v="1"/>
    <x v="0"/>
    <x v="2"/>
    <x v="0"/>
    <x v="2"/>
    <n v="3"/>
    <n v="268.33"/>
    <n v="301.33333299999998"/>
    <n v="805"/>
    <n v="904"/>
    <x v="1"/>
    <x v="8"/>
    <x v="1"/>
  </r>
  <r>
    <n v="5012"/>
    <x v="142"/>
    <n v="49"/>
    <x v="1"/>
    <x v="0"/>
    <x v="1"/>
    <x v="0"/>
    <x v="7"/>
    <n v="2"/>
    <n v="231"/>
    <n v="297"/>
    <n v="462"/>
    <n v="594"/>
    <x v="0"/>
    <x v="11"/>
    <x v="1"/>
  </r>
  <r>
    <n v="5013"/>
    <x v="1"/>
    <n v="49"/>
    <x v="1"/>
    <x v="0"/>
    <x v="1"/>
    <x v="0"/>
    <x v="7"/>
    <n v="2"/>
    <n v="242"/>
    <n v="309.5"/>
    <n v="484"/>
    <n v="619"/>
    <x v="0"/>
    <x v="0"/>
    <x v="1"/>
  </r>
  <r>
    <n v="5014"/>
    <x v="135"/>
    <n v="49"/>
    <x v="1"/>
    <x v="0"/>
    <x v="1"/>
    <x v="0"/>
    <x v="7"/>
    <n v="2"/>
    <n v="209"/>
    <n v="248"/>
    <n v="418"/>
    <n v="496"/>
    <x v="0"/>
    <x v="1"/>
    <x v="1"/>
  </r>
  <r>
    <n v="5015"/>
    <x v="257"/>
    <n v="49"/>
    <x v="1"/>
    <x v="0"/>
    <x v="1"/>
    <x v="0"/>
    <x v="7"/>
    <n v="2"/>
    <n v="33"/>
    <n v="43.5"/>
    <n v="66"/>
    <n v="87"/>
    <x v="0"/>
    <x v="2"/>
    <x v="1"/>
  </r>
  <r>
    <n v="5016"/>
    <x v="311"/>
    <n v="49"/>
    <x v="1"/>
    <x v="0"/>
    <x v="1"/>
    <x v="0"/>
    <x v="7"/>
    <n v="1"/>
    <n v="286"/>
    <n v="330"/>
    <n v="286"/>
    <n v="330"/>
    <x v="0"/>
    <x v="2"/>
    <x v="1"/>
  </r>
  <r>
    <n v="5017"/>
    <x v="137"/>
    <n v="49"/>
    <x v="1"/>
    <x v="0"/>
    <x v="1"/>
    <x v="0"/>
    <x v="7"/>
    <n v="1"/>
    <n v="462"/>
    <n v="578"/>
    <n v="462"/>
    <n v="578"/>
    <x v="0"/>
    <x v="3"/>
    <x v="1"/>
  </r>
  <r>
    <n v="5018"/>
    <x v="431"/>
    <n v="46"/>
    <x v="1"/>
    <x v="0"/>
    <x v="0"/>
    <x v="0"/>
    <x v="7"/>
    <n v="3"/>
    <n v="154"/>
    <n v="193.66666699999999"/>
    <n v="462"/>
    <n v="581"/>
    <x v="0"/>
    <x v="11"/>
    <x v="1"/>
  </r>
  <r>
    <n v="5019"/>
    <x v="440"/>
    <n v="46"/>
    <x v="1"/>
    <x v="0"/>
    <x v="0"/>
    <x v="0"/>
    <x v="7"/>
    <n v="3"/>
    <n v="7.33"/>
    <n v="8.6666670000000003"/>
    <n v="22"/>
    <n v="26"/>
    <x v="0"/>
    <x v="2"/>
    <x v="1"/>
  </r>
  <r>
    <n v="5020"/>
    <x v="347"/>
    <n v="46"/>
    <x v="1"/>
    <x v="0"/>
    <x v="0"/>
    <x v="0"/>
    <x v="7"/>
    <n v="3"/>
    <n v="51.33"/>
    <n v="67.666667000000004"/>
    <n v="154"/>
    <n v="203"/>
    <x v="0"/>
    <x v="10"/>
    <x v="1"/>
  </r>
  <r>
    <n v="5021"/>
    <x v="117"/>
    <n v="46"/>
    <x v="1"/>
    <x v="0"/>
    <x v="2"/>
    <x v="1"/>
    <x v="1"/>
    <n v="1"/>
    <n v="73"/>
    <n v="79"/>
    <n v="73"/>
    <n v="79"/>
    <x v="0"/>
    <x v="11"/>
    <x v="1"/>
  </r>
  <r>
    <n v="5022"/>
    <x v="150"/>
    <n v="45"/>
    <x v="1"/>
    <x v="0"/>
    <x v="1"/>
    <x v="2"/>
    <x v="14"/>
    <n v="1"/>
    <n v="540"/>
    <n v="567"/>
    <n v="540"/>
    <n v="567"/>
    <x v="0"/>
    <x v="11"/>
    <x v="1"/>
  </r>
  <r>
    <n v="5023"/>
    <x v="229"/>
    <n v="45"/>
    <x v="1"/>
    <x v="0"/>
    <x v="1"/>
    <x v="2"/>
    <x v="14"/>
    <n v="2"/>
    <n v="270"/>
    <n v="287"/>
    <n v="540"/>
    <n v="574"/>
    <x v="0"/>
    <x v="11"/>
    <x v="1"/>
  </r>
  <r>
    <n v="5024"/>
    <x v="229"/>
    <n v="45"/>
    <x v="1"/>
    <x v="0"/>
    <x v="1"/>
    <x v="1"/>
    <x v="6"/>
    <n v="2"/>
    <n v="100"/>
    <n v="133.5"/>
    <n v="200"/>
    <n v="267"/>
    <x v="0"/>
    <x v="11"/>
    <x v="1"/>
  </r>
  <r>
    <n v="5025"/>
    <x v="151"/>
    <n v="45"/>
    <x v="1"/>
    <x v="0"/>
    <x v="1"/>
    <x v="1"/>
    <x v="6"/>
    <n v="2"/>
    <n v="475"/>
    <n v="620"/>
    <n v="950"/>
    <n v="1240"/>
    <x v="0"/>
    <x v="11"/>
    <x v="1"/>
  </r>
  <r>
    <n v="5026"/>
    <x v="151"/>
    <n v="45"/>
    <x v="1"/>
    <x v="0"/>
    <x v="1"/>
    <x v="2"/>
    <x v="14"/>
    <n v="3"/>
    <n v="180"/>
    <n v="178.66666699999999"/>
    <n v="540"/>
    <n v="536"/>
    <x v="0"/>
    <x v="11"/>
    <x v="1"/>
  </r>
  <r>
    <n v="5027"/>
    <x v="43"/>
    <n v="45"/>
    <x v="1"/>
    <x v="0"/>
    <x v="1"/>
    <x v="2"/>
    <x v="14"/>
    <n v="1"/>
    <n v="540"/>
    <n v="612"/>
    <n v="540"/>
    <n v="612"/>
    <x v="0"/>
    <x v="11"/>
    <x v="1"/>
  </r>
  <r>
    <n v="5028"/>
    <x v="100"/>
    <n v="45"/>
    <x v="1"/>
    <x v="0"/>
    <x v="1"/>
    <x v="1"/>
    <x v="6"/>
    <n v="1"/>
    <n v="540"/>
    <n v="738"/>
    <n v="540"/>
    <n v="738"/>
    <x v="0"/>
    <x v="1"/>
    <x v="1"/>
  </r>
  <r>
    <n v="5029"/>
    <x v="240"/>
    <n v="45"/>
    <x v="1"/>
    <x v="0"/>
    <x v="1"/>
    <x v="2"/>
    <x v="4"/>
    <n v="3"/>
    <n v="773.33"/>
    <n v="742.66666699999996"/>
    <n v="2320"/>
    <n v="2228"/>
    <x v="0"/>
    <x v="1"/>
    <x v="1"/>
  </r>
  <r>
    <n v="5030"/>
    <x v="311"/>
    <n v="45"/>
    <x v="1"/>
    <x v="0"/>
    <x v="1"/>
    <x v="2"/>
    <x v="14"/>
    <n v="1"/>
    <n v="1701"/>
    <n v="1594"/>
    <n v="1701"/>
    <n v="1594"/>
    <x v="0"/>
    <x v="2"/>
    <x v="1"/>
  </r>
  <r>
    <n v="5031"/>
    <x v="311"/>
    <n v="45"/>
    <x v="1"/>
    <x v="0"/>
    <x v="1"/>
    <x v="1"/>
    <x v="6"/>
    <n v="1"/>
    <n v="324"/>
    <n v="347"/>
    <n v="324"/>
    <n v="347"/>
    <x v="0"/>
    <x v="2"/>
    <x v="1"/>
  </r>
  <r>
    <n v="5032"/>
    <x v="131"/>
    <n v="45"/>
    <x v="1"/>
    <x v="0"/>
    <x v="1"/>
    <x v="2"/>
    <x v="4"/>
    <n v="2"/>
    <n v="1147.5"/>
    <n v="1216.5"/>
    <n v="2295"/>
    <n v="2433"/>
    <x v="0"/>
    <x v="10"/>
    <x v="1"/>
  </r>
  <r>
    <n v="5033"/>
    <x v="158"/>
    <n v="45"/>
    <x v="1"/>
    <x v="0"/>
    <x v="1"/>
    <x v="2"/>
    <x v="4"/>
    <n v="1"/>
    <n v="2320"/>
    <n v="2172"/>
    <n v="2320"/>
    <n v="2172"/>
    <x v="0"/>
    <x v="10"/>
    <x v="1"/>
  </r>
  <r>
    <n v="5034"/>
    <x v="44"/>
    <n v="45"/>
    <x v="1"/>
    <x v="0"/>
    <x v="1"/>
    <x v="2"/>
    <x v="4"/>
    <n v="3"/>
    <n v="765"/>
    <n v="835"/>
    <n v="2295"/>
    <n v="2505"/>
    <x v="0"/>
    <x v="10"/>
    <x v="1"/>
  </r>
  <r>
    <n v="5035"/>
    <x v="44"/>
    <n v="45"/>
    <x v="1"/>
    <x v="0"/>
    <x v="1"/>
    <x v="0"/>
    <x v="7"/>
    <n v="1"/>
    <n v="550"/>
    <n v="757"/>
    <n v="550"/>
    <n v="757"/>
    <x v="0"/>
    <x v="10"/>
    <x v="1"/>
  </r>
  <r>
    <n v="5036"/>
    <x v="44"/>
    <n v="45"/>
    <x v="1"/>
    <x v="0"/>
    <x v="1"/>
    <x v="1"/>
    <x v="6"/>
    <n v="1"/>
    <n v="1000"/>
    <n v="1276"/>
    <n v="1000"/>
    <n v="1276"/>
    <x v="0"/>
    <x v="10"/>
    <x v="1"/>
  </r>
  <r>
    <n v="5037"/>
    <x v="159"/>
    <n v="45"/>
    <x v="1"/>
    <x v="0"/>
    <x v="1"/>
    <x v="2"/>
    <x v="14"/>
    <n v="3"/>
    <n v="567"/>
    <n v="641.33333300000004"/>
    <n v="1701"/>
    <n v="1924"/>
    <x v="0"/>
    <x v="3"/>
    <x v="1"/>
  </r>
  <r>
    <n v="5038"/>
    <x v="159"/>
    <n v="45"/>
    <x v="1"/>
    <x v="0"/>
    <x v="1"/>
    <x v="1"/>
    <x v="6"/>
    <n v="2"/>
    <n v="575"/>
    <n v="765"/>
    <n v="1150"/>
    <n v="1530"/>
    <x v="0"/>
    <x v="3"/>
    <x v="1"/>
  </r>
  <r>
    <n v="5039"/>
    <x v="160"/>
    <n v="45"/>
    <x v="1"/>
    <x v="0"/>
    <x v="1"/>
    <x v="1"/>
    <x v="6"/>
    <n v="2"/>
    <n v="300"/>
    <n v="395"/>
    <n v="600"/>
    <n v="790"/>
    <x v="0"/>
    <x v="4"/>
    <x v="1"/>
  </r>
  <r>
    <n v="5040"/>
    <x v="495"/>
    <n v="45"/>
    <x v="1"/>
    <x v="0"/>
    <x v="1"/>
    <x v="2"/>
    <x v="4"/>
    <n v="3"/>
    <n v="683"/>
    <n v="622.66666699999996"/>
    <n v="2049"/>
    <n v="1868"/>
    <x v="1"/>
    <x v="11"/>
    <x v="1"/>
  </r>
  <r>
    <n v="5041"/>
    <x v="297"/>
    <n v="45"/>
    <x v="1"/>
    <x v="0"/>
    <x v="1"/>
    <x v="2"/>
    <x v="14"/>
    <n v="3"/>
    <n v="261"/>
    <n v="257"/>
    <n v="783"/>
    <n v="771"/>
    <x v="1"/>
    <x v="10"/>
    <x v="1"/>
  </r>
  <r>
    <n v="5042"/>
    <x v="496"/>
    <n v="45"/>
    <x v="1"/>
    <x v="0"/>
    <x v="1"/>
    <x v="2"/>
    <x v="4"/>
    <n v="1"/>
    <n v="2049"/>
    <n v="1970"/>
    <n v="2049"/>
    <n v="1970"/>
    <x v="1"/>
    <x v="10"/>
    <x v="1"/>
  </r>
  <r>
    <n v="5043"/>
    <x v="188"/>
    <n v="45"/>
    <x v="1"/>
    <x v="0"/>
    <x v="1"/>
    <x v="2"/>
    <x v="14"/>
    <n v="3"/>
    <n v="333.33"/>
    <n v="333"/>
    <n v="1000"/>
    <n v="999"/>
    <x v="1"/>
    <x v="3"/>
    <x v="1"/>
  </r>
  <r>
    <n v="5044"/>
    <x v="161"/>
    <n v="45"/>
    <x v="1"/>
    <x v="0"/>
    <x v="1"/>
    <x v="1"/>
    <x v="6"/>
    <n v="1"/>
    <n v="600"/>
    <n v="593"/>
    <n v="600"/>
    <n v="593"/>
    <x v="1"/>
    <x v="5"/>
    <x v="1"/>
  </r>
  <r>
    <n v="5045"/>
    <x v="40"/>
    <n v="45"/>
    <x v="1"/>
    <x v="0"/>
    <x v="1"/>
    <x v="2"/>
    <x v="14"/>
    <n v="1"/>
    <n v="1701"/>
    <n v="1673"/>
    <n v="1701"/>
    <n v="1673"/>
    <x v="1"/>
    <x v="6"/>
    <x v="1"/>
  </r>
  <r>
    <n v="5046"/>
    <x v="40"/>
    <n v="45"/>
    <x v="1"/>
    <x v="0"/>
    <x v="1"/>
    <x v="1"/>
    <x v="6"/>
    <n v="3"/>
    <n v="266.67"/>
    <n v="240.66666699999999"/>
    <n v="800"/>
    <n v="722"/>
    <x v="1"/>
    <x v="6"/>
    <x v="1"/>
  </r>
  <r>
    <n v="5047"/>
    <x v="72"/>
    <n v="45"/>
    <x v="1"/>
    <x v="0"/>
    <x v="1"/>
    <x v="1"/>
    <x v="6"/>
    <n v="1"/>
    <n v="50"/>
    <n v="50"/>
    <n v="50"/>
    <n v="50"/>
    <x v="1"/>
    <x v="7"/>
    <x v="1"/>
  </r>
  <r>
    <n v="5048"/>
    <x v="163"/>
    <n v="45"/>
    <x v="1"/>
    <x v="0"/>
    <x v="1"/>
    <x v="2"/>
    <x v="14"/>
    <n v="3"/>
    <n v="373.33"/>
    <n v="369.66666700000002"/>
    <n v="1120"/>
    <n v="1109"/>
    <x v="1"/>
    <x v="7"/>
    <x v="1"/>
  </r>
  <r>
    <n v="5049"/>
    <x v="22"/>
    <n v="45"/>
    <x v="1"/>
    <x v="0"/>
    <x v="1"/>
    <x v="2"/>
    <x v="4"/>
    <n v="1"/>
    <n v="769"/>
    <n v="753"/>
    <n v="769"/>
    <n v="753"/>
    <x v="1"/>
    <x v="9"/>
    <x v="1"/>
  </r>
  <r>
    <n v="5050"/>
    <x v="130"/>
    <n v="39"/>
    <x v="1"/>
    <x v="2"/>
    <x v="5"/>
    <x v="0"/>
    <x v="5"/>
    <n v="2"/>
    <n v="440"/>
    <n v="491"/>
    <n v="880"/>
    <n v="982"/>
    <x v="1"/>
    <x v="8"/>
    <x v="2"/>
  </r>
  <r>
    <n v="5051"/>
    <x v="254"/>
    <n v="40"/>
    <x v="1"/>
    <x v="3"/>
    <x v="9"/>
    <x v="2"/>
    <x v="11"/>
    <n v="2"/>
    <n v="1192"/>
    <n v="1389"/>
    <n v="2384"/>
    <n v="2778"/>
    <x v="0"/>
    <x v="11"/>
    <x v="1"/>
  </r>
  <r>
    <n v="5052"/>
    <x v="87"/>
    <n v="40"/>
    <x v="1"/>
    <x v="3"/>
    <x v="9"/>
    <x v="2"/>
    <x v="11"/>
    <n v="1"/>
    <n v="742"/>
    <n v="965"/>
    <n v="742"/>
    <n v="965"/>
    <x v="0"/>
    <x v="2"/>
    <x v="1"/>
  </r>
  <r>
    <n v="5053"/>
    <x v="173"/>
    <n v="40"/>
    <x v="1"/>
    <x v="3"/>
    <x v="9"/>
    <x v="2"/>
    <x v="11"/>
    <n v="3"/>
    <n v="405"/>
    <n v="515"/>
    <n v="1215"/>
    <n v="1545"/>
    <x v="0"/>
    <x v="10"/>
    <x v="1"/>
  </r>
  <r>
    <n v="5054"/>
    <x v="262"/>
    <n v="40"/>
    <x v="1"/>
    <x v="3"/>
    <x v="9"/>
    <x v="2"/>
    <x v="11"/>
    <n v="1"/>
    <n v="2384"/>
    <n v="3044"/>
    <n v="2384"/>
    <n v="3044"/>
    <x v="0"/>
    <x v="3"/>
    <x v="1"/>
  </r>
  <r>
    <n v="5055"/>
    <x v="268"/>
    <n v="40"/>
    <x v="1"/>
    <x v="3"/>
    <x v="9"/>
    <x v="2"/>
    <x v="11"/>
    <n v="3"/>
    <n v="247.33"/>
    <n v="263.66666700000002"/>
    <n v="742"/>
    <n v="791"/>
    <x v="1"/>
    <x v="5"/>
    <x v="1"/>
  </r>
  <r>
    <n v="5056"/>
    <x v="192"/>
    <n v="40"/>
    <x v="0"/>
    <x v="3"/>
    <x v="7"/>
    <x v="0"/>
    <x v="5"/>
    <n v="1"/>
    <n v="1210"/>
    <n v="1631"/>
    <n v="1210"/>
    <n v="1631"/>
    <x v="1"/>
    <x v="6"/>
    <x v="1"/>
  </r>
  <r>
    <n v="5057"/>
    <x v="416"/>
    <n v="40"/>
    <x v="1"/>
    <x v="3"/>
    <x v="11"/>
    <x v="2"/>
    <x v="11"/>
    <n v="2"/>
    <n v="1192"/>
    <n v="1572"/>
    <n v="2384"/>
    <n v="3144"/>
    <x v="0"/>
    <x v="3"/>
    <x v="1"/>
  </r>
  <r>
    <n v="5058"/>
    <x v="416"/>
    <n v="40"/>
    <x v="1"/>
    <x v="3"/>
    <x v="11"/>
    <x v="0"/>
    <x v="2"/>
    <n v="1"/>
    <n v="770"/>
    <n v="1133"/>
    <n v="770"/>
    <n v="1133"/>
    <x v="0"/>
    <x v="3"/>
    <x v="1"/>
  </r>
  <r>
    <n v="5059"/>
    <x v="375"/>
    <n v="40"/>
    <x v="1"/>
    <x v="3"/>
    <x v="11"/>
    <x v="0"/>
    <x v="2"/>
    <n v="2"/>
    <n v="385"/>
    <n v="644.5"/>
    <n v="770"/>
    <n v="1289"/>
    <x v="0"/>
    <x v="4"/>
    <x v="1"/>
  </r>
  <r>
    <n v="5060"/>
    <x v="45"/>
    <n v="40"/>
    <x v="1"/>
    <x v="3"/>
    <x v="11"/>
    <x v="2"/>
    <x v="14"/>
    <n v="3"/>
    <n v="814.33"/>
    <n v="949.33333300000004"/>
    <n v="2443"/>
    <n v="2848"/>
    <x v="1"/>
    <x v="4"/>
    <x v="1"/>
  </r>
  <r>
    <n v="5061"/>
    <x v="45"/>
    <n v="40"/>
    <x v="1"/>
    <x v="3"/>
    <x v="11"/>
    <x v="0"/>
    <x v="0"/>
    <n v="2"/>
    <n v="2"/>
    <n v="3"/>
    <n v="4"/>
    <n v="6"/>
    <x v="1"/>
    <x v="4"/>
    <x v="1"/>
  </r>
  <r>
    <n v="5062"/>
    <x v="45"/>
    <n v="40"/>
    <x v="1"/>
    <x v="3"/>
    <x v="11"/>
    <x v="0"/>
    <x v="0"/>
    <n v="2"/>
    <n v="114"/>
    <n v="161.5"/>
    <n v="228"/>
    <n v="323"/>
    <x v="1"/>
    <x v="4"/>
    <x v="1"/>
  </r>
  <r>
    <n v="5063"/>
    <x v="45"/>
    <n v="40"/>
    <x v="1"/>
    <x v="3"/>
    <x v="11"/>
    <x v="0"/>
    <x v="2"/>
    <n v="1"/>
    <n v="945"/>
    <n v="1282"/>
    <n v="945"/>
    <n v="1282"/>
    <x v="1"/>
    <x v="4"/>
    <x v="1"/>
  </r>
  <r>
    <n v="5064"/>
    <x v="162"/>
    <n v="40"/>
    <x v="1"/>
    <x v="3"/>
    <x v="11"/>
    <x v="2"/>
    <x v="14"/>
    <n v="2"/>
    <n v="270"/>
    <n v="296"/>
    <n v="540"/>
    <n v="592"/>
    <x v="1"/>
    <x v="6"/>
    <x v="1"/>
  </r>
  <r>
    <n v="5065"/>
    <x v="259"/>
    <n v="40"/>
    <x v="1"/>
    <x v="3"/>
    <x v="11"/>
    <x v="0"/>
    <x v="0"/>
    <n v="1"/>
    <n v="525"/>
    <n v="730"/>
    <n v="525"/>
    <n v="730"/>
    <x v="1"/>
    <x v="8"/>
    <x v="1"/>
  </r>
  <r>
    <n v="5066"/>
    <x v="259"/>
    <n v="40"/>
    <x v="1"/>
    <x v="3"/>
    <x v="11"/>
    <x v="0"/>
    <x v="0"/>
    <n v="1"/>
    <n v="40"/>
    <n v="55"/>
    <n v="40"/>
    <n v="55"/>
    <x v="1"/>
    <x v="8"/>
    <x v="1"/>
  </r>
  <r>
    <n v="5067"/>
    <x v="259"/>
    <n v="40"/>
    <x v="1"/>
    <x v="3"/>
    <x v="11"/>
    <x v="1"/>
    <x v="10"/>
    <n v="1"/>
    <n v="162"/>
    <n v="205"/>
    <n v="162"/>
    <n v="205"/>
    <x v="1"/>
    <x v="8"/>
    <x v="1"/>
  </r>
  <r>
    <n v="5068"/>
    <x v="259"/>
    <n v="40"/>
    <x v="1"/>
    <x v="3"/>
    <x v="11"/>
    <x v="0"/>
    <x v="2"/>
    <n v="2"/>
    <n v="297.5"/>
    <n v="405"/>
    <n v="595"/>
    <n v="810"/>
    <x v="1"/>
    <x v="8"/>
    <x v="1"/>
  </r>
  <r>
    <n v="5069"/>
    <x v="207"/>
    <n v="40"/>
    <x v="0"/>
    <x v="3"/>
    <x v="6"/>
    <x v="2"/>
    <x v="11"/>
    <n v="1"/>
    <n v="2384"/>
    <n v="3240"/>
    <n v="2384"/>
    <n v="3240"/>
    <x v="0"/>
    <x v="3"/>
    <x v="1"/>
  </r>
  <r>
    <n v="5070"/>
    <x v="163"/>
    <n v="40"/>
    <x v="0"/>
    <x v="3"/>
    <x v="6"/>
    <x v="2"/>
    <x v="14"/>
    <n v="3"/>
    <n v="180"/>
    <n v="225.33333300000001"/>
    <n v="540"/>
    <n v="676"/>
    <x v="1"/>
    <x v="7"/>
    <x v="1"/>
  </r>
  <r>
    <n v="5071"/>
    <x v="163"/>
    <n v="40"/>
    <x v="0"/>
    <x v="3"/>
    <x v="6"/>
    <x v="0"/>
    <x v="12"/>
    <n v="2"/>
    <n v="36"/>
    <n v="49"/>
    <n v="72"/>
    <n v="98"/>
    <x v="1"/>
    <x v="7"/>
    <x v="1"/>
  </r>
  <r>
    <n v="5072"/>
    <x v="163"/>
    <n v="40"/>
    <x v="0"/>
    <x v="3"/>
    <x v="6"/>
    <x v="0"/>
    <x v="12"/>
    <n v="3"/>
    <n v="11.67"/>
    <n v="16.666667"/>
    <n v="35"/>
    <n v="50"/>
    <x v="1"/>
    <x v="7"/>
    <x v="1"/>
  </r>
  <r>
    <n v="5073"/>
    <x v="163"/>
    <n v="40"/>
    <x v="0"/>
    <x v="3"/>
    <x v="6"/>
    <x v="0"/>
    <x v="8"/>
    <n v="3"/>
    <n v="63.67"/>
    <n v="87"/>
    <n v="191"/>
    <n v="261"/>
    <x v="1"/>
    <x v="7"/>
    <x v="1"/>
  </r>
  <r>
    <n v="5074"/>
    <x v="268"/>
    <n v="40"/>
    <x v="1"/>
    <x v="3"/>
    <x v="9"/>
    <x v="1"/>
    <x v="10"/>
    <n v="3"/>
    <n v="63"/>
    <n v="82.666667000000004"/>
    <n v="189"/>
    <n v="248"/>
    <x v="1"/>
    <x v="5"/>
    <x v="1"/>
  </r>
  <r>
    <n v="5075"/>
    <x v="73"/>
    <n v="40"/>
    <x v="1"/>
    <x v="3"/>
    <x v="9"/>
    <x v="1"/>
    <x v="10"/>
    <n v="2"/>
    <n v="103.5"/>
    <n v="147"/>
    <n v="207"/>
    <n v="294"/>
    <x v="1"/>
    <x v="7"/>
    <x v="1"/>
  </r>
  <r>
    <n v="5076"/>
    <x v="194"/>
    <n v="40"/>
    <x v="1"/>
    <x v="3"/>
    <x v="9"/>
    <x v="1"/>
    <x v="10"/>
    <n v="2"/>
    <n v="31.5"/>
    <n v="41"/>
    <n v="63"/>
    <n v="82"/>
    <x v="1"/>
    <x v="8"/>
    <x v="1"/>
  </r>
  <r>
    <n v="5077"/>
    <x v="121"/>
    <n v="40"/>
    <x v="0"/>
    <x v="3"/>
    <x v="10"/>
    <x v="2"/>
    <x v="11"/>
    <n v="2"/>
    <n v="371"/>
    <n v="422"/>
    <n v="742"/>
    <n v="844"/>
    <x v="0"/>
    <x v="11"/>
    <x v="1"/>
  </r>
  <r>
    <n v="5078"/>
    <x v="144"/>
    <n v="40"/>
    <x v="0"/>
    <x v="3"/>
    <x v="10"/>
    <x v="2"/>
    <x v="14"/>
    <n v="1"/>
    <n v="540"/>
    <n v="625"/>
    <n v="540"/>
    <n v="625"/>
    <x v="0"/>
    <x v="2"/>
    <x v="1"/>
  </r>
  <r>
    <n v="5079"/>
    <x v="70"/>
    <n v="40"/>
    <x v="0"/>
    <x v="3"/>
    <x v="10"/>
    <x v="2"/>
    <x v="14"/>
    <n v="2"/>
    <n v="1221.5"/>
    <n v="1486"/>
    <n v="2443"/>
    <n v="2972"/>
    <x v="0"/>
    <x v="3"/>
    <x v="1"/>
  </r>
  <r>
    <n v="5080"/>
    <x v="455"/>
    <n v="40"/>
    <x v="0"/>
    <x v="3"/>
    <x v="10"/>
    <x v="2"/>
    <x v="14"/>
    <n v="2"/>
    <n v="1221.5"/>
    <n v="1414"/>
    <n v="2443"/>
    <n v="2828"/>
    <x v="1"/>
    <x v="0"/>
    <x v="1"/>
  </r>
  <r>
    <n v="5081"/>
    <x v="169"/>
    <n v="40"/>
    <x v="0"/>
    <x v="3"/>
    <x v="10"/>
    <x v="2"/>
    <x v="4"/>
    <n v="1"/>
    <n v="2295"/>
    <n v="2879"/>
    <n v="2295"/>
    <n v="2879"/>
    <x v="1"/>
    <x v="8"/>
    <x v="1"/>
  </r>
  <r>
    <n v="5082"/>
    <x v="169"/>
    <n v="40"/>
    <x v="0"/>
    <x v="3"/>
    <x v="10"/>
    <x v="0"/>
    <x v="2"/>
    <n v="3"/>
    <n v="186.67"/>
    <n v="241.33333300000001"/>
    <n v="560"/>
    <n v="724"/>
    <x v="1"/>
    <x v="8"/>
    <x v="1"/>
  </r>
  <r>
    <n v="5083"/>
    <x v="378"/>
    <n v="41"/>
    <x v="0"/>
    <x v="1"/>
    <x v="16"/>
    <x v="0"/>
    <x v="8"/>
    <n v="2"/>
    <n v="40"/>
    <n v="62.5"/>
    <n v="80"/>
    <n v="125"/>
    <x v="0"/>
    <x v="11"/>
    <x v="1"/>
  </r>
  <r>
    <n v="5084"/>
    <x v="226"/>
    <n v="41"/>
    <x v="0"/>
    <x v="1"/>
    <x v="16"/>
    <x v="2"/>
    <x v="4"/>
    <n v="1"/>
    <n v="2320"/>
    <n v="2107"/>
    <n v="2320"/>
    <n v="2107"/>
    <x v="1"/>
    <x v="9"/>
    <x v="1"/>
  </r>
  <r>
    <n v="5085"/>
    <x v="226"/>
    <n v="41"/>
    <x v="0"/>
    <x v="1"/>
    <x v="16"/>
    <x v="0"/>
    <x v="12"/>
    <n v="1"/>
    <n v="150"/>
    <n v="115"/>
    <n v="150"/>
    <n v="115"/>
    <x v="1"/>
    <x v="9"/>
    <x v="1"/>
  </r>
  <r>
    <n v="5086"/>
    <x v="226"/>
    <n v="41"/>
    <x v="0"/>
    <x v="1"/>
    <x v="16"/>
    <x v="0"/>
    <x v="12"/>
    <n v="3"/>
    <n v="18.329999999999998"/>
    <n v="15.333333"/>
    <n v="55"/>
    <n v="46"/>
    <x v="1"/>
    <x v="9"/>
    <x v="1"/>
  </r>
  <r>
    <n v="5087"/>
    <x v="29"/>
    <n v="41"/>
    <x v="0"/>
    <x v="1"/>
    <x v="16"/>
    <x v="2"/>
    <x v="11"/>
    <n v="3"/>
    <n v="794.67"/>
    <n v="573.66666699999996"/>
    <n v="2384"/>
    <n v="1721"/>
    <x v="1"/>
    <x v="9"/>
    <x v="1"/>
  </r>
  <r>
    <n v="5088"/>
    <x v="29"/>
    <n v="41"/>
    <x v="0"/>
    <x v="1"/>
    <x v="16"/>
    <x v="0"/>
    <x v="12"/>
    <n v="3"/>
    <n v="31.67"/>
    <n v="26"/>
    <n v="95"/>
    <n v="78"/>
    <x v="1"/>
    <x v="9"/>
    <x v="1"/>
  </r>
  <r>
    <n v="5089"/>
    <x v="29"/>
    <n v="41"/>
    <x v="0"/>
    <x v="1"/>
    <x v="16"/>
    <x v="0"/>
    <x v="12"/>
    <n v="1"/>
    <n v="252"/>
    <n v="212"/>
    <n v="252"/>
    <n v="212"/>
    <x v="1"/>
    <x v="9"/>
    <x v="1"/>
  </r>
  <r>
    <n v="5090"/>
    <x v="29"/>
    <n v="41"/>
    <x v="0"/>
    <x v="1"/>
    <x v="16"/>
    <x v="1"/>
    <x v="6"/>
    <n v="2"/>
    <n v="175"/>
    <n v="264"/>
    <n v="350"/>
    <n v="528"/>
    <x v="1"/>
    <x v="9"/>
    <x v="1"/>
  </r>
  <r>
    <n v="5091"/>
    <x v="115"/>
    <n v="41"/>
    <x v="0"/>
    <x v="3"/>
    <x v="11"/>
    <x v="0"/>
    <x v="12"/>
    <n v="3"/>
    <n v="33.33"/>
    <n v="42.333333000000003"/>
    <n v="100"/>
    <n v="127"/>
    <x v="1"/>
    <x v="8"/>
    <x v="1"/>
  </r>
  <r>
    <n v="5092"/>
    <x v="115"/>
    <n v="41"/>
    <x v="0"/>
    <x v="3"/>
    <x v="11"/>
    <x v="0"/>
    <x v="12"/>
    <n v="2"/>
    <n v="45"/>
    <n v="55.5"/>
    <n v="90"/>
    <n v="111"/>
    <x v="1"/>
    <x v="8"/>
    <x v="1"/>
  </r>
  <r>
    <n v="5093"/>
    <x v="171"/>
    <n v="41"/>
    <x v="1"/>
    <x v="3"/>
    <x v="10"/>
    <x v="0"/>
    <x v="2"/>
    <n v="3"/>
    <n v="280"/>
    <n v="444"/>
    <n v="840"/>
    <n v="1332"/>
    <x v="0"/>
    <x v="0"/>
    <x v="1"/>
  </r>
  <r>
    <n v="5094"/>
    <x v="135"/>
    <n v="41"/>
    <x v="1"/>
    <x v="3"/>
    <x v="10"/>
    <x v="2"/>
    <x v="11"/>
    <n v="3"/>
    <n v="247.33"/>
    <n v="319.33333299999998"/>
    <n v="742"/>
    <n v="958"/>
    <x v="0"/>
    <x v="1"/>
    <x v="1"/>
  </r>
  <r>
    <n v="5095"/>
    <x v="372"/>
    <n v="41"/>
    <x v="1"/>
    <x v="3"/>
    <x v="10"/>
    <x v="0"/>
    <x v="12"/>
    <n v="1"/>
    <n v="170"/>
    <n v="222"/>
    <n v="170"/>
    <n v="222"/>
    <x v="1"/>
    <x v="9"/>
    <x v="1"/>
  </r>
  <r>
    <n v="5096"/>
    <x v="372"/>
    <n v="41"/>
    <x v="1"/>
    <x v="3"/>
    <x v="10"/>
    <x v="0"/>
    <x v="12"/>
    <n v="3"/>
    <n v="38.33"/>
    <n v="54"/>
    <n v="115"/>
    <n v="162"/>
    <x v="1"/>
    <x v="9"/>
    <x v="1"/>
  </r>
  <r>
    <n v="5097"/>
    <x v="372"/>
    <n v="41"/>
    <x v="1"/>
    <x v="3"/>
    <x v="10"/>
    <x v="0"/>
    <x v="2"/>
    <n v="2"/>
    <n v="140"/>
    <n v="177"/>
    <n v="280"/>
    <n v="354"/>
    <x v="1"/>
    <x v="9"/>
    <x v="1"/>
  </r>
  <r>
    <n v="5098"/>
    <x v="122"/>
    <n v="41"/>
    <x v="1"/>
    <x v="0"/>
    <x v="1"/>
    <x v="0"/>
    <x v="7"/>
    <n v="1"/>
    <n v="462"/>
    <n v="546"/>
    <n v="462"/>
    <n v="546"/>
    <x v="0"/>
    <x v="11"/>
    <x v="1"/>
  </r>
  <r>
    <n v="5099"/>
    <x v="171"/>
    <n v="41"/>
    <x v="1"/>
    <x v="0"/>
    <x v="1"/>
    <x v="0"/>
    <x v="8"/>
    <n v="3"/>
    <n v="55.67"/>
    <n v="67"/>
    <n v="167"/>
    <n v="201"/>
    <x v="0"/>
    <x v="0"/>
    <x v="1"/>
  </r>
  <r>
    <n v="5100"/>
    <x v="125"/>
    <n v="41"/>
    <x v="1"/>
    <x v="0"/>
    <x v="1"/>
    <x v="0"/>
    <x v="8"/>
    <n v="1"/>
    <n v="159"/>
    <n v="196"/>
    <n v="159"/>
    <n v="196"/>
    <x v="0"/>
    <x v="1"/>
    <x v="1"/>
  </r>
  <r>
    <n v="5101"/>
    <x v="118"/>
    <n v="41"/>
    <x v="1"/>
    <x v="0"/>
    <x v="1"/>
    <x v="0"/>
    <x v="8"/>
    <n v="1"/>
    <n v="175"/>
    <n v="216"/>
    <n v="175"/>
    <n v="216"/>
    <x v="0"/>
    <x v="10"/>
    <x v="1"/>
  </r>
  <r>
    <n v="5102"/>
    <x v="126"/>
    <n v="41"/>
    <x v="1"/>
    <x v="0"/>
    <x v="1"/>
    <x v="0"/>
    <x v="7"/>
    <n v="2"/>
    <n v="242"/>
    <n v="303"/>
    <n v="484"/>
    <n v="606"/>
    <x v="0"/>
    <x v="10"/>
    <x v="1"/>
  </r>
  <r>
    <n v="5103"/>
    <x v="348"/>
    <n v="41"/>
    <x v="1"/>
    <x v="0"/>
    <x v="1"/>
    <x v="0"/>
    <x v="7"/>
    <n v="1"/>
    <n v="176"/>
    <n v="210"/>
    <n v="176"/>
    <n v="210"/>
    <x v="0"/>
    <x v="3"/>
    <x v="1"/>
  </r>
  <r>
    <n v="5104"/>
    <x v="405"/>
    <n v="41"/>
    <x v="1"/>
    <x v="0"/>
    <x v="1"/>
    <x v="0"/>
    <x v="7"/>
    <n v="3"/>
    <n v="36.67"/>
    <n v="50.666666999999997"/>
    <n v="110"/>
    <n v="152"/>
    <x v="0"/>
    <x v="4"/>
    <x v="1"/>
  </r>
  <r>
    <n v="5105"/>
    <x v="271"/>
    <n v="41"/>
    <x v="1"/>
    <x v="0"/>
    <x v="1"/>
    <x v="0"/>
    <x v="8"/>
    <n v="2"/>
    <n v="79.5"/>
    <n v="86"/>
    <n v="159"/>
    <n v="172"/>
    <x v="1"/>
    <x v="6"/>
    <x v="1"/>
  </r>
  <r>
    <n v="5106"/>
    <x v="253"/>
    <n v="41"/>
    <x v="1"/>
    <x v="0"/>
    <x v="1"/>
    <x v="0"/>
    <x v="8"/>
    <n v="3"/>
    <n v="18.670000000000002"/>
    <n v="21.666667"/>
    <n v="56"/>
    <n v="65"/>
    <x v="1"/>
    <x v="6"/>
    <x v="1"/>
  </r>
  <r>
    <n v="5107"/>
    <x v="259"/>
    <n v="41"/>
    <x v="1"/>
    <x v="0"/>
    <x v="1"/>
    <x v="0"/>
    <x v="8"/>
    <n v="3"/>
    <n v="74.33"/>
    <n v="83.666667000000004"/>
    <n v="223"/>
    <n v="251"/>
    <x v="1"/>
    <x v="8"/>
    <x v="1"/>
  </r>
  <r>
    <n v="5108"/>
    <x v="252"/>
    <n v="65"/>
    <x v="0"/>
    <x v="0"/>
    <x v="0"/>
    <x v="2"/>
    <x v="4"/>
    <n v="2"/>
    <n v="1147.5"/>
    <n v="1065.5"/>
    <n v="2295"/>
    <n v="2131"/>
    <x v="0"/>
    <x v="10"/>
    <x v="4"/>
  </r>
  <r>
    <n v="5109"/>
    <x v="252"/>
    <n v="65"/>
    <x v="0"/>
    <x v="0"/>
    <x v="0"/>
    <x v="0"/>
    <x v="7"/>
    <n v="1"/>
    <n v="418"/>
    <n v="445"/>
    <n v="418"/>
    <n v="445"/>
    <x v="0"/>
    <x v="10"/>
    <x v="4"/>
  </r>
  <r>
    <n v="5110"/>
    <x v="252"/>
    <n v="65"/>
    <x v="0"/>
    <x v="0"/>
    <x v="0"/>
    <x v="1"/>
    <x v="9"/>
    <n v="1"/>
    <n v="117"/>
    <n v="129"/>
    <n v="117"/>
    <n v="129"/>
    <x v="0"/>
    <x v="10"/>
    <x v="4"/>
  </r>
  <r>
    <n v="5111"/>
    <x v="18"/>
    <n v="64"/>
    <x v="0"/>
    <x v="0"/>
    <x v="1"/>
    <x v="0"/>
    <x v="3"/>
    <n v="2"/>
    <n v="636"/>
    <n v="693.5"/>
    <n v="1272"/>
    <n v="1387"/>
    <x v="1"/>
    <x v="8"/>
    <x v="4"/>
  </r>
  <r>
    <n v="5112"/>
    <x v="31"/>
    <n v="32"/>
    <x v="1"/>
    <x v="0"/>
    <x v="2"/>
    <x v="2"/>
    <x v="4"/>
    <n v="1"/>
    <n v="2320"/>
    <n v="2373"/>
    <n v="2320"/>
    <n v="2373"/>
    <x v="0"/>
    <x v="0"/>
    <x v="2"/>
  </r>
  <r>
    <n v="5113"/>
    <x v="31"/>
    <n v="32"/>
    <x v="1"/>
    <x v="0"/>
    <x v="2"/>
    <x v="0"/>
    <x v="7"/>
    <n v="1"/>
    <n v="659"/>
    <n v="821"/>
    <n v="659"/>
    <n v="821"/>
    <x v="0"/>
    <x v="0"/>
    <x v="2"/>
  </r>
  <r>
    <n v="5114"/>
    <x v="238"/>
    <n v="32"/>
    <x v="1"/>
    <x v="0"/>
    <x v="2"/>
    <x v="0"/>
    <x v="7"/>
    <n v="1"/>
    <n v="396"/>
    <n v="466"/>
    <n v="396"/>
    <n v="466"/>
    <x v="0"/>
    <x v="0"/>
    <x v="2"/>
  </r>
  <r>
    <n v="5115"/>
    <x v="205"/>
    <n v="32"/>
    <x v="1"/>
    <x v="0"/>
    <x v="2"/>
    <x v="0"/>
    <x v="7"/>
    <n v="1"/>
    <n v="462"/>
    <n v="540"/>
    <n v="462"/>
    <n v="540"/>
    <x v="0"/>
    <x v="3"/>
    <x v="2"/>
  </r>
  <r>
    <n v="5116"/>
    <x v="283"/>
    <n v="32"/>
    <x v="1"/>
    <x v="0"/>
    <x v="2"/>
    <x v="2"/>
    <x v="4"/>
    <n v="3"/>
    <n v="765"/>
    <n v="704.33333300000004"/>
    <n v="2295"/>
    <n v="2113"/>
    <x v="1"/>
    <x v="8"/>
    <x v="2"/>
  </r>
  <r>
    <n v="5117"/>
    <x v="93"/>
    <n v="35"/>
    <x v="0"/>
    <x v="0"/>
    <x v="31"/>
    <x v="0"/>
    <x v="2"/>
    <n v="2"/>
    <n v="332.5"/>
    <n v="383.5"/>
    <n v="665"/>
    <n v="767"/>
    <x v="1"/>
    <x v="8"/>
    <x v="2"/>
  </r>
  <r>
    <n v="5118"/>
    <x v="4"/>
    <n v="36"/>
    <x v="0"/>
    <x v="0"/>
    <x v="0"/>
    <x v="0"/>
    <x v="7"/>
    <n v="2"/>
    <n v="242"/>
    <n v="333.5"/>
    <n v="484"/>
    <n v="667"/>
    <x v="0"/>
    <x v="2"/>
    <x v="2"/>
  </r>
  <r>
    <n v="5119"/>
    <x v="170"/>
    <n v="36"/>
    <x v="0"/>
    <x v="0"/>
    <x v="1"/>
    <x v="0"/>
    <x v="0"/>
    <n v="2"/>
    <n v="65"/>
    <n v="73"/>
    <n v="130"/>
    <n v="146"/>
    <x v="0"/>
    <x v="11"/>
    <x v="2"/>
  </r>
  <r>
    <n v="5120"/>
    <x v="170"/>
    <n v="36"/>
    <x v="0"/>
    <x v="0"/>
    <x v="1"/>
    <x v="0"/>
    <x v="0"/>
    <n v="1"/>
    <n v="480"/>
    <n v="602"/>
    <n v="480"/>
    <n v="602"/>
    <x v="0"/>
    <x v="11"/>
    <x v="2"/>
  </r>
  <r>
    <n v="5121"/>
    <x v="149"/>
    <n v="36"/>
    <x v="0"/>
    <x v="0"/>
    <x v="1"/>
    <x v="0"/>
    <x v="0"/>
    <n v="2"/>
    <n v="32.5"/>
    <n v="40.5"/>
    <n v="65"/>
    <n v="81"/>
    <x v="0"/>
    <x v="11"/>
    <x v="2"/>
  </r>
  <r>
    <n v="5122"/>
    <x v="180"/>
    <n v="36"/>
    <x v="0"/>
    <x v="0"/>
    <x v="1"/>
    <x v="0"/>
    <x v="0"/>
    <n v="1"/>
    <n v="319"/>
    <n v="422"/>
    <n v="319"/>
    <n v="422"/>
    <x v="0"/>
    <x v="11"/>
    <x v="2"/>
  </r>
  <r>
    <n v="5123"/>
    <x v="180"/>
    <n v="36"/>
    <x v="0"/>
    <x v="0"/>
    <x v="1"/>
    <x v="0"/>
    <x v="0"/>
    <n v="1"/>
    <n v="70"/>
    <n v="97"/>
    <n v="70"/>
    <n v="97"/>
    <x v="0"/>
    <x v="11"/>
    <x v="2"/>
  </r>
  <r>
    <n v="5124"/>
    <x v="215"/>
    <n v="36"/>
    <x v="0"/>
    <x v="0"/>
    <x v="1"/>
    <x v="0"/>
    <x v="7"/>
    <n v="2"/>
    <n v="264"/>
    <n v="337.5"/>
    <n v="528"/>
    <n v="675"/>
    <x v="0"/>
    <x v="11"/>
    <x v="2"/>
  </r>
  <r>
    <n v="5125"/>
    <x v="215"/>
    <n v="36"/>
    <x v="0"/>
    <x v="0"/>
    <x v="1"/>
    <x v="0"/>
    <x v="0"/>
    <n v="2"/>
    <n v="12.5"/>
    <n v="17.5"/>
    <n v="25"/>
    <n v="35"/>
    <x v="0"/>
    <x v="11"/>
    <x v="2"/>
  </r>
  <r>
    <n v="5126"/>
    <x v="300"/>
    <n v="36"/>
    <x v="0"/>
    <x v="0"/>
    <x v="1"/>
    <x v="0"/>
    <x v="0"/>
    <n v="3"/>
    <n v="38.33"/>
    <n v="51"/>
    <n v="115"/>
    <n v="153"/>
    <x v="0"/>
    <x v="0"/>
    <x v="2"/>
  </r>
  <r>
    <n v="5127"/>
    <x v="300"/>
    <n v="36"/>
    <x v="0"/>
    <x v="0"/>
    <x v="1"/>
    <x v="0"/>
    <x v="0"/>
    <n v="3"/>
    <n v="120"/>
    <n v="145"/>
    <n v="360"/>
    <n v="435"/>
    <x v="0"/>
    <x v="0"/>
    <x v="2"/>
  </r>
  <r>
    <n v="5128"/>
    <x v="285"/>
    <n v="36"/>
    <x v="0"/>
    <x v="0"/>
    <x v="1"/>
    <x v="0"/>
    <x v="0"/>
    <n v="3"/>
    <n v="280"/>
    <n v="335"/>
    <n v="840"/>
    <n v="1005"/>
    <x v="0"/>
    <x v="0"/>
    <x v="2"/>
  </r>
  <r>
    <n v="5129"/>
    <x v="285"/>
    <n v="36"/>
    <x v="0"/>
    <x v="0"/>
    <x v="1"/>
    <x v="0"/>
    <x v="0"/>
    <n v="1"/>
    <n v="10"/>
    <n v="12"/>
    <n v="10"/>
    <n v="12"/>
    <x v="0"/>
    <x v="0"/>
    <x v="2"/>
  </r>
  <r>
    <n v="5130"/>
    <x v="171"/>
    <n v="36"/>
    <x v="0"/>
    <x v="0"/>
    <x v="1"/>
    <x v="0"/>
    <x v="0"/>
    <n v="2"/>
    <n v="35"/>
    <n v="45"/>
    <n v="70"/>
    <n v="90"/>
    <x v="0"/>
    <x v="0"/>
    <x v="2"/>
  </r>
  <r>
    <n v="5131"/>
    <x v="171"/>
    <n v="36"/>
    <x v="0"/>
    <x v="0"/>
    <x v="1"/>
    <x v="0"/>
    <x v="0"/>
    <n v="2"/>
    <n v="52.5"/>
    <n v="67.5"/>
    <n v="105"/>
    <n v="135"/>
    <x v="0"/>
    <x v="0"/>
    <x v="2"/>
  </r>
  <r>
    <n v="5132"/>
    <x v="153"/>
    <n v="36"/>
    <x v="0"/>
    <x v="0"/>
    <x v="1"/>
    <x v="0"/>
    <x v="7"/>
    <n v="2"/>
    <n v="242"/>
    <n v="258"/>
    <n v="484"/>
    <n v="516"/>
    <x v="0"/>
    <x v="1"/>
    <x v="2"/>
  </r>
  <r>
    <n v="5133"/>
    <x v="331"/>
    <n v="36"/>
    <x v="0"/>
    <x v="0"/>
    <x v="1"/>
    <x v="0"/>
    <x v="7"/>
    <n v="3"/>
    <n v="73.33"/>
    <n v="90"/>
    <n v="220"/>
    <n v="270"/>
    <x v="0"/>
    <x v="2"/>
    <x v="2"/>
  </r>
  <r>
    <n v="5134"/>
    <x v="331"/>
    <n v="36"/>
    <x v="0"/>
    <x v="0"/>
    <x v="1"/>
    <x v="0"/>
    <x v="7"/>
    <n v="1"/>
    <n v="615"/>
    <n v="804"/>
    <n v="615"/>
    <n v="804"/>
    <x v="0"/>
    <x v="2"/>
    <x v="2"/>
  </r>
  <r>
    <n v="5135"/>
    <x v="257"/>
    <n v="36"/>
    <x v="0"/>
    <x v="0"/>
    <x v="1"/>
    <x v="0"/>
    <x v="0"/>
    <n v="3"/>
    <n v="11.67"/>
    <n v="15.333333"/>
    <n v="35"/>
    <n v="46"/>
    <x v="0"/>
    <x v="2"/>
    <x v="2"/>
  </r>
  <r>
    <n v="5136"/>
    <x v="257"/>
    <n v="36"/>
    <x v="0"/>
    <x v="0"/>
    <x v="1"/>
    <x v="0"/>
    <x v="0"/>
    <n v="1"/>
    <n v="125"/>
    <n v="155"/>
    <n v="125"/>
    <n v="155"/>
    <x v="0"/>
    <x v="2"/>
    <x v="2"/>
  </r>
  <r>
    <n v="5137"/>
    <x v="106"/>
    <n v="36"/>
    <x v="0"/>
    <x v="0"/>
    <x v="1"/>
    <x v="0"/>
    <x v="7"/>
    <n v="3"/>
    <n v="51.33"/>
    <n v="68"/>
    <n v="154"/>
    <n v="204"/>
    <x v="0"/>
    <x v="2"/>
    <x v="2"/>
  </r>
  <r>
    <n v="5138"/>
    <x v="311"/>
    <n v="36"/>
    <x v="0"/>
    <x v="0"/>
    <x v="1"/>
    <x v="0"/>
    <x v="0"/>
    <n v="1"/>
    <n v="203"/>
    <n v="253"/>
    <n v="203"/>
    <n v="253"/>
    <x v="0"/>
    <x v="2"/>
    <x v="2"/>
  </r>
  <r>
    <n v="5139"/>
    <x v="311"/>
    <n v="36"/>
    <x v="0"/>
    <x v="0"/>
    <x v="1"/>
    <x v="0"/>
    <x v="0"/>
    <n v="3"/>
    <n v="18.329999999999998"/>
    <n v="23.333333"/>
    <n v="55"/>
    <n v="70"/>
    <x v="0"/>
    <x v="2"/>
    <x v="2"/>
  </r>
  <r>
    <n v="5140"/>
    <x v="328"/>
    <n v="36"/>
    <x v="0"/>
    <x v="0"/>
    <x v="1"/>
    <x v="0"/>
    <x v="0"/>
    <n v="2"/>
    <n v="237.5"/>
    <n v="263"/>
    <n v="475"/>
    <n v="526"/>
    <x v="0"/>
    <x v="10"/>
    <x v="2"/>
  </r>
  <r>
    <n v="5141"/>
    <x v="328"/>
    <n v="36"/>
    <x v="0"/>
    <x v="0"/>
    <x v="1"/>
    <x v="0"/>
    <x v="0"/>
    <n v="2"/>
    <n v="32"/>
    <n v="40"/>
    <n v="64"/>
    <n v="80"/>
    <x v="0"/>
    <x v="10"/>
    <x v="2"/>
  </r>
  <r>
    <n v="5142"/>
    <x v="9"/>
    <n v="36"/>
    <x v="0"/>
    <x v="0"/>
    <x v="1"/>
    <x v="0"/>
    <x v="0"/>
    <n v="3"/>
    <n v="5"/>
    <n v="5.6666670000000003"/>
    <n v="15"/>
    <n v="17"/>
    <x v="0"/>
    <x v="4"/>
    <x v="2"/>
  </r>
  <r>
    <n v="5143"/>
    <x v="9"/>
    <n v="36"/>
    <x v="0"/>
    <x v="0"/>
    <x v="1"/>
    <x v="0"/>
    <x v="0"/>
    <n v="3"/>
    <n v="280.33"/>
    <n v="336"/>
    <n v="841"/>
    <n v="1008"/>
    <x v="0"/>
    <x v="4"/>
    <x v="2"/>
  </r>
  <r>
    <n v="5144"/>
    <x v="276"/>
    <n v="36"/>
    <x v="0"/>
    <x v="0"/>
    <x v="1"/>
    <x v="0"/>
    <x v="0"/>
    <n v="1"/>
    <n v="85"/>
    <n v="97"/>
    <n v="85"/>
    <n v="97"/>
    <x v="1"/>
    <x v="4"/>
    <x v="2"/>
  </r>
  <r>
    <n v="5145"/>
    <x v="276"/>
    <n v="36"/>
    <x v="0"/>
    <x v="0"/>
    <x v="1"/>
    <x v="0"/>
    <x v="0"/>
    <n v="2"/>
    <n v="130.5"/>
    <n v="138"/>
    <n v="261"/>
    <n v="276"/>
    <x v="1"/>
    <x v="4"/>
    <x v="2"/>
  </r>
  <r>
    <n v="5146"/>
    <x v="96"/>
    <n v="36"/>
    <x v="0"/>
    <x v="0"/>
    <x v="1"/>
    <x v="0"/>
    <x v="0"/>
    <n v="3"/>
    <n v="20"/>
    <n v="22.666667"/>
    <n v="60"/>
    <n v="68"/>
    <x v="1"/>
    <x v="4"/>
    <x v="2"/>
  </r>
  <r>
    <n v="5147"/>
    <x v="39"/>
    <n v="36"/>
    <x v="0"/>
    <x v="0"/>
    <x v="1"/>
    <x v="0"/>
    <x v="0"/>
    <n v="2"/>
    <n v="315"/>
    <n v="330.5"/>
    <n v="630"/>
    <n v="661"/>
    <x v="1"/>
    <x v="5"/>
    <x v="2"/>
  </r>
  <r>
    <n v="5148"/>
    <x v="289"/>
    <n v="36"/>
    <x v="0"/>
    <x v="0"/>
    <x v="1"/>
    <x v="0"/>
    <x v="0"/>
    <n v="3"/>
    <n v="13.33"/>
    <n v="15.666667"/>
    <n v="40"/>
    <n v="47"/>
    <x v="1"/>
    <x v="6"/>
    <x v="2"/>
  </r>
  <r>
    <n v="5149"/>
    <x v="66"/>
    <n v="36"/>
    <x v="0"/>
    <x v="0"/>
    <x v="1"/>
    <x v="0"/>
    <x v="0"/>
    <n v="3"/>
    <n v="11.33"/>
    <n v="11.666667"/>
    <n v="34"/>
    <n v="35"/>
    <x v="1"/>
    <x v="6"/>
    <x v="2"/>
  </r>
  <r>
    <n v="5150"/>
    <x v="236"/>
    <n v="36"/>
    <x v="0"/>
    <x v="0"/>
    <x v="1"/>
    <x v="0"/>
    <x v="0"/>
    <n v="2"/>
    <n v="332.5"/>
    <n v="373"/>
    <n v="665"/>
    <n v="746"/>
    <x v="1"/>
    <x v="6"/>
    <x v="2"/>
  </r>
  <r>
    <n v="5151"/>
    <x v="162"/>
    <n v="36"/>
    <x v="0"/>
    <x v="0"/>
    <x v="1"/>
    <x v="0"/>
    <x v="0"/>
    <n v="2"/>
    <n v="47.5"/>
    <n v="47.5"/>
    <n v="95"/>
    <n v="95"/>
    <x v="1"/>
    <x v="6"/>
    <x v="2"/>
  </r>
  <r>
    <n v="5152"/>
    <x v="251"/>
    <n v="36"/>
    <x v="0"/>
    <x v="0"/>
    <x v="1"/>
    <x v="0"/>
    <x v="0"/>
    <n v="3"/>
    <n v="151.66999999999999"/>
    <n v="164"/>
    <n v="455"/>
    <n v="492"/>
    <x v="1"/>
    <x v="6"/>
    <x v="2"/>
  </r>
  <r>
    <n v="5153"/>
    <x v="251"/>
    <n v="36"/>
    <x v="0"/>
    <x v="0"/>
    <x v="1"/>
    <x v="0"/>
    <x v="0"/>
    <n v="3"/>
    <n v="10"/>
    <n v="10.333333"/>
    <n v="30"/>
    <n v="31"/>
    <x v="1"/>
    <x v="6"/>
    <x v="2"/>
  </r>
  <r>
    <n v="5154"/>
    <x v="47"/>
    <n v="36"/>
    <x v="0"/>
    <x v="0"/>
    <x v="1"/>
    <x v="0"/>
    <x v="0"/>
    <n v="3"/>
    <n v="33.33"/>
    <n v="35.333333000000003"/>
    <n v="100"/>
    <n v="106"/>
    <x v="1"/>
    <x v="7"/>
    <x v="2"/>
  </r>
  <r>
    <n v="5155"/>
    <x v="403"/>
    <n v="36"/>
    <x v="0"/>
    <x v="0"/>
    <x v="1"/>
    <x v="0"/>
    <x v="0"/>
    <n v="2"/>
    <n v="225.5"/>
    <n v="242.5"/>
    <n v="451"/>
    <n v="485"/>
    <x v="1"/>
    <x v="7"/>
    <x v="2"/>
  </r>
  <r>
    <n v="5156"/>
    <x v="67"/>
    <n v="36"/>
    <x v="0"/>
    <x v="0"/>
    <x v="1"/>
    <x v="0"/>
    <x v="0"/>
    <n v="2"/>
    <n v="114"/>
    <n v="136"/>
    <n v="228"/>
    <n v="272"/>
    <x v="1"/>
    <x v="7"/>
    <x v="2"/>
  </r>
  <r>
    <n v="5157"/>
    <x v="67"/>
    <n v="36"/>
    <x v="0"/>
    <x v="0"/>
    <x v="1"/>
    <x v="0"/>
    <x v="0"/>
    <n v="1"/>
    <n v="120"/>
    <n v="138"/>
    <n v="120"/>
    <n v="138"/>
    <x v="1"/>
    <x v="7"/>
    <x v="2"/>
  </r>
  <r>
    <n v="5158"/>
    <x v="211"/>
    <n v="36"/>
    <x v="0"/>
    <x v="0"/>
    <x v="1"/>
    <x v="0"/>
    <x v="0"/>
    <n v="1"/>
    <n v="980"/>
    <n v="1021"/>
    <n v="980"/>
    <n v="1021"/>
    <x v="1"/>
    <x v="8"/>
    <x v="2"/>
  </r>
  <r>
    <n v="5159"/>
    <x v="211"/>
    <n v="36"/>
    <x v="0"/>
    <x v="0"/>
    <x v="1"/>
    <x v="0"/>
    <x v="0"/>
    <n v="3"/>
    <n v="43.33"/>
    <n v="49.333333000000003"/>
    <n v="130"/>
    <n v="148"/>
    <x v="1"/>
    <x v="8"/>
    <x v="2"/>
  </r>
  <r>
    <n v="5160"/>
    <x v="18"/>
    <n v="36"/>
    <x v="0"/>
    <x v="0"/>
    <x v="1"/>
    <x v="0"/>
    <x v="0"/>
    <n v="3"/>
    <n v="58"/>
    <n v="65.333332999999996"/>
    <n v="174"/>
    <n v="196"/>
    <x v="1"/>
    <x v="8"/>
    <x v="2"/>
  </r>
  <r>
    <n v="5161"/>
    <x v="18"/>
    <n v="36"/>
    <x v="0"/>
    <x v="0"/>
    <x v="1"/>
    <x v="0"/>
    <x v="0"/>
    <n v="1"/>
    <n v="140"/>
    <n v="152"/>
    <n v="140"/>
    <n v="152"/>
    <x v="1"/>
    <x v="8"/>
    <x v="2"/>
  </r>
  <r>
    <n v="5162"/>
    <x v="359"/>
    <n v="36"/>
    <x v="0"/>
    <x v="0"/>
    <x v="1"/>
    <x v="0"/>
    <x v="0"/>
    <n v="2"/>
    <n v="360"/>
    <n v="394.5"/>
    <n v="720"/>
    <n v="789"/>
    <x v="1"/>
    <x v="9"/>
    <x v="2"/>
  </r>
  <r>
    <n v="5163"/>
    <x v="226"/>
    <n v="36"/>
    <x v="0"/>
    <x v="0"/>
    <x v="1"/>
    <x v="0"/>
    <x v="0"/>
    <n v="3"/>
    <n v="33.33"/>
    <n v="37.666666999999997"/>
    <n v="100"/>
    <n v="113"/>
    <x v="1"/>
    <x v="9"/>
    <x v="2"/>
  </r>
  <r>
    <n v="5164"/>
    <x v="112"/>
    <n v="36"/>
    <x v="0"/>
    <x v="0"/>
    <x v="1"/>
    <x v="0"/>
    <x v="0"/>
    <n v="3"/>
    <n v="31.67"/>
    <n v="33.333333000000003"/>
    <n v="95"/>
    <n v="100"/>
    <x v="1"/>
    <x v="9"/>
    <x v="2"/>
  </r>
  <r>
    <n v="5165"/>
    <x v="112"/>
    <n v="36"/>
    <x v="0"/>
    <x v="0"/>
    <x v="1"/>
    <x v="0"/>
    <x v="0"/>
    <n v="3"/>
    <n v="280"/>
    <n v="280.33333299999998"/>
    <n v="840"/>
    <n v="841"/>
    <x v="1"/>
    <x v="9"/>
    <x v="2"/>
  </r>
  <r>
    <n v="5166"/>
    <x v="321"/>
    <n v="42"/>
    <x v="1"/>
    <x v="0"/>
    <x v="0"/>
    <x v="1"/>
    <x v="10"/>
    <n v="3"/>
    <n v="18"/>
    <n v="20.666667"/>
    <n v="54"/>
    <n v="62"/>
    <x v="0"/>
    <x v="0"/>
    <x v="1"/>
  </r>
  <r>
    <n v="5167"/>
    <x v="457"/>
    <n v="42"/>
    <x v="1"/>
    <x v="0"/>
    <x v="0"/>
    <x v="0"/>
    <x v="7"/>
    <n v="3"/>
    <n v="29.33"/>
    <n v="37"/>
    <n v="88"/>
    <n v="111"/>
    <x v="0"/>
    <x v="1"/>
    <x v="1"/>
  </r>
  <r>
    <n v="5168"/>
    <x v="457"/>
    <n v="42"/>
    <x v="1"/>
    <x v="0"/>
    <x v="0"/>
    <x v="1"/>
    <x v="10"/>
    <n v="1"/>
    <n v="90"/>
    <n v="105"/>
    <n v="90"/>
    <n v="105"/>
    <x v="0"/>
    <x v="1"/>
    <x v="1"/>
  </r>
  <r>
    <n v="5169"/>
    <x v="227"/>
    <n v="42"/>
    <x v="1"/>
    <x v="0"/>
    <x v="0"/>
    <x v="0"/>
    <x v="7"/>
    <n v="1"/>
    <n v="396"/>
    <n v="439"/>
    <n v="396"/>
    <n v="439"/>
    <x v="0"/>
    <x v="3"/>
    <x v="1"/>
  </r>
  <r>
    <n v="5170"/>
    <x v="468"/>
    <n v="42"/>
    <x v="1"/>
    <x v="0"/>
    <x v="0"/>
    <x v="1"/>
    <x v="10"/>
    <n v="1"/>
    <n v="9"/>
    <n v="11"/>
    <n v="9"/>
    <n v="11"/>
    <x v="1"/>
    <x v="4"/>
    <x v="1"/>
  </r>
  <r>
    <n v="5171"/>
    <x v="53"/>
    <n v="42"/>
    <x v="1"/>
    <x v="0"/>
    <x v="0"/>
    <x v="1"/>
    <x v="10"/>
    <n v="2"/>
    <n v="117"/>
    <n v="123.5"/>
    <n v="234"/>
    <n v="247"/>
    <x v="1"/>
    <x v="9"/>
    <x v="1"/>
  </r>
  <r>
    <n v="5172"/>
    <x v="240"/>
    <n v="62"/>
    <x v="0"/>
    <x v="0"/>
    <x v="1"/>
    <x v="0"/>
    <x v="7"/>
    <n v="2"/>
    <n v="285.5"/>
    <n v="336"/>
    <n v="571"/>
    <n v="672"/>
    <x v="0"/>
    <x v="1"/>
    <x v="4"/>
  </r>
  <r>
    <n v="5173"/>
    <x v="392"/>
    <n v="61"/>
    <x v="0"/>
    <x v="0"/>
    <x v="0"/>
    <x v="0"/>
    <x v="8"/>
    <n v="2"/>
    <n v="99.5"/>
    <n v="113"/>
    <n v="199"/>
    <n v="226"/>
    <x v="1"/>
    <x v="7"/>
    <x v="4"/>
  </r>
  <r>
    <n v="5174"/>
    <x v="382"/>
    <n v="37"/>
    <x v="1"/>
    <x v="0"/>
    <x v="0"/>
    <x v="0"/>
    <x v="8"/>
    <n v="2"/>
    <n v="24"/>
    <n v="31"/>
    <n v="48"/>
    <n v="62"/>
    <x v="0"/>
    <x v="0"/>
    <x v="2"/>
  </r>
  <r>
    <n v="5175"/>
    <x v="416"/>
    <n v="37"/>
    <x v="1"/>
    <x v="0"/>
    <x v="0"/>
    <x v="0"/>
    <x v="7"/>
    <n v="1"/>
    <n v="593"/>
    <n v="724"/>
    <n v="593"/>
    <n v="724"/>
    <x v="0"/>
    <x v="3"/>
    <x v="2"/>
  </r>
  <r>
    <n v="5176"/>
    <x v="405"/>
    <n v="37"/>
    <x v="1"/>
    <x v="0"/>
    <x v="0"/>
    <x v="0"/>
    <x v="7"/>
    <n v="2"/>
    <n v="231"/>
    <n v="318.5"/>
    <n v="462"/>
    <n v="637"/>
    <x v="0"/>
    <x v="4"/>
    <x v="2"/>
  </r>
  <r>
    <n v="5177"/>
    <x v="313"/>
    <n v="37"/>
    <x v="1"/>
    <x v="0"/>
    <x v="0"/>
    <x v="0"/>
    <x v="8"/>
    <n v="2"/>
    <n v="99.5"/>
    <n v="105.5"/>
    <n v="199"/>
    <n v="211"/>
    <x v="1"/>
    <x v="6"/>
    <x v="2"/>
  </r>
  <r>
    <n v="5178"/>
    <x v="104"/>
    <n v="43"/>
    <x v="1"/>
    <x v="0"/>
    <x v="1"/>
    <x v="0"/>
    <x v="5"/>
    <n v="1"/>
    <n v="1045"/>
    <n v="1092"/>
    <n v="1045"/>
    <n v="1092"/>
    <x v="0"/>
    <x v="2"/>
    <x v="1"/>
  </r>
  <r>
    <n v="5179"/>
    <x v="6"/>
    <n v="43"/>
    <x v="1"/>
    <x v="0"/>
    <x v="1"/>
    <x v="0"/>
    <x v="5"/>
    <n v="1"/>
    <n v="770"/>
    <n v="999"/>
    <n v="770"/>
    <n v="999"/>
    <x v="0"/>
    <x v="3"/>
    <x v="1"/>
  </r>
  <r>
    <n v="5180"/>
    <x v="269"/>
    <n v="43"/>
    <x v="1"/>
    <x v="0"/>
    <x v="1"/>
    <x v="0"/>
    <x v="5"/>
    <n v="2"/>
    <n v="467.5"/>
    <n v="508.5"/>
    <n v="935"/>
    <n v="1017"/>
    <x v="1"/>
    <x v="5"/>
    <x v="1"/>
  </r>
  <r>
    <n v="5181"/>
    <x v="97"/>
    <n v="43"/>
    <x v="1"/>
    <x v="0"/>
    <x v="1"/>
    <x v="0"/>
    <x v="5"/>
    <n v="1"/>
    <n v="660"/>
    <n v="657"/>
    <n v="660"/>
    <n v="657"/>
    <x v="1"/>
    <x v="8"/>
    <x v="1"/>
  </r>
  <r>
    <n v="5182"/>
    <x v="232"/>
    <n v="44"/>
    <x v="0"/>
    <x v="0"/>
    <x v="2"/>
    <x v="0"/>
    <x v="7"/>
    <n v="2"/>
    <n v="11"/>
    <n v="14"/>
    <n v="22"/>
    <n v="28"/>
    <x v="0"/>
    <x v="4"/>
    <x v="1"/>
  </r>
  <r>
    <n v="5183"/>
    <x v="115"/>
    <n v="44"/>
    <x v="0"/>
    <x v="0"/>
    <x v="0"/>
    <x v="1"/>
    <x v="13"/>
    <n v="2"/>
    <n v="889"/>
    <n v="876.5"/>
    <n v="1778"/>
    <n v="1753"/>
    <x v="1"/>
    <x v="8"/>
    <x v="1"/>
  </r>
  <r>
    <n v="5184"/>
    <x v="121"/>
    <n v="59"/>
    <x v="0"/>
    <x v="0"/>
    <x v="0"/>
    <x v="1"/>
    <x v="10"/>
    <n v="3"/>
    <n v="45"/>
    <n v="45"/>
    <n v="135"/>
    <n v="135"/>
    <x v="0"/>
    <x v="11"/>
    <x v="3"/>
  </r>
  <r>
    <n v="5185"/>
    <x v="76"/>
    <n v="58"/>
    <x v="0"/>
    <x v="0"/>
    <x v="1"/>
    <x v="1"/>
    <x v="9"/>
    <n v="3"/>
    <n v="75"/>
    <n v="77.666667000000004"/>
    <n v="225"/>
    <n v="233"/>
    <x v="0"/>
    <x v="11"/>
    <x v="3"/>
  </r>
  <r>
    <n v="5186"/>
    <x v="241"/>
    <n v="57"/>
    <x v="1"/>
    <x v="0"/>
    <x v="1"/>
    <x v="0"/>
    <x v="7"/>
    <n v="2"/>
    <n v="99"/>
    <n v="122"/>
    <n v="198"/>
    <n v="244"/>
    <x v="0"/>
    <x v="2"/>
    <x v="3"/>
  </r>
  <r>
    <n v="5187"/>
    <x v="206"/>
    <n v="57"/>
    <x v="1"/>
    <x v="0"/>
    <x v="1"/>
    <x v="0"/>
    <x v="7"/>
    <n v="3"/>
    <n v="110"/>
    <n v="138"/>
    <n v="330"/>
    <n v="414"/>
    <x v="0"/>
    <x v="10"/>
    <x v="3"/>
  </r>
  <r>
    <n v="5188"/>
    <x v="95"/>
    <n v="57"/>
    <x v="0"/>
    <x v="0"/>
    <x v="1"/>
    <x v="0"/>
    <x v="7"/>
    <n v="2"/>
    <n v="318.5"/>
    <n v="353"/>
    <n v="637"/>
    <n v="706"/>
    <x v="0"/>
    <x v="1"/>
    <x v="3"/>
  </r>
  <r>
    <n v="5189"/>
    <x v="227"/>
    <n v="57"/>
    <x v="0"/>
    <x v="0"/>
    <x v="1"/>
    <x v="0"/>
    <x v="7"/>
    <n v="1"/>
    <n v="659"/>
    <n v="860"/>
    <n v="659"/>
    <n v="860"/>
    <x v="0"/>
    <x v="3"/>
    <x v="3"/>
  </r>
  <r>
    <n v="5190"/>
    <x v="201"/>
    <n v="57"/>
    <x v="0"/>
    <x v="0"/>
    <x v="1"/>
    <x v="0"/>
    <x v="7"/>
    <n v="3"/>
    <n v="102.67"/>
    <n v="116"/>
    <n v="308"/>
    <n v="348"/>
    <x v="0"/>
    <x v="3"/>
    <x v="3"/>
  </r>
  <r>
    <n v="5191"/>
    <x v="216"/>
    <n v="57"/>
    <x v="0"/>
    <x v="0"/>
    <x v="2"/>
    <x v="0"/>
    <x v="7"/>
    <n v="3"/>
    <n v="154"/>
    <n v="191.33333300000001"/>
    <n v="462"/>
    <n v="574"/>
    <x v="0"/>
    <x v="0"/>
    <x v="3"/>
  </r>
  <r>
    <n v="5192"/>
    <x v="216"/>
    <n v="57"/>
    <x v="0"/>
    <x v="0"/>
    <x v="2"/>
    <x v="0"/>
    <x v="12"/>
    <n v="1"/>
    <n v="120"/>
    <n v="146"/>
    <n v="120"/>
    <n v="146"/>
    <x v="0"/>
    <x v="0"/>
    <x v="3"/>
  </r>
  <r>
    <n v="5193"/>
    <x v="216"/>
    <n v="57"/>
    <x v="0"/>
    <x v="0"/>
    <x v="2"/>
    <x v="0"/>
    <x v="12"/>
    <n v="3"/>
    <n v="93.33"/>
    <n v="127"/>
    <n v="280"/>
    <n v="381"/>
    <x v="0"/>
    <x v="0"/>
    <x v="3"/>
  </r>
  <r>
    <n v="5194"/>
    <x v="179"/>
    <n v="55"/>
    <x v="0"/>
    <x v="0"/>
    <x v="0"/>
    <x v="0"/>
    <x v="3"/>
    <n v="1"/>
    <n v="159"/>
    <n v="176"/>
    <n v="159"/>
    <n v="176"/>
    <x v="1"/>
    <x v="9"/>
    <x v="3"/>
  </r>
  <r>
    <n v="5195"/>
    <x v="27"/>
    <n v="55"/>
    <x v="0"/>
    <x v="0"/>
    <x v="1"/>
    <x v="1"/>
    <x v="9"/>
    <n v="3"/>
    <n v="18"/>
    <n v="19"/>
    <n v="54"/>
    <n v="57"/>
    <x v="1"/>
    <x v="5"/>
    <x v="3"/>
  </r>
  <r>
    <n v="5196"/>
    <x v="440"/>
    <n v="55"/>
    <x v="0"/>
    <x v="0"/>
    <x v="1"/>
    <x v="2"/>
    <x v="4"/>
    <n v="1"/>
    <n v="2320"/>
    <n v="2311"/>
    <n v="2320"/>
    <n v="2311"/>
    <x v="0"/>
    <x v="2"/>
    <x v="3"/>
  </r>
  <r>
    <n v="5197"/>
    <x v="398"/>
    <n v="55"/>
    <x v="0"/>
    <x v="0"/>
    <x v="1"/>
    <x v="2"/>
    <x v="4"/>
    <n v="3"/>
    <n v="773.33"/>
    <n v="741.66666699999996"/>
    <n v="2320"/>
    <n v="2225"/>
    <x v="0"/>
    <x v="10"/>
    <x v="3"/>
  </r>
  <r>
    <n v="5198"/>
    <x v="416"/>
    <n v="55"/>
    <x v="0"/>
    <x v="0"/>
    <x v="1"/>
    <x v="2"/>
    <x v="4"/>
    <n v="3"/>
    <n v="765"/>
    <n v="716.66666699999996"/>
    <n v="2295"/>
    <n v="2150"/>
    <x v="0"/>
    <x v="3"/>
    <x v="3"/>
  </r>
  <r>
    <n v="5199"/>
    <x v="403"/>
    <n v="55"/>
    <x v="0"/>
    <x v="0"/>
    <x v="1"/>
    <x v="2"/>
    <x v="4"/>
    <n v="3"/>
    <n v="773.33"/>
    <n v="654.66666699999996"/>
    <n v="2320"/>
    <n v="1964"/>
    <x v="1"/>
    <x v="7"/>
    <x v="3"/>
  </r>
  <r>
    <n v="5200"/>
    <x v="225"/>
    <n v="55"/>
    <x v="0"/>
    <x v="0"/>
    <x v="1"/>
    <x v="2"/>
    <x v="4"/>
    <n v="3"/>
    <n v="765"/>
    <n v="662"/>
    <n v="2295"/>
    <n v="1986"/>
    <x v="1"/>
    <x v="8"/>
    <x v="3"/>
  </r>
  <r>
    <n v="5201"/>
    <x v="225"/>
    <n v="55"/>
    <x v="0"/>
    <x v="0"/>
    <x v="1"/>
    <x v="0"/>
    <x v="5"/>
    <n v="1"/>
    <n v="385"/>
    <n v="422"/>
    <n v="385"/>
    <n v="422"/>
    <x v="1"/>
    <x v="8"/>
    <x v="3"/>
  </r>
  <r>
    <n v="5202"/>
    <x v="211"/>
    <n v="55"/>
    <x v="0"/>
    <x v="0"/>
    <x v="0"/>
    <x v="1"/>
    <x v="10"/>
    <n v="1"/>
    <n v="63"/>
    <n v="68"/>
    <n v="63"/>
    <n v="68"/>
    <x v="1"/>
    <x v="8"/>
    <x v="3"/>
  </r>
  <r>
    <n v="5203"/>
    <x v="211"/>
    <n v="55"/>
    <x v="0"/>
    <x v="0"/>
    <x v="0"/>
    <x v="1"/>
    <x v="6"/>
    <n v="2"/>
    <n v="25"/>
    <n v="24"/>
    <n v="50"/>
    <n v="48"/>
    <x v="1"/>
    <x v="8"/>
    <x v="3"/>
  </r>
  <r>
    <n v="5204"/>
    <x v="211"/>
    <n v="54"/>
    <x v="1"/>
    <x v="0"/>
    <x v="2"/>
    <x v="2"/>
    <x v="4"/>
    <n v="1"/>
    <n v="2295"/>
    <n v="2069"/>
    <n v="2295"/>
    <n v="2069"/>
    <x v="1"/>
    <x v="8"/>
    <x v="3"/>
  </r>
  <r>
    <n v="5205"/>
    <x v="34"/>
    <n v="55"/>
    <x v="0"/>
    <x v="0"/>
    <x v="1"/>
    <x v="1"/>
    <x v="6"/>
    <n v="3"/>
    <n v="216.67"/>
    <n v="257.66666700000002"/>
    <n v="650"/>
    <n v="773"/>
    <x v="0"/>
    <x v="1"/>
    <x v="3"/>
  </r>
  <r>
    <n v="5206"/>
    <x v="95"/>
    <n v="55"/>
    <x v="0"/>
    <x v="0"/>
    <x v="1"/>
    <x v="0"/>
    <x v="7"/>
    <n v="1"/>
    <n v="352"/>
    <n v="395"/>
    <n v="352"/>
    <n v="395"/>
    <x v="0"/>
    <x v="1"/>
    <x v="3"/>
  </r>
  <r>
    <n v="5207"/>
    <x v="311"/>
    <n v="55"/>
    <x v="0"/>
    <x v="0"/>
    <x v="1"/>
    <x v="1"/>
    <x v="6"/>
    <n v="2"/>
    <n v="100"/>
    <n v="118"/>
    <n v="200"/>
    <n v="236"/>
    <x v="0"/>
    <x v="2"/>
    <x v="3"/>
  </r>
  <r>
    <n v="5208"/>
    <x v="492"/>
    <n v="55"/>
    <x v="0"/>
    <x v="0"/>
    <x v="1"/>
    <x v="0"/>
    <x v="7"/>
    <n v="3"/>
    <n v="51.33"/>
    <n v="55.666666999999997"/>
    <n v="154"/>
    <n v="167"/>
    <x v="0"/>
    <x v="4"/>
    <x v="3"/>
  </r>
  <r>
    <n v="5209"/>
    <x v="492"/>
    <n v="55"/>
    <x v="0"/>
    <x v="0"/>
    <x v="1"/>
    <x v="1"/>
    <x v="6"/>
    <n v="2"/>
    <n v="225"/>
    <n v="242.5"/>
    <n v="450"/>
    <n v="485"/>
    <x v="0"/>
    <x v="4"/>
    <x v="3"/>
  </r>
  <r>
    <n v="5210"/>
    <x v="427"/>
    <n v="55"/>
    <x v="0"/>
    <x v="0"/>
    <x v="1"/>
    <x v="1"/>
    <x v="6"/>
    <n v="3"/>
    <n v="333.33"/>
    <n v="410.33333299999998"/>
    <n v="1000"/>
    <n v="1231"/>
    <x v="0"/>
    <x v="4"/>
    <x v="3"/>
  </r>
  <r>
    <n v="5211"/>
    <x v="147"/>
    <n v="55"/>
    <x v="0"/>
    <x v="0"/>
    <x v="1"/>
    <x v="1"/>
    <x v="6"/>
    <n v="2"/>
    <n v="250"/>
    <n v="320.5"/>
    <n v="500"/>
    <n v="641"/>
    <x v="1"/>
    <x v="9"/>
    <x v="3"/>
  </r>
  <r>
    <n v="5212"/>
    <x v="123"/>
    <n v="53"/>
    <x v="0"/>
    <x v="0"/>
    <x v="0"/>
    <x v="0"/>
    <x v="7"/>
    <n v="1"/>
    <n v="506"/>
    <n v="684"/>
    <n v="506"/>
    <n v="684"/>
    <x v="0"/>
    <x v="11"/>
    <x v="3"/>
  </r>
  <r>
    <n v="5213"/>
    <x v="69"/>
    <n v="53"/>
    <x v="0"/>
    <x v="0"/>
    <x v="0"/>
    <x v="0"/>
    <x v="7"/>
    <n v="2"/>
    <n v="88"/>
    <n v="100"/>
    <n v="176"/>
    <n v="200"/>
    <x v="0"/>
    <x v="10"/>
    <x v="3"/>
  </r>
  <r>
    <n v="5214"/>
    <x v="69"/>
    <n v="53"/>
    <x v="0"/>
    <x v="0"/>
    <x v="0"/>
    <x v="1"/>
    <x v="10"/>
    <n v="2"/>
    <n v="76.5"/>
    <n v="92"/>
    <n v="153"/>
    <n v="184"/>
    <x v="0"/>
    <x v="10"/>
    <x v="3"/>
  </r>
  <r>
    <n v="5215"/>
    <x v="190"/>
    <n v="53"/>
    <x v="0"/>
    <x v="0"/>
    <x v="0"/>
    <x v="1"/>
    <x v="10"/>
    <n v="3"/>
    <n v="78"/>
    <n v="71.666667000000004"/>
    <n v="234"/>
    <n v="215"/>
    <x v="1"/>
    <x v="5"/>
    <x v="3"/>
  </r>
  <r>
    <n v="5216"/>
    <x v="105"/>
    <n v="52"/>
    <x v="0"/>
    <x v="0"/>
    <x v="0"/>
    <x v="0"/>
    <x v="7"/>
    <n v="1"/>
    <n v="550"/>
    <n v="702"/>
    <n v="550"/>
    <n v="702"/>
    <x v="0"/>
    <x v="2"/>
    <x v="3"/>
  </r>
  <r>
    <n v="5217"/>
    <x v="105"/>
    <n v="52"/>
    <x v="0"/>
    <x v="0"/>
    <x v="0"/>
    <x v="1"/>
    <x v="9"/>
    <n v="2"/>
    <n v="9"/>
    <n v="11.5"/>
    <n v="18"/>
    <n v="23"/>
    <x v="0"/>
    <x v="2"/>
    <x v="3"/>
  </r>
  <r>
    <n v="5218"/>
    <x v="428"/>
    <n v="52"/>
    <x v="1"/>
    <x v="0"/>
    <x v="1"/>
    <x v="0"/>
    <x v="3"/>
    <n v="2"/>
    <n v="715.5"/>
    <n v="891.5"/>
    <n v="1431"/>
    <n v="1783"/>
    <x v="0"/>
    <x v="10"/>
    <x v="3"/>
  </r>
  <r>
    <n v="5219"/>
    <x v="30"/>
    <n v="51"/>
    <x v="1"/>
    <x v="0"/>
    <x v="2"/>
    <x v="2"/>
    <x v="14"/>
    <n v="1"/>
    <n v="540"/>
    <n v="484"/>
    <n v="540"/>
    <n v="484"/>
    <x v="1"/>
    <x v="4"/>
    <x v="3"/>
  </r>
  <r>
    <n v="5220"/>
    <x v="289"/>
    <n v="51"/>
    <x v="0"/>
    <x v="0"/>
    <x v="2"/>
    <x v="1"/>
    <x v="6"/>
    <n v="1"/>
    <n v="350"/>
    <n v="360"/>
    <n v="350"/>
    <n v="360"/>
    <x v="1"/>
    <x v="6"/>
    <x v="3"/>
  </r>
  <r>
    <n v="5221"/>
    <x v="241"/>
    <n v="51"/>
    <x v="0"/>
    <x v="0"/>
    <x v="1"/>
    <x v="0"/>
    <x v="7"/>
    <n v="2"/>
    <n v="121"/>
    <n v="147.5"/>
    <n v="242"/>
    <n v="295"/>
    <x v="0"/>
    <x v="2"/>
    <x v="3"/>
  </r>
  <r>
    <n v="5222"/>
    <x v="286"/>
    <n v="51"/>
    <x v="0"/>
    <x v="0"/>
    <x v="1"/>
    <x v="0"/>
    <x v="7"/>
    <n v="1"/>
    <n v="220"/>
    <n v="264"/>
    <n v="220"/>
    <n v="264"/>
    <x v="0"/>
    <x v="10"/>
    <x v="3"/>
  </r>
  <r>
    <n v="5223"/>
    <x v="180"/>
    <n v="50"/>
    <x v="0"/>
    <x v="0"/>
    <x v="0"/>
    <x v="0"/>
    <x v="12"/>
    <n v="1"/>
    <n v="105"/>
    <n v="134"/>
    <n v="105"/>
    <n v="134"/>
    <x v="0"/>
    <x v="11"/>
    <x v="3"/>
  </r>
  <r>
    <n v="5224"/>
    <x v="98"/>
    <n v="50"/>
    <x v="0"/>
    <x v="0"/>
    <x v="0"/>
    <x v="0"/>
    <x v="12"/>
    <n v="3"/>
    <n v="28.33"/>
    <n v="36.333333000000003"/>
    <n v="85"/>
    <n v="109"/>
    <x v="0"/>
    <x v="1"/>
    <x v="3"/>
  </r>
  <r>
    <n v="5225"/>
    <x v="98"/>
    <n v="50"/>
    <x v="0"/>
    <x v="0"/>
    <x v="0"/>
    <x v="0"/>
    <x v="12"/>
    <n v="2"/>
    <n v="30"/>
    <n v="35"/>
    <n v="60"/>
    <n v="70"/>
    <x v="0"/>
    <x v="1"/>
    <x v="3"/>
  </r>
  <r>
    <n v="5226"/>
    <x v="252"/>
    <n v="50"/>
    <x v="0"/>
    <x v="0"/>
    <x v="0"/>
    <x v="2"/>
    <x v="4"/>
    <n v="1"/>
    <n v="2320"/>
    <n v="2150"/>
    <n v="2320"/>
    <n v="2150"/>
    <x v="0"/>
    <x v="10"/>
    <x v="3"/>
  </r>
  <r>
    <n v="5227"/>
    <x v="320"/>
    <n v="50"/>
    <x v="0"/>
    <x v="0"/>
    <x v="0"/>
    <x v="2"/>
    <x v="4"/>
    <n v="2"/>
    <n v="1160"/>
    <n v="1073.5"/>
    <n v="2320"/>
    <n v="2147"/>
    <x v="1"/>
    <x v="8"/>
    <x v="3"/>
  </r>
  <r>
    <n v="5228"/>
    <x v="320"/>
    <n v="50"/>
    <x v="0"/>
    <x v="0"/>
    <x v="0"/>
    <x v="0"/>
    <x v="12"/>
    <n v="2"/>
    <n v="100"/>
    <n v="106"/>
    <n v="200"/>
    <n v="212"/>
    <x v="1"/>
    <x v="8"/>
    <x v="3"/>
  </r>
  <r>
    <n v="5229"/>
    <x v="320"/>
    <n v="50"/>
    <x v="0"/>
    <x v="0"/>
    <x v="0"/>
    <x v="0"/>
    <x v="12"/>
    <n v="2"/>
    <n v="40"/>
    <n v="47.5"/>
    <n v="80"/>
    <n v="95"/>
    <x v="1"/>
    <x v="8"/>
    <x v="3"/>
  </r>
  <r>
    <n v="5230"/>
    <x v="115"/>
    <n v="50"/>
    <x v="0"/>
    <x v="0"/>
    <x v="0"/>
    <x v="2"/>
    <x v="4"/>
    <n v="1"/>
    <n v="2320"/>
    <n v="1965"/>
    <n v="2320"/>
    <n v="1965"/>
    <x v="1"/>
    <x v="8"/>
    <x v="3"/>
  </r>
  <r>
    <n v="5231"/>
    <x v="195"/>
    <n v="50"/>
    <x v="0"/>
    <x v="0"/>
    <x v="0"/>
    <x v="2"/>
    <x v="4"/>
    <n v="1"/>
    <n v="2295"/>
    <n v="1885"/>
    <n v="2295"/>
    <n v="1885"/>
    <x v="1"/>
    <x v="8"/>
    <x v="3"/>
  </r>
  <r>
    <n v="5232"/>
    <x v="284"/>
    <n v="50"/>
    <x v="1"/>
    <x v="0"/>
    <x v="0"/>
    <x v="0"/>
    <x v="7"/>
    <n v="3"/>
    <n v="212.33"/>
    <n v="279"/>
    <n v="637"/>
    <n v="837"/>
    <x v="0"/>
    <x v="11"/>
    <x v="3"/>
  </r>
  <r>
    <n v="5233"/>
    <x v="95"/>
    <n v="50"/>
    <x v="1"/>
    <x v="0"/>
    <x v="0"/>
    <x v="0"/>
    <x v="7"/>
    <n v="1"/>
    <n v="418"/>
    <n v="501"/>
    <n v="418"/>
    <n v="501"/>
    <x v="0"/>
    <x v="1"/>
    <x v="3"/>
  </r>
  <r>
    <n v="5234"/>
    <x v="183"/>
    <n v="50"/>
    <x v="1"/>
    <x v="0"/>
    <x v="0"/>
    <x v="0"/>
    <x v="7"/>
    <n v="2"/>
    <n v="220"/>
    <n v="245.5"/>
    <n v="440"/>
    <n v="491"/>
    <x v="0"/>
    <x v="2"/>
    <x v="3"/>
  </r>
  <r>
    <n v="5235"/>
    <x v="173"/>
    <n v="49"/>
    <x v="1"/>
    <x v="0"/>
    <x v="2"/>
    <x v="2"/>
    <x v="4"/>
    <n v="3"/>
    <n v="765"/>
    <n v="854"/>
    <n v="2295"/>
    <n v="2562"/>
    <x v="0"/>
    <x v="10"/>
    <x v="1"/>
  </r>
  <r>
    <n v="5236"/>
    <x v="31"/>
    <n v="49"/>
    <x v="0"/>
    <x v="0"/>
    <x v="2"/>
    <x v="0"/>
    <x v="7"/>
    <n v="3"/>
    <n v="168.67"/>
    <n v="181.33333300000001"/>
    <n v="506"/>
    <n v="544"/>
    <x v="0"/>
    <x v="0"/>
    <x v="1"/>
  </r>
  <r>
    <n v="5237"/>
    <x v="31"/>
    <n v="49"/>
    <x v="0"/>
    <x v="0"/>
    <x v="2"/>
    <x v="1"/>
    <x v="6"/>
    <n v="1"/>
    <n v="100"/>
    <n v="110"/>
    <n v="100"/>
    <n v="110"/>
    <x v="0"/>
    <x v="0"/>
    <x v="1"/>
  </r>
  <r>
    <n v="5238"/>
    <x v="302"/>
    <n v="49"/>
    <x v="0"/>
    <x v="0"/>
    <x v="2"/>
    <x v="0"/>
    <x v="7"/>
    <n v="2"/>
    <n v="209"/>
    <n v="249"/>
    <n v="418"/>
    <n v="498"/>
    <x v="0"/>
    <x v="1"/>
    <x v="1"/>
  </r>
  <r>
    <n v="5239"/>
    <x v="58"/>
    <n v="49"/>
    <x v="1"/>
    <x v="0"/>
    <x v="0"/>
    <x v="0"/>
    <x v="5"/>
    <n v="2"/>
    <n v="302.5"/>
    <n v="331.5"/>
    <n v="605"/>
    <n v="663"/>
    <x v="1"/>
    <x v="5"/>
    <x v="1"/>
  </r>
  <r>
    <n v="5240"/>
    <x v="135"/>
    <n v="49"/>
    <x v="1"/>
    <x v="0"/>
    <x v="1"/>
    <x v="1"/>
    <x v="9"/>
    <n v="2"/>
    <n v="108"/>
    <n v="127"/>
    <n v="216"/>
    <n v="254"/>
    <x v="0"/>
    <x v="1"/>
    <x v="1"/>
  </r>
  <r>
    <n v="5241"/>
    <x v="142"/>
    <n v="49"/>
    <x v="1"/>
    <x v="0"/>
    <x v="1"/>
    <x v="2"/>
    <x v="4"/>
    <n v="1"/>
    <n v="2295"/>
    <n v="2699"/>
    <n v="2295"/>
    <n v="2699"/>
    <x v="0"/>
    <x v="11"/>
    <x v="1"/>
  </r>
  <r>
    <n v="5242"/>
    <x v="1"/>
    <n v="49"/>
    <x v="1"/>
    <x v="0"/>
    <x v="1"/>
    <x v="2"/>
    <x v="4"/>
    <n v="3"/>
    <n v="773.33"/>
    <n v="854.33333300000004"/>
    <n v="2320"/>
    <n v="2563"/>
    <x v="0"/>
    <x v="0"/>
    <x v="1"/>
  </r>
  <r>
    <n v="5243"/>
    <x v="283"/>
    <n v="49"/>
    <x v="1"/>
    <x v="0"/>
    <x v="1"/>
    <x v="2"/>
    <x v="4"/>
    <n v="1"/>
    <n v="2320"/>
    <n v="1998"/>
    <n v="2320"/>
    <n v="1998"/>
    <x v="1"/>
    <x v="8"/>
    <x v="1"/>
  </r>
  <r>
    <n v="5244"/>
    <x v="283"/>
    <n v="49"/>
    <x v="1"/>
    <x v="0"/>
    <x v="1"/>
    <x v="2"/>
    <x v="4"/>
    <n v="2"/>
    <n v="1160"/>
    <n v="1075"/>
    <n v="2320"/>
    <n v="2150"/>
    <x v="1"/>
    <x v="8"/>
    <x v="1"/>
  </r>
  <r>
    <n v="5245"/>
    <x v="116"/>
    <n v="49"/>
    <x v="1"/>
    <x v="0"/>
    <x v="1"/>
    <x v="2"/>
    <x v="4"/>
    <n v="3"/>
    <n v="765"/>
    <n v="654"/>
    <n v="2295"/>
    <n v="1962"/>
    <x v="1"/>
    <x v="8"/>
    <x v="1"/>
  </r>
  <r>
    <n v="5246"/>
    <x v="42"/>
    <n v="48"/>
    <x v="0"/>
    <x v="0"/>
    <x v="1"/>
    <x v="0"/>
    <x v="7"/>
    <n v="3"/>
    <n v="14.67"/>
    <n v="17.666667"/>
    <n v="44"/>
    <n v="53"/>
    <x v="0"/>
    <x v="11"/>
    <x v="1"/>
  </r>
  <r>
    <n v="5247"/>
    <x v="42"/>
    <n v="48"/>
    <x v="0"/>
    <x v="0"/>
    <x v="1"/>
    <x v="1"/>
    <x v="6"/>
    <n v="2"/>
    <n v="750"/>
    <n v="909"/>
    <n v="1500"/>
    <n v="1818"/>
    <x v="0"/>
    <x v="11"/>
    <x v="1"/>
  </r>
  <r>
    <n v="5248"/>
    <x v="215"/>
    <n v="48"/>
    <x v="0"/>
    <x v="0"/>
    <x v="1"/>
    <x v="1"/>
    <x v="6"/>
    <n v="1"/>
    <n v="800"/>
    <n v="1083"/>
    <n v="800"/>
    <n v="1083"/>
    <x v="0"/>
    <x v="11"/>
    <x v="1"/>
  </r>
  <r>
    <n v="5249"/>
    <x v="118"/>
    <n v="48"/>
    <x v="0"/>
    <x v="0"/>
    <x v="1"/>
    <x v="1"/>
    <x v="6"/>
    <n v="1"/>
    <n v="600"/>
    <n v="678"/>
    <n v="600"/>
    <n v="678"/>
    <x v="0"/>
    <x v="10"/>
    <x v="1"/>
  </r>
  <r>
    <n v="5250"/>
    <x v="173"/>
    <n v="48"/>
    <x v="0"/>
    <x v="0"/>
    <x v="1"/>
    <x v="0"/>
    <x v="7"/>
    <n v="3"/>
    <n v="58.67"/>
    <n v="66.333332999999996"/>
    <n v="176"/>
    <n v="199"/>
    <x v="0"/>
    <x v="10"/>
    <x v="1"/>
  </r>
  <r>
    <n v="5251"/>
    <x v="51"/>
    <n v="48"/>
    <x v="0"/>
    <x v="0"/>
    <x v="1"/>
    <x v="1"/>
    <x v="6"/>
    <n v="1"/>
    <n v="1050"/>
    <n v="1037"/>
    <n v="1050"/>
    <n v="1037"/>
    <x v="1"/>
    <x v="4"/>
    <x v="1"/>
  </r>
  <r>
    <n v="5252"/>
    <x v="255"/>
    <n v="48"/>
    <x v="1"/>
    <x v="0"/>
    <x v="1"/>
    <x v="0"/>
    <x v="7"/>
    <n v="3"/>
    <n v="146.66999999999999"/>
    <n v="171"/>
    <n v="440"/>
    <n v="513"/>
    <x v="0"/>
    <x v="0"/>
    <x v="1"/>
  </r>
  <r>
    <n v="5253"/>
    <x v="100"/>
    <n v="48"/>
    <x v="1"/>
    <x v="0"/>
    <x v="1"/>
    <x v="0"/>
    <x v="7"/>
    <n v="2"/>
    <n v="11"/>
    <n v="13.5"/>
    <n v="22"/>
    <n v="27"/>
    <x v="0"/>
    <x v="1"/>
    <x v="1"/>
  </r>
  <r>
    <n v="5254"/>
    <x v="387"/>
    <n v="48"/>
    <x v="1"/>
    <x v="0"/>
    <x v="1"/>
    <x v="0"/>
    <x v="7"/>
    <n v="3"/>
    <n v="51.33"/>
    <n v="61"/>
    <n v="154"/>
    <n v="183"/>
    <x v="0"/>
    <x v="1"/>
    <x v="1"/>
  </r>
  <r>
    <n v="5255"/>
    <x v="35"/>
    <n v="47"/>
    <x v="0"/>
    <x v="0"/>
    <x v="2"/>
    <x v="2"/>
    <x v="4"/>
    <n v="1"/>
    <n v="2320"/>
    <n v="2479"/>
    <n v="2320"/>
    <n v="2479"/>
    <x v="0"/>
    <x v="10"/>
    <x v="1"/>
  </r>
  <r>
    <n v="5256"/>
    <x v="35"/>
    <n v="47"/>
    <x v="0"/>
    <x v="0"/>
    <x v="2"/>
    <x v="0"/>
    <x v="12"/>
    <n v="3"/>
    <n v="53.33"/>
    <n v="70"/>
    <n v="160"/>
    <n v="210"/>
    <x v="0"/>
    <x v="10"/>
    <x v="1"/>
  </r>
  <r>
    <n v="5257"/>
    <x v="126"/>
    <n v="47"/>
    <x v="0"/>
    <x v="0"/>
    <x v="2"/>
    <x v="2"/>
    <x v="14"/>
    <n v="3"/>
    <n v="373.33"/>
    <n v="422.66666700000002"/>
    <n v="1120"/>
    <n v="1268"/>
    <x v="0"/>
    <x v="10"/>
    <x v="1"/>
  </r>
  <r>
    <n v="5258"/>
    <x v="114"/>
    <n v="47"/>
    <x v="0"/>
    <x v="0"/>
    <x v="2"/>
    <x v="2"/>
    <x v="4"/>
    <n v="1"/>
    <n v="2295"/>
    <n v="2009"/>
    <n v="2295"/>
    <n v="2009"/>
    <x v="1"/>
    <x v="5"/>
    <x v="1"/>
  </r>
  <r>
    <n v="5259"/>
    <x v="10"/>
    <n v="47"/>
    <x v="0"/>
    <x v="0"/>
    <x v="2"/>
    <x v="2"/>
    <x v="4"/>
    <n v="3"/>
    <n v="773.33"/>
    <n v="742.66666699999996"/>
    <n v="2320"/>
    <n v="2228"/>
    <x v="1"/>
    <x v="5"/>
    <x v="1"/>
  </r>
  <r>
    <n v="5260"/>
    <x v="17"/>
    <n v="47"/>
    <x v="0"/>
    <x v="0"/>
    <x v="2"/>
    <x v="0"/>
    <x v="12"/>
    <n v="1"/>
    <n v="140"/>
    <n v="170"/>
    <n v="140"/>
    <n v="170"/>
    <x v="1"/>
    <x v="8"/>
    <x v="1"/>
  </r>
  <r>
    <n v="5261"/>
    <x v="17"/>
    <n v="47"/>
    <x v="0"/>
    <x v="0"/>
    <x v="2"/>
    <x v="0"/>
    <x v="12"/>
    <n v="1"/>
    <n v="45"/>
    <n v="52"/>
    <n v="45"/>
    <n v="52"/>
    <x v="1"/>
    <x v="8"/>
    <x v="1"/>
  </r>
  <r>
    <n v="5262"/>
    <x v="242"/>
    <n v="47"/>
    <x v="1"/>
    <x v="0"/>
    <x v="0"/>
    <x v="0"/>
    <x v="7"/>
    <n v="1"/>
    <n v="220"/>
    <n v="268"/>
    <n v="220"/>
    <n v="268"/>
    <x v="0"/>
    <x v="10"/>
    <x v="1"/>
  </r>
  <r>
    <n v="5263"/>
    <x v="123"/>
    <n v="47"/>
    <x v="1"/>
    <x v="0"/>
    <x v="2"/>
    <x v="1"/>
    <x v="10"/>
    <n v="3"/>
    <n v="27"/>
    <n v="29.333333"/>
    <n v="81"/>
    <n v="88"/>
    <x v="0"/>
    <x v="11"/>
    <x v="1"/>
  </r>
  <r>
    <n v="5264"/>
    <x v="141"/>
    <n v="47"/>
    <x v="1"/>
    <x v="0"/>
    <x v="2"/>
    <x v="1"/>
    <x v="6"/>
    <n v="1"/>
    <n v="432"/>
    <n v="616"/>
    <n v="432"/>
    <n v="616"/>
    <x v="0"/>
    <x v="1"/>
    <x v="1"/>
  </r>
  <r>
    <n v="5265"/>
    <x v="87"/>
    <n v="47"/>
    <x v="1"/>
    <x v="0"/>
    <x v="2"/>
    <x v="0"/>
    <x v="7"/>
    <n v="1"/>
    <n v="374"/>
    <n v="469"/>
    <n v="374"/>
    <n v="469"/>
    <x v="0"/>
    <x v="2"/>
    <x v="1"/>
  </r>
  <r>
    <n v="5266"/>
    <x v="87"/>
    <n v="47"/>
    <x v="1"/>
    <x v="0"/>
    <x v="2"/>
    <x v="1"/>
    <x v="6"/>
    <n v="1"/>
    <n v="756"/>
    <n v="1068"/>
    <n v="756"/>
    <n v="1068"/>
    <x v="0"/>
    <x v="2"/>
    <x v="1"/>
  </r>
  <r>
    <n v="5267"/>
    <x v="87"/>
    <n v="47"/>
    <x v="1"/>
    <x v="0"/>
    <x v="2"/>
    <x v="1"/>
    <x v="10"/>
    <n v="1"/>
    <n v="207"/>
    <n v="286"/>
    <n v="207"/>
    <n v="286"/>
    <x v="0"/>
    <x v="2"/>
    <x v="1"/>
  </r>
  <r>
    <n v="5268"/>
    <x v="133"/>
    <n v="47"/>
    <x v="1"/>
    <x v="0"/>
    <x v="2"/>
    <x v="1"/>
    <x v="6"/>
    <n v="2"/>
    <n v="432"/>
    <n v="524.5"/>
    <n v="864"/>
    <n v="1049"/>
    <x v="1"/>
    <x v="4"/>
    <x v="1"/>
  </r>
  <r>
    <n v="5269"/>
    <x v="122"/>
    <n v="47"/>
    <x v="1"/>
    <x v="0"/>
    <x v="1"/>
    <x v="0"/>
    <x v="7"/>
    <n v="2"/>
    <n v="307.5"/>
    <n v="381"/>
    <n v="615"/>
    <n v="762"/>
    <x v="0"/>
    <x v="11"/>
    <x v="1"/>
  </r>
  <r>
    <n v="5270"/>
    <x v="104"/>
    <n v="47"/>
    <x v="1"/>
    <x v="0"/>
    <x v="1"/>
    <x v="0"/>
    <x v="7"/>
    <n v="2"/>
    <n v="231"/>
    <n v="246"/>
    <n v="462"/>
    <n v="492"/>
    <x v="0"/>
    <x v="2"/>
    <x v="1"/>
  </r>
  <r>
    <n v="5271"/>
    <x v="217"/>
    <n v="47"/>
    <x v="0"/>
    <x v="0"/>
    <x v="1"/>
    <x v="1"/>
    <x v="6"/>
    <n v="3"/>
    <n v="400"/>
    <n v="442.66666700000002"/>
    <n v="1200"/>
    <n v="1328"/>
    <x v="0"/>
    <x v="1"/>
    <x v="1"/>
  </r>
  <r>
    <n v="5272"/>
    <x v="109"/>
    <n v="47"/>
    <x v="0"/>
    <x v="0"/>
    <x v="1"/>
    <x v="0"/>
    <x v="7"/>
    <n v="1"/>
    <n v="242"/>
    <n v="334"/>
    <n v="242"/>
    <n v="334"/>
    <x v="0"/>
    <x v="10"/>
    <x v="1"/>
  </r>
  <r>
    <n v="5273"/>
    <x v="227"/>
    <n v="47"/>
    <x v="0"/>
    <x v="0"/>
    <x v="1"/>
    <x v="0"/>
    <x v="7"/>
    <n v="3"/>
    <n v="168.67"/>
    <n v="210"/>
    <n v="506"/>
    <n v="630"/>
    <x v="0"/>
    <x v="3"/>
    <x v="1"/>
  </r>
  <r>
    <n v="5274"/>
    <x v="227"/>
    <n v="47"/>
    <x v="0"/>
    <x v="0"/>
    <x v="1"/>
    <x v="1"/>
    <x v="6"/>
    <n v="2"/>
    <n v="575"/>
    <n v="793"/>
    <n v="1150"/>
    <n v="1586"/>
    <x v="0"/>
    <x v="3"/>
    <x v="1"/>
  </r>
  <r>
    <n v="5275"/>
    <x v="416"/>
    <n v="47"/>
    <x v="0"/>
    <x v="0"/>
    <x v="1"/>
    <x v="0"/>
    <x v="7"/>
    <n v="2"/>
    <n v="329.5"/>
    <n v="403"/>
    <n v="659"/>
    <n v="806"/>
    <x v="0"/>
    <x v="3"/>
    <x v="1"/>
  </r>
  <r>
    <n v="5276"/>
    <x v="26"/>
    <n v="47"/>
    <x v="0"/>
    <x v="0"/>
    <x v="1"/>
    <x v="1"/>
    <x v="6"/>
    <n v="3"/>
    <n v="468"/>
    <n v="562"/>
    <n v="1404"/>
    <n v="1686"/>
    <x v="0"/>
    <x v="3"/>
    <x v="1"/>
  </r>
  <r>
    <n v="5277"/>
    <x v="232"/>
    <n v="47"/>
    <x v="0"/>
    <x v="0"/>
    <x v="1"/>
    <x v="0"/>
    <x v="7"/>
    <n v="3"/>
    <n v="51.33"/>
    <n v="74.666667000000004"/>
    <n v="154"/>
    <n v="224"/>
    <x v="0"/>
    <x v="4"/>
    <x v="1"/>
  </r>
  <r>
    <n v="5278"/>
    <x v="232"/>
    <n v="47"/>
    <x v="0"/>
    <x v="0"/>
    <x v="1"/>
    <x v="1"/>
    <x v="6"/>
    <n v="3"/>
    <n v="126"/>
    <n v="133.66666699999999"/>
    <n v="378"/>
    <n v="401"/>
    <x v="0"/>
    <x v="4"/>
    <x v="1"/>
  </r>
  <r>
    <n v="5279"/>
    <x v="444"/>
    <n v="47"/>
    <x v="0"/>
    <x v="0"/>
    <x v="1"/>
    <x v="1"/>
    <x v="6"/>
    <n v="2"/>
    <n v="525"/>
    <n v="598.5"/>
    <n v="1050"/>
    <n v="1197"/>
    <x v="1"/>
    <x v="6"/>
    <x v="1"/>
  </r>
  <r>
    <n v="5280"/>
    <x v="74"/>
    <n v="47"/>
    <x v="0"/>
    <x v="0"/>
    <x v="1"/>
    <x v="1"/>
    <x v="6"/>
    <n v="2"/>
    <n v="675"/>
    <n v="756.5"/>
    <n v="1350"/>
    <n v="1513"/>
    <x v="1"/>
    <x v="9"/>
    <x v="1"/>
  </r>
  <r>
    <n v="5281"/>
    <x v="117"/>
    <n v="46"/>
    <x v="1"/>
    <x v="0"/>
    <x v="2"/>
    <x v="0"/>
    <x v="7"/>
    <n v="1"/>
    <n v="176"/>
    <n v="208"/>
    <n v="176"/>
    <n v="208"/>
    <x v="0"/>
    <x v="11"/>
    <x v="1"/>
  </r>
  <r>
    <n v="5282"/>
    <x v="332"/>
    <n v="46"/>
    <x v="1"/>
    <x v="0"/>
    <x v="2"/>
    <x v="0"/>
    <x v="7"/>
    <n v="1"/>
    <n v="154"/>
    <n v="197"/>
    <n v="154"/>
    <n v="197"/>
    <x v="0"/>
    <x v="10"/>
    <x v="1"/>
  </r>
  <r>
    <n v="5283"/>
    <x v="332"/>
    <n v="46"/>
    <x v="1"/>
    <x v="0"/>
    <x v="2"/>
    <x v="0"/>
    <x v="2"/>
    <n v="2"/>
    <n v="17.5"/>
    <n v="20"/>
    <n v="35"/>
    <n v="40"/>
    <x v="0"/>
    <x v="10"/>
    <x v="1"/>
  </r>
  <r>
    <n v="5284"/>
    <x v="423"/>
    <n v="46"/>
    <x v="1"/>
    <x v="0"/>
    <x v="2"/>
    <x v="2"/>
    <x v="4"/>
    <n v="3"/>
    <n v="765"/>
    <n v="689.66666699999996"/>
    <n v="2295"/>
    <n v="2069"/>
    <x v="1"/>
    <x v="8"/>
    <x v="1"/>
  </r>
  <r>
    <n v="5285"/>
    <x v="423"/>
    <n v="46"/>
    <x v="1"/>
    <x v="0"/>
    <x v="2"/>
    <x v="0"/>
    <x v="2"/>
    <n v="3"/>
    <n v="186.67"/>
    <n v="208"/>
    <n v="560"/>
    <n v="624"/>
    <x v="1"/>
    <x v="8"/>
    <x v="1"/>
  </r>
  <r>
    <n v="5286"/>
    <x v="169"/>
    <n v="46"/>
    <x v="1"/>
    <x v="0"/>
    <x v="2"/>
    <x v="2"/>
    <x v="4"/>
    <n v="1"/>
    <n v="2295"/>
    <n v="2090"/>
    <n v="2295"/>
    <n v="2090"/>
    <x v="1"/>
    <x v="8"/>
    <x v="1"/>
  </r>
  <r>
    <n v="5287"/>
    <x v="183"/>
    <n v="46"/>
    <x v="1"/>
    <x v="0"/>
    <x v="2"/>
    <x v="0"/>
    <x v="12"/>
    <n v="1"/>
    <n v="40"/>
    <n v="50"/>
    <n v="40"/>
    <n v="50"/>
    <x v="0"/>
    <x v="2"/>
    <x v="1"/>
  </r>
  <r>
    <n v="5288"/>
    <x v="169"/>
    <n v="46"/>
    <x v="1"/>
    <x v="0"/>
    <x v="2"/>
    <x v="0"/>
    <x v="12"/>
    <n v="1"/>
    <n v="85"/>
    <n v="99"/>
    <n v="85"/>
    <n v="99"/>
    <x v="1"/>
    <x v="8"/>
    <x v="1"/>
  </r>
  <r>
    <n v="5289"/>
    <x v="169"/>
    <n v="46"/>
    <x v="1"/>
    <x v="0"/>
    <x v="2"/>
    <x v="0"/>
    <x v="12"/>
    <n v="2"/>
    <n v="80"/>
    <n v="85"/>
    <n v="160"/>
    <n v="170"/>
    <x v="1"/>
    <x v="8"/>
    <x v="1"/>
  </r>
  <r>
    <n v="5290"/>
    <x v="169"/>
    <n v="46"/>
    <x v="1"/>
    <x v="0"/>
    <x v="2"/>
    <x v="1"/>
    <x v="10"/>
    <n v="3"/>
    <n v="57"/>
    <n v="68"/>
    <n v="171"/>
    <n v="204"/>
    <x v="1"/>
    <x v="8"/>
    <x v="1"/>
  </r>
  <r>
    <n v="5291"/>
    <x v="428"/>
    <n v="46"/>
    <x v="0"/>
    <x v="0"/>
    <x v="1"/>
    <x v="0"/>
    <x v="5"/>
    <n v="3"/>
    <n v="385"/>
    <n v="488.66666700000002"/>
    <n v="1155"/>
    <n v="1466"/>
    <x v="0"/>
    <x v="10"/>
    <x v="1"/>
  </r>
  <r>
    <n v="5292"/>
    <x v="149"/>
    <n v="45"/>
    <x v="0"/>
    <x v="0"/>
    <x v="2"/>
    <x v="0"/>
    <x v="7"/>
    <n v="3"/>
    <n v="197.67"/>
    <n v="244"/>
    <n v="593"/>
    <n v="732"/>
    <x v="0"/>
    <x v="11"/>
    <x v="1"/>
  </r>
  <r>
    <n v="5293"/>
    <x v="18"/>
    <n v="45"/>
    <x v="0"/>
    <x v="0"/>
    <x v="2"/>
    <x v="0"/>
    <x v="5"/>
    <n v="2"/>
    <n v="715"/>
    <n v="823"/>
    <n v="1430"/>
    <n v="1646"/>
    <x v="1"/>
    <x v="8"/>
    <x v="1"/>
  </r>
  <r>
    <n v="5294"/>
    <x v="93"/>
    <n v="39"/>
    <x v="1"/>
    <x v="2"/>
    <x v="5"/>
    <x v="1"/>
    <x v="9"/>
    <n v="3"/>
    <n v="30"/>
    <n v="30.333333"/>
    <n v="90"/>
    <n v="91"/>
    <x v="1"/>
    <x v="8"/>
    <x v="2"/>
  </r>
  <r>
    <n v="5295"/>
    <x v="42"/>
    <n v="40"/>
    <x v="1"/>
    <x v="1"/>
    <x v="16"/>
    <x v="2"/>
    <x v="14"/>
    <n v="2"/>
    <n v="1221.5"/>
    <n v="1000.5"/>
    <n v="2443"/>
    <n v="2001"/>
    <x v="0"/>
    <x v="11"/>
    <x v="1"/>
  </r>
  <r>
    <n v="5296"/>
    <x v="42"/>
    <n v="40"/>
    <x v="1"/>
    <x v="1"/>
    <x v="16"/>
    <x v="0"/>
    <x v="12"/>
    <n v="1"/>
    <n v="63"/>
    <n v="80"/>
    <n v="63"/>
    <n v="80"/>
    <x v="0"/>
    <x v="11"/>
    <x v="1"/>
  </r>
  <r>
    <n v="5297"/>
    <x v="42"/>
    <n v="40"/>
    <x v="1"/>
    <x v="1"/>
    <x v="16"/>
    <x v="0"/>
    <x v="12"/>
    <n v="3"/>
    <n v="50"/>
    <n v="47.666666999999997"/>
    <n v="150"/>
    <n v="143"/>
    <x v="0"/>
    <x v="11"/>
    <x v="1"/>
  </r>
  <r>
    <n v="5298"/>
    <x v="399"/>
    <n v="40"/>
    <x v="1"/>
    <x v="1"/>
    <x v="16"/>
    <x v="0"/>
    <x v="2"/>
    <n v="2"/>
    <n v="402.5"/>
    <n v="441"/>
    <n v="805"/>
    <n v="882"/>
    <x v="0"/>
    <x v="3"/>
    <x v="1"/>
  </r>
  <r>
    <n v="5299"/>
    <x v="377"/>
    <n v="40"/>
    <x v="1"/>
    <x v="1"/>
    <x v="16"/>
    <x v="0"/>
    <x v="2"/>
    <n v="3"/>
    <n v="151.66999999999999"/>
    <n v="141.33333300000001"/>
    <n v="455"/>
    <n v="424"/>
    <x v="1"/>
    <x v="8"/>
    <x v="1"/>
  </r>
  <r>
    <n v="5300"/>
    <x v="166"/>
    <n v="40"/>
    <x v="1"/>
    <x v="1"/>
    <x v="16"/>
    <x v="2"/>
    <x v="11"/>
    <n v="3"/>
    <n v="794.67"/>
    <n v="533"/>
    <n v="2384"/>
    <n v="1599"/>
    <x v="1"/>
    <x v="9"/>
    <x v="1"/>
  </r>
  <r>
    <n v="5301"/>
    <x v="166"/>
    <n v="40"/>
    <x v="1"/>
    <x v="1"/>
    <x v="16"/>
    <x v="0"/>
    <x v="12"/>
    <n v="3"/>
    <n v="39"/>
    <n v="57.333333000000003"/>
    <n v="117"/>
    <n v="172"/>
    <x v="1"/>
    <x v="9"/>
    <x v="1"/>
  </r>
  <r>
    <n v="5302"/>
    <x v="166"/>
    <n v="40"/>
    <x v="1"/>
    <x v="1"/>
    <x v="16"/>
    <x v="0"/>
    <x v="12"/>
    <n v="2"/>
    <n v="12.5"/>
    <n v="16.5"/>
    <n v="25"/>
    <n v="33"/>
    <x v="1"/>
    <x v="9"/>
    <x v="1"/>
  </r>
  <r>
    <n v="5303"/>
    <x v="53"/>
    <n v="40"/>
    <x v="1"/>
    <x v="1"/>
    <x v="16"/>
    <x v="2"/>
    <x v="4"/>
    <n v="2"/>
    <n v="1147.5"/>
    <n v="830.5"/>
    <n v="2295"/>
    <n v="1661"/>
    <x v="1"/>
    <x v="9"/>
    <x v="1"/>
  </r>
  <r>
    <n v="5304"/>
    <x v="53"/>
    <n v="40"/>
    <x v="1"/>
    <x v="1"/>
    <x v="16"/>
    <x v="0"/>
    <x v="12"/>
    <n v="1"/>
    <n v="115"/>
    <n v="133"/>
    <n v="115"/>
    <n v="133"/>
    <x v="1"/>
    <x v="9"/>
    <x v="1"/>
  </r>
  <r>
    <n v="5305"/>
    <x v="53"/>
    <n v="40"/>
    <x v="1"/>
    <x v="1"/>
    <x v="16"/>
    <x v="0"/>
    <x v="12"/>
    <n v="1"/>
    <n v="60"/>
    <n v="51"/>
    <n v="60"/>
    <n v="51"/>
    <x v="1"/>
    <x v="9"/>
    <x v="1"/>
  </r>
  <r>
    <n v="5306"/>
    <x v="53"/>
    <n v="40"/>
    <x v="1"/>
    <x v="1"/>
    <x v="16"/>
    <x v="0"/>
    <x v="2"/>
    <n v="2"/>
    <n v="332.5"/>
    <n v="376.5"/>
    <n v="665"/>
    <n v="753"/>
    <x v="1"/>
    <x v="9"/>
    <x v="1"/>
  </r>
  <r>
    <n v="5307"/>
    <x v="120"/>
    <n v="42"/>
    <x v="1"/>
    <x v="1"/>
    <x v="8"/>
    <x v="1"/>
    <x v="10"/>
    <n v="3"/>
    <n v="21"/>
    <n v="32"/>
    <n v="63"/>
    <n v="96"/>
    <x v="0"/>
    <x v="2"/>
    <x v="1"/>
  </r>
  <r>
    <n v="5308"/>
    <x v="100"/>
    <n v="42"/>
    <x v="0"/>
    <x v="3"/>
    <x v="10"/>
    <x v="0"/>
    <x v="12"/>
    <n v="1"/>
    <n v="300"/>
    <n v="465"/>
    <n v="300"/>
    <n v="465"/>
    <x v="0"/>
    <x v="1"/>
    <x v="1"/>
  </r>
  <r>
    <n v="5309"/>
    <x v="100"/>
    <n v="42"/>
    <x v="0"/>
    <x v="3"/>
    <x v="10"/>
    <x v="0"/>
    <x v="12"/>
    <n v="1"/>
    <n v="125"/>
    <n v="198"/>
    <n v="125"/>
    <n v="198"/>
    <x v="0"/>
    <x v="1"/>
    <x v="1"/>
  </r>
  <r>
    <n v="5310"/>
    <x v="256"/>
    <n v="42"/>
    <x v="0"/>
    <x v="3"/>
    <x v="10"/>
    <x v="0"/>
    <x v="12"/>
    <n v="2"/>
    <n v="52.5"/>
    <n v="82"/>
    <n v="105"/>
    <n v="164"/>
    <x v="0"/>
    <x v="1"/>
    <x v="1"/>
  </r>
  <r>
    <n v="5311"/>
    <x v="203"/>
    <n v="42"/>
    <x v="0"/>
    <x v="3"/>
    <x v="10"/>
    <x v="0"/>
    <x v="12"/>
    <n v="3"/>
    <n v="18.329999999999998"/>
    <n v="22.666667"/>
    <n v="55"/>
    <n v="68"/>
    <x v="1"/>
    <x v="9"/>
    <x v="1"/>
  </r>
  <r>
    <n v="5312"/>
    <x v="203"/>
    <n v="42"/>
    <x v="0"/>
    <x v="3"/>
    <x v="10"/>
    <x v="0"/>
    <x v="12"/>
    <n v="3"/>
    <n v="3"/>
    <n v="4"/>
    <n v="9"/>
    <n v="12"/>
    <x v="1"/>
    <x v="9"/>
    <x v="1"/>
  </r>
  <r>
    <n v="5313"/>
    <x v="350"/>
    <n v="42"/>
    <x v="0"/>
    <x v="3"/>
    <x v="10"/>
    <x v="0"/>
    <x v="12"/>
    <n v="3"/>
    <n v="41.67"/>
    <n v="55.666666999999997"/>
    <n v="125"/>
    <n v="167"/>
    <x v="1"/>
    <x v="9"/>
    <x v="1"/>
  </r>
  <r>
    <n v="5314"/>
    <x v="350"/>
    <n v="42"/>
    <x v="0"/>
    <x v="3"/>
    <x v="10"/>
    <x v="0"/>
    <x v="12"/>
    <n v="3"/>
    <n v="53.33"/>
    <n v="69.333332999999996"/>
    <n v="160"/>
    <n v="208"/>
    <x v="1"/>
    <x v="9"/>
    <x v="1"/>
  </r>
  <r>
    <n v="5315"/>
    <x v="418"/>
    <n v="42"/>
    <x v="0"/>
    <x v="3"/>
    <x v="10"/>
    <x v="0"/>
    <x v="12"/>
    <n v="3"/>
    <n v="96.67"/>
    <n v="137"/>
    <n v="290"/>
    <n v="411"/>
    <x v="1"/>
    <x v="9"/>
    <x v="1"/>
  </r>
  <r>
    <n v="5316"/>
    <x v="203"/>
    <n v="42"/>
    <x v="0"/>
    <x v="2"/>
    <x v="5"/>
    <x v="1"/>
    <x v="9"/>
    <n v="3"/>
    <n v="87"/>
    <n v="88.666667000000004"/>
    <n v="261"/>
    <n v="266"/>
    <x v="1"/>
    <x v="9"/>
    <x v="1"/>
  </r>
  <r>
    <n v="5317"/>
    <x v="273"/>
    <n v="42"/>
    <x v="1"/>
    <x v="2"/>
    <x v="5"/>
    <x v="0"/>
    <x v="0"/>
    <n v="1"/>
    <n v="279"/>
    <n v="344"/>
    <n v="279"/>
    <n v="344"/>
    <x v="0"/>
    <x v="11"/>
    <x v="1"/>
  </r>
  <r>
    <n v="5318"/>
    <x v="273"/>
    <n v="42"/>
    <x v="1"/>
    <x v="2"/>
    <x v="5"/>
    <x v="0"/>
    <x v="0"/>
    <n v="3"/>
    <n v="22.67"/>
    <n v="31"/>
    <n v="68"/>
    <n v="93"/>
    <x v="0"/>
    <x v="11"/>
    <x v="1"/>
  </r>
  <r>
    <n v="5319"/>
    <x v="117"/>
    <n v="42"/>
    <x v="1"/>
    <x v="2"/>
    <x v="5"/>
    <x v="0"/>
    <x v="0"/>
    <n v="1"/>
    <n v="650"/>
    <n v="801"/>
    <n v="650"/>
    <n v="801"/>
    <x v="0"/>
    <x v="11"/>
    <x v="1"/>
  </r>
  <r>
    <n v="5320"/>
    <x v="117"/>
    <n v="42"/>
    <x v="1"/>
    <x v="2"/>
    <x v="5"/>
    <x v="0"/>
    <x v="0"/>
    <n v="1"/>
    <n v="44"/>
    <n v="59"/>
    <n v="44"/>
    <n v="59"/>
    <x v="0"/>
    <x v="11"/>
    <x v="1"/>
  </r>
  <r>
    <n v="5321"/>
    <x v="299"/>
    <n v="42"/>
    <x v="1"/>
    <x v="2"/>
    <x v="5"/>
    <x v="0"/>
    <x v="0"/>
    <n v="2"/>
    <n v="237.5"/>
    <n v="282"/>
    <n v="475"/>
    <n v="564"/>
    <x v="0"/>
    <x v="0"/>
    <x v="1"/>
  </r>
  <r>
    <n v="5322"/>
    <x v="103"/>
    <n v="42"/>
    <x v="1"/>
    <x v="2"/>
    <x v="5"/>
    <x v="0"/>
    <x v="0"/>
    <n v="1"/>
    <n v="14"/>
    <n v="18"/>
    <n v="14"/>
    <n v="18"/>
    <x v="0"/>
    <x v="0"/>
    <x v="1"/>
  </r>
  <r>
    <n v="5323"/>
    <x v="345"/>
    <n v="42"/>
    <x v="1"/>
    <x v="2"/>
    <x v="5"/>
    <x v="0"/>
    <x v="0"/>
    <n v="3"/>
    <n v="164.33"/>
    <n v="204.33333300000001"/>
    <n v="493"/>
    <n v="613"/>
    <x v="0"/>
    <x v="1"/>
    <x v="1"/>
  </r>
  <r>
    <n v="5324"/>
    <x v="345"/>
    <n v="42"/>
    <x v="1"/>
    <x v="2"/>
    <x v="5"/>
    <x v="0"/>
    <x v="0"/>
    <n v="1"/>
    <n v="75"/>
    <n v="105"/>
    <n v="75"/>
    <n v="105"/>
    <x v="0"/>
    <x v="1"/>
    <x v="1"/>
  </r>
  <r>
    <n v="5325"/>
    <x v="135"/>
    <n v="42"/>
    <x v="1"/>
    <x v="2"/>
    <x v="5"/>
    <x v="0"/>
    <x v="0"/>
    <n v="1"/>
    <n v="100"/>
    <n v="133"/>
    <n v="100"/>
    <n v="133"/>
    <x v="0"/>
    <x v="1"/>
    <x v="1"/>
  </r>
  <r>
    <n v="5326"/>
    <x v="135"/>
    <n v="42"/>
    <x v="1"/>
    <x v="2"/>
    <x v="5"/>
    <x v="0"/>
    <x v="0"/>
    <n v="2"/>
    <n v="30"/>
    <n v="41.5"/>
    <n v="60"/>
    <n v="83"/>
    <x v="0"/>
    <x v="1"/>
    <x v="1"/>
  </r>
  <r>
    <n v="5327"/>
    <x v="206"/>
    <n v="42"/>
    <x v="1"/>
    <x v="2"/>
    <x v="5"/>
    <x v="0"/>
    <x v="0"/>
    <n v="3"/>
    <n v="16.670000000000002"/>
    <n v="21"/>
    <n v="50"/>
    <n v="63"/>
    <x v="0"/>
    <x v="10"/>
    <x v="1"/>
  </r>
  <r>
    <n v="5328"/>
    <x v="206"/>
    <n v="42"/>
    <x v="1"/>
    <x v="2"/>
    <x v="5"/>
    <x v="0"/>
    <x v="0"/>
    <n v="3"/>
    <n v="174"/>
    <n v="218.33333300000001"/>
    <n v="522"/>
    <n v="655"/>
    <x v="0"/>
    <x v="10"/>
    <x v="1"/>
  </r>
  <r>
    <n v="5329"/>
    <x v="6"/>
    <n v="42"/>
    <x v="1"/>
    <x v="2"/>
    <x v="5"/>
    <x v="0"/>
    <x v="0"/>
    <n v="2"/>
    <n v="304.5"/>
    <n v="383.5"/>
    <n v="609"/>
    <n v="767"/>
    <x v="0"/>
    <x v="3"/>
    <x v="1"/>
  </r>
  <r>
    <n v="5330"/>
    <x v="6"/>
    <n v="42"/>
    <x v="1"/>
    <x v="2"/>
    <x v="5"/>
    <x v="0"/>
    <x v="0"/>
    <n v="1"/>
    <n v="150"/>
    <n v="178"/>
    <n v="150"/>
    <n v="178"/>
    <x v="0"/>
    <x v="3"/>
    <x v="1"/>
  </r>
  <r>
    <n v="5331"/>
    <x v="6"/>
    <n v="42"/>
    <x v="1"/>
    <x v="2"/>
    <x v="5"/>
    <x v="0"/>
    <x v="0"/>
    <n v="1"/>
    <n v="50"/>
    <n v="68"/>
    <n v="50"/>
    <n v="68"/>
    <x v="0"/>
    <x v="3"/>
    <x v="1"/>
  </r>
  <r>
    <n v="5332"/>
    <x v="96"/>
    <n v="42"/>
    <x v="1"/>
    <x v="2"/>
    <x v="5"/>
    <x v="0"/>
    <x v="0"/>
    <n v="3"/>
    <n v="13.33"/>
    <n v="14.333333"/>
    <n v="40"/>
    <n v="43"/>
    <x v="1"/>
    <x v="4"/>
    <x v="1"/>
  </r>
  <r>
    <n v="5333"/>
    <x v="96"/>
    <n v="42"/>
    <x v="1"/>
    <x v="2"/>
    <x v="5"/>
    <x v="0"/>
    <x v="0"/>
    <n v="1"/>
    <n v="65"/>
    <n v="72"/>
    <n v="65"/>
    <n v="72"/>
    <x v="1"/>
    <x v="4"/>
    <x v="1"/>
  </r>
  <r>
    <n v="5334"/>
    <x v="69"/>
    <n v="65"/>
    <x v="1"/>
    <x v="0"/>
    <x v="2"/>
    <x v="0"/>
    <x v="7"/>
    <n v="2"/>
    <n v="99"/>
    <n v="114.5"/>
    <n v="198"/>
    <n v="229"/>
    <x v="0"/>
    <x v="10"/>
    <x v="4"/>
  </r>
  <r>
    <n v="5335"/>
    <x v="69"/>
    <n v="65"/>
    <x v="1"/>
    <x v="0"/>
    <x v="2"/>
    <x v="0"/>
    <x v="2"/>
    <n v="3"/>
    <n v="11.67"/>
    <n v="15"/>
    <n v="35"/>
    <n v="45"/>
    <x v="0"/>
    <x v="10"/>
    <x v="4"/>
  </r>
  <r>
    <n v="5336"/>
    <x v="270"/>
    <n v="64"/>
    <x v="1"/>
    <x v="0"/>
    <x v="2"/>
    <x v="2"/>
    <x v="4"/>
    <n v="1"/>
    <n v="2320"/>
    <n v="1925"/>
    <n v="2320"/>
    <n v="1925"/>
    <x v="1"/>
    <x v="8"/>
    <x v="4"/>
  </r>
  <r>
    <n v="5337"/>
    <x v="211"/>
    <n v="64"/>
    <x v="1"/>
    <x v="0"/>
    <x v="1"/>
    <x v="2"/>
    <x v="4"/>
    <n v="2"/>
    <n v="1147.5"/>
    <n v="1045"/>
    <n v="2295"/>
    <n v="2090"/>
    <x v="1"/>
    <x v="8"/>
    <x v="4"/>
  </r>
  <r>
    <n v="5338"/>
    <x v="178"/>
    <n v="64"/>
    <x v="1"/>
    <x v="0"/>
    <x v="1"/>
    <x v="2"/>
    <x v="4"/>
    <n v="1"/>
    <n v="2295"/>
    <n v="2026"/>
    <n v="2295"/>
    <n v="2026"/>
    <x v="1"/>
    <x v="8"/>
    <x v="4"/>
  </r>
  <r>
    <n v="5339"/>
    <x v="178"/>
    <n v="64"/>
    <x v="1"/>
    <x v="0"/>
    <x v="1"/>
    <x v="1"/>
    <x v="9"/>
    <n v="2"/>
    <n v="63"/>
    <n v="72.5"/>
    <n v="126"/>
    <n v="145"/>
    <x v="1"/>
    <x v="8"/>
    <x v="4"/>
  </r>
  <r>
    <n v="5340"/>
    <x v="162"/>
    <n v="64"/>
    <x v="1"/>
    <x v="0"/>
    <x v="1"/>
    <x v="1"/>
    <x v="6"/>
    <n v="1"/>
    <n v="1350"/>
    <n v="1366"/>
    <n v="1350"/>
    <n v="1366"/>
    <x v="1"/>
    <x v="6"/>
    <x v="4"/>
  </r>
  <r>
    <n v="5341"/>
    <x v="60"/>
    <n v="51"/>
    <x v="1"/>
    <x v="1"/>
    <x v="16"/>
    <x v="2"/>
    <x v="4"/>
    <n v="1"/>
    <n v="540"/>
    <n v="748"/>
    <n v="540"/>
    <n v="748"/>
    <x v="0"/>
    <x v="11"/>
    <x v="3"/>
  </r>
  <r>
    <n v="5342"/>
    <x v="152"/>
    <n v="51"/>
    <x v="1"/>
    <x v="1"/>
    <x v="16"/>
    <x v="2"/>
    <x v="11"/>
    <n v="2"/>
    <n v="1192"/>
    <n v="1195.5"/>
    <n v="2384"/>
    <n v="2391"/>
    <x v="0"/>
    <x v="0"/>
    <x v="3"/>
  </r>
  <r>
    <n v="5343"/>
    <x v="152"/>
    <n v="51"/>
    <x v="1"/>
    <x v="1"/>
    <x v="16"/>
    <x v="0"/>
    <x v="12"/>
    <n v="2"/>
    <n v="135"/>
    <n v="115.5"/>
    <n v="270"/>
    <n v="231"/>
    <x v="0"/>
    <x v="0"/>
    <x v="3"/>
  </r>
  <r>
    <n v="5344"/>
    <x v="152"/>
    <n v="51"/>
    <x v="1"/>
    <x v="1"/>
    <x v="16"/>
    <x v="0"/>
    <x v="12"/>
    <n v="1"/>
    <n v="65"/>
    <n v="77"/>
    <n v="65"/>
    <n v="77"/>
    <x v="0"/>
    <x v="0"/>
    <x v="3"/>
  </r>
  <r>
    <n v="5345"/>
    <x v="152"/>
    <n v="51"/>
    <x v="1"/>
    <x v="1"/>
    <x v="16"/>
    <x v="0"/>
    <x v="2"/>
    <n v="1"/>
    <n v="490"/>
    <n v="621"/>
    <n v="490"/>
    <n v="621"/>
    <x v="0"/>
    <x v="0"/>
    <x v="3"/>
  </r>
  <r>
    <n v="5346"/>
    <x v="396"/>
    <n v="51"/>
    <x v="1"/>
    <x v="1"/>
    <x v="16"/>
    <x v="2"/>
    <x v="14"/>
    <n v="3"/>
    <n v="180"/>
    <n v="178.66666699999999"/>
    <n v="540"/>
    <n v="536"/>
    <x v="0"/>
    <x v="1"/>
    <x v="3"/>
  </r>
  <r>
    <n v="5347"/>
    <x v="91"/>
    <n v="51"/>
    <x v="1"/>
    <x v="1"/>
    <x v="16"/>
    <x v="2"/>
    <x v="11"/>
    <n v="1"/>
    <n v="742"/>
    <n v="584"/>
    <n v="742"/>
    <n v="584"/>
    <x v="0"/>
    <x v="10"/>
    <x v="3"/>
  </r>
  <r>
    <n v="5348"/>
    <x v="91"/>
    <n v="51"/>
    <x v="1"/>
    <x v="1"/>
    <x v="16"/>
    <x v="0"/>
    <x v="2"/>
    <n v="2"/>
    <n v="367.5"/>
    <n v="591"/>
    <n v="735"/>
    <n v="1182"/>
    <x v="0"/>
    <x v="10"/>
    <x v="3"/>
  </r>
  <r>
    <n v="5349"/>
    <x v="159"/>
    <n v="51"/>
    <x v="1"/>
    <x v="1"/>
    <x v="16"/>
    <x v="2"/>
    <x v="11"/>
    <n v="2"/>
    <n v="1192"/>
    <n v="1518.5"/>
    <n v="2384"/>
    <n v="3037"/>
    <x v="0"/>
    <x v="3"/>
    <x v="3"/>
  </r>
  <r>
    <n v="5350"/>
    <x v="159"/>
    <n v="51"/>
    <x v="1"/>
    <x v="1"/>
    <x v="16"/>
    <x v="1"/>
    <x v="10"/>
    <n v="1"/>
    <n v="36"/>
    <n v="54"/>
    <n v="36"/>
    <n v="54"/>
    <x v="0"/>
    <x v="3"/>
    <x v="3"/>
  </r>
  <r>
    <n v="5351"/>
    <x v="159"/>
    <n v="51"/>
    <x v="1"/>
    <x v="1"/>
    <x v="16"/>
    <x v="0"/>
    <x v="2"/>
    <n v="3"/>
    <n v="280"/>
    <n v="268"/>
    <n v="840"/>
    <n v="804"/>
    <x v="0"/>
    <x v="3"/>
    <x v="3"/>
  </r>
  <r>
    <n v="5352"/>
    <x v="446"/>
    <n v="51"/>
    <x v="1"/>
    <x v="1"/>
    <x v="16"/>
    <x v="2"/>
    <x v="4"/>
    <n v="2"/>
    <n v="1035.5"/>
    <n v="775.5"/>
    <n v="2071"/>
    <n v="1551"/>
    <x v="1"/>
    <x v="10"/>
    <x v="3"/>
  </r>
  <r>
    <n v="5353"/>
    <x v="247"/>
    <n v="51"/>
    <x v="1"/>
    <x v="1"/>
    <x v="16"/>
    <x v="2"/>
    <x v="4"/>
    <n v="2"/>
    <n v="1160"/>
    <n v="1421"/>
    <n v="2320"/>
    <n v="2842"/>
    <x v="1"/>
    <x v="5"/>
    <x v="3"/>
  </r>
  <r>
    <n v="5354"/>
    <x v="247"/>
    <n v="51"/>
    <x v="1"/>
    <x v="1"/>
    <x v="16"/>
    <x v="0"/>
    <x v="2"/>
    <n v="3"/>
    <n v="210"/>
    <n v="280.66666700000002"/>
    <n v="630"/>
    <n v="842"/>
    <x v="1"/>
    <x v="5"/>
    <x v="3"/>
  </r>
  <r>
    <n v="5355"/>
    <x v="451"/>
    <n v="32"/>
    <x v="0"/>
    <x v="0"/>
    <x v="1"/>
    <x v="1"/>
    <x v="1"/>
    <n v="1"/>
    <n v="392"/>
    <n v="416"/>
    <n v="392"/>
    <n v="416"/>
    <x v="0"/>
    <x v="10"/>
    <x v="2"/>
  </r>
  <r>
    <n v="5356"/>
    <x v="44"/>
    <n v="32"/>
    <x v="0"/>
    <x v="0"/>
    <x v="1"/>
    <x v="1"/>
    <x v="1"/>
    <n v="1"/>
    <n v="490"/>
    <n v="675"/>
    <n v="490"/>
    <n v="675"/>
    <x v="0"/>
    <x v="10"/>
    <x v="2"/>
  </r>
  <r>
    <n v="5357"/>
    <x v="202"/>
    <n v="32"/>
    <x v="0"/>
    <x v="0"/>
    <x v="1"/>
    <x v="1"/>
    <x v="1"/>
    <n v="2"/>
    <n v="220.5"/>
    <n v="320"/>
    <n v="441"/>
    <n v="640"/>
    <x v="0"/>
    <x v="3"/>
    <x v="2"/>
  </r>
  <r>
    <n v="5358"/>
    <x v="374"/>
    <n v="33"/>
    <x v="0"/>
    <x v="0"/>
    <x v="2"/>
    <x v="0"/>
    <x v="12"/>
    <n v="2"/>
    <n v="10"/>
    <n v="13.5"/>
    <n v="20"/>
    <n v="27"/>
    <x v="0"/>
    <x v="4"/>
    <x v="2"/>
  </r>
  <r>
    <n v="5359"/>
    <x v="374"/>
    <n v="33"/>
    <x v="0"/>
    <x v="0"/>
    <x v="2"/>
    <x v="0"/>
    <x v="12"/>
    <n v="3"/>
    <n v="6.67"/>
    <n v="9"/>
    <n v="20"/>
    <n v="27"/>
    <x v="0"/>
    <x v="4"/>
    <x v="2"/>
  </r>
  <r>
    <n v="5360"/>
    <x v="334"/>
    <n v="33"/>
    <x v="0"/>
    <x v="0"/>
    <x v="2"/>
    <x v="0"/>
    <x v="12"/>
    <n v="3"/>
    <n v="56.67"/>
    <n v="62.666666999999997"/>
    <n v="170"/>
    <n v="188"/>
    <x v="1"/>
    <x v="8"/>
    <x v="2"/>
  </r>
  <r>
    <n v="5361"/>
    <x v="334"/>
    <n v="33"/>
    <x v="0"/>
    <x v="0"/>
    <x v="2"/>
    <x v="0"/>
    <x v="12"/>
    <n v="2"/>
    <n v="45"/>
    <n v="51"/>
    <n v="90"/>
    <n v="102"/>
    <x v="1"/>
    <x v="8"/>
    <x v="2"/>
  </r>
  <r>
    <n v="5362"/>
    <x v="457"/>
    <n v="33"/>
    <x v="1"/>
    <x v="0"/>
    <x v="0"/>
    <x v="0"/>
    <x v="7"/>
    <n v="1"/>
    <n v="88"/>
    <n v="110"/>
    <n v="88"/>
    <n v="110"/>
    <x v="0"/>
    <x v="1"/>
    <x v="2"/>
  </r>
  <r>
    <n v="5363"/>
    <x v="100"/>
    <n v="33"/>
    <x v="0"/>
    <x v="0"/>
    <x v="1"/>
    <x v="2"/>
    <x v="4"/>
    <n v="3"/>
    <n v="773.33"/>
    <n v="772.33333300000004"/>
    <n v="2320"/>
    <n v="2317"/>
    <x v="0"/>
    <x v="1"/>
    <x v="2"/>
  </r>
  <r>
    <n v="5364"/>
    <x v="420"/>
    <n v="33"/>
    <x v="0"/>
    <x v="0"/>
    <x v="1"/>
    <x v="2"/>
    <x v="4"/>
    <n v="3"/>
    <n v="765"/>
    <n v="757.33333300000004"/>
    <n v="2295"/>
    <n v="2272"/>
    <x v="0"/>
    <x v="1"/>
    <x v="2"/>
  </r>
  <r>
    <n v="5365"/>
    <x v="113"/>
    <n v="33"/>
    <x v="0"/>
    <x v="0"/>
    <x v="1"/>
    <x v="2"/>
    <x v="4"/>
    <n v="1"/>
    <n v="2295"/>
    <n v="2222"/>
    <n v="2295"/>
    <n v="2222"/>
    <x v="0"/>
    <x v="2"/>
    <x v="2"/>
  </r>
  <r>
    <n v="5366"/>
    <x v="113"/>
    <n v="33"/>
    <x v="0"/>
    <x v="0"/>
    <x v="1"/>
    <x v="0"/>
    <x v="7"/>
    <n v="2"/>
    <n v="66"/>
    <n v="88.5"/>
    <n v="132"/>
    <n v="177"/>
    <x v="0"/>
    <x v="2"/>
    <x v="2"/>
  </r>
  <r>
    <n v="5367"/>
    <x v="120"/>
    <n v="33"/>
    <x v="0"/>
    <x v="0"/>
    <x v="1"/>
    <x v="2"/>
    <x v="4"/>
    <n v="3"/>
    <n v="765"/>
    <n v="764"/>
    <n v="2295"/>
    <n v="2292"/>
    <x v="0"/>
    <x v="2"/>
    <x v="2"/>
  </r>
  <r>
    <n v="5368"/>
    <x v="286"/>
    <n v="33"/>
    <x v="0"/>
    <x v="0"/>
    <x v="1"/>
    <x v="2"/>
    <x v="4"/>
    <n v="3"/>
    <n v="773.33"/>
    <n v="777.33333300000004"/>
    <n v="2320"/>
    <n v="2332"/>
    <x v="0"/>
    <x v="10"/>
    <x v="2"/>
  </r>
  <r>
    <n v="5369"/>
    <x v="451"/>
    <n v="33"/>
    <x v="0"/>
    <x v="0"/>
    <x v="1"/>
    <x v="0"/>
    <x v="7"/>
    <n v="2"/>
    <n v="66"/>
    <n v="86"/>
    <n v="132"/>
    <n v="172"/>
    <x v="0"/>
    <x v="10"/>
    <x v="2"/>
  </r>
  <r>
    <n v="5370"/>
    <x v="218"/>
    <n v="33"/>
    <x v="0"/>
    <x v="0"/>
    <x v="1"/>
    <x v="0"/>
    <x v="7"/>
    <n v="1"/>
    <n v="44"/>
    <n v="57"/>
    <n v="44"/>
    <n v="57"/>
    <x v="0"/>
    <x v="10"/>
    <x v="2"/>
  </r>
  <r>
    <n v="5371"/>
    <x v="26"/>
    <n v="33"/>
    <x v="0"/>
    <x v="0"/>
    <x v="1"/>
    <x v="2"/>
    <x v="4"/>
    <n v="1"/>
    <n v="769"/>
    <n v="842"/>
    <n v="769"/>
    <n v="842"/>
    <x v="0"/>
    <x v="3"/>
    <x v="2"/>
  </r>
  <r>
    <n v="5372"/>
    <x v="258"/>
    <n v="33"/>
    <x v="0"/>
    <x v="0"/>
    <x v="1"/>
    <x v="2"/>
    <x v="4"/>
    <n v="3"/>
    <n v="256.33"/>
    <n v="249.66666699999999"/>
    <n v="769"/>
    <n v="749"/>
    <x v="0"/>
    <x v="3"/>
    <x v="2"/>
  </r>
  <r>
    <n v="5373"/>
    <x v="6"/>
    <n v="33"/>
    <x v="0"/>
    <x v="0"/>
    <x v="1"/>
    <x v="2"/>
    <x v="4"/>
    <n v="3"/>
    <n v="765"/>
    <n v="865.33333300000004"/>
    <n v="2295"/>
    <n v="2596"/>
    <x v="0"/>
    <x v="3"/>
    <x v="2"/>
  </r>
  <r>
    <n v="5374"/>
    <x v="497"/>
    <n v="33"/>
    <x v="0"/>
    <x v="0"/>
    <x v="1"/>
    <x v="2"/>
    <x v="4"/>
    <n v="1"/>
    <n v="2071"/>
    <n v="1811"/>
    <n v="2071"/>
    <n v="1811"/>
    <x v="1"/>
    <x v="3"/>
    <x v="2"/>
  </r>
  <r>
    <n v="5375"/>
    <x v="45"/>
    <n v="33"/>
    <x v="0"/>
    <x v="0"/>
    <x v="1"/>
    <x v="2"/>
    <x v="4"/>
    <n v="2"/>
    <n v="1160"/>
    <n v="1107"/>
    <n v="2320"/>
    <n v="2214"/>
    <x v="1"/>
    <x v="4"/>
    <x v="2"/>
  </r>
  <r>
    <n v="5376"/>
    <x v="145"/>
    <n v="33"/>
    <x v="0"/>
    <x v="0"/>
    <x v="1"/>
    <x v="2"/>
    <x v="4"/>
    <n v="1"/>
    <n v="769"/>
    <n v="709"/>
    <n v="769"/>
    <n v="709"/>
    <x v="1"/>
    <x v="6"/>
    <x v="2"/>
  </r>
  <r>
    <n v="5377"/>
    <x v="115"/>
    <n v="33"/>
    <x v="0"/>
    <x v="0"/>
    <x v="1"/>
    <x v="2"/>
    <x v="4"/>
    <n v="3"/>
    <n v="765"/>
    <n v="794.66666699999996"/>
    <n v="2295"/>
    <n v="2384"/>
    <x v="1"/>
    <x v="8"/>
    <x v="2"/>
  </r>
  <r>
    <n v="5378"/>
    <x v="246"/>
    <n v="33"/>
    <x v="0"/>
    <x v="0"/>
    <x v="1"/>
    <x v="2"/>
    <x v="4"/>
    <n v="1"/>
    <n v="2320"/>
    <n v="2022"/>
    <n v="2320"/>
    <n v="2022"/>
    <x v="1"/>
    <x v="9"/>
    <x v="2"/>
  </r>
  <r>
    <n v="5379"/>
    <x v="123"/>
    <n v="33"/>
    <x v="1"/>
    <x v="0"/>
    <x v="1"/>
    <x v="1"/>
    <x v="9"/>
    <n v="2"/>
    <n v="81"/>
    <n v="93"/>
    <n v="162"/>
    <n v="186"/>
    <x v="0"/>
    <x v="11"/>
    <x v="2"/>
  </r>
  <r>
    <n v="5380"/>
    <x v="242"/>
    <n v="33"/>
    <x v="1"/>
    <x v="0"/>
    <x v="1"/>
    <x v="1"/>
    <x v="9"/>
    <n v="1"/>
    <n v="198"/>
    <n v="270"/>
    <n v="198"/>
    <n v="270"/>
    <x v="0"/>
    <x v="10"/>
    <x v="2"/>
  </r>
  <r>
    <n v="5381"/>
    <x v="326"/>
    <n v="33"/>
    <x v="1"/>
    <x v="0"/>
    <x v="1"/>
    <x v="1"/>
    <x v="9"/>
    <n v="1"/>
    <n v="270"/>
    <n v="281"/>
    <n v="270"/>
    <n v="281"/>
    <x v="1"/>
    <x v="6"/>
    <x v="2"/>
  </r>
  <r>
    <n v="5382"/>
    <x v="195"/>
    <n v="33"/>
    <x v="1"/>
    <x v="0"/>
    <x v="1"/>
    <x v="1"/>
    <x v="9"/>
    <n v="1"/>
    <n v="162"/>
    <n v="178"/>
    <n v="162"/>
    <n v="178"/>
    <x v="1"/>
    <x v="8"/>
    <x v="2"/>
  </r>
  <r>
    <n v="5383"/>
    <x v="75"/>
    <n v="63"/>
    <x v="0"/>
    <x v="0"/>
    <x v="1"/>
    <x v="0"/>
    <x v="0"/>
    <n v="2"/>
    <n v="62.5"/>
    <n v="76.5"/>
    <n v="125"/>
    <n v="153"/>
    <x v="0"/>
    <x v="11"/>
    <x v="4"/>
  </r>
  <r>
    <n v="5384"/>
    <x v="285"/>
    <n v="63"/>
    <x v="0"/>
    <x v="0"/>
    <x v="1"/>
    <x v="2"/>
    <x v="4"/>
    <n v="3"/>
    <n v="773.33"/>
    <n v="850.66666699999996"/>
    <n v="2320"/>
    <n v="2552"/>
    <x v="0"/>
    <x v="0"/>
    <x v="4"/>
  </r>
  <r>
    <n v="5385"/>
    <x v="285"/>
    <n v="63"/>
    <x v="0"/>
    <x v="0"/>
    <x v="1"/>
    <x v="0"/>
    <x v="0"/>
    <n v="2"/>
    <n v="2.5"/>
    <n v="3"/>
    <n v="5"/>
    <n v="6"/>
    <x v="0"/>
    <x v="0"/>
    <x v="4"/>
  </r>
  <r>
    <n v="5386"/>
    <x v="285"/>
    <n v="63"/>
    <x v="0"/>
    <x v="0"/>
    <x v="1"/>
    <x v="0"/>
    <x v="0"/>
    <n v="3"/>
    <n v="163.33000000000001"/>
    <n v="183"/>
    <n v="490"/>
    <n v="549"/>
    <x v="0"/>
    <x v="0"/>
    <x v="4"/>
  </r>
  <r>
    <n v="5387"/>
    <x v="285"/>
    <n v="63"/>
    <x v="0"/>
    <x v="0"/>
    <x v="1"/>
    <x v="0"/>
    <x v="2"/>
    <n v="1"/>
    <n v="525"/>
    <n v="677"/>
    <n v="525"/>
    <n v="677"/>
    <x v="0"/>
    <x v="0"/>
    <x v="4"/>
  </r>
  <r>
    <n v="5388"/>
    <x v="87"/>
    <n v="63"/>
    <x v="0"/>
    <x v="0"/>
    <x v="1"/>
    <x v="0"/>
    <x v="0"/>
    <n v="1"/>
    <n v="120"/>
    <n v="148"/>
    <n v="120"/>
    <n v="148"/>
    <x v="0"/>
    <x v="2"/>
    <x v="4"/>
  </r>
  <r>
    <n v="5389"/>
    <x v="87"/>
    <n v="63"/>
    <x v="0"/>
    <x v="0"/>
    <x v="1"/>
    <x v="0"/>
    <x v="0"/>
    <n v="1"/>
    <n v="390"/>
    <n v="486"/>
    <n v="390"/>
    <n v="486"/>
    <x v="0"/>
    <x v="2"/>
    <x v="4"/>
  </r>
  <r>
    <n v="5390"/>
    <x v="87"/>
    <n v="63"/>
    <x v="0"/>
    <x v="0"/>
    <x v="1"/>
    <x v="0"/>
    <x v="0"/>
    <n v="2"/>
    <n v="24"/>
    <n v="29.5"/>
    <n v="48"/>
    <n v="59"/>
    <x v="0"/>
    <x v="2"/>
    <x v="4"/>
  </r>
  <r>
    <n v="5391"/>
    <x v="51"/>
    <n v="63"/>
    <x v="0"/>
    <x v="0"/>
    <x v="1"/>
    <x v="2"/>
    <x v="4"/>
    <n v="3"/>
    <n v="773.33"/>
    <n v="682"/>
    <n v="2320"/>
    <n v="2046"/>
    <x v="1"/>
    <x v="4"/>
    <x v="4"/>
  </r>
  <r>
    <n v="5392"/>
    <x v="51"/>
    <n v="63"/>
    <x v="0"/>
    <x v="0"/>
    <x v="1"/>
    <x v="0"/>
    <x v="2"/>
    <n v="1"/>
    <n v="630"/>
    <n v="727"/>
    <n v="630"/>
    <n v="727"/>
    <x v="1"/>
    <x v="4"/>
    <x v="4"/>
  </r>
  <r>
    <n v="5393"/>
    <x v="45"/>
    <n v="63"/>
    <x v="0"/>
    <x v="0"/>
    <x v="1"/>
    <x v="0"/>
    <x v="2"/>
    <n v="3"/>
    <n v="151.66999999999999"/>
    <n v="170.33333300000001"/>
    <n v="455"/>
    <n v="511"/>
    <x v="1"/>
    <x v="4"/>
    <x v="4"/>
  </r>
  <r>
    <n v="5394"/>
    <x v="89"/>
    <n v="63"/>
    <x v="0"/>
    <x v="0"/>
    <x v="1"/>
    <x v="0"/>
    <x v="0"/>
    <n v="3"/>
    <n v="100"/>
    <n v="106"/>
    <n v="300"/>
    <n v="318"/>
    <x v="1"/>
    <x v="5"/>
    <x v="4"/>
  </r>
  <r>
    <n v="5395"/>
    <x v="124"/>
    <n v="63"/>
    <x v="0"/>
    <x v="0"/>
    <x v="1"/>
    <x v="2"/>
    <x v="4"/>
    <n v="1"/>
    <n v="2320"/>
    <n v="2338"/>
    <n v="2320"/>
    <n v="2338"/>
    <x v="1"/>
    <x v="6"/>
    <x v="4"/>
  </r>
  <r>
    <n v="5396"/>
    <x v="313"/>
    <n v="63"/>
    <x v="0"/>
    <x v="0"/>
    <x v="1"/>
    <x v="2"/>
    <x v="14"/>
    <n v="1"/>
    <n v="540"/>
    <n v="438"/>
    <n v="540"/>
    <n v="438"/>
    <x v="1"/>
    <x v="6"/>
    <x v="4"/>
  </r>
  <r>
    <n v="5397"/>
    <x v="313"/>
    <n v="63"/>
    <x v="0"/>
    <x v="0"/>
    <x v="1"/>
    <x v="0"/>
    <x v="0"/>
    <n v="2"/>
    <n v="236.5"/>
    <n v="227"/>
    <n v="473"/>
    <n v="454"/>
    <x v="1"/>
    <x v="6"/>
    <x v="4"/>
  </r>
  <r>
    <n v="5398"/>
    <x v="313"/>
    <n v="63"/>
    <x v="0"/>
    <x v="0"/>
    <x v="1"/>
    <x v="0"/>
    <x v="0"/>
    <n v="1"/>
    <n v="62"/>
    <n v="68"/>
    <n v="62"/>
    <n v="68"/>
    <x v="1"/>
    <x v="6"/>
    <x v="4"/>
  </r>
  <r>
    <n v="5399"/>
    <x v="226"/>
    <n v="63"/>
    <x v="0"/>
    <x v="0"/>
    <x v="1"/>
    <x v="2"/>
    <x v="4"/>
    <n v="2"/>
    <n v="1160"/>
    <n v="1087"/>
    <n v="2320"/>
    <n v="2174"/>
    <x v="1"/>
    <x v="9"/>
    <x v="4"/>
  </r>
  <r>
    <n v="5400"/>
    <x v="226"/>
    <n v="63"/>
    <x v="0"/>
    <x v="0"/>
    <x v="1"/>
    <x v="0"/>
    <x v="0"/>
    <n v="3"/>
    <n v="81.67"/>
    <n v="98.666667000000004"/>
    <n v="245"/>
    <n v="296"/>
    <x v="1"/>
    <x v="9"/>
    <x v="4"/>
  </r>
  <r>
    <n v="5401"/>
    <x v="226"/>
    <n v="63"/>
    <x v="0"/>
    <x v="0"/>
    <x v="1"/>
    <x v="0"/>
    <x v="0"/>
    <n v="3"/>
    <n v="5"/>
    <n v="5.3333329999999997"/>
    <n v="15"/>
    <n v="16"/>
    <x v="1"/>
    <x v="9"/>
    <x v="4"/>
  </r>
  <r>
    <n v="5402"/>
    <x v="226"/>
    <n v="63"/>
    <x v="0"/>
    <x v="0"/>
    <x v="1"/>
    <x v="0"/>
    <x v="2"/>
    <n v="1"/>
    <n v="350"/>
    <n v="374"/>
    <n v="350"/>
    <n v="374"/>
    <x v="1"/>
    <x v="9"/>
    <x v="4"/>
  </r>
  <r>
    <n v="5403"/>
    <x v="145"/>
    <n v="34"/>
    <x v="1"/>
    <x v="0"/>
    <x v="0"/>
    <x v="1"/>
    <x v="9"/>
    <n v="2"/>
    <n v="90"/>
    <n v="90.5"/>
    <n v="180"/>
    <n v="181"/>
    <x v="1"/>
    <x v="6"/>
    <x v="2"/>
  </r>
  <r>
    <n v="5404"/>
    <x v="229"/>
    <n v="35"/>
    <x v="0"/>
    <x v="0"/>
    <x v="0"/>
    <x v="2"/>
    <x v="4"/>
    <n v="3"/>
    <n v="765"/>
    <n v="755.66666699999996"/>
    <n v="2295"/>
    <n v="2267"/>
    <x v="0"/>
    <x v="11"/>
    <x v="2"/>
  </r>
  <r>
    <n v="5405"/>
    <x v="435"/>
    <n v="35"/>
    <x v="0"/>
    <x v="0"/>
    <x v="0"/>
    <x v="2"/>
    <x v="4"/>
    <n v="2"/>
    <n v="1147.5"/>
    <n v="1252.5"/>
    <n v="2295"/>
    <n v="2505"/>
    <x v="0"/>
    <x v="10"/>
    <x v="2"/>
  </r>
  <r>
    <n v="5406"/>
    <x v="498"/>
    <n v="35"/>
    <x v="0"/>
    <x v="0"/>
    <x v="0"/>
    <x v="2"/>
    <x v="4"/>
    <n v="3"/>
    <n v="690.33"/>
    <n v="591.66666699999996"/>
    <n v="2071"/>
    <n v="1775"/>
    <x v="1"/>
    <x v="3"/>
    <x v="2"/>
  </r>
  <r>
    <n v="5407"/>
    <x v="244"/>
    <n v="35"/>
    <x v="0"/>
    <x v="0"/>
    <x v="0"/>
    <x v="2"/>
    <x v="4"/>
    <n v="3"/>
    <n v="188.33"/>
    <n v="201.33333300000001"/>
    <n v="565"/>
    <n v="604"/>
    <x v="1"/>
    <x v="4"/>
    <x v="2"/>
  </r>
  <r>
    <n v="5408"/>
    <x v="336"/>
    <n v="35"/>
    <x v="0"/>
    <x v="0"/>
    <x v="0"/>
    <x v="2"/>
    <x v="4"/>
    <n v="3"/>
    <n v="188.33"/>
    <n v="163"/>
    <n v="565"/>
    <n v="489"/>
    <x v="1"/>
    <x v="5"/>
    <x v="2"/>
  </r>
  <r>
    <n v="5409"/>
    <x v="178"/>
    <n v="35"/>
    <x v="0"/>
    <x v="0"/>
    <x v="0"/>
    <x v="2"/>
    <x v="4"/>
    <n v="2"/>
    <n v="1147.5"/>
    <n v="1047"/>
    <n v="2295"/>
    <n v="2094"/>
    <x v="1"/>
    <x v="8"/>
    <x v="2"/>
  </r>
  <r>
    <n v="5410"/>
    <x v="46"/>
    <n v="35"/>
    <x v="0"/>
    <x v="0"/>
    <x v="0"/>
    <x v="2"/>
    <x v="4"/>
    <n v="2"/>
    <n v="1147.5"/>
    <n v="1047"/>
    <n v="2295"/>
    <n v="2094"/>
    <x v="1"/>
    <x v="9"/>
    <x v="2"/>
  </r>
  <r>
    <n v="5411"/>
    <x v="404"/>
    <n v="35"/>
    <x v="0"/>
    <x v="0"/>
    <x v="0"/>
    <x v="2"/>
    <x v="4"/>
    <n v="1"/>
    <n v="2295"/>
    <n v="2295"/>
    <n v="2295"/>
    <n v="2295"/>
    <x v="1"/>
    <x v="9"/>
    <x v="2"/>
  </r>
  <r>
    <n v="5412"/>
    <x v="41"/>
    <n v="36"/>
    <x v="0"/>
    <x v="0"/>
    <x v="2"/>
    <x v="2"/>
    <x v="4"/>
    <n v="3"/>
    <n v="256.33"/>
    <n v="272"/>
    <n v="769"/>
    <n v="816"/>
    <x v="0"/>
    <x v="11"/>
    <x v="2"/>
  </r>
  <r>
    <n v="5413"/>
    <x v="240"/>
    <n v="36"/>
    <x v="0"/>
    <x v="0"/>
    <x v="2"/>
    <x v="2"/>
    <x v="14"/>
    <n v="2"/>
    <n v="560"/>
    <n v="521"/>
    <n v="1120"/>
    <n v="1042"/>
    <x v="0"/>
    <x v="1"/>
    <x v="2"/>
  </r>
  <r>
    <n v="5414"/>
    <x v="240"/>
    <n v="36"/>
    <x v="0"/>
    <x v="0"/>
    <x v="2"/>
    <x v="0"/>
    <x v="2"/>
    <n v="1"/>
    <n v="735"/>
    <n v="847"/>
    <n v="735"/>
    <n v="847"/>
    <x v="0"/>
    <x v="1"/>
    <x v="2"/>
  </r>
  <r>
    <n v="5415"/>
    <x v="155"/>
    <n v="36"/>
    <x v="0"/>
    <x v="0"/>
    <x v="2"/>
    <x v="0"/>
    <x v="2"/>
    <n v="1"/>
    <n v="770"/>
    <n v="932"/>
    <n v="770"/>
    <n v="932"/>
    <x v="0"/>
    <x v="2"/>
    <x v="2"/>
  </r>
  <r>
    <n v="5416"/>
    <x v="202"/>
    <n v="36"/>
    <x v="0"/>
    <x v="0"/>
    <x v="2"/>
    <x v="2"/>
    <x v="14"/>
    <n v="3"/>
    <n v="567"/>
    <n v="589.66666699999996"/>
    <n v="1701"/>
    <n v="1769"/>
    <x v="0"/>
    <x v="3"/>
    <x v="2"/>
  </r>
  <r>
    <n v="5417"/>
    <x v="202"/>
    <n v="36"/>
    <x v="0"/>
    <x v="0"/>
    <x v="2"/>
    <x v="0"/>
    <x v="2"/>
    <n v="3"/>
    <n v="326.67"/>
    <n v="445.33333299999998"/>
    <n v="980"/>
    <n v="1336"/>
    <x v="0"/>
    <x v="3"/>
    <x v="2"/>
  </r>
  <r>
    <n v="5418"/>
    <x v="400"/>
    <n v="36"/>
    <x v="0"/>
    <x v="0"/>
    <x v="2"/>
    <x v="2"/>
    <x v="4"/>
    <n v="3"/>
    <n v="765"/>
    <n v="794.33333300000004"/>
    <n v="2295"/>
    <n v="2383"/>
    <x v="0"/>
    <x v="3"/>
    <x v="2"/>
  </r>
  <r>
    <n v="5419"/>
    <x v="400"/>
    <n v="36"/>
    <x v="0"/>
    <x v="0"/>
    <x v="2"/>
    <x v="0"/>
    <x v="2"/>
    <n v="1"/>
    <n v="140"/>
    <n v="161"/>
    <n v="140"/>
    <n v="161"/>
    <x v="0"/>
    <x v="3"/>
    <x v="2"/>
  </r>
  <r>
    <n v="5420"/>
    <x v="66"/>
    <n v="36"/>
    <x v="0"/>
    <x v="0"/>
    <x v="2"/>
    <x v="0"/>
    <x v="2"/>
    <n v="1"/>
    <n v="665"/>
    <n v="764"/>
    <n v="665"/>
    <n v="764"/>
    <x v="1"/>
    <x v="6"/>
    <x v="2"/>
  </r>
  <r>
    <n v="5421"/>
    <x v="303"/>
    <n v="36"/>
    <x v="0"/>
    <x v="0"/>
    <x v="2"/>
    <x v="2"/>
    <x v="14"/>
    <n v="3"/>
    <n v="180"/>
    <n v="168"/>
    <n v="540"/>
    <n v="504"/>
    <x v="1"/>
    <x v="7"/>
    <x v="2"/>
  </r>
  <r>
    <n v="5422"/>
    <x v="350"/>
    <n v="36"/>
    <x v="0"/>
    <x v="0"/>
    <x v="2"/>
    <x v="2"/>
    <x v="4"/>
    <n v="2"/>
    <n v="1147.5"/>
    <n v="1091"/>
    <n v="2295"/>
    <n v="2182"/>
    <x v="1"/>
    <x v="9"/>
    <x v="2"/>
  </r>
  <r>
    <n v="5423"/>
    <x v="350"/>
    <n v="36"/>
    <x v="0"/>
    <x v="0"/>
    <x v="2"/>
    <x v="0"/>
    <x v="2"/>
    <n v="1"/>
    <n v="700"/>
    <n v="705"/>
    <n v="700"/>
    <n v="705"/>
    <x v="1"/>
    <x v="9"/>
    <x v="2"/>
  </r>
  <r>
    <n v="5424"/>
    <x v="404"/>
    <n v="36"/>
    <x v="0"/>
    <x v="0"/>
    <x v="2"/>
    <x v="0"/>
    <x v="2"/>
    <n v="1"/>
    <n v="945"/>
    <n v="1102"/>
    <n v="945"/>
    <n v="1102"/>
    <x v="1"/>
    <x v="9"/>
    <x v="2"/>
  </r>
  <r>
    <n v="5425"/>
    <x v="229"/>
    <n v="42"/>
    <x v="0"/>
    <x v="0"/>
    <x v="0"/>
    <x v="1"/>
    <x v="6"/>
    <n v="2"/>
    <n v="175"/>
    <n v="199.5"/>
    <n v="350"/>
    <n v="399"/>
    <x v="0"/>
    <x v="11"/>
    <x v="1"/>
  </r>
  <r>
    <n v="5426"/>
    <x v="231"/>
    <n v="42"/>
    <x v="0"/>
    <x v="0"/>
    <x v="0"/>
    <x v="2"/>
    <x v="4"/>
    <n v="1"/>
    <n v="2320"/>
    <n v="2495"/>
    <n v="2320"/>
    <n v="2495"/>
    <x v="0"/>
    <x v="0"/>
    <x v="1"/>
  </r>
  <r>
    <n v="5427"/>
    <x v="344"/>
    <n v="42"/>
    <x v="0"/>
    <x v="0"/>
    <x v="0"/>
    <x v="2"/>
    <x v="4"/>
    <n v="3"/>
    <n v="773.33"/>
    <n v="785.33333300000004"/>
    <n v="2320"/>
    <n v="2356"/>
    <x v="0"/>
    <x v="0"/>
    <x v="1"/>
  </r>
  <r>
    <n v="5428"/>
    <x v="358"/>
    <n v="42"/>
    <x v="0"/>
    <x v="0"/>
    <x v="0"/>
    <x v="0"/>
    <x v="7"/>
    <n v="1"/>
    <n v="308"/>
    <n v="416"/>
    <n v="308"/>
    <n v="416"/>
    <x v="0"/>
    <x v="1"/>
    <x v="1"/>
  </r>
  <r>
    <n v="5429"/>
    <x v="131"/>
    <n v="42"/>
    <x v="0"/>
    <x v="0"/>
    <x v="0"/>
    <x v="2"/>
    <x v="4"/>
    <n v="3"/>
    <n v="773.33"/>
    <n v="978.33333300000004"/>
    <n v="2320"/>
    <n v="2935"/>
    <x v="0"/>
    <x v="10"/>
    <x v="1"/>
  </r>
  <r>
    <n v="5430"/>
    <x v="131"/>
    <n v="42"/>
    <x v="0"/>
    <x v="0"/>
    <x v="0"/>
    <x v="0"/>
    <x v="7"/>
    <n v="2"/>
    <n v="242"/>
    <n v="330.5"/>
    <n v="484"/>
    <n v="661"/>
    <x v="0"/>
    <x v="10"/>
    <x v="1"/>
  </r>
  <r>
    <n v="5431"/>
    <x v="328"/>
    <n v="42"/>
    <x v="0"/>
    <x v="0"/>
    <x v="0"/>
    <x v="1"/>
    <x v="6"/>
    <n v="2"/>
    <n v="243"/>
    <n v="353"/>
    <n v="486"/>
    <n v="706"/>
    <x v="0"/>
    <x v="10"/>
    <x v="1"/>
  </r>
  <r>
    <n v="5432"/>
    <x v="159"/>
    <n v="42"/>
    <x v="0"/>
    <x v="0"/>
    <x v="0"/>
    <x v="2"/>
    <x v="4"/>
    <n v="3"/>
    <n v="765"/>
    <n v="844.66666699999996"/>
    <n v="2295"/>
    <n v="2534"/>
    <x v="0"/>
    <x v="3"/>
    <x v="1"/>
  </r>
  <r>
    <n v="5433"/>
    <x v="308"/>
    <n v="42"/>
    <x v="0"/>
    <x v="0"/>
    <x v="0"/>
    <x v="1"/>
    <x v="6"/>
    <n v="3"/>
    <n v="233.33"/>
    <n v="316"/>
    <n v="700"/>
    <n v="948"/>
    <x v="0"/>
    <x v="3"/>
    <x v="1"/>
  </r>
  <r>
    <n v="5434"/>
    <x v="293"/>
    <n v="42"/>
    <x v="0"/>
    <x v="0"/>
    <x v="0"/>
    <x v="1"/>
    <x v="6"/>
    <n v="3"/>
    <n v="350"/>
    <n v="413"/>
    <n v="1050"/>
    <n v="1239"/>
    <x v="0"/>
    <x v="4"/>
    <x v="1"/>
  </r>
  <r>
    <n v="5435"/>
    <x v="293"/>
    <n v="42"/>
    <x v="0"/>
    <x v="0"/>
    <x v="0"/>
    <x v="1"/>
    <x v="10"/>
    <n v="3"/>
    <n v="9"/>
    <n v="12"/>
    <n v="27"/>
    <n v="36"/>
    <x v="0"/>
    <x v="4"/>
    <x v="1"/>
  </r>
  <r>
    <n v="5436"/>
    <x v="234"/>
    <n v="42"/>
    <x v="0"/>
    <x v="0"/>
    <x v="0"/>
    <x v="1"/>
    <x v="6"/>
    <n v="3"/>
    <n v="166.67"/>
    <n v="174.33333300000001"/>
    <n v="500"/>
    <n v="523"/>
    <x v="1"/>
    <x v="4"/>
    <x v="1"/>
  </r>
  <r>
    <n v="5437"/>
    <x v="198"/>
    <n v="42"/>
    <x v="0"/>
    <x v="0"/>
    <x v="0"/>
    <x v="1"/>
    <x v="10"/>
    <n v="1"/>
    <n v="243"/>
    <n v="267"/>
    <n v="243"/>
    <n v="267"/>
    <x v="1"/>
    <x v="6"/>
    <x v="1"/>
  </r>
  <r>
    <n v="5438"/>
    <x v="198"/>
    <n v="42"/>
    <x v="0"/>
    <x v="0"/>
    <x v="0"/>
    <x v="1"/>
    <x v="6"/>
    <n v="2"/>
    <n v="550"/>
    <n v="571.5"/>
    <n v="1100"/>
    <n v="1143"/>
    <x v="1"/>
    <x v="6"/>
    <x v="1"/>
  </r>
  <r>
    <n v="5439"/>
    <x v="260"/>
    <n v="42"/>
    <x v="0"/>
    <x v="0"/>
    <x v="0"/>
    <x v="1"/>
    <x v="10"/>
    <n v="2"/>
    <n v="126"/>
    <n v="133.5"/>
    <n v="252"/>
    <n v="267"/>
    <x v="1"/>
    <x v="8"/>
    <x v="1"/>
  </r>
  <r>
    <n v="5440"/>
    <x v="164"/>
    <n v="42"/>
    <x v="0"/>
    <x v="0"/>
    <x v="0"/>
    <x v="2"/>
    <x v="4"/>
    <n v="1"/>
    <n v="2320"/>
    <n v="2001"/>
    <n v="2320"/>
    <n v="2001"/>
    <x v="1"/>
    <x v="8"/>
    <x v="1"/>
  </r>
  <r>
    <n v="5441"/>
    <x v="164"/>
    <n v="42"/>
    <x v="0"/>
    <x v="0"/>
    <x v="0"/>
    <x v="1"/>
    <x v="6"/>
    <n v="1"/>
    <n v="486"/>
    <n v="522"/>
    <n v="486"/>
    <n v="522"/>
    <x v="1"/>
    <x v="8"/>
    <x v="1"/>
  </r>
  <r>
    <n v="5442"/>
    <x v="203"/>
    <n v="42"/>
    <x v="0"/>
    <x v="0"/>
    <x v="0"/>
    <x v="2"/>
    <x v="4"/>
    <n v="3"/>
    <n v="773.33"/>
    <n v="682.66666699999996"/>
    <n v="2320"/>
    <n v="2048"/>
    <x v="1"/>
    <x v="9"/>
    <x v="1"/>
  </r>
  <r>
    <n v="5443"/>
    <x v="203"/>
    <n v="42"/>
    <x v="0"/>
    <x v="0"/>
    <x v="0"/>
    <x v="1"/>
    <x v="10"/>
    <n v="2"/>
    <n v="9"/>
    <n v="9.5"/>
    <n v="18"/>
    <n v="19"/>
    <x v="1"/>
    <x v="9"/>
    <x v="1"/>
  </r>
  <r>
    <n v="5444"/>
    <x v="203"/>
    <n v="42"/>
    <x v="0"/>
    <x v="0"/>
    <x v="0"/>
    <x v="1"/>
    <x v="6"/>
    <n v="2"/>
    <n v="450"/>
    <n v="420.5"/>
    <n v="900"/>
    <n v="841"/>
    <x v="1"/>
    <x v="9"/>
    <x v="1"/>
  </r>
  <r>
    <n v="5445"/>
    <x v="325"/>
    <n v="42"/>
    <x v="0"/>
    <x v="0"/>
    <x v="0"/>
    <x v="1"/>
    <x v="10"/>
    <n v="2"/>
    <n v="117"/>
    <n v="131.5"/>
    <n v="234"/>
    <n v="263"/>
    <x v="1"/>
    <x v="9"/>
    <x v="1"/>
  </r>
  <r>
    <n v="5446"/>
    <x v="137"/>
    <n v="61"/>
    <x v="1"/>
    <x v="0"/>
    <x v="0"/>
    <x v="0"/>
    <x v="2"/>
    <n v="1"/>
    <n v="770"/>
    <n v="834"/>
    <n v="770"/>
    <n v="834"/>
    <x v="0"/>
    <x v="3"/>
    <x v="4"/>
  </r>
  <r>
    <n v="5447"/>
    <x v="348"/>
    <n v="61"/>
    <x v="1"/>
    <x v="0"/>
    <x v="0"/>
    <x v="2"/>
    <x v="4"/>
    <n v="3"/>
    <n v="765"/>
    <n v="727"/>
    <n v="2295"/>
    <n v="2181"/>
    <x v="0"/>
    <x v="3"/>
    <x v="4"/>
  </r>
  <r>
    <n v="5448"/>
    <x v="348"/>
    <n v="61"/>
    <x v="1"/>
    <x v="0"/>
    <x v="0"/>
    <x v="0"/>
    <x v="7"/>
    <n v="2"/>
    <n v="11"/>
    <n v="14"/>
    <n v="22"/>
    <n v="28"/>
    <x v="0"/>
    <x v="3"/>
    <x v="4"/>
  </r>
  <r>
    <n v="5449"/>
    <x v="348"/>
    <n v="61"/>
    <x v="1"/>
    <x v="0"/>
    <x v="0"/>
    <x v="0"/>
    <x v="2"/>
    <n v="2"/>
    <n v="455"/>
    <n v="616.5"/>
    <n v="910"/>
    <n v="1233"/>
    <x v="0"/>
    <x v="3"/>
    <x v="4"/>
  </r>
  <r>
    <n v="5450"/>
    <x v="348"/>
    <n v="61"/>
    <x v="1"/>
    <x v="0"/>
    <x v="0"/>
    <x v="1"/>
    <x v="1"/>
    <n v="3"/>
    <n v="179.67"/>
    <n v="231.66666699999999"/>
    <n v="539"/>
    <n v="695"/>
    <x v="0"/>
    <x v="3"/>
    <x v="4"/>
  </r>
  <r>
    <n v="5451"/>
    <x v="287"/>
    <n v="61"/>
    <x v="0"/>
    <x v="0"/>
    <x v="1"/>
    <x v="0"/>
    <x v="7"/>
    <n v="2"/>
    <n v="176"/>
    <n v="207"/>
    <n v="352"/>
    <n v="414"/>
    <x v="0"/>
    <x v="0"/>
    <x v="4"/>
  </r>
  <r>
    <n v="5452"/>
    <x v="287"/>
    <n v="61"/>
    <x v="0"/>
    <x v="0"/>
    <x v="1"/>
    <x v="0"/>
    <x v="2"/>
    <n v="1"/>
    <n v="455"/>
    <n v="550"/>
    <n v="455"/>
    <n v="550"/>
    <x v="0"/>
    <x v="0"/>
    <x v="4"/>
  </r>
  <r>
    <n v="5453"/>
    <x v="113"/>
    <n v="61"/>
    <x v="0"/>
    <x v="0"/>
    <x v="1"/>
    <x v="1"/>
    <x v="6"/>
    <n v="3"/>
    <n v="133.33000000000001"/>
    <n v="158.33333300000001"/>
    <n v="400"/>
    <n v="475"/>
    <x v="0"/>
    <x v="2"/>
    <x v="4"/>
  </r>
  <r>
    <n v="5454"/>
    <x v="435"/>
    <n v="61"/>
    <x v="0"/>
    <x v="0"/>
    <x v="1"/>
    <x v="0"/>
    <x v="7"/>
    <n v="2"/>
    <n v="198"/>
    <n v="221.5"/>
    <n v="396"/>
    <n v="443"/>
    <x v="0"/>
    <x v="10"/>
    <x v="4"/>
  </r>
  <r>
    <n v="5455"/>
    <x v="435"/>
    <n v="61"/>
    <x v="0"/>
    <x v="0"/>
    <x v="1"/>
    <x v="0"/>
    <x v="2"/>
    <n v="3"/>
    <n v="116.67"/>
    <n v="144"/>
    <n v="350"/>
    <n v="432"/>
    <x v="0"/>
    <x v="10"/>
    <x v="4"/>
  </r>
  <r>
    <n v="5456"/>
    <x v="435"/>
    <n v="61"/>
    <x v="0"/>
    <x v="0"/>
    <x v="1"/>
    <x v="1"/>
    <x v="6"/>
    <n v="2"/>
    <n v="375"/>
    <n v="459"/>
    <n v="750"/>
    <n v="918"/>
    <x v="0"/>
    <x v="10"/>
    <x v="4"/>
  </r>
  <r>
    <n v="5457"/>
    <x v="55"/>
    <n v="61"/>
    <x v="0"/>
    <x v="0"/>
    <x v="1"/>
    <x v="0"/>
    <x v="7"/>
    <n v="2"/>
    <n v="11"/>
    <n v="14.5"/>
    <n v="22"/>
    <n v="29"/>
    <x v="0"/>
    <x v="10"/>
    <x v="4"/>
  </r>
  <r>
    <n v="5458"/>
    <x v="55"/>
    <n v="61"/>
    <x v="0"/>
    <x v="0"/>
    <x v="1"/>
    <x v="1"/>
    <x v="6"/>
    <n v="3"/>
    <n v="432"/>
    <n v="569.33333300000004"/>
    <n v="1296"/>
    <n v="1708"/>
    <x v="0"/>
    <x v="10"/>
    <x v="4"/>
  </r>
  <r>
    <n v="5459"/>
    <x v="399"/>
    <n v="61"/>
    <x v="0"/>
    <x v="0"/>
    <x v="1"/>
    <x v="0"/>
    <x v="7"/>
    <n v="1"/>
    <n v="506"/>
    <n v="641"/>
    <n v="506"/>
    <n v="641"/>
    <x v="0"/>
    <x v="3"/>
    <x v="4"/>
  </r>
  <r>
    <n v="5460"/>
    <x v="402"/>
    <n v="61"/>
    <x v="0"/>
    <x v="0"/>
    <x v="1"/>
    <x v="1"/>
    <x v="6"/>
    <n v="1"/>
    <n v="378"/>
    <n v="393"/>
    <n v="378"/>
    <n v="393"/>
    <x v="1"/>
    <x v="6"/>
    <x v="4"/>
  </r>
  <r>
    <n v="5461"/>
    <x v="166"/>
    <n v="61"/>
    <x v="0"/>
    <x v="0"/>
    <x v="1"/>
    <x v="0"/>
    <x v="2"/>
    <n v="3"/>
    <n v="175"/>
    <n v="185.66666699999999"/>
    <n v="525"/>
    <n v="557"/>
    <x v="1"/>
    <x v="9"/>
    <x v="4"/>
  </r>
  <r>
    <n v="5462"/>
    <x v="166"/>
    <n v="61"/>
    <x v="0"/>
    <x v="0"/>
    <x v="1"/>
    <x v="1"/>
    <x v="6"/>
    <n v="1"/>
    <n v="350"/>
    <n v="403"/>
    <n v="350"/>
    <n v="403"/>
    <x v="1"/>
    <x v="9"/>
    <x v="4"/>
  </r>
  <r>
    <n v="5463"/>
    <x v="170"/>
    <n v="37"/>
    <x v="0"/>
    <x v="0"/>
    <x v="2"/>
    <x v="2"/>
    <x v="4"/>
    <n v="3"/>
    <n v="256.33"/>
    <n v="261.66666700000002"/>
    <n v="769"/>
    <n v="785"/>
    <x v="0"/>
    <x v="11"/>
    <x v="2"/>
  </r>
  <r>
    <n v="5464"/>
    <x v="406"/>
    <n v="37"/>
    <x v="0"/>
    <x v="0"/>
    <x v="2"/>
    <x v="2"/>
    <x v="4"/>
    <n v="1"/>
    <n v="769"/>
    <n v="702"/>
    <n v="769"/>
    <n v="702"/>
    <x v="0"/>
    <x v="0"/>
    <x v="2"/>
  </r>
  <r>
    <n v="5465"/>
    <x v="347"/>
    <n v="37"/>
    <x v="0"/>
    <x v="0"/>
    <x v="2"/>
    <x v="2"/>
    <x v="4"/>
    <n v="1"/>
    <n v="565"/>
    <n v="592"/>
    <n v="565"/>
    <n v="592"/>
    <x v="0"/>
    <x v="10"/>
    <x v="2"/>
  </r>
  <r>
    <n v="5466"/>
    <x v="252"/>
    <n v="37"/>
    <x v="0"/>
    <x v="0"/>
    <x v="2"/>
    <x v="2"/>
    <x v="4"/>
    <n v="3"/>
    <n v="773.33"/>
    <n v="772.66666699999996"/>
    <n v="2320"/>
    <n v="2318"/>
    <x v="0"/>
    <x v="10"/>
    <x v="2"/>
  </r>
  <r>
    <n v="5467"/>
    <x v="36"/>
    <n v="37"/>
    <x v="0"/>
    <x v="0"/>
    <x v="2"/>
    <x v="2"/>
    <x v="4"/>
    <n v="2"/>
    <n v="1160"/>
    <n v="1376"/>
    <n v="2320"/>
    <n v="2752"/>
    <x v="0"/>
    <x v="3"/>
    <x v="2"/>
  </r>
  <r>
    <n v="5468"/>
    <x v="370"/>
    <n v="37"/>
    <x v="0"/>
    <x v="0"/>
    <x v="2"/>
    <x v="2"/>
    <x v="4"/>
    <n v="2"/>
    <n v="1024.5"/>
    <n v="1001"/>
    <n v="2049"/>
    <n v="2002"/>
    <x v="1"/>
    <x v="3"/>
    <x v="2"/>
  </r>
  <r>
    <n v="5469"/>
    <x v="29"/>
    <n v="37"/>
    <x v="0"/>
    <x v="0"/>
    <x v="2"/>
    <x v="2"/>
    <x v="4"/>
    <n v="3"/>
    <n v="773.33"/>
    <n v="720.33333300000004"/>
    <n v="2320"/>
    <n v="2161"/>
    <x v="1"/>
    <x v="9"/>
    <x v="2"/>
  </r>
  <r>
    <n v="5470"/>
    <x v="142"/>
    <n v="43"/>
    <x v="1"/>
    <x v="0"/>
    <x v="1"/>
    <x v="2"/>
    <x v="4"/>
    <n v="2"/>
    <n v="270"/>
    <n v="266.5"/>
    <n v="540"/>
    <n v="533"/>
    <x v="0"/>
    <x v="11"/>
    <x v="1"/>
  </r>
  <r>
    <n v="5471"/>
    <x v="431"/>
    <n v="43"/>
    <x v="1"/>
    <x v="0"/>
    <x v="1"/>
    <x v="2"/>
    <x v="4"/>
    <n v="1"/>
    <n v="769"/>
    <n v="738"/>
    <n v="769"/>
    <n v="738"/>
    <x v="0"/>
    <x v="11"/>
    <x v="1"/>
  </r>
  <r>
    <n v="5472"/>
    <x v="215"/>
    <n v="43"/>
    <x v="1"/>
    <x v="0"/>
    <x v="1"/>
    <x v="0"/>
    <x v="0"/>
    <n v="3"/>
    <n v="3.33"/>
    <n v="4"/>
    <n v="10"/>
    <n v="12"/>
    <x v="0"/>
    <x v="11"/>
    <x v="1"/>
  </r>
  <r>
    <n v="5473"/>
    <x v="351"/>
    <n v="43"/>
    <x v="1"/>
    <x v="0"/>
    <x v="1"/>
    <x v="0"/>
    <x v="0"/>
    <n v="3"/>
    <n v="19.329999999999998"/>
    <n v="23"/>
    <n v="58"/>
    <n v="69"/>
    <x v="0"/>
    <x v="0"/>
    <x v="1"/>
  </r>
  <r>
    <n v="5474"/>
    <x v="351"/>
    <n v="43"/>
    <x v="1"/>
    <x v="0"/>
    <x v="1"/>
    <x v="0"/>
    <x v="0"/>
    <n v="3"/>
    <n v="21.67"/>
    <n v="29"/>
    <n v="65"/>
    <n v="87"/>
    <x v="0"/>
    <x v="0"/>
    <x v="1"/>
  </r>
  <r>
    <n v="5475"/>
    <x v="387"/>
    <n v="43"/>
    <x v="1"/>
    <x v="0"/>
    <x v="1"/>
    <x v="2"/>
    <x v="4"/>
    <n v="1"/>
    <n v="769"/>
    <n v="752"/>
    <n v="769"/>
    <n v="752"/>
    <x v="0"/>
    <x v="1"/>
    <x v="1"/>
  </r>
  <r>
    <n v="5476"/>
    <x v="153"/>
    <n v="43"/>
    <x v="1"/>
    <x v="0"/>
    <x v="1"/>
    <x v="2"/>
    <x v="4"/>
    <n v="3"/>
    <n v="256.33"/>
    <n v="289"/>
    <n v="769"/>
    <n v="867"/>
    <x v="0"/>
    <x v="1"/>
    <x v="1"/>
  </r>
  <r>
    <n v="5477"/>
    <x v="153"/>
    <n v="43"/>
    <x v="1"/>
    <x v="0"/>
    <x v="1"/>
    <x v="0"/>
    <x v="0"/>
    <n v="1"/>
    <n v="750"/>
    <n v="916"/>
    <n v="750"/>
    <n v="916"/>
    <x v="0"/>
    <x v="1"/>
    <x v="1"/>
  </r>
  <r>
    <n v="5478"/>
    <x v="153"/>
    <n v="43"/>
    <x v="1"/>
    <x v="0"/>
    <x v="1"/>
    <x v="0"/>
    <x v="0"/>
    <n v="2"/>
    <n v="13.5"/>
    <n v="17"/>
    <n v="27"/>
    <n v="34"/>
    <x v="0"/>
    <x v="1"/>
    <x v="1"/>
  </r>
  <r>
    <n v="5479"/>
    <x v="95"/>
    <n v="43"/>
    <x v="1"/>
    <x v="0"/>
    <x v="1"/>
    <x v="0"/>
    <x v="0"/>
    <n v="3"/>
    <n v="96.67"/>
    <n v="123.333333"/>
    <n v="290"/>
    <n v="370"/>
    <x v="0"/>
    <x v="1"/>
    <x v="1"/>
  </r>
  <r>
    <n v="5480"/>
    <x v="95"/>
    <n v="43"/>
    <x v="1"/>
    <x v="0"/>
    <x v="1"/>
    <x v="0"/>
    <x v="0"/>
    <n v="2"/>
    <n v="47.5"/>
    <n v="57.5"/>
    <n v="95"/>
    <n v="115"/>
    <x v="0"/>
    <x v="1"/>
    <x v="1"/>
  </r>
  <r>
    <n v="5481"/>
    <x v="95"/>
    <n v="43"/>
    <x v="1"/>
    <x v="0"/>
    <x v="1"/>
    <x v="0"/>
    <x v="0"/>
    <n v="3"/>
    <n v="5.33"/>
    <n v="6"/>
    <n v="16"/>
    <n v="18"/>
    <x v="0"/>
    <x v="1"/>
    <x v="1"/>
  </r>
  <r>
    <n v="5482"/>
    <x v="104"/>
    <n v="43"/>
    <x v="1"/>
    <x v="0"/>
    <x v="1"/>
    <x v="0"/>
    <x v="0"/>
    <n v="2"/>
    <n v="65"/>
    <n v="85"/>
    <n v="130"/>
    <n v="170"/>
    <x v="0"/>
    <x v="2"/>
    <x v="1"/>
  </r>
  <r>
    <n v="5483"/>
    <x v="94"/>
    <n v="43"/>
    <x v="1"/>
    <x v="0"/>
    <x v="1"/>
    <x v="2"/>
    <x v="4"/>
    <n v="1"/>
    <n v="769"/>
    <n v="827"/>
    <n v="769"/>
    <n v="827"/>
    <x v="0"/>
    <x v="2"/>
    <x v="1"/>
  </r>
  <r>
    <n v="5484"/>
    <x v="94"/>
    <n v="43"/>
    <x v="1"/>
    <x v="0"/>
    <x v="1"/>
    <x v="0"/>
    <x v="0"/>
    <n v="3"/>
    <n v="190"/>
    <n v="232.33333300000001"/>
    <n v="570"/>
    <n v="697"/>
    <x v="0"/>
    <x v="2"/>
    <x v="1"/>
  </r>
  <r>
    <n v="5485"/>
    <x v="105"/>
    <n v="43"/>
    <x v="1"/>
    <x v="0"/>
    <x v="1"/>
    <x v="2"/>
    <x v="4"/>
    <n v="3"/>
    <n v="773.33"/>
    <n v="764"/>
    <n v="2320"/>
    <n v="2292"/>
    <x v="0"/>
    <x v="2"/>
    <x v="1"/>
  </r>
  <r>
    <n v="5486"/>
    <x v="105"/>
    <n v="43"/>
    <x v="1"/>
    <x v="0"/>
    <x v="1"/>
    <x v="0"/>
    <x v="0"/>
    <n v="3"/>
    <n v="21.33"/>
    <n v="27"/>
    <n v="64"/>
    <n v="81"/>
    <x v="0"/>
    <x v="2"/>
    <x v="1"/>
  </r>
  <r>
    <n v="5487"/>
    <x v="120"/>
    <n v="43"/>
    <x v="1"/>
    <x v="0"/>
    <x v="1"/>
    <x v="0"/>
    <x v="0"/>
    <n v="1"/>
    <n v="425"/>
    <n v="461"/>
    <n v="425"/>
    <n v="461"/>
    <x v="0"/>
    <x v="2"/>
    <x v="1"/>
  </r>
  <r>
    <n v="5488"/>
    <x v="120"/>
    <n v="43"/>
    <x v="1"/>
    <x v="0"/>
    <x v="1"/>
    <x v="0"/>
    <x v="0"/>
    <n v="3"/>
    <n v="48.33"/>
    <n v="54"/>
    <n v="145"/>
    <n v="162"/>
    <x v="0"/>
    <x v="2"/>
    <x v="1"/>
  </r>
  <r>
    <n v="5489"/>
    <x v="108"/>
    <n v="43"/>
    <x v="1"/>
    <x v="0"/>
    <x v="1"/>
    <x v="0"/>
    <x v="0"/>
    <n v="2"/>
    <n v="15"/>
    <n v="18.5"/>
    <n v="30"/>
    <n v="37"/>
    <x v="0"/>
    <x v="10"/>
    <x v="1"/>
  </r>
  <r>
    <n v="5490"/>
    <x v="108"/>
    <n v="43"/>
    <x v="1"/>
    <x v="0"/>
    <x v="1"/>
    <x v="0"/>
    <x v="0"/>
    <n v="1"/>
    <n v="245"/>
    <n v="287"/>
    <n v="245"/>
    <n v="287"/>
    <x v="0"/>
    <x v="10"/>
    <x v="1"/>
  </r>
  <r>
    <n v="5491"/>
    <x v="158"/>
    <n v="43"/>
    <x v="1"/>
    <x v="0"/>
    <x v="1"/>
    <x v="0"/>
    <x v="0"/>
    <n v="3"/>
    <n v="81.67"/>
    <n v="105.666667"/>
    <n v="245"/>
    <n v="317"/>
    <x v="0"/>
    <x v="10"/>
    <x v="1"/>
  </r>
  <r>
    <n v="5492"/>
    <x v="158"/>
    <n v="43"/>
    <x v="1"/>
    <x v="0"/>
    <x v="1"/>
    <x v="0"/>
    <x v="0"/>
    <n v="2"/>
    <n v="37.5"/>
    <n v="45"/>
    <n v="75"/>
    <n v="90"/>
    <x v="0"/>
    <x v="10"/>
    <x v="1"/>
  </r>
  <r>
    <n v="5493"/>
    <x v="332"/>
    <n v="43"/>
    <x v="1"/>
    <x v="0"/>
    <x v="1"/>
    <x v="2"/>
    <x v="4"/>
    <n v="1"/>
    <n v="2295"/>
    <n v="2525"/>
    <n v="2295"/>
    <n v="2525"/>
    <x v="0"/>
    <x v="10"/>
    <x v="1"/>
  </r>
  <r>
    <n v="5494"/>
    <x v="332"/>
    <n v="43"/>
    <x v="1"/>
    <x v="0"/>
    <x v="1"/>
    <x v="0"/>
    <x v="0"/>
    <n v="2"/>
    <n v="175"/>
    <n v="212"/>
    <n v="350"/>
    <n v="424"/>
    <x v="0"/>
    <x v="10"/>
    <x v="1"/>
  </r>
  <r>
    <n v="5495"/>
    <x v="332"/>
    <n v="43"/>
    <x v="1"/>
    <x v="0"/>
    <x v="1"/>
    <x v="0"/>
    <x v="0"/>
    <n v="3"/>
    <n v="3.33"/>
    <n v="3.6666669999999999"/>
    <n v="10"/>
    <n v="11"/>
    <x v="0"/>
    <x v="10"/>
    <x v="1"/>
  </r>
  <r>
    <n v="5496"/>
    <x v="36"/>
    <n v="43"/>
    <x v="1"/>
    <x v="0"/>
    <x v="1"/>
    <x v="2"/>
    <x v="4"/>
    <n v="1"/>
    <n v="2295"/>
    <n v="2672"/>
    <n v="2295"/>
    <n v="2672"/>
    <x v="0"/>
    <x v="3"/>
    <x v="1"/>
  </r>
  <r>
    <n v="5497"/>
    <x v="348"/>
    <n v="43"/>
    <x v="1"/>
    <x v="0"/>
    <x v="1"/>
    <x v="2"/>
    <x v="4"/>
    <n v="2"/>
    <n v="1147.5"/>
    <n v="1286"/>
    <n v="2295"/>
    <n v="2572"/>
    <x v="0"/>
    <x v="3"/>
    <x v="1"/>
  </r>
  <r>
    <n v="5498"/>
    <x v="119"/>
    <n v="43"/>
    <x v="1"/>
    <x v="0"/>
    <x v="1"/>
    <x v="2"/>
    <x v="4"/>
    <n v="2"/>
    <n v="1147.5"/>
    <n v="1100.5"/>
    <n v="2295"/>
    <n v="2201"/>
    <x v="0"/>
    <x v="3"/>
    <x v="1"/>
  </r>
  <r>
    <n v="5499"/>
    <x v="399"/>
    <n v="43"/>
    <x v="1"/>
    <x v="0"/>
    <x v="1"/>
    <x v="0"/>
    <x v="0"/>
    <n v="3"/>
    <n v="58"/>
    <n v="71.333332999999996"/>
    <n v="174"/>
    <n v="214"/>
    <x v="0"/>
    <x v="3"/>
    <x v="1"/>
  </r>
  <r>
    <n v="5500"/>
    <x v="399"/>
    <n v="43"/>
    <x v="1"/>
    <x v="0"/>
    <x v="1"/>
    <x v="0"/>
    <x v="0"/>
    <n v="3"/>
    <n v="3.33"/>
    <n v="3.6666669999999999"/>
    <n v="10"/>
    <n v="11"/>
    <x v="0"/>
    <x v="3"/>
    <x v="1"/>
  </r>
  <r>
    <n v="5501"/>
    <x v="134"/>
    <n v="43"/>
    <x v="1"/>
    <x v="0"/>
    <x v="1"/>
    <x v="2"/>
    <x v="4"/>
    <n v="1"/>
    <n v="2295"/>
    <n v="2626"/>
    <n v="2295"/>
    <n v="2626"/>
    <x v="0"/>
    <x v="3"/>
    <x v="1"/>
  </r>
  <r>
    <n v="5502"/>
    <x v="134"/>
    <n v="43"/>
    <x v="1"/>
    <x v="0"/>
    <x v="1"/>
    <x v="0"/>
    <x v="0"/>
    <n v="2"/>
    <n v="19.5"/>
    <n v="23"/>
    <n v="39"/>
    <n v="46"/>
    <x v="0"/>
    <x v="3"/>
    <x v="1"/>
  </r>
  <r>
    <n v="5503"/>
    <x v="219"/>
    <n v="43"/>
    <x v="1"/>
    <x v="0"/>
    <x v="1"/>
    <x v="0"/>
    <x v="0"/>
    <n v="1"/>
    <n v="70"/>
    <n v="83"/>
    <n v="70"/>
    <n v="83"/>
    <x v="0"/>
    <x v="3"/>
    <x v="1"/>
  </r>
  <r>
    <n v="5504"/>
    <x v="6"/>
    <n v="43"/>
    <x v="1"/>
    <x v="0"/>
    <x v="1"/>
    <x v="2"/>
    <x v="4"/>
    <n v="3"/>
    <n v="773.33"/>
    <n v="865"/>
    <n v="2320"/>
    <n v="2595"/>
    <x v="0"/>
    <x v="3"/>
    <x v="1"/>
  </r>
  <r>
    <n v="5505"/>
    <x v="6"/>
    <n v="43"/>
    <x v="1"/>
    <x v="0"/>
    <x v="1"/>
    <x v="2"/>
    <x v="4"/>
    <n v="1"/>
    <n v="2320"/>
    <n v="2526"/>
    <n v="2320"/>
    <n v="2526"/>
    <x v="0"/>
    <x v="3"/>
    <x v="1"/>
  </r>
  <r>
    <n v="5506"/>
    <x v="6"/>
    <n v="43"/>
    <x v="1"/>
    <x v="0"/>
    <x v="1"/>
    <x v="0"/>
    <x v="0"/>
    <n v="2"/>
    <n v="297.5"/>
    <n v="349"/>
    <n v="595"/>
    <n v="698"/>
    <x v="0"/>
    <x v="3"/>
    <x v="1"/>
  </r>
  <r>
    <n v="5507"/>
    <x v="6"/>
    <n v="43"/>
    <x v="1"/>
    <x v="0"/>
    <x v="1"/>
    <x v="0"/>
    <x v="0"/>
    <n v="1"/>
    <n v="95"/>
    <n v="117"/>
    <n v="95"/>
    <n v="117"/>
    <x v="0"/>
    <x v="3"/>
    <x v="1"/>
  </r>
  <r>
    <n v="5508"/>
    <x v="469"/>
    <n v="43"/>
    <x v="1"/>
    <x v="0"/>
    <x v="1"/>
    <x v="2"/>
    <x v="4"/>
    <n v="2"/>
    <n v="1035.5"/>
    <n v="934"/>
    <n v="2071"/>
    <n v="1868"/>
    <x v="1"/>
    <x v="2"/>
    <x v="1"/>
  </r>
  <r>
    <n v="5509"/>
    <x v="79"/>
    <n v="43"/>
    <x v="1"/>
    <x v="0"/>
    <x v="1"/>
    <x v="0"/>
    <x v="0"/>
    <n v="3"/>
    <n v="203"/>
    <n v="215.33333300000001"/>
    <n v="609"/>
    <n v="646"/>
    <x v="1"/>
    <x v="4"/>
    <x v="1"/>
  </r>
  <r>
    <n v="5510"/>
    <x v="79"/>
    <n v="43"/>
    <x v="1"/>
    <x v="0"/>
    <x v="1"/>
    <x v="0"/>
    <x v="0"/>
    <n v="1"/>
    <n v="140"/>
    <n v="160"/>
    <n v="140"/>
    <n v="160"/>
    <x v="1"/>
    <x v="4"/>
    <x v="1"/>
  </r>
  <r>
    <n v="5511"/>
    <x v="161"/>
    <n v="43"/>
    <x v="1"/>
    <x v="0"/>
    <x v="1"/>
    <x v="2"/>
    <x v="4"/>
    <n v="1"/>
    <n v="2320"/>
    <n v="2316"/>
    <n v="2320"/>
    <n v="2316"/>
    <x v="1"/>
    <x v="5"/>
    <x v="1"/>
  </r>
  <r>
    <n v="5512"/>
    <x v="162"/>
    <n v="43"/>
    <x v="1"/>
    <x v="0"/>
    <x v="1"/>
    <x v="0"/>
    <x v="0"/>
    <n v="3"/>
    <n v="83.33"/>
    <n v="81.666667000000004"/>
    <n v="250"/>
    <n v="245"/>
    <x v="1"/>
    <x v="6"/>
    <x v="1"/>
  </r>
  <r>
    <n v="5513"/>
    <x v="162"/>
    <n v="43"/>
    <x v="1"/>
    <x v="0"/>
    <x v="1"/>
    <x v="0"/>
    <x v="0"/>
    <n v="3"/>
    <n v="37.33"/>
    <n v="39"/>
    <n v="112"/>
    <n v="117"/>
    <x v="1"/>
    <x v="6"/>
    <x v="1"/>
  </r>
  <r>
    <n v="5514"/>
    <x v="444"/>
    <n v="43"/>
    <x v="1"/>
    <x v="0"/>
    <x v="1"/>
    <x v="0"/>
    <x v="0"/>
    <n v="2"/>
    <n v="24"/>
    <n v="26.5"/>
    <n v="48"/>
    <n v="53"/>
    <x v="1"/>
    <x v="6"/>
    <x v="1"/>
  </r>
  <r>
    <n v="5515"/>
    <x v="444"/>
    <n v="43"/>
    <x v="1"/>
    <x v="0"/>
    <x v="1"/>
    <x v="0"/>
    <x v="0"/>
    <n v="1"/>
    <n v="424"/>
    <n v="445"/>
    <n v="424"/>
    <n v="445"/>
    <x v="1"/>
    <x v="6"/>
    <x v="1"/>
  </r>
  <r>
    <n v="5516"/>
    <x v="16"/>
    <n v="43"/>
    <x v="1"/>
    <x v="0"/>
    <x v="1"/>
    <x v="0"/>
    <x v="0"/>
    <n v="3"/>
    <n v="180"/>
    <n v="198.33333300000001"/>
    <n v="540"/>
    <n v="595"/>
    <x v="1"/>
    <x v="7"/>
    <x v="1"/>
  </r>
  <r>
    <n v="5517"/>
    <x v="283"/>
    <n v="43"/>
    <x v="1"/>
    <x v="0"/>
    <x v="1"/>
    <x v="0"/>
    <x v="0"/>
    <n v="1"/>
    <n v="15"/>
    <n v="16"/>
    <n v="15"/>
    <n v="16"/>
    <x v="1"/>
    <x v="8"/>
    <x v="1"/>
  </r>
  <r>
    <n v="5518"/>
    <x v="97"/>
    <n v="43"/>
    <x v="1"/>
    <x v="0"/>
    <x v="1"/>
    <x v="2"/>
    <x v="4"/>
    <n v="3"/>
    <n v="765"/>
    <n v="755.66666699999996"/>
    <n v="2295"/>
    <n v="2267"/>
    <x v="1"/>
    <x v="8"/>
    <x v="1"/>
  </r>
  <r>
    <n v="5519"/>
    <x v="377"/>
    <n v="43"/>
    <x v="1"/>
    <x v="0"/>
    <x v="1"/>
    <x v="2"/>
    <x v="4"/>
    <n v="3"/>
    <n v="773.33"/>
    <n v="682.66666699999996"/>
    <n v="2320"/>
    <n v="2048"/>
    <x v="1"/>
    <x v="8"/>
    <x v="1"/>
  </r>
  <r>
    <n v="5520"/>
    <x v="377"/>
    <n v="43"/>
    <x v="1"/>
    <x v="0"/>
    <x v="1"/>
    <x v="0"/>
    <x v="0"/>
    <n v="2"/>
    <n v="17.5"/>
    <n v="19"/>
    <n v="35"/>
    <n v="38"/>
    <x v="1"/>
    <x v="8"/>
    <x v="1"/>
  </r>
  <r>
    <n v="5521"/>
    <x v="377"/>
    <n v="43"/>
    <x v="1"/>
    <x v="0"/>
    <x v="1"/>
    <x v="0"/>
    <x v="0"/>
    <n v="2"/>
    <n v="140"/>
    <n v="159.5"/>
    <n v="280"/>
    <n v="319"/>
    <x v="1"/>
    <x v="8"/>
    <x v="1"/>
  </r>
  <r>
    <n v="5522"/>
    <x v="169"/>
    <n v="43"/>
    <x v="1"/>
    <x v="0"/>
    <x v="1"/>
    <x v="0"/>
    <x v="0"/>
    <n v="2"/>
    <n v="195.5"/>
    <n v="211.5"/>
    <n v="391"/>
    <n v="423"/>
    <x v="1"/>
    <x v="8"/>
    <x v="1"/>
  </r>
  <r>
    <n v="5523"/>
    <x v="169"/>
    <n v="43"/>
    <x v="1"/>
    <x v="0"/>
    <x v="1"/>
    <x v="0"/>
    <x v="0"/>
    <n v="3"/>
    <n v="22.67"/>
    <n v="26"/>
    <n v="68"/>
    <n v="78"/>
    <x v="1"/>
    <x v="8"/>
    <x v="1"/>
  </r>
  <r>
    <n v="5524"/>
    <x v="178"/>
    <n v="43"/>
    <x v="1"/>
    <x v="0"/>
    <x v="1"/>
    <x v="0"/>
    <x v="0"/>
    <n v="2"/>
    <n v="10"/>
    <n v="11"/>
    <n v="20"/>
    <n v="22"/>
    <x v="1"/>
    <x v="8"/>
    <x v="1"/>
  </r>
  <r>
    <n v="5525"/>
    <x v="178"/>
    <n v="43"/>
    <x v="1"/>
    <x v="0"/>
    <x v="1"/>
    <x v="0"/>
    <x v="0"/>
    <n v="1"/>
    <n v="675"/>
    <n v="830"/>
    <n v="675"/>
    <n v="830"/>
    <x v="1"/>
    <x v="8"/>
    <x v="1"/>
  </r>
  <r>
    <n v="5526"/>
    <x v="116"/>
    <n v="43"/>
    <x v="1"/>
    <x v="0"/>
    <x v="1"/>
    <x v="0"/>
    <x v="0"/>
    <n v="1"/>
    <n v="80"/>
    <n v="86"/>
    <n v="80"/>
    <n v="86"/>
    <x v="1"/>
    <x v="8"/>
    <x v="1"/>
  </r>
  <r>
    <n v="5527"/>
    <x v="116"/>
    <n v="43"/>
    <x v="1"/>
    <x v="0"/>
    <x v="1"/>
    <x v="0"/>
    <x v="0"/>
    <n v="2"/>
    <n v="32"/>
    <n v="32.5"/>
    <n v="64"/>
    <n v="65"/>
    <x v="1"/>
    <x v="8"/>
    <x v="1"/>
  </r>
  <r>
    <n v="5528"/>
    <x v="349"/>
    <n v="43"/>
    <x v="1"/>
    <x v="0"/>
    <x v="1"/>
    <x v="0"/>
    <x v="0"/>
    <n v="1"/>
    <n v="112"/>
    <n v="121"/>
    <n v="112"/>
    <n v="121"/>
    <x v="1"/>
    <x v="8"/>
    <x v="1"/>
  </r>
  <r>
    <n v="5529"/>
    <x v="349"/>
    <n v="43"/>
    <x v="1"/>
    <x v="0"/>
    <x v="1"/>
    <x v="0"/>
    <x v="0"/>
    <n v="1"/>
    <n v="685"/>
    <n v="724"/>
    <n v="685"/>
    <n v="724"/>
    <x v="1"/>
    <x v="8"/>
    <x v="1"/>
  </r>
  <r>
    <n v="5530"/>
    <x v="196"/>
    <n v="43"/>
    <x v="1"/>
    <x v="0"/>
    <x v="1"/>
    <x v="2"/>
    <x v="4"/>
    <n v="3"/>
    <n v="765"/>
    <n v="694"/>
    <n v="2295"/>
    <n v="2082"/>
    <x v="1"/>
    <x v="9"/>
    <x v="1"/>
  </r>
  <r>
    <n v="5531"/>
    <x v="196"/>
    <n v="43"/>
    <x v="1"/>
    <x v="0"/>
    <x v="1"/>
    <x v="0"/>
    <x v="0"/>
    <n v="1"/>
    <n v="35"/>
    <n v="36"/>
    <n v="35"/>
    <n v="36"/>
    <x v="1"/>
    <x v="9"/>
    <x v="1"/>
  </r>
  <r>
    <n v="5532"/>
    <x v="418"/>
    <n v="43"/>
    <x v="1"/>
    <x v="0"/>
    <x v="1"/>
    <x v="0"/>
    <x v="0"/>
    <n v="2"/>
    <n v="67.5"/>
    <n v="80.5"/>
    <n v="135"/>
    <n v="161"/>
    <x v="1"/>
    <x v="9"/>
    <x v="1"/>
  </r>
  <r>
    <n v="5533"/>
    <x v="166"/>
    <n v="43"/>
    <x v="1"/>
    <x v="0"/>
    <x v="1"/>
    <x v="2"/>
    <x v="4"/>
    <n v="1"/>
    <n v="2320"/>
    <n v="2255"/>
    <n v="2320"/>
    <n v="2255"/>
    <x v="1"/>
    <x v="9"/>
    <x v="1"/>
  </r>
  <r>
    <n v="5534"/>
    <x v="166"/>
    <n v="43"/>
    <x v="1"/>
    <x v="0"/>
    <x v="1"/>
    <x v="0"/>
    <x v="0"/>
    <n v="2"/>
    <n v="45"/>
    <n v="54.5"/>
    <n v="90"/>
    <n v="109"/>
    <x v="1"/>
    <x v="9"/>
    <x v="1"/>
  </r>
  <r>
    <n v="5535"/>
    <x v="166"/>
    <n v="43"/>
    <x v="1"/>
    <x v="0"/>
    <x v="1"/>
    <x v="0"/>
    <x v="0"/>
    <n v="3"/>
    <n v="81.67"/>
    <n v="86"/>
    <n v="245"/>
    <n v="258"/>
    <x v="1"/>
    <x v="9"/>
    <x v="1"/>
  </r>
  <r>
    <n v="5536"/>
    <x v="166"/>
    <n v="43"/>
    <x v="1"/>
    <x v="0"/>
    <x v="1"/>
    <x v="0"/>
    <x v="3"/>
    <n v="2"/>
    <n v="795"/>
    <n v="932.5"/>
    <n v="1590"/>
    <n v="1865"/>
    <x v="1"/>
    <x v="9"/>
    <x v="1"/>
  </r>
  <r>
    <n v="5537"/>
    <x v="142"/>
    <n v="43"/>
    <x v="1"/>
    <x v="0"/>
    <x v="1"/>
    <x v="1"/>
    <x v="6"/>
    <n v="3"/>
    <n v="100"/>
    <n v="123"/>
    <n v="300"/>
    <n v="369"/>
    <x v="0"/>
    <x v="11"/>
    <x v="1"/>
  </r>
  <r>
    <n v="5538"/>
    <x v="299"/>
    <n v="43"/>
    <x v="1"/>
    <x v="0"/>
    <x v="1"/>
    <x v="1"/>
    <x v="6"/>
    <n v="3"/>
    <n v="234"/>
    <n v="297.66666700000002"/>
    <n v="702"/>
    <n v="893"/>
    <x v="0"/>
    <x v="0"/>
    <x v="1"/>
  </r>
  <r>
    <n v="5539"/>
    <x v="466"/>
    <n v="43"/>
    <x v="1"/>
    <x v="0"/>
    <x v="1"/>
    <x v="1"/>
    <x v="6"/>
    <n v="1"/>
    <n v="1134"/>
    <n v="1389"/>
    <n v="1134"/>
    <n v="1389"/>
    <x v="0"/>
    <x v="10"/>
    <x v="1"/>
  </r>
  <r>
    <n v="5540"/>
    <x v="315"/>
    <n v="43"/>
    <x v="1"/>
    <x v="0"/>
    <x v="1"/>
    <x v="1"/>
    <x v="6"/>
    <n v="2"/>
    <n v="225"/>
    <n v="310"/>
    <n v="450"/>
    <n v="620"/>
    <x v="0"/>
    <x v="3"/>
    <x v="1"/>
  </r>
  <r>
    <n v="5541"/>
    <x v="268"/>
    <n v="43"/>
    <x v="1"/>
    <x v="0"/>
    <x v="1"/>
    <x v="1"/>
    <x v="6"/>
    <n v="1"/>
    <n v="700"/>
    <n v="743"/>
    <n v="700"/>
    <n v="743"/>
    <x v="1"/>
    <x v="5"/>
    <x v="1"/>
  </r>
  <r>
    <n v="5542"/>
    <x v="16"/>
    <n v="43"/>
    <x v="1"/>
    <x v="0"/>
    <x v="1"/>
    <x v="1"/>
    <x v="6"/>
    <n v="1"/>
    <n v="1500"/>
    <n v="1633"/>
    <n v="1500"/>
    <n v="1633"/>
    <x v="1"/>
    <x v="7"/>
    <x v="1"/>
  </r>
  <r>
    <n v="5543"/>
    <x v="423"/>
    <n v="43"/>
    <x v="1"/>
    <x v="0"/>
    <x v="1"/>
    <x v="1"/>
    <x v="6"/>
    <n v="3"/>
    <n v="468"/>
    <n v="481.33333299999998"/>
    <n v="1404"/>
    <n v="1444"/>
    <x v="1"/>
    <x v="8"/>
    <x v="1"/>
  </r>
  <r>
    <n v="5544"/>
    <x v="349"/>
    <n v="43"/>
    <x v="1"/>
    <x v="0"/>
    <x v="1"/>
    <x v="1"/>
    <x v="6"/>
    <n v="2"/>
    <n v="550"/>
    <n v="627"/>
    <n v="1100"/>
    <n v="1254"/>
    <x v="1"/>
    <x v="8"/>
    <x v="1"/>
  </r>
  <r>
    <n v="5545"/>
    <x v="112"/>
    <n v="43"/>
    <x v="1"/>
    <x v="0"/>
    <x v="1"/>
    <x v="1"/>
    <x v="6"/>
    <n v="3"/>
    <n v="288"/>
    <n v="335.66666700000002"/>
    <n v="864"/>
    <n v="1007"/>
    <x v="1"/>
    <x v="9"/>
    <x v="1"/>
  </r>
  <r>
    <n v="5546"/>
    <x v="215"/>
    <n v="44"/>
    <x v="0"/>
    <x v="0"/>
    <x v="1"/>
    <x v="0"/>
    <x v="7"/>
    <n v="3"/>
    <n v="176"/>
    <n v="247"/>
    <n v="528"/>
    <n v="741"/>
    <x v="0"/>
    <x v="11"/>
    <x v="1"/>
  </r>
  <r>
    <n v="5547"/>
    <x v="239"/>
    <n v="44"/>
    <x v="0"/>
    <x v="0"/>
    <x v="1"/>
    <x v="0"/>
    <x v="7"/>
    <n v="2"/>
    <n v="296.5"/>
    <n v="376.5"/>
    <n v="593"/>
    <n v="753"/>
    <x v="0"/>
    <x v="0"/>
    <x v="1"/>
  </r>
  <r>
    <n v="5548"/>
    <x v="387"/>
    <n v="44"/>
    <x v="0"/>
    <x v="0"/>
    <x v="1"/>
    <x v="0"/>
    <x v="7"/>
    <n v="2"/>
    <n v="329.5"/>
    <n v="467"/>
    <n v="659"/>
    <n v="934"/>
    <x v="0"/>
    <x v="1"/>
    <x v="1"/>
  </r>
  <r>
    <n v="5549"/>
    <x v="361"/>
    <n v="44"/>
    <x v="0"/>
    <x v="0"/>
    <x v="1"/>
    <x v="0"/>
    <x v="7"/>
    <n v="2"/>
    <n v="275"/>
    <n v="305"/>
    <n v="550"/>
    <n v="610"/>
    <x v="0"/>
    <x v="10"/>
    <x v="1"/>
  </r>
  <r>
    <n v="5550"/>
    <x v="394"/>
    <n v="44"/>
    <x v="1"/>
    <x v="0"/>
    <x v="1"/>
    <x v="0"/>
    <x v="7"/>
    <n v="3"/>
    <n v="117.33"/>
    <n v="152.33333300000001"/>
    <n v="352"/>
    <n v="457"/>
    <x v="0"/>
    <x v="11"/>
    <x v="1"/>
  </r>
  <r>
    <n v="5551"/>
    <x v="123"/>
    <n v="44"/>
    <x v="1"/>
    <x v="0"/>
    <x v="1"/>
    <x v="0"/>
    <x v="7"/>
    <n v="1"/>
    <n v="615"/>
    <n v="717"/>
    <n v="615"/>
    <n v="717"/>
    <x v="0"/>
    <x v="11"/>
    <x v="1"/>
  </r>
  <r>
    <n v="5552"/>
    <x v="322"/>
    <n v="44"/>
    <x v="1"/>
    <x v="0"/>
    <x v="1"/>
    <x v="0"/>
    <x v="7"/>
    <n v="2"/>
    <n v="132"/>
    <n v="174"/>
    <n v="264"/>
    <n v="348"/>
    <x v="0"/>
    <x v="1"/>
    <x v="1"/>
  </r>
  <r>
    <n v="5553"/>
    <x v="154"/>
    <n v="44"/>
    <x v="1"/>
    <x v="0"/>
    <x v="1"/>
    <x v="0"/>
    <x v="7"/>
    <n v="2"/>
    <n v="307.5"/>
    <n v="387"/>
    <n v="615"/>
    <n v="774"/>
    <x v="0"/>
    <x v="1"/>
    <x v="1"/>
  </r>
  <r>
    <n v="5554"/>
    <x v="106"/>
    <n v="44"/>
    <x v="1"/>
    <x v="0"/>
    <x v="1"/>
    <x v="0"/>
    <x v="7"/>
    <n v="3"/>
    <n v="117.33"/>
    <n v="126"/>
    <n v="352"/>
    <n v="378"/>
    <x v="0"/>
    <x v="2"/>
    <x v="1"/>
  </r>
  <r>
    <n v="5555"/>
    <x v="134"/>
    <n v="44"/>
    <x v="1"/>
    <x v="0"/>
    <x v="1"/>
    <x v="0"/>
    <x v="7"/>
    <n v="3"/>
    <n v="73.33"/>
    <n v="98.333332999999996"/>
    <n v="220"/>
    <n v="295"/>
    <x v="0"/>
    <x v="3"/>
    <x v="1"/>
  </r>
  <r>
    <n v="5556"/>
    <x v="337"/>
    <n v="44"/>
    <x v="1"/>
    <x v="0"/>
    <x v="1"/>
    <x v="0"/>
    <x v="7"/>
    <n v="2"/>
    <n v="264"/>
    <n v="347.5"/>
    <n v="528"/>
    <n v="695"/>
    <x v="0"/>
    <x v="4"/>
    <x v="1"/>
  </r>
  <r>
    <n v="5557"/>
    <x v="121"/>
    <n v="59"/>
    <x v="0"/>
    <x v="0"/>
    <x v="0"/>
    <x v="0"/>
    <x v="7"/>
    <n v="2"/>
    <n v="66"/>
    <n v="89"/>
    <n v="132"/>
    <n v="178"/>
    <x v="0"/>
    <x v="11"/>
    <x v="3"/>
  </r>
  <r>
    <n v="5558"/>
    <x v="166"/>
    <n v="58"/>
    <x v="0"/>
    <x v="0"/>
    <x v="2"/>
    <x v="2"/>
    <x v="4"/>
    <n v="3"/>
    <n v="765"/>
    <n v="717.33333300000004"/>
    <n v="2295"/>
    <n v="2152"/>
    <x v="1"/>
    <x v="9"/>
    <x v="3"/>
  </r>
  <r>
    <n v="5559"/>
    <x v="113"/>
    <n v="33"/>
    <x v="0"/>
    <x v="2"/>
    <x v="5"/>
    <x v="0"/>
    <x v="12"/>
    <n v="3"/>
    <n v="26.67"/>
    <n v="31.666667"/>
    <n v="80"/>
    <n v="95"/>
    <x v="0"/>
    <x v="2"/>
    <x v="2"/>
  </r>
  <r>
    <n v="5560"/>
    <x v="399"/>
    <n v="33"/>
    <x v="0"/>
    <x v="2"/>
    <x v="5"/>
    <x v="0"/>
    <x v="12"/>
    <n v="3"/>
    <n v="6"/>
    <n v="7.6666670000000003"/>
    <n v="18"/>
    <n v="23"/>
    <x v="0"/>
    <x v="3"/>
    <x v="2"/>
  </r>
  <r>
    <n v="5561"/>
    <x v="399"/>
    <n v="33"/>
    <x v="0"/>
    <x v="2"/>
    <x v="5"/>
    <x v="0"/>
    <x v="12"/>
    <n v="2"/>
    <n v="65"/>
    <n v="84.5"/>
    <n v="130"/>
    <n v="169"/>
    <x v="0"/>
    <x v="3"/>
    <x v="2"/>
  </r>
  <r>
    <n v="5562"/>
    <x v="207"/>
    <n v="33"/>
    <x v="0"/>
    <x v="2"/>
    <x v="5"/>
    <x v="0"/>
    <x v="12"/>
    <n v="1"/>
    <n v="115"/>
    <n v="149"/>
    <n v="115"/>
    <n v="149"/>
    <x v="0"/>
    <x v="3"/>
    <x v="2"/>
  </r>
  <r>
    <n v="5563"/>
    <x v="207"/>
    <n v="33"/>
    <x v="0"/>
    <x v="2"/>
    <x v="5"/>
    <x v="0"/>
    <x v="12"/>
    <n v="3"/>
    <n v="27"/>
    <n v="33.333333000000003"/>
    <n v="81"/>
    <n v="100"/>
    <x v="0"/>
    <x v="3"/>
    <x v="2"/>
  </r>
  <r>
    <n v="5564"/>
    <x v="28"/>
    <n v="33"/>
    <x v="0"/>
    <x v="2"/>
    <x v="5"/>
    <x v="0"/>
    <x v="12"/>
    <n v="2"/>
    <n v="35"/>
    <n v="41.5"/>
    <n v="70"/>
    <n v="83"/>
    <x v="1"/>
    <x v="6"/>
    <x v="2"/>
  </r>
  <r>
    <n v="5565"/>
    <x v="366"/>
    <n v="33"/>
    <x v="0"/>
    <x v="2"/>
    <x v="5"/>
    <x v="0"/>
    <x v="12"/>
    <n v="1"/>
    <n v="10"/>
    <n v="11"/>
    <n v="10"/>
    <n v="11"/>
    <x v="1"/>
    <x v="7"/>
    <x v="2"/>
  </r>
  <r>
    <n v="5566"/>
    <x v="366"/>
    <n v="33"/>
    <x v="0"/>
    <x v="2"/>
    <x v="5"/>
    <x v="0"/>
    <x v="12"/>
    <n v="3"/>
    <n v="6.67"/>
    <n v="7.3333329999999997"/>
    <n v="20"/>
    <n v="22"/>
    <x v="1"/>
    <x v="7"/>
    <x v="2"/>
  </r>
  <r>
    <n v="5567"/>
    <x v="381"/>
    <n v="33"/>
    <x v="0"/>
    <x v="2"/>
    <x v="5"/>
    <x v="0"/>
    <x v="12"/>
    <n v="1"/>
    <n v="250"/>
    <n v="293"/>
    <n v="250"/>
    <n v="293"/>
    <x v="1"/>
    <x v="9"/>
    <x v="2"/>
  </r>
  <r>
    <n v="5568"/>
    <x v="381"/>
    <n v="33"/>
    <x v="0"/>
    <x v="2"/>
    <x v="5"/>
    <x v="0"/>
    <x v="12"/>
    <n v="2"/>
    <n v="67.5"/>
    <n v="81.5"/>
    <n v="135"/>
    <n v="163"/>
    <x v="1"/>
    <x v="9"/>
    <x v="2"/>
  </r>
  <r>
    <n v="5569"/>
    <x v="46"/>
    <n v="33"/>
    <x v="0"/>
    <x v="2"/>
    <x v="5"/>
    <x v="0"/>
    <x v="12"/>
    <n v="2"/>
    <n v="15"/>
    <n v="18"/>
    <n v="30"/>
    <n v="36"/>
    <x v="1"/>
    <x v="9"/>
    <x v="2"/>
  </r>
  <r>
    <n v="5570"/>
    <x v="46"/>
    <n v="33"/>
    <x v="0"/>
    <x v="2"/>
    <x v="5"/>
    <x v="0"/>
    <x v="12"/>
    <n v="3"/>
    <n v="40"/>
    <n v="46"/>
    <n v="120"/>
    <n v="138"/>
    <x v="1"/>
    <x v="9"/>
    <x v="2"/>
  </r>
  <r>
    <n v="5571"/>
    <x v="29"/>
    <n v="33"/>
    <x v="0"/>
    <x v="2"/>
    <x v="5"/>
    <x v="0"/>
    <x v="12"/>
    <n v="1"/>
    <n v="30"/>
    <n v="33"/>
    <n v="30"/>
    <n v="33"/>
    <x v="1"/>
    <x v="9"/>
    <x v="2"/>
  </r>
  <r>
    <n v="5572"/>
    <x v="29"/>
    <n v="33"/>
    <x v="0"/>
    <x v="2"/>
    <x v="5"/>
    <x v="0"/>
    <x v="12"/>
    <n v="2"/>
    <n v="45"/>
    <n v="46"/>
    <n v="90"/>
    <n v="92"/>
    <x v="1"/>
    <x v="9"/>
    <x v="2"/>
  </r>
  <r>
    <n v="5573"/>
    <x v="325"/>
    <n v="33"/>
    <x v="0"/>
    <x v="2"/>
    <x v="5"/>
    <x v="0"/>
    <x v="12"/>
    <n v="3"/>
    <n v="73.33"/>
    <n v="80.666667000000004"/>
    <n v="220"/>
    <n v="242"/>
    <x v="1"/>
    <x v="9"/>
    <x v="2"/>
  </r>
  <r>
    <n v="5574"/>
    <x v="325"/>
    <n v="33"/>
    <x v="0"/>
    <x v="2"/>
    <x v="5"/>
    <x v="0"/>
    <x v="12"/>
    <n v="2"/>
    <n v="10"/>
    <n v="11"/>
    <n v="20"/>
    <n v="22"/>
    <x v="1"/>
    <x v="9"/>
    <x v="2"/>
  </r>
  <r>
    <n v="5575"/>
    <x v="120"/>
    <n v="36"/>
    <x v="0"/>
    <x v="3"/>
    <x v="6"/>
    <x v="0"/>
    <x v="0"/>
    <n v="1"/>
    <n v="522"/>
    <n v="843"/>
    <n v="522"/>
    <n v="843"/>
    <x v="0"/>
    <x v="2"/>
    <x v="2"/>
  </r>
  <r>
    <n v="5576"/>
    <x v="120"/>
    <n v="36"/>
    <x v="0"/>
    <x v="3"/>
    <x v="6"/>
    <x v="0"/>
    <x v="0"/>
    <n v="1"/>
    <n v="28"/>
    <n v="41"/>
    <n v="28"/>
    <n v="41"/>
    <x v="0"/>
    <x v="2"/>
    <x v="2"/>
  </r>
  <r>
    <n v="5577"/>
    <x v="228"/>
    <n v="36"/>
    <x v="0"/>
    <x v="3"/>
    <x v="6"/>
    <x v="0"/>
    <x v="0"/>
    <n v="1"/>
    <n v="60"/>
    <n v="76"/>
    <n v="60"/>
    <n v="76"/>
    <x v="1"/>
    <x v="5"/>
    <x v="2"/>
  </r>
  <r>
    <n v="5578"/>
    <x v="17"/>
    <n v="36"/>
    <x v="0"/>
    <x v="3"/>
    <x v="6"/>
    <x v="0"/>
    <x v="0"/>
    <n v="2"/>
    <n v="348"/>
    <n v="475"/>
    <n v="696"/>
    <n v="950"/>
    <x v="1"/>
    <x v="8"/>
    <x v="2"/>
  </r>
  <r>
    <n v="5579"/>
    <x v="394"/>
    <n v="35"/>
    <x v="1"/>
    <x v="1"/>
    <x v="16"/>
    <x v="0"/>
    <x v="0"/>
    <n v="3"/>
    <n v="28.33"/>
    <n v="45"/>
    <n v="85"/>
    <n v="135"/>
    <x v="0"/>
    <x v="11"/>
    <x v="2"/>
  </r>
  <r>
    <n v="5580"/>
    <x v="394"/>
    <n v="35"/>
    <x v="1"/>
    <x v="1"/>
    <x v="16"/>
    <x v="0"/>
    <x v="0"/>
    <n v="1"/>
    <n v="525"/>
    <n v="487"/>
    <n v="525"/>
    <n v="487"/>
    <x v="0"/>
    <x v="11"/>
    <x v="2"/>
  </r>
  <r>
    <n v="5581"/>
    <x v="394"/>
    <n v="35"/>
    <x v="1"/>
    <x v="1"/>
    <x v="16"/>
    <x v="1"/>
    <x v="13"/>
    <n v="1"/>
    <n v="1842"/>
    <n v="1574"/>
    <n v="1842"/>
    <n v="1574"/>
    <x v="0"/>
    <x v="11"/>
    <x v="2"/>
  </r>
  <r>
    <n v="5582"/>
    <x v="1"/>
    <n v="35"/>
    <x v="1"/>
    <x v="1"/>
    <x v="16"/>
    <x v="0"/>
    <x v="0"/>
    <n v="2"/>
    <n v="16.5"/>
    <n v="20.5"/>
    <n v="33"/>
    <n v="41"/>
    <x v="0"/>
    <x v="0"/>
    <x v="2"/>
  </r>
  <r>
    <n v="5583"/>
    <x v="1"/>
    <n v="35"/>
    <x v="1"/>
    <x v="1"/>
    <x v="16"/>
    <x v="0"/>
    <x v="0"/>
    <n v="1"/>
    <n v="96"/>
    <n v="81"/>
    <n v="96"/>
    <n v="81"/>
    <x v="0"/>
    <x v="0"/>
    <x v="2"/>
  </r>
  <r>
    <n v="5584"/>
    <x v="1"/>
    <n v="35"/>
    <x v="1"/>
    <x v="1"/>
    <x v="16"/>
    <x v="1"/>
    <x v="13"/>
    <n v="1"/>
    <n v="1778"/>
    <n v="1532"/>
    <n v="1778"/>
    <n v="1532"/>
    <x v="0"/>
    <x v="0"/>
    <x v="2"/>
  </r>
  <r>
    <n v="5585"/>
    <x v="347"/>
    <n v="35"/>
    <x v="1"/>
    <x v="1"/>
    <x v="16"/>
    <x v="0"/>
    <x v="0"/>
    <n v="2"/>
    <n v="30"/>
    <n v="40.5"/>
    <n v="60"/>
    <n v="81"/>
    <x v="0"/>
    <x v="10"/>
    <x v="2"/>
  </r>
  <r>
    <n v="5586"/>
    <x v="342"/>
    <n v="35"/>
    <x v="0"/>
    <x v="1"/>
    <x v="16"/>
    <x v="1"/>
    <x v="16"/>
    <n v="1"/>
    <n v="70"/>
    <n v="60"/>
    <n v="70"/>
    <n v="60"/>
    <x v="1"/>
    <x v="5"/>
    <x v="2"/>
  </r>
  <r>
    <n v="5587"/>
    <x v="342"/>
    <n v="35"/>
    <x v="0"/>
    <x v="1"/>
    <x v="16"/>
    <x v="1"/>
    <x v="13"/>
    <n v="2"/>
    <n v="413"/>
    <n v="370"/>
    <n v="826"/>
    <n v="740"/>
    <x v="1"/>
    <x v="5"/>
    <x v="2"/>
  </r>
  <r>
    <n v="5588"/>
    <x v="242"/>
    <n v="39"/>
    <x v="0"/>
    <x v="3"/>
    <x v="7"/>
    <x v="0"/>
    <x v="0"/>
    <n v="3"/>
    <n v="31.67"/>
    <n v="47.666666999999997"/>
    <n v="95"/>
    <n v="143"/>
    <x v="0"/>
    <x v="10"/>
    <x v="2"/>
  </r>
  <r>
    <n v="5589"/>
    <x v="242"/>
    <n v="39"/>
    <x v="0"/>
    <x v="3"/>
    <x v="7"/>
    <x v="0"/>
    <x v="2"/>
    <n v="1"/>
    <n v="945"/>
    <n v="1345"/>
    <n v="945"/>
    <n v="1345"/>
    <x v="0"/>
    <x v="10"/>
    <x v="2"/>
  </r>
  <r>
    <n v="5590"/>
    <x v="0"/>
    <n v="39"/>
    <x v="0"/>
    <x v="3"/>
    <x v="9"/>
    <x v="1"/>
    <x v="6"/>
    <n v="2"/>
    <n v="50"/>
    <n v="78"/>
    <n v="100"/>
    <n v="156"/>
    <x v="0"/>
    <x v="0"/>
    <x v="2"/>
  </r>
  <r>
    <n v="5591"/>
    <x v="419"/>
    <n v="40"/>
    <x v="1"/>
    <x v="2"/>
    <x v="5"/>
    <x v="0"/>
    <x v="0"/>
    <n v="2"/>
    <n v="57.5"/>
    <n v="75"/>
    <n v="115"/>
    <n v="150"/>
    <x v="0"/>
    <x v="11"/>
    <x v="1"/>
  </r>
  <r>
    <n v="5592"/>
    <x v="419"/>
    <n v="40"/>
    <x v="1"/>
    <x v="2"/>
    <x v="5"/>
    <x v="0"/>
    <x v="0"/>
    <n v="3"/>
    <n v="70"/>
    <n v="91.333332999999996"/>
    <n v="210"/>
    <n v="274"/>
    <x v="0"/>
    <x v="11"/>
    <x v="1"/>
  </r>
  <r>
    <n v="5593"/>
    <x v="229"/>
    <n v="40"/>
    <x v="1"/>
    <x v="2"/>
    <x v="5"/>
    <x v="0"/>
    <x v="0"/>
    <n v="1"/>
    <n v="116"/>
    <n v="156"/>
    <n v="116"/>
    <n v="156"/>
    <x v="0"/>
    <x v="11"/>
    <x v="1"/>
  </r>
  <r>
    <n v="5594"/>
    <x v="229"/>
    <n v="40"/>
    <x v="1"/>
    <x v="2"/>
    <x v="5"/>
    <x v="0"/>
    <x v="5"/>
    <n v="1"/>
    <n v="935"/>
    <n v="1118"/>
    <n v="935"/>
    <n v="1118"/>
    <x v="0"/>
    <x v="11"/>
    <x v="1"/>
  </r>
  <r>
    <n v="5595"/>
    <x v="180"/>
    <n v="40"/>
    <x v="1"/>
    <x v="2"/>
    <x v="5"/>
    <x v="0"/>
    <x v="0"/>
    <n v="1"/>
    <n v="696"/>
    <n v="866"/>
    <n v="696"/>
    <n v="866"/>
    <x v="0"/>
    <x v="11"/>
    <x v="1"/>
  </r>
  <r>
    <n v="5596"/>
    <x v="180"/>
    <n v="40"/>
    <x v="1"/>
    <x v="2"/>
    <x v="5"/>
    <x v="0"/>
    <x v="0"/>
    <n v="1"/>
    <n v="65"/>
    <n v="75"/>
    <n v="65"/>
    <n v="75"/>
    <x v="0"/>
    <x v="11"/>
    <x v="1"/>
  </r>
  <r>
    <n v="5597"/>
    <x v="180"/>
    <n v="40"/>
    <x v="1"/>
    <x v="2"/>
    <x v="5"/>
    <x v="0"/>
    <x v="0"/>
    <n v="1"/>
    <n v="48"/>
    <n v="59"/>
    <n v="48"/>
    <n v="59"/>
    <x v="0"/>
    <x v="11"/>
    <x v="1"/>
  </r>
  <r>
    <n v="5598"/>
    <x v="216"/>
    <n v="40"/>
    <x v="1"/>
    <x v="2"/>
    <x v="5"/>
    <x v="0"/>
    <x v="12"/>
    <n v="1"/>
    <n v="95"/>
    <n v="132"/>
    <n v="95"/>
    <n v="132"/>
    <x v="0"/>
    <x v="0"/>
    <x v="1"/>
  </r>
  <r>
    <n v="5599"/>
    <x v="230"/>
    <n v="40"/>
    <x v="1"/>
    <x v="2"/>
    <x v="5"/>
    <x v="0"/>
    <x v="12"/>
    <n v="2"/>
    <n v="130"/>
    <n v="160.5"/>
    <n v="260"/>
    <n v="321"/>
    <x v="0"/>
    <x v="0"/>
    <x v="1"/>
  </r>
  <r>
    <n v="5600"/>
    <x v="230"/>
    <n v="40"/>
    <x v="1"/>
    <x v="2"/>
    <x v="5"/>
    <x v="0"/>
    <x v="12"/>
    <n v="3"/>
    <n v="33.33"/>
    <n v="41"/>
    <n v="100"/>
    <n v="123"/>
    <x v="0"/>
    <x v="0"/>
    <x v="1"/>
  </r>
  <r>
    <n v="5601"/>
    <x v="302"/>
    <n v="40"/>
    <x v="1"/>
    <x v="2"/>
    <x v="5"/>
    <x v="0"/>
    <x v="0"/>
    <n v="1"/>
    <n v="43"/>
    <n v="52"/>
    <n v="43"/>
    <n v="52"/>
    <x v="0"/>
    <x v="1"/>
    <x v="1"/>
  </r>
  <r>
    <n v="5602"/>
    <x v="241"/>
    <n v="40"/>
    <x v="1"/>
    <x v="2"/>
    <x v="5"/>
    <x v="0"/>
    <x v="12"/>
    <n v="3"/>
    <n v="6.67"/>
    <n v="8.3333329999999997"/>
    <n v="20"/>
    <n v="25"/>
    <x v="0"/>
    <x v="2"/>
    <x v="1"/>
  </r>
  <r>
    <n v="5603"/>
    <x v="241"/>
    <n v="40"/>
    <x v="1"/>
    <x v="2"/>
    <x v="5"/>
    <x v="0"/>
    <x v="12"/>
    <n v="1"/>
    <n v="250"/>
    <n v="307"/>
    <n v="250"/>
    <n v="307"/>
    <x v="0"/>
    <x v="2"/>
    <x v="1"/>
  </r>
  <r>
    <n v="5604"/>
    <x v="397"/>
    <n v="40"/>
    <x v="1"/>
    <x v="2"/>
    <x v="5"/>
    <x v="0"/>
    <x v="0"/>
    <n v="2"/>
    <n v="18"/>
    <n v="22.5"/>
    <n v="36"/>
    <n v="45"/>
    <x v="0"/>
    <x v="2"/>
    <x v="1"/>
  </r>
  <r>
    <n v="5605"/>
    <x v="397"/>
    <n v="40"/>
    <x v="1"/>
    <x v="2"/>
    <x v="5"/>
    <x v="0"/>
    <x v="0"/>
    <n v="3"/>
    <n v="16"/>
    <n v="20"/>
    <n v="48"/>
    <n v="60"/>
    <x v="0"/>
    <x v="2"/>
    <x v="1"/>
  </r>
  <r>
    <n v="5606"/>
    <x v="120"/>
    <n v="40"/>
    <x v="1"/>
    <x v="2"/>
    <x v="5"/>
    <x v="0"/>
    <x v="12"/>
    <n v="1"/>
    <n v="9"/>
    <n v="12"/>
    <n v="9"/>
    <n v="12"/>
    <x v="0"/>
    <x v="2"/>
    <x v="1"/>
  </r>
  <r>
    <n v="5607"/>
    <x v="120"/>
    <n v="40"/>
    <x v="1"/>
    <x v="2"/>
    <x v="5"/>
    <x v="0"/>
    <x v="12"/>
    <n v="2"/>
    <n v="62.5"/>
    <n v="81.5"/>
    <n v="125"/>
    <n v="163"/>
    <x v="0"/>
    <x v="2"/>
    <x v="1"/>
  </r>
  <r>
    <n v="5608"/>
    <x v="131"/>
    <n v="40"/>
    <x v="1"/>
    <x v="2"/>
    <x v="5"/>
    <x v="0"/>
    <x v="0"/>
    <n v="2"/>
    <n v="10.5"/>
    <n v="13.5"/>
    <n v="21"/>
    <n v="27"/>
    <x v="0"/>
    <x v="10"/>
    <x v="1"/>
  </r>
  <r>
    <n v="5609"/>
    <x v="131"/>
    <n v="40"/>
    <x v="1"/>
    <x v="2"/>
    <x v="5"/>
    <x v="0"/>
    <x v="0"/>
    <n v="1"/>
    <n v="100"/>
    <n v="112"/>
    <n v="100"/>
    <n v="112"/>
    <x v="0"/>
    <x v="10"/>
    <x v="1"/>
  </r>
  <r>
    <n v="5610"/>
    <x v="435"/>
    <n v="40"/>
    <x v="1"/>
    <x v="2"/>
    <x v="5"/>
    <x v="0"/>
    <x v="0"/>
    <n v="2"/>
    <n v="34"/>
    <n v="39.5"/>
    <n v="68"/>
    <n v="79"/>
    <x v="0"/>
    <x v="10"/>
    <x v="1"/>
  </r>
  <r>
    <n v="5611"/>
    <x v="398"/>
    <n v="40"/>
    <x v="1"/>
    <x v="2"/>
    <x v="5"/>
    <x v="0"/>
    <x v="0"/>
    <n v="3"/>
    <n v="208.33"/>
    <n v="235.66666699999999"/>
    <n v="625"/>
    <n v="707"/>
    <x v="0"/>
    <x v="10"/>
    <x v="1"/>
  </r>
  <r>
    <n v="5612"/>
    <x v="398"/>
    <n v="40"/>
    <x v="1"/>
    <x v="2"/>
    <x v="5"/>
    <x v="0"/>
    <x v="0"/>
    <n v="2"/>
    <n v="58"/>
    <n v="75.5"/>
    <n v="116"/>
    <n v="151"/>
    <x v="0"/>
    <x v="10"/>
    <x v="1"/>
  </r>
  <r>
    <n v="5613"/>
    <x v="219"/>
    <n v="40"/>
    <x v="1"/>
    <x v="2"/>
    <x v="5"/>
    <x v="0"/>
    <x v="12"/>
    <n v="2"/>
    <n v="45"/>
    <n v="59"/>
    <n v="90"/>
    <n v="118"/>
    <x v="0"/>
    <x v="3"/>
    <x v="1"/>
  </r>
  <r>
    <n v="5614"/>
    <x v="219"/>
    <n v="40"/>
    <x v="1"/>
    <x v="2"/>
    <x v="5"/>
    <x v="0"/>
    <x v="12"/>
    <n v="3"/>
    <n v="78"/>
    <n v="97"/>
    <n v="234"/>
    <n v="291"/>
    <x v="0"/>
    <x v="3"/>
    <x v="1"/>
  </r>
  <r>
    <n v="5615"/>
    <x v="64"/>
    <n v="40"/>
    <x v="1"/>
    <x v="2"/>
    <x v="5"/>
    <x v="0"/>
    <x v="12"/>
    <n v="1"/>
    <n v="35"/>
    <n v="42"/>
    <n v="35"/>
    <n v="42"/>
    <x v="0"/>
    <x v="4"/>
    <x v="1"/>
  </r>
  <r>
    <n v="5616"/>
    <x v="58"/>
    <n v="40"/>
    <x v="1"/>
    <x v="2"/>
    <x v="5"/>
    <x v="0"/>
    <x v="0"/>
    <n v="3"/>
    <n v="83.33"/>
    <n v="88"/>
    <n v="250"/>
    <n v="264"/>
    <x v="1"/>
    <x v="5"/>
    <x v="1"/>
  </r>
  <r>
    <n v="5617"/>
    <x v="38"/>
    <n v="40"/>
    <x v="1"/>
    <x v="2"/>
    <x v="5"/>
    <x v="0"/>
    <x v="0"/>
    <n v="1"/>
    <n v="70"/>
    <n v="80"/>
    <n v="70"/>
    <n v="80"/>
    <x v="1"/>
    <x v="5"/>
    <x v="1"/>
  </r>
  <r>
    <n v="5618"/>
    <x v="38"/>
    <n v="40"/>
    <x v="1"/>
    <x v="2"/>
    <x v="5"/>
    <x v="0"/>
    <x v="0"/>
    <n v="3"/>
    <n v="17.670000000000002"/>
    <n v="20.333333"/>
    <n v="53"/>
    <n v="61"/>
    <x v="1"/>
    <x v="5"/>
    <x v="1"/>
  </r>
  <r>
    <n v="5619"/>
    <x v="289"/>
    <n v="40"/>
    <x v="1"/>
    <x v="2"/>
    <x v="5"/>
    <x v="0"/>
    <x v="0"/>
    <n v="2"/>
    <n v="6"/>
    <n v="7.5"/>
    <n v="12"/>
    <n v="15"/>
    <x v="1"/>
    <x v="6"/>
    <x v="1"/>
  </r>
  <r>
    <n v="5620"/>
    <x v="288"/>
    <n v="40"/>
    <x v="1"/>
    <x v="2"/>
    <x v="5"/>
    <x v="0"/>
    <x v="0"/>
    <n v="2"/>
    <n v="5"/>
    <n v="5.5"/>
    <n v="10"/>
    <n v="11"/>
    <x v="1"/>
    <x v="6"/>
    <x v="1"/>
  </r>
  <r>
    <n v="5621"/>
    <x v="326"/>
    <n v="40"/>
    <x v="1"/>
    <x v="2"/>
    <x v="5"/>
    <x v="0"/>
    <x v="0"/>
    <n v="2"/>
    <n v="348"/>
    <n v="407.5"/>
    <n v="696"/>
    <n v="815"/>
    <x v="1"/>
    <x v="6"/>
    <x v="1"/>
  </r>
  <r>
    <n v="5622"/>
    <x v="326"/>
    <n v="40"/>
    <x v="1"/>
    <x v="2"/>
    <x v="5"/>
    <x v="0"/>
    <x v="0"/>
    <n v="2"/>
    <n v="25"/>
    <n v="28"/>
    <n v="50"/>
    <n v="56"/>
    <x v="1"/>
    <x v="6"/>
    <x v="1"/>
  </r>
  <r>
    <n v="5623"/>
    <x v="85"/>
    <n v="40"/>
    <x v="1"/>
    <x v="2"/>
    <x v="5"/>
    <x v="0"/>
    <x v="0"/>
    <n v="1"/>
    <n v="493"/>
    <n v="507"/>
    <n v="493"/>
    <n v="507"/>
    <x v="1"/>
    <x v="7"/>
    <x v="1"/>
  </r>
  <r>
    <n v="5624"/>
    <x v="85"/>
    <n v="40"/>
    <x v="1"/>
    <x v="2"/>
    <x v="5"/>
    <x v="0"/>
    <x v="0"/>
    <n v="2"/>
    <n v="20"/>
    <n v="21.5"/>
    <n v="40"/>
    <n v="43"/>
    <x v="1"/>
    <x v="7"/>
    <x v="1"/>
  </r>
  <r>
    <n v="5625"/>
    <x v="85"/>
    <n v="40"/>
    <x v="1"/>
    <x v="2"/>
    <x v="5"/>
    <x v="0"/>
    <x v="0"/>
    <n v="3"/>
    <n v="16"/>
    <n v="17.333333"/>
    <n v="48"/>
    <n v="52"/>
    <x v="1"/>
    <x v="7"/>
    <x v="1"/>
  </r>
  <r>
    <n v="5626"/>
    <x v="260"/>
    <n v="40"/>
    <x v="1"/>
    <x v="2"/>
    <x v="5"/>
    <x v="0"/>
    <x v="12"/>
    <n v="3"/>
    <n v="36.67"/>
    <n v="43"/>
    <n v="110"/>
    <n v="129"/>
    <x v="1"/>
    <x v="8"/>
    <x v="1"/>
  </r>
  <r>
    <n v="5627"/>
    <x v="260"/>
    <n v="40"/>
    <x v="1"/>
    <x v="2"/>
    <x v="5"/>
    <x v="0"/>
    <x v="5"/>
    <n v="3"/>
    <n v="440"/>
    <n v="453.33333299999998"/>
    <n v="1320"/>
    <n v="1360"/>
    <x v="1"/>
    <x v="8"/>
    <x v="1"/>
  </r>
  <r>
    <n v="5628"/>
    <x v="178"/>
    <n v="40"/>
    <x v="1"/>
    <x v="2"/>
    <x v="5"/>
    <x v="0"/>
    <x v="12"/>
    <n v="1"/>
    <n v="150"/>
    <n v="165"/>
    <n v="150"/>
    <n v="165"/>
    <x v="1"/>
    <x v="8"/>
    <x v="1"/>
  </r>
  <r>
    <n v="5629"/>
    <x v="404"/>
    <n v="40"/>
    <x v="1"/>
    <x v="2"/>
    <x v="5"/>
    <x v="0"/>
    <x v="0"/>
    <n v="2"/>
    <n v="200"/>
    <n v="213.5"/>
    <n v="400"/>
    <n v="427"/>
    <x v="1"/>
    <x v="9"/>
    <x v="1"/>
  </r>
  <r>
    <n v="5630"/>
    <x v="205"/>
    <n v="41"/>
    <x v="0"/>
    <x v="1"/>
    <x v="4"/>
    <x v="2"/>
    <x v="4"/>
    <n v="1"/>
    <n v="2295"/>
    <n v="2893"/>
    <n v="2295"/>
    <n v="2893"/>
    <x v="0"/>
    <x v="3"/>
    <x v="1"/>
  </r>
  <r>
    <n v="5631"/>
    <x v="205"/>
    <n v="41"/>
    <x v="0"/>
    <x v="1"/>
    <x v="4"/>
    <x v="0"/>
    <x v="12"/>
    <n v="2"/>
    <n v="120"/>
    <n v="132.5"/>
    <n v="240"/>
    <n v="265"/>
    <x v="0"/>
    <x v="3"/>
    <x v="1"/>
  </r>
  <r>
    <n v="5632"/>
    <x v="205"/>
    <n v="41"/>
    <x v="0"/>
    <x v="1"/>
    <x v="4"/>
    <x v="0"/>
    <x v="12"/>
    <n v="2"/>
    <n v="70"/>
    <n v="112"/>
    <n v="140"/>
    <n v="224"/>
    <x v="0"/>
    <x v="3"/>
    <x v="1"/>
  </r>
  <r>
    <n v="5633"/>
    <x v="205"/>
    <n v="41"/>
    <x v="0"/>
    <x v="1"/>
    <x v="4"/>
    <x v="0"/>
    <x v="2"/>
    <n v="3"/>
    <n v="198.33"/>
    <n v="220.66666699999999"/>
    <n v="595"/>
    <n v="662"/>
    <x v="0"/>
    <x v="3"/>
    <x v="1"/>
  </r>
  <r>
    <n v="5634"/>
    <x v="424"/>
    <n v="42"/>
    <x v="1"/>
    <x v="1"/>
    <x v="23"/>
    <x v="1"/>
    <x v="16"/>
    <n v="1"/>
    <n v="980"/>
    <n v="1222"/>
    <n v="980"/>
    <n v="1222"/>
    <x v="0"/>
    <x v="2"/>
    <x v="1"/>
  </r>
  <r>
    <n v="5635"/>
    <x v="424"/>
    <n v="42"/>
    <x v="1"/>
    <x v="1"/>
    <x v="23"/>
    <x v="1"/>
    <x v="6"/>
    <n v="3"/>
    <n v="36"/>
    <n v="41"/>
    <n v="108"/>
    <n v="123"/>
    <x v="0"/>
    <x v="2"/>
    <x v="1"/>
  </r>
  <r>
    <n v="5636"/>
    <x v="58"/>
    <n v="60"/>
    <x v="0"/>
    <x v="1"/>
    <x v="17"/>
    <x v="1"/>
    <x v="16"/>
    <n v="1"/>
    <n v="1470"/>
    <n v="1391"/>
    <n v="1470"/>
    <n v="1391"/>
    <x v="1"/>
    <x v="5"/>
    <x v="4"/>
  </r>
  <r>
    <n v="5637"/>
    <x v="58"/>
    <n v="60"/>
    <x v="0"/>
    <x v="1"/>
    <x v="17"/>
    <x v="1"/>
    <x v="10"/>
    <n v="3"/>
    <n v="54"/>
    <n v="62.333333000000003"/>
    <n v="162"/>
    <n v="187"/>
    <x v="1"/>
    <x v="5"/>
    <x v="4"/>
  </r>
  <r>
    <n v="5638"/>
    <x v="58"/>
    <n v="60"/>
    <x v="0"/>
    <x v="1"/>
    <x v="17"/>
    <x v="1"/>
    <x v="6"/>
    <n v="1"/>
    <n v="150"/>
    <n v="197"/>
    <n v="150"/>
    <n v="197"/>
    <x v="1"/>
    <x v="5"/>
    <x v="4"/>
  </r>
  <r>
    <n v="5639"/>
    <x v="231"/>
    <n v="60"/>
    <x v="1"/>
    <x v="2"/>
    <x v="5"/>
    <x v="0"/>
    <x v="0"/>
    <n v="1"/>
    <n v="104"/>
    <n v="131"/>
    <n v="104"/>
    <n v="131"/>
    <x v="0"/>
    <x v="0"/>
    <x v="4"/>
  </r>
  <r>
    <n v="5640"/>
    <x v="231"/>
    <n v="60"/>
    <x v="1"/>
    <x v="2"/>
    <x v="5"/>
    <x v="0"/>
    <x v="0"/>
    <n v="3"/>
    <n v="193.33"/>
    <n v="234.33333300000001"/>
    <n v="580"/>
    <n v="703"/>
    <x v="0"/>
    <x v="0"/>
    <x v="4"/>
  </r>
  <r>
    <n v="5641"/>
    <x v="105"/>
    <n v="60"/>
    <x v="1"/>
    <x v="2"/>
    <x v="5"/>
    <x v="0"/>
    <x v="0"/>
    <n v="2"/>
    <n v="165"/>
    <n v="213.5"/>
    <n v="330"/>
    <n v="427"/>
    <x v="0"/>
    <x v="2"/>
    <x v="4"/>
  </r>
  <r>
    <n v="5642"/>
    <x v="105"/>
    <n v="60"/>
    <x v="1"/>
    <x v="2"/>
    <x v="5"/>
    <x v="0"/>
    <x v="0"/>
    <n v="2"/>
    <n v="27.5"/>
    <n v="37"/>
    <n v="55"/>
    <n v="74"/>
    <x v="0"/>
    <x v="2"/>
    <x v="4"/>
  </r>
  <r>
    <n v="5643"/>
    <x v="317"/>
    <n v="60"/>
    <x v="1"/>
    <x v="2"/>
    <x v="5"/>
    <x v="0"/>
    <x v="12"/>
    <n v="2"/>
    <n v="35"/>
    <n v="39.5"/>
    <n v="70"/>
    <n v="79"/>
    <x v="1"/>
    <x v="6"/>
    <x v="4"/>
  </r>
  <r>
    <n v="5644"/>
    <x v="259"/>
    <n v="60"/>
    <x v="1"/>
    <x v="2"/>
    <x v="5"/>
    <x v="0"/>
    <x v="0"/>
    <n v="1"/>
    <n v="135"/>
    <n v="164"/>
    <n v="135"/>
    <n v="164"/>
    <x v="1"/>
    <x v="8"/>
    <x v="4"/>
  </r>
  <r>
    <n v="5645"/>
    <x v="259"/>
    <n v="60"/>
    <x v="1"/>
    <x v="2"/>
    <x v="5"/>
    <x v="0"/>
    <x v="0"/>
    <n v="3"/>
    <n v="212.67"/>
    <n v="245.66666699999999"/>
    <n v="638"/>
    <n v="737"/>
    <x v="1"/>
    <x v="8"/>
    <x v="4"/>
  </r>
  <r>
    <n v="5646"/>
    <x v="350"/>
    <n v="60"/>
    <x v="1"/>
    <x v="2"/>
    <x v="5"/>
    <x v="0"/>
    <x v="12"/>
    <n v="3"/>
    <n v="16.670000000000002"/>
    <n v="17"/>
    <n v="50"/>
    <n v="51"/>
    <x v="1"/>
    <x v="9"/>
    <x v="4"/>
  </r>
  <r>
    <n v="5647"/>
    <x v="350"/>
    <n v="60"/>
    <x v="1"/>
    <x v="2"/>
    <x v="5"/>
    <x v="0"/>
    <x v="12"/>
    <n v="1"/>
    <n v="300"/>
    <n v="324"/>
    <n v="300"/>
    <n v="324"/>
    <x v="1"/>
    <x v="9"/>
    <x v="4"/>
  </r>
  <r>
    <n v="5648"/>
    <x v="249"/>
    <n v="57"/>
    <x v="1"/>
    <x v="1"/>
    <x v="3"/>
    <x v="1"/>
    <x v="16"/>
    <n v="3"/>
    <n v="700"/>
    <n v="844.66666699999996"/>
    <n v="2100"/>
    <n v="2534"/>
    <x v="1"/>
    <x v="5"/>
    <x v="3"/>
  </r>
  <r>
    <n v="5649"/>
    <x v="202"/>
    <n v="56"/>
    <x v="1"/>
    <x v="1"/>
    <x v="15"/>
    <x v="2"/>
    <x v="4"/>
    <n v="3"/>
    <n v="773.33"/>
    <n v="826.33333300000004"/>
    <n v="2320"/>
    <n v="2479"/>
    <x v="0"/>
    <x v="3"/>
    <x v="3"/>
  </r>
  <r>
    <n v="5650"/>
    <x v="202"/>
    <n v="56"/>
    <x v="1"/>
    <x v="1"/>
    <x v="15"/>
    <x v="0"/>
    <x v="5"/>
    <n v="3"/>
    <n v="110"/>
    <n v="132.33333300000001"/>
    <n v="330"/>
    <n v="397"/>
    <x v="0"/>
    <x v="3"/>
    <x v="3"/>
  </r>
  <r>
    <n v="5651"/>
    <x v="202"/>
    <n v="56"/>
    <x v="1"/>
    <x v="1"/>
    <x v="15"/>
    <x v="1"/>
    <x v="6"/>
    <n v="3"/>
    <n v="66.67"/>
    <n v="64.333332999999996"/>
    <n v="200"/>
    <n v="193"/>
    <x v="0"/>
    <x v="3"/>
    <x v="3"/>
  </r>
  <r>
    <n v="5652"/>
    <x v="202"/>
    <n v="56"/>
    <x v="1"/>
    <x v="1"/>
    <x v="15"/>
    <x v="1"/>
    <x v="10"/>
    <n v="2"/>
    <n v="76.5"/>
    <n v="71.5"/>
    <n v="153"/>
    <n v="143"/>
    <x v="0"/>
    <x v="3"/>
    <x v="3"/>
  </r>
  <r>
    <n v="5653"/>
    <x v="31"/>
    <n v="56"/>
    <x v="0"/>
    <x v="1"/>
    <x v="3"/>
    <x v="1"/>
    <x v="16"/>
    <n v="1"/>
    <n v="1050"/>
    <n v="935"/>
    <n v="1050"/>
    <n v="935"/>
    <x v="0"/>
    <x v="0"/>
    <x v="3"/>
  </r>
  <r>
    <n v="5654"/>
    <x v="137"/>
    <n v="55"/>
    <x v="0"/>
    <x v="3"/>
    <x v="21"/>
    <x v="2"/>
    <x v="4"/>
    <n v="3"/>
    <n v="773.33"/>
    <n v="989.33333300000004"/>
    <n v="2320"/>
    <n v="2968"/>
    <x v="0"/>
    <x v="3"/>
    <x v="3"/>
  </r>
  <r>
    <n v="5655"/>
    <x v="137"/>
    <n v="55"/>
    <x v="0"/>
    <x v="3"/>
    <x v="21"/>
    <x v="0"/>
    <x v="0"/>
    <n v="1"/>
    <n v="315"/>
    <n v="506"/>
    <n v="315"/>
    <n v="506"/>
    <x v="0"/>
    <x v="3"/>
    <x v="3"/>
  </r>
  <r>
    <n v="5656"/>
    <x v="137"/>
    <n v="55"/>
    <x v="0"/>
    <x v="3"/>
    <x v="21"/>
    <x v="0"/>
    <x v="0"/>
    <n v="1"/>
    <n v="5"/>
    <n v="8"/>
    <n v="5"/>
    <n v="8"/>
    <x v="0"/>
    <x v="3"/>
    <x v="3"/>
  </r>
  <r>
    <n v="5657"/>
    <x v="137"/>
    <n v="55"/>
    <x v="0"/>
    <x v="3"/>
    <x v="21"/>
    <x v="0"/>
    <x v="2"/>
    <n v="2"/>
    <n v="525"/>
    <n v="803"/>
    <n v="1050"/>
    <n v="1606"/>
    <x v="0"/>
    <x v="3"/>
    <x v="3"/>
  </r>
  <r>
    <n v="5658"/>
    <x v="400"/>
    <n v="55"/>
    <x v="0"/>
    <x v="3"/>
    <x v="6"/>
    <x v="2"/>
    <x v="4"/>
    <n v="2"/>
    <n v="1147.5"/>
    <n v="1276.5"/>
    <n v="2295"/>
    <n v="2553"/>
    <x v="0"/>
    <x v="3"/>
    <x v="3"/>
  </r>
  <r>
    <n v="5659"/>
    <x v="400"/>
    <n v="55"/>
    <x v="0"/>
    <x v="3"/>
    <x v="6"/>
    <x v="0"/>
    <x v="0"/>
    <n v="3"/>
    <n v="18.329999999999998"/>
    <n v="27.666667"/>
    <n v="55"/>
    <n v="83"/>
    <x v="0"/>
    <x v="3"/>
    <x v="3"/>
  </r>
  <r>
    <n v="5660"/>
    <x v="400"/>
    <n v="55"/>
    <x v="0"/>
    <x v="3"/>
    <x v="6"/>
    <x v="0"/>
    <x v="0"/>
    <n v="1"/>
    <n v="980"/>
    <n v="1357"/>
    <n v="980"/>
    <n v="1357"/>
    <x v="0"/>
    <x v="3"/>
    <x v="3"/>
  </r>
  <r>
    <n v="5661"/>
    <x v="400"/>
    <n v="55"/>
    <x v="0"/>
    <x v="3"/>
    <x v="6"/>
    <x v="0"/>
    <x v="2"/>
    <n v="1"/>
    <n v="70"/>
    <n v="103"/>
    <n v="70"/>
    <n v="103"/>
    <x v="0"/>
    <x v="3"/>
    <x v="3"/>
  </r>
  <r>
    <n v="5662"/>
    <x v="286"/>
    <n v="55"/>
    <x v="1"/>
    <x v="2"/>
    <x v="5"/>
    <x v="2"/>
    <x v="11"/>
    <n v="3"/>
    <n v="405"/>
    <n v="425"/>
    <n v="1215"/>
    <n v="1275"/>
    <x v="0"/>
    <x v="10"/>
    <x v="3"/>
  </r>
  <r>
    <n v="5663"/>
    <x v="286"/>
    <n v="55"/>
    <x v="1"/>
    <x v="2"/>
    <x v="5"/>
    <x v="1"/>
    <x v="1"/>
    <n v="1"/>
    <n v="171"/>
    <n v="206"/>
    <n v="171"/>
    <n v="206"/>
    <x v="0"/>
    <x v="10"/>
    <x v="3"/>
  </r>
  <r>
    <n v="5664"/>
    <x v="258"/>
    <n v="55"/>
    <x v="1"/>
    <x v="2"/>
    <x v="5"/>
    <x v="2"/>
    <x v="11"/>
    <n v="3"/>
    <n v="794.67"/>
    <n v="782.33333300000004"/>
    <n v="2384"/>
    <n v="2347"/>
    <x v="0"/>
    <x v="3"/>
    <x v="3"/>
  </r>
  <r>
    <n v="5665"/>
    <x v="322"/>
    <n v="54"/>
    <x v="0"/>
    <x v="2"/>
    <x v="5"/>
    <x v="0"/>
    <x v="3"/>
    <n v="1"/>
    <n v="318"/>
    <n v="415"/>
    <n v="318"/>
    <n v="415"/>
    <x v="0"/>
    <x v="1"/>
    <x v="3"/>
  </r>
  <r>
    <n v="5666"/>
    <x v="304"/>
    <n v="36"/>
    <x v="1"/>
    <x v="1"/>
    <x v="15"/>
    <x v="1"/>
    <x v="16"/>
    <n v="2"/>
    <n v="35"/>
    <n v="43"/>
    <n v="70"/>
    <n v="86"/>
    <x v="0"/>
    <x v="1"/>
    <x v="2"/>
  </r>
  <r>
    <n v="5667"/>
    <x v="98"/>
    <n v="36"/>
    <x v="0"/>
    <x v="3"/>
    <x v="9"/>
    <x v="0"/>
    <x v="0"/>
    <n v="3"/>
    <n v="10"/>
    <n v="15"/>
    <n v="30"/>
    <n v="45"/>
    <x v="0"/>
    <x v="1"/>
    <x v="2"/>
  </r>
  <r>
    <n v="5668"/>
    <x v="98"/>
    <n v="36"/>
    <x v="0"/>
    <x v="3"/>
    <x v="9"/>
    <x v="0"/>
    <x v="0"/>
    <n v="3"/>
    <n v="15.33"/>
    <n v="24.333333"/>
    <n v="46"/>
    <n v="73"/>
    <x v="0"/>
    <x v="1"/>
    <x v="2"/>
  </r>
  <r>
    <n v="5669"/>
    <x v="339"/>
    <n v="38"/>
    <x v="0"/>
    <x v="1"/>
    <x v="4"/>
    <x v="2"/>
    <x v="4"/>
    <n v="1"/>
    <n v="2320"/>
    <n v="3487"/>
    <n v="2320"/>
    <n v="3487"/>
    <x v="0"/>
    <x v="3"/>
    <x v="2"/>
  </r>
  <r>
    <n v="5670"/>
    <x v="339"/>
    <n v="38"/>
    <x v="0"/>
    <x v="1"/>
    <x v="4"/>
    <x v="0"/>
    <x v="0"/>
    <n v="2"/>
    <n v="367.5"/>
    <n v="562.5"/>
    <n v="735"/>
    <n v="1125"/>
    <x v="0"/>
    <x v="3"/>
    <x v="2"/>
  </r>
  <r>
    <n v="5671"/>
    <x v="339"/>
    <n v="38"/>
    <x v="0"/>
    <x v="1"/>
    <x v="4"/>
    <x v="0"/>
    <x v="0"/>
    <n v="3"/>
    <n v="30"/>
    <n v="29"/>
    <n v="90"/>
    <n v="87"/>
    <x v="0"/>
    <x v="3"/>
    <x v="2"/>
  </r>
  <r>
    <n v="5672"/>
    <x v="339"/>
    <n v="38"/>
    <x v="0"/>
    <x v="1"/>
    <x v="4"/>
    <x v="0"/>
    <x v="2"/>
    <n v="3"/>
    <n v="280"/>
    <n v="300.66666700000002"/>
    <n v="840"/>
    <n v="902"/>
    <x v="0"/>
    <x v="3"/>
    <x v="2"/>
  </r>
  <r>
    <n v="5673"/>
    <x v="7"/>
    <n v="38"/>
    <x v="0"/>
    <x v="1"/>
    <x v="32"/>
    <x v="2"/>
    <x v="4"/>
    <n v="3"/>
    <n v="765"/>
    <n v="644"/>
    <n v="2295"/>
    <n v="1932"/>
    <x v="0"/>
    <x v="3"/>
    <x v="2"/>
  </r>
  <r>
    <n v="5674"/>
    <x v="7"/>
    <n v="38"/>
    <x v="0"/>
    <x v="1"/>
    <x v="32"/>
    <x v="0"/>
    <x v="7"/>
    <n v="1"/>
    <n v="440"/>
    <n v="668"/>
    <n v="440"/>
    <n v="668"/>
    <x v="0"/>
    <x v="3"/>
    <x v="2"/>
  </r>
  <r>
    <n v="5675"/>
    <x v="216"/>
    <n v="38"/>
    <x v="0"/>
    <x v="3"/>
    <x v="6"/>
    <x v="0"/>
    <x v="2"/>
    <n v="2"/>
    <n v="262.5"/>
    <n v="421.5"/>
    <n v="525"/>
    <n v="843"/>
    <x v="0"/>
    <x v="0"/>
    <x v="2"/>
  </r>
  <r>
    <n v="5676"/>
    <x v="406"/>
    <n v="38"/>
    <x v="0"/>
    <x v="3"/>
    <x v="6"/>
    <x v="0"/>
    <x v="2"/>
    <n v="3"/>
    <n v="198.33"/>
    <n v="309.33333299999998"/>
    <n v="595"/>
    <n v="928"/>
    <x v="0"/>
    <x v="0"/>
    <x v="2"/>
  </r>
  <r>
    <n v="5677"/>
    <x v="266"/>
    <n v="38"/>
    <x v="0"/>
    <x v="3"/>
    <x v="6"/>
    <x v="2"/>
    <x v="14"/>
    <n v="1"/>
    <n v="540"/>
    <n v="677"/>
    <n v="540"/>
    <n v="677"/>
    <x v="0"/>
    <x v="1"/>
    <x v="2"/>
  </r>
  <r>
    <n v="5678"/>
    <x v="106"/>
    <n v="38"/>
    <x v="0"/>
    <x v="3"/>
    <x v="6"/>
    <x v="2"/>
    <x v="4"/>
    <n v="1"/>
    <n v="565"/>
    <n v="671"/>
    <n v="565"/>
    <n v="671"/>
    <x v="0"/>
    <x v="2"/>
    <x v="2"/>
  </r>
  <r>
    <n v="5679"/>
    <x v="286"/>
    <n v="38"/>
    <x v="0"/>
    <x v="3"/>
    <x v="6"/>
    <x v="2"/>
    <x v="14"/>
    <n v="2"/>
    <n v="1221.5"/>
    <n v="1534"/>
    <n v="2443"/>
    <n v="3068"/>
    <x v="0"/>
    <x v="10"/>
    <x v="2"/>
  </r>
  <r>
    <n v="5680"/>
    <x v="286"/>
    <n v="38"/>
    <x v="0"/>
    <x v="3"/>
    <x v="6"/>
    <x v="0"/>
    <x v="2"/>
    <n v="3"/>
    <n v="280"/>
    <n v="417.66666700000002"/>
    <n v="840"/>
    <n v="1253"/>
    <x v="0"/>
    <x v="10"/>
    <x v="2"/>
  </r>
  <r>
    <n v="5681"/>
    <x v="36"/>
    <n v="38"/>
    <x v="0"/>
    <x v="3"/>
    <x v="6"/>
    <x v="2"/>
    <x v="4"/>
    <n v="2"/>
    <n v="1147.5"/>
    <n v="1542"/>
    <n v="2295"/>
    <n v="3084"/>
    <x v="0"/>
    <x v="3"/>
    <x v="2"/>
  </r>
  <r>
    <n v="5682"/>
    <x v="36"/>
    <n v="38"/>
    <x v="0"/>
    <x v="3"/>
    <x v="6"/>
    <x v="0"/>
    <x v="2"/>
    <n v="1"/>
    <n v="910"/>
    <n v="1351"/>
    <n v="910"/>
    <n v="1351"/>
    <x v="0"/>
    <x v="3"/>
    <x v="2"/>
  </r>
  <r>
    <n v="5683"/>
    <x v="499"/>
    <n v="38"/>
    <x v="0"/>
    <x v="3"/>
    <x v="6"/>
    <x v="2"/>
    <x v="14"/>
    <n v="3"/>
    <n v="814.33"/>
    <n v="920.66666699999996"/>
    <n v="2443"/>
    <n v="2762"/>
    <x v="1"/>
    <x v="11"/>
    <x v="2"/>
  </r>
  <r>
    <n v="5684"/>
    <x v="56"/>
    <n v="38"/>
    <x v="0"/>
    <x v="3"/>
    <x v="6"/>
    <x v="2"/>
    <x v="14"/>
    <n v="3"/>
    <n v="373.33"/>
    <n v="409.66666700000002"/>
    <n v="1120"/>
    <n v="1229"/>
    <x v="1"/>
    <x v="4"/>
    <x v="2"/>
  </r>
  <r>
    <n v="5685"/>
    <x v="56"/>
    <n v="38"/>
    <x v="0"/>
    <x v="3"/>
    <x v="6"/>
    <x v="0"/>
    <x v="2"/>
    <n v="2"/>
    <n v="420"/>
    <n v="538.5"/>
    <n v="840"/>
    <n v="1077"/>
    <x v="1"/>
    <x v="4"/>
    <x v="2"/>
  </r>
  <r>
    <n v="5686"/>
    <x v="270"/>
    <n v="38"/>
    <x v="0"/>
    <x v="3"/>
    <x v="6"/>
    <x v="2"/>
    <x v="14"/>
    <n v="3"/>
    <n v="373.33"/>
    <n v="438.33333299999998"/>
    <n v="1120"/>
    <n v="1315"/>
    <x v="1"/>
    <x v="8"/>
    <x v="2"/>
  </r>
  <r>
    <n v="5687"/>
    <x v="270"/>
    <n v="38"/>
    <x v="0"/>
    <x v="3"/>
    <x v="6"/>
    <x v="0"/>
    <x v="2"/>
    <n v="1"/>
    <n v="595"/>
    <n v="792"/>
    <n v="595"/>
    <n v="792"/>
    <x v="1"/>
    <x v="8"/>
    <x v="2"/>
  </r>
  <r>
    <n v="5688"/>
    <x v="164"/>
    <n v="38"/>
    <x v="0"/>
    <x v="3"/>
    <x v="6"/>
    <x v="0"/>
    <x v="2"/>
    <n v="3"/>
    <n v="46.67"/>
    <n v="60"/>
    <n v="140"/>
    <n v="180"/>
    <x v="1"/>
    <x v="8"/>
    <x v="2"/>
  </r>
  <r>
    <n v="5689"/>
    <x v="200"/>
    <n v="38"/>
    <x v="1"/>
    <x v="2"/>
    <x v="5"/>
    <x v="0"/>
    <x v="2"/>
    <n v="1"/>
    <n v="455"/>
    <n v="588"/>
    <n v="455"/>
    <n v="588"/>
    <x v="0"/>
    <x v="0"/>
    <x v="2"/>
  </r>
  <r>
    <n v="5690"/>
    <x v="154"/>
    <n v="38"/>
    <x v="1"/>
    <x v="2"/>
    <x v="5"/>
    <x v="0"/>
    <x v="0"/>
    <n v="1"/>
    <n v="225"/>
    <n v="277"/>
    <n v="225"/>
    <n v="277"/>
    <x v="0"/>
    <x v="1"/>
    <x v="2"/>
  </r>
  <r>
    <n v="5691"/>
    <x v="154"/>
    <n v="38"/>
    <x v="1"/>
    <x v="2"/>
    <x v="5"/>
    <x v="0"/>
    <x v="0"/>
    <n v="2"/>
    <n v="32"/>
    <n v="38.5"/>
    <n v="64"/>
    <n v="77"/>
    <x v="0"/>
    <x v="1"/>
    <x v="2"/>
  </r>
  <r>
    <n v="5692"/>
    <x v="98"/>
    <n v="38"/>
    <x v="1"/>
    <x v="2"/>
    <x v="5"/>
    <x v="0"/>
    <x v="2"/>
    <n v="2"/>
    <n v="490"/>
    <n v="611"/>
    <n v="980"/>
    <n v="1222"/>
    <x v="0"/>
    <x v="1"/>
    <x v="2"/>
  </r>
  <r>
    <n v="5693"/>
    <x v="131"/>
    <n v="38"/>
    <x v="1"/>
    <x v="2"/>
    <x v="5"/>
    <x v="0"/>
    <x v="0"/>
    <n v="2"/>
    <n v="116"/>
    <n v="152.5"/>
    <n v="232"/>
    <n v="305"/>
    <x v="0"/>
    <x v="10"/>
    <x v="2"/>
  </r>
  <r>
    <n v="5694"/>
    <x v="131"/>
    <n v="38"/>
    <x v="1"/>
    <x v="2"/>
    <x v="5"/>
    <x v="0"/>
    <x v="0"/>
    <n v="1"/>
    <n v="90"/>
    <n v="113"/>
    <n v="90"/>
    <n v="113"/>
    <x v="0"/>
    <x v="10"/>
    <x v="2"/>
  </r>
  <r>
    <n v="5695"/>
    <x v="131"/>
    <n v="38"/>
    <x v="1"/>
    <x v="2"/>
    <x v="5"/>
    <x v="0"/>
    <x v="2"/>
    <n v="1"/>
    <n v="525"/>
    <n v="683"/>
    <n v="525"/>
    <n v="683"/>
    <x v="0"/>
    <x v="10"/>
    <x v="2"/>
  </r>
  <r>
    <n v="5696"/>
    <x v="137"/>
    <n v="38"/>
    <x v="1"/>
    <x v="2"/>
    <x v="5"/>
    <x v="0"/>
    <x v="0"/>
    <n v="1"/>
    <n v="150"/>
    <n v="199"/>
    <n v="150"/>
    <n v="199"/>
    <x v="0"/>
    <x v="3"/>
    <x v="2"/>
  </r>
  <r>
    <n v="5697"/>
    <x v="137"/>
    <n v="38"/>
    <x v="1"/>
    <x v="2"/>
    <x v="5"/>
    <x v="0"/>
    <x v="0"/>
    <n v="1"/>
    <n v="232"/>
    <n v="276"/>
    <n v="232"/>
    <n v="276"/>
    <x v="0"/>
    <x v="3"/>
    <x v="2"/>
  </r>
  <r>
    <n v="5698"/>
    <x v="280"/>
    <n v="38"/>
    <x v="1"/>
    <x v="2"/>
    <x v="5"/>
    <x v="0"/>
    <x v="0"/>
    <n v="2"/>
    <n v="375"/>
    <n v="442.5"/>
    <n v="750"/>
    <n v="885"/>
    <x v="1"/>
    <x v="4"/>
    <x v="2"/>
  </r>
  <r>
    <n v="5699"/>
    <x v="468"/>
    <n v="38"/>
    <x v="1"/>
    <x v="2"/>
    <x v="5"/>
    <x v="0"/>
    <x v="0"/>
    <n v="2"/>
    <n v="112.5"/>
    <n v="138"/>
    <n v="225"/>
    <n v="276"/>
    <x v="1"/>
    <x v="4"/>
    <x v="2"/>
  </r>
  <r>
    <n v="5700"/>
    <x v="468"/>
    <n v="38"/>
    <x v="1"/>
    <x v="2"/>
    <x v="5"/>
    <x v="0"/>
    <x v="0"/>
    <n v="3"/>
    <n v="9.33"/>
    <n v="10.666667"/>
    <n v="28"/>
    <n v="32"/>
    <x v="1"/>
    <x v="4"/>
    <x v="2"/>
  </r>
  <r>
    <n v="5701"/>
    <x v="468"/>
    <n v="38"/>
    <x v="1"/>
    <x v="2"/>
    <x v="5"/>
    <x v="0"/>
    <x v="2"/>
    <n v="3"/>
    <n v="326.67"/>
    <n v="360.66666700000002"/>
    <n v="980"/>
    <n v="1082"/>
    <x v="1"/>
    <x v="4"/>
    <x v="2"/>
  </r>
  <r>
    <n v="5702"/>
    <x v="268"/>
    <n v="38"/>
    <x v="1"/>
    <x v="2"/>
    <x v="5"/>
    <x v="0"/>
    <x v="2"/>
    <n v="2"/>
    <n v="455"/>
    <n v="512"/>
    <n v="910"/>
    <n v="1024"/>
    <x v="1"/>
    <x v="5"/>
    <x v="2"/>
  </r>
  <r>
    <n v="5703"/>
    <x v="179"/>
    <n v="38"/>
    <x v="1"/>
    <x v="2"/>
    <x v="5"/>
    <x v="0"/>
    <x v="0"/>
    <n v="3"/>
    <n v="164.67"/>
    <n v="184.66666699999999"/>
    <n v="494"/>
    <n v="554"/>
    <x v="1"/>
    <x v="9"/>
    <x v="2"/>
  </r>
  <r>
    <n v="5704"/>
    <x v="179"/>
    <n v="38"/>
    <x v="1"/>
    <x v="2"/>
    <x v="5"/>
    <x v="0"/>
    <x v="0"/>
    <n v="2"/>
    <n v="7"/>
    <n v="7.5"/>
    <n v="14"/>
    <n v="15"/>
    <x v="1"/>
    <x v="9"/>
    <x v="2"/>
  </r>
  <r>
    <n v="5705"/>
    <x v="226"/>
    <n v="38"/>
    <x v="1"/>
    <x v="2"/>
    <x v="5"/>
    <x v="0"/>
    <x v="2"/>
    <n v="2"/>
    <n v="402.5"/>
    <n v="464.5"/>
    <n v="805"/>
    <n v="929"/>
    <x v="1"/>
    <x v="9"/>
    <x v="2"/>
  </r>
  <r>
    <n v="5706"/>
    <x v="21"/>
    <n v="38"/>
    <x v="1"/>
    <x v="2"/>
    <x v="5"/>
    <x v="0"/>
    <x v="2"/>
    <n v="1"/>
    <n v="105"/>
    <n v="128"/>
    <n v="105"/>
    <n v="128"/>
    <x v="1"/>
    <x v="9"/>
    <x v="2"/>
  </r>
  <r>
    <n v="5707"/>
    <x v="22"/>
    <n v="38"/>
    <x v="1"/>
    <x v="2"/>
    <x v="5"/>
    <x v="0"/>
    <x v="0"/>
    <n v="1"/>
    <n v="100"/>
    <n v="115"/>
    <n v="100"/>
    <n v="115"/>
    <x v="1"/>
    <x v="9"/>
    <x v="2"/>
  </r>
  <r>
    <n v="5708"/>
    <x v="22"/>
    <n v="38"/>
    <x v="1"/>
    <x v="2"/>
    <x v="5"/>
    <x v="0"/>
    <x v="0"/>
    <n v="2"/>
    <n v="405"/>
    <n v="469.5"/>
    <n v="810"/>
    <n v="939"/>
    <x v="1"/>
    <x v="9"/>
    <x v="2"/>
  </r>
  <r>
    <n v="5709"/>
    <x v="22"/>
    <n v="38"/>
    <x v="1"/>
    <x v="2"/>
    <x v="5"/>
    <x v="0"/>
    <x v="2"/>
    <n v="3"/>
    <n v="233.33"/>
    <n v="270.66666700000002"/>
    <n v="700"/>
    <n v="812"/>
    <x v="1"/>
    <x v="9"/>
    <x v="2"/>
  </r>
  <r>
    <n v="5710"/>
    <x v="215"/>
    <n v="37"/>
    <x v="0"/>
    <x v="3"/>
    <x v="11"/>
    <x v="2"/>
    <x v="14"/>
    <n v="1"/>
    <n v="540"/>
    <n v="733"/>
    <n v="540"/>
    <n v="733"/>
    <x v="0"/>
    <x v="11"/>
    <x v="2"/>
  </r>
  <r>
    <n v="5711"/>
    <x v="215"/>
    <n v="37"/>
    <x v="0"/>
    <x v="3"/>
    <x v="11"/>
    <x v="0"/>
    <x v="12"/>
    <n v="1"/>
    <n v="36"/>
    <n v="50"/>
    <n v="36"/>
    <n v="50"/>
    <x v="0"/>
    <x v="11"/>
    <x v="2"/>
  </r>
  <r>
    <n v="5712"/>
    <x v="268"/>
    <n v="37"/>
    <x v="0"/>
    <x v="3"/>
    <x v="11"/>
    <x v="2"/>
    <x v="4"/>
    <n v="3"/>
    <n v="773.33"/>
    <n v="872"/>
    <n v="2320"/>
    <n v="2616"/>
    <x v="1"/>
    <x v="5"/>
    <x v="2"/>
  </r>
  <r>
    <n v="5713"/>
    <x v="268"/>
    <n v="37"/>
    <x v="0"/>
    <x v="3"/>
    <x v="11"/>
    <x v="0"/>
    <x v="12"/>
    <n v="3"/>
    <n v="20"/>
    <n v="28"/>
    <n v="60"/>
    <n v="84"/>
    <x v="1"/>
    <x v="5"/>
    <x v="2"/>
  </r>
  <r>
    <n v="5714"/>
    <x v="268"/>
    <n v="37"/>
    <x v="0"/>
    <x v="3"/>
    <x v="11"/>
    <x v="0"/>
    <x v="12"/>
    <n v="1"/>
    <n v="290"/>
    <n v="381"/>
    <n v="290"/>
    <n v="381"/>
    <x v="1"/>
    <x v="5"/>
    <x v="2"/>
  </r>
  <r>
    <n v="5715"/>
    <x v="268"/>
    <n v="37"/>
    <x v="0"/>
    <x v="3"/>
    <x v="11"/>
    <x v="1"/>
    <x v="10"/>
    <n v="2"/>
    <n v="94.5"/>
    <n v="131"/>
    <n v="189"/>
    <n v="262"/>
    <x v="1"/>
    <x v="5"/>
    <x v="2"/>
  </r>
  <r>
    <n v="5716"/>
    <x v="268"/>
    <n v="37"/>
    <x v="0"/>
    <x v="3"/>
    <x v="11"/>
    <x v="0"/>
    <x v="2"/>
    <n v="3"/>
    <n v="315"/>
    <n v="434.66666700000002"/>
    <n v="945"/>
    <n v="1304"/>
    <x v="1"/>
    <x v="5"/>
    <x v="2"/>
  </r>
  <r>
    <n v="5717"/>
    <x v="235"/>
    <n v="37"/>
    <x v="0"/>
    <x v="3"/>
    <x v="11"/>
    <x v="0"/>
    <x v="12"/>
    <n v="3"/>
    <n v="15"/>
    <n v="20.333333"/>
    <n v="45"/>
    <n v="61"/>
    <x v="1"/>
    <x v="5"/>
    <x v="2"/>
  </r>
  <r>
    <n v="5718"/>
    <x v="418"/>
    <n v="37"/>
    <x v="0"/>
    <x v="3"/>
    <x v="11"/>
    <x v="0"/>
    <x v="2"/>
    <n v="1"/>
    <n v="70"/>
    <n v="95"/>
    <n v="70"/>
    <n v="95"/>
    <x v="1"/>
    <x v="9"/>
    <x v="2"/>
  </r>
  <r>
    <n v="5719"/>
    <x v="68"/>
    <n v="39"/>
    <x v="0"/>
    <x v="3"/>
    <x v="6"/>
    <x v="2"/>
    <x v="14"/>
    <n v="2"/>
    <n v="850.5"/>
    <n v="1029"/>
    <n v="1701"/>
    <n v="2058"/>
    <x v="0"/>
    <x v="1"/>
    <x v="2"/>
  </r>
  <r>
    <n v="5720"/>
    <x v="137"/>
    <n v="39"/>
    <x v="0"/>
    <x v="3"/>
    <x v="6"/>
    <x v="2"/>
    <x v="4"/>
    <n v="3"/>
    <n v="773.33"/>
    <n v="994"/>
    <n v="2320"/>
    <n v="2982"/>
    <x v="0"/>
    <x v="3"/>
    <x v="2"/>
  </r>
  <r>
    <n v="5721"/>
    <x v="137"/>
    <n v="39"/>
    <x v="0"/>
    <x v="3"/>
    <x v="6"/>
    <x v="0"/>
    <x v="12"/>
    <n v="2"/>
    <n v="55"/>
    <n v="83.5"/>
    <n v="110"/>
    <n v="167"/>
    <x v="0"/>
    <x v="3"/>
    <x v="2"/>
  </r>
  <r>
    <n v="5722"/>
    <x v="137"/>
    <n v="39"/>
    <x v="0"/>
    <x v="3"/>
    <x v="6"/>
    <x v="0"/>
    <x v="2"/>
    <n v="3"/>
    <n v="186.67"/>
    <n v="278"/>
    <n v="560"/>
    <n v="834"/>
    <x v="0"/>
    <x v="3"/>
    <x v="2"/>
  </r>
  <r>
    <n v="5723"/>
    <x v="386"/>
    <n v="39"/>
    <x v="0"/>
    <x v="3"/>
    <x v="6"/>
    <x v="2"/>
    <x v="14"/>
    <n v="1"/>
    <n v="2182"/>
    <n v="2384"/>
    <n v="2182"/>
    <n v="2384"/>
    <x v="1"/>
    <x v="10"/>
    <x v="2"/>
  </r>
  <r>
    <n v="5724"/>
    <x v="75"/>
    <n v="39"/>
    <x v="1"/>
    <x v="3"/>
    <x v="10"/>
    <x v="0"/>
    <x v="2"/>
    <n v="3"/>
    <n v="291.67"/>
    <n v="419.66666700000002"/>
    <n v="875"/>
    <n v="1259"/>
    <x v="0"/>
    <x v="11"/>
    <x v="2"/>
  </r>
  <r>
    <n v="5725"/>
    <x v="351"/>
    <n v="39"/>
    <x v="1"/>
    <x v="3"/>
    <x v="10"/>
    <x v="2"/>
    <x v="4"/>
    <n v="3"/>
    <n v="256.33"/>
    <n v="318.66666700000002"/>
    <n v="769"/>
    <n v="956"/>
    <x v="0"/>
    <x v="0"/>
    <x v="2"/>
  </r>
  <r>
    <n v="5726"/>
    <x v="407"/>
    <n v="39"/>
    <x v="1"/>
    <x v="3"/>
    <x v="10"/>
    <x v="0"/>
    <x v="2"/>
    <n v="1"/>
    <n v="560"/>
    <n v="799"/>
    <n v="560"/>
    <n v="799"/>
    <x v="0"/>
    <x v="1"/>
    <x v="2"/>
  </r>
  <r>
    <n v="5727"/>
    <x v="3"/>
    <n v="39"/>
    <x v="1"/>
    <x v="3"/>
    <x v="10"/>
    <x v="2"/>
    <x v="14"/>
    <n v="2"/>
    <n v="850.5"/>
    <n v="1118.5"/>
    <n v="1701"/>
    <n v="2237"/>
    <x v="0"/>
    <x v="1"/>
    <x v="2"/>
  </r>
  <r>
    <n v="5728"/>
    <x v="252"/>
    <n v="39"/>
    <x v="1"/>
    <x v="3"/>
    <x v="10"/>
    <x v="2"/>
    <x v="14"/>
    <n v="3"/>
    <n v="814.33"/>
    <n v="1205.333333"/>
    <n v="2443"/>
    <n v="3616"/>
    <x v="0"/>
    <x v="10"/>
    <x v="2"/>
  </r>
  <r>
    <n v="5729"/>
    <x v="252"/>
    <n v="39"/>
    <x v="1"/>
    <x v="3"/>
    <x v="10"/>
    <x v="0"/>
    <x v="12"/>
    <n v="1"/>
    <n v="18"/>
    <n v="26"/>
    <n v="18"/>
    <n v="26"/>
    <x v="0"/>
    <x v="10"/>
    <x v="2"/>
  </r>
  <r>
    <n v="5730"/>
    <x v="316"/>
    <n v="39"/>
    <x v="1"/>
    <x v="3"/>
    <x v="10"/>
    <x v="2"/>
    <x v="4"/>
    <n v="1"/>
    <n v="2295"/>
    <n v="3021"/>
    <n v="2295"/>
    <n v="3021"/>
    <x v="0"/>
    <x v="3"/>
    <x v="2"/>
  </r>
  <r>
    <n v="5731"/>
    <x v="316"/>
    <n v="39"/>
    <x v="1"/>
    <x v="3"/>
    <x v="10"/>
    <x v="0"/>
    <x v="12"/>
    <n v="3"/>
    <n v="13.33"/>
    <n v="22.333333"/>
    <n v="40"/>
    <n v="67"/>
    <x v="0"/>
    <x v="3"/>
    <x v="2"/>
  </r>
  <r>
    <n v="5732"/>
    <x v="316"/>
    <n v="39"/>
    <x v="1"/>
    <x v="3"/>
    <x v="10"/>
    <x v="0"/>
    <x v="12"/>
    <n v="2"/>
    <n v="42.5"/>
    <n v="62"/>
    <n v="85"/>
    <n v="124"/>
    <x v="0"/>
    <x v="3"/>
    <x v="2"/>
  </r>
  <r>
    <n v="5733"/>
    <x v="316"/>
    <n v="39"/>
    <x v="1"/>
    <x v="3"/>
    <x v="10"/>
    <x v="0"/>
    <x v="2"/>
    <n v="1"/>
    <n v="560"/>
    <n v="844"/>
    <n v="560"/>
    <n v="844"/>
    <x v="0"/>
    <x v="3"/>
    <x v="2"/>
  </r>
  <r>
    <n v="5734"/>
    <x v="365"/>
    <n v="39"/>
    <x v="1"/>
    <x v="3"/>
    <x v="10"/>
    <x v="2"/>
    <x v="14"/>
    <n v="1"/>
    <n v="2182"/>
    <n v="2535"/>
    <n v="2182"/>
    <n v="2535"/>
    <x v="1"/>
    <x v="3"/>
    <x v="2"/>
  </r>
  <r>
    <n v="5735"/>
    <x v="24"/>
    <n v="39"/>
    <x v="1"/>
    <x v="3"/>
    <x v="10"/>
    <x v="2"/>
    <x v="4"/>
    <n v="1"/>
    <n v="2320"/>
    <n v="2527"/>
    <n v="2320"/>
    <n v="2527"/>
    <x v="1"/>
    <x v="4"/>
    <x v="2"/>
  </r>
  <r>
    <n v="5736"/>
    <x v="399"/>
    <n v="27"/>
    <x v="1"/>
    <x v="3"/>
    <x v="11"/>
    <x v="2"/>
    <x v="4"/>
    <n v="2"/>
    <n v="1147.5"/>
    <n v="1495"/>
    <n v="2295"/>
    <n v="2990"/>
    <x v="0"/>
    <x v="3"/>
    <x v="0"/>
  </r>
  <r>
    <n v="5737"/>
    <x v="400"/>
    <n v="27"/>
    <x v="0"/>
    <x v="3"/>
    <x v="11"/>
    <x v="2"/>
    <x v="4"/>
    <n v="3"/>
    <n v="773.33"/>
    <n v="1041"/>
    <n v="2320"/>
    <n v="3123"/>
    <x v="0"/>
    <x v="3"/>
    <x v="0"/>
  </r>
  <r>
    <n v="5738"/>
    <x v="400"/>
    <n v="27"/>
    <x v="0"/>
    <x v="3"/>
    <x v="11"/>
    <x v="0"/>
    <x v="12"/>
    <n v="2"/>
    <n v="50"/>
    <n v="82.5"/>
    <n v="100"/>
    <n v="165"/>
    <x v="0"/>
    <x v="3"/>
    <x v="0"/>
  </r>
  <r>
    <n v="5739"/>
    <x v="269"/>
    <n v="27"/>
    <x v="0"/>
    <x v="3"/>
    <x v="11"/>
    <x v="2"/>
    <x v="4"/>
    <n v="1"/>
    <n v="2320"/>
    <n v="2460"/>
    <n v="2320"/>
    <n v="2460"/>
    <x v="1"/>
    <x v="5"/>
    <x v="0"/>
  </r>
  <r>
    <n v="5740"/>
    <x v="269"/>
    <n v="27"/>
    <x v="0"/>
    <x v="3"/>
    <x v="11"/>
    <x v="0"/>
    <x v="12"/>
    <n v="3"/>
    <n v="53.33"/>
    <n v="66.666667000000004"/>
    <n v="160"/>
    <n v="200"/>
    <x v="1"/>
    <x v="5"/>
    <x v="0"/>
  </r>
  <r>
    <n v="5741"/>
    <x v="283"/>
    <n v="28"/>
    <x v="1"/>
    <x v="1"/>
    <x v="12"/>
    <x v="1"/>
    <x v="16"/>
    <n v="2"/>
    <n v="945"/>
    <n v="1283.5"/>
    <n v="1890"/>
    <n v="2567"/>
    <x v="1"/>
    <x v="8"/>
    <x v="0"/>
  </r>
  <r>
    <n v="5742"/>
    <x v="402"/>
    <n v="28"/>
    <x v="1"/>
    <x v="1"/>
    <x v="4"/>
    <x v="1"/>
    <x v="16"/>
    <n v="3"/>
    <n v="396.67"/>
    <n v="498.33333299999998"/>
    <n v="1190"/>
    <n v="1495"/>
    <x v="1"/>
    <x v="6"/>
    <x v="0"/>
  </r>
  <r>
    <n v="5743"/>
    <x v="100"/>
    <n v="28"/>
    <x v="1"/>
    <x v="2"/>
    <x v="5"/>
    <x v="0"/>
    <x v="5"/>
    <n v="1"/>
    <n v="935"/>
    <n v="1255"/>
    <n v="935"/>
    <n v="1255"/>
    <x v="0"/>
    <x v="1"/>
    <x v="0"/>
  </r>
  <r>
    <n v="5744"/>
    <x v="202"/>
    <n v="28"/>
    <x v="1"/>
    <x v="1"/>
    <x v="4"/>
    <x v="2"/>
    <x v="4"/>
    <n v="3"/>
    <n v="773.33"/>
    <n v="920"/>
    <n v="2320"/>
    <n v="2760"/>
    <x v="0"/>
    <x v="3"/>
    <x v="0"/>
  </r>
  <r>
    <n v="5745"/>
    <x v="202"/>
    <n v="28"/>
    <x v="1"/>
    <x v="1"/>
    <x v="4"/>
    <x v="0"/>
    <x v="7"/>
    <n v="2"/>
    <n v="307.5"/>
    <n v="347"/>
    <n v="615"/>
    <n v="694"/>
    <x v="0"/>
    <x v="3"/>
    <x v="0"/>
  </r>
  <r>
    <n v="5746"/>
    <x v="202"/>
    <n v="28"/>
    <x v="1"/>
    <x v="1"/>
    <x v="4"/>
    <x v="0"/>
    <x v="0"/>
    <n v="3"/>
    <n v="9"/>
    <n v="11"/>
    <n v="27"/>
    <n v="33"/>
    <x v="0"/>
    <x v="3"/>
    <x v="0"/>
  </r>
  <r>
    <n v="5747"/>
    <x v="400"/>
    <n v="28"/>
    <x v="1"/>
    <x v="1"/>
    <x v="4"/>
    <x v="2"/>
    <x v="14"/>
    <n v="1"/>
    <n v="540"/>
    <n v="671"/>
    <n v="540"/>
    <n v="671"/>
    <x v="0"/>
    <x v="3"/>
    <x v="0"/>
  </r>
  <r>
    <n v="5748"/>
    <x v="422"/>
    <n v="28"/>
    <x v="1"/>
    <x v="1"/>
    <x v="4"/>
    <x v="0"/>
    <x v="0"/>
    <n v="3"/>
    <n v="58.33"/>
    <n v="55.333333000000003"/>
    <n v="175"/>
    <n v="166"/>
    <x v="1"/>
    <x v="7"/>
    <x v="0"/>
  </r>
  <r>
    <n v="5749"/>
    <x v="422"/>
    <n v="28"/>
    <x v="1"/>
    <x v="1"/>
    <x v="4"/>
    <x v="0"/>
    <x v="0"/>
    <n v="1"/>
    <n v="85"/>
    <n v="94"/>
    <n v="85"/>
    <n v="94"/>
    <x v="1"/>
    <x v="7"/>
    <x v="0"/>
  </r>
  <r>
    <n v="5750"/>
    <x v="87"/>
    <n v="28"/>
    <x v="0"/>
    <x v="1"/>
    <x v="18"/>
    <x v="2"/>
    <x v="14"/>
    <n v="2"/>
    <n v="270"/>
    <n v="274"/>
    <n v="540"/>
    <n v="548"/>
    <x v="0"/>
    <x v="2"/>
    <x v="0"/>
  </r>
  <r>
    <n v="5751"/>
    <x v="87"/>
    <n v="28"/>
    <x v="0"/>
    <x v="1"/>
    <x v="18"/>
    <x v="0"/>
    <x v="0"/>
    <n v="2"/>
    <n v="53.5"/>
    <n v="88.5"/>
    <n v="107"/>
    <n v="177"/>
    <x v="0"/>
    <x v="2"/>
    <x v="0"/>
  </r>
  <r>
    <n v="5752"/>
    <x v="87"/>
    <n v="28"/>
    <x v="0"/>
    <x v="1"/>
    <x v="18"/>
    <x v="0"/>
    <x v="0"/>
    <n v="1"/>
    <n v="50"/>
    <n v="88"/>
    <n v="50"/>
    <n v="88"/>
    <x v="0"/>
    <x v="2"/>
    <x v="0"/>
  </r>
  <r>
    <n v="5753"/>
    <x v="87"/>
    <n v="28"/>
    <x v="0"/>
    <x v="1"/>
    <x v="18"/>
    <x v="0"/>
    <x v="8"/>
    <n v="2"/>
    <n v="67.5"/>
    <n v="86"/>
    <n v="135"/>
    <n v="172"/>
    <x v="0"/>
    <x v="2"/>
    <x v="0"/>
  </r>
  <r>
    <n v="5754"/>
    <x v="305"/>
    <n v="28"/>
    <x v="0"/>
    <x v="1"/>
    <x v="18"/>
    <x v="2"/>
    <x v="4"/>
    <n v="3"/>
    <n v="690.33"/>
    <n v="852.66666699999996"/>
    <n v="2071"/>
    <n v="2558"/>
    <x v="1"/>
    <x v="10"/>
    <x v="0"/>
  </r>
  <r>
    <n v="5755"/>
    <x v="209"/>
    <n v="28"/>
    <x v="0"/>
    <x v="1"/>
    <x v="18"/>
    <x v="2"/>
    <x v="4"/>
    <n v="1"/>
    <n v="2320"/>
    <n v="2664"/>
    <n v="2320"/>
    <n v="2664"/>
    <x v="1"/>
    <x v="4"/>
    <x v="0"/>
  </r>
  <r>
    <n v="5756"/>
    <x v="209"/>
    <n v="28"/>
    <x v="0"/>
    <x v="1"/>
    <x v="18"/>
    <x v="0"/>
    <x v="12"/>
    <n v="3"/>
    <n v="35"/>
    <n v="42.666666999999997"/>
    <n v="105"/>
    <n v="128"/>
    <x v="1"/>
    <x v="4"/>
    <x v="0"/>
  </r>
  <r>
    <n v="5757"/>
    <x v="209"/>
    <n v="28"/>
    <x v="0"/>
    <x v="1"/>
    <x v="18"/>
    <x v="0"/>
    <x v="12"/>
    <n v="1"/>
    <n v="30"/>
    <n v="35"/>
    <n v="30"/>
    <n v="35"/>
    <x v="1"/>
    <x v="4"/>
    <x v="0"/>
  </r>
  <r>
    <n v="5758"/>
    <x v="102"/>
    <n v="28"/>
    <x v="0"/>
    <x v="1"/>
    <x v="18"/>
    <x v="2"/>
    <x v="4"/>
    <n v="1"/>
    <n v="2295"/>
    <n v="1549"/>
    <n v="2295"/>
    <n v="1549"/>
    <x v="1"/>
    <x v="6"/>
    <x v="0"/>
  </r>
  <r>
    <n v="5759"/>
    <x v="102"/>
    <n v="28"/>
    <x v="0"/>
    <x v="1"/>
    <x v="18"/>
    <x v="0"/>
    <x v="12"/>
    <n v="1"/>
    <n v="210"/>
    <n v="251"/>
    <n v="210"/>
    <n v="251"/>
    <x v="1"/>
    <x v="6"/>
    <x v="0"/>
  </r>
  <r>
    <n v="5760"/>
    <x v="102"/>
    <n v="28"/>
    <x v="0"/>
    <x v="1"/>
    <x v="18"/>
    <x v="0"/>
    <x v="12"/>
    <n v="2"/>
    <n v="5"/>
    <n v="7"/>
    <n v="10"/>
    <n v="14"/>
    <x v="1"/>
    <x v="6"/>
    <x v="0"/>
  </r>
  <r>
    <n v="5761"/>
    <x v="298"/>
    <n v="28"/>
    <x v="0"/>
    <x v="1"/>
    <x v="18"/>
    <x v="2"/>
    <x v="14"/>
    <n v="3"/>
    <n v="180"/>
    <n v="217.66666699999999"/>
    <n v="540"/>
    <n v="653"/>
    <x v="1"/>
    <x v="7"/>
    <x v="0"/>
  </r>
  <r>
    <n v="5762"/>
    <x v="298"/>
    <n v="28"/>
    <x v="0"/>
    <x v="1"/>
    <x v="18"/>
    <x v="0"/>
    <x v="12"/>
    <n v="2"/>
    <n v="32.5"/>
    <n v="40"/>
    <n v="65"/>
    <n v="80"/>
    <x v="1"/>
    <x v="7"/>
    <x v="0"/>
  </r>
  <r>
    <n v="5763"/>
    <x v="298"/>
    <n v="28"/>
    <x v="0"/>
    <x v="1"/>
    <x v="18"/>
    <x v="0"/>
    <x v="12"/>
    <n v="2"/>
    <n v="130.5"/>
    <n v="160"/>
    <n v="261"/>
    <n v="320"/>
    <x v="1"/>
    <x v="7"/>
    <x v="0"/>
  </r>
  <r>
    <n v="5764"/>
    <x v="41"/>
    <n v="28"/>
    <x v="0"/>
    <x v="2"/>
    <x v="5"/>
    <x v="0"/>
    <x v="7"/>
    <n v="3"/>
    <n v="205"/>
    <n v="258.33333299999998"/>
    <n v="615"/>
    <n v="775"/>
    <x v="0"/>
    <x v="11"/>
    <x v="0"/>
  </r>
  <r>
    <n v="5765"/>
    <x v="41"/>
    <n v="28"/>
    <x v="0"/>
    <x v="2"/>
    <x v="5"/>
    <x v="0"/>
    <x v="5"/>
    <n v="2"/>
    <n v="687.5"/>
    <n v="840"/>
    <n v="1375"/>
    <n v="1680"/>
    <x v="0"/>
    <x v="11"/>
    <x v="0"/>
  </r>
  <r>
    <n v="5766"/>
    <x v="1"/>
    <n v="28"/>
    <x v="0"/>
    <x v="2"/>
    <x v="5"/>
    <x v="0"/>
    <x v="7"/>
    <n v="2"/>
    <n v="329.5"/>
    <n v="391.5"/>
    <n v="659"/>
    <n v="783"/>
    <x v="0"/>
    <x v="0"/>
    <x v="0"/>
  </r>
  <r>
    <n v="5767"/>
    <x v="136"/>
    <n v="28"/>
    <x v="0"/>
    <x v="2"/>
    <x v="5"/>
    <x v="0"/>
    <x v="5"/>
    <n v="2"/>
    <n v="247.5"/>
    <n v="303"/>
    <n v="495"/>
    <n v="606"/>
    <x v="0"/>
    <x v="2"/>
    <x v="0"/>
  </r>
  <r>
    <n v="5768"/>
    <x v="155"/>
    <n v="28"/>
    <x v="0"/>
    <x v="2"/>
    <x v="5"/>
    <x v="0"/>
    <x v="7"/>
    <n v="3"/>
    <n v="154"/>
    <n v="197.33333300000001"/>
    <n v="462"/>
    <n v="592"/>
    <x v="0"/>
    <x v="2"/>
    <x v="0"/>
  </r>
  <r>
    <n v="5769"/>
    <x v="435"/>
    <n v="28"/>
    <x v="0"/>
    <x v="1"/>
    <x v="16"/>
    <x v="2"/>
    <x v="14"/>
    <n v="2"/>
    <n v="270"/>
    <n v="302"/>
    <n v="540"/>
    <n v="604"/>
    <x v="0"/>
    <x v="10"/>
    <x v="0"/>
  </r>
  <r>
    <n v="5770"/>
    <x v="82"/>
    <n v="28"/>
    <x v="0"/>
    <x v="1"/>
    <x v="16"/>
    <x v="2"/>
    <x v="4"/>
    <n v="3"/>
    <n v="773.33"/>
    <n v="682"/>
    <n v="2320"/>
    <n v="2046"/>
    <x v="1"/>
    <x v="7"/>
    <x v="0"/>
  </r>
  <r>
    <n v="5771"/>
    <x v="82"/>
    <n v="28"/>
    <x v="0"/>
    <x v="1"/>
    <x v="16"/>
    <x v="0"/>
    <x v="0"/>
    <n v="3"/>
    <n v="338.33"/>
    <n v="411.33333299999998"/>
    <n v="1015"/>
    <n v="1234"/>
    <x v="1"/>
    <x v="7"/>
    <x v="0"/>
  </r>
  <r>
    <n v="5772"/>
    <x v="82"/>
    <n v="28"/>
    <x v="0"/>
    <x v="1"/>
    <x v="16"/>
    <x v="0"/>
    <x v="0"/>
    <n v="2"/>
    <n v="35"/>
    <n v="52"/>
    <n v="70"/>
    <n v="104"/>
    <x v="1"/>
    <x v="7"/>
    <x v="0"/>
  </r>
  <r>
    <n v="5773"/>
    <x v="41"/>
    <n v="45"/>
    <x v="0"/>
    <x v="1"/>
    <x v="12"/>
    <x v="0"/>
    <x v="12"/>
    <n v="1"/>
    <n v="18"/>
    <n v="19"/>
    <n v="18"/>
    <n v="19"/>
    <x v="0"/>
    <x v="11"/>
    <x v="1"/>
  </r>
  <r>
    <n v="5774"/>
    <x v="41"/>
    <n v="45"/>
    <x v="0"/>
    <x v="1"/>
    <x v="12"/>
    <x v="0"/>
    <x v="12"/>
    <n v="3"/>
    <n v="25"/>
    <n v="27.333333"/>
    <n v="75"/>
    <n v="82"/>
    <x v="0"/>
    <x v="11"/>
    <x v="1"/>
  </r>
  <r>
    <n v="5775"/>
    <x v="41"/>
    <n v="45"/>
    <x v="0"/>
    <x v="1"/>
    <x v="12"/>
    <x v="0"/>
    <x v="2"/>
    <n v="1"/>
    <n v="315"/>
    <n v="543"/>
    <n v="315"/>
    <n v="543"/>
    <x v="0"/>
    <x v="11"/>
    <x v="1"/>
  </r>
  <r>
    <n v="5776"/>
    <x v="41"/>
    <n v="45"/>
    <x v="0"/>
    <x v="1"/>
    <x v="12"/>
    <x v="0"/>
    <x v="12"/>
    <n v="2"/>
    <n v="85"/>
    <n v="92.5"/>
    <n v="170"/>
    <n v="185"/>
    <x v="0"/>
    <x v="11"/>
    <x v="1"/>
  </r>
  <r>
    <n v="5777"/>
    <x v="41"/>
    <n v="45"/>
    <x v="0"/>
    <x v="1"/>
    <x v="12"/>
    <x v="0"/>
    <x v="12"/>
    <n v="2"/>
    <n v="32.5"/>
    <n v="49.5"/>
    <n v="65"/>
    <n v="99"/>
    <x v="0"/>
    <x v="11"/>
    <x v="1"/>
  </r>
  <r>
    <n v="5778"/>
    <x v="41"/>
    <n v="45"/>
    <x v="0"/>
    <x v="1"/>
    <x v="12"/>
    <x v="0"/>
    <x v="2"/>
    <n v="2"/>
    <n v="17.5"/>
    <n v="16.5"/>
    <n v="35"/>
    <n v="33"/>
    <x v="0"/>
    <x v="11"/>
    <x v="1"/>
  </r>
  <r>
    <n v="5779"/>
    <x v="231"/>
    <n v="45"/>
    <x v="0"/>
    <x v="1"/>
    <x v="12"/>
    <x v="0"/>
    <x v="2"/>
    <n v="2"/>
    <n v="297.5"/>
    <n v="308"/>
    <n v="595"/>
    <n v="616"/>
    <x v="0"/>
    <x v="0"/>
    <x v="1"/>
  </r>
  <r>
    <n v="5780"/>
    <x v="231"/>
    <n v="45"/>
    <x v="0"/>
    <x v="1"/>
    <x v="12"/>
    <x v="0"/>
    <x v="2"/>
    <n v="3"/>
    <n v="140"/>
    <n v="227.33333300000001"/>
    <n v="420"/>
    <n v="682"/>
    <x v="0"/>
    <x v="0"/>
    <x v="1"/>
  </r>
  <r>
    <n v="5781"/>
    <x v="62"/>
    <n v="45"/>
    <x v="0"/>
    <x v="1"/>
    <x v="12"/>
    <x v="2"/>
    <x v="14"/>
    <n v="1"/>
    <n v="2443"/>
    <n v="1989"/>
    <n v="2443"/>
    <n v="1989"/>
    <x v="0"/>
    <x v="0"/>
    <x v="1"/>
  </r>
  <r>
    <n v="5782"/>
    <x v="36"/>
    <n v="45"/>
    <x v="0"/>
    <x v="1"/>
    <x v="12"/>
    <x v="2"/>
    <x v="4"/>
    <n v="1"/>
    <n v="2295"/>
    <n v="2946"/>
    <n v="2295"/>
    <n v="2946"/>
    <x v="0"/>
    <x v="3"/>
    <x v="1"/>
  </r>
  <r>
    <n v="5783"/>
    <x v="36"/>
    <n v="45"/>
    <x v="0"/>
    <x v="1"/>
    <x v="12"/>
    <x v="0"/>
    <x v="12"/>
    <n v="1"/>
    <n v="220"/>
    <n v="210"/>
    <n v="220"/>
    <n v="210"/>
    <x v="0"/>
    <x v="3"/>
    <x v="1"/>
  </r>
  <r>
    <n v="5784"/>
    <x v="36"/>
    <n v="45"/>
    <x v="0"/>
    <x v="1"/>
    <x v="12"/>
    <x v="0"/>
    <x v="12"/>
    <n v="1"/>
    <n v="80"/>
    <n v="69"/>
    <n v="80"/>
    <n v="69"/>
    <x v="0"/>
    <x v="3"/>
    <x v="1"/>
  </r>
  <r>
    <n v="5785"/>
    <x v="36"/>
    <n v="45"/>
    <x v="0"/>
    <x v="1"/>
    <x v="12"/>
    <x v="0"/>
    <x v="2"/>
    <n v="3"/>
    <n v="140"/>
    <n v="119.666667"/>
    <n v="420"/>
    <n v="359"/>
    <x v="0"/>
    <x v="3"/>
    <x v="1"/>
  </r>
  <r>
    <n v="5786"/>
    <x v="36"/>
    <n v="45"/>
    <x v="0"/>
    <x v="1"/>
    <x v="12"/>
    <x v="1"/>
    <x v="10"/>
    <n v="3"/>
    <n v="42"/>
    <n v="56.333333000000003"/>
    <n v="126"/>
    <n v="169"/>
    <x v="0"/>
    <x v="3"/>
    <x v="1"/>
  </r>
  <r>
    <n v="5787"/>
    <x v="307"/>
    <n v="45"/>
    <x v="0"/>
    <x v="1"/>
    <x v="12"/>
    <x v="2"/>
    <x v="4"/>
    <n v="3"/>
    <n v="683"/>
    <n v="712.33333300000004"/>
    <n v="2049"/>
    <n v="2137"/>
    <x v="1"/>
    <x v="10"/>
    <x v="1"/>
  </r>
  <r>
    <n v="5788"/>
    <x v="27"/>
    <n v="45"/>
    <x v="0"/>
    <x v="1"/>
    <x v="12"/>
    <x v="2"/>
    <x v="4"/>
    <n v="2"/>
    <n v="1160"/>
    <n v="1288"/>
    <n v="2320"/>
    <n v="2576"/>
    <x v="1"/>
    <x v="5"/>
    <x v="1"/>
  </r>
  <r>
    <n v="5789"/>
    <x v="27"/>
    <n v="45"/>
    <x v="0"/>
    <x v="1"/>
    <x v="12"/>
    <x v="0"/>
    <x v="12"/>
    <n v="1"/>
    <n v="50"/>
    <n v="50"/>
    <n v="50"/>
    <n v="50"/>
    <x v="1"/>
    <x v="5"/>
    <x v="1"/>
  </r>
  <r>
    <n v="5790"/>
    <x v="27"/>
    <n v="45"/>
    <x v="0"/>
    <x v="1"/>
    <x v="12"/>
    <x v="0"/>
    <x v="12"/>
    <n v="2"/>
    <n v="20"/>
    <n v="14.5"/>
    <n v="40"/>
    <n v="29"/>
    <x v="1"/>
    <x v="5"/>
    <x v="1"/>
  </r>
  <r>
    <n v="5791"/>
    <x v="27"/>
    <n v="45"/>
    <x v="0"/>
    <x v="1"/>
    <x v="12"/>
    <x v="1"/>
    <x v="10"/>
    <n v="3"/>
    <n v="54"/>
    <n v="75"/>
    <n v="162"/>
    <n v="225"/>
    <x v="1"/>
    <x v="5"/>
    <x v="1"/>
  </r>
  <r>
    <n v="5792"/>
    <x v="112"/>
    <n v="45"/>
    <x v="0"/>
    <x v="1"/>
    <x v="12"/>
    <x v="2"/>
    <x v="4"/>
    <n v="1"/>
    <n v="2320"/>
    <n v="2180"/>
    <n v="2320"/>
    <n v="2180"/>
    <x v="1"/>
    <x v="9"/>
    <x v="1"/>
  </r>
  <r>
    <n v="5793"/>
    <x v="339"/>
    <n v="46"/>
    <x v="0"/>
    <x v="1"/>
    <x v="15"/>
    <x v="2"/>
    <x v="4"/>
    <n v="3"/>
    <n v="765"/>
    <n v="694"/>
    <n v="2295"/>
    <n v="2082"/>
    <x v="0"/>
    <x v="3"/>
    <x v="1"/>
  </r>
  <r>
    <n v="5794"/>
    <x v="339"/>
    <n v="46"/>
    <x v="0"/>
    <x v="1"/>
    <x v="15"/>
    <x v="0"/>
    <x v="0"/>
    <n v="1"/>
    <n v="210"/>
    <n v="249"/>
    <n v="210"/>
    <n v="249"/>
    <x v="0"/>
    <x v="3"/>
    <x v="1"/>
  </r>
  <r>
    <n v="5795"/>
    <x v="339"/>
    <n v="46"/>
    <x v="0"/>
    <x v="1"/>
    <x v="15"/>
    <x v="0"/>
    <x v="0"/>
    <n v="3"/>
    <n v="1.67"/>
    <n v="2"/>
    <n v="5"/>
    <n v="6"/>
    <x v="0"/>
    <x v="3"/>
    <x v="1"/>
  </r>
  <r>
    <n v="5796"/>
    <x v="149"/>
    <n v="46"/>
    <x v="0"/>
    <x v="3"/>
    <x v="10"/>
    <x v="0"/>
    <x v="0"/>
    <n v="2"/>
    <n v="146.5"/>
    <n v="240.5"/>
    <n v="293"/>
    <n v="481"/>
    <x v="0"/>
    <x v="11"/>
    <x v="1"/>
  </r>
  <r>
    <n v="5797"/>
    <x v="149"/>
    <n v="46"/>
    <x v="0"/>
    <x v="3"/>
    <x v="10"/>
    <x v="0"/>
    <x v="0"/>
    <n v="3"/>
    <n v="38.67"/>
    <n v="57.666666999999997"/>
    <n v="116"/>
    <n v="173"/>
    <x v="0"/>
    <x v="11"/>
    <x v="1"/>
  </r>
  <r>
    <n v="5798"/>
    <x v="300"/>
    <n v="46"/>
    <x v="0"/>
    <x v="3"/>
    <x v="10"/>
    <x v="0"/>
    <x v="0"/>
    <n v="2"/>
    <n v="287.5"/>
    <n v="422"/>
    <n v="575"/>
    <n v="844"/>
    <x v="0"/>
    <x v="0"/>
    <x v="1"/>
  </r>
  <r>
    <n v="5799"/>
    <x v="300"/>
    <n v="46"/>
    <x v="0"/>
    <x v="3"/>
    <x v="10"/>
    <x v="0"/>
    <x v="0"/>
    <n v="1"/>
    <n v="135"/>
    <n v="228"/>
    <n v="135"/>
    <n v="228"/>
    <x v="0"/>
    <x v="0"/>
    <x v="1"/>
  </r>
  <r>
    <n v="5800"/>
    <x v="104"/>
    <n v="46"/>
    <x v="0"/>
    <x v="3"/>
    <x v="10"/>
    <x v="1"/>
    <x v="10"/>
    <n v="3"/>
    <n v="36"/>
    <n v="50"/>
    <n v="108"/>
    <n v="150"/>
    <x v="0"/>
    <x v="2"/>
    <x v="1"/>
  </r>
  <r>
    <n v="5801"/>
    <x v="22"/>
    <n v="46"/>
    <x v="0"/>
    <x v="3"/>
    <x v="10"/>
    <x v="0"/>
    <x v="0"/>
    <n v="2"/>
    <n v="15"/>
    <n v="18.5"/>
    <n v="30"/>
    <n v="37"/>
    <x v="1"/>
    <x v="9"/>
    <x v="1"/>
  </r>
  <r>
    <n v="5802"/>
    <x v="22"/>
    <n v="46"/>
    <x v="0"/>
    <x v="3"/>
    <x v="10"/>
    <x v="1"/>
    <x v="10"/>
    <n v="3"/>
    <n v="57"/>
    <n v="73.333332999999996"/>
    <n v="171"/>
    <n v="220"/>
    <x v="1"/>
    <x v="9"/>
    <x v="1"/>
  </r>
  <r>
    <n v="5803"/>
    <x v="89"/>
    <n v="46"/>
    <x v="1"/>
    <x v="1"/>
    <x v="12"/>
    <x v="1"/>
    <x v="16"/>
    <n v="3"/>
    <n v="443.33"/>
    <n v="368.33333299999998"/>
    <n v="1330"/>
    <n v="1105"/>
    <x v="1"/>
    <x v="5"/>
    <x v="1"/>
  </r>
  <r>
    <n v="5804"/>
    <x v="89"/>
    <n v="46"/>
    <x v="1"/>
    <x v="1"/>
    <x v="12"/>
    <x v="1"/>
    <x v="6"/>
    <n v="1"/>
    <n v="300"/>
    <n v="478"/>
    <n v="300"/>
    <n v="478"/>
    <x v="1"/>
    <x v="5"/>
    <x v="1"/>
  </r>
  <r>
    <n v="5805"/>
    <x v="100"/>
    <n v="29"/>
    <x v="1"/>
    <x v="3"/>
    <x v="6"/>
    <x v="0"/>
    <x v="2"/>
    <n v="3"/>
    <n v="163.33000000000001"/>
    <n v="248"/>
    <n v="490"/>
    <n v="744"/>
    <x v="0"/>
    <x v="1"/>
    <x v="0"/>
  </r>
  <r>
    <n v="5806"/>
    <x v="397"/>
    <n v="29"/>
    <x v="1"/>
    <x v="3"/>
    <x v="6"/>
    <x v="0"/>
    <x v="2"/>
    <n v="2"/>
    <n v="227.5"/>
    <n v="355"/>
    <n v="455"/>
    <n v="710"/>
    <x v="0"/>
    <x v="2"/>
    <x v="0"/>
  </r>
  <r>
    <n v="5807"/>
    <x v="69"/>
    <n v="29"/>
    <x v="1"/>
    <x v="3"/>
    <x v="6"/>
    <x v="1"/>
    <x v="10"/>
    <n v="1"/>
    <n v="108"/>
    <n v="159"/>
    <n v="108"/>
    <n v="159"/>
    <x v="0"/>
    <x v="10"/>
    <x v="0"/>
  </r>
  <r>
    <n v="5808"/>
    <x v="56"/>
    <n v="29"/>
    <x v="1"/>
    <x v="3"/>
    <x v="6"/>
    <x v="0"/>
    <x v="0"/>
    <n v="2"/>
    <n v="279.5"/>
    <n v="371"/>
    <n v="559"/>
    <n v="742"/>
    <x v="1"/>
    <x v="4"/>
    <x v="0"/>
  </r>
  <r>
    <n v="5809"/>
    <x v="56"/>
    <n v="29"/>
    <x v="1"/>
    <x v="3"/>
    <x v="6"/>
    <x v="0"/>
    <x v="0"/>
    <n v="3"/>
    <n v="24"/>
    <n v="35"/>
    <n v="72"/>
    <n v="105"/>
    <x v="1"/>
    <x v="4"/>
    <x v="0"/>
  </r>
  <r>
    <n v="5810"/>
    <x v="74"/>
    <n v="29"/>
    <x v="1"/>
    <x v="3"/>
    <x v="6"/>
    <x v="0"/>
    <x v="0"/>
    <n v="2"/>
    <n v="40"/>
    <n v="56.5"/>
    <n v="80"/>
    <n v="113"/>
    <x v="1"/>
    <x v="9"/>
    <x v="0"/>
  </r>
  <r>
    <n v="5811"/>
    <x v="74"/>
    <n v="29"/>
    <x v="1"/>
    <x v="3"/>
    <x v="6"/>
    <x v="0"/>
    <x v="2"/>
    <n v="2"/>
    <n v="87.5"/>
    <n v="108.5"/>
    <n v="175"/>
    <n v="217"/>
    <x v="1"/>
    <x v="9"/>
    <x v="0"/>
  </r>
  <r>
    <n v="5812"/>
    <x v="74"/>
    <n v="29"/>
    <x v="1"/>
    <x v="3"/>
    <x v="6"/>
    <x v="1"/>
    <x v="10"/>
    <n v="3"/>
    <n v="45"/>
    <n v="57"/>
    <n v="135"/>
    <n v="171"/>
    <x v="1"/>
    <x v="9"/>
    <x v="0"/>
  </r>
  <r>
    <n v="5813"/>
    <x v="308"/>
    <n v="29"/>
    <x v="1"/>
    <x v="3"/>
    <x v="11"/>
    <x v="2"/>
    <x v="4"/>
    <n v="3"/>
    <n v="773.33"/>
    <n v="1001.666667"/>
    <n v="2320"/>
    <n v="3005"/>
    <x v="0"/>
    <x v="3"/>
    <x v="0"/>
  </r>
  <r>
    <n v="5814"/>
    <x v="308"/>
    <n v="29"/>
    <x v="1"/>
    <x v="3"/>
    <x v="11"/>
    <x v="0"/>
    <x v="12"/>
    <n v="2"/>
    <n v="45"/>
    <n v="71"/>
    <n v="90"/>
    <n v="142"/>
    <x v="0"/>
    <x v="3"/>
    <x v="0"/>
  </r>
  <r>
    <n v="5815"/>
    <x v="308"/>
    <n v="29"/>
    <x v="1"/>
    <x v="3"/>
    <x v="11"/>
    <x v="0"/>
    <x v="12"/>
    <n v="1"/>
    <n v="105"/>
    <n v="151"/>
    <n v="105"/>
    <n v="151"/>
    <x v="0"/>
    <x v="3"/>
    <x v="0"/>
  </r>
  <r>
    <n v="5816"/>
    <x v="308"/>
    <n v="29"/>
    <x v="1"/>
    <x v="3"/>
    <x v="11"/>
    <x v="0"/>
    <x v="2"/>
    <n v="2"/>
    <n v="437.5"/>
    <n v="728"/>
    <n v="875"/>
    <n v="1456"/>
    <x v="0"/>
    <x v="3"/>
    <x v="0"/>
  </r>
  <r>
    <n v="5817"/>
    <x v="84"/>
    <n v="29"/>
    <x v="1"/>
    <x v="1"/>
    <x v="15"/>
    <x v="1"/>
    <x v="16"/>
    <n v="3"/>
    <n v="420"/>
    <n v="342"/>
    <n v="1260"/>
    <n v="1026"/>
    <x v="1"/>
    <x v="5"/>
    <x v="0"/>
  </r>
  <r>
    <n v="5818"/>
    <x v="84"/>
    <n v="29"/>
    <x v="1"/>
    <x v="1"/>
    <x v="15"/>
    <x v="1"/>
    <x v="6"/>
    <n v="2"/>
    <n v="275"/>
    <n v="450"/>
    <n v="550"/>
    <n v="900"/>
    <x v="1"/>
    <x v="5"/>
    <x v="0"/>
  </r>
  <r>
    <n v="5819"/>
    <x v="215"/>
    <n v="29"/>
    <x v="1"/>
    <x v="3"/>
    <x v="9"/>
    <x v="2"/>
    <x v="14"/>
    <n v="1"/>
    <n v="2443"/>
    <n v="2863"/>
    <n v="2443"/>
    <n v="2863"/>
    <x v="0"/>
    <x v="11"/>
    <x v="0"/>
  </r>
  <r>
    <n v="5820"/>
    <x v="125"/>
    <n v="29"/>
    <x v="1"/>
    <x v="3"/>
    <x v="9"/>
    <x v="2"/>
    <x v="14"/>
    <n v="2"/>
    <n v="270"/>
    <n v="340"/>
    <n v="540"/>
    <n v="680"/>
    <x v="0"/>
    <x v="1"/>
    <x v="0"/>
  </r>
  <r>
    <n v="5821"/>
    <x v="26"/>
    <n v="29"/>
    <x v="1"/>
    <x v="3"/>
    <x v="9"/>
    <x v="2"/>
    <x v="4"/>
    <n v="3"/>
    <n v="765"/>
    <n v="943.66666699999996"/>
    <n v="2295"/>
    <n v="2831"/>
    <x v="0"/>
    <x v="3"/>
    <x v="0"/>
  </r>
  <r>
    <n v="5822"/>
    <x v="26"/>
    <n v="29"/>
    <x v="1"/>
    <x v="3"/>
    <x v="9"/>
    <x v="0"/>
    <x v="7"/>
    <n v="1"/>
    <n v="396"/>
    <n v="591"/>
    <n v="396"/>
    <n v="591"/>
    <x v="0"/>
    <x v="3"/>
    <x v="0"/>
  </r>
  <r>
    <n v="5823"/>
    <x v="26"/>
    <n v="29"/>
    <x v="1"/>
    <x v="3"/>
    <x v="9"/>
    <x v="1"/>
    <x v="6"/>
    <n v="1"/>
    <n v="1450"/>
    <n v="2118"/>
    <n v="1450"/>
    <n v="2118"/>
    <x v="0"/>
    <x v="3"/>
    <x v="0"/>
  </r>
  <r>
    <n v="5824"/>
    <x v="362"/>
    <n v="29"/>
    <x v="1"/>
    <x v="3"/>
    <x v="9"/>
    <x v="2"/>
    <x v="4"/>
    <n v="3"/>
    <n v="683"/>
    <n v="734.33333300000004"/>
    <n v="2049"/>
    <n v="2203"/>
    <x v="1"/>
    <x v="1"/>
    <x v="0"/>
  </r>
  <r>
    <n v="5825"/>
    <x v="278"/>
    <n v="29"/>
    <x v="1"/>
    <x v="3"/>
    <x v="9"/>
    <x v="2"/>
    <x v="14"/>
    <n v="3"/>
    <n v="814.33"/>
    <n v="977"/>
    <n v="2443"/>
    <n v="2931"/>
    <x v="1"/>
    <x v="2"/>
    <x v="0"/>
  </r>
  <r>
    <n v="5826"/>
    <x v="330"/>
    <n v="29"/>
    <x v="1"/>
    <x v="3"/>
    <x v="9"/>
    <x v="2"/>
    <x v="4"/>
    <n v="1"/>
    <n v="2295"/>
    <n v="2557"/>
    <n v="2295"/>
    <n v="2557"/>
    <x v="1"/>
    <x v="4"/>
    <x v="0"/>
  </r>
  <r>
    <n v="5827"/>
    <x v="422"/>
    <n v="29"/>
    <x v="1"/>
    <x v="3"/>
    <x v="9"/>
    <x v="2"/>
    <x v="14"/>
    <n v="3"/>
    <n v="814.33"/>
    <n v="967.66666699999996"/>
    <n v="2443"/>
    <n v="2903"/>
    <x v="1"/>
    <x v="7"/>
    <x v="0"/>
  </r>
  <r>
    <n v="5828"/>
    <x v="208"/>
    <n v="29"/>
    <x v="1"/>
    <x v="3"/>
    <x v="9"/>
    <x v="2"/>
    <x v="14"/>
    <n v="2"/>
    <n v="1221.5"/>
    <n v="1436"/>
    <n v="2443"/>
    <n v="2872"/>
    <x v="1"/>
    <x v="7"/>
    <x v="0"/>
  </r>
  <r>
    <n v="5829"/>
    <x v="115"/>
    <n v="29"/>
    <x v="1"/>
    <x v="3"/>
    <x v="9"/>
    <x v="2"/>
    <x v="14"/>
    <n v="3"/>
    <n v="180"/>
    <n v="199"/>
    <n v="540"/>
    <n v="597"/>
    <x v="1"/>
    <x v="8"/>
    <x v="0"/>
  </r>
  <r>
    <n v="5830"/>
    <x v="115"/>
    <n v="29"/>
    <x v="1"/>
    <x v="3"/>
    <x v="9"/>
    <x v="1"/>
    <x v="6"/>
    <n v="2"/>
    <n v="400"/>
    <n v="520.5"/>
    <n v="800"/>
    <n v="1041"/>
    <x v="1"/>
    <x v="8"/>
    <x v="0"/>
  </r>
  <r>
    <n v="5831"/>
    <x v="179"/>
    <n v="29"/>
    <x v="1"/>
    <x v="3"/>
    <x v="9"/>
    <x v="2"/>
    <x v="14"/>
    <n v="1"/>
    <n v="1701"/>
    <n v="1804"/>
    <n v="1701"/>
    <n v="1804"/>
    <x v="1"/>
    <x v="9"/>
    <x v="0"/>
  </r>
  <r>
    <n v="5832"/>
    <x v="473"/>
    <n v="29"/>
    <x v="1"/>
    <x v="1"/>
    <x v="18"/>
    <x v="1"/>
    <x v="16"/>
    <n v="1"/>
    <n v="70"/>
    <n v="86"/>
    <n v="70"/>
    <n v="86"/>
    <x v="1"/>
    <x v="8"/>
    <x v="0"/>
  </r>
  <r>
    <n v="5833"/>
    <x v="473"/>
    <n v="29"/>
    <x v="1"/>
    <x v="1"/>
    <x v="18"/>
    <x v="1"/>
    <x v="6"/>
    <n v="3"/>
    <n v="450"/>
    <n v="379"/>
    <n v="1350"/>
    <n v="1137"/>
    <x v="1"/>
    <x v="8"/>
    <x v="0"/>
  </r>
  <r>
    <n v="5834"/>
    <x v="405"/>
    <n v="29"/>
    <x v="0"/>
    <x v="3"/>
    <x v="6"/>
    <x v="0"/>
    <x v="0"/>
    <n v="2"/>
    <n v="300"/>
    <n v="494"/>
    <n v="600"/>
    <n v="988"/>
    <x v="0"/>
    <x v="4"/>
    <x v="0"/>
  </r>
  <r>
    <n v="5835"/>
    <x v="405"/>
    <n v="29"/>
    <x v="0"/>
    <x v="3"/>
    <x v="6"/>
    <x v="0"/>
    <x v="0"/>
    <n v="2"/>
    <n v="19.5"/>
    <n v="30"/>
    <n v="39"/>
    <n v="60"/>
    <x v="0"/>
    <x v="4"/>
    <x v="0"/>
  </r>
  <r>
    <n v="5836"/>
    <x v="268"/>
    <n v="29"/>
    <x v="0"/>
    <x v="3"/>
    <x v="6"/>
    <x v="0"/>
    <x v="0"/>
    <n v="1"/>
    <n v="20"/>
    <n v="26"/>
    <n v="20"/>
    <n v="26"/>
    <x v="1"/>
    <x v="5"/>
    <x v="0"/>
  </r>
  <r>
    <n v="5837"/>
    <x v="152"/>
    <n v="53"/>
    <x v="0"/>
    <x v="1"/>
    <x v="3"/>
    <x v="2"/>
    <x v="14"/>
    <n v="3"/>
    <n v="814.33"/>
    <n v="963.33333300000004"/>
    <n v="2443"/>
    <n v="2890"/>
    <x v="0"/>
    <x v="0"/>
    <x v="3"/>
  </r>
  <r>
    <n v="5838"/>
    <x v="152"/>
    <n v="53"/>
    <x v="0"/>
    <x v="1"/>
    <x v="3"/>
    <x v="0"/>
    <x v="12"/>
    <n v="1"/>
    <n v="120"/>
    <n v="165"/>
    <n v="120"/>
    <n v="165"/>
    <x v="0"/>
    <x v="0"/>
    <x v="3"/>
  </r>
  <r>
    <n v="5839"/>
    <x v="152"/>
    <n v="53"/>
    <x v="0"/>
    <x v="1"/>
    <x v="3"/>
    <x v="0"/>
    <x v="12"/>
    <n v="3"/>
    <n v="24"/>
    <n v="24.666667"/>
    <n v="72"/>
    <n v="74"/>
    <x v="0"/>
    <x v="0"/>
    <x v="3"/>
  </r>
  <r>
    <n v="5840"/>
    <x v="404"/>
    <n v="53"/>
    <x v="0"/>
    <x v="1"/>
    <x v="3"/>
    <x v="2"/>
    <x v="4"/>
    <n v="2"/>
    <n v="1147.5"/>
    <n v="1291"/>
    <n v="2295"/>
    <n v="2582"/>
    <x v="1"/>
    <x v="9"/>
    <x v="3"/>
  </r>
  <r>
    <n v="5841"/>
    <x v="404"/>
    <n v="53"/>
    <x v="0"/>
    <x v="1"/>
    <x v="3"/>
    <x v="0"/>
    <x v="12"/>
    <n v="1"/>
    <n v="300"/>
    <n v="354"/>
    <n v="300"/>
    <n v="354"/>
    <x v="1"/>
    <x v="9"/>
    <x v="3"/>
  </r>
  <r>
    <n v="5842"/>
    <x v="404"/>
    <n v="53"/>
    <x v="0"/>
    <x v="1"/>
    <x v="3"/>
    <x v="0"/>
    <x v="12"/>
    <n v="3"/>
    <n v="50"/>
    <n v="74.666667000000004"/>
    <n v="150"/>
    <n v="224"/>
    <x v="1"/>
    <x v="9"/>
    <x v="3"/>
  </r>
  <r>
    <n v="5843"/>
    <x v="404"/>
    <n v="53"/>
    <x v="0"/>
    <x v="1"/>
    <x v="3"/>
    <x v="1"/>
    <x v="6"/>
    <n v="2"/>
    <n v="108"/>
    <n v="141.5"/>
    <n v="216"/>
    <n v="283"/>
    <x v="1"/>
    <x v="9"/>
    <x v="3"/>
  </r>
  <r>
    <n v="5844"/>
    <x v="23"/>
    <n v="53"/>
    <x v="0"/>
    <x v="1"/>
    <x v="3"/>
    <x v="2"/>
    <x v="11"/>
    <n v="3"/>
    <n v="794.67"/>
    <n v="568.66666699999996"/>
    <n v="2384"/>
    <n v="1706"/>
    <x v="1"/>
    <x v="9"/>
    <x v="3"/>
  </r>
  <r>
    <n v="5845"/>
    <x v="121"/>
    <n v="52"/>
    <x v="1"/>
    <x v="1"/>
    <x v="12"/>
    <x v="0"/>
    <x v="0"/>
    <n v="3"/>
    <n v="210"/>
    <n v="290.66666700000002"/>
    <n v="630"/>
    <n v="872"/>
    <x v="0"/>
    <x v="11"/>
    <x v="3"/>
  </r>
  <r>
    <n v="5846"/>
    <x v="121"/>
    <n v="52"/>
    <x v="1"/>
    <x v="1"/>
    <x v="12"/>
    <x v="0"/>
    <x v="0"/>
    <n v="3"/>
    <n v="38.33"/>
    <n v="39"/>
    <n v="115"/>
    <n v="117"/>
    <x v="0"/>
    <x v="11"/>
    <x v="3"/>
  </r>
  <r>
    <n v="5847"/>
    <x v="200"/>
    <n v="52"/>
    <x v="1"/>
    <x v="1"/>
    <x v="12"/>
    <x v="2"/>
    <x v="14"/>
    <n v="3"/>
    <n v="814.33"/>
    <n v="1114.666667"/>
    <n v="2443"/>
    <n v="3344"/>
    <x v="0"/>
    <x v="0"/>
    <x v="3"/>
  </r>
  <r>
    <n v="5848"/>
    <x v="200"/>
    <n v="52"/>
    <x v="1"/>
    <x v="1"/>
    <x v="12"/>
    <x v="0"/>
    <x v="0"/>
    <n v="2"/>
    <n v="34"/>
    <n v="35.5"/>
    <n v="68"/>
    <n v="71"/>
    <x v="0"/>
    <x v="0"/>
    <x v="3"/>
  </r>
  <r>
    <n v="5849"/>
    <x v="200"/>
    <n v="52"/>
    <x v="1"/>
    <x v="1"/>
    <x v="12"/>
    <x v="0"/>
    <x v="0"/>
    <n v="2"/>
    <n v="407.5"/>
    <n v="536"/>
    <n v="815"/>
    <n v="1072"/>
    <x v="0"/>
    <x v="0"/>
    <x v="3"/>
  </r>
  <r>
    <n v="5850"/>
    <x v="200"/>
    <n v="52"/>
    <x v="1"/>
    <x v="1"/>
    <x v="12"/>
    <x v="1"/>
    <x v="13"/>
    <n v="3"/>
    <n v="338.67"/>
    <n v="307.33333299999998"/>
    <n v="1016"/>
    <n v="922"/>
    <x v="0"/>
    <x v="0"/>
    <x v="3"/>
  </r>
  <r>
    <n v="5851"/>
    <x v="480"/>
    <n v="52"/>
    <x v="1"/>
    <x v="1"/>
    <x v="12"/>
    <x v="2"/>
    <x v="14"/>
    <n v="2"/>
    <n v="1091"/>
    <n v="1313"/>
    <n v="2182"/>
    <n v="2626"/>
    <x v="1"/>
    <x v="1"/>
    <x v="3"/>
  </r>
  <r>
    <n v="5852"/>
    <x v="191"/>
    <n v="52"/>
    <x v="1"/>
    <x v="1"/>
    <x v="12"/>
    <x v="2"/>
    <x v="14"/>
    <n v="3"/>
    <n v="567"/>
    <n v="374.66666700000002"/>
    <n v="1701"/>
    <n v="1124"/>
    <x v="1"/>
    <x v="6"/>
    <x v="3"/>
  </r>
  <r>
    <n v="5853"/>
    <x v="147"/>
    <n v="52"/>
    <x v="1"/>
    <x v="1"/>
    <x v="12"/>
    <x v="2"/>
    <x v="11"/>
    <n v="1"/>
    <n v="2384"/>
    <n v="1775"/>
    <n v="2384"/>
    <n v="1775"/>
    <x v="1"/>
    <x v="9"/>
    <x v="3"/>
  </r>
  <r>
    <n v="5854"/>
    <x v="147"/>
    <n v="52"/>
    <x v="1"/>
    <x v="1"/>
    <x v="12"/>
    <x v="0"/>
    <x v="0"/>
    <n v="3"/>
    <n v="164.33"/>
    <n v="183.33333300000001"/>
    <n v="493"/>
    <n v="550"/>
    <x v="1"/>
    <x v="9"/>
    <x v="3"/>
  </r>
  <r>
    <n v="5855"/>
    <x v="147"/>
    <n v="52"/>
    <x v="1"/>
    <x v="1"/>
    <x v="12"/>
    <x v="0"/>
    <x v="0"/>
    <n v="2"/>
    <n v="57.5"/>
    <n v="86.5"/>
    <n v="115"/>
    <n v="173"/>
    <x v="1"/>
    <x v="9"/>
    <x v="3"/>
  </r>
  <r>
    <n v="5856"/>
    <x v="147"/>
    <n v="52"/>
    <x v="1"/>
    <x v="1"/>
    <x v="12"/>
    <x v="0"/>
    <x v="0"/>
    <n v="2"/>
    <n v="9"/>
    <n v="8.5"/>
    <n v="18"/>
    <n v="17"/>
    <x v="1"/>
    <x v="9"/>
    <x v="3"/>
  </r>
  <r>
    <n v="5857"/>
    <x v="404"/>
    <n v="52"/>
    <x v="1"/>
    <x v="1"/>
    <x v="12"/>
    <x v="2"/>
    <x v="4"/>
    <n v="1"/>
    <n v="2295"/>
    <n v="1714"/>
    <n v="2295"/>
    <n v="1714"/>
    <x v="1"/>
    <x v="9"/>
    <x v="3"/>
  </r>
  <r>
    <n v="5858"/>
    <x v="418"/>
    <n v="52"/>
    <x v="1"/>
    <x v="1"/>
    <x v="12"/>
    <x v="2"/>
    <x v="4"/>
    <n v="3"/>
    <n v="765"/>
    <n v="594.66666699999996"/>
    <n v="2295"/>
    <n v="1784"/>
    <x v="1"/>
    <x v="9"/>
    <x v="3"/>
  </r>
  <r>
    <n v="5859"/>
    <x v="418"/>
    <n v="52"/>
    <x v="1"/>
    <x v="1"/>
    <x v="12"/>
    <x v="0"/>
    <x v="12"/>
    <n v="1"/>
    <n v="160"/>
    <n v="162"/>
    <n v="160"/>
    <n v="162"/>
    <x v="1"/>
    <x v="9"/>
    <x v="3"/>
  </r>
  <r>
    <n v="5860"/>
    <x v="429"/>
    <n v="52"/>
    <x v="1"/>
    <x v="1"/>
    <x v="16"/>
    <x v="0"/>
    <x v="12"/>
    <n v="1"/>
    <n v="150"/>
    <n v="205"/>
    <n v="150"/>
    <n v="205"/>
    <x v="0"/>
    <x v="4"/>
    <x v="3"/>
  </r>
  <r>
    <n v="5861"/>
    <x v="429"/>
    <n v="52"/>
    <x v="1"/>
    <x v="1"/>
    <x v="16"/>
    <x v="0"/>
    <x v="2"/>
    <n v="2"/>
    <n v="350"/>
    <n v="313"/>
    <n v="700"/>
    <n v="626"/>
    <x v="0"/>
    <x v="4"/>
    <x v="3"/>
  </r>
  <r>
    <n v="5862"/>
    <x v="347"/>
    <n v="51"/>
    <x v="1"/>
    <x v="3"/>
    <x v="11"/>
    <x v="2"/>
    <x v="11"/>
    <n v="3"/>
    <n v="247.33"/>
    <n v="296.66666700000002"/>
    <n v="742"/>
    <n v="890"/>
    <x v="0"/>
    <x v="10"/>
    <x v="3"/>
  </r>
  <r>
    <n v="5863"/>
    <x v="347"/>
    <n v="51"/>
    <x v="1"/>
    <x v="3"/>
    <x v="11"/>
    <x v="0"/>
    <x v="2"/>
    <n v="3"/>
    <n v="163.33000000000001"/>
    <n v="269.66666700000002"/>
    <n v="490"/>
    <n v="809"/>
    <x v="0"/>
    <x v="10"/>
    <x v="3"/>
  </r>
  <r>
    <n v="5864"/>
    <x v="347"/>
    <n v="51"/>
    <x v="1"/>
    <x v="3"/>
    <x v="11"/>
    <x v="1"/>
    <x v="10"/>
    <n v="2"/>
    <n v="4.5"/>
    <n v="7"/>
    <n v="9"/>
    <n v="14"/>
    <x v="0"/>
    <x v="10"/>
    <x v="3"/>
  </r>
  <r>
    <n v="5865"/>
    <x v="173"/>
    <n v="51"/>
    <x v="1"/>
    <x v="3"/>
    <x v="11"/>
    <x v="2"/>
    <x v="14"/>
    <n v="2"/>
    <n v="270"/>
    <n v="391"/>
    <n v="540"/>
    <n v="782"/>
    <x v="0"/>
    <x v="10"/>
    <x v="3"/>
  </r>
  <r>
    <n v="5866"/>
    <x v="173"/>
    <n v="51"/>
    <x v="1"/>
    <x v="3"/>
    <x v="11"/>
    <x v="0"/>
    <x v="2"/>
    <n v="1"/>
    <n v="560"/>
    <n v="878"/>
    <n v="560"/>
    <n v="878"/>
    <x v="0"/>
    <x v="10"/>
    <x v="3"/>
  </r>
  <r>
    <n v="5867"/>
    <x v="381"/>
    <n v="51"/>
    <x v="1"/>
    <x v="3"/>
    <x v="11"/>
    <x v="2"/>
    <x v="4"/>
    <n v="3"/>
    <n v="773.33"/>
    <n v="858.66666699999996"/>
    <n v="2320"/>
    <n v="2576"/>
    <x v="1"/>
    <x v="9"/>
    <x v="3"/>
  </r>
  <r>
    <n v="5868"/>
    <x v="381"/>
    <n v="51"/>
    <x v="1"/>
    <x v="3"/>
    <x v="11"/>
    <x v="0"/>
    <x v="12"/>
    <n v="2"/>
    <n v="35"/>
    <n v="43"/>
    <n v="70"/>
    <n v="86"/>
    <x v="1"/>
    <x v="9"/>
    <x v="3"/>
  </r>
  <r>
    <n v="5869"/>
    <x v="104"/>
    <n v="51"/>
    <x v="0"/>
    <x v="3"/>
    <x v="9"/>
    <x v="2"/>
    <x v="11"/>
    <n v="2"/>
    <n v="1192"/>
    <n v="1376"/>
    <n v="2384"/>
    <n v="2752"/>
    <x v="0"/>
    <x v="2"/>
    <x v="3"/>
  </r>
  <r>
    <n v="5870"/>
    <x v="202"/>
    <n v="51"/>
    <x v="0"/>
    <x v="3"/>
    <x v="9"/>
    <x v="2"/>
    <x v="14"/>
    <n v="3"/>
    <n v="180"/>
    <n v="215.66666699999999"/>
    <n v="540"/>
    <n v="647"/>
    <x v="0"/>
    <x v="3"/>
    <x v="3"/>
  </r>
  <r>
    <n v="5871"/>
    <x v="400"/>
    <n v="51"/>
    <x v="0"/>
    <x v="3"/>
    <x v="9"/>
    <x v="2"/>
    <x v="11"/>
    <n v="2"/>
    <n v="371"/>
    <n v="432"/>
    <n v="742"/>
    <n v="864"/>
    <x v="0"/>
    <x v="3"/>
    <x v="3"/>
  </r>
  <r>
    <n v="5872"/>
    <x v="317"/>
    <n v="51"/>
    <x v="0"/>
    <x v="3"/>
    <x v="9"/>
    <x v="2"/>
    <x v="11"/>
    <n v="3"/>
    <n v="794.67"/>
    <n v="895"/>
    <n v="2384"/>
    <n v="2685"/>
    <x v="1"/>
    <x v="6"/>
    <x v="3"/>
  </r>
  <r>
    <n v="5873"/>
    <x v="116"/>
    <n v="51"/>
    <x v="0"/>
    <x v="3"/>
    <x v="9"/>
    <x v="2"/>
    <x v="14"/>
    <n v="3"/>
    <n v="567"/>
    <n v="654"/>
    <n v="1701"/>
    <n v="1962"/>
    <x v="1"/>
    <x v="8"/>
    <x v="3"/>
  </r>
  <r>
    <n v="5874"/>
    <x v="196"/>
    <n v="51"/>
    <x v="1"/>
    <x v="2"/>
    <x v="5"/>
    <x v="1"/>
    <x v="13"/>
    <n v="1"/>
    <n v="826"/>
    <n v="828"/>
    <n v="826"/>
    <n v="828"/>
    <x v="1"/>
    <x v="9"/>
    <x v="3"/>
  </r>
  <r>
    <n v="5875"/>
    <x v="0"/>
    <n v="51"/>
    <x v="0"/>
    <x v="2"/>
    <x v="5"/>
    <x v="1"/>
    <x v="10"/>
    <n v="2"/>
    <n v="9"/>
    <n v="12"/>
    <n v="18"/>
    <n v="24"/>
    <x v="0"/>
    <x v="0"/>
    <x v="3"/>
  </r>
  <r>
    <n v="5876"/>
    <x v="100"/>
    <n v="51"/>
    <x v="0"/>
    <x v="2"/>
    <x v="5"/>
    <x v="1"/>
    <x v="10"/>
    <n v="3"/>
    <n v="12"/>
    <n v="16.666667"/>
    <n v="36"/>
    <n v="50"/>
    <x v="0"/>
    <x v="1"/>
    <x v="3"/>
  </r>
  <r>
    <n v="5877"/>
    <x v="87"/>
    <n v="51"/>
    <x v="0"/>
    <x v="2"/>
    <x v="5"/>
    <x v="0"/>
    <x v="0"/>
    <n v="2"/>
    <n v="301"/>
    <n v="411"/>
    <n v="602"/>
    <n v="822"/>
    <x v="0"/>
    <x v="2"/>
    <x v="3"/>
  </r>
  <r>
    <n v="5878"/>
    <x v="4"/>
    <n v="51"/>
    <x v="0"/>
    <x v="2"/>
    <x v="5"/>
    <x v="0"/>
    <x v="0"/>
    <n v="3"/>
    <n v="141.66999999999999"/>
    <n v="163.66666699999999"/>
    <n v="425"/>
    <n v="491"/>
    <x v="0"/>
    <x v="2"/>
    <x v="3"/>
  </r>
  <r>
    <n v="5879"/>
    <x v="104"/>
    <n v="51"/>
    <x v="0"/>
    <x v="2"/>
    <x v="5"/>
    <x v="1"/>
    <x v="10"/>
    <n v="3"/>
    <n v="72"/>
    <n v="100"/>
    <n v="216"/>
    <n v="300"/>
    <x v="0"/>
    <x v="2"/>
    <x v="3"/>
  </r>
  <r>
    <n v="5880"/>
    <x v="37"/>
    <n v="51"/>
    <x v="0"/>
    <x v="2"/>
    <x v="5"/>
    <x v="0"/>
    <x v="0"/>
    <n v="3"/>
    <n v="120"/>
    <n v="158"/>
    <n v="360"/>
    <n v="474"/>
    <x v="0"/>
    <x v="3"/>
    <x v="3"/>
  </r>
  <r>
    <n v="5881"/>
    <x v="37"/>
    <n v="51"/>
    <x v="0"/>
    <x v="2"/>
    <x v="5"/>
    <x v="0"/>
    <x v="0"/>
    <n v="2"/>
    <n v="7.5"/>
    <n v="9.5"/>
    <n v="15"/>
    <n v="19"/>
    <x v="0"/>
    <x v="3"/>
    <x v="3"/>
  </r>
  <r>
    <n v="5882"/>
    <x v="247"/>
    <n v="51"/>
    <x v="0"/>
    <x v="2"/>
    <x v="5"/>
    <x v="0"/>
    <x v="0"/>
    <n v="1"/>
    <n v="15"/>
    <n v="17"/>
    <n v="15"/>
    <n v="17"/>
    <x v="1"/>
    <x v="5"/>
    <x v="3"/>
  </r>
  <r>
    <n v="5883"/>
    <x v="247"/>
    <n v="51"/>
    <x v="0"/>
    <x v="2"/>
    <x v="5"/>
    <x v="0"/>
    <x v="0"/>
    <n v="1"/>
    <n v="406"/>
    <n v="449"/>
    <n v="406"/>
    <n v="449"/>
    <x v="1"/>
    <x v="5"/>
    <x v="3"/>
  </r>
  <r>
    <n v="5884"/>
    <x v="247"/>
    <n v="51"/>
    <x v="0"/>
    <x v="2"/>
    <x v="5"/>
    <x v="0"/>
    <x v="0"/>
    <n v="3"/>
    <n v="50"/>
    <n v="53.666666999999997"/>
    <n v="150"/>
    <n v="161"/>
    <x v="1"/>
    <x v="5"/>
    <x v="3"/>
  </r>
  <r>
    <n v="5885"/>
    <x v="247"/>
    <n v="51"/>
    <x v="0"/>
    <x v="2"/>
    <x v="5"/>
    <x v="0"/>
    <x v="0"/>
    <n v="2"/>
    <n v="32.5"/>
    <n v="35.5"/>
    <n v="65"/>
    <n v="71"/>
    <x v="1"/>
    <x v="5"/>
    <x v="3"/>
  </r>
  <r>
    <n v="5886"/>
    <x v="169"/>
    <n v="51"/>
    <x v="0"/>
    <x v="2"/>
    <x v="5"/>
    <x v="0"/>
    <x v="0"/>
    <n v="3"/>
    <n v="19.329999999999998"/>
    <n v="21"/>
    <n v="58"/>
    <n v="63"/>
    <x v="1"/>
    <x v="8"/>
    <x v="3"/>
  </r>
  <r>
    <n v="5887"/>
    <x v="169"/>
    <n v="51"/>
    <x v="0"/>
    <x v="2"/>
    <x v="5"/>
    <x v="0"/>
    <x v="0"/>
    <n v="3"/>
    <n v="6.67"/>
    <n v="7"/>
    <n v="20"/>
    <n v="21"/>
    <x v="1"/>
    <x v="8"/>
    <x v="3"/>
  </r>
  <r>
    <n v="5888"/>
    <x v="170"/>
    <n v="44"/>
    <x v="0"/>
    <x v="2"/>
    <x v="5"/>
    <x v="2"/>
    <x v="11"/>
    <n v="2"/>
    <n v="1192"/>
    <n v="1239"/>
    <n v="2384"/>
    <n v="2478"/>
    <x v="0"/>
    <x v="11"/>
    <x v="1"/>
  </r>
  <r>
    <n v="5889"/>
    <x v="180"/>
    <n v="44"/>
    <x v="0"/>
    <x v="2"/>
    <x v="5"/>
    <x v="2"/>
    <x v="11"/>
    <n v="3"/>
    <n v="794.67"/>
    <n v="893"/>
    <n v="2384"/>
    <n v="2679"/>
    <x v="0"/>
    <x v="11"/>
    <x v="1"/>
  </r>
  <r>
    <n v="5890"/>
    <x v="215"/>
    <n v="44"/>
    <x v="0"/>
    <x v="2"/>
    <x v="5"/>
    <x v="2"/>
    <x v="11"/>
    <n v="3"/>
    <n v="794.67"/>
    <n v="866"/>
    <n v="2384"/>
    <n v="2598"/>
    <x v="0"/>
    <x v="11"/>
    <x v="1"/>
  </r>
  <r>
    <n v="5891"/>
    <x v="489"/>
    <n v="44"/>
    <x v="0"/>
    <x v="2"/>
    <x v="5"/>
    <x v="2"/>
    <x v="4"/>
    <n v="1"/>
    <n v="2049"/>
    <n v="2086"/>
    <n v="2049"/>
    <n v="2086"/>
    <x v="1"/>
    <x v="1"/>
    <x v="1"/>
  </r>
  <r>
    <n v="5892"/>
    <x v="500"/>
    <n v="44"/>
    <x v="0"/>
    <x v="2"/>
    <x v="5"/>
    <x v="2"/>
    <x v="4"/>
    <n v="3"/>
    <n v="690.33"/>
    <n v="669"/>
    <n v="2071"/>
    <n v="2007"/>
    <x v="1"/>
    <x v="1"/>
    <x v="1"/>
  </r>
  <r>
    <n v="5893"/>
    <x v="312"/>
    <n v="44"/>
    <x v="0"/>
    <x v="2"/>
    <x v="5"/>
    <x v="2"/>
    <x v="11"/>
    <n v="2"/>
    <n v="1192"/>
    <n v="986"/>
    <n v="2384"/>
    <n v="1972"/>
    <x v="1"/>
    <x v="4"/>
    <x v="1"/>
  </r>
  <r>
    <n v="5894"/>
    <x v="333"/>
    <n v="44"/>
    <x v="0"/>
    <x v="2"/>
    <x v="5"/>
    <x v="2"/>
    <x v="11"/>
    <n v="2"/>
    <n v="1192"/>
    <n v="1198"/>
    <n v="2384"/>
    <n v="2396"/>
    <x v="1"/>
    <x v="6"/>
    <x v="1"/>
  </r>
  <r>
    <n v="5895"/>
    <x v="236"/>
    <n v="44"/>
    <x v="0"/>
    <x v="2"/>
    <x v="5"/>
    <x v="2"/>
    <x v="4"/>
    <n v="2"/>
    <n v="1160"/>
    <n v="1039"/>
    <n v="2320"/>
    <n v="2078"/>
    <x v="1"/>
    <x v="6"/>
    <x v="1"/>
  </r>
  <r>
    <n v="5896"/>
    <x v="353"/>
    <n v="44"/>
    <x v="0"/>
    <x v="2"/>
    <x v="5"/>
    <x v="2"/>
    <x v="4"/>
    <n v="1"/>
    <n v="2320"/>
    <n v="2136"/>
    <n v="2320"/>
    <n v="2136"/>
    <x v="1"/>
    <x v="6"/>
    <x v="1"/>
  </r>
  <r>
    <n v="5897"/>
    <x v="298"/>
    <n v="44"/>
    <x v="0"/>
    <x v="2"/>
    <x v="5"/>
    <x v="2"/>
    <x v="11"/>
    <n v="1"/>
    <n v="2384"/>
    <n v="2060"/>
    <n v="2384"/>
    <n v="2060"/>
    <x v="1"/>
    <x v="7"/>
    <x v="1"/>
  </r>
  <r>
    <n v="5898"/>
    <x v="403"/>
    <n v="44"/>
    <x v="0"/>
    <x v="2"/>
    <x v="5"/>
    <x v="2"/>
    <x v="4"/>
    <n v="3"/>
    <n v="773.33"/>
    <n v="763.33333300000004"/>
    <n v="2320"/>
    <n v="2290"/>
    <x v="1"/>
    <x v="7"/>
    <x v="1"/>
  </r>
  <r>
    <n v="5899"/>
    <x v="363"/>
    <n v="44"/>
    <x v="0"/>
    <x v="2"/>
    <x v="5"/>
    <x v="2"/>
    <x v="11"/>
    <n v="1"/>
    <n v="2384"/>
    <n v="2083"/>
    <n v="2384"/>
    <n v="2083"/>
    <x v="1"/>
    <x v="7"/>
    <x v="1"/>
  </r>
  <r>
    <n v="5900"/>
    <x v="67"/>
    <n v="44"/>
    <x v="0"/>
    <x v="2"/>
    <x v="5"/>
    <x v="2"/>
    <x v="4"/>
    <n v="2"/>
    <n v="1160"/>
    <n v="960.5"/>
    <n v="2320"/>
    <n v="1921"/>
    <x v="1"/>
    <x v="7"/>
    <x v="1"/>
  </r>
  <r>
    <n v="5901"/>
    <x v="261"/>
    <n v="44"/>
    <x v="0"/>
    <x v="2"/>
    <x v="5"/>
    <x v="2"/>
    <x v="4"/>
    <n v="3"/>
    <n v="765"/>
    <n v="784.33333300000004"/>
    <n v="2295"/>
    <n v="2353"/>
    <x v="1"/>
    <x v="9"/>
    <x v="1"/>
  </r>
  <r>
    <n v="5902"/>
    <x v="112"/>
    <n v="44"/>
    <x v="0"/>
    <x v="2"/>
    <x v="5"/>
    <x v="2"/>
    <x v="4"/>
    <n v="3"/>
    <n v="765"/>
    <n v="718.66666699999996"/>
    <n v="2295"/>
    <n v="2156"/>
    <x v="1"/>
    <x v="9"/>
    <x v="1"/>
  </r>
  <r>
    <n v="5903"/>
    <x v="23"/>
    <n v="44"/>
    <x v="0"/>
    <x v="2"/>
    <x v="5"/>
    <x v="2"/>
    <x v="4"/>
    <n v="1"/>
    <n v="2320"/>
    <n v="2314"/>
    <n v="2320"/>
    <n v="2314"/>
    <x v="1"/>
    <x v="9"/>
    <x v="1"/>
  </r>
  <r>
    <n v="5904"/>
    <x v="390"/>
    <n v="44"/>
    <x v="1"/>
    <x v="2"/>
    <x v="5"/>
    <x v="0"/>
    <x v="5"/>
    <n v="2"/>
    <n v="385"/>
    <n v="456"/>
    <n v="770"/>
    <n v="912"/>
    <x v="0"/>
    <x v="10"/>
    <x v="1"/>
  </r>
  <r>
    <n v="5905"/>
    <x v="205"/>
    <n v="44"/>
    <x v="1"/>
    <x v="2"/>
    <x v="5"/>
    <x v="0"/>
    <x v="5"/>
    <n v="2"/>
    <n v="522.5"/>
    <n v="714"/>
    <n v="1045"/>
    <n v="1428"/>
    <x v="0"/>
    <x v="3"/>
    <x v="1"/>
  </r>
  <r>
    <n v="5906"/>
    <x v="295"/>
    <n v="43"/>
    <x v="0"/>
    <x v="3"/>
    <x v="10"/>
    <x v="0"/>
    <x v="12"/>
    <n v="2"/>
    <n v="40"/>
    <n v="64"/>
    <n v="80"/>
    <n v="128"/>
    <x v="0"/>
    <x v="2"/>
    <x v="1"/>
  </r>
  <r>
    <n v="5907"/>
    <x v="295"/>
    <n v="43"/>
    <x v="0"/>
    <x v="3"/>
    <x v="10"/>
    <x v="0"/>
    <x v="12"/>
    <n v="1"/>
    <n v="120"/>
    <n v="193"/>
    <n v="120"/>
    <n v="193"/>
    <x v="0"/>
    <x v="2"/>
    <x v="1"/>
  </r>
  <r>
    <n v="5908"/>
    <x v="295"/>
    <n v="43"/>
    <x v="0"/>
    <x v="3"/>
    <x v="10"/>
    <x v="1"/>
    <x v="13"/>
    <n v="3"/>
    <n v="550.33000000000004"/>
    <n v="813"/>
    <n v="1651"/>
    <n v="2439"/>
    <x v="0"/>
    <x v="2"/>
    <x v="1"/>
  </r>
  <r>
    <n v="5909"/>
    <x v="451"/>
    <n v="43"/>
    <x v="0"/>
    <x v="3"/>
    <x v="10"/>
    <x v="0"/>
    <x v="12"/>
    <n v="3"/>
    <n v="76.67"/>
    <n v="124"/>
    <n v="230"/>
    <n v="372"/>
    <x v="0"/>
    <x v="10"/>
    <x v="1"/>
  </r>
  <r>
    <n v="5910"/>
    <x v="451"/>
    <n v="43"/>
    <x v="0"/>
    <x v="3"/>
    <x v="10"/>
    <x v="0"/>
    <x v="12"/>
    <n v="3"/>
    <n v="43.33"/>
    <n v="62"/>
    <n v="130"/>
    <n v="186"/>
    <x v="0"/>
    <x v="10"/>
    <x v="1"/>
  </r>
  <r>
    <n v="5911"/>
    <x v="344"/>
    <n v="44"/>
    <x v="1"/>
    <x v="1"/>
    <x v="8"/>
    <x v="0"/>
    <x v="12"/>
    <n v="3"/>
    <n v="60"/>
    <n v="66"/>
    <n v="180"/>
    <n v="198"/>
    <x v="0"/>
    <x v="0"/>
    <x v="1"/>
  </r>
  <r>
    <n v="5912"/>
    <x v="344"/>
    <n v="44"/>
    <x v="1"/>
    <x v="1"/>
    <x v="8"/>
    <x v="0"/>
    <x v="12"/>
    <n v="1"/>
    <n v="45"/>
    <n v="39"/>
    <n v="45"/>
    <n v="39"/>
    <x v="0"/>
    <x v="0"/>
    <x v="1"/>
  </r>
  <r>
    <n v="5913"/>
    <x v="344"/>
    <n v="44"/>
    <x v="1"/>
    <x v="1"/>
    <x v="8"/>
    <x v="1"/>
    <x v="13"/>
    <n v="3"/>
    <n v="233"/>
    <n v="201.33333300000001"/>
    <n v="699"/>
    <n v="604"/>
    <x v="0"/>
    <x v="0"/>
    <x v="1"/>
  </r>
  <r>
    <n v="5914"/>
    <x v="404"/>
    <n v="45"/>
    <x v="0"/>
    <x v="1"/>
    <x v="4"/>
    <x v="2"/>
    <x v="11"/>
    <n v="2"/>
    <n v="1192"/>
    <n v="827"/>
    <n v="2384"/>
    <n v="1654"/>
    <x v="1"/>
    <x v="9"/>
    <x v="1"/>
  </r>
  <r>
    <n v="5915"/>
    <x v="22"/>
    <n v="45"/>
    <x v="0"/>
    <x v="1"/>
    <x v="4"/>
    <x v="2"/>
    <x v="4"/>
    <n v="2"/>
    <n v="1160"/>
    <n v="1234"/>
    <n v="2320"/>
    <n v="2468"/>
    <x v="1"/>
    <x v="9"/>
    <x v="1"/>
  </r>
  <r>
    <n v="5916"/>
    <x v="219"/>
    <n v="45"/>
    <x v="0"/>
    <x v="3"/>
    <x v="9"/>
    <x v="0"/>
    <x v="12"/>
    <n v="2"/>
    <n v="10"/>
    <n v="15.5"/>
    <n v="20"/>
    <n v="31"/>
    <x v="0"/>
    <x v="3"/>
    <x v="1"/>
  </r>
  <r>
    <n v="5917"/>
    <x v="219"/>
    <n v="45"/>
    <x v="0"/>
    <x v="3"/>
    <x v="9"/>
    <x v="0"/>
    <x v="12"/>
    <n v="3"/>
    <n v="46.67"/>
    <n v="70.666667000000004"/>
    <n v="140"/>
    <n v="212"/>
    <x v="0"/>
    <x v="3"/>
    <x v="1"/>
  </r>
  <r>
    <n v="5918"/>
    <x v="219"/>
    <n v="45"/>
    <x v="0"/>
    <x v="3"/>
    <x v="9"/>
    <x v="0"/>
    <x v="2"/>
    <n v="1"/>
    <n v="595"/>
    <n v="876"/>
    <n v="595"/>
    <n v="876"/>
    <x v="0"/>
    <x v="3"/>
    <x v="1"/>
  </r>
  <r>
    <n v="5919"/>
    <x v="143"/>
    <n v="45"/>
    <x v="0"/>
    <x v="3"/>
    <x v="7"/>
    <x v="0"/>
    <x v="12"/>
    <n v="2"/>
    <n v="45"/>
    <n v="64.5"/>
    <n v="90"/>
    <n v="129"/>
    <x v="0"/>
    <x v="11"/>
    <x v="1"/>
  </r>
  <r>
    <n v="5920"/>
    <x v="143"/>
    <n v="45"/>
    <x v="0"/>
    <x v="3"/>
    <x v="7"/>
    <x v="0"/>
    <x v="2"/>
    <n v="3"/>
    <n v="186.67"/>
    <n v="263"/>
    <n v="560"/>
    <n v="789"/>
    <x v="0"/>
    <x v="11"/>
    <x v="1"/>
  </r>
  <r>
    <n v="5921"/>
    <x v="135"/>
    <n v="45"/>
    <x v="0"/>
    <x v="3"/>
    <x v="7"/>
    <x v="0"/>
    <x v="2"/>
    <n v="1"/>
    <n v="630"/>
    <n v="1048"/>
    <n v="630"/>
    <n v="1048"/>
    <x v="0"/>
    <x v="1"/>
    <x v="1"/>
  </r>
  <r>
    <n v="5922"/>
    <x v="52"/>
    <n v="46"/>
    <x v="1"/>
    <x v="1"/>
    <x v="24"/>
    <x v="0"/>
    <x v="12"/>
    <n v="1"/>
    <n v="190"/>
    <n v="255"/>
    <n v="190"/>
    <n v="255"/>
    <x v="1"/>
    <x v="5"/>
    <x v="1"/>
  </r>
  <r>
    <n v="5923"/>
    <x v="1"/>
    <n v="46"/>
    <x v="1"/>
    <x v="3"/>
    <x v="11"/>
    <x v="0"/>
    <x v="12"/>
    <n v="1"/>
    <n v="220"/>
    <n v="308"/>
    <n v="220"/>
    <n v="308"/>
    <x v="0"/>
    <x v="0"/>
    <x v="1"/>
  </r>
  <r>
    <n v="5924"/>
    <x v="1"/>
    <n v="46"/>
    <x v="1"/>
    <x v="3"/>
    <x v="11"/>
    <x v="0"/>
    <x v="12"/>
    <n v="3"/>
    <n v="5"/>
    <n v="7.3333329999999997"/>
    <n v="15"/>
    <n v="22"/>
    <x v="0"/>
    <x v="0"/>
    <x v="1"/>
  </r>
  <r>
    <n v="5925"/>
    <x v="1"/>
    <n v="46"/>
    <x v="1"/>
    <x v="3"/>
    <x v="11"/>
    <x v="0"/>
    <x v="2"/>
    <n v="3"/>
    <n v="70"/>
    <n v="111.333333"/>
    <n v="210"/>
    <n v="334"/>
    <x v="0"/>
    <x v="0"/>
    <x v="1"/>
  </r>
  <r>
    <n v="5926"/>
    <x v="1"/>
    <n v="46"/>
    <x v="1"/>
    <x v="3"/>
    <x v="11"/>
    <x v="1"/>
    <x v="10"/>
    <n v="1"/>
    <n v="18"/>
    <n v="27"/>
    <n v="18"/>
    <n v="27"/>
    <x v="0"/>
    <x v="0"/>
    <x v="1"/>
  </r>
  <r>
    <n v="5927"/>
    <x v="236"/>
    <n v="46"/>
    <x v="1"/>
    <x v="3"/>
    <x v="11"/>
    <x v="0"/>
    <x v="2"/>
    <n v="2"/>
    <n v="350"/>
    <n v="472"/>
    <n v="700"/>
    <n v="944"/>
    <x v="1"/>
    <x v="6"/>
    <x v="1"/>
  </r>
  <r>
    <n v="5928"/>
    <x v="441"/>
    <n v="46"/>
    <x v="1"/>
    <x v="3"/>
    <x v="10"/>
    <x v="0"/>
    <x v="12"/>
    <n v="2"/>
    <n v="135"/>
    <n v="198.5"/>
    <n v="270"/>
    <n v="397"/>
    <x v="0"/>
    <x v="2"/>
    <x v="1"/>
  </r>
  <r>
    <n v="5929"/>
    <x v="441"/>
    <n v="46"/>
    <x v="1"/>
    <x v="3"/>
    <x v="10"/>
    <x v="0"/>
    <x v="12"/>
    <n v="3"/>
    <n v="40"/>
    <n v="62.666666999999997"/>
    <n v="120"/>
    <n v="188"/>
    <x v="0"/>
    <x v="2"/>
    <x v="1"/>
  </r>
  <r>
    <n v="5930"/>
    <x v="441"/>
    <n v="46"/>
    <x v="1"/>
    <x v="3"/>
    <x v="10"/>
    <x v="0"/>
    <x v="2"/>
    <n v="1"/>
    <n v="735"/>
    <n v="1017"/>
    <n v="735"/>
    <n v="1017"/>
    <x v="0"/>
    <x v="2"/>
    <x v="1"/>
  </r>
  <r>
    <n v="5931"/>
    <x v="466"/>
    <n v="46"/>
    <x v="1"/>
    <x v="3"/>
    <x v="10"/>
    <x v="0"/>
    <x v="2"/>
    <n v="2"/>
    <n v="332.5"/>
    <n v="450.5"/>
    <n v="665"/>
    <n v="901"/>
    <x v="0"/>
    <x v="10"/>
    <x v="1"/>
  </r>
  <r>
    <n v="5932"/>
    <x v="394"/>
    <n v="46"/>
    <x v="0"/>
    <x v="2"/>
    <x v="5"/>
    <x v="0"/>
    <x v="0"/>
    <n v="3"/>
    <n v="26.67"/>
    <n v="36.666666999999997"/>
    <n v="80"/>
    <n v="110"/>
    <x v="0"/>
    <x v="11"/>
    <x v="1"/>
  </r>
  <r>
    <n v="5933"/>
    <x v="394"/>
    <n v="46"/>
    <x v="0"/>
    <x v="2"/>
    <x v="5"/>
    <x v="0"/>
    <x v="0"/>
    <n v="1"/>
    <n v="174"/>
    <n v="229"/>
    <n v="174"/>
    <n v="229"/>
    <x v="0"/>
    <x v="11"/>
    <x v="1"/>
  </r>
  <r>
    <n v="5934"/>
    <x v="76"/>
    <n v="46"/>
    <x v="0"/>
    <x v="2"/>
    <x v="5"/>
    <x v="0"/>
    <x v="12"/>
    <n v="2"/>
    <n v="45"/>
    <n v="55.5"/>
    <n v="90"/>
    <n v="111"/>
    <x v="0"/>
    <x v="11"/>
    <x v="1"/>
  </r>
  <r>
    <n v="5935"/>
    <x v="76"/>
    <n v="46"/>
    <x v="0"/>
    <x v="2"/>
    <x v="5"/>
    <x v="0"/>
    <x v="12"/>
    <n v="2"/>
    <n v="90"/>
    <n v="111"/>
    <n v="180"/>
    <n v="222"/>
    <x v="0"/>
    <x v="11"/>
    <x v="1"/>
  </r>
  <r>
    <n v="5936"/>
    <x v="300"/>
    <n v="46"/>
    <x v="0"/>
    <x v="2"/>
    <x v="5"/>
    <x v="0"/>
    <x v="0"/>
    <n v="3"/>
    <n v="212.67"/>
    <n v="274.33333299999998"/>
    <n v="638"/>
    <n v="823"/>
    <x v="0"/>
    <x v="0"/>
    <x v="1"/>
  </r>
  <r>
    <n v="5937"/>
    <x v="300"/>
    <n v="46"/>
    <x v="0"/>
    <x v="2"/>
    <x v="5"/>
    <x v="0"/>
    <x v="0"/>
    <n v="2"/>
    <n v="70"/>
    <n v="94.5"/>
    <n v="140"/>
    <n v="189"/>
    <x v="0"/>
    <x v="0"/>
    <x v="1"/>
  </r>
  <r>
    <n v="5938"/>
    <x v="1"/>
    <n v="46"/>
    <x v="0"/>
    <x v="2"/>
    <x v="5"/>
    <x v="0"/>
    <x v="12"/>
    <n v="3"/>
    <n v="100"/>
    <n v="131.66666699999999"/>
    <n v="300"/>
    <n v="395"/>
    <x v="0"/>
    <x v="0"/>
    <x v="1"/>
  </r>
  <r>
    <n v="5939"/>
    <x v="1"/>
    <n v="46"/>
    <x v="0"/>
    <x v="2"/>
    <x v="5"/>
    <x v="0"/>
    <x v="12"/>
    <n v="1"/>
    <n v="65"/>
    <n v="85"/>
    <n v="65"/>
    <n v="85"/>
    <x v="0"/>
    <x v="0"/>
    <x v="1"/>
  </r>
  <r>
    <n v="5940"/>
    <x v="287"/>
    <n v="46"/>
    <x v="0"/>
    <x v="2"/>
    <x v="5"/>
    <x v="0"/>
    <x v="0"/>
    <n v="3"/>
    <n v="6.67"/>
    <n v="7.6666670000000003"/>
    <n v="20"/>
    <n v="23"/>
    <x v="0"/>
    <x v="0"/>
    <x v="1"/>
  </r>
  <r>
    <n v="5941"/>
    <x v="287"/>
    <n v="46"/>
    <x v="0"/>
    <x v="2"/>
    <x v="5"/>
    <x v="0"/>
    <x v="0"/>
    <n v="3"/>
    <n v="250"/>
    <n v="344.66666700000002"/>
    <n v="750"/>
    <n v="1034"/>
    <x v="0"/>
    <x v="0"/>
    <x v="1"/>
  </r>
  <r>
    <n v="5942"/>
    <x v="287"/>
    <n v="46"/>
    <x v="0"/>
    <x v="2"/>
    <x v="5"/>
    <x v="0"/>
    <x v="0"/>
    <n v="3"/>
    <n v="12.33"/>
    <n v="14.333333"/>
    <n v="37"/>
    <n v="43"/>
    <x v="0"/>
    <x v="0"/>
    <x v="1"/>
  </r>
  <r>
    <n v="5943"/>
    <x v="100"/>
    <n v="46"/>
    <x v="0"/>
    <x v="2"/>
    <x v="5"/>
    <x v="0"/>
    <x v="0"/>
    <n v="3"/>
    <n v="6.67"/>
    <n v="8.6666670000000003"/>
    <n v="20"/>
    <n v="26"/>
    <x v="0"/>
    <x v="1"/>
    <x v="1"/>
  </r>
  <r>
    <n v="5944"/>
    <x v="144"/>
    <n v="46"/>
    <x v="0"/>
    <x v="2"/>
    <x v="5"/>
    <x v="0"/>
    <x v="0"/>
    <n v="2"/>
    <n v="304.5"/>
    <n v="354.5"/>
    <n v="609"/>
    <n v="709"/>
    <x v="0"/>
    <x v="2"/>
    <x v="1"/>
  </r>
  <r>
    <n v="5945"/>
    <x v="144"/>
    <n v="46"/>
    <x v="0"/>
    <x v="2"/>
    <x v="5"/>
    <x v="0"/>
    <x v="0"/>
    <n v="1"/>
    <n v="60"/>
    <n v="79"/>
    <n v="60"/>
    <n v="79"/>
    <x v="0"/>
    <x v="2"/>
    <x v="1"/>
  </r>
  <r>
    <n v="5946"/>
    <x v="144"/>
    <n v="46"/>
    <x v="0"/>
    <x v="2"/>
    <x v="5"/>
    <x v="0"/>
    <x v="0"/>
    <n v="3"/>
    <n v="3.67"/>
    <n v="5.3333329999999997"/>
    <n v="11"/>
    <n v="16"/>
    <x v="0"/>
    <x v="2"/>
    <x v="1"/>
  </r>
  <r>
    <n v="5947"/>
    <x v="241"/>
    <n v="46"/>
    <x v="0"/>
    <x v="2"/>
    <x v="5"/>
    <x v="0"/>
    <x v="0"/>
    <n v="2"/>
    <n v="25"/>
    <n v="34.5"/>
    <n v="50"/>
    <n v="69"/>
    <x v="0"/>
    <x v="2"/>
    <x v="1"/>
  </r>
  <r>
    <n v="5948"/>
    <x v="241"/>
    <n v="46"/>
    <x v="0"/>
    <x v="2"/>
    <x v="5"/>
    <x v="0"/>
    <x v="0"/>
    <n v="3"/>
    <n v="14.67"/>
    <n v="18.666667"/>
    <n v="44"/>
    <n v="56"/>
    <x v="0"/>
    <x v="2"/>
    <x v="1"/>
  </r>
  <r>
    <n v="5949"/>
    <x v="466"/>
    <n v="46"/>
    <x v="0"/>
    <x v="2"/>
    <x v="5"/>
    <x v="0"/>
    <x v="0"/>
    <n v="2"/>
    <n v="125"/>
    <n v="159.5"/>
    <n v="250"/>
    <n v="319"/>
    <x v="0"/>
    <x v="10"/>
    <x v="1"/>
  </r>
  <r>
    <n v="5950"/>
    <x v="432"/>
    <n v="46"/>
    <x v="0"/>
    <x v="2"/>
    <x v="5"/>
    <x v="0"/>
    <x v="0"/>
    <n v="3"/>
    <n v="48.33"/>
    <n v="63"/>
    <n v="145"/>
    <n v="189"/>
    <x v="0"/>
    <x v="10"/>
    <x v="1"/>
  </r>
  <r>
    <n v="5951"/>
    <x v="432"/>
    <n v="46"/>
    <x v="0"/>
    <x v="2"/>
    <x v="5"/>
    <x v="0"/>
    <x v="0"/>
    <n v="3"/>
    <n v="35"/>
    <n v="48"/>
    <n v="105"/>
    <n v="144"/>
    <x v="0"/>
    <x v="10"/>
    <x v="1"/>
  </r>
  <r>
    <n v="5952"/>
    <x v="91"/>
    <n v="46"/>
    <x v="0"/>
    <x v="2"/>
    <x v="5"/>
    <x v="0"/>
    <x v="0"/>
    <n v="2"/>
    <n v="16"/>
    <n v="18.5"/>
    <n v="32"/>
    <n v="37"/>
    <x v="0"/>
    <x v="10"/>
    <x v="1"/>
  </r>
  <r>
    <n v="5953"/>
    <x v="207"/>
    <n v="46"/>
    <x v="0"/>
    <x v="2"/>
    <x v="5"/>
    <x v="0"/>
    <x v="0"/>
    <n v="3"/>
    <n v="16.670000000000002"/>
    <n v="21"/>
    <n v="50"/>
    <n v="63"/>
    <x v="0"/>
    <x v="3"/>
    <x v="1"/>
  </r>
  <r>
    <n v="5954"/>
    <x v="209"/>
    <n v="46"/>
    <x v="0"/>
    <x v="2"/>
    <x v="5"/>
    <x v="0"/>
    <x v="0"/>
    <n v="2"/>
    <n v="268.5"/>
    <n v="306.5"/>
    <n v="537"/>
    <n v="613"/>
    <x v="1"/>
    <x v="4"/>
    <x v="1"/>
  </r>
  <r>
    <n v="5955"/>
    <x v="209"/>
    <n v="46"/>
    <x v="0"/>
    <x v="2"/>
    <x v="5"/>
    <x v="0"/>
    <x v="0"/>
    <n v="1"/>
    <n v="88"/>
    <n v="102"/>
    <n v="88"/>
    <n v="102"/>
    <x v="1"/>
    <x v="4"/>
    <x v="1"/>
  </r>
  <r>
    <n v="5956"/>
    <x v="268"/>
    <n v="46"/>
    <x v="0"/>
    <x v="2"/>
    <x v="5"/>
    <x v="0"/>
    <x v="12"/>
    <n v="3"/>
    <n v="43.33"/>
    <n v="50.333333000000003"/>
    <n v="130"/>
    <n v="151"/>
    <x v="1"/>
    <x v="5"/>
    <x v="1"/>
  </r>
  <r>
    <n v="5957"/>
    <x v="478"/>
    <n v="46"/>
    <x v="0"/>
    <x v="2"/>
    <x v="5"/>
    <x v="0"/>
    <x v="0"/>
    <n v="2"/>
    <n v="279.5"/>
    <n v="333.5"/>
    <n v="559"/>
    <n v="667"/>
    <x v="1"/>
    <x v="5"/>
    <x v="1"/>
  </r>
  <r>
    <n v="5958"/>
    <x v="478"/>
    <n v="46"/>
    <x v="0"/>
    <x v="2"/>
    <x v="5"/>
    <x v="0"/>
    <x v="0"/>
    <n v="2"/>
    <n v="4"/>
    <n v="4.5"/>
    <n v="8"/>
    <n v="9"/>
    <x v="1"/>
    <x v="5"/>
    <x v="1"/>
  </r>
  <r>
    <n v="5959"/>
    <x v="353"/>
    <n v="46"/>
    <x v="0"/>
    <x v="2"/>
    <x v="5"/>
    <x v="0"/>
    <x v="0"/>
    <n v="2"/>
    <n v="54"/>
    <n v="55.5"/>
    <n v="108"/>
    <n v="111"/>
    <x v="1"/>
    <x v="6"/>
    <x v="1"/>
  </r>
  <r>
    <n v="5960"/>
    <x v="146"/>
    <n v="46"/>
    <x v="0"/>
    <x v="2"/>
    <x v="5"/>
    <x v="0"/>
    <x v="0"/>
    <n v="1"/>
    <n v="80"/>
    <n v="84"/>
    <n v="80"/>
    <n v="84"/>
    <x v="1"/>
    <x v="7"/>
    <x v="1"/>
  </r>
  <r>
    <n v="5961"/>
    <x v="146"/>
    <n v="46"/>
    <x v="0"/>
    <x v="2"/>
    <x v="5"/>
    <x v="0"/>
    <x v="0"/>
    <n v="2"/>
    <n v="31"/>
    <n v="34"/>
    <n v="62"/>
    <n v="68"/>
    <x v="1"/>
    <x v="7"/>
    <x v="1"/>
  </r>
  <r>
    <n v="5962"/>
    <x v="168"/>
    <n v="46"/>
    <x v="0"/>
    <x v="2"/>
    <x v="5"/>
    <x v="0"/>
    <x v="0"/>
    <n v="1"/>
    <n v="480"/>
    <n v="521"/>
    <n v="480"/>
    <n v="521"/>
    <x v="1"/>
    <x v="7"/>
    <x v="1"/>
  </r>
  <r>
    <n v="5963"/>
    <x v="168"/>
    <n v="46"/>
    <x v="0"/>
    <x v="2"/>
    <x v="5"/>
    <x v="0"/>
    <x v="0"/>
    <n v="1"/>
    <n v="40"/>
    <n v="46"/>
    <n v="40"/>
    <n v="46"/>
    <x v="1"/>
    <x v="7"/>
    <x v="1"/>
  </r>
  <r>
    <n v="5964"/>
    <x v="168"/>
    <n v="46"/>
    <x v="0"/>
    <x v="2"/>
    <x v="5"/>
    <x v="0"/>
    <x v="0"/>
    <n v="1"/>
    <n v="16"/>
    <n v="19"/>
    <n v="16"/>
    <n v="19"/>
    <x v="1"/>
    <x v="7"/>
    <x v="1"/>
  </r>
  <r>
    <n v="5965"/>
    <x v="283"/>
    <n v="46"/>
    <x v="0"/>
    <x v="2"/>
    <x v="5"/>
    <x v="0"/>
    <x v="12"/>
    <n v="1"/>
    <n v="300"/>
    <n v="338"/>
    <n v="300"/>
    <n v="338"/>
    <x v="1"/>
    <x v="8"/>
    <x v="1"/>
  </r>
  <r>
    <n v="5966"/>
    <x v="283"/>
    <n v="46"/>
    <x v="0"/>
    <x v="2"/>
    <x v="5"/>
    <x v="0"/>
    <x v="12"/>
    <n v="2"/>
    <n v="37.5"/>
    <n v="43"/>
    <n v="75"/>
    <n v="86"/>
    <x v="1"/>
    <x v="8"/>
    <x v="1"/>
  </r>
  <r>
    <n v="5967"/>
    <x v="381"/>
    <n v="46"/>
    <x v="0"/>
    <x v="2"/>
    <x v="5"/>
    <x v="0"/>
    <x v="12"/>
    <n v="2"/>
    <n v="5"/>
    <n v="6"/>
    <n v="10"/>
    <n v="12"/>
    <x v="1"/>
    <x v="9"/>
    <x v="1"/>
  </r>
  <r>
    <n v="5968"/>
    <x v="381"/>
    <n v="46"/>
    <x v="0"/>
    <x v="2"/>
    <x v="5"/>
    <x v="0"/>
    <x v="12"/>
    <n v="2"/>
    <n v="72.5"/>
    <n v="78.5"/>
    <n v="145"/>
    <n v="157"/>
    <x v="1"/>
    <x v="9"/>
    <x v="1"/>
  </r>
  <r>
    <n v="5969"/>
    <x v="196"/>
    <n v="46"/>
    <x v="0"/>
    <x v="2"/>
    <x v="5"/>
    <x v="0"/>
    <x v="0"/>
    <n v="2"/>
    <n v="22.5"/>
    <n v="26.5"/>
    <n v="45"/>
    <n v="53"/>
    <x v="1"/>
    <x v="9"/>
    <x v="1"/>
  </r>
  <r>
    <n v="5970"/>
    <x v="394"/>
    <n v="46"/>
    <x v="0"/>
    <x v="2"/>
    <x v="5"/>
    <x v="1"/>
    <x v="10"/>
    <n v="2"/>
    <n v="4.5"/>
    <n v="5.5"/>
    <n v="9"/>
    <n v="11"/>
    <x v="0"/>
    <x v="11"/>
    <x v="1"/>
  </r>
  <r>
    <n v="5971"/>
    <x v="300"/>
    <n v="46"/>
    <x v="0"/>
    <x v="2"/>
    <x v="5"/>
    <x v="1"/>
    <x v="10"/>
    <n v="3"/>
    <n v="39"/>
    <n v="50.666666999999997"/>
    <n v="117"/>
    <n v="152"/>
    <x v="0"/>
    <x v="0"/>
    <x v="1"/>
  </r>
  <r>
    <n v="5972"/>
    <x v="44"/>
    <n v="46"/>
    <x v="0"/>
    <x v="2"/>
    <x v="5"/>
    <x v="1"/>
    <x v="10"/>
    <n v="3"/>
    <n v="57"/>
    <n v="74.333332999999996"/>
    <n v="171"/>
    <n v="223"/>
    <x v="0"/>
    <x v="10"/>
    <x v="1"/>
  </r>
  <r>
    <n v="5973"/>
    <x v="268"/>
    <n v="46"/>
    <x v="0"/>
    <x v="2"/>
    <x v="5"/>
    <x v="1"/>
    <x v="10"/>
    <n v="2"/>
    <n v="126"/>
    <n v="140"/>
    <n v="252"/>
    <n v="280"/>
    <x v="1"/>
    <x v="5"/>
    <x v="1"/>
  </r>
  <r>
    <n v="5974"/>
    <x v="381"/>
    <n v="46"/>
    <x v="0"/>
    <x v="2"/>
    <x v="5"/>
    <x v="1"/>
    <x v="6"/>
    <n v="2"/>
    <n v="725"/>
    <n v="773.5"/>
    <n v="1450"/>
    <n v="1547"/>
    <x v="1"/>
    <x v="9"/>
    <x v="1"/>
  </r>
  <r>
    <n v="5975"/>
    <x v="373"/>
    <n v="47"/>
    <x v="0"/>
    <x v="3"/>
    <x v="9"/>
    <x v="0"/>
    <x v="12"/>
    <n v="3"/>
    <n v="26.67"/>
    <n v="40.333333000000003"/>
    <n v="80"/>
    <n v="121"/>
    <x v="0"/>
    <x v="4"/>
    <x v="1"/>
  </r>
  <r>
    <n v="5976"/>
    <x v="373"/>
    <n v="47"/>
    <x v="0"/>
    <x v="3"/>
    <x v="9"/>
    <x v="0"/>
    <x v="2"/>
    <n v="1"/>
    <n v="945"/>
    <n v="1291"/>
    <n v="945"/>
    <n v="1291"/>
    <x v="0"/>
    <x v="4"/>
    <x v="1"/>
  </r>
  <r>
    <n v="5977"/>
    <x v="63"/>
    <n v="47"/>
    <x v="0"/>
    <x v="3"/>
    <x v="9"/>
    <x v="0"/>
    <x v="2"/>
    <n v="3"/>
    <n v="233.33"/>
    <n v="342.33333299999998"/>
    <n v="700"/>
    <n v="1027"/>
    <x v="0"/>
    <x v="4"/>
    <x v="1"/>
  </r>
  <r>
    <n v="5978"/>
    <x v="341"/>
    <n v="47"/>
    <x v="0"/>
    <x v="2"/>
    <x v="5"/>
    <x v="2"/>
    <x v="11"/>
    <n v="1"/>
    <n v="2384"/>
    <n v="2959"/>
    <n v="2384"/>
    <n v="2959"/>
    <x v="0"/>
    <x v="11"/>
    <x v="1"/>
  </r>
  <r>
    <n v="5979"/>
    <x v="341"/>
    <n v="47"/>
    <x v="0"/>
    <x v="2"/>
    <x v="5"/>
    <x v="0"/>
    <x v="2"/>
    <n v="1"/>
    <n v="805"/>
    <n v="1023"/>
    <n v="805"/>
    <n v="1023"/>
    <x v="0"/>
    <x v="11"/>
    <x v="1"/>
  </r>
  <r>
    <n v="5980"/>
    <x v="407"/>
    <n v="47"/>
    <x v="0"/>
    <x v="2"/>
    <x v="5"/>
    <x v="0"/>
    <x v="2"/>
    <n v="1"/>
    <n v="105"/>
    <n v="128"/>
    <n v="105"/>
    <n v="128"/>
    <x v="0"/>
    <x v="1"/>
    <x v="1"/>
  </r>
  <r>
    <n v="5981"/>
    <x v="407"/>
    <n v="47"/>
    <x v="0"/>
    <x v="2"/>
    <x v="5"/>
    <x v="1"/>
    <x v="10"/>
    <n v="1"/>
    <n v="252"/>
    <n v="326"/>
    <n v="252"/>
    <n v="326"/>
    <x v="0"/>
    <x v="1"/>
    <x v="1"/>
  </r>
  <r>
    <n v="5982"/>
    <x v="172"/>
    <n v="47"/>
    <x v="0"/>
    <x v="2"/>
    <x v="5"/>
    <x v="0"/>
    <x v="12"/>
    <n v="2"/>
    <n v="5"/>
    <n v="6"/>
    <n v="10"/>
    <n v="12"/>
    <x v="0"/>
    <x v="1"/>
    <x v="1"/>
  </r>
  <r>
    <n v="5983"/>
    <x v="172"/>
    <n v="47"/>
    <x v="0"/>
    <x v="2"/>
    <x v="5"/>
    <x v="0"/>
    <x v="12"/>
    <n v="2"/>
    <n v="7.5"/>
    <n v="9"/>
    <n v="15"/>
    <n v="18"/>
    <x v="0"/>
    <x v="1"/>
    <x v="1"/>
  </r>
  <r>
    <n v="5984"/>
    <x v="172"/>
    <n v="47"/>
    <x v="0"/>
    <x v="2"/>
    <x v="5"/>
    <x v="0"/>
    <x v="2"/>
    <n v="1"/>
    <n v="490"/>
    <n v="628"/>
    <n v="490"/>
    <n v="628"/>
    <x v="0"/>
    <x v="1"/>
    <x v="1"/>
  </r>
  <r>
    <n v="5985"/>
    <x v="450"/>
    <n v="47"/>
    <x v="0"/>
    <x v="2"/>
    <x v="5"/>
    <x v="0"/>
    <x v="2"/>
    <n v="2"/>
    <n v="35"/>
    <n v="48"/>
    <n v="70"/>
    <n v="96"/>
    <x v="0"/>
    <x v="4"/>
    <x v="1"/>
  </r>
  <r>
    <n v="5986"/>
    <x v="501"/>
    <n v="47"/>
    <x v="0"/>
    <x v="2"/>
    <x v="5"/>
    <x v="2"/>
    <x v="4"/>
    <n v="1"/>
    <n v="2049"/>
    <n v="1903"/>
    <n v="2049"/>
    <n v="1903"/>
    <x v="1"/>
    <x v="1"/>
    <x v="1"/>
  </r>
  <r>
    <n v="5987"/>
    <x v="128"/>
    <n v="47"/>
    <x v="0"/>
    <x v="2"/>
    <x v="5"/>
    <x v="1"/>
    <x v="10"/>
    <n v="3"/>
    <n v="36"/>
    <n v="40.333333000000003"/>
    <n v="108"/>
    <n v="121"/>
    <x v="1"/>
    <x v="5"/>
    <x v="1"/>
  </r>
  <r>
    <n v="5988"/>
    <x v="313"/>
    <n v="47"/>
    <x v="0"/>
    <x v="2"/>
    <x v="5"/>
    <x v="0"/>
    <x v="2"/>
    <n v="3"/>
    <n v="256.67"/>
    <n v="273.66666700000002"/>
    <n v="770"/>
    <n v="821"/>
    <x v="1"/>
    <x v="6"/>
    <x v="1"/>
  </r>
  <r>
    <n v="5989"/>
    <x v="327"/>
    <n v="47"/>
    <x v="0"/>
    <x v="2"/>
    <x v="5"/>
    <x v="0"/>
    <x v="12"/>
    <n v="3"/>
    <n v="96.67"/>
    <n v="110"/>
    <n v="290"/>
    <n v="330"/>
    <x v="1"/>
    <x v="7"/>
    <x v="1"/>
  </r>
  <r>
    <n v="5990"/>
    <x v="327"/>
    <n v="47"/>
    <x v="0"/>
    <x v="2"/>
    <x v="5"/>
    <x v="0"/>
    <x v="12"/>
    <n v="1"/>
    <n v="75"/>
    <n v="79"/>
    <n v="75"/>
    <n v="79"/>
    <x v="1"/>
    <x v="7"/>
    <x v="1"/>
  </r>
  <r>
    <n v="5991"/>
    <x v="163"/>
    <n v="47"/>
    <x v="0"/>
    <x v="2"/>
    <x v="5"/>
    <x v="2"/>
    <x v="4"/>
    <n v="1"/>
    <n v="2295"/>
    <n v="1942"/>
    <n v="2295"/>
    <n v="1942"/>
    <x v="1"/>
    <x v="7"/>
    <x v="1"/>
  </r>
  <r>
    <n v="5992"/>
    <x v="163"/>
    <n v="47"/>
    <x v="0"/>
    <x v="2"/>
    <x v="5"/>
    <x v="0"/>
    <x v="12"/>
    <n v="2"/>
    <n v="50"/>
    <n v="60"/>
    <n v="100"/>
    <n v="120"/>
    <x v="1"/>
    <x v="7"/>
    <x v="1"/>
  </r>
  <r>
    <n v="5993"/>
    <x v="163"/>
    <n v="47"/>
    <x v="0"/>
    <x v="2"/>
    <x v="5"/>
    <x v="0"/>
    <x v="12"/>
    <n v="3"/>
    <n v="41.67"/>
    <n v="44.333333000000003"/>
    <n v="125"/>
    <n v="133"/>
    <x v="1"/>
    <x v="7"/>
    <x v="1"/>
  </r>
  <r>
    <n v="5994"/>
    <x v="473"/>
    <n v="47"/>
    <x v="0"/>
    <x v="2"/>
    <x v="5"/>
    <x v="0"/>
    <x v="12"/>
    <n v="1"/>
    <n v="70"/>
    <n v="75"/>
    <n v="70"/>
    <n v="75"/>
    <x v="1"/>
    <x v="8"/>
    <x v="1"/>
  </r>
  <r>
    <n v="5995"/>
    <x v="473"/>
    <n v="47"/>
    <x v="0"/>
    <x v="2"/>
    <x v="5"/>
    <x v="0"/>
    <x v="2"/>
    <n v="3"/>
    <n v="338.33"/>
    <n v="372"/>
    <n v="1015"/>
    <n v="1116"/>
    <x v="1"/>
    <x v="8"/>
    <x v="1"/>
  </r>
  <r>
    <n v="5996"/>
    <x v="194"/>
    <n v="47"/>
    <x v="0"/>
    <x v="2"/>
    <x v="5"/>
    <x v="0"/>
    <x v="2"/>
    <n v="3"/>
    <n v="140"/>
    <n v="159.33333300000001"/>
    <n v="420"/>
    <n v="478"/>
    <x v="1"/>
    <x v="8"/>
    <x v="1"/>
  </r>
  <r>
    <n v="5997"/>
    <x v="260"/>
    <n v="47"/>
    <x v="0"/>
    <x v="2"/>
    <x v="5"/>
    <x v="0"/>
    <x v="2"/>
    <n v="2"/>
    <n v="70"/>
    <n v="81.5"/>
    <n v="140"/>
    <n v="163"/>
    <x v="1"/>
    <x v="8"/>
    <x v="1"/>
  </r>
  <r>
    <n v="5998"/>
    <x v="116"/>
    <n v="47"/>
    <x v="0"/>
    <x v="2"/>
    <x v="5"/>
    <x v="2"/>
    <x v="11"/>
    <n v="1"/>
    <n v="2384"/>
    <n v="2342"/>
    <n v="2384"/>
    <n v="2342"/>
    <x v="1"/>
    <x v="8"/>
    <x v="1"/>
  </r>
  <r>
    <n v="5999"/>
    <x v="116"/>
    <n v="47"/>
    <x v="0"/>
    <x v="2"/>
    <x v="5"/>
    <x v="0"/>
    <x v="12"/>
    <n v="2"/>
    <n v="57.5"/>
    <n v="66.5"/>
    <n v="115"/>
    <n v="133"/>
    <x v="1"/>
    <x v="8"/>
    <x v="1"/>
  </r>
  <r>
    <n v="6000"/>
    <x v="116"/>
    <n v="47"/>
    <x v="0"/>
    <x v="2"/>
    <x v="5"/>
    <x v="0"/>
    <x v="12"/>
    <n v="2"/>
    <n v="36"/>
    <n v="39.5"/>
    <n v="72"/>
    <n v="79"/>
    <x v="1"/>
    <x v="8"/>
    <x v="1"/>
  </r>
  <r>
    <n v="6001"/>
    <x v="261"/>
    <n v="47"/>
    <x v="0"/>
    <x v="2"/>
    <x v="5"/>
    <x v="0"/>
    <x v="12"/>
    <n v="1"/>
    <n v="15"/>
    <n v="17"/>
    <n v="15"/>
    <n v="17"/>
    <x v="1"/>
    <x v="9"/>
    <x v="1"/>
  </r>
  <r>
    <n v="6002"/>
    <x v="261"/>
    <n v="47"/>
    <x v="0"/>
    <x v="2"/>
    <x v="5"/>
    <x v="0"/>
    <x v="12"/>
    <n v="2"/>
    <n v="5"/>
    <n v="5.5"/>
    <n v="10"/>
    <n v="11"/>
    <x v="1"/>
    <x v="9"/>
    <x v="1"/>
  </r>
  <r>
    <n v="6003"/>
    <x v="261"/>
    <n v="47"/>
    <x v="0"/>
    <x v="2"/>
    <x v="5"/>
    <x v="0"/>
    <x v="2"/>
    <n v="1"/>
    <n v="105"/>
    <n v="119"/>
    <n v="105"/>
    <n v="119"/>
    <x v="1"/>
    <x v="9"/>
    <x v="1"/>
  </r>
  <r>
    <n v="6004"/>
    <x v="112"/>
    <n v="47"/>
    <x v="0"/>
    <x v="2"/>
    <x v="5"/>
    <x v="2"/>
    <x v="4"/>
    <n v="2"/>
    <n v="1160"/>
    <n v="1190"/>
    <n v="2320"/>
    <n v="2380"/>
    <x v="1"/>
    <x v="9"/>
    <x v="1"/>
  </r>
  <r>
    <n v="6005"/>
    <x v="112"/>
    <n v="47"/>
    <x v="0"/>
    <x v="2"/>
    <x v="5"/>
    <x v="0"/>
    <x v="12"/>
    <n v="1"/>
    <n v="45"/>
    <n v="50"/>
    <n v="45"/>
    <n v="50"/>
    <x v="1"/>
    <x v="9"/>
    <x v="1"/>
  </r>
  <r>
    <n v="6006"/>
    <x v="112"/>
    <n v="47"/>
    <x v="0"/>
    <x v="2"/>
    <x v="5"/>
    <x v="0"/>
    <x v="12"/>
    <n v="3"/>
    <n v="43.33"/>
    <n v="43"/>
    <n v="130"/>
    <n v="129"/>
    <x v="1"/>
    <x v="9"/>
    <x v="1"/>
  </r>
  <r>
    <n v="6007"/>
    <x v="112"/>
    <n v="47"/>
    <x v="0"/>
    <x v="2"/>
    <x v="5"/>
    <x v="0"/>
    <x v="2"/>
    <n v="3"/>
    <n v="198.33"/>
    <n v="221.33333300000001"/>
    <n v="595"/>
    <n v="664"/>
    <x v="1"/>
    <x v="9"/>
    <x v="1"/>
  </r>
  <r>
    <n v="6008"/>
    <x v="112"/>
    <n v="47"/>
    <x v="0"/>
    <x v="2"/>
    <x v="5"/>
    <x v="1"/>
    <x v="10"/>
    <n v="1"/>
    <n v="126"/>
    <n v="124"/>
    <n v="126"/>
    <n v="124"/>
    <x v="1"/>
    <x v="9"/>
    <x v="1"/>
  </r>
  <r>
    <n v="6009"/>
    <x v="440"/>
    <n v="47"/>
    <x v="1"/>
    <x v="2"/>
    <x v="5"/>
    <x v="0"/>
    <x v="2"/>
    <n v="2"/>
    <n v="245"/>
    <n v="296.5"/>
    <n v="490"/>
    <n v="593"/>
    <x v="0"/>
    <x v="2"/>
    <x v="1"/>
  </r>
  <r>
    <n v="6010"/>
    <x v="26"/>
    <n v="47"/>
    <x v="1"/>
    <x v="2"/>
    <x v="5"/>
    <x v="0"/>
    <x v="2"/>
    <n v="1"/>
    <n v="35"/>
    <n v="43"/>
    <n v="35"/>
    <n v="43"/>
    <x v="0"/>
    <x v="3"/>
    <x v="1"/>
  </r>
  <r>
    <n v="6011"/>
    <x v="9"/>
    <n v="47"/>
    <x v="1"/>
    <x v="2"/>
    <x v="5"/>
    <x v="0"/>
    <x v="2"/>
    <n v="2"/>
    <n v="507.5"/>
    <n v="655.5"/>
    <n v="1015"/>
    <n v="1311"/>
    <x v="0"/>
    <x v="4"/>
    <x v="1"/>
  </r>
  <r>
    <n v="6012"/>
    <x v="244"/>
    <n v="47"/>
    <x v="1"/>
    <x v="2"/>
    <x v="5"/>
    <x v="0"/>
    <x v="2"/>
    <n v="3"/>
    <n v="11.67"/>
    <n v="14.333333"/>
    <n v="35"/>
    <n v="43"/>
    <x v="1"/>
    <x v="4"/>
    <x v="1"/>
  </r>
  <r>
    <n v="6013"/>
    <x v="28"/>
    <n v="47"/>
    <x v="1"/>
    <x v="2"/>
    <x v="5"/>
    <x v="0"/>
    <x v="2"/>
    <n v="3"/>
    <n v="303.33"/>
    <n v="328.33333299999998"/>
    <n v="910"/>
    <n v="985"/>
    <x v="1"/>
    <x v="6"/>
    <x v="1"/>
  </r>
  <r>
    <n v="6014"/>
    <x v="320"/>
    <n v="47"/>
    <x v="1"/>
    <x v="2"/>
    <x v="5"/>
    <x v="0"/>
    <x v="2"/>
    <n v="3"/>
    <n v="93.33"/>
    <n v="111.666667"/>
    <n v="280"/>
    <n v="335"/>
    <x v="1"/>
    <x v="8"/>
    <x v="1"/>
  </r>
  <r>
    <n v="6015"/>
    <x v="29"/>
    <n v="47"/>
    <x v="1"/>
    <x v="2"/>
    <x v="5"/>
    <x v="0"/>
    <x v="2"/>
    <n v="1"/>
    <n v="1015"/>
    <n v="1069"/>
    <n v="1015"/>
    <n v="1069"/>
    <x v="1"/>
    <x v="9"/>
    <x v="1"/>
  </r>
  <r>
    <n v="6016"/>
    <x v="284"/>
    <n v="48"/>
    <x v="1"/>
    <x v="1"/>
    <x v="14"/>
    <x v="2"/>
    <x v="11"/>
    <n v="1"/>
    <n v="2384"/>
    <n v="1857"/>
    <n v="2384"/>
    <n v="1857"/>
    <x v="0"/>
    <x v="11"/>
    <x v="1"/>
  </r>
  <r>
    <n v="6017"/>
    <x v="284"/>
    <n v="48"/>
    <x v="1"/>
    <x v="1"/>
    <x v="14"/>
    <x v="0"/>
    <x v="12"/>
    <n v="1"/>
    <n v="45"/>
    <n v="52"/>
    <n v="45"/>
    <n v="52"/>
    <x v="0"/>
    <x v="11"/>
    <x v="1"/>
  </r>
  <r>
    <n v="6018"/>
    <x v="284"/>
    <n v="48"/>
    <x v="1"/>
    <x v="1"/>
    <x v="14"/>
    <x v="0"/>
    <x v="12"/>
    <n v="3"/>
    <n v="69"/>
    <n v="110"/>
    <n v="207"/>
    <n v="330"/>
    <x v="0"/>
    <x v="11"/>
    <x v="1"/>
  </r>
  <r>
    <n v="6019"/>
    <x v="408"/>
    <n v="48"/>
    <x v="1"/>
    <x v="1"/>
    <x v="14"/>
    <x v="2"/>
    <x v="14"/>
    <n v="2"/>
    <n v="1221.5"/>
    <n v="1271"/>
    <n v="2443"/>
    <n v="2542"/>
    <x v="0"/>
    <x v="0"/>
    <x v="1"/>
  </r>
  <r>
    <n v="6020"/>
    <x v="408"/>
    <n v="48"/>
    <x v="1"/>
    <x v="1"/>
    <x v="14"/>
    <x v="0"/>
    <x v="2"/>
    <n v="1"/>
    <n v="140"/>
    <n v="237"/>
    <n v="140"/>
    <n v="237"/>
    <x v="0"/>
    <x v="0"/>
    <x v="1"/>
  </r>
  <r>
    <n v="6021"/>
    <x v="359"/>
    <n v="48"/>
    <x v="1"/>
    <x v="1"/>
    <x v="14"/>
    <x v="2"/>
    <x v="4"/>
    <n v="2"/>
    <n v="1147.5"/>
    <n v="938.5"/>
    <n v="2295"/>
    <n v="1877"/>
    <x v="1"/>
    <x v="9"/>
    <x v="1"/>
  </r>
  <r>
    <n v="6022"/>
    <x v="205"/>
    <n v="48"/>
    <x v="1"/>
    <x v="3"/>
    <x v="11"/>
    <x v="2"/>
    <x v="11"/>
    <n v="1"/>
    <n v="742"/>
    <n v="964"/>
    <n v="742"/>
    <n v="964"/>
    <x v="0"/>
    <x v="3"/>
    <x v="1"/>
  </r>
  <r>
    <n v="6023"/>
    <x v="400"/>
    <n v="48"/>
    <x v="1"/>
    <x v="3"/>
    <x v="11"/>
    <x v="2"/>
    <x v="14"/>
    <n v="1"/>
    <n v="540"/>
    <n v="760"/>
    <n v="540"/>
    <n v="760"/>
    <x v="0"/>
    <x v="3"/>
    <x v="1"/>
  </r>
  <r>
    <n v="6024"/>
    <x v="359"/>
    <n v="48"/>
    <x v="1"/>
    <x v="3"/>
    <x v="11"/>
    <x v="2"/>
    <x v="4"/>
    <n v="2"/>
    <n v="1160"/>
    <n v="1327"/>
    <n v="2320"/>
    <n v="2654"/>
    <x v="1"/>
    <x v="9"/>
    <x v="1"/>
  </r>
  <r>
    <n v="6025"/>
    <x v="359"/>
    <n v="48"/>
    <x v="1"/>
    <x v="3"/>
    <x v="11"/>
    <x v="0"/>
    <x v="12"/>
    <n v="1"/>
    <n v="100"/>
    <n v="133"/>
    <n v="100"/>
    <n v="133"/>
    <x v="1"/>
    <x v="9"/>
    <x v="1"/>
  </r>
  <r>
    <n v="6026"/>
    <x v="359"/>
    <n v="48"/>
    <x v="1"/>
    <x v="3"/>
    <x v="11"/>
    <x v="0"/>
    <x v="12"/>
    <n v="2"/>
    <n v="57.5"/>
    <n v="75.5"/>
    <n v="115"/>
    <n v="151"/>
    <x v="1"/>
    <x v="9"/>
    <x v="1"/>
  </r>
  <r>
    <n v="6027"/>
    <x v="400"/>
    <n v="48"/>
    <x v="1"/>
    <x v="3"/>
    <x v="7"/>
    <x v="0"/>
    <x v="0"/>
    <n v="3"/>
    <n v="36"/>
    <n v="59.333333000000003"/>
    <n v="108"/>
    <n v="178"/>
    <x v="0"/>
    <x v="3"/>
    <x v="1"/>
  </r>
  <r>
    <n v="6028"/>
    <x v="400"/>
    <n v="48"/>
    <x v="1"/>
    <x v="3"/>
    <x v="7"/>
    <x v="0"/>
    <x v="0"/>
    <n v="2"/>
    <n v="10.5"/>
    <n v="16"/>
    <n v="21"/>
    <n v="32"/>
    <x v="0"/>
    <x v="3"/>
    <x v="1"/>
  </r>
  <r>
    <n v="6029"/>
    <x v="400"/>
    <n v="48"/>
    <x v="1"/>
    <x v="3"/>
    <x v="7"/>
    <x v="0"/>
    <x v="0"/>
    <n v="1"/>
    <n v="80"/>
    <n v="112"/>
    <n v="80"/>
    <n v="112"/>
    <x v="0"/>
    <x v="3"/>
    <x v="1"/>
  </r>
  <r>
    <n v="6030"/>
    <x v="400"/>
    <n v="48"/>
    <x v="1"/>
    <x v="3"/>
    <x v="7"/>
    <x v="0"/>
    <x v="0"/>
    <n v="1"/>
    <n v="319"/>
    <n v="518"/>
    <n v="319"/>
    <n v="518"/>
    <x v="0"/>
    <x v="3"/>
    <x v="1"/>
  </r>
  <r>
    <n v="6031"/>
    <x v="53"/>
    <n v="48"/>
    <x v="1"/>
    <x v="3"/>
    <x v="7"/>
    <x v="0"/>
    <x v="0"/>
    <n v="1"/>
    <n v="9"/>
    <n v="12"/>
    <n v="9"/>
    <n v="12"/>
    <x v="1"/>
    <x v="9"/>
    <x v="1"/>
  </r>
  <r>
    <n v="6032"/>
    <x v="23"/>
    <n v="48"/>
    <x v="1"/>
    <x v="3"/>
    <x v="7"/>
    <x v="0"/>
    <x v="0"/>
    <n v="2"/>
    <n v="44"/>
    <n v="52.5"/>
    <n v="88"/>
    <n v="105"/>
    <x v="1"/>
    <x v="9"/>
    <x v="1"/>
  </r>
  <r>
    <n v="6033"/>
    <x v="23"/>
    <n v="48"/>
    <x v="1"/>
    <x v="3"/>
    <x v="7"/>
    <x v="0"/>
    <x v="0"/>
    <n v="3"/>
    <n v="14.33"/>
    <n v="20.333333"/>
    <n v="43"/>
    <n v="61"/>
    <x v="1"/>
    <x v="9"/>
    <x v="1"/>
  </r>
  <r>
    <n v="6034"/>
    <x v="23"/>
    <n v="48"/>
    <x v="1"/>
    <x v="3"/>
    <x v="7"/>
    <x v="0"/>
    <x v="0"/>
    <n v="3"/>
    <n v="21.33"/>
    <n v="28"/>
    <n v="64"/>
    <n v="84"/>
    <x v="1"/>
    <x v="9"/>
    <x v="1"/>
  </r>
  <r>
    <n v="6035"/>
    <x v="44"/>
    <n v="48"/>
    <x v="1"/>
    <x v="2"/>
    <x v="5"/>
    <x v="0"/>
    <x v="5"/>
    <n v="1"/>
    <n v="330"/>
    <n v="385"/>
    <n v="330"/>
    <n v="385"/>
    <x v="0"/>
    <x v="10"/>
    <x v="1"/>
  </r>
  <r>
    <n v="6036"/>
    <x v="179"/>
    <n v="48"/>
    <x v="1"/>
    <x v="2"/>
    <x v="5"/>
    <x v="0"/>
    <x v="5"/>
    <n v="3"/>
    <n v="220"/>
    <n v="245.33333300000001"/>
    <n v="660"/>
    <n v="736"/>
    <x v="1"/>
    <x v="9"/>
    <x v="1"/>
  </r>
  <r>
    <n v="6037"/>
    <x v="402"/>
    <n v="49"/>
    <x v="1"/>
    <x v="1"/>
    <x v="12"/>
    <x v="0"/>
    <x v="2"/>
    <n v="3"/>
    <n v="105"/>
    <n v="77.333332999999996"/>
    <n v="315"/>
    <n v="232"/>
    <x v="1"/>
    <x v="6"/>
    <x v="1"/>
  </r>
  <r>
    <n v="6038"/>
    <x v="392"/>
    <n v="49"/>
    <x v="1"/>
    <x v="1"/>
    <x v="12"/>
    <x v="0"/>
    <x v="2"/>
    <n v="1"/>
    <n v="385"/>
    <n v="292"/>
    <n v="385"/>
    <n v="292"/>
    <x v="1"/>
    <x v="7"/>
    <x v="1"/>
  </r>
  <r>
    <n v="6039"/>
    <x v="93"/>
    <n v="49"/>
    <x v="1"/>
    <x v="1"/>
    <x v="12"/>
    <x v="0"/>
    <x v="2"/>
    <n v="3"/>
    <n v="338.33"/>
    <n v="474"/>
    <n v="1015"/>
    <n v="1422"/>
    <x v="1"/>
    <x v="8"/>
    <x v="1"/>
  </r>
  <r>
    <n v="6040"/>
    <x v="64"/>
    <n v="49"/>
    <x v="1"/>
    <x v="1"/>
    <x v="15"/>
    <x v="0"/>
    <x v="0"/>
    <n v="2"/>
    <n v="65"/>
    <n v="80"/>
    <n v="130"/>
    <n v="160"/>
    <x v="0"/>
    <x v="4"/>
    <x v="1"/>
  </r>
  <r>
    <n v="6041"/>
    <x v="64"/>
    <n v="49"/>
    <x v="1"/>
    <x v="1"/>
    <x v="15"/>
    <x v="0"/>
    <x v="0"/>
    <n v="2"/>
    <n v="2"/>
    <n v="2"/>
    <n v="4"/>
    <n v="4"/>
    <x v="0"/>
    <x v="4"/>
    <x v="1"/>
  </r>
  <r>
    <n v="6042"/>
    <x v="64"/>
    <n v="49"/>
    <x v="1"/>
    <x v="1"/>
    <x v="15"/>
    <x v="0"/>
    <x v="0"/>
    <n v="1"/>
    <n v="57"/>
    <n v="66"/>
    <n v="57"/>
    <n v="66"/>
    <x v="0"/>
    <x v="4"/>
    <x v="1"/>
  </r>
  <r>
    <n v="6043"/>
    <x v="340"/>
    <n v="56"/>
    <x v="0"/>
    <x v="0"/>
    <x v="2"/>
    <x v="1"/>
    <x v="9"/>
    <n v="1"/>
    <n v="153"/>
    <n v="175"/>
    <n v="153"/>
    <n v="175"/>
    <x v="1"/>
    <x v="8"/>
    <x v="3"/>
  </r>
  <r>
    <n v="6044"/>
    <x v="147"/>
    <n v="56"/>
    <x v="1"/>
    <x v="0"/>
    <x v="0"/>
    <x v="0"/>
    <x v="8"/>
    <n v="3"/>
    <n v="61"/>
    <n v="64"/>
    <n v="183"/>
    <n v="192"/>
    <x v="1"/>
    <x v="9"/>
    <x v="3"/>
  </r>
  <r>
    <n v="6045"/>
    <x v="150"/>
    <n v="56"/>
    <x v="1"/>
    <x v="0"/>
    <x v="0"/>
    <x v="0"/>
    <x v="2"/>
    <n v="2"/>
    <n v="227.5"/>
    <n v="290.5"/>
    <n v="455"/>
    <n v="581"/>
    <x v="0"/>
    <x v="11"/>
    <x v="3"/>
  </r>
  <r>
    <n v="6046"/>
    <x v="109"/>
    <n v="56"/>
    <x v="1"/>
    <x v="0"/>
    <x v="0"/>
    <x v="0"/>
    <x v="2"/>
    <n v="1"/>
    <n v="910"/>
    <n v="1173"/>
    <n v="910"/>
    <n v="1173"/>
    <x v="0"/>
    <x v="10"/>
    <x v="3"/>
  </r>
  <r>
    <n v="6047"/>
    <x v="327"/>
    <n v="56"/>
    <x v="1"/>
    <x v="0"/>
    <x v="0"/>
    <x v="0"/>
    <x v="2"/>
    <n v="3"/>
    <n v="233.33"/>
    <n v="265.33333299999998"/>
    <n v="700"/>
    <n v="796"/>
    <x v="1"/>
    <x v="7"/>
    <x v="3"/>
  </r>
  <r>
    <n v="6048"/>
    <x v="147"/>
    <n v="56"/>
    <x v="1"/>
    <x v="0"/>
    <x v="0"/>
    <x v="0"/>
    <x v="2"/>
    <n v="2"/>
    <n v="17.5"/>
    <n v="20.5"/>
    <n v="35"/>
    <n v="41"/>
    <x v="1"/>
    <x v="9"/>
    <x v="3"/>
  </r>
  <r>
    <n v="6049"/>
    <x v="179"/>
    <n v="56"/>
    <x v="0"/>
    <x v="0"/>
    <x v="2"/>
    <x v="1"/>
    <x v="6"/>
    <n v="2"/>
    <n v="375"/>
    <n v="475"/>
    <n v="750"/>
    <n v="950"/>
    <x v="1"/>
    <x v="9"/>
    <x v="3"/>
  </r>
  <r>
    <n v="6050"/>
    <x v="179"/>
    <n v="56"/>
    <x v="0"/>
    <x v="0"/>
    <x v="2"/>
    <x v="1"/>
    <x v="10"/>
    <n v="2"/>
    <n v="49.5"/>
    <n v="54.5"/>
    <n v="99"/>
    <n v="109"/>
    <x v="1"/>
    <x v="9"/>
    <x v="3"/>
  </r>
  <r>
    <n v="6051"/>
    <x v="150"/>
    <n v="56"/>
    <x v="1"/>
    <x v="0"/>
    <x v="0"/>
    <x v="0"/>
    <x v="7"/>
    <n v="2"/>
    <n v="307.5"/>
    <n v="394.5"/>
    <n v="615"/>
    <n v="789"/>
    <x v="0"/>
    <x v="11"/>
    <x v="3"/>
  </r>
  <r>
    <n v="6052"/>
    <x v="60"/>
    <n v="56"/>
    <x v="1"/>
    <x v="0"/>
    <x v="0"/>
    <x v="0"/>
    <x v="0"/>
    <n v="2"/>
    <n v="25"/>
    <n v="30.5"/>
    <n v="50"/>
    <n v="61"/>
    <x v="0"/>
    <x v="11"/>
    <x v="3"/>
  </r>
  <r>
    <n v="6053"/>
    <x v="60"/>
    <n v="56"/>
    <x v="1"/>
    <x v="0"/>
    <x v="0"/>
    <x v="0"/>
    <x v="0"/>
    <n v="3"/>
    <n v="9.67"/>
    <n v="12.666667"/>
    <n v="29"/>
    <n v="38"/>
    <x v="0"/>
    <x v="11"/>
    <x v="3"/>
  </r>
  <r>
    <n v="6054"/>
    <x v="100"/>
    <n v="56"/>
    <x v="1"/>
    <x v="0"/>
    <x v="0"/>
    <x v="2"/>
    <x v="4"/>
    <n v="1"/>
    <n v="2295"/>
    <n v="2414"/>
    <n v="2295"/>
    <n v="2414"/>
    <x v="0"/>
    <x v="1"/>
    <x v="3"/>
  </r>
  <r>
    <n v="6055"/>
    <x v="100"/>
    <n v="56"/>
    <x v="1"/>
    <x v="0"/>
    <x v="0"/>
    <x v="0"/>
    <x v="7"/>
    <n v="2"/>
    <n v="285.5"/>
    <n v="334.5"/>
    <n v="571"/>
    <n v="669"/>
    <x v="0"/>
    <x v="1"/>
    <x v="3"/>
  </r>
  <r>
    <n v="6056"/>
    <x v="100"/>
    <n v="56"/>
    <x v="1"/>
    <x v="0"/>
    <x v="0"/>
    <x v="0"/>
    <x v="0"/>
    <n v="3"/>
    <n v="12.33"/>
    <n v="14.666667"/>
    <n v="37"/>
    <n v="44"/>
    <x v="0"/>
    <x v="1"/>
    <x v="3"/>
  </r>
  <r>
    <n v="6057"/>
    <x v="131"/>
    <n v="56"/>
    <x v="1"/>
    <x v="0"/>
    <x v="0"/>
    <x v="0"/>
    <x v="0"/>
    <n v="2"/>
    <n v="16.5"/>
    <n v="20.5"/>
    <n v="33"/>
    <n v="41"/>
    <x v="0"/>
    <x v="10"/>
    <x v="3"/>
  </r>
  <r>
    <n v="6058"/>
    <x v="44"/>
    <n v="56"/>
    <x v="1"/>
    <x v="0"/>
    <x v="0"/>
    <x v="0"/>
    <x v="0"/>
    <n v="3"/>
    <n v="28.33"/>
    <n v="34"/>
    <n v="85"/>
    <n v="102"/>
    <x v="0"/>
    <x v="10"/>
    <x v="3"/>
  </r>
  <r>
    <n v="6059"/>
    <x v="44"/>
    <n v="56"/>
    <x v="1"/>
    <x v="0"/>
    <x v="0"/>
    <x v="0"/>
    <x v="0"/>
    <n v="2"/>
    <n v="22"/>
    <n v="29.5"/>
    <n v="44"/>
    <n v="59"/>
    <x v="0"/>
    <x v="10"/>
    <x v="3"/>
  </r>
  <r>
    <n v="6060"/>
    <x v="36"/>
    <n v="56"/>
    <x v="1"/>
    <x v="0"/>
    <x v="0"/>
    <x v="0"/>
    <x v="0"/>
    <n v="2"/>
    <n v="250"/>
    <n v="332"/>
    <n v="500"/>
    <n v="664"/>
    <x v="0"/>
    <x v="3"/>
    <x v="3"/>
  </r>
  <r>
    <n v="6061"/>
    <x v="219"/>
    <n v="56"/>
    <x v="1"/>
    <x v="0"/>
    <x v="0"/>
    <x v="2"/>
    <x v="4"/>
    <n v="1"/>
    <n v="2295"/>
    <n v="2112"/>
    <n v="2295"/>
    <n v="2112"/>
    <x v="0"/>
    <x v="3"/>
    <x v="3"/>
  </r>
  <r>
    <n v="6062"/>
    <x v="219"/>
    <n v="56"/>
    <x v="1"/>
    <x v="0"/>
    <x v="0"/>
    <x v="0"/>
    <x v="0"/>
    <n v="3"/>
    <n v="1.67"/>
    <n v="2"/>
    <n v="5"/>
    <n v="6"/>
    <x v="0"/>
    <x v="3"/>
    <x v="3"/>
  </r>
  <r>
    <n v="6063"/>
    <x v="174"/>
    <n v="56"/>
    <x v="1"/>
    <x v="0"/>
    <x v="0"/>
    <x v="2"/>
    <x v="14"/>
    <n v="2"/>
    <n v="391.5"/>
    <n v="379"/>
    <n v="783"/>
    <n v="758"/>
    <x v="1"/>
    <x v="1"/>
    <x v="3"/>
  </r>
  <r>
    <n v="6064"/>
    <x v="327"/>
    <n v="56"/>
    <x v="1"/>
    <x v="0"/>
    <x v="0"/>
    <x v="2"/>
    <x v="4"/>
    <n v="2"/>
    <n v="1160"/>
    <n v="1176.5"/>
    <n v="2320"/>
    <n v="2353"/>
    <x v="1"/>
    <x v="7"/>
    <x v="3"/>
  </r>
  <r>
    <n v="6065"/>
    <x v="147"/>
    <n v="56"/>
    <x v="1"/>
    <x v="0"/>
    <x v="0"/>
    <x v="2"/>
    <x v="4"/>
    <n v="3"/>
    <n v="773.33"/>
    <n v="816.66666699999996"/>
    <n v="2320"/>
    <n v="2450"/>
    <x v="1"/>
    <x v="9"/>
    <x v="3"/>
  </r>
  <r>
    <n v="6066"/>
    <x v="147"/>
    <n v="56"/>
    <x v="1"/>
    <x v="0"/>
    <x v="0"/>
    <x v="0"/>
    <x v="0"/>
    <n v="2"/>
    <n v="507.5"/>
    <n v="561.5"/>
    <n v="1015"/>
    <n v="1123"/>
    <x v="1"/>
    <x v="9"/>
    <x v="3"/>
  </r>
  <r>
    <n v="6067"/>
    <x v="147"/>
    <n v="56"/>
    <x v="1"/>
    <x v="0"/>
    <x v="0"/>
    <x v="0"/>
    <x v="0"/>
    <n v="2"/>
    <n v="9"/>
    <n v="9"/>
    <n v="18"/>
    <n v="18"/>
    <x v="1"/>
    <x v="9"/>
    <x v="3"/>
  </r>
  <r>
    <n v="6068"/>
    <x v="22"/>
    <n v="56"/>
    <x v="1"/>
    <x v="0"/>
    <x v="0"/>
    <x v="2"/>
    <x v="4"/>
    <n v="2"/>
    <n v="1160"/>
    <n v="1069.5"/>
    <n v="2320"/>
    <n v="2139"/>
    <x v="1"/>
    <x v="9"/>
    <x v="3"/>
  </r>
  <r>
    <n v="6069"/>
    <x v="22"/>
    <n v="56"/>
    <x v="1"/>
    <x v="0"/>
    <x v="0"/>
    <x v="0"/>
    <x v="0"/>
    <n v="3"/>
    <n v="18.329999999999998"/>
    <n v="20"/>
    <n v="55"/>
    <n v="60"/>
    <x v="1"/>
    <x v="9"/>
    <x v="3"/>
  </r>
  <r>
    <n v="6070"/>
    <x v="147"/>
    <n v="56"/>
    <x v="1"/>
    <x v="0"/>
    <x v="0"/>
    <x v="1"/>
    <x v="9"/>
    <n v="2"/>
    <n v="81"/>
    <n v="91.5"/>
    <n v="162"/>
    <n v="183"/>
    <x v="1"/>
    <x v="9"/>
    <x v="3"/>
  </r>
  <r>
    <n v="6071"/>
    <x v="312"/>
    <n v="23"/>
    <x v="1"/>
    <x v="1"/>
    <x v="16"/>
    <x v="2"/>
    <x v="4"/>
    <n v="3"/>
    <n v="256.33"/>
    <n v="269.66666700000002"/>
    <n v="769"/>
    <n v="809"/>
    <x v="1"/>
    <x v="4"/>
    <x v="0"/>
  </r>
  <r>
    <n v="6072"/>
    <x v="312"/>
    <n v="23"/>
    <x v="1"/>
    <x v="1"/>
    <x v="16"/>
    <x v="1"/>
    <x v="16"/>
    <n v="3"/>
    <n v="676.67"/>
    <n v="590.66666699999996"/>
    <n v="2030"/>
    <n v="1772"/>
    <x v="1"/>
    <x v="4"/>
    <x v="0"/>
  </r>
  <r>
    <n v="6073"/>
    <x v="215"/>
    <n v="24"/>
    <x v="1"/>
    <x v="3"/>
    <x v="9"/>
    <x v="0"/>
    <x v="0"/>
    <n v="2"/>
    <n v="2.5"/>
    <n v="3.5"/>
    <n v="5"/>
    <n v="7"/>
    <x v="0"/>
    <x v="11"/>
    <x v="0"/>
  </r>
  <r>
    <n v="6074"/>
    <x v="215"/>
    <n v="24"/>
    <x v="1"/>
    <x v="3"/>
    <x v="9"/>
    <x v="0"/>
    <x v="0"/>
    <n v="2"/>
    <n v="62.5"/>
    <n v="94.5"/>
    <n v="125"/>
    <n v="189"/>
    <x v="0"/>
    <x v="11"/>
    <x v="0"/>
  </r>
  <r>
    <n v="6075"/>
    <x v="339"/>
    <n v="24"/>
    <x v="1"/>
    <x v="3"/>
    <x v="9"/>
    <x v="0"/>
    <x v="0"/>
    <n v="1"/>
    <n v="330"/>
    <n v="497"/>
    <n v="330"/>
    <n v="497"/>
    <x v="0"/>
    <x v="3"/>
    <x v="0"/>
  </r>
  <r>
    <n v="6076"/>
    <x v="339"/>
    <n v="24"/>
    <x v="1"/>
    <x v="3"/>
    <x v="9"/>
    <x v="0"/>
    <x v="0"/>
    <n v="1"/>
    <n v="16"/>
    <n v="23"/>
    <n v="16"/>
    <n v="23"/>
    <x v="0"/>
    <x v="3"/>
    <x v="0"/>
  </r>
  <r>
    <n v="6077"/>
    <x v="249"/>
    <n v="24"/>
    <x v="1"/>
    <x v="3"/>
    <x v="9"/>
    <x v="0"/>
    <x v="0"/>
    <n v="2"/>
    <n v="55"/>
    <n v="71"/>
    <n v="110"/>
    <n v="142"/>
    <x v="1"/>
    <x v="5"/>
    <x v="0"/>
  </r>
  <r>
    <n v="6078"/>
    <x v="249"/>
    <n v="24"/>
    <x v="1"/>
    <x v="3"/>
    <x v="9"/>
    <x v="0"/>
    <x v="0"/>
    <n v="1"/>
    <n v="5"/>
    <n v="6"/>
    <n v="5"/>
    <n v="6"/>
    <x v="1"/>
    <x v="5"/>
    <x v="0"/>
  </r>
  <r>
    <n v="6079"/>
    <x v="249"/>
    <n v="24"/>
    <x v="1"/>
    <x v="3"/>
    <x v="9"/>
    <x v="0"/>
    <x v="8"/>
    <n v="1"/>
    <n v="72"/>
    <n v="104"/>
    <n v="72"/>
    <n v="104"/>
    <x v="1"/>
    <x v="5"/>
    <x v="0"/>
  </r>
  <r>
    <n v="6080"/>
    <x v="183"/>
    <n v="24"/>
    <x v="1"/>
    <x v="2"/>
    <x v="5"/>
    <x v="0"/>
    <x v="3"/>
    <n v="2"/>
    <n v="556.5"/>
    <n v="700.5"/>
    <n v="1113"/>
    <n v="1401"/>
    <x v="0"/>
    <x v="2"/>
    <x v="0"/>
  </r>
  <r>
    <n v="6081"/>
    <x v="100"/>
    <n v="24"/>
    <x v="0"/>
    <x v="3"/>
    <x v="11"/>
    <x v="0"/>
    <x v="0"/>
    <n v="2"/>
    <n v="2.5"/>
    <n v="3.5"/>
    <n v="5"/>
    <n v="7"/>
    <x v="0"/>
    <x v="1"/>
    <x v="0"/>
  </r>
  <r>
    <n v="6082"/>
    <x v="389"/>
    <n v="24"/>
    <x v="0"/>
    <x v="3"/>
    <x v="11"/>
    <x v="2"/>
    <x v="4"/>
    <n v="1"/>
    <n v="769"/>
    <n v="1044"/>
    <n v="769"/>
    <n v="1044"/>
    <x v="0"/>
    <x v="2"/>
    <x v="0"/>
  </r>
  <r>
    <n v="6083"/>
    <x v="389"/>
    <n v="24"/>
    <x v="0"/>
    <x v="3"/>
    <x v="11"/>
    <x v="0"/>
    <x v="0"/>
    <n v="1"/>
    <n v="30"/>
    <n v="45"/>
    <n v="30"/>
    <n v="45"/>
    <x v="0"/>
    <x v="2"/>
    <x v="0"/>
  </r>
  <r>
    <n v="6084"/>
    <x v="389"/>
    <n v="24"/>
    <x v="0"/>
    <x v="3"/>
    <x v="11"/>
    <x v="0"/>
    <x v="0"/>
    <n v="1"/>
    <n v="15"/>
    <n v="21"/>
    <n v="15"/>
    <n v="21"/>
    <x v="0"/>
    <x v="2"/>
    <x v="0"/>
  </r>
  <r>
    <n v="6085"/>
    <x v="348"/>
    <n v="24"/>
    <x v="0"/>
    <x v="3"/>
    <x v="11"/>
    <x v="2"/>
    <x v="4"/>
    <n v="3"/>
    <n v="773.33"/>
    <n v="948.66666699999996"/>
    <n v="2320"/>
    <n v="2846"/>
    <x v="0"/>
    <x v="3"/>
    <x v="0"/>
  </r>
  <r>
    <n v="6086"/>
    <x v="348"/>
    <n v="24"/>
    <x v="0"/>
    <x v="3"/>
    <x v="11"/>
    <x v="0"/>
    <x v="0"/>
    <n v="3"/>
    <n v="9"/>
    <n v="12.333333"/>
    <n v="27"/>
    <n v="37"/>
    <x v="0"/>
    <x v="3"/>
    <x v="0"/>
  </r>
  <r>
    <n v="6087"/>
    <x v="269"/>
    <n v="24"/>
    <x v="0"/>
    <x v="3"/>
    <x v="11"/>
    <x v="0"/>
    <x v="0"/>
    <n v="3"/>
    <n v="24"/>
    <n v="32.333333000000003"/>
    <n v="72"/>
    <n v="97"/>
    <x v="1"/>
    <x v="5"/>
    <x v="0"/>
  </r>
  <r>
    <n v="6088"/>
    <x v="313"/>
    <n v="24"/>
    <x v="0"/>
    <x v="3"/>
    <x v="11"/>
    <x v="2"/>
    <x v="14"/>
    <n v="2"/>
    <n v="560"/>
    <n v="621"/>
    <n v="1120"/>
    <n v="1242"/>
    <x v="1"/>
    <x v="6"/>
    <x v="0"/>
  </r>
  <r>
    <n v="6089"/>
    <x v="38"/>
    <n v="24"/>
    <x v="1"/>
    <x v="1"/>
    <x v="3"/>
    <x v="2"/>
    <x v="4"/>
    <n v="2"/>
    <n v="384.5"/>
    <n v="471"/>
    <n v="769"/>
    <n v="942"/>
    <x v="1"/>
    <x v="5"/>
    <x v="0"/>
  </r>
  <r>
    <n v="6090"/>
    <x v="252"/>
    <n v="23"/>
    <x v="1"/>
    <x v="3"/>
    <x v="9"/>
    <x v="0"/>
    <x v="0"/>
    <n v="1"/>
    <n v="107"/>
    <n v="166"/>
    <n v="107"/>
    <n v="166"/>
    <x v="0"/>
    <x v="10"/>
    <x v="0"/>
  </r>
  <r>
    <n v="6091"/>
    <x v="252"/>
    <n v="23"/>
    <x v="1"/>
    <x v="3"/>
    <x v="9"/>
    <x v="0"/>
    <x v="0"/>
    <n v="2"/>
    <n v="13.5"/>
    <n v="21"/>
    <n v="27"/>
    <n v="42"/>
    <x v="0"/>
    <x v="10"/>
    <x v="0"/>
  </r>
  <r>
    <n v="6092"/>
    <x v="427"/>
    <n v="23"/>
    <x v="1"/>
    <x v="3"/>
    <x v="9"/>
    <x v="0"/>
    <x v="0"/>
    <n v="2"/>
    <n v="40"/>
    <n v="58.5"/>
    <n v="80"/>
    <n v="117"/>
    <x v="0"/>
    <x v="4"/>
    <x v="0"/>
  </r>
  <r>
    <n v="6093"/>
    <x v="427"/>
    <n v="23"/>
    <x v="1"/>
    <x v="3"/>
    <x v="9"/>
    <x v="0"/>
    <x v="0"/>
    <n v="2"/>
    <n v="32"/>
    <n v="47"/>
    <n v="64"/>
    <n v="94"/>
    <x v="0"/>
    <x v="4"/>
    <x v="0"/>
  </r>
  <r>
    <n v="6094"/>
    <x v="427"/>
    <n v="23"/>
    <x v="1"/>
    <x v="3"/>
    <x v="9"/>
    <x v="0"/>
    <x v="8"/>
    <n v="1"/>
    <n v="72"/>
    <n v="107"/>
    <n v="72"/>
    <n v="107"/>
    <x v="0"/>
    <x v="4"/>
    <x v="0"/>
  </r>
  <r>
    <n v="6095"/>
    <x v="427"/>
    <n v="23"/>
    <x v="1"/>
    <x v="3"/>
    <x v="9"/>
    <x v="0"/>
    <x v="15"/>
    <n v="3"/>
    <n v="1040"/>
    <n v="1516.666667"/>
    <n v="3120"/>
    <n v="4550"/>
    <x v="0"/>
    <x v="4"/>
    <x v="0"/>
  </r>
  <r>
    <n v="6096"/>
    <x v="352"/>
    <n v="23"/>
    <x v="1"/>
    <x v="3"/>
    <x v="9"/>
    <x v="0"/>
    <x v="0"/>
    <n v="1"/>
    <n v="322"/>
    <n v="413"/>
    <n v="322"/>
    <n v="413"/>
    <x v="1"/>
    <x v="9"/>
    <x v="0"/>
  </r>
  <r>
    <n v="6097"/>
    <x v="352"/>
    <n v="23"/>
    <x v="1"/>
    <x v="3"/>
    <x v="9"/>
    <x v="0"/>
    <x v="0"/>
    <n v="1"/>
    <n v="32"/>
    <n v="43"/>
    <n v="32"/>
    <n v="43"/>
    <x v="1"/>
    <x v="9"/>
    <x v="0"/>
  </r>
  <r>
    <n v="6098"/>
    <x v="166"/>
    <n v="23"/>
    <x v="1"/>
    <x v="3"/>
    <x v="9"/>
    <x v="0"/>
    <x v="0"/>
    <n v="1"/>
    <n v="696"/>
    <n v="942"/>
    <n v="696"/>
    <n v="942"/>
    <x v="1"/>
    <x v="9"/>
    <x v="0"/>
  </r>
  <r>
    <n v="6099"/>
    <x v="166"/>
    <n v="23"/>
    <x v="1"/>
    <x v="3"/>
    <x v="9"/>
    <x v="0"/>
    <x v="0"/>
    <n v="3"/>
    <n v="23.33"/>
    <n v="32.333333000000003"/>
    <n v="70"/>
    <n v="97"/>
    <x v="1"/>
    <x v="9"/>
    <x v="0"/>
  </r>
  <r>
    <n v="6100"/>
    <x v="23"/>
    <n v="17"/>
    <x v="1"/>
    <x v="1"/>
    <x v="16"/>
    <x v="1"/>
    <x v="16"/>
    <n v="2"/>
    <n v="245"/>
    <n v="249.5"/>
    <n v="490"/>
    <n v="499"/>
    <x v="1"/>
    <x v="9"/>
    <x v="0"/>
  </r>
  <r>
    <n v="6101"/>
    <x v="23"/>
    <n v="17"/>
    <x v="1"/>
    <x v="1"/>
    <x v="16"/>
    <x v="1"/>
    <x v="6"/>
    <n v="2"/>
    <n v="75"/>
    <n v="87"/>
    <n v="150"/>
    <n v="174"/>
    <x v="1"/>
    <x v="9"/>
    <x v="0"/>
  </r>
  <r>
    <n v="6102"/>
    <x v="44"/>
    <n v="17"/>
    <x v="0"/>
    <x v="1"/>
    <x v="3"/>
    <x v="1"/>
    <x v="16"/>
    <n v="3"/>
    <n v="46.67"/>
    <n v="73"/>
    <n v="140"/>
    <n v="219"/>
    <x v="0"/>
    <x v="10"/>
    <x v="0"/>
  </r>
  <r>
    <n v="6103"/>
    <x v="44"/>
    <n v="17"/>
    <x v="0"/>
    <x v="1"/>
    <x v="3"/>
    <x v="1"/>
    <x v="1"/>
    <n v="3"/>
    <n v="220.33"/>
    <n v="186.66666699999999"/>
    <n v="661"/>
    <n v="560"/>
    <x v="0"/>
    <x v="10"/>
    <x v="0"/>
  </r>
  <r>
    <n v="6104"/>
    <x v="306"/>
    <n v="17"/>
    <x v="1"/>
    <x v="1"/>
    <x v="12"/>
    <x v="1"/>
    <x v="16"/>
    <n v="2"/>
    <n v="105"/>
    <n v="82"/>
    <n v="210"/>
    <n v="164"/>
    <x v="1"/>
    <x v="8"/>
    <x v="0"/>
  </r>
  <r>
    <n v="6105"/>
    <x v="306"/>
    <n v="17"/>
    <x v="1"/>
    <x v="1"/>
    <x v="12"/>
    <x v="1"/>
    <x v="6"/>
    <n v="1"/>
    <n v="1566"/>
    <n v="1618"/>
    <n v="1566"/>
    <n v="1618"/>
    <x v="1"/>
    <x v="8"/>
    <x v="0"/>
  </r>
  <r>
    <n v="6106"/>
    <x v="432"/>
    <n v="17"/>
    <x v="1"/>
    <x v="2"/>
    <x v="5"/>
    <x v="0"/>
    <x v="15"/>
    <n v="3"/>
    <n v="240"/>
    <n v="290.33333299999998"/>
    <n v="720"/>
    <n v="871"/>
    <x v="0"/>
    <x v="10"/>
    <x v="0"/>
  </r>
  <r>
    <n v="6107"/>
    <x v="432"/>
    <n v="17"/>
    <x v="1"/>
    <x v="2"/>
    <x v="5"/>
    <x v="1"/>
    <x v="10"/>
    <n v="1"/>
    <n v="270"/>
    <n v="355"/>
    <n v="270"/>
    <n v="355"/>
    <x v="0"/>
    <x v="10"/>
    <x v="0"/>
  </r>
  <r>
    <n v="6108"/>
    <x v="202"/>
    <n v="17"/>
    <x v="1"/>
    <x v="2"/>
    <x v="5"/>
    <x v="0"/>
    <x v="15"/>
    <n v="2"/>
    <n v="60"/>
    <n v="77.5"/>
    <n v="120"/>
    <n v="155"/>
    <x v="0"/>
    <x v="3"/>
    <x v="0"/>
  </r>
  <r>
    <n v="6109"/>
    <x v="170"/>
    <n v="23"/>
    <x v="1"/>
    <x v="2"/>
    <x v="5"/>
    <x v="2"/>
    <x v="14"/>
    <n v="2"/>
    <n v="850.5"/>
    <n v="824"/>
    <n v="1701"/>
    <n v="1648"/>
    <x v="0"/>
    <x v="11"/>
    <x v="0"/>
  </r>
  <r>
    <n v="6110"/>
    <x v="171"/>
    <n v="23"/>
    <x v="1"/>
    <x v="2"/>
    <x v="5"/>
    <x v="2"/>
    <x v="4"/>
    <n v="2"/>
    <n v="1160"/>
    <n v="1300.5"/>
    <n v="2320"/>
    <n v="2601"/>
    <x v="0"/>
    <x v="0"/>
    <x v="0"/>
  </r>
  <r>
    <n v="6111"/>
    <x v="171"/>
    <n v="23"/>
    <x v="1"/>
    <x v="2"/>
    <x v="5"/>
    <x v="0"/>
    <x v="2"/>
    <n v="3"/>
    <n v="186.67"/>
    <n v="237"/>
    <n v="560"/>
    <n v="711"/>
    <x v="0"/>
    <x v="0"/>
    <x v="0"/>
  </r>
  <r>
    <n v="6112"/>
    <x v="302"/>
    <n v="23"/>
    <x v="1"/>
    <x v="2"/>
    <x v="5"/>
    <x v="0"/>
    <x v="2"/>
    <n v="2"/>
    <n v="297.5"/>
    <n v="370.5"/>
    <n v="595"/>
    <n v="741"/>
    <x v="0"/>
    <x v="1"/>
    <x v="0"/>
  </r>
  <r>
    <n v="6113"/>
    <x v="136"/>
    <n v="23"/>
    <x v="1"/>
    <x v="2"/>
    <x v="5"/>
    <x v="2"/>
    <x v="14"/>
    <n v="3"/>
    <n v="373.33"/>
    <n v="406.33333299999998"/>
    <n v="1120"/>
    <n v="1219"/>
    <x v="0"/>
    <x v="2"/>
    <x v="0"/>
  </r>
  <r>
    <n v="6114"/>
    <x v="126"/>
    <n v="23"/>
    <x v="1"/>
    <x v="2"/>
    <x v="5"/>
    <x v="2"/>
    <x v="14"/>
    <n v="2"/>
    <n v="270"/>
    <n v="301.5"/>
    <n v="540"/>
    <n v="603"/>
    <x v="0"/>
    <x v="10"/>
    <x v="0"/>
  </r>
  <r>
    <n v="6115"/>
    <x v="173"/>
    <n v="23"/>
    <x v="1"/>
    <x v="2"/>
    <x v="5"/>
    <x v="0"/>
    <x v="2"/>
    <n v="2"/>
    <n v="420"/>
    <n v="504"/>
    <n v="840"/>
    <n v="1008"/>
    <x v="0"/>
    <x v="10"/>
    <x v="0"/>
  </r>
  <r>
    <n v="6116"/>
    <x v="219"/>
    <n v="23"/>
    <x v="1"/>
    <x v="2"/>
    <x v="5"/>
    <x v="0"/>
    <x v="2"/>
    <n v="3"/>
    <n v="140"/>
    <n v="181"/>
    <n v="420"/>
    <n v="543"/>
    <x v="0"/>
    <x v="3"/>
    <x v="0"/>
  </r>
  <r>
    <n v="6117"/>
    <x v="318"/>
    <n v="23"/>
    <x v="1"/>
    <x v="2"/>
    <x v="5"/>
    <x v="2"/>
    <x v="4"/>
    <n v="3"/>
    <n v="765"/>
    <n v="774.66666699999996"/>
    <n v="2295"/>
    <n v="2324"/>
    <x v="0"/>
    <x v="3"/>
    <x v="0"/>
  </r>
  <r>
    <n v="6118"/>
    <x v="65"/>
    <n v="23"/>
    <x v="1"/>
    <x v="2"/>
    <x v="5"/>
    <x v="2"/>
    <x v="14"/>
    <n v="2"/>
    <n v="1221.5"/>
    <n v="1194.5"/>
    <n v="2443"/>
    <n v="2389"/>
    <x v="1"/>
    <x v="6"/>
    <x v="0"/>
  </r>
  <r>
    <n v="6119"/>
    <x v="82"/>
    <n v="23"/>
    <x v="1"/>
    <x v="2"/>
    <x v="5"/>
    <x v="2"/>
    <x v="14"/>
    <n v="2"/>
    <n v="560"/>
    <n v="504.5"/>
    <n v="1120"/>
    <n v="1009"/>
    <x v="1"/>
    <x v="7"/>
    <x v="0"/>
  </r>
  <r>
    <n v="6120"/>
    <x v="82"/>
    <n v="23"/>
    <x v="1"/>
    <x v="2"/>
    <x v="5"/>
    <x v="0"/>
    <x v="2"/>
    <n v="1"/>
    <n v="1050"/>
    <n v="1136"/>
    <n v="1050"/>
    <n v="1136"/>
    <x v="1"/>
    <x v="7"/>
    <x v="0"/>
  </r>
  <r>
    <n v="6121"/>
    <x v="363"/>
    <n v="23"/>
    <x v="1"/>
    <x v="2"/>
    <x v="5"/>
    <x v="2"/>
    <x v="4"/>
    <n v="3"/>
    <n v="765"/>
    <n v="739.66666699999996"/>
    <n v="2295"/>
    <n v="2219"/>
    <x v="1"/>
    <x v="7"/>
    <x v="0"/>
  </r>
  <r>
    <n v="6122"/>
    <x v="16"/>
    <n v="23"/>
    <x v="1"/>
    <x v="2"/>
    <x v="5"/>
    <x v="2"/>
    <x v="4"/>
    <n v="1"/>
    <n v="2295"/>
    <n v="2272"/>
    <n v="2295"/>
    <n v="2272"/>
    <x v="1"/>
    <x v="7"/>
    <x v="0"/>
  </r>
  <r>
    <n v="6123"/>
    <x v="16"/>
    <n v="23"/>
    <x v="1"/>
    <x v="2"/>
    <x v="5"/>
    <x v="0"/>
    <x v="2"/>
    <n v="2"/>
    <n v="210"/>
    <n v="230.5"/>
    <n v="420"/>
    <n v="461"/>
    <x v="1"/>
    <x v="7"/>
    <x v="0"/>
  </r>
  <r>
    <n v="6124"/>
    <x v="364"/>
    <n v="23"/>
    <x v="1"/>
    <x v="2"/>
    <x v="5"/>
    <x v="2"/>
    <x v="14"/>
    <n v="3"/>
    <n v="814.33"/>
    <n v="800"/>
    <n v="2443"/>
    <n v="2400"/>
    <x v="1"/>
    <x v="7"/>
    <x v="0"/>
  </r>
  <r>
    <n v="6125"/>
    <x v="179"/>
    <n v="23"/>
    <x v="1"/>
    <x v="2"/>
    <x v="5"/>
    <x v="2"/>
    <x v="4"/>
    <n v="1"/>
    <n v="565"/>
    <n v="507"/>
    <n v="565"/>
    <n v="507"/>
    <x v="1"/>
    <x v="9"/>
    <x v="0"/>
  </r>
  <r>
    <n v="6126"/>
    <x v="179"/>
    <n v="23"/>
    <x v="1"/>
    <x v="2"/>
    <x v="5"/>
    <x v="0"/>
    <x v="2"/>
    <n v="2"/>
    <n v="332.5"/>
    <n v="381.5"/>
    <n v="665"/>
    <n v="763"/>
    <x v="1"/>
    <x v="9"/>
    <x v="0"/>
  </r>
  <r>
    <n v="6127"/>
    <x v="196"/>
    <n v="23"/>
    <x v="1"/>
    <x v="2"/>
    <x v="5"/>
    <x v="2"/>
    <x v="14"/>
    <n v="2"/>
    <n v="1221.5"/>
    <n v="1265"/>
    <n v="2443"/>
    <n v="2530"/>
    <x v="1"/>
    <x v="9"/>
    <x v="0"/>
  </r>
  <r>
    <n v="6128"/>
    <x v="196"/>
    <n v="23"/>
    <x v="1"/>
    <x v="2"/>
    <x v="5"/>
    <x v="0"/>
    <x v="2"/>
    <n v="1"/>
    <n v="805"/>
    <n v="823"/>
    <n v="805"/>
    <n v="823"/>
    <x v="1"/>
    <x v="9"/>
    <x v="0"/>
  </r>
  <r>
    <n v="6129"/>
    <x v="86"/>
    <n v="23"/>
    <x v="1"/>
    <x v="2"/>
    <x v="5"/>
    <x v="2"/>
    <x v="4"/>
    <n v="1"/>
    <n v="769"/>
    <n v="780"/>
    <n v="769"/>
    <n v="780"/>
    <x v="1"/>
    <x v="9"/>
    <x v="0"/>
  </r>
  <r>
    <n v="6130"/>
    <x v="226"/>
    <n v="23"/>
    <x v="1"/>
    <x v="2"/>
    <x v="5"/>
    <x v="2"/>
    <x v="4"/>
    <n v="3"/>
    <n v="256.33"/>
    <n v="251"/>
    <n v="769"/>
    <n v="753"/>
    <x v="1"/>
    <x v="9"/>
    <x v="0"/>
  </r>
  <r>
    <n v="6131"/>
    <x v="29"/>
    <n v="23"/>
    <x v="1"/>
    <x v="2"/>
    <x v="5"/>
    <x v="2"/>
    <x v="4"/>
    <n v="1"/>
    <n v="2295"/>
    <n v="2158"/>
    <n v="2295"/>
    <n v="2158"/>
    <x v="1"/>
    <x v="9"/>
    <x v="0"/>
  </r>
  <r>
    <n v="6132"/>
    <x v="29"/>
    <n v="23"/>
    <x v="1"/>
    <x v="2"/>
    <x v="5"/>
    <x v="2"/>
    <x v="4"/>
    <n v="2"/>
    <n v="384.5"/>
    <n v="369.5"/>
    <n v="769"/>
    <n v="739"/>
    <x v="1"/>
    <x v="9"/>
    <x v="0"/>
  </r>
  <r>
    <n v="6133"/>
    <x v="29"/>
    <n v="23"/>
    <x v="1"/>
    <x v="2"/>
    <x v="5"/>
    <x v="0"/>
    <x v="2"/>
    <n v="2"/>
    <n v="192.5"/>
    <n v="228.5"/>
    <n v="385"/>
    <n v="457"/>
    <x v="1"/>
    <x v="9"/>
    <x v="0"/>
  </r>
  <r>
    <n v="6134"/>
    <x v="19"/>
    <n v="24"/>
    <x v="1"/>
    <x v="3"/>
    <x v="10"/>
    <x v="0"/>
    <x v="8"/>
    <n v="1"/>
    <n v="72"/>
    <n v="95"/>
    <n v="72"/>
    <n v="95"/>
    <x v="1"/>
    <x v="9"/>
    <x v="0"/>
  </r>
  <r>
    <n v="6135"/>
    <x v="257"/>
    <n v="24"/>
    <x v="0"/>
    <x v="3"/>
    <x v="9"/>
    <x v="0"/>
    <x v="0"/>
    <n v="3"/>
    <n v="40"/>
    <n v="65.666667000000004"/>
    <n v="120"/>
    <n v="197"/>
    <x v="0"/>
    <x v="2"/>
    <x v="0"/>
  </r>
  <r>
    <n v="6136"/>
    <x v="257"/>
    <n v="24"/>
    <x v="0"/>
    <x v="3"/>
    <x v="9"/>
    <x v="0"/>
    <x v="2"/>
    <n v="3"/>
    <n v="116.67"/>
    <n v="179"/>
    <n v="350"/>
    <n v="537"/>
    <x v="0"/>
    <x v="2"/>
    <x v="0"/>
  </r>
  <r>
    <n v="6137"/>
    <x v="257"/>
    <n v="24"/>
    <x v="0"/>
    <x v="3"/>
    <x v="9"/>
    <x v="1"/>
    <x v="6"/>
    <n v="2"/>
    <n v="375"/>
    <n v="585.5"/>
    <n v="750"/>
    <n v="1171"/>
    <x v="0"/>
    <x v="2"/>
    <x v="0"/>
  </r>
  <r>
    <n v="6138"/>
    <x v="248"/>
    <n v="24"/>
    <x v="0"/>
    <x v="3"/>
    <x v="9"/>
    <x v="0"/>
    <x v="2"/>
    <n v="1"/>
    <n v="1050"/>
    <n v="1607"/>
    <n v="1050"/>
    <n v="1607"/>
    <x v="0"/>
    <x v="2"/>
    <x v="0"/>
  </r>
  <r>
    <n v="6139"/>
    <x v="399"/>
    <n v="24"/>
    <x v="0"/>
    <x v="3"/>
    <x v="9"/>
    <x v="0"/>
    <x v="0"/>
    <n v="1"/>
    <n v="50"/>
    <n v="81"/>
    <n v="50"/>
    <n v="81"/>
    <x v="0"/>
    <x v="3"/>
    <x v="0"/>
  </r>
  <r>
    <n v="6140"/>
    <x v="399"/>
    <n v="24"/>
    <x v="0"/>
    <x v="3"/>
    <x v="9"/>
    <x v="0"/>
    <x v="0"/>
    <n v="3"/>
    <n v="45"/>
    <n v="68.666667000000004"/>
    <n v="135"/>
    <n v="206"/>
    <x v="0"/>
    <x v="3"/>
    <x v="0"/>
  </r>
  <r>
    <n v="6141"/>
    <x v="79"/>
    <n v="24"/>
    <x v="0"/>
    <x v="3"/>
    <x v="9"/>
    <x v="1"/>
    <x v="6"/>
    <n v="3"/>
    <n v="72"/>
    <n v="97.666667000000004"/>
    <n v="216"/>
    <n v="293"/>
    <x v="1"/>
    <x v="4"/>
    <x v="0"/>
  </r>
  <r>
    <n v="6142"/>
    <x v="423"/>
    <n v="24"/>
    <x v="0"/>
    <x v="3"/>
    <x v="9"/>
    <x v="1"/>
    <x v="6"/>
    <n v="3"/>
    <n v="300"/>
    <n v="379"/>
    <n v="900"/>
    <n v="1137"/>
    <x v="1"/>
    <x v="8"/>
    <x v="0"/>
  </r>
  <r>
    <n v="6143"/>
    <x v="166"/>
    <n v="24"/>
    <x v="0"/>
    <x v="3"/>
    <x v="9"/>
    <x v="1"/>
    <x v="6"/>
    <n v="3"/>
    <n v="166.67"/>
    <n v="187"/>
    <n v="500"/>
    <n v="561"/>
    <x v="1"/>
    <x v="9"/>
    <x v="0"/>
  </r>
  <r>
    <n v="6144"/>
    <x v="382"/>
    <n v="24"/>
    <x v="0"/>
    <x v="3"/>
    <x v="6"/>
    <x v="0"/>
    <x v="0"/>
    <n v="2"/>
    <n v="129"/>
    <n v="191"/>
    <n v="258"/>
    <n v="382"/>
    <x v="0"/>
    <x v="0"/>
    <x v="0"/>
  </r>
  <r>
    <n v="6145"/>
    <x v="382"/>
    <n v="24"/>
    <x v="0"/>
    <x v="3"/>
    <x v="6"/>
    <x v="0"/>
    <x v="0"/>
    <n v="3"/>
    <n v="25.33"/>
    <n v="42.333333000000003"/>
    <n v="76"/>
    <n v="127"/>
    <x v="0"/>
    <x v="0"/>
    <x v="0"/>
  </r>
  <r>
    <n v="6146"/>
    <x v="67"/>
    <n v="24"/>
    <x v="0"/>
    <x v="3"/>
    <x v="6"/>
    <x v="2"/>
    <x v="4"/>
    <n v="2"/>
    <n v="1147.5"/>
    <n v="1336"/>
    <n v="2295"/>
    <n v="2672"/>
    <x v="1"/>
    <x v="7"/>
    <x v="0"/>
  </r>
  <r>
    <n v="6147"/>
    <x v="67"/>
    <n v="24"/>
    <x v="0"/>
    <x v="3"/>
    <x v="6"/>
    <x v="0"/>
    <x v="0"/>
    <n v="2"/>
    <n v="402.5"/>
    <n v="564.5"/>
    <n v="805"/>
    <n v="1129"/>
    <x v="1"/>
    <x v="7"/>
    <x v="0"/>
  </r>
  <r>
    <n v="6148"/>
    <x v="67"/>
    <n v="24"/>
    <x v="0"/>
    <x v="3"/>
    <x v="6"/>
    <x v="0"/>
    <x v="0"/>
    <n v="3"/>
    <n v="26.67"/>
    <n v="35"/>
    <n v="80"/>
    <n v="105"/>
    <x v="1"/>
    <x v="7"/>
    <x v="0"/>
  </r>
  <r>
    <n v="6149"/>
    <x v="363"/>
    <n v="24"/>
    <x v="1"/>
    <x v="3"/>
    <x v="6"/>
    <x v="2"/>
    <x v="4"/>
    <n v="1"/>
    <n v="2320"/>
    <n v="2763"/>
    <n v="2320"/>
    <n v="2763"/>
    <x v="1"/>
    <x v="7"/>
    <x v="0"/>
  </r>
  <r>
    <n v="6150"/>
    <x v="363"/>
    <n v="24"/>
    <x v="1"/>
    <x v="3"/>
    <x v="6"/>
    <x v="0"/>
    <x v="5"/>
    <n v="1"/>
    <n v="550"/>
    <n v="745"/>
    <n v="550"/>
    <n v="745"/>
    <x v="1"/>
    <x v="7"/>
    <x v="0"/>
  </r>
  <r>
    <n v="6151"/>
    <x v="78"/>
    <n v="24"/>
    <x v="1"/>
    <x v="3"/>
    <x v="6"/>
    <x v="0"/>
    <x v="5"/>
    <n v="2"/>
    <n v="412.5"/>
    <n v="581"/>
    <n v="825"/>
    <n v="1162"/>
    <x v="1"/>
    <x v="8"/>
    <x v="0"/>
  </r>
  <r>
    <n v="6152"/>
    <x v="341"/>
    <n v="24"/>
    <x v="0"/>
    <x v="2"/>
    <x v="5"/>
    <x v="2"/>
    <x v="14"/>
    <n v="3"/>
    <n v="567"/>
    <n v="689.33333300000004"/>
    <n v="1701"/>
    <n v="2068"/>
    <x v="0"/>
    <x v="11"/>
    <x v="0"/>
  </r>
  <r>
    <n v="6153"/>
    <x v="181"/>
    <n v="24"/>
    <x v="0"/>
    <x v="2"/>
    <x v="5"/>
    <x v="2"/>
    <x v="14"/>
    <n v="3"/>
    <n v="567"/>
    <n v="606.66666699999996"/>
    <n v="1701"/>
    <n v="1820"/>
    <x v="0"/>
    <x v="11"/>
    <x v="0"/>
  </r>
  <r>
    <n v="6154"/>
    <x v="255"/>
    <n v="24"/>
    <x v="0"/>
    <x v="2"/>
    <x v="5"/>
    <x v="2"/>
    <x v="14"/>
    <n v="3"/>
    <n v="567"/>
    <n v="642"/>
    <n v="1701"/>
    <n v="1926"/>
    <x v="0"/>
    <x v="0"/>
    <x v="0"/>
  </r>
  <r>
    <n v="6155"/>
    <x v="395"/>
    <n v="24"/>
    <x v="0"/>
    <x v="2"/>
    <x v="5"/>
    <x v="2"/>
    <x v="4"/>
    <n v="1"/>
    <n v="2320"/>
    <n v="2501"/>
    <n v="2320"/>
    <n v="2501"/>
    <x v="0"/>
    <x v="0"/>
    <x v="0"/>
  </r>
  <r>
    <n v="6156"/>
    <x v="68"/>
    <n v="24"/>
    <x v="0"/>
    <x v="2"/>
    <x v="5"/>
    <x v="2"/>
    <x v="4"/>
    <n v="2"/>
    <n v="384.5"/>
    <n v="388.5"/>
    <n v="769"/>
    <n v="777"/>
    <x v="0"/>
    <x v="1"/>
    <x v="0"/>
  </r>
  <r>
    <n v="6157"/>
    <x v="286"/>
    <n v="24"/>
    <x v="0"/>
    <x v="2"/>
    <x v="5"/>
    <x v="2"/>
    <x v="14"/>
    <n v="1"/>
    <n v="1120"/>
    <n v="1293"/>
    <n v="1120"/>
    <n v="1293"/>
    <x v="0"/>
    <x v="10"/>
    <x v="0"/>
  </r>
  <r>
    <n v="6158"/>
    <x v="37"/>
    <n v="24"/>
    <x v="0"/>
    <x v="2"/>
    <x v="5"/>
    <x v="2"/>
    <x v="4"/>
    <n v="3"/>
    <n v="765"/>
    <n v="795"/>
    <n v="2295"/>
    <n v="2385"/>
    <x v="0"/>
    <x v="3"/>
    <x v="0"/>
  </r>
  <r>
    <n v="6159"/>
    <x v="316"/>
    <n v="24"/>
    <x v="0"/>
    <x v="2"/>
    <x v="5"/>
    <x v="2"/>
    <x v="4"/>
    <n v="1"/>
    <n v="2320"/>
    <n v="2413"/>
    <n v="2320"/>
    <n v="2413"/>
    <x v="0"/>
    <x v="3"/>
    <x v="0"/>
  </r>
  <r>
    <n v="6160"/>
    <x v="486"/>
    <n v="24"/>
    <x v="0"/>
    <x v="2"/>
    <x v="5"/>
    <x v="2"/>
    <x v="14"/>
    <n v="2"/>
    <n v="1221.5"/>
    <n v="1113"/>
    <n v="2443"/>
    <n v="2226"/>
    <x v="1"/>
    <x v="10"/>
    <x v="0"/>
  </r>
  <r>
    <n v="6161"/>
    <x v="502"/>
    <n v="24"/>
    <x v="0"/>
    <x v="2"/>
    <x v="5"/>
    <x v="2"/>
    <x v="14"/>
    <n v="1"/>
    <n v="783"/>
    <n v="713"/>
    <n v="783"/>
    <n v="713"/>
    <x v="1"/>
    <x v="3"/>
    <x v="0"/>
  </r>
  <r>
    <n v="6162"/>
    <x v="503"/>
    <n v="24"/>
    <x v="0"/>
    <x v="2"/>
    <x v="5"/>
    <x v="2"/>
    <x v="14"/>
    <n v="3"/>
    <n v="261"/>
    <n v="242.33333300000001"/>
    <n v="783"/>
    <n v="727"/>
    <x v="1"/>
    <x v="3"/>
    <x v="0"/>
  </r>
  <r>
    <n v="6163"/>
    <x v="161"/>
    <n v="24"/>
    <x v="0"/>
    <x v="2"/>
    <x v="5"/>
    <x v="2"/>
    <x v="14"/>
    <n v="1"/>
    <n v="1120"/>
    <n v="1071"/>
    <n v="1120"/>
    <n v="1071"/>
    <x v="1"/>
    <x v="5"/>
    <x v="0"/>
  </r>
  <r>
    <n v="6164"/>
    <x v="28"/>
    <n v="24"/>
    <x v="0"/>
    <x v="2"/>
    <x v="5"/>
    <x v="2"/>
    <x v="4"/>
    <n v="1"/>
    <n v="540"/>
    <n v="472"/>
    <n v="540"/>
    <n v="472"/>
    <x v="1"/>
    <x v="6"/>
    <x v="0"/>
  </r>
  <r>
    <n v="6165"/>
    <x v="430"/>
    <n v="24"/>
    <x v="0"/>
    <x v="2"/>
    <x v="5"/>
    <x v="2"/>
    <x v="4"/>
    <n v="3"/>
    <n v="765"/>
    <n v="721"/>
    <n v="2295"/>
    <n v="2163"/>
    <x v="1"/>
    <x v="7"/>
    <x v="0"/>
  </r>
  <r>
    <n v="6166"/>
    <x v="403"/>
    <n v="24"/>
    <x v="0"/>
    <x v="2"/>
    <x v="5"/>
    <x v="2"/>
    <x v="14"/>
    <n v="2"/>
    <n v="560"/>
    <n v="564"/>
    <n v="1120"/>
    <n v="1128"/>
    <x v="1"/>
    <x v="7"/>
    <x v="0"/>
  </r>
  <r>
    <n v="6167"/>
    <x v="259"/>
    <n v="24"/>
    <x v="0"/>
    <x v="2"/>
    <x v="5"/>
    <x v="2"/>
    <x v="14"/>
    <n v="2"/>
    <n v="270"/>
    <n v="245.5"/>
    <n v="540"/>
    <n v="491"/>
    <x v="1"/>
    <x v="8"/>
    <x v="0"/>
  </r>
  <r>
    <n v="6168"/>
    <x v="352"/>
    <n v="24"/>
    <x v="0"/>
    <x v="2"/>
    <x v="5"/>
    <x v="2"/>
    <x v="14"/>
    <n v="1"/>
    <n v="1701"/>
    <n v="1549"/>
    <n v="1701"/>
    <n v="1549"/>
    <x v="1"/>
    <x v="9"/>
    <x v="0"/>
  </r>
  <r>
    <n v="6169"/>
    <x v="23"/>
    <n v="24"/>
    <x v="0"/>
    <x v="2"/>
    <x v="5"/>
    <x v="2"/>
    <x v="14"/>
    <n v="3"/>
    <n v="180"/>
    <n v="166.33333300000001"/>
    <n v="540"/>
    <n v="499"/>
    <x v="1"/>
    <x v="9"/>
    <x v="0"/>
  </r>
  <r>
    <n v="6170"/>
    <x v="204"/>
    <n v="24"/>
    <x v="0"/>
    <x v="2"/>
    <x v="5"/>
    <x v="2"/>
    <x v="14"/>
    <n v="3"/>
    <n v="814.33"/>
    <n v="765.33333300000004"/>
    <n v="2443"/>
    <n v="2296"/>
    <x v="1"/>
    <x v="9"/>
    <x v="0"/>
  </r>
  <r>
    <n v="6171"/>
    <x v="100"/>
    <n v="25"/>
    <x v="0"/>
    <x v="2"/>
    <x v="5"/>
    <x v="1"/>
    <x v="13"/>
    <n v="3"/>
    <n v="190.67"/>
    <n v="250"/>
    <n v="572"/>
    <n v="750"/>
    <x v="0"/>
    <x v="1"/>
    <x v="0"/>
  </r>
  <r>
    <n v="6172"/>
    <x v="90"/>
    <n v="26"/>
    <x v="0"/>
    <x v="3"/>
    <x v="9"/>
    <x v="1"/>
    <x v="10"/>
    <n v="1"/>
    <n v="117"/>
    <n v="142"/>
    <n v="117"/>
    <n v="142"/>
    <x v="1"/>
    <x v="5"/>
    <x v="0"/>
  </r>
  <r>
    <n v="6173"/>
    <x v="129"/>
    <n v="26"/>
    <x v="0"/>
    <x v="3"/>
    <x v="9"/>
    <x v="1"/>
    <x v="10"/>
    <n v="3"/>
    <n v="72"/>
    <n v="90.333332999999996"/>
    <n v="216"/>
    <n v="271"/>
    <x v="1"/>
    <x v="6"/>
    <x v="0"/>
  </r>
  <r>
    <n v="6174"/>
    <x v="1"/>
    <n v="26"/>
    <x v="1"/>
    <x v="3"/>
    <x v="9"/>
    <x v="0"/>
    <x v="12"/>
    <n v="2"/>
    <n v="10"/>
    <n v="14.5"/>
    <n v="20"/>
    <n v="29"/>
    <x v="0"/>
    <x v="0"/>
    <x v="0"/>
  </r>
  <r>
    <n v="6175"/>
    <x v="387"/>
    <n v="26"/>
    <x v="1"/>
    <x v="3"/>
    <x v="9"/>
    <x v="1"/>
    <x v="1"/>
    <n v="2"/>
    <n v="61"/>
    <n v="90"/>
    <n v="122"/>
    <n v="180"/>
    <x v="0"/>
    <x v="1"/>
    <x v="0"/>
  </r>
  <r>
    <n v="6176"/>
    <x v="266"/>
    <n v="26"/>
    <x v="1"/>
    <x v="3"/>
    <x v="9"/>
    <x v="2"/>
    <x v="4"/>
    <n v="2"/>
    <n v="384.5"/>
    <n v="446"/>
    <n v="769"/>
    <n v="892"/>
    <x v="0"/>
    <x v="1"/>
    <x v="0"/>
  </r>
  <r>
    <n v="6177"/>
    <x v="241"/>
    <n v="26"/>
    <x v="1"/>
    <x v="3"/>
    <x v="9"/>
    <x v="2"/>
    <x v="4"/>
    <n v="3"/>
    <n v="773.33"/>
    <n v="1040.333333"/>
    <n v="2320"/>
    <n v="3121"/>
    <x v="0"/>
    <x v="2"/>
    <x v="0"/>
  </r>
  <r>
    <n v="6178"/>
    <x v="67"/>
    <n v="26"/>
    <x v="1"/>
    <x v="3"/>
    <x v="9"/>
    <x v="2"/>
    <x v="4"/>
    <n v="2"/>
    <n v="1160"/>
    <n v="1318.5"/>
    <n v="2320"/>
    <n v="2637"/>
    <x v="1"/>
    <x v="7"/>
    <x v="0"/>
  </r>
  <r>
    <n v="6179"/>
    <x v="67"/>
    <n v="26"/>
    <x v="1"/>
    <x v="3"/>
    <x v="9"/>
    <x v="0"/>
    <x v="12"/>
    <n v="1"/>
    <n v="170"/>
    <n v="234"/>
    <n v="170"/>
    <n v="234"/>
    <x v="1"/>
    <x v="7"/>
    <x v="0"/>
  </r>
  <r>
    <n v="6180"/>
    <x v="67"/>
    <n v="26"/>
    <x v="1"/>
    <x v="3"/>
    <x v="9"/>
    <x v="0"/>
    <x v="12"/>
    <n v="2"/>
    <n v="15"/>
    <n v="19.5"/>
    <n v="30"/>
    <n v="39"/>
    <x v="1"/>
    <x v="7"/>
    <x v="0"/>
  </r>
  <r>
    <n v="6181"/>
    <x v="67"/>
    <n v="26"/>
    <x v="1"/>
    <x v="3"/>
    <x v="9"/>
    <x v="0"/>
    <x v="8"/>
    <n v="2"/>
    <n v="47.5"/>
    <n v="64"/>
    <n v="95"/>
    <n v="128"/>
    <x v="1"/>
    <x v="7"/>
    <x v="0"/>
  </r>
  <r>
    <n v="6182"/>
    <x v="5"/>
    <n v="22"/>
    <x v="0"/>
    <x v="0"/>
    <x v="2"/>
    <x v="0"/>
    <x v="7"/>
    <n v="2"/>
    <n v="11"/>
    <n v="13"/>
    <n v="22"/>
    <n v="26"/>
    <x v="0"/>
    <x v="2"/>
    <x v="0"/>
  </r>
  <r>
    <n v="6183"/>
    <x v="99"/>
    <n v="23"/>
    <x v="0"/>
    <x v="0"/>
    <x v="0"/>
    <x v="0"/>
    <x v="12"/>
    <n v="1"/>
    <n v="135"/>
    <n v="164"/>
    <n v="135"/>
    <n v="164"/>
    <x v="0"/>
    <x v="11"/>
    <x v="0"/>
  </r>
  <r>
    <n v="6184"/>
    <x v="99"/>
    <n v="23"/>
    <x v="0"/>
    <x v="0"/>
    <x v="0"/>
    <x v="0"/>
    <x v="12"/>
    <n v="1"/>
    <n v="72"/>
    <n v="99"/>
    <n v="72"/>
    <n v="99"/>
    <x v="0"/>
    <x v="11"/>
    <x v="0"/>
  </r>
  <r>
    <n v="6185"/>
    <x v="231"/>
    <n v="23"/>
    <x v="0"/>
    <x v="0"/>
    <x v="0"/>
    <x v="0"/>
    <x v="12"/>
    <n v="1"/>
    <n v="85"/>
    <n v="97"/>
    <n v="85"/>
    <n v="97"/>
    <x v="0"/>
    <x v="0"/>
    <x v="0"/>
  </r>
  <r>
    <n v="6186"/>
    <x v="155"/>
    <n v="23"/>
    <x v="0"/>
    <x v="0"/>
    <x v="0"/>
    <x v="0"/>
    <x v="12"/>
    <n v="2"/>
    <n v="72.5"/>
    <n v="100.5"/>
    <n v="145"/>
    <n v="201"/>
    <x v="0"/>
    <x v="2"/>
    <x v="0"/>
  </r>
  <r>
    <n v="6187"/>
    <x v="7"/>
    <n v="23"/>
    <x v="0"/>
    <x v="0"/>
    <x v="0"/>
    <x v="0"/>
    <x v="12"/>
    <n v="3"/>
    <n v="54"/>
    <n v="63"/>
    <n v="162"/>
    <n v="189"/>
    <x v="0"/>
    <x v="3"/>
    <x v="0"/>
  </r>
  <r>
    <n v="6188"/>
    <x v="7"/>
    <n v="23"/>
    <x v="0"/>
    <x v="0"/>
    <x v="0"/>
    <x v="0"/>
    <x v="12"/>
    <n v="2"/>
    <n v="67.5"/>
    <n v="75.5"/>
    <n v="135"/>
    <n v="151"/>
    <x v="0"/>
    <x v="3"/>
    <x v="0"/>
  </r>
  <r>
    <n v="6189"/>
    <x v="504"/>
    <n v="23"/>
    <x v="0"/>
    <x v="0"/>
    <x v="0"/>
    <x v="2"/>
    <x v="4"/>
    <n v="2"/>
    <n v="1024.5"/>
    <n v="885.5"/>
    <n v="2049"/>
    <n v="1771"/>
    <x v="1"/>
    <x v="3"/>
    <x v="0"/>
  </r>
  <r>
    <n v="6190"/>
    <x v="503"/>
    <n v="23"/>
    <x v="0"/>
    <x v="0"/>
    <x v="0"/>
    <x v="2"/>
    <x v="4"/>
    <n v="3"/>
    <n v="683"/>
    <n v="691.33333300000004"/>
    <n v="2049"/>
    <n v="2074"/>
    <x v="1"/>
    <x v="3"/>
    <x v="0"/>
  </r>
  <r>
    <n v="6191"/>
    <x v="161"/>
    <n v="23"/>
    <x v="0"/>
    <x v="0"/>
    <x v="0"/>
    <x v="0"/>
    <x v="12"/>
    <n v="2"/>
    <n v="85.5"/>
    <n v="95.5"/>
    <n v="171"/>
    <n v="191"/>
    <x v="1"/>
    <x v="5"/>
    <x v="0"/>
  </r>
  <r>
    <n v="6192"/>
    <x v="250"/>
    <n v="23"/>
    <x v="0"/>
    <x v="0"/>
    <x v="0"/>
    <x v="0"/>
    <x v="12"/>
    <n v="3"/>
    <n v="10"/>
    <n v="11.666667"/>
    <n v="30"/>
    <n v="35"/>
    <x v="1"/>
    <x v="5"/>
    <x v="0"/>
  </r>
  <r>
    <n v="6193"/>
    <x v="250"/>
    <n v="23"/>
    <x v="0"/>
    <x v="0"/>
    <x v="0"/>
    <x v="0"/>
    <x v="12"/>
    <n v="1"/>
    <n v="153"/>
    <n v="174"/>
    <n v="153"/>
    <n v="174"/>
    <x v="1"/>
    <x v="5"/>
    <x v="0"/>
  </r>
  <r>
    <n v="6194"/>
    <x v="73"/>
    <n v="23"/>
    <x v="0"/>
    <x v="0"/>
    <x v="0"/>
    <x v="2"/>
    <x v="4"/>
    <n v="1"/>
    <n v="540"/>
    <n v="475"/>
    <n v="540"/>
    <n v="475"/>
    <x v="1"/>
    <x v="7"/>
    <x v="0"/>
  </r>
  <r>
    <n v="6195"/>
    <x v="164"/>
    <n v="23"/>
    <x v="0"/>
    <x v="0"/>
    <x v="0"/>
    <x v="0"/>
    <x v="12"/>
    <n v="1"/>
    <n v="95"/>
    <n v="111"/>
    <n v="95"/>
    <n v="111"/>
    <x v="1"/>
    <x v="8"/>
    <x v="0"/>
  </r>
  <r>
    <n v="6196"/>
    <x v="164"/>
    <n v="23"/>
    <x v="0"/>
    <x v="0"/>
    <x v="0"/>
    <x v="0"/>
    <x v="12"/>
    <n v="3"/>
    <n v="24"/>
    <n v="27.333333"/>
    <n v="72"/>
    <n v="82"/>
    <x v="1"/>
    <x v="8"/>
    <x v="0"/>
  </r>
  <r>
    <n v="6197"/>
    <x v="93"/>
    <n v="23"/>
    <x v="0"/>
    <x v="0"/>
    <x v="0"/>
    <x v="0"/>
    <x v="12"/>
    <n v="2"/>
    <n v="30"/>
    <n v="32.5"/>
    <n v="60"/>
    <n v="65"/>
    <x v="1"/>
    <x v="8"/>
    <x v="0"/>
  </r>
  <r>
    <n v="6198"/>
    <x v="93"/>
    <n v="23"/>
    <x v="0"/>
    <x v="0"/>
    <x v="0"/>
    <x v="0"/>
    <x v="12"/>
    <n v="2"/>
    <n v="52.5"/>
    <n v="59.5"/>
    <n v="105"/>
    <n v="119"/>
    <x v="1"/>
    <x v="8"/>
    <x v="0"/>
  </r>
  <r>
    <n v="6199"/>
    <x v="350"/>
    <n v="23"/>
    <x v="0"/>
    <x v="0"/>
    <x v="0"/>
    <x v="2"/>
    <x v="4"/>
    <n v="3"/>
    <n v="180"/>
    <n v="177"/>
    <n v="540"/>
    <n v="531"/>
    <x v="1"/>
    <x v="9"/>
    <x v="0"/>
  </r>
  <r>
    <n v="6200"/>
    <x v="350"/>
    <n v="23"/>
    <x v="0"/>
    <x v="0"/>
    <x v="0"/>
    <x v="0"/>
    <x v="12"/>
    <n v="2"/>
    <n v="67.5"/>
    <n v="81.5"/>
    <n v="135"/>
    <n v="163"/>
    <x v="1"/>
    <x v="9"/>
    <x v="0"/>
  </r>
  <r>
    <n v="6201"/>
    <x v="350"/>
    <n v="23"/>
    <x v="0"/>
    <x v="0"/>
    <x v="0"/>
    <x v="0"/>
    <x v="12"/>
    <n v="3"/>
    <n v="6.67"/>
    <n v="7.3333329999999997"/>
    <n v="20"/>
    <n v="22"/>
    <x v="1"/>
    <x v="9"/>
    <x v="0"/>
  </r>
  <r>
    <n v="6202"/>
    <x v="21"/>
    <n v="23"/>
    <x v="0"/>
    <x v="0"/>
    <x v="0"/>
    <x v="0"/>
    <x v="12"/>
    <n v="1"/>
    <n v="40"/>
    <n v="46"/>
    <n v="40"/>
    <n v="46"/>
    <x v="1"/>
    <x v="9"/>
    <x v="0"/>
  </r>
  <r>
    <n v="6203"/>
    <x v="231"/>
    <n v="31"/>
    <x v="0"/>
    <x v="0"/>
    <x v="2"/>
    <x v="2"/>
    <x v="4"/>
    <n v="1"/>
    <n v="2320"/>
    <n v="2481"/>
    <n v="2320"/>
    <n v="2481"/>
    <x v="0"/>
    <x v="0"/>
    <x v="2"/>
  </r>
  <r>
    <n v="6204"/>
    <x v="255"/>
    <n v="31"/>
    <x v="0"/>
    <x v="0"/>
    <x v="2"/>
    <x v="2"/>
    <x v="4"/>
    <n v="3"/>
    <n v="256.33"/>
    <n v="260"/>
    <n v="769"/>
    <n v="780"/>
    <x v="0"/>
    <x v="0"/>
    <x v="2"/>
  </r>
  <r>
    <n v="6205"/>
    <x v="100"/>
    <n v="31"/>
    <x v="0"/>
    <x v="0"/>
    <x v="2"/>
    <x v="0"/>
    <x v="0"/>
    <n v="2"/>
    <n v="62.5"/>
    <n v="74.5"/>
    <n v="125"/>
    <n v="149"/>
    <x v="0"/>
    <x v="1"/>
    <x v="2"/>
  </r>
  <r>
    <n v="6206"/>
    <x v="107"/>
    <n v="31"/>
    <x v="0"/>
    <x v="0"/>
    <x v="2"/>
    <x v="0"/>
    <x v="0"/>
    <n v="2"/>
    <n v="362.5"/>
    <n v="426.5"/>
    <n v="725"/>
    <n v="853"/>
    <x v="0"/>
    <x v="2"/>
    <x v="2"/>
  </r>
  <r>
    <n v="6207"/>
    <x v="107"/>
    <n v="31"/>
    <x v="0"/>
    <x v="0"/>
    <x v="2"/>
    <x v="0"/>
    <x v="0"/>
    <n v="2"/>
    <n v="48"/>
    <n v="53"/>
    <n v="96"/>
    <n v="106"/>
    <x v="0"/>
    <x v="2"/>
    <x v="2"/>
  </r>
  <r>
    <n v="6208"/>
    <x v="107"/>
    <n v="31"/>
    <x v="0"/>
    <x v="0"/>
    <x v="2"/>
    <x v="0"/>
    <x v="0"/>
    <n v="1"/>
    <n v="14"/>
    <n v="18"/>
    <n v="14"/>
    <n v="18"/>
    <x v="0"/>
    <x v="2"/>
    <x v="2"/>
  </r>
  <r>
    <n v="6209"/>
    <x v="35"/>
    <n v="31"/>
    <x v="0"/>
    <x v="0"/>
    <x v="2"/>
    <x v="0"/>
    <x v="0"/>
    <n v="2"/>
    <n v="55"/>
    <n v="70.5"/>
    <n v="110"/>
    <n v="141"/>
    <x v="0"/>
    <x v="10"/>
    <x v="2"/>
  </r>
  <r>
    <n v="6210"/>
    <x v="35"/>
    <n v="31"/>
    <x v="0"/>
    <x v="0"/>
    <x v="2"/>
    <x v="0"/>
    <x v="0"/>
    <n v="2"/>
    <n v="217.5"/>
    <n v="294.5"/>
    <n v="435"/>
    <n v="589"/>
    <x v="0"/>
    <x v="10"/>
    <x v="2"/>
  </r>
  <r>
    <n v="6211"/>
    <x v="451"/>
    <n v="31"/>
    <x v="0"/>
    <x v="0"/>
    <x v="2"/>
    <x v="0"/>
    <x v="0"/>
    <n v="3"/>
    <n v="203"/>
    <n v="270"/>
    <n v="609"/>
    <n v="810"/>
    <x v="0"/>
    <x v="10"/>
    <x v="2"/>
  </r>
  <r>
    <n v="6212"/>
    <x v="451"/>
    <n v="31"/>
    <x v="0"/>
    <x v="0"/>
    <x v="2"/>
    <x v="0"/>
    <x v="0"/>
    <n v="1"/>
    <n v="135"/>
    <n v="165"/>
    <n v="135"/>
    <n v="165"/>
    <x v="0"/>
    <x v="10"/>
    <x v="2"/>
  </r>
  <r>
    <n v="6213"/>
    <x v="451"/>
    <n v="31"/>
    <x v="0"/>
    <x v="0"/>
    <x v="2"/>
    <x v="0"/>
    <x v="0"/>
    <n v="1"/>
    <n v="66"/>
    <n v="71"/>
    <n v="66"/>
    <n v="71"/>
    <x v="0"/>
    <x v="10"/>
    <x v="2"/>
  </r>
  <r>
    <n v="6214"/>
    <x v="390"/>
    <n v="31"/>
    <x v="0"/>
    <x v="0"/>
    <x v="2"/>
    <x v="0"/>
    <x v="0"/>
    <n v="2"/>
    <n v="75"/>
    <n v="93"/>
    <n v="150"/>
    <n v="186"/>
    <x v="0"/>
    <x v="10"/>
    <x v="2"/>
  </r>
  <r>
    <n v="6215"/>
    <x v="390"/>
    <n v="31"/>
    <x v="0"/>
    <x v="0"/>
    <x v="2"/>
    <x v="0"/>
    <x v="0"/>
    <n v="2"/>
    <n v="472.5"/>
    <n v="599.5"/>
    <n v="945"/>
    <n v="1199"/>
    <x v="0"/>
    <x v="10"/>
    <x v="2"/>
  </r>
  <r>
    <n v="6216"/>
    <x v="137"/>
    <n v="31"/>
    <x v="0"/>
    <x v="0"/>
    <x v="2"/>
    <x v="0"/>
    <x v="0"/>
    <n v="3"/>
    <n v="26.67"/>
    <n v="35.333333000000003"/>
    <n v="80"/>
    <n v="106"/>
    <x v="0"/>
    <x v="3"/>
    <x v="2"/>
  </r>
  <r>
    <n v="6217"/>
    <x v="137"/>
    <n v="31"/>
    <x v="0"/>
    <x v="0"/>
    <x v="2"/>
    <x v="0"/>
    <x v="0"/>
    <n v="1"/>
    <n v="7"/>
    <n v="8"/>
    <n v="7"/>
    <n v="8"/>
    <x v="0"/>
    <x v="3"/>
    <x v="2"/>
  </r>
  <r>
    <n v="6218"/>
    <x v="258"/>
    <n v="31"/>
    <x v="0"/>
    <x v="0"/>
    <x v="2"/>
    <x v="2"/>
    <x v="4"/>
    <n v="2"/>
    <n v="1160"/>
    <n v="1360.5"/>
    <n v="2320"/>
    <n v="2721"/>
    <x v="0"/>
    <x v="3"/>
    <x v="2"/>
  </r>
  <r>
    <n v="6219"/>
    <x v="258"/>
    <n v="31"/>
    <x v="0"/>
    <x v="0"/>
    <x v="2"/>
    <x v="0"/>
    <x v="0"/>
    <n v="3"/>
    <n v="3"/>
    <n v="3.6666669999999999"/>
    <n v="9"/>
    <n v="11"/>
    <x v="0"/>
    <x v="3"/>
    <x v="2"/>
  </r>
  <r>
    <n v="6220"/>
    <x v="505"/>
    <n v="31"/>
    <x v="0"/>
    <x v="0"/>
    <x v="2"/>
    <x v="2"/>
    <x v="4"/>
    <n v="2"/>
    <n v="1024.5"/>
    <n v="1022.5"/>
    <n v="2049"/>
    <n v="2045"/>
    <x v="1"/>
    <x v="10"/>
    <x v="2"/>
  </r>
  <r>
    <n v="6221"/>
    <x v="353"/>
    <n v="31"/>
    <x v="0"/>
    <x v="0"/>
    <x v="2"/>
    <x v="0"/>
    <x v="0"/>
    <n v="3"/>
    <n v="58"/>
    <n v="68.666667000000004"/>
    <n v="174"/>
    <n v="206"/>
    <x v="1"/>
    <x v="6"/>
    <x v="2"/>
  </r>
  <r>
    <n v="6222"/>
    <x v="353"/>
    <n v="31"/>
    <x v="0"/>
    <x v="0"/>
    <x v="2"/>
    <x v="0"/>
    <x v="0"/>
    <n v="1"/>
    <n v="140"/>
    <n v="148"/>
    <n v="140"/>
    <n v="148"/>
    <x v="1"/>
    <x v="6"/>
    <x v="2"/>
  </r>
  <r>
    <n v="6223"/>
    <x v="251"/>
    <n v="31"/>
    <x v="0"/>
    <x v="0"/>
    <x v="2"/>
    <x v="2"/>
    <x v="4"/>
    <n v="1"/>
    <n v="769"/>
    <n v="642"/>
    <n v="769"/>
    <n v="642"/>
    <x v="1"/>
    <x v="6"/>
    <x v="2"/>
  </r>
  <r>
    <n v="6224"/>
    <x v="270"/>
    <n v="31"/>
    <x v="0"/>
    <x v="0"/>
    <x v="2"/>
    <x v="0"/>
    <x v="0"/>
    <n v="1"/>
    <n v="135"/>
    <n v="148"/>
    <n v="135"/>
    <n v="148"/>
    <x v="1"/>
    <x v="8"/>
    <x v="2"/>
  </r>
  <r>
    <n v="6225"/>
    <x v="270"/>
    <n v="31"/>
    <x v="0"/>
    <x v="0"/>
    <x v="2"/>
    <x v="0"/>
    <x v="0"/>
    <n v="3"/>
    <n v="108.33"/>
    <n v="114.666667"/>
    <n v="325"/>
    <n v="344"/>
    <x v="1"/>
    <x v="8"/>
    <x v="2"/>
  </r>
  <r>
    <n v="6226"/>
    <x v="270"/>
    <n v="31"/>
    <x v="0"/>
    <x v="0"/>
    <x v="2"/>
    <x v="0"/>
    <x v="0"/>
    <n v="1"/>
    <n v="21"/>
    <n v="24"/>
    <n v="21"/>
    <n v="24"/>
    <x v="1"/>
    <x v="8"/>
    <x v="2"/>
  </r>
  <r>
    <n v="6227"/>
    <x v="231"/>
    <n v="44"/>
    <x v="0"/>
    <x v="0"/>
    <x v="2"/>
    <x v="2"/>
    <x v="4"/>
    <n v="1"/>
    <n v="540"/>
    <n v="530"/>
    <n v="540"/>
    <n v="530"/>
    <x v="0"/>
    <x v="0"/>
    <x v="1"/>
  </r>
  <r>
    <n v="6228"/>
    <x v="119"/>
    <n v="44"/>
    <x v="0"/>
    <x v="0"/>
    <x v="2"/>
    <x v="2"/>
    <x v="4"/>
    <n v="2"/>
    <n v="1147.5"/>
    <n v="1228.5"/>
    <n v="2295"/>
    <n v="2457"/>
    <x v="0"/>
    <x v="3"/>
    <x v="1"/>
  </r>
  <r>
    <n v="6229"/>
    <x v="54"/>
    <n v="44"/>
    <x v="1"/>
    <x v="0"/>
    <x v="0"/>
    <x v="1"/>
    <x v="6"/>
    <n v="3"/>
    <n v="126"/>
    <n v="149.66666699999999"/>
    <n v="378"/>
    <n v="449"/>
    <x v="0"/>
    <x v="1"/>
    <x v="1"/>
  </r>
  <r>
    <n v="6230"/>
    <x v="5"/>
    <n v="44"/>
    <x v="1"/>
    <x v="0"/>
    <x v="0"/>
    <x v="1"/>
    <x v="6"/>
    <n v="3"/>
    <n v="72"/>
    <n v="87"/>
    <n v="216"/>
    <n v="261"/>
    <x v="0"/>
    <x v="2"/>
    <x v="1"/>
  </r>
  <r>
    <n v="6231"/>
    <x v="346"/>
    <n v="44"/>
    <x v="1"/>
    <x v="0"/>
    <x v="0"/>
    <x v="2"/>
    <x v="14"/>
    <n v="2"/>
    <n v="560"/>
    <n v="618"/>
    <n v="1120"/>
    <n v="1236"/>
    <x v="0"/>
    <x v="2"/>
    <x v="1"/>
  </r>
  <r>
    <n v="6232"/>
    <x v="497"/>
    <n v="44"/>
    <x v="1"/>
    <x v="0"/>
    <x v="0"/>
    <x v="2"/>
    <x v="14"/>
    <n v="3"/>
    <n v="261"/>
    <n v="228.33333300000001"/>
    <n v="783"/>
    <n v="685"/>
    <x v="1"/>
    <x v="3"/>
    <x v="1"/>
  </r>
  <r>
    <n v="6233"/>
    <x v="335"/>
    <n v="44"/>
    <x v="1"/>
    <x v="0"/>
    <x v="0"/>
    <x v="2"/>
    <x v="14"/>
    <n v="1"/>
    <n v="540"/>
    <n v="453"/>
    <n v="540"/>
    <n v="453"/>
    <x v="1"/>
    <x v="5"/>
    <x v="1"/>
  </r>
  <r>
    <n v="6234"/>
    <x v="130"/>
    <n v="44"/>
    <x v="1"/>
    <x v="0"/>
    <x v="0"/>
    <x v="2"/>
    <x v="14"/>
    <n v="1"/>
    <n v="540"/>
    <n v="542"/>
    <n v="540"/>
    <n v="542"/>
    <x v="1"/>
    <x v="8"/>
    <x v="1"/>
  </r>
  <r>
    <n v="6235"/>
    <x v="130"/>
    <n v="44"/>
    <x v="1"/>
    <x v="0"/>
    <x v="0"/>
    <x v="1"/>
    <x v="6"/>
    <n v="2"/>
    <n v="325"/>
    <n v="334"/>
    <n v="650"/>
    <n v="668"/>
    <x v="1"/>
    <x v="8"/>
    <x v="1"/>
  </r>
  <r>
    <n v="6236"/>
    <x v="241"/>
    <n v="43"/>
    <x v="1"/>
    <x v="0"/>
    <x v="0"/>
    <x v="0"/>
    <x v="5"/>
    <n v="1"/>
    <n v="495"/>
    <n v="615"/>
    <n v="495"/>
    <n v="615"/>
    <x v="0"/>
    <x v="2"/>
    <x v="1"/>
  </r>
  <r>
    <n v="6237"/>
    <x v="431"/>
    <n v="43"/>
    <x v="1"/>
    <x v="0"/>
    <x v="1"/>
    <x v="1"/>
    <x v="9"/>
    <n v="2"/>
    <n v="135"/>
    <n v="144"/>
    <n v="270"/>
    <n v="288"/>
    <x v="0"/>
    <x v="11"/>
    <x v="1"/>
  </r>
  <r>
    <n v="6238"/>
    <x v="6"/>
    <n v="43"/>
    <x v="1"/>
    <x v="0"/>
    <x v="1"/>
    <x v="1"/>
    <x v="9"/>
    <n v="3"/>
    <n v="75"/>
    <n v="86.333332999999996"/>
    <n v="225"/>
    <n v="259"/>
    <x v="0"/>
    <x v="3"/>
    <x v="1"/>
  </r>
  <r>
    <n v="6239"/>
    <x v="161"/>
    <n v="43"/>
    <x v="1"/>
    <x v="0"/>
    <x v="1"/>
    <x v="1"/>
    <x v="9"/>
    <n v="2"/>
    <n v="81"/>
    <n v="77.5"/>
    <n v="162"/>
    <n v="155"/>
    <x v="1"/>
    <x v="5"/>
    <x v="1"/>
  </r>
  <r>
    <n v="6240"/>
    <x v="349"/>
    <n v="43"/>
    <x v="1"/>
    <x v="0"/>
    <x v="1"/>
    <x v="1"/>
    <x v="9"/>
    <n v="2"/>
    <n v="72"/>
    <n v="68"/>
    <n v="144"/>
    <n v="136"/>
    <x v="1"/>
    <x v="8"/>
    <x v="1"/>
  </r>
  <r>
    <n v="6241"/>
    <x v="196"/>
    <n v="43"/>
    <x v="1"/>
    <x v="0"/>
    <x v="1"/>
    <x v="1"/>
    <x v="9"/>
    <n v="1"/>
    <n v="54"/>
    <n v="56"/>
    <n v="54"/>
    <n v="56"/>
    <x v="1"/>
    <x v="9"/>
    <x v="1"/>
  </r>
  <r>
    <n v="6242"/>
    <x v="351"/>
    <n v="42"/>
    <x v="0"/>
    <x v="0"/>
    <x v="1"/>
    <x v="1"/>
    <x v="10"/>
    <n v="3"/>
    <n v="12"/>
    <n v="15"/>
    <n v="36"/>
    <n v="45"/>
    <x v="0"/>
    <x v="0"/>
    <x v="1"/>
  </r>
  <r>
    <n v="6243"/>
    <x v="26"/>
    <n v="42"/>
    <x v="0"/>
    <x v="0"/>
    <x v="1"/>
    <x v="1"/>
    <x v="10"/>
    <n v="1"/>
    <n v="63"/>
    <n v="71"/>
    <n v="63"/>
    <n v="71"/>
    <x v="0"/>
    <x v="3"/>
    <x v="1"/>
  </r>
  <r>
    <n v="6244"/>
    <x v="210"/>
    <n v="42"/>
    <x v="0"/>
    <x v="0"/>
    <x v="1"/>
    <x v="1"/>
    <x v="10"/>
    <n v="2"/>
    <n v="121.5"/>
    <n v="126"/>
    <n v="243"/>
    <n v="252"/>
    <x v="0"/>
    <x v="3"/>
    <x v="1"/>
  </r>
  <r>
    <n v="6245"/>
    <x v="27"/>
    <n v="42"/>
    <x v="0"/>
    <x v="0"/>
    <x v="1"/>
    <x v="1"/>
    <x v="10"/>
    <n v="3"/>
    <n v="75"/>
    <n v="75"/>
    <n v="225"/>
    <n v="225"/>
    <x v="1"/>
    <x v="5"/>
    <x v="1"/>
  </r>
  <r>
    <n v="6246"/>
    <x v="39"/>
    <n v="42"/>
    <x v="0"/>
    <x v="0"/>
    <x v="1"/>
    <x v="1"/>
    <x v="10"/>
    <n v="1"/>
    <n v="54"/>
    <n v="50"/>
    <n v="54"/>
    <n v="50"/>
    <x v="1"/>
    <x v="5"/>
    <x v="1"/>
  </r>
  <r>
    <n v="6247"/>
    <x v="224"/>
    <n v="42"/>
    <x v="0"/>
    <x v="0"/>
    <x v="1"/>
    <x v="1"/>
    <x v="10"/>
    <n v="3"/>
    <n v="30"/>
    <n v="32.666666999999997"/>
    <n v="90"/>
    <n v="98"/>
    <x v="1"/>
    <x v="7"/>
    <x v="1"/>
  </r>
  <r>
    <n v="6248"/>
    <x v="60"/>
    <n v="42"/>
    <x v="0"/>
    <x v="0"/>
    <x v="1"/>
    <x v="0"/>
    <x v="0"/>
    <n v="3"/>
    <n v="4.67"/>
    <n v="6.3333329999999997"/>
    <n v="14"/>
    <n v="19"/>
    <x v="0"/>
    <x v="11"/>
    <x v="1"/>
  </r>
  <r>
    <n v="6249"/>
    <x v="343"/>
    <n v="42"/>
    <x v="0"/>
    <x v="0"/>
    <x v="1"/>
    <x v="2"/>
    <x v="14"/>
    <n v="2"/>
    <n v="270"/>
    <n v="302.5"/>
    <n v="540"/>
    <n v="605"/>
    <x v="0"/>
    <x v="11"/>
    <x v="1"/>
  </r>
  <r>
    <n v="6250"/>
    <x v="343"/>
    <n v="42"/>
    <x v="0"/>
    <x v="0"/>
    <x v="1"/>
    <x v="0"/>
    <x v="0"/>
    <n v="2"/>
    <n v="20"/>
    <n v="26.5"/>
    <n v="40"/>
    <n v="53"/>
    <x v="0"/>
    <x v="11"/>
    <x v="1"/>
  </r>
  <r>
    <n v="6251"/>
    <x v="343"/>
    <n v="42"/>
    <x v="0"/>
    <x v="0"/>
    <x v="1"/>
    <x v="0"/>
    <x v="0"/>
    <n v="3"/>
    <n v="35.67"/>
    <n v="45.333333000000003"/>
    <n v="107"/>
    <n v="136"/>
    <x v="0"/>
    <x v="11"/>
    <x v="1"/>
  </r>
  <r>
    <n v="6252"/>
    <x v="343"/>
    <n v="42"/>
    <x v="0"/>
    <x v="0"/>
    <x v="1"/>
    <x v="0"/>
    <x v="0"/>
    <n v="1"/>
    <n v="55"/>
    <n v="68"/>
    <n v="55"/>
    <n v="68"/>
    <x v="0"/>
    <x v="11"/>
    <x v="1"/>
  </r>
  <r>
    <n v="6253"/>
    <x v="215"/>
    <n v="42"/>
    <x v="0"/>
    <x v="0"/>
    <x v="1"/>
    <x v="0"/>
    <x v="2"/>
    <n v="3"/>
    <n v="198.33"/>
    <n v="226.66666699999999"/>
    <n v="595"/>
    <n v="680"/>
    <x v="0"/>
    <x v="11"/>
    <x v="1"/>
  </r>
  <r>
    <n v="6254"/>
    <x v="215"/>
    <n v="42"/>
    <x v="0"/>
    <x v="0"/>
    <x v="1"/>
    <x v="2"/>
    <x v="4"/>
    <n v="2"/>
    <n v="1160"/>
    <n v="1223"/>
    <n v="2320"/>
    <n v="2446"/>
    <x v="0"/>
    <x v="11"/>
    <x v="1"/>
  </r>
  <r>
    <n v="6255"/>
    <x v="215"/>
    <n v="42"/>
    <x v="0"/>
    <x v="0"/>
    <x v="1"/>
    <x v="0"/>
    <x v="7"/>
    <n v="2"/>
    <n v="187"/>
    <n v="209"/>
    <n v="374"/>
    <n v="418"/>
    <x v="0"/>
    <x v="11"/>
    <x v="1"/>
  </r>
  <r>
    <n v="6256"/>
    <x v="233"/>
    <n v="42"/>
    <x v="0"/>
    <x v="0"/>
    <x v="1"/>
    <x v="2"/>
    <x v="4"/>
    <n v="3"/>
    <n v="773.33"/>
    <n v="817.66666699999996"/>
    <n v="2320"/>
    <n v="2453"/>
    <x v="0"/>
    <x v="11"/>
    <x v="1"/>
  </r>
  <r>
    <n v="6257"/>
    <x v="233"/>
    <n v="42"/>
    <x v="0"/>
    <x v="0"/>
    <x v="1"/>
    <x v="0"/>
    <x v="7"/>
    <n v="3"/>
    <n v="73.33"/>
    <n v="89.333332999999996"/>
    <n v="220"/>
    <n v="268"/>
    <x v="0"/>
    <x v="11"/>
    <x v="1"/>
  </r>
  <r>
    <n v="6258"/>
    <x v="351"/>
    <n v="42"/>
    <x v="0"/>
    <x v="0"/>
    <x v="1"/>
    <x v="2"/>
    <x v="4"/>
    <n v="1"/>
    <n v="2320"/>
    <n v="2337"/>
    <n v="2320"/>
    <n v="2337"/>
    <x v="0"/>
    <x v="0"/>
    <x v="1"/>
  </r>
  <r>
    <n v="6259"/>
    <x v="148"/>
    <n v="42"/>
    <x v="0"/>
    <x v="0"/>
    <x v="1"/>
    <x v="2"/>
    <x v="14"/>
    <n v="1"/>
    <n v="540"/>
    <n v="564"/>
    <n v="540"/>
    <n v="564"/>
    <x v="0"/>
    <x v="0"/>
    <x v="1"/>
  </r>
  <r>
    <n v="6260"/>
    <x v="148"/>
    <n v="42"/>
    <x v="0"/>
    <x v="0"/>
    <x v="1"/>
    <x v="0"/>
    <x v="0"/>
    <n v="3"/>
    <n v="143.33000000000001"/>
    <n v="190.66666699999999"/>
    <n v="430"/>
    <n v="572"/>
    <x v="0"/>
    <x v="0"/>
    <x v="1"/>
  </r>
  <r>
    <n v="6261"/>
    <x v="62"/>
    <n v="42"/>
    <x v="0"/>
    <x v="0"/>
    <x v="1"/>
    <x v="2"/>
    <x v="14"/>
    <n v="3"/>
    <n v="180"/>
    <n v="199"/>
    <n v="540"/>
    <n v="597"/>
    <x v="0"/>
    <x v="0"/>
    <x v="1"/>
  </r>
  <r>
    <n v="6262"/>
    <x v="62"/>
    <n v="42"/>
    <x v="0"/>
    <x v="0"/>
    <x v="1"/>
    <x v="0"/>
    <x v="0"/>
    <n v="3"/>
    <n v="121.67"/>
    <n v="150.33333300000001"/>
    <n v="365"/>
    <n v="451"/>
    <x v="0"/>
    <x v="0"/>
    <x v="1"/>
  </r>
  <r>
    <n v="6263"/>
    <x v="62"/>
    <n v="42"/>
    <x v="0"/>
    <x v="0"/>
    <x v="1"/>
    <x v="0"/>
    <x v="0"/>
    <n v="2"/>
    <n v="6"/>
    <n v="7"/>
    <n v="12"/>
    <n v="14"/>
    <x v="0"/>
    <x v="0"/>
    <x v="1"/>
  </r>
  <r>
    <n v="6264"/>
    <x v="62"/>
    <n v="42"/>
    <x v="0"/>
    <x v="0"/>
    <x v="1"/>
    <x v="1"/>
    <x v="1"/>
    <n v="1"/>
    <n v="710"/>
    <n v="819"/>
    <n v="710"/>
    <n v="819"/>
    <x v="0"/>
    <x v="0"/>
    <x v="1"/>
  </r>
  <r>
    <n v="6265"/>
    <x v="238"/>
    <n v="42"/>
    <x v="0"/>
    <x v="0"/>
    <x v="1"/>
    <x v="0"/>
    <x v="0"/>
    <n v="2"/>
    <n v="42.5"/>
    <n v="55"/>
    <n v="85"/>
    <n v="110"/>
    <x v="0"/>
    <x v="0"/>
    <x v="1"/>
  </r>
  <r>
    <n v="6266"/>
    <x v="238"/>
    <n v="42"/>
    <x v="0"/>
    <x v="0"/>
    <x v="1"/>
    <x v="0"/>
    <x v="0"/>
    <n v="3"/>
    <n v="23"/>
    <n v="26"/>
    <n v="69"/>
    <n v="78"/>
    <x v="0"/>
    <x v="0"/>
    <x v="1"/>
  </r>
  <r>
    <n v="6267"/>
    <x v="2"/>
    <n v="42"/>
    <x v="0"/>
    <x v="0"/>
    <x v="1"/>
    <x v="2"/>
    <x v="4"/>
    <n v="3"/>
    <n v="765"/>
    <n v="755.66666699999996"/>
    <n v="2295"/>
    <n v="2267"/>
    <x v="0"/>
    <x v="0"/>
    <x v="1"/>
  </r>
  <r>
    <n v="6268"/>
    <x v="256"/>
    <n v="42"/>
    <x v="0"/>
    <x v="0"/>
    <x v="1"/>
    <x v="2"/>
    <x v="4"/>
    <n v="3"/>
    <n v="256.33"/>
    <n v="262.66666700000002"/>
    <n v="769"/>
    <n v="788"/>
    <x v="0"/>
    <x v="1"/>
    <x v="1"/>
  </r>
  <r>
    <n v="6269"/>
    <x v="213"/>
    <n v="42"/>
    <x v="0"/>
    <x v="0"/>
    <x v="1"/>
    <x v="2"/>
    <x v="14"/>
    <n v="2"/>
    <n v="850.5"/>
    <n v="858"/>
    <n v="1701"/>
    <n v="1716"/>
    <x v="0"/>
    <x v="2"/>
    <x v="1"/>
  </r>
  <r>
    <n v="6270"/>
    <x v="213"/>
    <n v="42"/>
    <x v="0"/>
    <x v="0"/>
    <x v="1"/>
    <x v="0"/>
    <x v="0"/>
    <n v="1"/>
    <n v="225"/>
    <n v="316"/>
    <n v="225"/>
    <n v="316"/>
    <x v="0"/>
    <x v="2"/>
    <x v="1"/>
  </r>
  <r>
    <n v="6271"/>
    <x v="213"/>
    <n v="42"/>
    <x v="0"/>
    <x v="0"/>
    <x v="1"/>
    <x v="0"/>
    <x v="0"/>
    <n v="2"/>
    <n v="9"/>
    <n v="12.5"/>
    <n v="18"/>
    <n v="25"/>
    <x v="0"/>
    <x v="2"/>
    <x v="1"/>
  </r>
  <r>
    <n v="6272"/>
    <x v="87"/>
    <n v="42"/>
    <x v="0"/>
    <x v="0"/>
    <x v="1"/>
    <x v="0"/>
    <x v="2"/>
    <n v="2"/>
    <n v="525"/>
    <n v="631"/>
    <n v="1050"/>
    <n v="1262"/>
    <x v="0"/>
    <x v="2"/>
    <x v="1"/>
  </r>
  <r>
    <n v="6273"/>
    <x v="441"/>
    <n v="42"/>
    <x v="0"/>
    <x v="0"/>
    <x v="1"/>
    <x v="2"/>
    <x v="4"/>
    <n v="1"/>
    <n v="2295"/>
    <n v="2453"/>
    <n v="2295"/>
    <n v="2453"/>
    <x v="0"/>
    <x v="2"/>
    <x v="1"/>
  </r>
  <r>
    <n v="6274"/>
    <x v="441"/>
    <n v="42"/>
    <x v="0"/>
    <x v="0"/>
    <x v="1"/>
    <x v="0"/>
    <x v="7"/>
    <n v="3"/>
    <n v="154"/>
    <n v="179"/>
    <n v="462"/>
    <n v="537"/>
    <x v="0"/>
    <x v="2"/>
    <x v="1"/>
  </r>
  <r>
    <n v="6275"/>
    <x v="440"/>
    <n v="42"/>
    <x v="0"/>
    <x v="0"/>
    <x v="1"/>
    <x v="0"/>
    <x v="0"/>
    <n v="1"/>
    <n v="493"/>
    <n v="574"/>
    <n v="493"/>
    <n v="574"/>
    <x v="0"/>
    <x v="2"/>
    <x v="1"/>
  </r>
  <r>
    <n v="6276"/>
    <x v="440"/>
    <n v="42"/>
    <x v="0"/>
    <x v="0"/>
    <x v="1"/>
    <x v="0"/>
    <x v="0"/>
    <n v="3"/>
    <n v="31.67"/>
    <n v="41.333333000000003"/>
    <n v="95"/>
    <n v="124"/>
    <x v="0"/>
    <x v="2"/>
    <x v="1"/>
  </r>
  <r>
    <n v="6277"/>
    <x v="440"/>
    <n v="42"/>
    <x v="0"/>
    <x v="0"/>
    <x v="1"/>
    <x v="0"/>
    <x v="2"/>
    <n v="1"/>
    <n v="1015"/>
    <n v="1320"/>
    <n v="1015"/>
    <n v="1320"/>
    <x v="0"/>
    <x v="2"/>
    <x v="1"/>
  </r>
  <r>
    <n v="6278"/>
    <x v="94"/>
    <n v="42"/>
    <x v="0"/>
    <x v="0"/>
    <x v="1"/>
    <x v="2"/>
    <x v="4"/>
    <n v="3"/>
    <n v="256.33"/>
    <n v="280"/>
    <n v="769"/>
    <n v="840"/>
    <x v="0"/>
    <x v="2"/>
    <x v="1"/>
  </r>
  <r>
    <n v="6279"/>
    <x v="106"/>
    <n v="42"/>
    <x v="0"/>
    <x v="0"/>
    <x v="1"/>
    <x v="2"/>
    <x v="4"/>
    <n v="3"/>
    <n v="256.33"/>
    <n v="281"/>
    <n v="769"/>
    <n v="843"/>
    <x v="0"/>
    <x v="2"/>
    <x v="1"/>
  </r>
  <r>
    <n v="6280"/>
    <x v="286"/>
    <n v="42"/>
    <x v="0"/>
    <x v="0"/>
    <x v="1"/>
    <x v="0"/>
    <x v="0"/>
    <n v="1"/>
    <n v="319"/>
    <n v="397"/>
    <n v="319"/>
    <n v="397"/>
    <x v="0"/>
    <x v="10"/>
    <x v="1"/>
  </r>
  <r>
    <n v="6281"/>
    <x v="286"/>
    <n v="42"/>
    <x v="0"/>
    <x v="0"/>
    <x v="1"/>
    <x v="0"/>
    <x v="0"/>
    <n v="3"/>
    <n v="8.33"/>
    <n v="11.333333"/>
    <n v="25"/>
    <n v="34"/>
    <x v="0"/>
    <x v="10"/>
    <x v="1"/>
  </r>
  <r>
    <n v="6282"/>
    <x v="286"/>
    <n v="42"/>
    <x v="0"/>
    <x v="0"/>
    <x v="1"/>
    <x v="1"/>
    <x v="1"/>
    <n v="2"/>
    <n v="110"/>
    <n v="140"/>
    <n v="220"/>
    <n v="280"/>
    <x v="0"/>
    <x v="10"/>
    <x v="1"/>
  </r>
  <r>
    <n v="6283"/>
    <x v="428"/>
    <n v="42"/>
    <x v="0"/>
    <x v="0"/>
    <x v="1"/>
    <x v="0"/>
    <x v="0"/>
    <n v="3"/>
    <n v="20"/>
    <n v="27"/>
    <n v="60"/>
    <n v="81"/>
    <x v="0"/>
    <x v="10"/>
    <x v="1"/>
  </r>
  <r>
    <n v="6284"/>
    <x v="119"/>
    <n v="42"/>
    <x v="0"/>
    <x v="0"/>
    <x v="1"/>
    <x v="0"/>
    <x v="0"/>
    <n v="3"/>
    <n v="233.33"/>
    <n v="274"/>
    <n v="700"/>
    <n v="822"/>
    <x v="0"/>
    <x v="3"/>
    <x v="1"/>
  </r>
  <r>
    <n v="6285"/>
    <x v="210"/>
    <n v="42"/>
    <x v="0"/>
    <x v="0"/>
    <x v="1"/>
    <x v="0"/>
    <x v="7"/>
    <n v="3"/>
    <n v="36.67"/>
    <n v="44.666666999999997"/>
    <n v="110"/>
    <n v="134"/>
    <x v="0"/>
    <x v="3"/>
    <x v="1"/>
  </r>
  <r>
    <n v="6286"/>
    <x v="134"/>
    <n v="42"/>
    <x v="0"/>
    <x v="0"/>
    <x v="1"/>
    <x v="0"/>
    <x v="2"/>
    <n v="3"/>
    <n v="93.33"/>
    <n v="112.666667"/>
    <n v="280"/>
    <n v="338"/>
    <x v="0"/>
    <x v="3"/>
    <x v="1"/>
  </r>
  <r>
    <n v="6287"/>
    <x v="207"/>
    <n v="42"/>
    <x v="0"/>
    <x v="0"/>
    <x v="1"/>
    <x v="0"/>
    <x v="2"/>
    <n v="2"/>
    <n v="490"/>
    <n v="587"/>
    <n v="980"/>
    <n v="1174"/>
    <x v="0"/>
    <x v="3"/>
    <x v="1"/>
  </r>
  <r>
    <n v="6288"/>
    <x v="202"/>
    <n v="42"/>
    <x v="0"/>
    <x v="0"/>
    <x v="1"/>
    <x v="0"/>
    <x v="7"/>
    <n v="3"/>
    <n v="95.33"/>
    <n v="124"/>
    <n v="286"/>
    <n v="372"/>
    <x v="0"/>
    <x v="3"/>
    <x v="1"/>
  </r>
  <r>
    <n v="6289"/>
    <x v="258"/>
    <n v="42"/>
    <x v="0"/>
    <x v="0"/>
    <x v="1"/>
    <x v="2"/>
    <x v="4"/>
    <n v="3"/>
    <n v="773.33"/>
    <n v="793.66666699999996"/>
    <n v="2320"/>
    <n v="2381"/>
    <x v="0"/>
    <x v="3"/>
    <x v="1"/>
  </r>
  <r>
    <n v="6290"/>
    <x v="258"/>
    <n v="42"/>
    <x v="0"/>
    <x v="0"/>
    <x v="1"/>
    <x v="0"/>
    <x v="7"/>
    <n v="3"/>
    <n v="58.67"/>
    <n v="73.666667000000004"/>
    <n v="176"/>
    <n v="221"/>
    <x v="0"/>
    <x v="3"/>
    <x v="1"/>
  </r>
  <r>
    <n v="6291"/>
    <x v="258"/>
    <n v="42"/>
    <x v="0"/>
    <x v="0"/>
    <x v="1"/>
    <x v="0"/>
    <x v="2"/>
    <n v="2"/>
    <n v="437.5"/>
    <n v="549.5"/>
    <n v="875"/>
    <n v="1099"/>
    <x v="0"/>
    <x v="3"/>
    <x v="1"/>
  </r>
  <r>
    <n v="6292"/>
    <x v="6"/>
    <n v="42"/>
    <x v="0"/>
    <x v="0"/>
    <x v="1"/>
    <x v="2"/>
    <x v="4"/>
    <n v="1"/>
    <n v="2320"/>
    <n v="2407"/>
    <n v="2320"/>
    <n v="2407"/>
    <x v="0"/>
    <x v="3"/>
    <x v="1"/>
  </r>
  <r>
    <n v="6293"/>
    <x v="70"/>
    <n v="42"/>
    <x v="0"/>
    <x v="0"/>
    <x v="1"/>
    <x v="2"/>
    <x v="4"/>
    <n v="3"/>
    <n v="773.33"/>
    <n v="774.66666699999996"/>
    <n v="2320"/>
    <n v="2324"/>
    <x v="0"/>
    <x v="3"/>
    <x v="1"/>
  </r>
  <r>
    <n v="6294"/>
    <x v="70"/>
    <n v="42"/>
    <x v="0"/>
    <x v="0"/>
    <x v="1"/>
    <x v="0"/>
    <x v="0"/>
    <n v="2"/>
    <n v="280"/>
    <n v="313"/>
    <n v="560"/>
    <n v="626"/>
    <x v="0"/>
    <x v="3"/>
    <x v="1"/>
  </r>
  <r>
    <n v="6295"/>
    <x v="70"/>
    <n v="42"/>
    <x v="0"/>
    <x v="0"/>
    <x v="1"/>
    <x v="0"/>
    <x v="7"/>
    <n v="3"/>
    <n v="146.66999999999999"/>
    <n v="186"/>
    <n v="440"/>
    <n v="558"/>
    <x v="0"/>
    <x v="3"/>
    <x v="1"/>
  </r>
  <r>
    <n v="6296"/>
    <x v="70"/>
    <n v="42"/>
    <x v="0"/>
    <x v="0"/>
    <x v="1"/>
    <x v="1"/>
    <x v="1"/>
    <n v="1"/>
    <n v="343"/>
    <n v="359"/>
    <n v="343"/>
    <n v="359"/>
    <x v="0"/>
    <x v="3"/>
    <x v="1"/>
  </r>
  <r>
    <n v="6297"/>
    <x v="70"/>
    <n v="42"/>
    <x v="0"/>
    <x v="0"/>
    <x v="1"/>
    <x v="0"/>
    <x v="2"/>
    <n v="1"/>
    <n v="910"/>
    <n v="1242"/>
    <n v="910"/>
    <n v="1242"/>
    <x v="0"/>
    <x v="3"/>
    <x v="1"/>
  </r>
  <r>
    <n v="6298"/>
    <x v="375"/>
    <n v="42"/>
    <x v="0"/>
    <x v="0"/>
    <x v="1"/>
    <x v="0"/>
    <x v="0"/>
    <n v="3"/>
    <n v="71.67"/>
    <n v="79.333332999999996"/>
    <n v="215"/>
    <n v="238"/>
    <x v="0"/>
    <x v="4"/>
    <x v="1"/>
  </r>
  <r>
    <n v="6299"/>
    <x v="375"/>
    <n v="42"/>
    <x v="0"/>
    <x v="0"/>
    <x v="1"/>
    <x v="0"/>
    <x v="0"/>
    <n v="1"/>
    <n v="50"/>
    <n v="64"/>
    <n v="50"/>
    <n v="64"/>
    <x v="0"/>
    <x v="4"/>
    <x v="1"/>
  </r>
  <r>
    <n v="6300"/>
    <x v="160"/>
    <n v="42"/>
    <x v="0"/>
    <x v="0"/>
    <x v="1"/>
    <x v="0"/>
    <x v="2"/>
    <n v="1"/>
    <n v="770"/>
    <n v="862"/>
    <n v="770"/>
    <n v="862"/>
    <x v="0"/>
    <x v="4"/>
    <x v="1"/>
  </r>
  <r>
    <n v="6301"/>
    <x v="160"/>
    <n v="42"/>
    <x v="0"/>
    <x v="0"/>
    <x v="1"/>
    <x v="1"/>
    <x v="1"/>
    <n v="1"/>
    <n v="147"/>
    <n v="176"/>
    <n v="147"/>
    <n v="176"/>
    <x v="0"/>
    <x v="4"/>
    <x v="1"/>
  </r>
  <r>
    <n v="6302"/>
    <x v="401"/>
    <n v="42"/>
    <x v="0"/>
    <x v="0"/>
    <x v="1"/>
    <x v="0"/>
    <x v="7"/>
    <n v="3"/>
    <n v="212.33"/>
    <n v="254.66666699999999"/>
    <n v="637"/>
    <n v="764"/>
    <x v="0"/>
    <x v="4"/>
    <x v="1"/>
  </r>
  <r>
    <n v="6303"/>
    <x v="427"/>
    <n v="42"/>
    <x v="0"/>
    <x v="0"/>
    <x v="1"/>
    <x v="0"/>
    <x v="0"/>
    <n v="3"/>
    <n v="13.33"/>
    <n v="15"/>
    <n v="40"/>
    <n v="45"/>
    <x v="0"/>
    <x v="4"/>
    <x v="1"/>
  </r>
  <r>
    <n v="6304"/>
    <x v="427"/>
    <n v="42"/>
    <x v="0"/>
    <x v="0"/>
    <x v="1"/>
    <x v="0"/>
    <x v="0"/>
    <n v="3"/>
    <n v="7"/>
    <n v="9.3333329999999997"/>
    <n v="21"/>
    <n v="28"/>
    <x v="0"/>
    <x v="4"/>
    <x v="1"/>
  </r>
  <r>
    <n v="6305"/>
    <x v="506"/>
    <n v="42"/>
    <x v="0"/>
    <x v="0"/>
    <x v="1"/>
    <x v="2"/>
    <x v="4"/>
    <n v="3"/>
    <n v="683"/>
    <n v="662"/>
    <n v="2049"/>
    <n v="1986"/>
    <x v="1"/>
    <x v="11"/>
    <x v="1"/>
  </r>
  <r>
    <n v="6306"/>
    <x v="490"/>
    <n v="42"/>
    <x v="0"/>
    <x v="0"/>
    <x v="1"/>
    <x v="2"/>
    <x v="4"/>
    <n v="3"/>
    <n v="690.33"/>
    <n v="617.33333300000004"/>
    <n v="2071"/>
    <n v="1852"/>
    <x v="1"/>
    <x v="11"/>
    <x v="1"/>
  </r>
  <r>
    <n v="6307"/>
    <x v="494"/>
    <n v="42"/>
    <x v="0"/>
    <x v="0"/>
    <x v="1"/>
    <x v="2"/>
    <x v="4"/>
    <n v="2"/>
    <n v="1035.5"/>
    <n v="894"/>
    <n v="2071"/>
    <n v="1788"/>
    <x v="1"/>
    <x v="2"/>
    <x v="1"/>
  </r>
  <r>
    <n v="6308"/>
    <x v="507"/>
    <n v="42"/>
    <x v="0"/>
    <x v="0"/>
    <x v="1"/>
    <x v="2"/>
    <x v="14"/>
    <n v="3"/>
    <n v="333.33"/>
    <n v="341.33333299999998"/>
    <n v="1000"/>
    <n v="1024"/>
    <x v="1"/>
    <x v="3"/>
    <x v="1"/>
  </r>
  <r>
    <n v="6309"/>
    <x v="275"/>
    <n v="42"/>
    <x v="0"/>
    <x v="0"/>
    <x v="1"/>
    <x v="2"/>
    <x v="14"/>
    <n v="1"/>
    <n v="1120"/>
    <n v="1075"/>
    <n v="1120"/>
    <n v="1075"/>
    <x v="1"/>
    <x v="4"/>
    <x v="1"/>
  </r>
  <r>
    <n v="6310"/>
    <x v="275"/>
    <n v="42"/>
    <x v="0"/>
    <x v="0"/>
    <x v="1"/>
    <x v="0"/>
    <x v="2"/>
    <n v="2"/>
    <n v="420"/>
    <n v="436"/>
    <n v="840"/>
    <n v="872"/>
    <x v="1"/>
    <x v="4"/>
    <x v="1"/>
  </r>
  <r>
    <n v="6311"/>
    <x v="27"/>
    <n v="42"/>
    <x v="0"/>
    <x v="0"/>
    <x v="1"/>
    <x v="2"/>
    <x v="14"/>
    <n v="3"/>
    <n v="373.33"/>
    <n v="365.33333299999998"/>
    <n v="1120"/>
    <n v="1096"/>
    <x v="1"/>
    <x v="5"/>
    <x v="1"/>
  </r>
  <r>
    <n v="6312"/>
    <x v="27"/>
    <n v="42"/>
    <x v="0"/>
    <x v="0"/>
    <x v="1"/>
    <x v="0"/>
    <x v="0"/>
    <n v="2"/>
    <n v="330"/>
    <n v="356.5"/>
    <n v="660"/>
    <n v="713"/>
    <x v="1"/>
    <x v="5"/>
    <x v="1"/>
  </r>
  <r>
    <n v="6313"/>
    <x v="27"/>
    <n v="42"/>
    <x v="0"/>
    <x v="0"/>
    <x v="1"/>
    <x v="0"/>
    <x v="0"/>
    <n v="3"/>
    <n v="2.33"/>
    <n v="2.6666669999999999"/>
    <n v="7"/>
    <n v="8"/>
    <x v="1"/>
    <x v="5"/>
    <x v="1"/>
  </r>
  <r>
    <n v="6314"/>
    <x v="191"/>
    <n v="42"/>
    <x v="0"/>
    <x v="0"/>
    <x v="1"/>
    <x v="2"/>
    <x v="14"/>
    <n v="1"/>
    <n v="540"/>
    <n v="453"/>
    <n v="540"/>
    <n v="453"/>
    <x v="1"/>
    <x v="6"/>
    <x v="1"/>
  </r>
  <r>
    <n v="6315"/>
    <x v="191"/>
    <n v="42"/>
    <x v="0"/>
    <x v="0"/>
    <x v="1"/>
    <x v="0"/>
    <x v="2"/>
    <n v="2"/>
    <n v="35"/>
    <n v="40.5"/>
    <n v="70"/>
    <n v="81"/>
    <x v="1"/>
    <x v="6"/>
    <x v="1"/>
  </r>
  <r>
    <n v="6316"/>
    <x v="145"/>
    <n v="42"/>
    <x v="0"/>
    <x v="0"/>
    <x v="1"/>
    <x v="2"/>
    <x v="14"/>
    <n v="1"/>
    <n v="1120"/>
    <n v="1087"/>
    <n v="1120"/>
    <n v="1087"/>
    <x v="1"/>
    <x v="6"/>
    <x v="1"/>
  </r>
  <r>
    <n v="6317"/>
    <x v="317"/>
    <n v="42"/>
    <x v="0"/>
    <x v="0"/>
    <x v="1"/>
    <x v="0"/>
    <x v="0"/>
    <n v="2"/>
    <n v="38"/>
    <n v="41"/>
    <n v="76"/>
    <n v="82"/>
    <x v="1"/>
    <x v="6"/>
    <x v="1"/>
  </r>
  <r>
    <n v="6318"/>
    <x v="317"/>
    <n v="42"/>
    <x v="0"/>
    <x v="0"/>
    <x v="1"/>
    <x v="0"/>
    <x v="0"/>
    <n v="2"/>
    <n v="163"/>
    <n v="177"/>
    <n v="326"/>
    <n v="354"/>
    <x v="1"/>
    <x v="6"/>
    <x v="1"/>
  </r>
  <r>
    <n v="6319"/>
    <x v="317"/>
    <n v="42"/>
    <x v="0"/>
    <x v="0"/>
    <x v="1"/>
    <x v="0"/>
    <x v="2"/>
    <n v="1"/>
    <n v="630"/>
    <n v="657"/>
    <n v="630"/>
    <n v="657"/>
    <x v="1"/>
    <x v="6"/>
    <x v="1"/>
  </r>
  <r>
    <n v="6320"/>
    <x v="13"/>
    <n v="42"/>
    <x v="0"/>
    <x v="0"/>
    <x v="1"/>
    <x v="0"/>
    <x v="0"/>
    <n v="1"/>
    <n v="70"/>
    <n v="76"/>
    <n v="70"/>
    <n v="76"/>
    <x v="1"/>
    <x v="6"/>
    <x v="1"/>
  </r>
  <r>
    <n v="6321"/>
    <x v="13"/>
    <n v="42"/>
    <x v="0"/>
    <x v="0"/>
    <x v="1"/>
    <x v="0"/>
    <x v="0"/>
    <n v="1"/>
    <n v="18"/>
    <n v="21"/>
    <n v="18"/>
    <n v="21"/>
    <x v="1"/>
    <x v="6"/>
    <x v="1"/>
  </r>
  <r>
    <n v="6322"/>
    <x v="324"/>
    <n v="42"/>
    <x v="0"/>
    <x v="0"/>
    <x v="1"/>
    <x v="0"/>
    <x v="0"/>
    <n v="2"/>
    <n v="30"/>
    <n v="34"/>
    <n v="60"/>
    <n v="68"/>
    <x v="1"/>
    <x v="6"/>
    <x v="1"/>
  </r>
  <r>
    <n v="6323"/>
    <x v="324"/>
    <n v="42"/>
    <x v="0"/>
    <x v="0"/>
    <x v="1"/>
    <x v="0"/>
    <x v="0"/>
    <n v="1"/>
    <n v="65"/>
    <n v="75"/>
    <n v="65"/>
    <n v="75"/>
    <x v="1"/>
    <x v="6"/>
    <x v="1"/>
  </r>
  <r>
    <n v="6324"/>
    <x v="82"/>
    <n v="42"/>
    <x v="0"/>
    <x v="0"/>
    <x v="1"/>
    <x v="2"/>
    <x v="4"/>
    <n v="3"/>
    <n v="773.33"/>
    <n v="683"/>
    <n v="2320"/>
    <n v="2049"/>
    <x v="1"/>
    <x v="7"/>
    <x v="1"/>
  </r>
  <r>
    <n v="6325"/>
    <x v="92"/>
    <n v="42"/>
    <x v="0"/>
    <x v="0"/>
    <x v="1"/>
    <x v="0"/>
    <x v="0"/>
    <n v="2"/>
    <n v="225"/>
    <n v="231"/>
    <n v="450"/>
    <n v="462"/>
    <x v="1"/>
    <x v="7"/>
    <x v="1"/>
  </r>
  <r>
    <n v="6326"/>
    <x v="476"/>
    <n v="42"/>
    <x v="0"/>
    <x v="0"/>
    <x v="1"/>
    <x v="0"/>
    <x v="0"/>
    <n v="3"/>
    <n v="241.67"/>
    <n v="267.66666700000002"/>
    <n v="725"/>
    <n v="803"/>
    <x v="1"/>
    <x v="7"/>
    <x v="1"/>
  </r>
  <r>
    <n v="6327"/>
    <x v="476"/>
    <n v="42"/>
    <x v="0"/>
    <x v="0"/>
    <x v="1"/>
    <x v="0"/>
    <x v="0"/>
    <n v="3"/>
    <n v="28.33"/>
    <n v="34.333333000000003"/>
    <n v="85"/>
    <n v="103"/>
    <x v="1"/>
    <x v="7"/>
    <x v="1"/>
  </r>
  <r>
    <n v="6328"/>
    <x v="476"/>
    <n v="42"/>
    <x v="0"/>
    <x v="0"/>
    <x v="1"/>
    <x v="0"/>
    <x v="2"/>
    <n v="3"/>
    <n v="233.33"/>
    <n v="273.66666700000002"/>
    <n v="700"/>
    <n v="821"/>
    <x v="1"/>
    <x v="7"/>
    <x v="1"/>
  </r>
  <r>
    <n v="6329"/>
    <x v="193"/>
    <n v="42"/>
    <x v="0"/>
    <x v="0"/>
    <x v="1"/>
    <x v="2"/>
    <x v="14"/>
    <n v="1"/>
    <n v="2443"/>
    <n v="2132"/>
    <n v="2443"/>
    <n v="2132"/>
    <x v="1"/>
    <x v="7"/>
    <x v="1"/>
  </r>
  <r>
    <n v="6330"/>
    <x v="193"/>
    <n v="42"/>
    <x v="0"/>
    <x v="0"/>
    <x v="1"/>
    <x v="0"/>
    <x v="0"/>
    <n v="1"/>
    <n v="104"/>
    <n v="115"/>
    <n v="104"/>
    <n v="115"/>
    <x v="1"/>
    <x v="7"/>
    <x v="1"/>
  </r>
  <r>
    <n v="6331"/>
    <x v="193"/>
    <n v="42"/>
    <x v="0"/>
    <x v="0"/>
    <x v="1"/>
    <x v="0"/>
    <x v="0"/>
    <n v="1"/>
    <n v="522"/>
    <n v="536"/>
    <n v="522"/>
    <n v="536"/>
    <x v="1"/>
    <x v="7"/>
    <x v="1"/>
  </r>
  <r>
    <n v="6332"/>
    <x v="193"/>
    <n v="42"/>
    <x v="0"/>
    <x v="0"/>
    <x v="1"/>
    <x v="0"/>
    <x v="0"/>
    <n v="2"/>
    <n v="5.5"/>
    <n v="7"/>
    <n v="11"/>
    <n v="14"/>
    <x v="1"/>
    <x v="7"/>
    <x v="1"/>
  </r>
  <r>
    <n v="6333"/>
    <x v="392"/>
    <n v="42"/>
    <x v="0"/>
    <x v="0"/>
    <x v="1"/>
    <x v="0"/>
    <x v="0"/>
    <n v="3"/>
    <n v="2.67"/>
    <n v="2.6666669999999999"/>
    <n v="8"/>
    <n v="8"/>
    <x v="1"/>
    <x v="7"/>
    <x v="1"/>
  </r>
  <r>
    <n v="6334"/>
    <x v="392"/>
    <n v="42"/>
    <x v="0"/>
    <x v="0"/>
    <x v="1"/>
    <x v="0"/>
    <x v="0"/>
    <n v="2"/>
    <n v="472.5"/>
    <n v="598"/>
    <n v="945"/>
    <n v="1196"/>
    <x v="1"/>
    <x v="7"/>
    <x v="1"/>
  </r>
  <r>
    <n v="6335"/>
    <x v="392"/>
    <n v="42"/>
    <x v="0"/>
    <x v="0"/>
    <x v="1"/>
    <x v="0"/>
    <x v="2"/>
    <n v="1"/>
    <n v="455"/>
    <n v="476"/>
    <n v="455"/>
    <n v="476"/>
    <x v="1"/>
    <x v="7"/>
    <x v="1"/>
  </r>
  <r>
    <n v="6336"/>
    <x v="320"/>
    <n v="42"/>
    <x v="0"/>
    <x v="0"/>
    <x v="1"/>
    <x v="2"/>
    <x v="14"/>
    <n v="1"/>
    <n v="1120"/>
    <n v="966"/>
    <n v="1120"/>
    <n v="966"/>
    <x v="1"/>
    <x v="8"/>
    <x v="1"/>
  </r>
  <r>
    <n v="6337"/>
    <x v="53"/>
    <n v="42"/>
    <x v="0"/>
    <x v="0"/>
    <x v="1"/>
    <x v="0"/>
    <x v="0"/>
    <n v="3"/>
    <n v="36.67"/>
    <n v="39.666666999999997"/>
    <n v="110"/>
    <n v="119"/>
    <x v="1"/>
    <x v="9"/>
    <x v="1"/>
  </r>
  <r>
    <n v="6338"/>
    <x v="53"/>
    <n v="42"/>
    <x v="0"/>
    <x v="0"/>
    <x v="1"/>
    <x v="0"/>
    <x v="0"/>
    <n v="3"/>
    <n v="158.33000000000001"/>
    <n v="193"/>
    <n v="475"/>
    <n v="579"/>
    <x v="1"/>
    <x v="9"/>
    <x v="1"/>
  </r>
  <r>
    <n v="6339"/>
    <x v="53"/>
    <n v="42"/>
    <x v="0"/>
    <x v="0"/>
    <x v="1"/>
    <x v="0"/>
    <x v="2"/>
    <n v="2"/>
    <n v="332.5"/>
    <n v="397"/>
    <n v="665"/>
    <n v="794"/>
    <x v="1"/>
    <x v="9"/>
    <x v="1"/>
  </r>
  <r>
    <n v="6340"/>
    <x v="227"/>
    <n v="42"/>
    <x v="1"/>
    <x v="0"/>
    <x v="0"/>
    <x v="1"/>
    <x v="13"/>
    <n v="2"/>
    <n v="825.5"/>
    <n v="994"/>
    <n v="1651"/>
    <n v="1988"/>
    <x v="0"/>
    <x v="3"/>
    <x v="1"/>
  </r>
  <r>
    <n v="6341"/>
    <x v="341"/>
    <n v="42"/>
    <x v="1"/>
    <x v="0"/>
    <x v="0"/>
    <x v="0"/>
    <x v="2"/>
    <n v="2"/>
    <n v="367.5"/>
    <n v="430"/>
    <n v="735"/>
    <n v="860"/>
    <x v="0"/>
    <x v="11"/>
    <x v="1"/>
  </r>
  <r>
    <n v="6342"/>
    <x v="378"/>
    <n v="42"/>
    <x v="1"/>
    <x v="0"/>
    <x v="0"/>
    <x v="0"/>
    <x v="2"/>
    <n v="1"/>
    <n v="525"/>
    <n v="571"/>
    <n v="525"/>
    <n v="571"/>
    <x v="0"/>
    <x v="11"/>
    <x v="1"/>
  </r>
  <r>
    <n v="6343"/>
    <x v="378"/>
    <n v="42"/>
    <x v="1"/>
    <x v="0"/>
    <x v="0"/>
    <x v="1"/>
    <x v="1"/>
    <n v="2"/>
    <n v="355"/>
    <n v="376.5"/>
    <n v="710"/>
    <n v="753"/>
    <x v="0"/>
    <x v="11"/>
    <x v="1"/>
  </r>
  <r>
    <n v="6344"/>
    <x v="231"/>
    <n v="42"/>
    <x v="1"/>
    <x v="0"/>
    <x v="0"/>
    <x v="0"/>
    <x v="2"/>
    <n v="1"/>
    <n v="630"/>
    <n v="821"/>
    <n v="630"/>
    <n v="821"/>
    <x v="0"/>
    <x v="0"/>
    <x v="1"/>
  </r>
  <r>
    <n v="6345"/>
    <x v="148"/>
    <n v="42"/>
    <x v="1"/>
    <x v="0"/>
    <x v="0"/>
    <x v="0"/>
    <x v="12"/>
    <n v="3"/>
    <n v="21"/>
    <n v="26.666667"/>
    <n v="63"/>
    <n v="80"/>
    <x v="0"/>
    <x v="0"/>
    <x v="1"/>
  </r>
  <r>
    <n v="6346"/>
    <x v="148"/>
    <n v="42"/>
    <x v="1"/>
    <x v="0"/>
    <x v="0"/>
    <x v="0"/>
    <x v="12"/>
    <n v="3"/>
    <n v="13.33"/>
    <n v="14.333333"/>
    <n v="40"/>
    <n v="43"/>
    <x v="0"/>
    <x v="0"/>
    <x v="1"/>
  </r>
  <r>
    <n v="6347"/>
    <x v="321"/>
    <n v="42"/>
    <x v="1"/>
    <x v="0"/>
    <x v="0"/>
    <x v="0"/>
    <x v="12"/>
    <n v="3"/>
    <n v="38.33"/>
    <n v="46.666666999999997"/>
    <n v="115"/>
    <n v="140"/>
    <x v="0"/>
    <x v="0"/>
    <x v="1"/>
  </r>
  <r>
    <n v="6348"/>
    <x v="321"/>
    <n v="42"/>
    <x v="1"/>
    <x v="0"/>
    <x v="0"/>
    <x v="0"/>
    <x v="12"/>
    <n v="1"/>
    <n v="100"/>
    <n v="140"/>
    <n v="100"/>
    <n v="140"/>
    <x v="0"/>
    <x v="0"/>
    <x v="1"/>
  </r>
  <r>
    <n v="6349"/>
    <x v="457"/>
    <n v="42"/>
    <x v="1"/>
    <x v="0"/>
    <x v="0"/>
    <x v="0"/>
    <x v="12"/>
    <n v="2"/>
    <n v="55"/>
    <n v="62.5"/>
    <n v="110"/>
    <n v="125"/>
    <x v="0"/>
    <x v="1"/>
    <x v="1"/>
  </r>
  <r>
    <n v="6350"/>
    <x v="457"/>
    <n v="42"/>
    <x v="1"/>
    <x v="0"/>
    <x v="0"/>
    <x v="0"/>
    <x v="12"/>
    <n v="2"/>
    <n v="60"/>
    <n v="76"/>
    <n v="120"/>
    <n v="152"/>
    <x v="0"/>
    <x v="1"/>
    <x v="1"/>
  </r>
  <r>
    <n v="6351"/>
    <x v="304"/>
    <n v="42"/>
    <x v="1"/>
    <x v="0"/>
    <x v="0"/>
    <x v="0"/>
    <x v="12"/>
    <n v="3"/>
    <n v="40"/>
    <n v="45"/>
    <n v="120"/>
    <n v="135"/>
    <x v="0"/>
    <x v="1"/>
    <x v="1"/>
  </r>
  <r>
    <n v="6352"/>
    <x v="304"/>
    <n v="42"/>
    <x v="1"/>
    <x v="0"/>
    <x v="0"/>
    <x v="0"/>
    <x v="12"/>
    <n v="2"/>
    <n v="81"/>
    <n v="94.5"/>
    <n v="162"/>
    <n v="189"/>
    <x v="0"/>
    <x v="1"/>
    <x v="1"/>
  </r>
  <r>
    <n v="6353"/>
    <x v="240"/>
    <n v="42"/>
    <x v="1"/>
    <x v="0"/>
    <x v="0"/>
    <x v="0"/>
    <x v="12"/>
    <n v="3"/>
    <n v="36.67"/>
    <n v="46.666666999999997"/>
    <n v="110"/>
    <n v="140"/>
    <x v="0"/>
    <x v="1"/>
    <x v="1"/>
  </r>
  <r>
    <n v="6354"/>
    <x v="104"/>
    <n v="42"/>
    <x v="1"/>
    <x v="0"/>
    <x v="0"/>
    <x v="0"/>
    <x v="2"/>
    <n v="1"/>
    <n v="665"/>
    <n v="743"/>
    <n v="665"/>
    <n v="743"/>
    <x v="0"/>
    <x v="2"/>
    <x v="1"/>
  </r>
  <r>
    <n v="6355"/>
    <x v="104"/>
    <n v="42"/>
    <x v="1"/>
    <x v="0"/>
    <x v="0"/>
    <x v="1"/>
    <x v="1"/>
    <n v="1"/>
    <n v="612"/>
    <n v="708"/>
    <n v="612"/>
    <n v="708"/>
    <x v="0"/>
    <x v="2"/>
    <x v="1"/>
  </r>
  <r>
    <n v="6356"/>
    <x v="106"/>
    <n v="42"/>
    <x v="1"/>
    <x v="0"/>
    <x v="0"/>
    <x v="0"/>
    <x v="2"/>
    <n v="1"/>
    <n v="455"/>
    <n v="535"/>
    <n v="455"/>
    <n v="535"/>
    <x v="0"/>
    <x v="2"/>
    <x v="1"/>
  </r>
  <r>
    <n v="6357"/>
    <x v="106"/>
    <n v="42"/>
    <x v="1"/>
    <x v="0"/>
    <x v="0"/>
    <x v="1"/>
    <x v="1"/>
    <n v="1"/>
    <n v="637"/>
    <n v="839"/>
    <n v="637"/>
    <n v="839"/>
    <x v="0"/>
    <x v="2"/>
    <x v="1"/>
  </r>
  <r>
    <n v="6358"/>
    <x v="118"/>
    <n v="42"/>
    <x v="1"/>
    <x v="0"/>
    <x v="0"/>
    <x v="0"/>
    <x v="12"/>
    <n v="1"/>
    <n v="150"/>
    <n v="188"/>
    <n v="150"/>
    <n v="188"/>
    <x v="0"/>
    <x v="10"/>
    <x v="1"/>
  </r>
  <r>
    <n v="6359"/>
    <x v="91"/>
    <n v="42"/>
    <x v="1"/>
    <x v="0"/>
    <x v="0"/>
    <x v="0"/>
    <x v="12"/>
    <n v="2"/>
    <n v="65"/>
    <n v="76.5"/>
    <n v="130"/>
    <n v="153"/>
    <x v="0"/>
    <x v="10"/>
    <x v="1"/>
  </r>
  <r>
    <n v="6360"/>
    <x v="91"/>
    <n v="42"/>
    <x v="1"/>
    <x v="0"/>
    <x v="0"/>
    <x v="0"/>
    <x v="12"/>
    <n v="3"/>
    <n v="25"/>
    <n v="30.666667"/>
    <n v="75"/>
    <n v="92"/>
    <x v="0"/>
    <x v="10"/>
    <x v="1"/>
  </r>
  <r>
    <n v="6361"/>
    <x v="91"/>
    <n v="42"/>
    <x v="1"/>
    <x v="0"/>
    <x v="0"/>
    <x v="0"/>
    <x v="2"/>
    <n v="2"/>
    <n v="227.5"/>
    <n v="257.5"/>
    <n v="455"/>
    <n v="515"/>
    <x v="0"/>
    <x v="10"/>
    <x v="1"/>
  </r>
  <r>
    <n v="6362"/>
    <x v="242"/>
    <n v="42"/>
    <x v="1"/>
    <x v="0"/>
    <x v="0"/>
    <x v="0"/>
    <x v="2"/>
    <n v="3"/>
    <n v="58.33"/>
    <n v="73.333332999999996"/>
    <n v="175"/>
    <n v="220"/>
    <x v="0"/>
    <x v="10"/>
    <x v="1"/>
  </r>
  <r>
    <n v="6363"/>
    <x v="436"/>
    <n v="42"/>
    <x v="1"/>
    <x v="0"/>
    <x v="0"/>
    <x v="0"/>
    <x v="2"/>
    <n v="1"/>
    <n v="560"/>
    <n v="690"/>
    <n v="560"/>
    <n v="690"/>
    <x v="0"/>
    <x v="10"/>
    <x v="1"/>
  </r>
  <r>
    <n v="6364"/>
    <x v="219"/>
    <n v="42"/>
    <x v="1"/>
    <x v="0"/>
    <x v="0"/>
    <x v="0"/>
    <x v="12"/>
    <n v="2"/>
    <n v="100"/>
    <n v="109.5"/>
    <n v="200"/>
    <n v="219"/>
    <x v="0"/>
    <x v="3"/>
    <x v="1"/>
  </r>
  <r>
    <n v="6365"/>
    <x v="219"/>
    <n v="42"/>
    <x v="1"/>
    <x v="0"/>
    <x v="0"/>
    <x v="1"/>
    <x v="1"/>
    <n v="2"/>
    <n v="355"/>
    <n v="505.5"/>
    <n v="710"/>
    <n v="1011"/>
    <x v="0"/>
    <x v="3"/>
    <x v="1"/>
  </r>
  <r>
    <n v="6366"/>
    <x v="219"/>
    <n v="42"/>
    <x v="1"/>
    <x v="0"/>
    <x v="0"/>
    <x v="0"/>
    <x v="2"/>
    <n v="2"/>
    <n v="192.5"/>
    <n v="258.5"/>
    <n v="385"/>
    <n v="517"/>
    <x v="0"/>
    <x v="3"/>
    <x v="1"/>
  </r>
  <r>
    <n v="6367"/>
    <x v="219"/>
    <n v="42"/>
    <x v="1"/>
    <x v="0"/>
    <x v="0"/>
    <x v="0"/>
    <x v="2"/>
    <n v="2"/>
    <n v="420"/>
    <n v="539.5"/>
    <n v="840"/>
    <n v="1079"/>
    <x v="0"/>
    <x v="3"/>
    <x v="1"/>
  </r>
  <r>
    <n v="6368"/>
    <x v="228"/>
    <n v="42"/>
    <x v="1"/>
    <x v="0"/>
    <x v="0"/>
    <x v="0"/>
    <x v="2"/>
    <n v="3"/>
    <n v="326.67"/>
    <n v="358"/>
    <n v="980"/>
    <n v="1074"/>
    <x v="1"/>
    <x v="5"/>
    <x v="1"/>
  </r>
  <r>
    <n v="6369"/>
    <x v="40"/>
    <n v="42"/>
    <x v="1"/>
    <x v="0"/>
    <x v="0"/>
    <x v="0"/>
    <x v="12"/>
    <n v="1"/>
    <n v="270"/>
    <n v="286"/>
    <n v="270"/>
    <n v="286"/>
    <x v="1"/>
    <x v="6"/>
    <x v="1"/>
  </r>
  <r>
    <n v="6370"/>
    <x v="40"/>
    <n v="42"/>
    <x v="1"/>
    <x v="0"/>
    <x v="0"/>
    <x v="0"/>
    <x v="12"/>
    <n v="3"/>
    <n v="8.33"/>
    <n v="9"/>
    <n v="25"/>
    <n v="27"/>
    <x v="1"/>
    <x v="6"/>
    <x v="1"/>
  </r>
  <r>
    <n v="6371"/>
    <x v="40"/>
    <n v="42"/>
    <x v="1"/>
    <x v="0"/>
    <x v="0"/>
    <x v="0"/>
    <x v="2"/>
    <n v="2"/>
    <n v="455"/>
    <n v="527"/>
    <n v="910"/>
    <n v="1054"/>
    <x v="1"/>
    <x v="6"/>
    <x v="1"/>
  </r>
  <r>
    <n v="6372"/>
    <x v="430"/>
    <n v="42"/>
    <x v="1"/>
    <x v="0"/>
    <x v="0"/>
    <x v="0"/>
    <x v="2"/>
    <n v="1"/>
    <n v="105"/>
    <n v="115"/>
    <n v="105"/>
    <n v="115"/>
    <x v="1"/>
    <x v="7"/>
    <x v="1"/>
  </r>
  <r>
    <n v="6373"/>
    <x v="225"/>
    <n v="42"/>
    <x v="1"/>
    <x v="0"/>
    <x v="0"/>
    <x v="0"/>
    <x v="2"/>
    <n v="3"/>
    <n v="105"/>
    <n v="115.666667"/>
    <n v="315"/>
    <n v="347"/>
    <x v="1"/>
    <x v="8"/>
    <x v="1"/>
  </r>
  <r>
    <n v="6374"/>
    <x v="53"/>
    <n v="42"/>
    <x v="1"/>
    <x v="0"/>
    <x v="0"/>
    <x v="0"/>
    <x v="12"/>
    <n v="1"/>
    <n v="160"/>
    <n v="160"/>
    <n v="160"/>
    <n v="160"/>
    <x v="1"/>
    <x v="9"/>
    <x v="1"/>
  </r>
  <r>
    <n v="6375"/>
    <x v="53"/>
    <n v="42"/>
    <x v="1"/>
    <x v="0"/>
    <x v="0"/>
    <x v="0"/>
    <x v="12"/>
    <n v="3"/>
    <n v="46.67"/>
    <n v="54"/>
    <n v="140"/>
    <n v="162"/>
    <x v="1"/>
    <x v="9"/>
    <x v="1"/>
  </r>
  <r>
    <n v="6376"/>
    <x v="388"/>
    <n v="41"/>
    <x v="0"/>
    <x v="0"/>
    <x v="0"/>
    <x v="0"/>
    <x v="7"/>
    <n v="1"/>
    <n v="110"/>
    <n v="136"/>
    <n v="110"/>
    <n v="136"/>
    <x v="0"/>
    <x v="1"/>
    <x v="1"/>
  </r>
  <r>
    <n v="6377"/>
    <x v="266"/>
    <n v="41"/>
    <x v="0"/>
    <x v="0"/>
    <x v="0"/>
    <x v="2"/>
    <x v="4"/>
    <n v="1"/>
    <n v="2295"/>
    <n v="2677"/>
    <n v="2295"/>
    <n v="2677"/>
    <x v="0"/>
    <x v="1"/>
    <x v="1"/>
  </r>
  <r>
    <n v="6378"/>
    <x v="266"/>
    <n v="41"/>
    <x v="0"/>
    <x v="0"/>
    <x v="0"/>
    <x v="0"/>
    <x v="5"/>
    <n v="2"/>
    <n v="27.5"/>
    <n v="36"/>
    <n v="55"/>
    <n v="72"/>
    <x v="0"/>
    <x v="1"/>
    <x v="1"/>
  </r>
  <r>
    <n v="6379"/>
    <x v="390"/>
    <n v="41"/>
    <x v="0"/>
    <x v="0"/>
    <x v="0"/>
    <x v="2"/>
    <x v="14"/>
    <n v="3"/>
    <n v="373.33"/>
    <n v="373.33333299999998"/>
    <n v="1120"/>
    <n v="1120"/>
    <x v="0"/>
    <x v="10"/>
    <x v="1"/>
  </r>
  <r>
    <n v="6380"/>
    <x v="436"/>
    <n v="41"/>
    <x v="0"/>
    <x v="0"/>
    <x v="0"/>
    <x v="2"/>
    <x v="14"/>
    <n v="1"/>
    <n v="1120"/>
    <n v="1133"/>
    <n v="1120"/>
    <n v="1133"/>
    <x v="0"/>
    <x v="10"/>
    <x v="1"/>
  </r>
  <r>
    <n v="6381"/>
    <x v="262"/>
    <n v="41"/>
    <x v="0"/>
    <x v="0"/>
    <x v="0"/>
    <x v="0"/>
    <x v="7"/>
    <n v="2"/>
    <n v="176"/>
    <n v="215"/>
    <n v="352"/>
    <n v="430"/>
    <x v="0"/>
    <x v="3"/>
    <x v="1"/>
  </r>
  <r>
    <n v="6382"/>
    <x v="348"/>
    <n v="41"/>
    <x v="0"/>
    <x v="0"/>
    <x v="0"/>
    <x v="2"/>
    <x v="4"/>
    <n v="2"/>
    <n v="1147.5"/>
    <n v="1426.5"/>
    <n v="2295"/>
    <n v="2853"/>
    <x v="0"/>
    <x v="3"/>
    <x v="1"/>
  </r>
  <r>
    <n v="6383"/>
    <x v="348"/>
    <n v="41"/>
    <x v="0"/>
    <x v="0"/>
    <x v="0"/>
    <x v="0"/>
    <x v="7"/>
    <n v="2"/>
    <n v="33"/>
    <n v="40"/>
    <n v="66"/>
    <n v="80"/>
    <x v="0"/>
    <x v="3"/>
    <x v="1"/>
  </r>
  <r>
    <n v="6384"/>
    <x v="348"/>
    <n v="41"/>
    <x v="0"/>
    <x v="0"/>
    <x v="0"/>
    <x v="0"/>
    <x v="5"/>
    <n v="3"/>
    <n v="36.67"/>
    <n v="47"/>
    <n v="110"/>
    <n v="141"/>
    <x v="0"/>
    <x v="3"/>
    <x v="1"/>
  </r>
  <r>
    <n v="6385"/>
    <x v="399"/>
    <n v="41"/>
    <x v="0"/>
    <x v="0"/>
    <x v="0"/>
    <x v="0"/>
    <x v="7"/>
    <n v="1"/>
    <n v="264"/>
    <n v="318"/>
    <n v="264"/>
    <n v="318"/>
    <x v="0"/>
    <x v="3"/>
    <x v="1"/>
  </r>
  <r>
    <n v="6386"/>
    <x v="496"/>
    <n v="41"/>
    <x v="0"/>
    <x v="0"/>
    <x v="0"/>
    <x v="2"/>
    <x v="14"/>
    <n v="1"/>
    <n v="783"/>
    <n v="714"/>
    <n v="783"/>
    <n v="714"/>
    <x v="1"/>
    <x v="10"/>
    <x v="1"/>
  </r>
  <r>
    <n v="6387"/>
    <x v="40"/>
    <n v="41"/>
    <x v="0"/>
    <x v="0"/>
    <x v="0"/>
    <x v="2"/>
    <x v="4"/>
    <n v="3"/>
    <n v="765"/>
    <n v="760"/>
    <n v="2295"/>
    <n v="2280"/>
    <x v="1"/>
    <x v="6"/>
    <x v="1"/>
  </r>
  <r>
    <n v="6388"/>
    <x v="86"/>
    <n v="41"/>
    <x v="0"/>
    <x v="0"/>
    <x v="0"/>
    <x v="2"/>
    <x v="4"/>
    <n v="1"/>
    <n v="565"/>
    <n v="507"/>
    <n v="565"/>
    <n v="507"/>
    <x v="1"/>
    <x v="9"/>
    <x v="1"/>
  </r>
  <r>
    <n v="6389"/>
    <x v="29"/>
    <n v="41"/>
    <x v="0"/>
    <x v="0"/>
    <x v="0"/>
    <x v="0"/>
    <x v="5"/>
    <n v="1"/>
    <n v="220"/>
    <n v="255"/>
    <n v="220"/>
    <n v="255"/>
    <x v="1"/>
    <x v="9"/>
    <x v="1"/>
  </r>
  <r>
    <n v="6390"/>
    <x v="418"/>
    <n v="41"/>
    <x v="0"/>
    <x v="0"/>
    <x v="0"/>
    <x v="2"/>
    <x v="14"/>
    <n v="1"/>
    <n v="540"/>
    <n v="498"/>
    <n v="540"/>
    <n v="498"/>
    <x v="1"/>
    <x v="9"/>
    <x v="1"/>
  </r>
  <r>
    <n v="6391"/>
    <x v="376"/>
    <n v="40"/>
    <x v="1"/>
    <x v="0"/>
    <x v="0"/>
    <x v="1"/>
    <x v="1"/>
    <n v="3"/>
    <n v="32.67"/>
    <n v="46"/>
    <n v="98"/>
    <n v="138"/>
    <x v="0"/>
    <x v="4"/>
    <x v="1"/>
  </r>
  <r>
    <n v="6392"/>
    <x v="32"/>
    <n v="40"/>
    <x v="1"/>
    <x v="0"/>
    <x v="0"/>
    <x v="1"/>
    <x v="16"/>
    <n v="2"/>
    <n v="770"/>
    <n v="770"/>
    <n v="1540"/>
    <n v="1540"/>
    <x v="1"/>
    <x v="4"/>
    <x v="1"/>
  </r>
  <r>
    <n v="6393"/>
    <x v="150"/>
    <n v="39"/>
    <x v="1"/>
    <x v="0"/>
    <x v="0"/>
    <x v="0"/>
    <x v="7"/>
    <n v="2"/>
    <n v="132"/>
    <n v="149"/>
    <n v="264"/>
    <n v="298"/>
    <x v="0"/>
    <x v="11"/>
    <x v="2"/>
  </r>
  <r>
    <n v="6394"/>
    <x v="421"/>
    <n v="39"/>
    <x v="1"/>
    <x v="0"/>
    <x v="0"/>
    <x v="0"/>
    <x v="7"/>
    <n v="2"/>
    <n v="275"/>
    <n v="375.5"/>
    <n v="550"/>
    <n v="751"/>
    <x v="0"/>
    <x v="4"/>
    <x v="2"/>
  </r>
  <r>
    <n v="6395"/>
    <x v="299"/>
    <n v="39"/>
    <x v="0"/>
    <x v="0"/>
    <x v="0"/>
    <x v="0"/>
    <x v="2"/>
    <n v="3"/>
    <n v="175"/>
    <n v="198.33333300000001"/>
    <n v="525"/>
    <n v="595"/>
    <x v="0"/>
    <x v="0"/>
    <x v="2"/>
  </r>
  <r>
    <n v="6396"/>
    <x v="322"/>
    <n v="39"/>
    <x v="0"/>
    <x v="0"/>
    <x v="0"/>
    <x v="0"/>
    <x v="2"/>
    <n v="1"/>
    <n v="175"/>
    <n v="226"/>
    <n v="175"/>
    <n v="226"/>
    <x v="0"/>
    <x v="1"/>
    <x v="2"/>
  </r>
  <r>
    <n v="6397"/>
    <x v="154"/>
    <n v="39"/>
    <x v="0"/>
    <x v="0"/>
    <x v="0"/>
    <x v="0"/>
    <x v="2"/>
    <n v="3"/>
    <n v="256.67"/>
    <n v="363.33333299999998"/>
    <n v="770"/>
    <n v="1090"/>
    <x v="0"/>
    <x v="1"/>
    <x v="2"/>
  </r>
  <r>
    <n v="6398"/>
    <x v="227"/>
    <n v="39"/>
    <x v="0"/>
    <x v="0"/>
    <x v="0"/>
    <x v="0"/>
    <x v="2"/>
    <n v="3"/>
    <n v="116.67"/>
    <n v="145.33333300000001"/>
    <n v="350"/>
    <n v="436"/>
    <x v="0"/>
    <x v="3"/>
    <x v="2"/>
  </r>
  <r>
    <n v="6399"/>
    <x v="205"/>
    <n v="39"/>
    <x v="0"/>
    <x v="0"/>
    <x v="0"/>
    <x v="0"/>
    <x v="2"/>
    <n v="2"/>
    <n v="140"/>
    <n v="179.5"/>
    <n v="280"/>
    <n v="359"/>
    <x v="0"/>
    <x v="3"/>
    <x v="2"/>
  </r>
  <r>
    <n v="6400"/>
    <x v="101"/>
    <n v="39"/>
    <x v="0"/>
    <x v="0"/>
    <x v="0"/>
    <x v="0"/>
    <x v="2"/>
    <n v="3"/>
    <n v="81.67"/>
    <n v="100.666667"/>
    <n v="245"/>
    <n v="302"/>
    <x v="0"/>
    <x v="4"/>
    <x v="2"/>
  </r>
  <r>
    <n v="6401"/>
    <x v="124"/>
    <n v="39"/>
    <x v="0"/>
    <x v="0"/>
    <x v="0"/>
    <x v="0"/>
    <x v="2"/>
    <n v="3"/>
    <n v="58.33"/>
    <n v="66.333332999999996"/>
    <n v="175"/>
    <n v="199"/>
    <x v="1"/>
    <x v="6"/>
    <x v="2"/>
  </r>
  <r>
    <n v="6402"/>
    <x v="192"/>
    <n v="39"/>
    <x v="0"/>
    <x v="0"/>
    <x v="0"/>
    <x v="0"/>
    <x v="2"/>
    <n v="1"/>
    <n v="560"/>
    <n v="594"/>
    <n v="560"/>
    <n v="594"/>
    <x v="1"/>
    <x v="6"/>
    <x v="2"/>
  </r>
  <r>
    <n v="6403"/>
    <x v="211"/>
    <n v="39"/>
    <x v="0"/>
    <x v="0"/>
    <x v="0"/>
    <x v="0"/>
    <x v="2"/>
    <n v="1"/>
    <n v="105"/>
    <n v="110"/>
    <n v="105"/>
    <n v="110"/>
    <x v="1"/>
    <x v="8"/>
    <x v="2"/>
  </r>
  <r>
    <n v="6404"/>
    <x v="97"/>
    <n v="39"/>
    <x v="0"/>
    <x v="0"/>
    <x v="0"/>
    <x v="0"/>
    <x v="2"/>
    <n v="2"/>
    <n v="157.5"/>
    <n v="174"/>
    <n v="315"/>
    <n v="348"/>
    <x v="1"/>
    <x v="8"/>
    <x v="2"/>
  </r>
  <r>
    <n v="6405"/>
    <x v="137"/>
    <n v="38"/>
    <x v="1"/>
    <x v="0"/>
    <x v="2"/>
    <x v="0"/>
    <x v="7"/>
    <n v="1"/>
    <n v="418"/>
    <n v="520"/>
    <n v="418"/>
    <n v="520"/>
    <x v="0"/>
    <x v="3"/>
    <x v="2"/>
  </r>
  <r>
    <n v="6406"/>
    <x v="137"/>
    <n v="38"/>
    <x v="1"/>
    <x v="0"/>
    <x v="2"/>
    <x v="1"/>
    <x v="10"/>
    <n v="2"/>
    <n v="22.5"/>
    <n v="25"/>
    <n v="45"/>
    <n v="50"/>
    <x v="0"/>
    <x v="3"/>
    <x v="2"/>
  </r>
  <r>
    <n v="6407"/>
    <x v="160"/>
    <n v="38"/>
    <x v="1"/>
    <x v="0"/>
    <x v="2"/>
    <x v="0"/>
    <x v="7"/>
    <n v="3"/>
    <n v="51.33"/>
    <n v="55.666666999999997"/>
    <n v="154"/>
    <n v="167"/>
    <x v="0"/>
    <x v="4"/>
    <x v="2"/>
  </r>
  <r>
    <n v="6408"/>
    <x v="31"/>
    <n v="38"/>
    <x v="0"/>
    <x v="0"/>
    <x v="0"/>
    <x v="0"/>
    <x v="5"/>
    <n v="2"/>
    <n v="522.5"/>
    <n v="617.5"/>
    <n v="1045"/>
    <n v="1235"/>
    <x v="0"/>
    <x v="0"/>
    <x v="2"/>
  </r>
  <r>
    <n v="6409"/>
    <x v="31"/>
    <n v="38"/>
    <x v="0"/>
    <x v="0"/>
    <x v="0"/>
    <x v="0"/>
    <x v="7"/>
    <n v="2"/>
    <n v="242"/>
    <n v="312.5"/>
    <n v="484"/>
    <n v="625"/>
    <x v="0"/>
    <x v="0"/>
    <x v="2"/>
  </r>
  <r>
    <n v="6410"/>
    <x v="345"/>
    <n v="38"/>
    <x v="0"/>
    <x v="0"/>
    <x v="0"/>
    <x v="0"/>
    <x v="7"/>
    <n v="3"/>
    <n v="22"/>
    <n v="26.333333"/>
    <n v="66"/>
    <n v="79"/>
    <x v="0"/>
    <x v="1"/>
    <x v="2"/>
  </r>
  <r>
    <n v="6411"/>
    <x v="345"/>
    <n v="38"/>
    <x v="0"/>
    <x v="0"/>
    <x v="0"/>
    <x v="1"/>
    <x v="9"/>
    <n v="3"/>
    <n v="48"/>
    <n v="56"/>
    <n v="144"/>
    <n v="168"/>
    <x v="0"/>
    <x v="1"/>
    <x v="2"/>
  </r>
  <r>
    <n v="6412"/>
    <x v="399"/>
    <n v="38"/>
    <x v="0"/>
    <x v="0"/>
    <x v="0"/>
    <x v="0"/>
    <x v="7"/>
    <n v="1"/>
    <n v="374"/>
    <n v="479"/>
    <n v="374"/>
    <n v="479"/>
    <x v="0"/>
    <x v="3"/>
    <x v="2"/>
  </r>
  <r>
    <n v="6413"/>
    <x v="399"/>
    <n v="38"/>
    <x v="0"/>
    <x v="0"/>
    <x v="0"/>
    <x v="1"/>
    <x v="9"/>
    <n v="3"/>
    <n v="24"/>
    <n v="28"/>
    <n v="72"/>
    <n v="84"/>
    <x v="0"/>
    <x v="3"/>
    <x v="2"/>
  </r>
  <r>
    <n v="6414"/>
    <x v="206"/>
    <n v="29"/>
    <x v="0"/>
    <x v="1"/>
    <x v="16"/>
    <x v="0"/>
    <x v="2"/>
    <n v="3"/>
    <n v="210"/>
    <n v="193"/>
    <n v="630"/>
    <n v="579"/>
    <x v="0"/>
    <x v="10"/>
    <x v="0"/>
  </r>
  <r>
    <n v="6415"/>
    <x v="129"/>
    <n v="29"/>
    <x v="0"/>
    <x v="1"/>
    <x v="16"/>
    <x v="0"/>
    <x v="2"/>
    <n v="2"/>
    <n v="280"/>
    <n v="425.5"/>
    <n v="560"/>
    <n v="851"/>
    <x v="1"/>
    <x v="6"/>
    <x v="0"/>
  </r>
  <r>
    <n v="6416"/>
    <x v="134"/>
    <n v="29"/>
    <x v="0"/>
    <x v="3"/>
    <x v="7"/>
    <x v="0"/>
    <x v="7"/>
    <n v="2"/>
    <n v="77"/>
    <n v="126.5"/>
    <n v="154"/>
    <n v="253"/>
    <x v="0"/>
    <x v="3"/>
    <x v="0"/>
  </r>
  <r>
    <n v="6417"/>
    <x v="4"/>
    <n v="29"/>
    <x v="1"/>
    <x v="1"/>
    <x v="15"/>
    <x v="2"/>
    <x v="14"/>
    <n v="2"/>
    <n v="270"/>
    <n v="196"/>
    <n v="540"/>
    <n v="392"/>
    <x v="0"/>
    <x v="2"/>
    <x v="0"/>
  </r>
  <r>
    <n v="6418"/>
    <x v="332"/>
    <n v="29"/>
    <x v="1"/>
    <x v="1"/>
    <x v="15"/>
    <x v="2"/>
    <x v="14"/>
    <n v="1"/>
    <n v="540"/>
    <n v="742"/>
    <n v="540"/>
    <n v="742"/>
    <x v="0"/>
    <x v="10"/>
    <x v="0"/>
  </r>
  <r>
    <n v="6419"/>
    <x v="134"/>
    <n v="29"/>
    <x v="1"/>
    <x v="1"/>
    <x v="15"/>
    <x v="2"/>
    <x v="14"/>
    <n v="2"/>
    <n v="560"/>
    <n v="383"/>
    <n v="1120"/>
    <n v="766"/>
    <x v="0"/>
    <x v="3"/>
    <x v="0"/>
  </r>
  <r>
    <n v="6420"/>
    <x v="202"/>
    <n v="29"/>
    <x v="1"/>
    <x v="1"/>
    <x v="15"/>
    <x v="2"/>
    <x v="14"/>
    <n v="1"/>
    <n v="1701"/>
    <n v="2207"/>
    <n v="1701"/>
    <n v="2207"/>
    <x v="0"/>
    <x v="3"/>
    <x v="0"/>
  </r>
  <r>
    <n v="6421"/>
    <x v="263"/>
    <n v="29"/>
    <x v="1"/>
    <x v="1"/>
    <x v="15"/>
    <x v="2"/>
    <x v="14"/>
    <n v="1"/>
    <n v="1000"/>
    <n v="864"/>
    <n v="1000"/>
    <n v="864"/>
    <x v="1"/>
    <x v="2"/>
    <x v="0"/>
  </r>
  <r>
    <n v="6422"/>
    <x v="317"/>
    <n v="29"/>
    <x v="1"/>
    <x v="1"/>
    <x v="15"/>
    <x v="2"/>
    <x v="4"/>
    <n v="1"/>
    <n v="2320"/>
    <n v="2175"/>
    <n v="2320"/>
    <n v="2175"/>
    <x v="1"/>
    <x v="6"/>
    <x v="0"/>
  </r>
  <r>
    <n v="6423"/>
    <x v="47"/>
    <n v="29"/>
    <x v="1"/>
    <x v="1"/>
    <x v="15"/>
    <x v="2"/>
    <x v="4"/>
    <n v="1"/>
    <n v="2320"/>
    <n v="2642"/>
    <n v="2320"/>
    <n v="2642"/>
    <x v="1"/>
    <x v="7"/>
    <x v="0"/>
  </r>
  <r>
    <n v="6424"/>
    <x v="314"/>
    <n v="29"/>
    <x v="1"/>
    <x v="1"/>
    <x v="15"/>
    <x v="2"/>
    <x v="14"/>
    <n v="2"/>
    <n v="1221.5"/>
    <n v="1025"/>
    <n v="2443"/>
    <n v="2050"/>
    <x v="1"/>
    <x v="7"/>
    <x v="0"/>
  </r>
  <r>
    <n v="6425"/>
    <x v="147"/>
    <n v="29"/>
    <x v="1"/>
    <x v="1"/>
    <x v="15"/>
    <x v="2"/>
    <x v="14"/>
    <n v="2"/>
    <n v="850.5"/>
    <n v="626"/>
    <n v="1701"/>
    <n v="1252"/>
    <x v="1"/>
    <x v="9"/>
    <x v="0"/>
  </r>
  <r>
    <n v="6426"/>
    <x v="390"/>
    <n v="29"/>
    <x v="1"/>
    <x v="1"/>
    <x v="17"/>
    <x v="1"/>
    <x v="9"/>
    <n v="2"/>
    <n v="130.5"/>
    <n v="228"/>
    <n v="261"/>
    <n v="456"/>
    <x v="0"/>
    <x v="10"/>
    <x v="0"/>
  </r>
  <r>
    <n v="6427"/>
    <x v="195"/>
    <n v="29"/>
    <x v="1"/>
    <x v="1"/>
    <x v="17"/>
    <x v="2"/>
    <x v="4"/>
    <n v="2"/>
    <n v="1160"/>
    <n v="702"/>
    <n v="2320"/>
    <n v="1404"/>
    <x v="1"/>
    <x v="8"/>
    <x v="0"/>
  </r>
  <r>
    <n v="6428"/>
    <x v="195"/>
    <n v="29"/>
    <x v="1"/>
    <x v="1"/>
    <x v="17"/>
    <x v="0"/>
    <x v="0"/>
    <n v="2"/>
    <n v="507.5"/>
    <n v="703.5"/>
    <n v="1015"/>
    <n v="1407"/>
    <x v="1"/>
    <x v="8"/>
    <x v="0"/>
  </r>
  <r>
    <n v="6429"/>
    <x v="213"/>
    <n v="29"/>
    <x v="1"/>
    <x v="3"/>
    <x v="7"/>
    <x v="2"/>
    <x v="14"/>
    <n v="3"/>
    <n v="373.33"/>
    <n v="420"/>
    <n v="1120"/>
    <n v="1260"/>
    <x v="0"/>
    <x v="2"/>
    <x v="0"/>
  </r>
  <r>
    <n v="6430"/>
    <x v="213"/>
    <n v="29"/>
    <x v="1"/>
    <x v="3"/>
    <x v="7"/>
    <x v="1"/>
    <x v="10"/>
    <n v="1"/>
    <n v="162"/>
    <n v="265"/>
    <n v="162"/>
    <n v="265"/>
    <x v="0"/>
    <x v="2"/>
    <x v="0"/>
  </r>
  <r>
    <n v="6431"/>
    <x v="5"/>
    <n v="29"/>
    <x v="1"/>
    <x v="3"/>
    <x v="7"/>
    <x v="2"/>
    <x v="14"/>
    <n v="1"/>
    <n v="540"/>
    <n v="711"/>
    <n v="540"/>
    <n v="711"/>
    <x v="0"/>
    <x v="2"/>
    <x v="0"/>
  </r>
  <r>
    <n v="6432"/>
    <x v="5"/>
    <n v="29"/>
    <x v="1"/>
    <x v="3"/>
    <x v="7"/>
    <x v="0"/>
    <x v="12"/>
    <n v="3"/>
    <n v="33"/>
    <n v="48.333333000000003"/>
    <n v="99"/>
    <n v="145"/>
    <x v="0"/>
    <x v="2"/>
    <x v="0"/>
  </r>
  <r>
    <n v="6433"/>
    <x v="5"/>
    <n v="29"/>
    <x v="1"/>
    <x v="3"/>
    <x v="7"/>
    <x v="0"/>
    <x v="12"/>
    <n v="3"/>
    <n v="21.67"/>
    <n v="35.666666999999997"/>
    <n v="65"/>
    <n v="107"/>
    <x v="0"/>
    <x v="2"/>
    <x v="0"/>
  </r>
  <r>
    <n v="6434"/>
    <x v="5"/>
    <n v="29"/>
    <x v="1"/>
    <x v="3"/>
    <x v="7"/>
    <x v="1"/>
    <x v="1"/>
    <n v="1"/>
    <n v="588"/>
    <n v="769"/>
    <n v="588"/>
    <n v="769"/>
    <x v="0"/>
    <x v="2"/>
    <x v="0"/>
  </r>
  <r>
    <n v="6435"/>
    <x v="451"/>
    <n v="29"/>
    <x v="1"/>
    <x v="3"/>
    <x v="7"/>
    <x v="0"/>
    <x v="12"/>
    <n v="1"/>
    <n v="10"/>
    <n v="16"/>
    <n v="10"/>
    <n v="16"/>
    <x v="0"/>
    <x v="10"/>
    <x v="0"/>
  </r>
  <r>
    <n v="6436"/>
    <x v="451"/>
    <n v="29"/>
    <x v="1"/>
    <x v="3"/>
    <x v="7"/>
    <x v="1"/>
    <x v="10"/>
    <n v="1"/>
    <n v="90"/>
    <n v="130"/>
    <n v="90"/>
    <n v="130"/>
    <x v="0"/>
    <x v="10"/>
    <x v="0"/>
  </r>
  <r>
    <n v="6437"/>
    <x v="451"/>
    <n v="29"/>
    <x v="1"/>
    <x v="3"/>
    <x v="7"/>
    <x v="0"/>
    <x v="2"/>
    <n v="1"/>
    <n v="560"/>
    <n v="836"/>
    <n v="560"/>
    <n v="836"/>
    <x v="0"/>
    <x v="10"/>
    <x v="0"/>
  </r>
  <r>
    <n v="6438"/>
    <x v="328"/>
    <n v="29"/>
    <x v="1"/>
    <x v="3"/>
    <x v="7"/>
    <x v="2"/>
    <x v="14"/>
    <n v="1"/>
    <n v="1701"/>
    <n v="2372"/>
    <n v="1701"/>
    <n v="2372"/>
    <x v="0"/>
    <x v="10"/>
    <x v="0"/>
  </r>
  <r>
    <n v="6439"/>
    <x v="37"/>
    <n v="29"/>
    <x v="1"/>
    <x v="3"/>
    <x v="7"/>
    <x v="2"/>
    <x v="14"/>
    <n v="1"/>
    <n v="540"/>
    <n v="712"/>
    <n v="540"/>
    <n v="712"/>
    <x v="0"/>
    <x v="3"/>
    <x v="0"/>
  </r>
  <r>
    <n v="6440"/>
    <x v="37"/>
    <n v="29"/>
    <x v="1"/>
    <x v="3"/>
    <x v="7"/>
    <x v="0"/>
    <x v="0"/>
    <n v="2"/>
    <n v="172"/>
    <n v="264.5"/>
    <n v="344"/>
    <n v="529"/>
    <x v="0"/>
    <x v="3"/>
    <x v="0"/>
  </r>
  <r>
    <n v="6441"/>
    <x v="202"/>
    <n v="29"/>
    <x v="1"/>
    <x v="3"/>
    <x v="7"/>
    <x v="2"/>
    <x v="14"/>
    <n v="2"/>
    <n v="1221.5"/>
    <n v="1526"/>
    <n v="2443"/>
    <n v="3052"/>
    <x v="0"/>
    <x v="3"/>
    <x v="0"/>
  </r>
  <r>
    <n v="6442"/>
    <x v="508"/>
    <n v="29"/>
    <x v="1"/>
    <x v="3"/>
    <x v="7"/>
    <x v="2"/>
    <x v="14"/>
    <n v="2"/>
    <n v="1221.5"/>
    <n v="1415"/>
    <n v="2443"/>
    <n v="2830"/>
    <x v="1"/>
    <x v="11"/>
    <x v="0"/>
  </r>
  <r>
    <n v="6443"/>
    <x v="509"/>
    <n v="29"/>
    <x v="1"/>
    <x v="3"/>
    <x v="7"/>
    <x v="2"/>
    <x v="14"/>
    <n v="1"/>
    <n v="783"/>
    <n v="910"/>
    <n v="783"/>
    <n v="910"/>
    <x v="1"/>
    <x v="2"/>
    <x v="0"/>
  </r>
  <r>
    <n v="6444"/>
    <x v="510"/>
    <n v="29"/>
    <x v="1"/>
    <x v="3"/>
    <x v="7"/>
    <x v="2"/>
    <x v="4"/>
    <n v="3"/>
    <n v="683"/>
    <n v="692"/>
    <n v="2049"/>
    <n v="2076"/>
    <x v="1"/>
    <x v="10"/>
    <x v="0"/>
  </r>
  <r>
    <n v="6445"/>
    <x v="190"/>
    <n v="29"/>
    <x v="1"/>
    <x v="3"/>
    <x v="7"/>
    <x v="2"/>
    <x v="4"/>
    <n v="1"/>
    <n v="2295"/>
    <n v="2720"/>
    <n v="2295"/>
    <n v="2720"/>
    <x v="1"/>
    <x v="5"/>
    <x v="0"/>
  </r>
  <r>
    <n v="6446"/>
    <x v="73"/>
    <n v="29"/>
    <x v="1"/>
    <x v="3"/>
    <x v="7"/>
    <x v="2"/>
    <x v="4"/>
    <n v="2"/>
    <n v="1147.5"/>
    <n v="1246"/>
    <n v="2295"/>
    <n v="2492"/>
    <x v="1"/>
    <x v="7"/>
    <x v="0"/>
  </r>
  <r>
    <n v="6447"/>
    <x v="73"/>
    <n v="29"/>
    <x v="1"/>
    <x v="3"/>
    <x v="7"/>
    <x v="0"/>
    <x v="0"/>
    <n v="3"/>
    <n v="46.67"/>
    <n v="61"/>
    <n v="140"/>
    <n v="183"/>
    <x v="1"/>
    <x v="7"/>
    <x v="0"/>
  </r>
  <r>
    <n v="6448"/>
    <x v="73"/>
    <n v="29"/>
    <x v="1"/>
    <x v="3"/>
    <x v="7"/>
    <x v="0"/>
    <x v="0"/>
    <n v="3"/>
    <n v="163.33000000000001"/>
    <n v="202.66666699999999"/>
    <n v="490"/>
    <n v="608"/>
    <x v="1"/>
    <x v="7"/>
    <x v="0"/>
  </r>
  <r>
    <n v="6449"/>
    <x v="73"/>
    <n v="29"/>
    <x v="1"/>
    <x v="3"/>
    <x v="7"/>
    <x v="0"/>
    <x v="2"/>
    <n v="3"/>
    <n v="175"/>
    <n v="219.66666699999999"/>
    <n v="525"/>
    <n v="659"/>
    <x v="1"/>
    <x v="7"/>
    <x v="0"/>
  </r>
  <r>
    <n v="6450"/>
    <x v="73"/>
    <n v="29"/>
    <x v="1"/>
    <x v="3"/>
    <x v="7"/>
    <x v="1"/>
    <x v="10"/>
    <n v="2"/>
    <n v="135"/>
    <n v="162.5"/>
    <n v="270"/>
    <n v="325"/>
    <x v="1"/>
    <x v="7"/>
    <x v="0"/>
  </r>
  <r>
    <n v="6451"/>
    <x v="270"/>
    <n v="29"/>
    <x v="1"/>
    <x v="3"/>
    <x v="7"/>
    <x v="0"/>
    <x v="0"/>
    <n v="2"/>
    <n v="55"/>
    <n v="77"/>
    <n v="110"/>
    <n v="154"/>
    <x v="1"/>
    <x v="8"/>
    <x v="0"/>
  </r>
  <r>
    <n v="6452"/>
    <x v="270"/>
    <n v="29"/>
    <x v="1"/>
    <x v="3"/>
    <x v="7"/>
    <x v="0"/>
    <x v="2"/>
    <n v="2"/>
    <n v="350"/>
    <n v="465.5"/>
    <n v="700"/>
    <n v="931"/>
    <x v="1"/>
    <x v="8"/>
    <x v="0"/>
  </r>
  <r>
    <n v="6453"/>
    <x v="261"/>
    <n v="29"/>
    <x v="1"/>
    <x v="3"/>
    <x v="7"/>
    <x v="2"/>
    <x v="14"/>
    <n v="2"/>
    <n v="270"/>
    <n v="302.5"/>
    <n v="540"/>
    <n v="605"/>
    <x v="1"/>
    <x v="9"/>
    <x v="0"/>
  </r>
  <r>
    <n v="6454"/>
    <x v="404"/>
    <n v="29"/>
    <x v="1"/>
    <x v="3"/>
    <x v="7"/>
    <x v="2"/>
    <x v="4"/>
    <n v="3"/>
    <n v="765"/>
    <n v="872"/>
    <n v="2295"/>
    <n v="2616"/>
    <x v="1"/>
    <x v="9"/>
    <x v="0"/>
  </r>
  <r>
    <n v="6455"/>
    <x v="154"/>
    <n v="29"/>
    <x v="0"/>
    <x v="2"/>
    <x v="5"/>
    <x v="0"/>
    <x v="5"/>
    <n v="1"/>
    <n v="1210"/>
    <n v="1653"/>
    <n v="1210"/>
    <n v="1653"/>
    <x v="0"/>
    <x v="1"/>
    <x v="0"/>
  </r>
  <r>
    <n v="6456"/>
    <x v="75"/>
    <n v="30"/>
    <x v="1"/>
    <x v="3"/>
    <x v="6"/>
    <x v="2"/>
    <x v="14"/>
    <n v="2"/>
    <n v="850.5"/>
    <n v="1092.5"/>
    <n v="1701"/>
    <n v="2185"/>
    <x v="0"/>
    <x v="11"/>
    <x v="2"/>
  </r>
  <r>
    <n v="6457"/>
    <x v="75"/>
    <n v="30"/>
    <x v="1"/>
    <x v="3"/>
    <x v="6"/>
    <x v="0"/>
    <x v="2"/>
    <n v="1"/>
    <n v="350"/>
    <n v="498"/>
    <n v="350"/>
    <n v="498"/>
    <x v="0"/>
    <x v="11"/>
    <x v="2"/>
  </r>
  <r>
    <n v="6458"/>
    <x v="441"/>
    <n v="30"/>
    <x v="1"/>
    <x v="3"/>
    <x v="6"/>
    <x v="0"/>
    <x v="12"/>
    <n v="3"/>
    <n v="87"/>
    <n v="132"/>
    <n v="261"/>
    <n v="396"/>
    <x v="0"/>
    <x v="2"/>
    <x v="2"/>
  </r>
  <r>
    <n v="6459"/>
    <x v="441"/>
    <n v="30"/>
    <x v="1"/>
    <x v="3"/>
    <x v="6"/>
    <x v="0"/>
    <x v="12"/>
    <n v="1"/>
    <n v="75"/>
    <n v="121"/>
    <n v="75"/>
    <n v="121"/>
    <x v="0"/>
    <x v="2"/>
    <x v="2"/>
  </r>
  <r>
    <n v="6460"/>
    <x v="131"/>
    <n v="30"/>
    <x v="1"/>
    <x v="3"/>
    <x v="6"/>
    <x v="2"/>
    <x v="14"/>
    <n v="3"/>
    <n v="180"/>
    <n v="236.33333300000001"/>
    <n v="540"/>
    <n v="709"/>
    <x v="0"/>
    <x v="10"/>
    <x v="2"/>
  </r>
  <r>
    <n v="6461"/>
    <x v="131"/>
    <n v="30"/>
    <x v="1"/>
    <x v="3"/>
    <x v="6"/>
    <x v="0"/>
    <x v="12"/>
    <n v="1"/>
    <n v="140"/>
    <n v="200"/>
    <n v="140"/>
    <n v="200"/>
    <x v="0"/>
    <x v="10"/>
    <x v="2"/>
  </r>
  <r>
    <n v="6462"/>
    <x v="131"/>
    <n v="30"/>
    <x v="1"/>
    <x v="3"/>
    <x v="6"/>
    <x v="0"/>
    <x v="12"/>
    <n v="3"/>
    <n v="51"/>
    <n v="81.333332999999996"/>
    <n v="153"/>
    <n v="244"/>
    <x v="0"/>
    <x v="10"/>
    <x v="2"/>
  </r>
  <r>
    <n v="6463"/>
    <x v="126"/>
    <n v="30"/>
    <x v="1"/>
    <x v="3"/>
    <x v="6"/>
    <x v="0"/>
    <x v="2"/>
    <n v="2"/>
    <n v="525"/>
    <n v="825.5"/>
    <n v="1050"/>
    <n v="1651"/>
    <x v="0"/>
    <x v="10"/>
    <x v="2"/>
  </r>
  <r>
    <n v="6464"/>
    <x v="206"/>
    <n v="30"/>
    <x v="1"/>
    <x v="3"/>
    <x v="6"/>
    <x v="2"/>
    <x v="4"/>
    <n v="2"/>
    <n v="1147.5"/>
    <n v="1528"/>
    <n v="2295"/>
    <n v="3056"/>
    <x v="0"/>
    <x v="10"/>
    <x v="2"/>
  </r>
  <r>
    <n v="6465"/>
    <x v="206"/>
    <n v="30"/>
    <x v="1"/>
    <x v="3"/>
    <x v="6"/>
    <x v="0"/>
    <x v="12"/>
    <n v="3"/>
    <n v="73.33"/>
    <n v="109.333333"/>
    <n v="220"/>
    <n v="328"/>
    <x v="0"/>
    <x v="10"/>
    <x v="2"/>
  </r>
  <r>
    <n v="6466"/>
    <x v="206"/>
    <n v="30"/>
    <x v="1"/>
    <x v="3"/>
    <x v="6"/>
    <x v="0"/>
    <x v="12"/>
    <n v="3"/>
    <n v="5"/>
    <n v="8"/>
    <n v="15"/>
    <n v="24"/>
    <x v="0"/>
    <x v="10"/>
    <x v="2"/>
  </r>
  <r>
    <n v="6467"/>
    <x v="421"/>
    <n v="30"/>
    <x v="1"/>
    <x v="3"/>
    <x v="6"/>
    <x v="0"/>
    <x v="2"/>
    <n v="1"/>
    <n v="245"/>
    <n v="373"/>
    <n v="245"/>
    <n v="373"/>
    <x v="0"/>
    <x v="4"/>
    <x v="2"/>
  </r>
  <r>
    <n v="6468"/>
    <x v="443"/>
    <n v="30"/>
    <x v="1"/>
    <x v="3"/>
    <x v="6"/>
    <x v="2"/>
    <x v="4"/>
    <n v="1"/>
    <n v="2049"/>
    <n v="2617"/>
    <n v="2049"/>
    <n v="2617"/>
    <x v="1"/>
    <x v="10"/>
    <x v="2"/>
  </r>
  <r>
    <n v="6469"/>
    <x v="280"/>
    <n v="30"/>
    <x v="1"/>
    <x v="3"/>
    <x v="6"/>
    <x v="0"/>
    <x v="2"/>
    <n v="2"/>
    <n v="455"/>
    <n v="622"/>
    <n v="910"/>
    <n v="1244"/>
    <x v="1"/>
    <x v="4"/>
    <x v="2"/>
  </r>
  <r>
    <n v="6470"/>
    <x v="177"/>
    <n v="30"/>
    <x v="1"/>
    <x v="3"/>
    <x v="6"/>
    <x v="2"/>
    <x v="4"/>
    <n v="3"/>
    <n v="256.33"/>
    <n v="305.33333299999998"/>
    <n v="769"/>
    <n v="916"/>
    <x v="1"/>
    <x v="4"/>
    <x v="2"/>
  </r>
  <r>
    <n v="6471"/>
    <x v="177"/>
    <n v="30"/>
    <x v="1"/>
    <x v="3"/>
    <x v="6"/>
    <x v="0"/>
    <x v="12"/>
    <n v="1"/>
    <n v="300"/>
    <n v="378"/>
    <n v="300"/>
    <n v="378"/>
    <x v="1"/>
    <x v="4"/>
    <x v="2"/>
  </r>
  <r>
    <n v="6472"/>
    <x v="177"/>
    <n v="30"/>
    <x v="1"/>
    <x v="3"/>
    <x v="6"/>
    <x v="0"/>
    <x v="2"/>
    <n v="3"/>
    <n v="233.33"/>
    <n v="326.33333299999998"/>
    <n v="700"/>
    <n v="979"/>
    <x v="1"/>
    <x v="4"/>
    <x v="2"/>
  </r>
  <r>
    <n v="6473"/>
    <x v="315"/>
    <n v="30"/>
    <x v="0"/>
    <x v="3"/>
    <x v="10"/>
    <x v="1"/>
    <x v="9"/>
    <n v="3"/>
    <n v="66"/>
    <n v="105.333333"/>
    <n v="198"/>
    <n v="316"/>
    <x v="0"/>
    <x v="3"/>
    <x v="2"/>
  </r>
  <r>
    <n v="6474"/>
    <x v="315"/>
    <n v="30"/>
    <x v="0"/>
    <x v="3"/>
    <x v="10"/>
    <x v="0"/>
    <x v="5"/>
    <n v="1"/>
    <n v="770"/>
    <n v="1211"/>
    <n v="770"/>
    <n v="1211"/>
    <x v="0"/>
    <x v="3"/>
    <x v="2"/>
  </r>
  <r>
    <n v="6475"/>
    <x v="359"/>
    <n v="30"/>
    <x v="0"/>
    <x v="3"/>
    <x v="10"/>
    <x v="1"/>
    <x v="9"/>
    <n v="2"/>
    <n v="117"/>
    <n v="164.5"/>
    <n v="234"/>
    <n v="329"/>
    <x v="1"/>
    <x v="9"/>
    <x v="2"/>
  </r>
  <r>
    <n v="6476"/>
    <x v="236"/>
    <n v="71"/>
    <x v="1"/>
    <x v="2"/>
    <x v="5"/>
    <x v="0"/>
    <x v="0"/>
    <n v="2"/>
    <n v="43.5"/>
    <n v="48.5"/>
    <n v="87"/>
    <n v="97"/>
    <x v="1"/>
    <x v="6"/>
    <x v="5"/>
  </r>
  <r>
    <n v="6477"/>
    <x v="236"/>
    <n v="71"/>
    <x v="1"/>
    <x v="2"/>
    <x v="5"/>
    <x v="0"/>
    <x v="0"/>
    <n v="3"/>
    <n v="48.33"/>
    <n v="50.666666999999997"/>
    <n v="145"/>
    <n v="152"/>
    <x v="1"/>
    <x v="6"/>
    <x v="5"/>
  </r>
  <r>
    <n v="6478"/>
    <x v="12"/>
    <n v="71"/>
    <x v="1"/>
    <x v="2"/>
    <x v="5"/>
    <x v="0"/>
    <x v="0"/>
    <n v="2"/>
    <n v="46"/>
    <n v="49"/>
    <n v="92"/>
    <n v="98"/>
    <x v="1"/>
    <x v="6"/>
    <x v="5"/>
  </r>
  <r>
    <n v="6479"/>
    <x v="12"/>
    <n v="71"/>
    <x v="1"/>
    <x v="2"/>
    <x v="5"/>
    <x v="0"/>
    <x v="0"/>
    <n v="1"/>
    <n v="685"/>
    <n v="774"/>
    <n v="685"/>
    <n v="774"/>
    <x v="1"/>
    <x v="6"/>
    <x v="5"/>
  </r>
  <r>
    <n v="6480"/>
    <x v="239"/>
    <n v="30"/>
    <x v="1"/>
    <x v="2"/>
    <x v="5"/>
    <x v="1"/>
    <x v="10"/>
    <n v="2"/>
    <n v="135"/>
    <n v="192"/>
    <n v="270"/>
    <n v="384"/>
    <x v="0"/>
    <x v="0"/>
    <x v="2"/>
  </r>
  <r>
    <n v="6481"/>
    <x v="217"/>
    <n v="30"/>
    <x v="1"/>
    <x v="2"/>
    <x v="5"/>
    <x v="2"/>
    <x v="4"/>
    <n v="1"/>
    <n v="2295"/>
    <n v="2450"/>
    <n v="2295"/>
    <n v="2450"/>
    <x v="0"/>
    <x v="1"/>
    <x v="2"/>
  </r>
  <r>
    <n v="6482"/>
    <x v="266"/>
    <n v="30"/>
    <x v="1"/>
    <x v="2"/>
    <x v="5"/>
    <x v="2"/>
    <x v="4"/>
    <n v="2"/>
    <n v="1160"/>
    <n v="1136"/>
    <n v="2320"/>
    <n v="2272"/>
    <x v="0"/>
    <x v="1"/>
    <x v="2"/>
  </r>
  <r>
    <n v="6483"/>
    <x v="135"/>
    <n v="30"/>
    <x v="1"/>
    <x v="2"/>
    <x v="5"/>
    <x v="2"/>
    <x v="4"/>
    <n v="1"/>
    <n v="540"/>
    <n v="551"/>
    <n v="540"/>
    <n v="551"/>
    <x v="0"/>
    <x v="1"/>
    <x v="2"/>
  </r>
  <r>
    <n v="6484"/>
    <x v="120"/>
    <n v="30"/>
    <x v="1"/>
    <x v="2"/>
    <x v="5"/>
    <x v="2"/>
    <x v="4"/>
    <n v="3"/>
    <n v="765"/>
    <n v="887"/>
    <n v="2295"/>
    <n v="2661"/>
    <x v="0"/>
    <x v="2"/>
    <x v="2"/>
  </r>
  <r>
    <n v="6485"/>
    <x v="295"/>
    <n v="30"/>
    <x v="1"/>
    <x v="2"/>
    <x v="5"/>
    <x v="2"/>
    <x v="4"/>
    <n v="2"/>
    <n v="1160"/>
    <n v="1277"/>
    <n v="2320"/>
    <n v="2554"/>
    <x v="0"/>
    <x v="2"/>
    <x v="2"/>
  </r>
  <r>
    <n v="6486"/>
    <x v="347"/>
    <n v="30"/>
    <x v="1"/>
    <x v="2"/>
    <x v="5"/>
    <x v="2"/>
    <x v="4"/>
    <n v="2"/>
    <n v="1147.5"/>
    <n v="1200.5"/>
    <n v="2295"/>
    <n v="2401"/>
    <x v="0"/>
    <x v="10"/>
    <x v="2"/>
  </r>
  <r>
    <n v="6487"/>
    <x v="400"/>
    <n v="30"/>
    <x v="1"/>
    <x v="2"/>
    <x v="5"/>
    <x v="1"/>
    <x v="10"/>
    <n v="3"/>
    <n v="60"/>
    <n v="74"/>
    <n v="180"/>
    <n v="222"/>
    <x v="0"/>
    <x v="3"/>
    <x v="2"/>
  </r>
  <r>
    <n v="6488"/>
    <x v="190"/>
    <n v="30"/>
    <x v="1"/>
    <x v="2"/>
    <x v="5"/>
    <x v="2"/>
    <x v="4"/>
    <n v="1"/>
    <n v="769"/>
    <n v="688"/>
    <n v="769"/>
    <n v="688"/>
    <x v="1"/>
    <x v="5"/>
    <x v="2"/>
  </r>
  <r>
    <n v="6489"/>
    <x v="115"/>
    <n v="30"/>
    <x v="1"/>
    <x v="2"/>
    <x v="5"/>
    <x v="2"/>
    <x v="4"/>
    <n v="1"/>
    <n v="565"/>
    <n v="524"/>
    <n v="565"/>
    <n v="524"/>
    <x v="1"/>
    <x v="8"/>
    <x v="2"/>
  </r>
  <r>
    <n v="6490"/>
    <x v="115"/>
    <n v="30"/>
    <x v="1"/>
    <x v="2"/>
    <x v="5"/>
    <x v="1"/>
    <x v="10"/>
    <n v="2"/>
    <n v="135"/>
    <n v="150.5"/>
    <n v="270"/>
    <n v="301"/>
    <x v="1"/>
    <x v="8"/>
    <x v="2"/>
  </r>
  <r>
    <n v="6491"/>
    <x v="248"/>
    <n v="30"/>
    <x v="1"/>
    <x v="3"/>
    <x v="10"/>
    <x v="2"/>
    <x v="14"/>
    <n v="3"/>
    <n v="814.33"/>
    <n v="1138.333333"/>
    <n v="2443"/>
    <n v="3415"/>
    <x v="0"/>
    <x v="2"/>
    <x v="2"/>
  </r>
  <r>
    <n v="6492"/>
    <x v="159"/>
    <n v="30"/>
    <x v="1"/>
    <x v="3"/>
    <x v="10"/>
    <x v="2"/>
    <x v="14"/>
    <n v="2"/>
    <n v="850.5"/>
    <n v="1086.5"/>
    <n v="1701"/>
    <n v="2173"/>
    <x v="0"/>
    <x v="3"/>
    <x v="2"/>
  </r>
  <r>
    <n v="6493"/>
    <x v="339"/>
    <n v="30"/>
    <x v="1"/>
    <x v="3"/>
    <x v="10"/>
    <x v="2"/>
    <x v="14"/>
    <n v="1"/>
    <n v="1701"/>
    <n v="2299"/>
    <n v="1701"/>
    <n v="2299"/>
    <x v="0"/>
    <x v="3"/>
    <x v="2"/>
  </r>
  <r>
    <n v="6494"/>
    <x v="511"/>
    <n v="30"/>
    <x v="1"/>
    <x v="3"/>
    <x v="10"/>
    <x v="2"/>
    <x v="14"/>
    <n v="2"/>
    <n v="500"/>
    <n v="542"/>
    <n v="1000"/>
    <n v="1084"/>
    <x v="1"/>
    <x v="10"/>
    <x v="2"/>
  </r>
  <r>
    <n v="6495"/>
    <x v="504"/>
    <n v="30"/>
    <x v="1"/>
    <x v="3"/>
    <x v="10"/>
    <x v="2"/>
    <x v="14"/>
    <n v="1"/>
    <n v="1000"/>
    <n v="1136"/>
    <n v="1000"/>
    <n v="1136"/>
    <x v="1"/>
    <x v="3"/>
    <x v="2"/>
  </r>
  <r>
    <n v="6496"/>
    <x v="79"/>
    <n v="30"/>
    <x v="1"/>
    <x v="3"/>
    <x v="10"/>
    <x v="2"/>
    <x v="4"/>
    <n v="1"/>
    <n v="769"/>
    <n v="896"/>
    <n v="769"/>
    <n v="896"/>
    <x v="1"/>
    <x v="4"/>
    <x v="2"/>
  </r>
  <r>
    <n v="6497"/>
    <x v="79"/>
    <n v="30"/>
    <x v="1"/>
    <x v="3"/>
    <x v="10"/>
    <x v="1"/>
    <x v="6"/>
    <n v="1"/>
    <n v="750"/>
    <n v="974"/>
    <n v="750"/>
    <n v="974"/>
    <x v="1"/>
    <x v="4"/>
    <x v="2"/>
  </r>
  <r>
    <n v="6498"/>
    <x v="90"/>
    <n v="30"/>
    <x v="1"/>
    <x v="3"/>
    <x v="10"/>
    <x v="2"/>
    <x v="14"/>
    <n v="1"/>
    <n v="1120"/>
    <n v="1176"/>
    <n v="1120"/>
    <n v="1176"/>
    <x v="1"/>
    <x v="5"/>
    <x v="2"/>
  </r>
  <r>
    <n v="6499"/>
    <x v="90"/>
    <n v="30"/>
    <x v="1"/>
    <x v="3"/>
    <x v="10"/>
    <x v="1"/>
    <x v="6"/>
    <n v="2"/>
    <n v="567"/>
    <n v="730"/>
    <n v="1134"/>
    <n v="1460"/>
    <x v="1"/>
    <x v="5"/>
    <x v="2"/>
  </r>
  <r>
    <n v="6500"/>
    <x v="422"/>
    <n v="30"/>
    <x v="1"/>
    <x v="3"/>
    <x v="10"/>
    <x v="2"/>
    <x v="14"/>
    <n v="3"/>
    <n v="814.33"/>
    <n v="859"/>
    <n v="2443"/>
    <n v="2577"/>
    <x v="1"/>
    <x v="7"/>
    <x v="2"/>
  </r>
  <r>
    <n v="6501"/>
    <x v="16"/>
    <n v="31"/>
    <x v="1"/>
    <x v="1"/>
    <x v="12"/>
    <x v="0"/>
    <x v="5"/>
    <n v="1"/>
    <n v="605"/>
    <n v="724"/>
    <n v="605"/>
    <n v="724"/>
    <x v="1"/>
    <x v="7"/>
    <x v="2"/>
  </r>
  <r>
    <n v="6502"/>
    <x v="328"/>
    <n v="31"/>
    <x v="0"/>
    <x v="1"/>
    <x v="15"/>
    <x v="1"/>
    <x v="1"/>
    <n v="2"/>
    <n v="220.5"/>
    <n v="295"/>
    <n v="441"/>
    <n v="590"/>
    <x v="0"/>
    <x v="10"/>
    <x v="2"/>
  </r>
  <r>
    <n v="6503"/>
    <x v="149"/>
    <n v="30"/>
    <x v="0"/>
    <x v="3"/>
    <x v="7"/>
    <x v="2"/>
    <x v="4"/>
    <n v="3"/>
    <n v="773.33"/>
    <n v="1014.333333"/>
    <n v="2320"/>
    <n v="3043"/>
    <x v="0"/>
    <x v="11"/>
    <x v="2"/>
  </r>
  <r>
    <n v="6504"/>
    <x v="5"/>
    <n v="30"/>
    <x v="0"/>
    <x v="3"/>
    <x v="7"/>
    <x v="2"/>
    <x v="14"/>
    <n v="2"/>
    <n v="270"/>
    <n v="335.5"/>
    <n v="540"/>
    <n v="671"/>
    <x v="0"/>
    <x v="2"/>
    <x v="2"/>
  </r>
  <r>
    <n v="6505"/>
    <x v="5"/>
    <n v="30"/>
    <x v="0"/>
    <x v="3"/>
    <x v="7"/>
    <x v="0"/>
    <x v="12"/>
    <n v="1"/>
    <n v="198"/>
    <n v="274"/>
    <n v="198"/>
    <n v="274"/>
    <x v="0"/>
    <x v="2"/>
    <x v="2"/>
  </r>
  <r>
    <n v="6506"/>
    <x v="5"/>
    <n v="30"/>
    <x v="0"/>
    <x v="3"/>
    <x v="7"/>
    <x v="0"/>
    <x v="12"/>
    <n v="2"/>
    <n v="27.5"/>
    <n v="41.5"/>
    <n v="55"/>
    <n v="83"/>
    <x v="0"/>
    <x v="2"/>
    <x v="2"/>
  </r>
  <r>
    <n v="6507"/>
    <x v="5"/>
    <n v="30"/>
    <x v="0"/>
    <x v="3"/>
    <x v="7"/>
    <x v="0"/>
    <x v="2"/>
    <n v="3"/>
    <n v="81.67"/>
    <n v="120.333333"/>
    <n v="245"/>
    <n v="361"/>
    <x v="0"/>
    <x v="2"/>
    <x v="2"/>
  </r>
  <r>
    <n v="6508"/>
    <x v="415"/>
    <n v="30"/>
    <x v="0"/>
    <x v="3"/>
    <x v="7"/>
    <x v="0"/>
    <x v="2"/>
    <n v="3"/>
    <n v="163.33000000000001"/>
    <n v="256"/>
    <n v="490"/>
    <n v="768"/>
    <x v="0"/>
    <x v="10"/>
    <x v="2"/>
  </r>
  <r>
    <n v="6509"/>
    <x v="44"/>
    <n v="30"/>
    <x v="0"/>
    <x v="3"/>
    <x v="7"/>
    <x v="2"/>
    <x v="4"/>
    <n v="1"/>
    <n v="540"/>
    <n v="623"/>
    <n v="540"/>
    <n v="623"/>
    <x v="0"/>
    <x v="10"/>
    <x v="2"/>
  </r>
  <r>
    <n v="6510"/>
    <x v="52"/>
    <n v="30"/>
    <x v="0"/>
    <x v="3"/>
    <x v="7"/>
    <x v="0"/>
    <x v="2"/>
    <n v="2"/>
    <n v="525"/>
    <n v="678.5"/>
    <n v="1050"/>
    <n v="1357"/>
    <x v="1"/>
    <x v="5"/>
    <x v="2"/>
  </r>
  <r>
    <n v="6511"/>
    <x v="353"/>
    <n v="30"/>
    <x v="0"/>
    <x v="3"/>
    <x v="7"/>
    <x v="0"/>
    <x v="2"/>
    <n v="1"/>
    <n v="455"/>
    <n v="585"/>
    <n v="455"/>
    <n v="585"/>
    <x v="1"/>
    <x v="6"/>
    <x v="2"/>
  </r>
  <r>
    <n v="6512"/>
    <x v="50"/>
    <n v="30"/>
    <x v="0"/>
    <x v="3"/>
    <x v="7"/>
    <x v="2"/>
    <x v="4"/>
    <n v="2"/>
    <n v="1147.5"/>
    <n v="1358"/>
    <n v="2295"/>
    <n v="2716"/>
    <x v="1"/>
    <x v="9"/>
    <x v="2"/>
  </r>
  <r>
    <n v="6513"/>
    <x v="50"/>
    <n v="30"/>
    <x v="0"/>
    <x v="3"/>
    <x v="7"/>
    <x v="0"/>
    <x v="12"/>
    <n v="3"/>
    <n v="8.33"/>
    <n v="10.666667"/>
    <n v="25"/>
    <n v="32"/>
    <x v="1"/>
    <x v="9"/>
    <x v="2"/>
  </r>
  <r>
    <n v="6514"/>
    <x v="50"/>
    <n v="30"/>
    <x v="0"/>
    <x v="3"/>
    <x v="7"/>
    <x v="0"/>
    <x v="12"/>
    <n v="3"/>
    <n v="16.670000000000002"/>
    <n v="22.333333"/>
    <n v="50"/>
    <n v="67"/>
    <x v="1"/>
    <x v="9"/>
    <x v="2"/>
  </r>
  <r>
    <n v="6515"/>
    <x v="50"/>
    <n v="30"/>
    <x v="0"/>
    <x v="3"/>
    <x v="7"/>
    <x v="0"/>
    <x v="2"/>
    <n v="2"/>
    <n v="332.5"/>
    <n v="405.5"/>
    <n v="665"/>
    <n v="811"/>
    <x v="1"/>
    <x v="9"/>
    <x v="2"/>
  </r>
  <r>
    <n v="6516"/>
    <x v="107"/>
    <n v="32"/>
    <x v="1"/>
    <x v="2"/>
    <x v="5"/>
    <x v="1"/>
    <x v="6"/>
    <n v="2"/>
    <n v="300"/>
    <n v="405"/>
    <n v="600"/>
    <n v="810"/>
    <x v="0"/>
    <x v="2"/>
    <x v="2"/>
  </r>
  <r>
    <n v="6517"/>
    <x v="7"/>
    <n v="32"/>
    <x v="1"/>
    <x v="2"/>
    <x v="5"/>
    <x v="1"/>
    <x v="6"/>
    <n v="2"/>
    <n v="459"/>
    <n v="546"/>
    <n v="918"/>
    <n v="1092"/>
    <x v="0"/>
    <x v="3"/>
    <x v="2"/>
  </r>
  <r>
    <n v="6518"/>
    <x v="220"/>
    <n v="32"/>
    <x v="1"/>
    <x v="2"/>
    <x v="5"/>
    <x v="1"/>
    <x v="6"/>
    <n v="2"/>
    <n v="525"/>
    <n v="686.5"/>
    <n v="1050"/>
    <n v="1373"/>
    <x v="0"/>
    <x v="3"/>
    <x v="2"/>
  </r>
  <r>
    <n v="6519"/>
    <x v="299"/>
    <n v="31"/>
    <x v="1"/>
    <x v="3"/>
    <x v="6"/>
    <x v="0"/>
    <x v="0"/>
    <n v="2"/>
    <n v="75"/>
    <n v="109"/>
    <n v="150"/>
    <n v="218"/>
    <x v="0"/>
    <x v="0"/>
    <x v="2"/>
  </r>
  <r>
    <n v="6520"/>
    <x v="311"/>
    <n v="31"/>
    <x v="1"/>
    <x v="3"/>
    <x v="6"/>
    <x v="0"/>
    <x v="0"/>
    <n v="2"/>
    <n v="240"/>
    <n v="390"/>
    <n v="480"/>
    <n v="780"/>
    <x v="0"/>
    <x v="2"/>
    <x v="2"/>
  </r>
  <r>
    <n v="6521"/>
    <x v="158"/>
    <n v="31"/>
    <x v="1"/>
    <x v="3"/>
    <x v="6"/>
    <x v="0"/>
    <x v="0"/>
    <n v="2"/>
    <n v="10"/>
    <n v="15"/>
    <n v="20"/>
    <n v="30"/>
    <x v="0"/>
    <x v="10"/>
    <x v="2"/>
  </r>
  <r>
    <n v="6522"/>
    <x v="158"/>
    <n v="31"/>
    <x v="1"/>
    <x v="3"/>
    <x v="6"/>
    <x v="0"/>
    <x v="0"/>
    <n v="3"/>
    <n v="150.33000000000001"/>
    <n v="229.66666699999999"/>
    <n v="451"/>
    <n v="689"/>
    <x v="0"/>
    <x v="10"/>
    <x v="2"/>
  </r>
  <r>
    <n v="6523"/>
    <x v="78"/>
    <n v="31"/>
    <x v="1"/>
    <x v="3"/>
    <x v="11"/>
    <x v="0"/>
    <x v="0"/>
    <n v="2"/>
    <n v="15"/>
    <n v="20"/>
    <n v="30"/>
    <n v="40"/>
    <x v="1"/>
    <x v="8"/>
    <x v="2"/>
  </r>
  <r>
    <n v="6524"/>
    <x v="78"/>
    <n v="31"/>
    <x v="1"/>
    <x v="3"/>
    <x v="11"/>
    <x v="0"/>
    <x v="5"/>
    <n v="3"/>
    <n v="91.67"/>
    <n v="129.66666699999999"/>
    <n v="275"/>
    <n v="389"/>
    <x v="1"/>
    <x v="8"/>
    <x v="2"/>
  </r>
  <r>
    <n v="6525"/>
    <x v="106"/>
    <n v="31"/>
    <x v="0"/>
    <x v="2"/>
    <x v="5"/>
    <x v="0"/>
    <x v="8"/>
    <n v="2"/>
    <n v="32"/>
    <n v="41.5"/>
    <n v="64"/>
    <n v="83"/>
    <x v="0"/>
    <x v="2"/>
    <x v="2"/>
  </r>
  <r>
    <n v="6526"/>
    <x v="106"/>
    <n v="31"/>
    <x v="0"/>
    <x v="2"/>
    <x v="5"/>
    <x v="0"/>
    <x v="15"/>
    <n v="3"/>
    <n v="160"/>
    <n v="195.66666699999999"/>
    <n v="480"/>
    <n v="587"/>
    <x v="0"/>
    <x v="2"/>
    <x v="2"/>
  </r>
  <r>
    <n v="6527"/>
    <x v="196"/>
    <n v="31"/>
    <x v="0"/>
    <x v="2"/>
    <x v="5"/>
    <x v="0"/>
    <x v="8"/>
    <n v="2"/>
    <n v="32"/>
    <n v="37.5"/>
    <n v="64"/>
    <n v="75"/>
    <x v="1"/>
    <x v="9"/>
    <x v="2"/>
  </r>
  <r>
    <n v="6528"/>
    <x v="330"/>
    <n v="32"/>
    <x v="0"/>
    <x v="3"/>
    <x v="9"/>
    <x v="2"/>
    <x v="4"/>
    <n v="2"/>
    <n v="384.5"/>
    <n v="406"/>
    <n v="769"/>
    <n v="812"/>
    <x v="1"/>
    <x v="4"/>
    <x v="2"/>
  </r>
  <r>
    <n v="6529"/>
    <x v="330"/>
    <n v="32"/>
    <x v="0"/>
    <x v="3"/>
    <x v="9"/>
    <x v="1"/>
    <x v="6"/>
    <n v="1"/>
    <n v="700"/>
    <n v="922"/>
    <n v="700"/>
    <n v="922"/>
    <x v="1"/>
    <x v="4"/>
    <x v="2"/>
  </r>
  <r>
    <n v="6530"/>
    <x v="291"/>
    <n v="32"/>
    <x v="0"/>
    <x v="3"/>
    <x v="9"/>
    <x v="2"/>
    <x v="4"/>
    <n v="3"/>
    <n v="256.33"/>
    <n v="278.33333299999998"/>
    <n v="769"/>
    <n v="835"/>
    <x v="1"/>
    <x v="5"/>
    <x v="2"/>
  </r>
  <r>
    <n v="6531"/>
    <x v="291"/>
    <n v="32"/>
    <x v="0"/>
    <x v="3"/>
    <x v="9"/>
    <x v="1"/>
    <x v="6"/>
    <n v="2"/>
    <n v="50"/>
    <n v="62.5"/>
    <n v="100"/>
    <n v="125"/>
    <x v="1"/>
    <x v="5"/>
    <x v="2"/>
  </r>
  <r>
    <n v="6532"/>
    <x v="377"/>
    <n v="32"/>
    <x v="0"/>
    <x v="3"/>
    <x v="9"/>
    <x v="2"/>
    <x v="14"/>
    <n v="1"/>
    <n v="2443"/>
    <n v="2646"/>
    <n v="2443"/>
    <n v="2646"/>
    <x v="1"/>
    <x v="8"/>
    <x v="2"/>
  </r>
  <r>
    <n v="6533"/>
    <x v="325"/>
    <n v="32"/>
    <x v="0"/>
    <x v="3"/>
    <x v="9"/>
    <x v="2"/>
    <x v="14"/>
    <n v="3"/>
    <n v="814.33"/>
    <n v="900.33333300000004"/>
    <n v="2443"/>
    <n v="2701"/>
    <x v="1"/>
    <x v="9"/>
    <x v="2"/>
  </r>
  <r>
    <n v="6534"/>
    <x v="298"/>
    <n v="32"/>
    <x v="1"/>
    <x v="1"/>
    <x v="16"/>
    <x v="1"/>
    <x v="16"/>
    <n v="3"/>
    <n v="513.33000000000004"/>
    <n v="494.33333299999998"/>
    <n v="1540"/>
    <n v="1483"/>
    <x v="1"/>
    <x v="7"/>
    <x v="2"/>
  </r>
  <r>
    <n v="6535"/>
    <x v="79"/>
    <n v="33"/>
    <x v="1"/>
    <x v="3"/>
    <x v="7"/>
    <x v="2"/>
    <x v="14"/>
    <n v="1"/>
    <n v="1701"/>
    <n v="1954"/>
    <n v="1701"/>
    <n v="1954"/>
    <x v="1"/>
    <x v="4"/>
    <x v="2"/>
  </r>
  <r>
    <n v="6536"/>
    <x v="65"/>
    <n v="33"/>
    <x v="1"/>
    <x v="3"/>
    <x v="7"/>
    <x v="0"/>
    <x v="12"/>
    <n v="2"/>
    <n v="140"/>
    <n v="182.5"/>
    <n v="280"/>
    <n v="365"/>
    <x v="1"/>
    <x v="6"/>
    <x v="2"/>
  </r>
  <r>
    <n v="6537"/>
    <x v="64"/>
    <n v="34"/>
    <x v="0"/>
    <x v="2"/>
    <x v="5"/>
    <x v="1"/>
    <x v="13"/>
    <n v="2"/>
    <n v="730.5"/>
    <n v="835.5"/>
    <n v="1461"/>
    <n v="1671"/>
    <x v="0"/>
    <x v="4"/>
    <x v="2"/>
  </r>
  <r>
    <n v="6538"/>
    <x v="102"/>
    <n v="34"/>
    <x v="0"/>
    <x v="2"/>
    <x v="5"/>
    <x v="1"/>
    <x v="13"/>
    <n v="3"/>
    <n v="360"/>
    <n v="451.33333299999998"/>
    <n v="1080"/>
    <n v="1354"/>
    <x v="1"/>
    <x v="6"/>
    <x v="2"/>
  </r>
  <r>
    <n v="6539"/>
    <x v="92"/>
    <n v="31"/>
    <x v="1"/>
    <x v="1"/>
    <x v="4"/>
    <x v="1"/>
    <x v="6"/>
    <n v="3"/>
    <n v="433.33"/>
    <n v="450"/>
    <n v="1300"/>
    <n v="1350"/>
    <x v="1"/>
    <x v="7"/>
    <x v="2"/>
  </r>
  <r>
    <n v="6540"/>
    <x v="254"/>
    <n v="34"/>
    <x v="1"/>
    <x v="1"/>
    <x v="16"/>
    <x v="2"/>
    <x v="14"/>
    <n v="2"/>
    <n v="1221.5"/>
    <n v="1655"/>
    <n v="2443"/>
    <n v="3310"/>
    <x v="0"/>
    <x v="11"/>
    <x v="2"/>
  </r>
  <r>
    <n v="6541"/>
    <x v="87"/>
    <n v="34"/>
    <x v="1"/>
    <x v="1"/>
    <x v="16"/>
    <x v="2"/>
    <x v="14"/>
    <n v="3"/>
    <n v="567"/>
    <n v="550"/>
    <n v="1701"/>
    <n v="1650"/>
    <x v="0"/>
    <x v="2"/>
    <x v="2"/>
  </r>
  <r>
    <n v="6542"/>
    <x v="87"/>
    <n v="34"/>
    <x v="1"/>
    <x v="1"/>
    <x v="16"/>
    <x v="1"/>
    <x v="6"/>
    <n v="3"/>
    <n v="108"/>
    <n v="103.333333"/>
    <n v="324"/>
    <n v="310"/>
    <x v="0"/>
    <x v="2"/>
    <x v="2"/>
  </r>
  <r>
    <n v="6543"/>
    <x v="186"/>
    <n v="34"/>
    <x v="1"/>
    <x v="1"/>
    <x v="16"/>
    <x v="2"/>
    <x v="14"/>
    <n v="3"/>
    <n v="727.33"/>
    <n v="518.33333300000004"/>
    <n v="2182"/>
    <n v="1555"/>
    <x v="1"/>
    <x v="3"/>
    <x v="2"/>
  </r>
  <r>
    <n v="6544"/>
    <x v="371"/>
    <n v="34"/>
    <x v="1"/>
    <x v="1"/>
    <x v="16"/>
    <x v="2"/>
    <x v="4"/>
    <n v="2"/>
    <n v="384.5"/>
    <n v="327"/>
    <n v="769"/>
    <n v="654"/>
    <x v="1"/>
    <x v="8"/>
    <x v="2"/>
  </r>
  <r>
    <n v="6545"/>
    <x v="371"/>
    <n v="34"/>
    <x v="1"/>
    <x v="1"/>
    <x v="16"/>
    <x v="1"/>
    <x v="6"/>
    <n v="2"/>
    <n v="750"/>
    <n v="1051"/>
    <n v="1500"/>
    <n v="2102"/>
    <x v="1"/>
    <x v="8"/>
    <x v="2"/>
  </r>
  <r>
    <n v="6546"/>
    <x v="212"/>
    <n v="34"/>
    <x v="0"/>
    <x v="1"/>
    <x v="4"/>
    <x v="1"/>
    <x v="6"/>
    <n v="3"/>
    <n v="166.67"/>
    <n v="131.33333300000001"/>
    <n v="500"/>
    <n v="394"/>
    <x v="1"/>
    <x v="8"/>
    <x v="2"/>
  </r>
  <r>
    <n v="6547"/>
    <x v="296"/>
    <n v="63"/>
    <x v="0"/>
    <x v="1"/>
    <x v="16"/>
    <x v="0"/>
    <x v="0"/>
    <n v="3"/>
    <n v="315"/>
    <n v="395"/>
    <n v="945"/>
    <n v="1185"/>
    <x v="1"/>
    <x v="5"/>
    <x v="4"/>
  </r>
  <r>
    <n v="6548"/>
    <x v="296"/>
    <n v="63"/>
    <x v="0"/>
    <x v="1"/>
    <x v="16"/>
    <x v="0"/>
    <x v="0"/>
    <n v="2"/>
    <n v="52.5"/>
    <n v="69.5"/>
    <n v="105"/>
    <n v="139"/>
    <x v="1"/>
    <x v="5"/>
    <x v="4"/>
  </r>
  <r>
    <n v="6549"/>
    <x v="296"/>
    <n v="63"/>
    <x v="0"/>
    <x v="1"/>
    <x v="16"/>
    <x v="0"/>
    <x v="12"/>
    <n v="1"/>
    <n v="270"/>
    <n v="198"/>
    <n v="270"/>
    <n v="198"/>
    <x v="1"/>
    <x v="5"/>
    <x v="4"/>
  </r>
  <r>
    <n v="6550"/>
    <x v="296"/>
    <n v="63"/>
    <x v="0"/>
    <x v="1"/>
    <x v="16"/>
    <x v="0"/>
    <x v="12"/>
    <n v="1"/>
    <n v="40"/>
    <n v="36"/>
    <n v="40"/>
    <n v="36"/>
    <x v="1"/>
    <x v="5"/>
    <x v="4"/>
  </r>
  <r>
    <n v="6551"/>
    <x v="62"/>
    <n v="63"/>
    <x v="0"/>
    <x v="3"/>
    <x v="9"/>
    <x v="0"/>
    <x v="0"/>
    <n v="3"/>
    <n v="66.67"/>
    <n v="99"/>
    <n v="200"/>
    <n v="297"/>
    <x v="0"/>
    <x v="0"/>
    <x v="4"/>
  </r>
  <r>
    <n v="6552"/>
    <x v="62"/>
    <n v="63"/>
    <x v="0"/>
    <x v="3"/>
    <x v="9"/>
    <x v="0"/>
    <x v="0"/>
    <n v="3"/>
    <n v="22"/>
    <n v="34"/>
    <n v="66"/>
    <n v="102"/>
    <x v="0"/>
    <x v="0"/>
    <x v="4"/>
  </r>
  <r>
    <n v="6553"/>
    <x v="62"/>
    <n v="63"/>
    <x v="0"/>
    <x v="3"/>
    <x v="9"/>
    <x v="0"/>
    <x v="3"/>
    <n v="2"/>
    <n v="238.5"/>
    <n v="363.5"/>
    <n v="477"/>
    <n v="727"/>
    <x v="0"/>
    <x v="0"/>
    <x v="4"/>
  </r>
  <r>
    <n v="6554"/>
    <x v="116"/>
    <n v="33"/>
    <x v="1"/>
    <x v="1"/>
    <x v="24"/>
    <x v="2"/>
    <x v="4"/>
    <n v="1"/>
    <n v="769"/>
    <n v="733"/>
    <n v="769"/>
    <n v="733"/>
    <x v="1"/>
    <x v="8"/>
    <x v="2"/>
  </r>
  <r>
    <n v="6555"/>
    <x v="116"/>
    <n v="33"/>
    <x v="1"/>
    <x v="1"/>
    <x v="24"/>
    <x v="0"/>
    <x v="12"/>
    <n v="3"/>
    <n v="100"/>
    <n v="80.333332999999996"/>
    <n v="300"/>
    <n v="241"/>
    <x v="1"/>
    <x v="8"/>
    <x v="2"/>
  </r>
  <r>
    <n v="6556"/>
    <x v="116"/>
    <n v="33"/>
    <x v="1"/>
    <x v="1"/>
    <x v="24"/>
    <x v="0"/>
    <x v="12"/>
    <n v="2"/>
    <n v="32.5"/>
    <n v="32.5"/>
    <n v="65"/>
    <n v="65"/>
    <x v="1"/>
    <x v="8"/>
    <x v="2"/>
  </r>
  <r>
    <n v="6557"/>
    <x v="116"/>
    <n v="33"/>
    <x v="1"/>
    <x v="1"/>
    <x v="24"/>
    <x v="0"/>
    <x v="2"/>
    <n v="1"/>
    <n v="175"/>
    <n v="147"/>
    <n v="175"/>
    <n v="147"/>
    <x v="1"/>
    <x v="8"/>
    <x v="2"/>
  </r>
  <r>
    <n v="6558"/>
    <x v="298"/>
    <n v="33"/>
    <x v="1"/>
    <x v="3"/>
    <x v="6"/>
    <x v="0"/>
    <x v="3"/>
    <n v="1"/>
    <n v="1590"/>
    <n v="1942"/>
    <n v="1590"/>
    <n v="1942"/>
    <x v="1"/>
    <x v="7"/>
    <x v="2"/>
  </r>
  <r>
    <n v="6559"/>
    <x v="351"/>
    <n v="33"/>
    <x v="1"/>
    <x v="3"/>
    <x v="11"/>
    <x v="2"/>
    <x v="14"/>
    <n v="2"/>
    <n v="560"/>
    <n v="706"/>
    <n v="1120"/>
    <n v="1412"/>
    <x v="0"/>
    <x v="0"/>
    <x v="2"/>
  </r>
  <r>
    <n v="6560"/>
    <x v="416"/>
    <n v="33"/>
    <x v="1"/>
    <x v="3"/>
    <x v="11"/>
    <x v="2"/>
    <x v="4"/>
    <n v="2"/>
    <n v="270"/>
    <n v="358.5"/>
    <n v="540"/>
    <n v="717"/>
    <x v="0"/>
    <x v="3"/>
    <x v="2"/>
  </r>
  <r>
    <n v="6561"/>
    <x v="416"/>
    <n v="33"/>
    <x v="1"/>
    <x v="3"/>
    <x v="11"/>
    <x v="1"/>
    <x v="10"/>
    <n v="1"/>
    <n v="225"/>
    <n v="307"/>
    <n v="225"/>
    <n v="307"/>
    <x v="0"/>
    <x v="3"/>
    <x v="2"/>
  </r>
  <r>
    <n v="6562"/>
    <x v="164"/>
    <n v="33"/>
    <x v="1"/>
    <x v="3"/>
    <x v="11"/>
    <x v="2"/>
    <x v="4"/>
    <n v="3"/>
    <n v="256.33"/>
    <n v="301.66666700000002"/>
    <n v="769"/>
    <n v="905"/>
    <x v="1"/>
    <x v="8"/>
    <x v="2"/>
  </r>
  <r>
    <n v="6563"/>
    <x v="164"/>
    <n v="33"/>
    <x v="1"/>
    <x v="3"/>
    <x v="11"/>
    <x v="1"/>
    <x v="6"/>
    <n v="3"/>
    <n v="216.67"/>
    <n v="259.33333299999998"/>
    <n v="650"/>
    <n v="778"/>
    <x v="1"/>
    <x v="8"/>
    <x v="2"/>
  </r>
  <r>
    <n v="6564"/>
    <x v="164"/>
    <n v="33"/>
    <x v="1"/>
    <x v="3"/>
    <x v="11"/>
    <x v="1"/>
    <x v="10"/>
    <n v="2"/>
    <n v="49.5"/>
    <n v="66.5"/>
    <n v="99"/>
    <n v="133"/>
    <x v="1"/>
    <x v="8"/>
    <x v="2"/>
  </r>
  <r>
    <n v="6565"/>
    <x v="378"/>
    <n v="33"/>
    <x v="0"/>
    <x v="2"/>
    <x v="5"/>
    <x v="1"/>
    <x v="1"/>
    <n v="3"/>
    <n v="212.33"/>
    <n v="297"/>
    <n v="637"/>
    <n v="891"/>
    <x v="0"/>
    <x v="11"/>
    <x v="2"/>
  </r>
  <r>
    <n v="6566"/>
    <x v="344"/>
    <n v="33"/>
    <x v="0"/>
    <x v="2"/>
    <x v="5"/>
    <x v="0"/>
    <x v="0"/>
    <n v="3"/>
    <n v="271.67"/>
    <n v="374.33333299999998"/>
    <n v="815"/>
    <n v="1123"/>
    <x v="0"/>
    <x v="0"/>
    <x v="2"/>
  </r>
  <r>
    <n v="6567"/>
    <x v="344"/>
    <n v="33"/>
    <x v="0"/>
    <x v="2"/>
    <x v="5"/>
    <x v="0"/>
    <x v="0"/>
    <n v="2"/>
    <n v="52"/>
    <n v="64"/>
    <n v="104"/>
    <n v="128"/>
    <x v="0"/>
    <x v="0"/>
    <x v="2"/>
  </r>
  <r>
    <n v="6568"/>
    <x v="157"/>
    <n v="33"/>
    <x v="0"/>
    <x v="2"/>
    <x v="5"/>
    <x v="0"/>
    <x v="0"/>
    <n v="1"/>
    <n v="70"/>
    <n v="86"/>
    <n v="70"/>
    <n v="86"/>
    <x v="0"/>
    <x v="2"/>
    <x v="2"/>
  </r>
  <r>
    <n v="6569"/>
    <x v="157"/>
    <n v="33"/>
    <x v="0"/>
    <x v="2"/>
    <x v="5"/>
    <x v="0"/>
    <x v="0"/>
    <n v="2"/>
    <n v="50"/>
    <n v="62"/>
    <n v="100"/>
    <n v="124"/>
    <x v="0"/>
    <x v="2"/>
    <x v="2"/>
  </r>
  <r>
    <n v="6570"/>
    <x v="416"/>
    <n v="33"/>
    <x v="0"/>
    <x v="2"/>
    <x v="5"/>
    <x v="0"/>
    <x v="0"/>
    <n v="3"/>
    <n v="190"/>
    <n v="252"/>
    <n v="570"/>
    <n v="756"/>
    <x v="0"/>
    <x v="3"/>
    <x v="2"/>
  </r>
  <r>
    <n v="6571"/>
    <x v="416"/>
    <n v="33"/>
    <x v="0"/>
    <x v="2"/>
    <x v="5"/>
    <x v="0"/>
    <x v="0"/>
    <n v="1"/>
    <n v="48"/>
    <n v="56"/>
    <n v="48"/>
    <n v="56"/>
    <x v="0"/>
    <x v="3"/>
    <x v="2"/>
  </r>
  <r>
    <n v="6572"/>
    <x v="207"/>
    <n v="33"/>
    <x v="0"/>
    <x v="2"/>
    <x v="5"/>
    <x v="1"/>
    <x v="1"/>
    <n v="2"/>
    <n v="294"/>
    <n v="342"/>
    <n v="588"/>
    <n v="684"/>
    <x v="0"/>
    <x v="3"/>
    <x v="2"/>
  </r>
  <r>
    <n v="6573"/>
    <x v="258"/>
    <n v="33"/>
    <x v="0"/>
    <x v="2"/>
    <x v="5"/>
    <x v="0"/>
    <x v="0"/>
    <n v="2"/>
    <n v="315"/>
    <n v="356.5"/>
    <n v="630"/>
    <n v="713"/>
    <x v="0"/>
    <x v="3"/>
    <x v="2"/>
  </r>
  <r>
    <n v="6574"/>
    <x v="315"/>
    <n v="33"/>
    <x v="0"/>
    <x v="2"/>
    <x v="5"/>
    <x v="0"/>
    <x v="0"/>
    <n v="3"/>
    <n v="33.33"/>
    <n v="43.333333000000003"/>
    <n v="100"/>
    <n v="130"/>
    <x v="0"/>
    <x v="3"/>
    <x v="2"/>
  </r>
  <r>
    <n v="6575"/>
    <x v="315"/>
    <n v="33"/>
    <x v="0"/>
    <x v="2"/>
    <x v="5"/>
    <x v="0"/>
    <x v="0"/>
    <n v="1"/>
    <n v="725"/>
    <n v="912"/>
    <n v="725"/>
    <n v="912"/>
    <x v="0"/>
    <x v="3"/>
    <x v="2"/>
  </r>
  <r>
    <n v="6576"/>
    <x v="315"/>
    <n v="33"/>
    <x v="0"/>
    <x v="2"/>
    <x v="5"/>
    <x v="1"/>
    <x v="1"/>
    <n v="1"/>
    <n v="49"/>
    <n v="59"/>
    <n v="49"/>
    <n v="59"/>
    <x v="0"/>
    <x v="3"/>
    <x v="2"/>
  </r>
  <r>
    <n v="6577"/>
    <x v="58"/>
    <n v="33"/>
    <x v="0"/>
    <x v="2"/>
    <x v="5"/>
    <x v="0"/>
    <x v="0"/>
    <n v="1"/>
    <n v="261"/>
    <n v="282"/>
    <n v="261"/>
    <n v="282"/>
    <x v="1"/>
    <x v="5"/>
    <x v="2"/>
  </r>
  <r>
    <n v="6578"/>
    <x v="58"/>
    <n v="33"/>
    <x v="0"/>
    <x v="2"/>
    <x v="5"/>
    <x v="0"/>
    <x v="0"/>
    <n v="3"/>
    <n v="30.67"/>
    <n v="35.333333000000003"/>
    <n v="92"/>
    <n v="106"/>
    <x v="1"/>
    <x v="5"/>
    <x v="2"/>
  </r>
  <r>
    <n v="6579"/>
    <x v="342"/>
    <n v="33"/>
    <x v="0"/>
    <x v="2"/>
    <x v="5"/>
    <x v="0"/>
    <x v="0"/>
    <n v="1"/>
    <n v="100"/>
    <n v="112"/>
    <n v="100"/>
    <n v="112"/>
    <x v="1"/>
    <x v="5"/>
    <x v="2"/>
  </r>
  <r>
    <n v="6580"/>
    <x v="342"/>
    <n v="33"/>
    <x v="0"/>
    <x v="2"/>
    <x v="5"/>
    <x v="0"/>
    <x v="0"/>
    <n v="3"/>
    <n v="13"/>
    <n v="14"/>
    <n v="39"/>
    <n v="42"/>
    <x v="1"/>
    <x v="5"/>
    <x v="2"/>
  </r>
  <r>
    <n v="6581"/>
    <x v="145"/>
    <n v="33"/>
    <x v="0"/>
    <x v="2"/>
    <x v="5"/>
    <x v="0"/>
    <x v="0"/>
    <n v="2"/>
    <n v="54"/>
    <n v="62.5"/>
    <n v="108"/>
    <n v="125"/>
    <x v="1"/>
    <x v="6"/>
    <x v="2"/>
  </r>
  <r>
    <n v="6582"/>
    <x v="145"/>
    <n v="33"/>
    <x v="0"/>
    <x v="2"/>
    <x v="5"/>
    <x v="0"/>
    <x v="0"/>
    <n v="3"/>
    <n v="125"/>
    <n v="136"/>
    <n v="375"/>
    <n v="408"/>
    <x v="1"/>
    <x v="6"/>
    <x v="2"/>
  </r>
  <r>
    <n v="6583"/>
    <x v="145"/>
    <n v="33"/>
    <x v="0"/>
    <x v="2"/>
    <x v="5"/>
    <x v="0"/>
    <x v="0"/>
    <n v="1"/>
    <n v="50"/>
    <n v="55"/>
    <n v="50"/>
    <n v="55"/>
    <x v="1"/>
    <x v="6"/>
    <x v="2"/>
  </r>
  <r>
    <n v="6584"/>
    <x v="66"/>
    <n v="33"/>
    <x v="0"/>
    <x v="2"/>
    <x v="5"/>
    <x v="0"/>
    <x v="0"/>
    <n v="1"/>
    <n v="913"/>
    <n v="1040"/>
    <n v="913"/>
    <n v="1040"/>
    <x v="1"/>
    <x v="6"/>
    <x v="2"/>
  </r>
  <r>
    <n v="6585"/>
    <x v="102"/>
    <n v="33"/>
    <x v="0"/>
    <x v="2"/>
    <x v="5"/>
    <x v="0"/>
    <x v="0"/>
    <n v="1"/>
    <n v="500"/>
    <n v="518"/>
    <n v="500"/>
    <n v="518"/>
    <x v="1"/>
    <x v="6"/>
    <x v="2"/>
  </r>
  <r>
    <n v="6586"/>
    <x v="102"/>
    <n v="33"/>
    <x v="0"/>
    <x v="2"/>
    <x v="5"/>
    <x v="0"/>
    <x v="0"/>
    <n v="3"/>
    <n v="13.33"/>
    <n v="14"/>
    <n v="40"/>
    <n v="42"/>
    <x v="1"/>
    <x v="6"/>
    <x v="2"/>
  </r>
  <r>
    <n v="6587"/>
    <x v="192"/>
    <n v="33"/>
    <x v="0"/>
    <x v="2"/>
    <x v="5"/>
    <x v="0"/>
    <x v="0"/>
    <n v="2"/>
    <n v="75"/>
    <n v="84.5"/>
    <n v="150"/>
    <n v="169"/>
    <x v="1"/>
    <x v="6"/>
    <x v="2"/>
  </r>
  <r>
    <n v="6588"/>
    <x v="192"/>
    <n v="33"/>
    <x v="0"/>
    <x v="2"/>
    <x v="5"/>
    <x v="0"/>
    <x v="0"/>
    <n v="1"/>
    <n v="37"/>
    <n v="41"/>
    <n v="37"/>
    <n v="41"/>
    <x v="1"/>
    <x v="6"/>
    <x v="2"/>
  </r>
  <r>
    <n v="6589"/>
    <x v="40"/>
    <n v="33"/>
    <x v="0"/>
    <x v="2"/>
    <x v="5"/>
    <x v="0"/>
    <x v="0"/>
    <n v="2"/>
    <n v="25"/>
    <n v="29.5"/>
    <n v="50"/>
    <n v="59"/>
    <x v="1"/>
    <x v="6"/>
    <x v="2"/>
  </r>
  <r>
    <n v="6590"/>
    <x v="40"/>
    <n v="33"/>
    <x v="0"/>
    <x v="2"/>
    <x v="5"/>
    <x v="0"/>
    <x v="0"/>
    <n v="3"/>
    <n v="48.33"/>
    <n v="52"/>
    <n v="145"/>
    <n v="156"/>
    <x v="1"/>
    <x v="6"/>
    <x v="2"/>
  </r>
  <r>
    <n v="6591"/>
    <x v="47"/>
    <n v="33"/>
    <x v="0"/>
    <x v="2"/>
    <x v="5"/>
    <x v="0"/>
    <x v="0"/>
    <n v="1"/>
    <n v="4"/>
    <n v="4"/>
    <n v="4"/>
    <n v="4"/>
    <x v="1"/>
    <x v="7"/>
    <x v="2"/>
  </r>
  <r>
    <n v="6592"/>
    <x v="47"/>
    <n v="33"/>
    <x v="0"/>
    <x v="2"/>
    <x v="5"/>
    <x v="0"/>
    <x v="0"/>
    <n v="1"/>
    <n v="48"/>
    <n v="58"/>
    <n v="48"/>
    <n v="58"/>
    <x v="1"/>
    <x v="7"/>
    <x v="2"/>
  </r>
  <r>
    <n v="6593"/>
    <x v="16"/>
    <n v="33"/>
    <x v="0"/>
    <x v="2"/>
    <x v="5"/>
    <x v="0"/>
    <x v="0"/>
    <n v="2"/>
    <n v="350"/>
    <n v="363.5"/>
    <n v="700"/>
    <n v="727"/>
    <x v="1"/>
    <x v="7"/>
    <x v="2"/>
  </r>
  <r>
    <n v="6594"/>
    <x v="16"/>
    <n v="33"/>
    <x v="0"/>
    <x v="2"/>
    <x v="5"/>
    <x v="0"/>
    <x v="0"/>
    <n v="2"/>
    <n v="60"/>
    <n v="62.5"/>
    <n v="120"/>
    <n v="125"/>
    <x v="1"/>
    <x v="7"/>
    <x v="2"/>
  </r>
  <r>
    <n v="6595"/>
    <x v="67"/>
    <n v="33"/>
    <x v="0"/>
    <x v="2"/>
    <x v="5"/>
    <x v="0"/>
    <x v="0"/>
    <n v="2"/>
    <n v="53.5"/>
    <n v="60.5"/>
    <n v="107"/>
    <n v="121"/>
    <x v="1"/>
    <x v="7"/>
    <x v="2"/>
  </r>
  <r>
    <n v="6596"/>
    <x v="67"/>
    <n v="33"/>
    <x v="0"/>
    <x v="2"/>
    <x v="5"/>
    <x v="0"/>
    <x v="0"/>
    <n v="1"/>
    <n v="2"/>
    <n v="3"/>
    <n v="2"/>
    <n v="3"/>
    <x v="1"/>
    <x v="7"/>
    <x v="2"/>
  </r>
  <r>
    <n v="6597"/>
    <x v="225"/>
    <n v="33"/>
    <x v="0"/>
    <x v="2"/>
    <x v="5"/>
    <x v="0"/>
    <x v="0"/>
    <n v="3"/>
    <n v="9.33"/>
    <n v="10.666667"/>
    <n v="28"/>
    <n v="32"/>
    <x v="1"/>
    <x v="8"/>
    <x v="2"/>
  </r>
  <r>
    <n v="6598"/>
    <x v="225"/>
    <n v="33"/>
    <x v="0"/>
    <x v="2"/>
    <x v="5"/>
    <x v="0"/>
    <x v="0"/>
    <n v="1"/>
    <n v="150"/>
    <n v="157"/>
    <n v="150"/>
    <n v="157"/>
    <x v="1"/>
    <x v="8"/>
    <x v="2"/>
  </r>
  <r>
    <n v="6599"/>
    <x v="349"/>
    <n v="33"/>
    <x v="0"/>
    <x v="2"/>
    <x v="5"/>
    <x v="0"/>
    <x v="0"/>
    <n v="2"/>
    <n v="55"/>
    <n v="64.5"/>
    <n v="110"/>
    <n v="129"/>
    <x v="1"/>
    <x v="8"/>
    <x v="2"/>
  </r>
  <r>
    <n v="6600"/>
    <x v="349"/>
    <n v="33"/>
    <x v="0"/>
    <x v="2"/>
    <x v="5"/>
    <x v="0"/>
    <x v="0"/>
    <n v="2"/>
    <n v="50"/>
    <n v="55"/>
    <n v="100"/>
    <n v="110"/>
    <x v="1"/>
    <x v="8"/>
    <x v="2"/>
  </r>
  <r>
    <n v="6601"/>
    <x v="179"/>
    <n v="33"/>
    <x v="0"/>
    <x v="2"/>
    <x v="5"/>
    <x v="0"/>
    <x v="0"/>
    <n v="2"/>
    <n v="70"/>
    <n v="85"/>
    <n v="140"/>
    <n v="170"/>
    <x v="1"/>
    <x v="9"/>
    <x v="2"/>
  </r>
  <r>
    <n v="6602"/>
    <x v="179"/>
    <n v="33"/>
    <x v="0"/>
    <x v="2"/>
    <x v="5"/>
    <x v="0"/>
    <x v="0"/>
    <n v="3"/>
    <n v="203"/>
    <n v="233.33333300000001"/>
    <n v="609"/>
    <n v="700"/>
    <x v="1"/>
    <x v="9"/>
    <x v="2"/>
  </r>
  <r>
    <n v="6603"/>
    <x v="246"/>
    <n v="33"/>
    <x v="0"/>
    <x v="2"/>
    <x v="5"/>
    <x v="0"/>
    <x v="0"/>
    <n v="2"/>
    <n v="112.5"/>
    <n v="129"/>
    <n v="225"/>
    <n v="258"/>
    <x v="1"/>
    <x v="9"/>
    <x v="2"/>
  </r>
  <r>
    <n v="6604"/>
    <x v="246"/>
    <n v="33"/>
    <x v="0"/>
    <x v="2"/>
    <x v="5"/>
    <x v="0"/>
    <x v="0"/>
    <n v="1"/>
    <n v="108"/>
    <n v="132"/>
    <n v="108"/>
    <n v="132"/>
    <x v="1"/>
    <x v="9"/>
    <x v="2"/>
  </r>
  <r>
    <n v="6605"/>
    <x v="243"/>
    <n v="34"/>
    <x v="0"/>
    <x v="1"/>
    <x v="8"/>
    <x v="2"/>
    <x v="4"/>
    <n v="3"/>
    <n v="683"/>
    <n v="783.66666699999996"/>
    <n v="2049"/>
    <n v="2351"/>
    <x v="1"/>
    <x v="3"/>
    <x v="2"/>
  </r>
  <r>
    <n v="6606"/>
    <x v="497"/>
    <n v="34"/>
    <x v="0"/>
    <x v="1"/>
    <x v="8"/>
    <x v="2"/>
    <x v="4"/>
    <n v="1"/>
    <n v="2049"/>
    <n v="1963"/>
    <n v="2049"/>
    <n v="1963"/>
    <x v="1"/>
    <x v="3"/>
    <x v="2"/>
  </r>
  <r>
    <n v="6607"/>
    <x v="13"/>
    <n v="34"/>
    <x v="0"/>
    <x v="1"/>
    <x v="8"/>
    <x v="2"/>
    <x v="4"/>
    <n v="2"/>
    <n v="1147.5"/>
    <n v="972"/>
    <n v="2295"/>
    <n v="1944"/>
    <x v="1"/>
    <x v="6"/>
    <x v="2"/>
  </r>
  <r>
    <n v="6608"/>
    <x v="164"/>
    <n v="34"/>
    <x v="0"/>
    <x v="1"/>
    <x v="8"/>
    <x v="2"/>
    <x v="4"/>
    <n v="3"/>
    <n v="773.33"/>
    <n v="802"/>
    <n v="2320"/>
    <n v="2406"/>
    <x v="1"/>
    <x v="8"/>
    <x v="2"/>
  </r>
  <r>
    <n v="6609"/>
    <x v="204"/>
    <n v="34"/>
    <x v="0"/>
    <x v="1"/>
    <x v="8"/>
    <x v="2"/>
    <x v="4"/>
    <n v="1"/>
    <n v="769"/>
    <n v="765"/>
    <n v="769"/>
    <n v="765"/>
    <x v="1"/>
    <x v="9"/>
    <x v="2"/>
  </r>
  <r>
    <n v="6610"/>
    <x v="204"/>
    <n v="34"/>
    <x v="0"/>
    <x v="1"/>
    <x v="8"/>
    <x v="1"/>
    <x v="6"/>
    <n v="2"/>
    <n v="300"/>
    <n v="409.5"/>
    <n v="600"/>
    <n v="819"/>
    <x v="1"/>
    <x v="9"/>
    <x v="2"/>
  </r>
  <r>
    <n v="6611"/>
    <x v="50"/>
    <n v="34"/>
    <x v="0"/>
    <x v="1"/>
    <x v="18"/>
    <x v="2"/>
    <x v="4"/>
    <n v="3"/>
    <n v="256.33"/>
    <n v="289"/>
    <n v="769"/>
    <n v="867"/>
    <x v="1"/>
    <x v="9"/>
    <x v="2"/>
  </r>
  <r>
    <n v="6612"/>
    <x v="50"/>
    <n v="34"/>
    <x v="0"/>
    <x v="1"/>
    <x v="18"/>
    <x v="1"/>
    <x v="6"/>
    <n v="2"/>
    <n v="300"/>
    <n v="370"/>
    <n v="600"/>
    <n v="740"/>
    <x v="1"/>
    <x v="9"/>
    <x v="2"/>
  </r>
  <r>
    <n v="6613"/>
    <x v="98"/>
    <n v="18"/>
    <x v="0"/>
    <x v="2"/>
    <x v="5"/>
    <x v="1"/>
    <x v="6"/>
    <n v="3"/>
    <n v="283.33"/>
    <n v="376"/>
    <n v="850"/>
    <n v="1128"/>
    <x v="0"/>
    <x v="1"/>
    <x v="0"/>
  </r>
  <r>
    <n v="6614"/>
    <x v="240"/>
    <n v="18"/>
    <x v="0"/>
    <x v="2"/>
    <x v="5"/>
    <x v="0"/>
    <x v="2"/>
    <n v="2"/>
    <n v="175"/>
    <n v="220"/>
    <n v="350"/>
    <n v="440"/>
    <x v="0"/>
    <x v="1"/>
    <x v="0"/>
  </r>
  <r>
    <n v="6615"/>
    <x v="360"/>
    <n v="18"/>
    <x v="0"/>
    <x v="2"/>
    <x v="5"/>
    <x v="0"/>
    <x v="2"/>
    <n v="3"/>
    <n v="350"/>
    <n v="435.33333299999998"/>
    <n v="1050"/>
    <n v="1306"/>
    <x v="0"/>
    <x v="10"/>
    <x v="0"/>
  </r>
  <r>
    <n v="6616"/>
    <x v="44"/>
    <n v="18"/>
    <x v="0"/>
    <x v="2"/>
    <x v="5"/>
    <x v="1"/>
    <x v="6"/>
    <n v="1"/>
    <n v="1450"/>
    <n v="1877"/>
    <n v="1450"/>
    <n v="1877"/>
    <x v="0"/>
    <x v="10"/>
    <x v="0"/>
  </r>
  <r>
    <n v="6617"/>
    <x v="137"/>
    <n v="18"/>
    <x v="0"/>
    <x v="2"/>
    <x v="5"/>
    <x v="0"/>
    <x v="2"/>
    <n v="3"/>
    <n v="128.33000000000001"/>
    <n v="162.66666699999999"/>
    <n v="385"/>
    <n v="488"/>
    <x v="0"/>
    <x v="3"/>
    <x v="0"/>
  </r>
  <r>
    <n v="6618"/>
    <x v="119"/>
    <n v="18"/>
    <x v="0"/>
    <x v="2"/>
    <x v="5"/>
    <x v="0"/>
    <x v="2"/>
    <n v="3"/>
    <n v="151.66999999999999"/>
    <n v="189"/>
    <n v="455"/>
    <n v="567"/>
    <x v="0"/>
    <x v="3"/>
    <x v="0"/>
  </r>
  <r>
    <n v="6619"/>
    <x v="401"/>
    <n v="18"/>
    <x v="0"/>
    <x v="2"/>
    <x v="5"/>
    <x v="0"/>
    <x v="2"/>
    <n v="2"/>
    <n v="350"/>
    <n v="400"/>
    <n v="700"/>
    <n v="800"/>
    <x v="0"/>
    <x v="4"/>
    <x v="0"/>
  </r>
  <r>
    <n v="6620"/>
    <x v="335"/>
    <n v="18"/>
    <x v="0"/>
    <x v="2"/>
    <x v="5"/>
    <x v="0"/>
    <x v="2"/>
    <n v="3"/>
    <n v="175"/>
    <n v="189.66666699999999"/>
    <n v="525"/>
    <n v="569"/>
    <x v="1"/>
    <x v="5"/>
    <x v="0"/>
  </r>
  <r>
    <n v="6621"/>
    <x v="335"/>
    <n v="18"/>
    <x v="0"/>
    <x v="2"/>
    <x v="5"/>
    <x v="1"/>
    <x v="6"/>
    <n v="2"/>
    <n v="50"/>
    <n v="58.5"/>
    <n v="100"/>
    <n v="117"/>
    <x v="1"/>
    <x v="5"/>
    <x v="0"/>
  </r>
  <r>
    <n v="6622"/>
    <x v="326"/>
    <n v="18"/>
    <x v="0"/>
    <x v="2"/>
    <x v="5"/>
    <x v="0"/>
    <x v="2"/>
    <n v="3"/>
    <n v="58.33"/>
    <n v="69.666667000000004"/>
    <n v="175"/>
    <n v="209"/>
    <x v="1"/>
    <x v="6"/>
    <x v="0"/>
  </r>
  <r>
    <n v="6623"/>
    <x v="326"/>
    <n v="18"/>
    <x v="0"/>
    <x v="2"/>
    <x v="5"/>
    <x v="1"/>
    <x v="6"/>
    <n v="1"/>
    <n v="486"/>
    <n v="537"/>
    <n v="486"/>
    <n v="537"/>
    <x v="1"/>
    <x v="6"/>
    <x v="0"/>
  </r>
  <r>
    <n v="6624"/>
    <x v="327"/>
    <n v="18"/>
    <x v="0"/>
    <x v="2"/>
    <x v="5"/>
    <x v="1"/>
    <x v="6"/>
    <n v="2"/>
    <n v="375"/>
    <n v="421"/>
    <n v="750"/>
    <n v="842"/>
    <x v="1"/>
    <x v="7"/>
    <x v="0"/>
  </r>
  <r>
    <n v="6625"/>
    <x v="193"/>
    <n v="18"/>
    <x v="0"/>
    <x v="2"/>
    <x v="5"/>
    <x v="1"/>
    <x v="6"/>
    <n v="1"/>
    <n v="1400"/>
    <n v="1369"/>
    <n v="1400"/>
    <n v="1369"/>
    <x v="1"/>
    <x v="7"/>
    <x v="0"/>
  </r>
  <r>
    <n v="6626"/>
    <x v="226"/>
    <n v="18"/>
    <x v="0"/>
    <x v="2"/>
    <x v="5"/>
    <x v="0"/>
    <x v="2"/>
    <n v="1"/>
    <n v="70"/>
    <n v="80"/>
    <n v="70"/>
    <n v="80"/>
    <x v="1"/>
    <x v="9"/>
    <x v="0"/>
  </r>
  <r>
    <n v="6627"/>
    <x v="22"/>
    <n v="18"/>
    <x v="0"/>
    <x v="2"/>
    <x v="5"/>
    <x v="1"/>
    <x v="6"/>
    <n v="3"/>
    <n v="333.33"/>
    <n v="384.33333299999998"/>
    <n v="1000"/>
    <n v="1153"/>
    <x v="1"/>
    <x v="9"/>
    <x v="0"/>
  </r>
  <r>
    <n v="6628"/>
    <x v="457"/>
    <n v="18"/>
    <x v="0"/>
    <x v="2"/>
    <x v="5"/>
    <x v="1"/>
    <x v="9"/>
    <n v="1"/>
    <n v="153"/>
    <n v="184"/>
    <n v="153"/>
    <n v="184"/>
    <x v="0"/>
    <x v="1"/>
    <x v="0"/>
  </r>
  <r>
    <n v="6629"/>
    <x v="98"/>
    <n v="18"/>
    <x v="0"/>
    <x v="2"/>
    <x v="5"/>
    <x v="1"/>
    <x v="10"/>
    <n v="2"/>
    <n v="67.5"/>
    <n v="97"/>
    <n v="135"/>
    <n v="194"/>
    <x v="0"/>
    <x v="1"/>
    <x v="0"/>
  </r>
  <r>
    <n v="6630"/>
    <x v="240"/>
    <n v="18"/>
    <x v="0"/>
    <x v="2"/>
    <x v="5"/>
    <x v="1"/>
    <x v="10"/>
    <n v="1"/>
    <n v="18"/>
    <n v="21"/>
    <n v="18"/>
    <n v="21"/>
    <x v="0"/>
    <x v="1"/>
    <x v="0"/>
  </r>
  <r>
    <n v="6631"/>
    <x v="193"/>
    <n v="18"/>
    <x v="0"/>
    <x v="2"/>
    <x v="5"/>
    <x v="1"/>
    <x v="10"/>
    <n v="1"/>
    <n v="99"/>
    <n v="119"/>
    <n v="99"/>
    <n v="119"/>
    <x v="1"/>
    <x v="7"/>
    <x v="0"/>
  </r>
  <r>
    <n v="6632"/>
    <x v="226"/>
    <n v="18"/>
    <x v="0"/>
    <x v="2"/>
    <x v="5"/>
    <x v="1"/>
    <x v="10"/>
    <n v="2"/>
    <n v="49.5"/>
    <n v="57"/>
    <n v="99"/>
    <n v="114"/>
    <x v="1"/>
    <x v="9"/>
    <x v="0"/>
  </r>
  <r>
    <n v="6633"/>
    <x v="366"/>
    <n v="19"/>
    <x v="1"/>
    <x v="1"/>
    <x v="3"/>
    <x v="0"/>
    <x v="0"/>
    <n v="3"/>
    <n v="4"/>
    <n v="3.3333330000000001"/>
    <n v="12"/>
    <n v="10"/>
    <x v="1"/>
    <x v="7"/>
    <x v="0"/>
  </r>
  <r>
    <n v="6634"/>
    <x v="418"/>
    <n v="19"/>
    <x v="1"/>
    <x v="1"/>
    <x v="3"/>
    <x v="0"/>
    <x v="0"/>
    <n v="3"/>
    <n v="326.67"/>
    <n v="366.33333299999998"/>
    <n v="980"/>
    <n v="1099"/>
    <x v="1"/>
    <x v="9"/>
    <x v="0"/>
  </r>
  <r>
    <n v="6635"/>
    <x v="241"/>
    <n v="35"/>
    <x v="1"/>
    <x v="3"/>
    <x v="11"/>
    <x v="2"/>
    <x v="14"/>
    <n v="1"/>
    <n v="540"/>
    <n v="656"/>
    <n v="540"/>
    <n v="656"/>
    <x v="0"/>
    <x v="2"/>
    <x v="2"/>
  </r>
  <r>
    <n v="6636"/>
    <x v="194"/>
    <n v="35"/>
    <x v="1"/>
    <x v="3"/>
    <x v="11"/>
    <x v="0"/>
    <x v="12"/>
    <n v="1"/>
    <n v="60"/>
    <n v="86"/>
    <n v="60"/>
    <n v="86"/>
    <x v="1"/>
    <x v="8"/>
    <x v="2"/>
  </r>
  <r>
    <n v="6637"/>
    <x v="19"/>
    <n v="35"/>
    <x v="1"/>
    <x v="3"/>
    <x v="11"/>
    <x v="2"/>
    <x v="4"/>
    <n v="3"/>
    <n v="773.33"/>
    <n v="895"/>
    <n v="2320"/>
    <n v="2685"/>
    <x v="1"/>
    <x v="9"/>
    <x v="2"/>
  </r>
  <r>
    <n v="6638"/>
    <x v="19"/>
    <n v="35"/>
    <x v="1"/>
    <x v="3"/>
    <x v="11"/>
    <x v="0"/>
    <x v="12"/>
    <n v="1"/>
    <n v="180"/>
    <n v="238"/>
    <n v="180"/>
    <n v="238"/>
    <x v="1"/>
    <x v="9"/>
    <x v="2"/>
  </r>
  <r>
    <n v="6639"/>
    <x v="19"/>
    <n v="35"/>
    <x v="1"/>
    <x v="3"/>
    <x v="11"/>
    <x v="0"/>
    <x v="12"/>
    <n v="1"/>
    <n v="15"/>
    <n v="22"/>
    <n v="15"/>
    <n v="22"/>
    <x v="1"/>
    <x v="9"/>
    <x v="2"/>
  </r>
  <r>
    <n v="6640"/>
    <x v="358"/>
    <n v="35"/>
    <x v="0"/>
    <x v="1"/>
    <x v="3"/>
    <x v="2"/>
    <x v="14"/>
    <n v="3"/>
    <n v="373.33"/>
    <n v="489"/>
    <n v="1120"/>
    <n v="1467"/>
    <x v="0"/>
    <x v="1"/>
    <x v="2"/>
  </r>
  <r>
    <n v="6641"/>
    <x v="358"/>
    <n v="35"/>
    <x v="0"/>
    <x v="1"/>
    <x v="3"/>
    <x v="0"/>
    <x v="2"/>
    <n v="3"/>
    <n v="233.33"/>
    <n v="310"/>
    <n v="700"/>
    <n v="930"/>
    <x v="0"/>
    <x v="1"/>
    <x v="2"/>
  </r>
  <r>
    <n v="6642"/>
    <x v="153"/>
    <n v="35"/>
    <x v="0"/>
    <x v="1"/>
    <x v="3"/>
    <x v="2"/>
    <x v="4"/>
    <n v="3"/>
    <n v="180"/>
    <n v="223"/>
    <n v="540"/>
    <n v="669"/>
    <x v="0"/>
    <x v="1"/>
    <x v="2"/>
  </r>
  <r>
    <n v="6643"/>
    <x v="153"/>
    <n v="35"/>
    <x v="0"/>
    <x v="1"/>
    <x v="3"/>
    <x v="0"/>
    <x v="2"/>
    <n v="3"/>
    <n v="303.33"/>
    <n v="460.66666700000002"/>
    <n v="910"/>
    <n v="1382"/>
    <x v="0"/>
    <x v="1"/>
    <x v="2"/>
  </r>
  <r>
    <n v="6644"/>
    <x v="398"/>
    <n v="35"/>
    <x v="0"/>
    <x v="1"/>
    <x v="3"/>
    <x v="2"/>
    <x v="14"/>
    <n v="1"/>
    <n v="540"/>
    <n v="461"/>
    <n v="540"/>
    <n v="461"/>
    <x v="0"/>
    <x v="10"/>
    <x v="2"/>
  </r>
  <r>
    <n v="6645"/>
    <x v="398"/>
    <n v="35"/>
    <x v="0"/>
    <x v="1"/>
    <x v="3"/>
    <x v="0"/>
    <x v="2"/>
    <n v="1"/>
    <n v="630"/>
    <n v="958"/>
    <n v="630"/>
    <n v="958"/>
    <x v="0"/>
    <x v="10"/>
    <x v="2"/>
  </r>
  <r>
    <n v="6646"/>
    <x v="379"/>
    <n v="35"/>
    <x v="0"/>
    <x v="1"/>
    <x v="3"/>
    <x v="2"/>
    <x v="14"/>
    <n v="1"/>
    <n v="2182"/>
    <n v="2467"/>
    <n v="2182"/>
    <n v="2467"/>
    <x v="1"/>
    <x v="11"/>
    <x v="2"/>
  </r>
  <r>
    <n v="6647"/>
    <x v="186"/>
    <n v="35"/>
    <x v="0"/>
    <x v="1"/>
    <x v="3"/>
    <x v="2"/>
    <x v="14"/>
    <n v="1"/>
    <n v="783"/>
    <n v="622"/>
    <n v="783"/>
    <n v="622"/>
    <x v="1"/>
    <x v="3"/>
    <x v="2"/>
  </r>
  <r>
    <n v="6648"/>
    <x v="191"/>
    <n v="35"/>
    <x v="0"/>
    <x v="1"/>
    <x v="3"/>
    <x v="2"/>
    <x v="4"/>
    <n v="2"/>
    <n v="270"/>
    <n v="217"/>
    <n v="540"/>
    <n v="434"/>
    <x v="1"/>
    <x v="6"/>
    <x v="2"/>
  </r>
  <r>
    <n v="6649"/>
    <x v="259"/>
    <n v="35"/>
    <x v="0"/>
    <x v="1"/>
    <x v="3"/>
    <x v="2"/>
    <x v="4"/>
    <n v="2"/>
    <n v="1160"/>
    <n v="889.5"/>
    <n v="2320"/>
    <n v="1779"/>
    <x v="1"/>
    <x v="8"/>
    <x v="2"/>
  </r>
  <r>
    <n v="6650"/>
    <x v="259"/>
    <n v="35"/>
    <x v="0"/>
    <x v="1"/>
    <x v="3"/>
    <x v="0"/>
    <x v="5"/>
    <n v="3"/>
    <n v="18.329999999999998"/>
    <n v="16"/>
    <n v="55"/>
    <n v="48"/>
    <x v="1"/>
    <x v="8"/>
    <x v="2"/>
  </r>
  <r>
    <n v="6651"/>
    <x v="311"/>
    <n v="19"/>
    <x v="0"/>
    <x v="3"/>
    <x v="10"/>
    <x v="0"/>
    <x v="0"/>
    <n v="1"/>
    <n v="145"/>
    <n v="241"/>
    <n v="145"/>
    <n v="241"/>
    <x v="0"/>
    <x v="2"/>
    <x v="0"/>
  </r>
  <r>
    <n v="6652"/>
    <x v="382"/>
    <n v="20"/>
    <x v="1"/>
    <x v="1"/>
    <x v="16"/>
    <x v="0"/>
    <x v="0"/>
    <n v="2"/>
    <n v="350"/>
    <n v="326.5"/>
    <n v="700"/>
    <n v="653"/>
    <x v="0"/>
    <x v="0"/>
    <x v="0"/>
  </r>
  <r>
    <n v="6653"/>
    <x v="382"/>
    <n v="20"/>
    <x v="1"/>
    <x v="1"/>
    <x v="16"/>
    <x v="0"/>
    <x v="0"/>
    <n v="2"/>
    <n v="12.5"/>
    <n v="16.5"/>
    <n v="25"/>
    <n v="33"/>
    <x v="0"/>
    <x v="0"/>
    <x v="0"/>
  </r>
  <r>
    <n v="6654"/>
    <x v="151"/>
    <n v="20"/>
    <x v="1"/>
    <x v="3"/>
    <x v="6"/>
    <x v="1"/>
    <x v="1"/>
    <n v="3"/>
    <n v="228.67"/>
    <n v="315"/>
    <n v="686"/>
    <n v="945"/>
    <x v="0"/>
    <x v="11"/>
    <x v="0"/>
  </r>
  <r>
    <n v="6655"/>
    <x v="1"/>
    <n v="20"/>
    <x v="1"/>
    <x v="3"/>
    <x v="6"/>
    <x v="1"/>
    <x v="1"/>
    <n v="2"/>
    <n v="306"/>
    <n v="407"/>
    <n v="612"/>
    <n v="814"/>
    <x v="0"/>
    <x v="0"/>
    <x v="0"/>
  </r>
  <r>
    <n v="6656"/>
    <x v="69"/>
    <n v="20"/>
    <x v="0"/>
    <x v="3"/>
    <x v="9"/>
    <x v="0"/>
    <x v="3"/>
    <n v="2"/>
    <n v="159"/>
    <n v="248"/>
    <n v="318"/>
    <n v="496"/>
    <x v="0"/>
    <x v="10"/>
    <x v="0"/>
  </r>
  <r>
    <n v="6657"/>
    <x v="131"/>
    <n v="20"/>
    <x v="1"/>
    <x v="3"/>
    <x v="11"/>
    <x v="2"/>
    <x v="4"/>
    <n v="3"/>
    <n v="773.33"/>
    <n v="1052.666667"/>
    <n v="2320"/>
    <n v="3158"/>
    <x v="0"/>
    <x v="10"/>
    <x v="0"/>
  </r>
  <r>
    <n v="6658"/>
    <x v="316"/>
    <n v="20"/>
    <x v="1"/>
    <x v="3"/>
    <x v="11"/>
    <x v="2"/>
    <x v="4"/>
    <n v="2"/>
    <n v="384.5"/>
    <n v="486"/>
    <n v="769"/>
    <n v="972"/>
    <x v="0"/>
    <x v="3"/>
    <x v="0"/>
  </r>
  <r>
    <n v="6659"/>
    <x v="189"/>
    <n v="20"/>
    <x v="1"/>
    <x v="3"/>
    <x v="11"/>
    <x v="2"/>
    <x v="4"/>
    <n v="2"/>
    <n v="1035.5"/>
    <n v="1192"/>
    <n v="2071"/>
    <n v="2384"/>
    <x v="1"/>
    <x v="3"/>
    <x v="0"/>
  </r>
  <r>
    <n v="6660"/>
    <x v="306"/>
    <n v="20"/>
    <x v="1"/>
    <x v="3"/>
    <x v="11"/>
    <x v="2"/>
    <x v="4"/>
    <n v="3"/>
    <n v="256.33"/>
    <n v="312.33333299999998"/>
    <n v="769"/>
    <n v="937"/>
    <x v="1"/>
    <x v="8"/>
    <x v="0"/>
  </r>
  <r>
    <n v="6661"/>
    <x v="127"/>
    <n v="20"/>
    <x v="0"/>
    <x v="2"/>
    <x v="5"/>
    <x v="0"/>
    <x v="5"/>
    <n v="1"/>
    <n v="440"/>
    <n v="499"/>
    <n v="440"/>
    <n v="499"/>
    <x v="0"/>
    <x v="3"/>
    <x v="0"/>
  </r>
  <r>
    <n v="6662"/>
    <x v="221"/>
    <n v="20"/>
    <x v="0"/>
    <x v="2"/>
    <x v="5"/>
    <x v="0"/>
    <x v="3"/>
    <n v="2"/>
    <n v="477"/>
    <n v="617.5"/>
    <n v="954"/>
    <n v="1235"/>
    <x v="0"/>
    <x v="4"/>
    <x v="0"/>
  </r>
  <r>
    <n v="6663"/>
    <x v="333"/>
    <n v="22"/>
    <x v="1"/>
    <x v="1"/>
    <x v="3"/>
    <x v="0"/>
    <x v="0"/>
    <n v="1"/>
    <n v="490"/>
    <n v="601"/>
    <n v="490"/>
    <n v="601"/>
    <x v="1"/>
    <x v="6"/>
    <x v="0"/>
  </r>
  <r>
    <n v="6664"/>
    <x v="327"/>
    <n v="22"/>
    <x v="1"/>
    <x v="1"/>
    <x v="3"/>
    <x v="0"/>
    <x v="0"/>
    <n v="2"/>
    <n v="58"/>
    <n v="78"/>
    <n v="116"/>
    <n v="156"/>
    <x v="1"/>
    <x v="7"/>
    <x v="0"/>
  </r>
  <r>
    <n v="6665"/>
    <x v="327"/>
    <n v="22"/>
    <x v="1"/>
    <x v="1"/>
    <x v="3"/>
    <x v="0"/>
    <x v="0"/>
    <n v="3"/>
    <n v="16.670000000000002"/>
    <n v="22.666667"/>
    <n v="50"/>
    <n v="68"/>
    <x v="1"/>
    <x v="7"/>
    <x v="0"/>
  </r>
  <r>
    <n v="6666"/>
    <x v="77"/>
    <n v="21"/>
    <x v="0"/>
    <x v="1"/>
    <x v="15"/>
    <x v="0"/>
    <x v="0"/>
    <n v="1"/>
    <n v="16"/>
    <n v="23"/>
    <n v="16"/>
    <n v="23"/>
    <x v="1"/>
    <x v="5"/>
    <x v="0"/>
  </r>
  <r>
    <n v="6667"/>
    <x v="253"/>
    <n v="21"/>
    <x v="0"/>
    <x v="1"/>
    <x v="15"/>
    <x v="0"/>
    <x v="0"/>
    <n v="3"/>
    <n v="13"/>
    <n v="15.333333"/>
    <n v="39"/>
    <n v="46"/>
    <x v="1"/>
    <x v="6"/>
    <x v="0"/>
  </r>
  <r>
    <n v="6668"/>
    <x v="173"/>
    <n v="21"/>
    <x v="1"/>
    <x v="1"/>
    <x v="8"/>
    <x v="0"/>
    <x v="7"/>
    <n v="3"/>
    <n v="36.67"/>
    <n v="56"/>
    <n v="110"/>
    <n v="168"/>
    <x v="0"/>
    <x v="10"/>
    <x v="0"/>
  </r>
  <r>
    <n v="6669"/>
    <x v="173"/>
    <n v="21"/>
    <x v="1"/>
    <x v="1"/>
    <x v="8"/>
    <x v="0"/>
    <x v="2"/>
    <n v="2"/>
    <n v="87.5"/>
    <n v="118.5"/>
    <n v="175"/>
    <n v="237"/>
    <x v="0"/>
    <x v="10"/>
    <x v="0"/>
  </r>
  <r>
    <n v="6670"/>
    <x v="173"/>
    <n v="21"/>
    <x v="1"/>
    <x v="1"/>
    <x v="8"/>
    <x v="1"/>
    <x v="6"/>
    <n v="2"/>
    <n v="700"/>
    <n v="978"/>
    <n v="1400"/>
    <n v="1956"/>
    <x v="0"/>
    <x v="10"/>
    <x v="0"/>
  </r>
  <r>
    <n v="6671"/>
    <x v="262"/>
    <n v="21"/>
    <x v="1"/>
    <x v="1"/>
    <x v="8"/>
    <x v="1"/>
    <x v="6"/>
    <n v="3"/>
    <n v="234"/>
    <n v="185"/>
    <n v="702"/>
    <n v="555"/>
    <x v="0"/>
    <x v="3"/>
    <x v="0"/>
  </r>
  <r>
    <n v="6672"/>
    <x v="332"/>
    <n v="21"/>
    <x v="0"/>
    <x v="1"/>
    <x v="3"/>
    <x v="0"/>
    <x v="7"/>
    <n v="3"/>
    <n v="88"/>
    <n v="91.666667000000004"/>
    <n v="264"/>
    <n v="275"/>
    <x v="0"/>
    <x v="10"/>
    <x v="0"/>
  </r>
  <r>
    <n v="6673"/>
    <x v="100"/>
    <n v="21"/>
    <x v="0"/>
    <x v="1"/>
    <x v="12"/>
    <x v="0"/>
    <x v="7"/>
    <n v="2"/>
    <n v="329.5"/>
    <n v="297.5"/>
    <n v="659"/>
    <n v="595"/>
    <x v="0"/>
    <x v="1"/>
    <x v="0"/>
  </r>
  <r>
    <n v="6674"/>
    <x v="426"/>
    <n v="21"/>
    <x v="1"/>
    <x v="3"/>
    <x v="11"/>
    <x v="0"/>
    <x v="0"/>
    <n v="1"/>
    <n v="360"/>
    <n v="484"/>
    <n v="360"/>
    <n v="484"/>
    <x v="0"/>
    <x v="4"/>
    <x v="0"/>
  </r>
  <r>
    <n v="6675"/>
    <x v="426"/>
    <n v="21"/>
    <x v="1"/>
    <x v="3"/>
    <x v="11"/>
    <x v="0"/>
    <x v="0"/>
    <n v="1"/>
    <n v="130"/>
    <n v="192"/>
    <n v="130"/>
    <n v="192"/>
    <x v="0"/>
    <x v="4"/>
    <x v="0"/>
  </r>
  <r>
    <n v="6676"/>
    <x v="166"/>
    <n v="21"/>
    <x v="1"/>
    <x v="3"/>
    <x v="11"/>
    <x v="2"/>
    <x v="4"/>
    <n v="1"/>
    <n v="769"/>
    <n v="861"/>
    <n v="769"/>
    <n v="861"/>
    <x v="1"/>
    <x v="9"/>
    <x v="0"/>
  </r>
  <r>
    <n v="6677"/>
    <x v="166"/>
    <n v="21"/>
    <x v="1"/>
    <x v="3"/>
    <x v="11"/>
    <x v="0"/>
    <x v="0"/>
    <n v="1"/>
    <n v="600"/>
    <n v="879"/>
    <n v="600"/>
    <n v="879"/>
    <x v="1"/>
    <x v="9"/>
    <x v="0"/>
  </r>
  <r>
    <n v="6678"/>
    <x v="166"/>
    <n v="21"/>
    <x v="1"/>
    <x v="3"/>
    <x v="11"/>
    <x v="0"/>
    <x v="0"/>
    <n v="1"/>
    <n v="14"/>
    <n v="17"/>
    <n v="14"/>
    <n v="17"/>
    <x v="1"/>
    <x v="9"/>
    <x v="0"/>
  </r>
  <r>
    <n v="6679"/>
    <x v="347"/>
    <n v="21"/>
    <x v="0"/>
    <x v="3"/>
    <x v="11"/>
    <x v="0"/>
    <x v="2"/>
    <n v="2"/>
    <n v="87.5"/>
    <n v="134.5"/>
    <n v="175"/>
    <n v="269"/>
    <x v="0"/>
    <x v="10"/>
    <x v="0"/>
  </r>
  <r>
    <n v="6680"/>
    <x v="143"/>
    <n v="23"/>
    <x v="1"/>
    <x v="1"/>
    <x v="13"/>
    <x v="2"/>
    <x v="4"/>
    <n v="3"/>
    <n v="256.33"/>
    <n v="231.33333300000001"/>
    <n v="769"/>
    <n v="694"/>
    <x v="0"/>
    <x v="11"/>
    <x v="0"/>
  </r>
  <r>
    <n v="6681"/>
    <x v="143"/>
    <n v="23"/>
    <x v="1"/>
    <x v="1"/>
    <x v="13"/>
    <x v="1"/>
    <x v="6"/>
    <n v="3"/>
    <n v="466.67"/>
    <n v="533.66666699999996"/>
    <n v="1400"/>
    <n v="1601"/>
    <x v="0"/>
    <x v="11"/>
    <x v="0"/>
  </r>
  <r>
    <n v="6682"/>
    <x v="143"/>
    <n v="23"/>
    <x v="1"/>
    <x v="1"/>
    <x v="13"/>
    <x v="1"/>
    <x v="9"/>
    <n v="2"/>
    <n v="103.5"/>
    <n v="167.5"/>
    <n v="207"/>
    <n v="335"/>
    <x v="0"/>
    <x v="11"/>
    <x v="0"/>
  </r>
  <r>
    <n v="6683"/>
    <x v="352"/>
    <n v="23"/>
    <x v="1"/>
    <x v="3"/>
    <x v="10"/>
    <x v="2"/>
    <x v="4"/>
    <n v="3"/>
    <n v="256.33"/>
    <n v="272"/>
    <n v="769"/>
    <n v="816"/>
    <x v="1"/>
    <x v="9"/>
    <x v="0"/>
  </r>
  <r>
    <n v="6684"/>
    <x v="271"/>
    <n v="22"/>
    <x v="1"/>
    <x v="1"/>
    <x v="4"/>
    <x v="1"/>
    <x v="10"/>
    <n v="1"/>
    <n v="36"/>
    <n v="48"/>
    <n v="36"/>
    <n v="48"/>
    <x v="1"/>
    <x v="6"/>
    <x v="0"/>
  </r>
  <r>
    <n v="6685"/>
    <x v="50"/>
    <n v="22"/>
    <x v="1"/>
    <x v="3"/>
    <x v="7"/>
    <x v="2"/>
    <x v="4"/>
    <n v="2"/>
    <n v="384.5"/>
    <n v="409"/>
    <n v="769"/>
    <n v="818"/>
    <x v="1"/>
    <x v="9"/>
    <x v="0"/>
  </r>
  <r>
    <n v="6686"/>
    <x v="50"/>
    <n v="22"/>
    <x v="1"/>
    <x v="3"/>
    <x v="7"/>
    <x v="0"/>
    <x v="8"/>
    <n v="3"/>
    <n v="47.67"/>
    <n v="67.333332999999996"/>
    <n v="143"/>
    <n v="202"/>
    <x v="1"/>
    <x v="9"/>
    <x v="0"/>
  </r>
  <r>
    <n v="6687"/>
    <x v="151"/>
    <n v="22"/>
    <x v="1"/>
    <x v="2"/>
    <x v="5"/>
    <x v="0"/>
    <x v="2"/>
    <n v="3"/>
    <n v="11.67"/>
    <n v="14"/>
    <n v="35"/>
    <n v="42"/>
    <x v="0"/>
    <x v="11"/>
    <x v="0"/>
  </r>
  <r>
    <n v="6688"/>
    <x v="151"/>
    <n v="22"/>
    <x v="1"/>
    <x v="2"/>
    <x v="5"/>
    <x v="1"/>
    <x v="10"/>
    <n v="1"/>
    <n v="180"/>
    <n v="244"/>
    <n v="180"/>
    <n v="244"/>
    <x v="0"/>
    <x v="11"/>
    <x v="0"/>
  </r>
  <r>
    <n v="6689"/>
    <x v="238"/>
    <n v="22"/>
    <x v="1"/>
    <x v="2"/>
    <x v="5"/>
    <x v="0"/>
    <x v="2"/>
    <n v="1"/>
    <n v="945"/>
    <n v="1221"/>
    <n v="945"/>
    <n v="1221"/>
    <x v="0"/>
    <x v="0"/>
    <x v="0"/>
  </r>
  <r>
    <n v="6690"/>
    <x v="344"/>
    <n v="22"/>
    <x v="1"/>
    <x v="2"/>
    <x v="5"/>
    <x v="0"/>
    <x v="2"/>
    <n v="3"/>
    <n v="70"/>
    <n v="89.666667000000004"/>
    <n v="210"/>
    <n v="269"/>
    <x v="0"/>
    <x v="0"/>
    <x v="0"/>
  </r>
  <r>
    <n v="6691"/>
    <x v="437"/>
    <n v="22"/>
    <x v="1"/>
    <x v="2"/>
    <x v="5"/>
    <x v="0"/>
    <x v="2"/>
    <n v="3"/>
    <n v="186.67"/>
    <n v="232.66666699999999"/>
    <n v="560"/>
    <n v="698"/>
    <x v="0"/>
    <x v="1"/>
    <x v="0"/>
  </r>
  <r>
    <n v="6692"/>
    <x v="95"/>
    <n v="22"/>
    <x v="1"/>
    <x v="2"/>
    <x v="5"/>
    <x v="0"/>
    <x v="2"/>
    <n v="2"/>
    <n v="350"/>
    <n v="449"/>
    <n v="700"/>
    <n v="898"/>
    <x v="0"/>
    <x v="1"/>
    <x v="0"/>
  </r>
  <r>
    <n v="6693"/>
    <x v="95"/>
    <n v="22"/>
    <x v="1"/>
    <x v="2"/>
    <x v="5"/>
    <x v="1"/>
    <x v="10"/>
    <n v="2"/>
    <n v="94.5"/>
    <n v="121"/>
    <n v="189"/>
    <n v="242"/>
    <x v="0"/>
    <x v="1"/>
    <x v="0"/>
  </r>
  <r>
    <n v="6694"/>
    <x v="209"/>
    <n v="22"/>
    <x v="1"/>
    <x v="2"/>
    <x v="5"/>
    <x v="0"/>
    <x v="2"/>
    <n v="1"/>
    <n v="455"/>
    <n v="480"/>
    <n v="455"/>
    <n v="480"/>
    <x v="1"/>
    <x v="4"/>
    <x v="0"/>
  </r>
  <r>
    <n v="6695"/>
    <x v="27"/>
    <n v="22"/>
    <x v="1"/>
    <x v="2"/>
    <x v="5"/>
    <x v="0"/>
    <x v="2"/>
    <n v="2"/>
    <n v="455"/>
    <n v="482.5"/>
    <n v="910"/>
    <n v="965"/>
    <x v="1"/>
    <x v="5"/>
    <x v="0"/>
  </r>
  <r>
    <n v="6696"/>
    <x v="191"/>
    <n v="22"/>
    <x v="1"/>
    <x v="2"/>
    <x v="5"/>
    <x v="0"/>
    <x v="2"/>
    <n v="2"/>
    <n v="35"/>
    <n v="39.5"/>
    <n v="70"/>
    <n v="79"/>
    <x v="1"/>
    <x v="6"/>
    <x v="0"/>
  </r>
  <r>
    <n v="6697"/>
    <x v="245"/>
    <n v="22"/>
    <x v="1"/>
    <x v="2"/>
    <x v="5"/>
    <x v="0"/>
    <x v="2"/>
    <n v="2"/>
    <n v="490"/>
    <n v="523.5"/>
    <n v="980"/>
    <n v="1047"/>
    <x v="1"/>
    <x v="7"/>
    <x v="0"/>
  </r>
  <r>
    <n v="6698"/>
    <x v="22"/>
    <n v="22"/>
    <x v="1"/>
    <x v="2"/>
    <x v="5"/>
    <x v="0"/>
    <x v="2"/>
    <n v="1"/>
    <n v="805"/>
    <n v="916"/>
    <n v="805"/>
    <n v="916"/>
    <x v="1"/>
    <x v="9"/>
    <x v="0"/>
  </r>
  <r>
    <n v="6699"/>
    <x v="27"/>
    <n v="25"/>
    <x v="0"/>
    <x v="0"/>
    <x v="2"/>
    <x v="0"/>
    <x v="12"/>
    <n v="2"/>
    <n v="70"/>
    <n v="70"/>
    <n v="140"/>
    <n v="140"/>
    <x v="1"/>
    <x v="5"/>
    <x v="0"/>
  </r>
  <r>
    <n v="6700"/>
    <x v="27"/>
    <n v="25"/>
    <x v="0"/>
    <x v="0"/>
    <x v="2"/>
    <x v="0"/>
    <x v="12"/>
    <n v="3"/>
    <n v="41.67"/>
    <n v="44.666666999999997"/>
    <n v="125"/>
    <n v="134"/>
    <x v="1"/>
    <x v="5"/>
    <x v="0"/>
  </r>
  <r>
    <n v="6701"/>
    <x v="81"/>
    <n v="25"/>
    <x v="1"/>
    <x v="0"/>
    <x v="2"/>
    <x v="1"/>
    <x v="16"/>
    <n v="3"/>
    <n v="70"/>
    <n v="77.666667000000004"/>
    <n v="210"/>
    <n v="233"/>
    <x v="1"/>
    <x v="4"/>
    <x v="0"/>
  </r>
  <r>
    <n v="6702"/>
    <x v="81"/>
    <n v="25"/>
    <x v="1"/>
    <x v="0"/>
    <x v="2"/>
    <x v="1"/>
    <x v="13"/>
    <n v="3"/>
    <n v="148.33000000000001"/>
    <n v="163"/>
    <n v="445"/>
    <n v="489"/>
    <x v="1"/>
    <x v="4"/>
    <x v="0"/>
  </r>
  <r>
    <n v="6703"/>
    <x v="40"/>
    <n v="25"/>
    <x v="1"/>
    <x v="0"/>
    <x v="2"/>
    <x v="1"/>
    <x v="16"/>
    <n v="2"/>
    <n v="385"/>
    <n v="378"/>
    <n v="770"/>
    <n v="756"/>
    <x v="1"/>
    <x v="6"/>
    <x v="0"/>
  </r>
  <r>
    <n v="6704"/>
    <x v="435"/>
    <n v="24"/>
    <x v="0"/>
    <x v="0"/>
    <x v="1"/>
    <x v="1"/>
    <x v="6"/>
    <n v="1"/>
    <n v="54"/>
    <n v="60"/>
    <n v="54"/>
    <n v="60"/>
    <x v="0"/>
    <x v="10"/>
    <x v="0"/>
  </r>
  <r>
    <n v="6705"/>
    <x v="335"/>
    <n v="24"/>
    <x v="0"/>
    <x v="0"/>
    <x v="1"/>
    <x v="1"/>
    <x v="16"/>
    <n v="1"/>
    <n v="1470"/>
    <n v="1493"/>
    <n v="1470"/>
    <n v="1493"/>
    <x v="1"/>
    <x v="5"/>
    <x v="0"/>
  </r>
  <r>
    <n v="6706"/>
    <x v="335"/>
    <n v="24"/>
    <x v="0"/>
    <x v="0"/>
    <x v="1"/>
    <x v="1"/>
    <x v="6"/>
    <n v="3"/>
    <n v="72"/>
    <n v="74.666667000000004"/>
    <n v="216"/>
    <n v="224"/>
    <x v="1"/>
    <x v="5"/>
    <x v="0"/>
  </r>
  <r>
    <n v="6707"/>
    <x v="90"/>
    <n v="24"/>
    <x v="0"/>
    <x v="0"/>
    <x v="1"/>
    <x v="1"/>
    <x v="6"/>
    <n v="1"/>
    <n v="270"/>
    <n v="269"/>
    <n v="270"/>
    <n v="269"/>
    <x v="1"/>
    <x v="5"/>
    <x v="0"/>
  </r>
  <r>
    <n v="6708"/>
    <x v="11"/>
    <n v="24"/>
    <x v="0"/>
    <x v="0"/>
    <x v="1"/>
    <x v="1"/>
    <x v="16"/>
    <n v="3"/>
    <n v="70"/>
    <n v="63"/>
    <n v="210"/>
    <n v="189"/>
    <x v="1"/>
    <x v="5"/>
    <x v="0"/>
  </r>
  <r>
    <n v="6709"/>
    <x v="11"/>
    <n v="24"/>
    <x v="0"/>
    <x v="0"/>
    <x v="1"/>
    <x v="1"/>
    <x v="6"/>
    <n v="1"/>
    <n v="1500"/>
    <n v="1853"/>
    <n v="1500"/>
    <n v="1853"/>
    <x v="1"/>
    <x v="5"/>
    <x v="0"/>
  </r>
  <r>
    <n v="6710"/>
    <x v="192"/>
    <n v="24"/>
    <x v="0"/>
    <x v="0"/>
    <x v="1"/>
    <x v="1"/>
    <x v="16"/>
    <n v="1"/>
    <n v="1890"/>
    <n v="1794"/>
    <n v="1890"/>
    <n v="1794"/>
    <x v="1"/>
    <x v="6"/>
    <x v="0"/>
  </r>
  <r>
    <n v="6711"/>
    <x v="147"/>
    <n v="24"/>
    <x v="0"/>
    <x v="0"/>
    <x v="1"/>
    <x v="1"/>
    <x v="16"/>
    <n v="2"/>
    <n v="35"/>
    <n v="43"/>
    <n v="70"/>
    <n v="86"/>
    <x v="1"/>
    <x v="9"/>
    <x v="0"/>
  </r>
  <r>
    <n v="6712"/>
    <x v="165"/>
    <n v="24"/>
    <x v="0"/>
    <x v="0"/>
    <x v="1"/>
    <x v="1"/>
    <x v="16"/>
    <n v="3"/>
    <n v="210"/>
    <n v="224.33333300000001"/>
    <n v="630"/>
    <n v="673"/>
    <x v="1"/>
    <x v="9"/>
    <x v="0"/>
  </r>
  <r>
    <n v="6713"/>
    <x v="352"/>
    <n v="24"/>
    <x v="0"/>
    <x v="0"/>
    <x v="1"/>
    <x v="1"/>
    <x v="16"/>
    <n v="2"/>
    <n v="980"/>
    <n v="1082"/>
    <n v="1960"/>
    <n v="2164"/>
    <x v="1"/>
    <x v="9"/>
    <x v="0"/>
  </r>
  <r>
    <n v="6714"/>
    <x v="389"/>
    <n v="26"/>
    <x v="0"/>
    <x v="0"/>
    <x v="2"/>
    <x v="0"/>
    <x v="12"/>
    <n v="3"/>
    <n v="48.33"/>
    <n v="53.333333000000003"/>
    <n v="145"/>
    <n v="160"/>
    <x v="0"/>
    <x v="2"/>
    <x v="0"/>
  </r>
  <r>
    <n v="6715"/>
    <x v="331"/>
    <n v="26"/>
    <x v="0"/>
    <x v="0"/>
    <x v="2"/>
    <x v="0"/>
    <x v="12"/>
    <n v="1"/>
    <n v="130"/>
    <n v="179"/>
    <n v="130"/>
    <n v="179"/>
    <x v="0"/>
    <x v="2"/>
    <x v="0"/>
  </r>
  <r>
    <n v="6716"/>
    <x v="257"/>
    <n v="26"/>
    <x v="0"/>
    <x v="0"/>
    <x v="2"/>
    <x v="0"/>
    <x v="7"/>
    <n v="2"/>
    <n v="11"/>
    <n v="15.5"/>
    <n v="22"/>
    <n v="31"/>
    <x v="0"/>
    <x v="2"/>
    <x v="0"/>
  </r>
  <r>
    <n v="6717"/>
    <x v="210"/>
    <n v="26"/>
    <x v="0"/>
    <x v="0"/>
    <x v="2"/>
    <x v="0"/>
    <x v="7"/>
    <n v="2"/>
    <n v="77"/>
    <n v="95.5"/>
    <n v="154"/>
    <n v="191"/>
    <x v="0"/>
    <x v="3"/>
    <x v="0"/>
  </r>
  <r>
    <n v="6718"/>
    <x v="210"/>
    <n v="26"/>
    <x v="0"/>
    <x v="0"/>
    <x v="2"/>
    <x v="1"/>
    <x v="9"/>
    <n v="1"/>
    <n v="99"/>
    <n v="114"/>
    <n v="99"/>
    <n v="114"/>
    <x v="0"/>
    <x v="3"/>
    <x v="0"/>
  </r>
  <r>
    <n v="6719"/>
    <x v="210"/>
    <n v="26"/>
    <x v="0"/>
    <x v="0"/>
    <x v="2"/>
    <x v="0"/>
    <x v="12"/>
    <n v="2"/>
    <n v="42.5"/>
    <n v="54.5"/>
    <n v="85"/>
    <n v="109"/>
    <x v="0"/>
    <x v="3"/>
    <x v="0"/>
  </r>
  <r>
    <n v="6720"/>
    <x v="210"/>
    <n v="26"/>
    <x v="0"/>
    <x v="0"/>
    <x v="2"/>
    <x v="0"/>
    <x v="12"/>
    <n v="2"/>
    <n v="5"/>
    <n v="6"/>
    <n v="10"/>
    <n v="12"/>
    <x v="0"/>
    <x v="3"/>
    <x v="0"/>
  </r>
  <r>
    <n v="6721"/>
    <x v="92"/>
    <n v="26"/>
    <x v="0"/>
    <x v="0"/>
    <x v="2"/>
    <x v="0"/>
    <x v="12"/>
    <n v="1"/>
    <n v="210"/>
    <n v="248"/>
    <n v="210"/>
    <n v="248"/>
    <x v="1"/>
    <x v="7"/>
    <x v="0"/>
  </r>
  <r>
    <n v="6722"/>
    <x v="92"/>
    <n v="26"/>
    <x v="0"/>
    <x v="0"/>
    <x v="2"/>
    <x v="0"/>
    <x v="12"/>
    <n v="1"/>
    <n v="95"/>
    <n v="105"/>
    <n v="95"/>
    <n v="105"/>
    <x v="1"/>
    <x v="7"/>
    <x v="0"/>
  </r>
  <r>
    <n v="6723"/>
    <x v="103"/>
    <n v="26"/>
    <x v="0"/>
    <x v="0"/>
    <x v="1"/>
    <x v="0"/>
    <x v="7"/>
    <n v="3"/>
    <n v="66"/>
    <n v="83.666667000000004"/>
    <n v="198"/>
    <n v="251"/>
    <x v="0"/>
    <x v="0"/>
    <x v="0"/>
  </r>
  <r>
    <n v="6724"/>
    <x v="153"/>
    <n v="26"/>
    <x v="0"/>
    <x v="0"/>
    <x v="1"/>
    <x v="0"/>
    <x v="7"/>
    <n v="1"/>
    <n v="198"/>
    <n v="237"/>
    <n v="198"/>
    <n v="237"/>
    <x v="0"/>
    <x v="1"/>
    <x v="0"/>
  </r>
  <r>
    <n v="6725"/>
    <x v="316"/>
    <n v="26"/>
    <x v="0"/>
    <x v="0"/>
    <x v="1"/>
    <x v="0"/>
    <x v="7"/>
    <n v="2"/>
    <n v="88"/>
    <n v="109.5"/>
    <n v="176"/>
    <n v="219"/>
    <x v="0"/>
    <x v="3"/>
    <x v="0"/>
  </r>
  <r>
    <n v="6726"/>
    <x v="153"/>
    <n v="25"/>
    <x v="0"/>
    <x v="0"/>
    <x v="1"/>
    <x v="1"/>
    <x v="10"/>
    <n v="3"/>
    <n v="30"/>
    <n v="32.666666999999997"/>
    <n v="90"/>
    <n v="98"/>
    <x v="0"/>
    <x v="1"/>
    <x v="0"/>
  </r>
  <r>
    <n v="6727"/>
    <x v="332"/>
    <n v="25"/>
    <x v="0"/>
    <x v="0"/>
    <x v="1"/>
    <x v="1"/>
    <x v="10"/>
    <n v="2"/>
    <n v="40.5"/>
    <n v="46"/>
    <n v="81"/>
    <n v="92"/>
    <x v="0"/>
    <x v="10"/>
    <x v="0"/>
  </r>
  <r>
    <n v="6728"/>
    <x v="12"/>
    <n v="25"/>
    <x v="0"/>
    <x v="0"/>
    <x v="1"/>
    <x v="1"/>
    <x v="10"/>
    <n v="2"/>
    <n v="31.5"/>
    <n v="33"/>
    <n v="63"/>
    <n v="66"/>
    <x v="1"/>
    <x v="6"/>
    <x v="0"/>
  </r>
  <r>
    <n v="6729"/>
    <x v="47"/>
    <n v="25"/>
    <x v="0"/>
    <x v="0"/>
    <x v="1"/>
    <x v="1"/>
    <x v="10"/>
    <n v="1"/>
    <n v="234"/>
    <n v="254"/>
    <n v="234"/>
    <n v="254"/>
    <x v="1"/>
    <x v="7"/>
    <x v="0"/>
  </r>
  <r>
    <n v="6730"/>
    <x v="350"/>
    <n v="25"/>
    <x v="0"/>
    <x v="0"/>
    <x v="1"/>
    <x v="1"/>
    <x v="6"/>
    <n v="3"/>
    <n v="54"/>
    <n v="61.333333000000003"/>
    <n v="162"/>
    <n v="184"/>
    <x v="1"/>
    <x v="9"/>
    <x v="0"/>
  </r>
  <r>
    <n v="6731"/>
    <x v="350"/>
    <n v="25"/>
    <x v="0"/>
    <x v="0"/>
    <x v="1"/>
    <x v="1"/>
    <x v="10"/>
    <n v="1"/>
    <n v="99"/>
    <n v="111"/>
    <n v="99"/>
    <n v="111"/>
    <x v="1"/>
    <x v="9"/>
    <x v="0"/>
  </r>
  <r>
    <n v="6732"/>
    <x v="352"/>
    <n v="25"/>
    <x v="0"/>
    <x v="0"/>
    <x v="1"/>
    <x v="1"/>
    <x v="6"/>
    <n v="3"/>
    <n v="33.33"/>
    <n v="34.333333000000003"/>
    <n v="100"/>
    <n v="103"/>
    <x v="1"/>
    <x v="9"/>
    <x v="0"/>
  </r>
  <r>
    <n v="6733"/>
    <x v="192"/>
    <n v="27"/>
    <x v="0"/>
    <x v="0"/>
    <x v="2"/>
    <x v="1"/>
    <x v="9"/>
    <n v="3"/>
    <n v="63"/>
    <n v="72"/>
    <n v="189"/>
    <n v="216"/>
    <x v="1"/>
    <x v="6"/>
    <x v="0"/>
  </r>
  <r>
    <n v="6734"/>
    <x v="269"/>
    <n v="28"/>
    <x v="1"/>
    <x v="0"/>
    <x v="2"/>
    <x v="1"/>
    <x v="16"/>
    <n v="1"/>
    <n v="1610"/>
    <n v="1964"/>
    <n v="1610"/>
    <n v="1964"/>
    <x v="1"/>
    <x v="5"/>
    <x v="0"/>
  </r>
  <r>
    <n v="6735"/>
    <x v="75"/>
    <n v="26"/>
    <x v="1"/>
    <x v="0"/>
    <x v="1"/>
    <x v="0"/>
    <x v="0"/>
    <n v="3"/>
    <n v="222.33"/>
    <n v="269.33333299999998"/>
    <n v="667"/>
    <n v="808"/>
    <x v="0"/>
    <x v="11"/>
    <x v="0"/>
  </r>
  <r>
    <n v="6736"/>
    <x v="75"/>
    <n v="26"/>
    <x v="1"/>
    <x v="0"/>
    <x v="1"/>
    <x v="0"/>
    <x v="0"/>
    <n v="3"/>
    <n v="16.670000000000002"/>
    <n v="19"/>
    <n v="50"/>
    <n v="57"/>
    <x v="0"/>
    <x v="11"/>
    <x v="0"/>
  </r>
  <r>
    <n v="6737"/>
    <x v="255"/>
    <n v="26"/>
    <x v="1"/>
    <x v="0"/>
    <x v="1"/>
    <x v="0"/>
    <x v="0"/>
    <n v="2"/>
    <n v="161"/>
    <n v="210"/>
    <n v="322"/>
    <n v="420"/>
    <x v="0"/>
    <x v="0"/>
    <x v="0"/>
  </r>
  <r>
    <n v="6738"/>
    <x v="255"/>
    <n v="26"/>
    <x v="1"/>
    <x v="0"/>
    <x v="1"/>
    <x v="0"/>
    <x v="0"/>
    <n v="2"/>
    <n v="19.5"/>
    <n v="25.5"/>
    <n v="39"/>
    <n v="51"/>
    <x v="0"/>
    <x v="0"/>
    <x v="0"/>
  </r>
  <r>
    <n v="6739"/>
    <x v="98"/>
    <n v="26"/>
    <x v="1"/>
    <x v="0"/>
    <x v="1"/>
    <x v="0"/>
    <x v="0"/>
    <n v="1"/>
    <n v="385"/>
    <n v="452"/>
    <n v="385"/>
    <n v="452"/>
    <x v="0"/>
    <x v="1"/>
    <x v="0"/>
  </r>
  <r>
    <n v="6740"/>
    <x v="98"/>
    <n v="26"/>
    <x v="1"/>
    <x v="0"/>
    <x v="1"/>
    <x v="0"/>
    <x v="0"/>
    <n v="2"/>
    <n v="12.5"/>
    <n v="13.5"/>
    <n v="25"/>
    <n v="27"/>
    <x v="0"/>
    <x v="1"/>
    <x v="0"/>
  </r>
  <r>
    <n v="6741"/>
    <x v="126"/>
    <n v="26"/>
    <x v="1"/>
    <x v="0"/>
    <x v="1"/>
    <x v="2"/>
    <x v="4"/>
    <n v="1"/>
    <n v="540"/>
    <n v="578"/>
    <n v="540"/>
    <n v="578"/>
    <x v="0"/>
    <x v="10"/>
    <x v="0"/>
  </r>
  <r>
    <n v="6742"/>
    <x v="360"/>
    <n v="26"/>
    <x v="1"/>
    <x v="0"/>
    <x v="1"/>
    <x v="2"/>
    <x v="4"/>
    <n v="1"/>
    <n v="540"/>
    <n v="598"/>
    <n v="540"/>
    <n v="598"/>
    <x v="0"/>
    <x v="10"/>
    <x v="0"/>
  </r>
  <r>
    <n v="6743"/>
    <x v="26"/>
    <n v="26"/>
    <x v="1"/>
    <x v="0"/>
    <x v="1"/>
    <x v="0"/>
    <x v="0"/>
    <n v="1"/>
    <n v="90"/>
    <n v="118"/>
    <n v="90"/>
    <n v="118"/>
    <x v="0"/>
    <x v="3"/>
    <x v="0"/>
  </r>
  <r>
    <n v="6744"/>
    <x v="412"/>
    <n v="26"/>
    <x v="1"/>
    <x v="0"/>
    <x v="1"/>
    <x v="2"/>
    <x v="4"/>
    <n v="1"/>
    <n v="2071"/>
    <n v="1699"/>
    <n v="2071"/>
    <n v="1699"/>
    <x v="1"/>
    <x v="0"/>
    <x v="0"/>
  </r>
  <r>
    <n v="6745"/>
    <x v="307"/>
    <n v="26"/>
    <x v="1"/>
    <x v="0"/>
    <x v="1"/>
    <x v="2"/>
    <x v="4"/>
    <n v="1"/>
    <n v="2071"/>
    <n v="2000"/>
    <n v="2071"/>
    <n v="2000"/>
    <x v="1"/>
    <x v="10"/>
    <x v="0"/>
  </r>
  <r>
    <n v="6746"/>
    <x v="512"/>
    <n v="26"/>
    <x v="1"/>
    <x v="0"/>
    <x v="1"/>
    <x v="2"/>
    <x v="4"/>
    <n v="1"/>
    <n v="2049"/>
    <n v="1957"/>
    <n v="2049"/>
    <n v="1957"/>
    <x v="1"/>
    <x v="10"/>
    <x v="0"/>
  </r>
  <r>
    <n v="6747"/>
    <x v="275"/>
    <n v="26"/>
    <x v="1"/>
    <x v="0"/>
    <x v="1"/>
    <x v="0"/>
    <x v="0"/>
    <n v="2"/>
    <n v="311.5"/>
    <n v="338"/>
    <n v="623"/>
    <n v="676"/>
    <x v="1"/>
    <x v="4"/>
    <x v="0"/>
  </r>
  <r>
    <n v="6748"/>
    <x v="77"/>
    <n v="26"/>
    <x v="1"/>
    <x v="0"/>
    <x v="1"/>
    <x v="0"/>
    <x v="0"/>
    <n v="2"/>
    <n v="10"/>
    <n v="11.5"/>
    <n v="20"/>
    <n v="23"/>
    <x v="1"/>
    <x v="5"/>
    <x v="0"/>
  </r>
  <r>
    <n v="6749"/>
    <x v="77"/>
    <n v="26"/>
    <x v="1"/>
    <x v="0"/>
    <x v="1"/>
    <x v="0"/>
    <x v="0"/>
    <n v="1"/>
    <n v="293"/>
    <n v="311"/>
    <n v="293"/>
    <n v="311"/>
    <x v="1"/>
    <x v="5"/>
    <x v="0"/>
  </r>
  <r>
    <n v="6750"/>
    <x v="38"/>
    <n v="26"/>
    <x v="1"/>
    <x v="0"/>
    <x v="1"/>
    <x v="2"/>
    <x v="4"/>
    <n v="3"/>
    <n v="256.33"/>
    <n v="238.33333300000001"/>
    <n v="769"/>
    <n v="715"/>
    <x v="1"/>
    <x v="5"/>
    <x v="0"/>
  </r>
  <r>
    <n v="6751"/>
    <x v="271"/>
    <n v="26"/>
    <x v="1"/>
    <x v="0"/>
    <x v="1"/>
    <x v="0"/>
    <x v="0"/>
    <n v="2"/>
    <n v="125"/>
    <n v="121"/>
    <n v="250"/>
    <n v="242"/>
    <x v="1"/>
    <x v="6"/>
    <x v="0"/>
  </r>
  <r>
    <n v="6752"/>
    <x v="271"/>
    <n v="26"/>
    <x v="1"/>
    <x v="0"/>
    <x v="1"/>
    <x v="0"/>
    <x v="0"/>
    <n v="2"/>
    <n v="31"/>
    <n v="29.5"/>
    <n v="62"/>
    <n v="59"/>
    <x v="1"/>
    <x v="6"/>
    <x v="0"/>
  </r>
  <r>
    <n v="6753"/>
    <x v="313"/>
    <n v="26"/>
    <x v="1"/>
    <x v="0"/>
    <x v="1"/>
    <x v="0"/>
    <x v="0"/>
    <n v="2"/>
    <n v="112.5"/>
    <n v="126.5"/>
    <n v="225"/>
    <n v="253"/>
    <x v="1"/>
    <x v="6"/>
    <x v="0"/>
  </r>
  <r>
    <n v="6754"/>
    <x v="313"/>
    <n v="26"/>
    <x v="1"/>
    <x v="0"/>
    <x v="1"/>
    <x v="0"/>
    <x v="0"/>
    <n v="2"/>
    <n v="2"/>
    <n v="2"/>
    <n v="4"/>
    <n v="4"/>
    <x v="1"/>
    <x v="6"/>
    <x v="0"/>
  </r>
  <r>
    <n v="6755"/>
    <x v="327"/>
    <n v="26"/>
    <x v="1"/>
    <x v="0"/>
    <x v="1"/>
    <x v="0"/>
    <x v="0"/>
    <n v="3"/>
    <n v="3.33"/>
    <n v="3.3333330000000001"/>
    <n v="10"/>
    <n v="10"/>
    <x v="1"/>
    <x v="7"/>
    <x v="0"/>
  </r>
  <r>
    <n v="6756"/>
    <x v="327"/>
    <n v="26"/>
    <x v="1"/>
    <x v="0"/>
    <x v="1"/>
    <x v="0"/>
    <x v="0"/>
    <n v="1"/>
    <n v="1015"/>
    <n v="1156"/>
    <n v="1015"/>
    <n v="1156"/>
    <x v="1"/>
    <x v="7"/>
    <x v="0"/>
  </r>
  <r>
    <n v="6757"/>
    <x v="16"/>
    <n v="26"/>
    <x v="1"/>
    <x v="0"/>
    <x v="1"/>
    <x v="2"/>
    <x v="4"/>
    <n v="3"/>
    <n v="765"/>
    <n v="647.66666699999996"/>
    <n v="2295"/>
    <n v="1943"/>
    <x v="1"/>
    <x v="7"/>
    <x v="0"/>
  </r>
  <r>
    <n v="6758"/>
    <x v="193"/>
    <n v="26"/>
    <x v="1"/>
    <x v="0"/>
    <x v="1"/>
    <x v="0"/>
    <x v="0"/>
    <n v="2"/>
    <n v="420"/>
    <n v="416"/>
    <n v="840"/>
    <n v="832"/>
    <x v="1"/>
    <x v="7"/>
    <x v="0"/>
  </r>
  <r>
    <n v="6759"/>
    <x v="193"/>
    <n v="26"/>
    <x v="1"/>
    <x v="0"/>
    <x v="1"/>
    <x v="0"/>
    <x v="0"/>
    <n v="1"/>
    <n v="150"/>
    <n v="174"/>
    <n v="150"/>
    <n v="174"/>
    <x v="1"/>
    <x v="7"/>
    <x v="0"/>
  </r>
  <r>
    <n v="6760"/>
    <x v="130"/>
    <n v="26"/>
    <x v="1"/>
    <x v="0"/>
    <x v="1"/>
    <x v="0"/>
    <x v="0"/>
    <n v="3"/>
    <n v="280"/>
    <n v="284.33333299999998"/>
    <n v="840"/>
    <n v="853"/>
    <x v="1"/>
    <x v="8"/>
    <x v="0"/>
  </r>
  <r>
    <n v="6761"/>
    <x v="130"/>
    <n v="26"/>
    <x v="1"/>
    <x v="0"/>
    <x v="1"/>
    <x v="0"/>
    <x v="0"/>
    <n v="3"/>
    <n v="18.329999999999998"/>
    <n v="18.666667"/>
    <n v="55"/>
    <n v="56"/>
    <x v="1"/>
    <x v="8"/>
    <x v="0"/>
  </r>
  <r>
    <n v="6762"/>
    <x v="130"/>
    <n v="26"/>
    <x v="1"/>
    <x v="0"/>
    <x v="1"/>
    <x v="0"/>
    <x v="0"/>
    <n v="1"/>
    <n v="14"/>
    <n v="16"/>
    <n v="14"/>
    <n v="16"/>
    <x v="1"/>
    <x v="8"/>
    <x v="0"/>
  </r>
  <r>
    <n v="6763"/>
    <x v="359"/>
    <n v="26"/>
    <x v="1"/>
    <x v="0"/>
    <x v="1"/>
    <x v="0"/>
    <x v="0"/>
    <n v="2"/>
    <n v="62.5"/>
    <n v="63.5"/>
    <n v="125"/>
    <n v="127"/>
    <x v="1"/>
    <x v="9"/>
    <x v="0"/>
  </r>
  <r>
    <n v="6764"/>
    <x v="359"/>
    <n v="26"/>
    <x v="1"/>
    <x v="0"/>
    <x v="1"/>
    <x v="0"/>
    <x v="0"/>
    <n v="2"/>
    <n v="31"/>
    <n v="34"/>
    <n v="62"/>
    <n v="68"/>
    <x v="1"/>
    <x v="9"/>
    <x v="0"/>
  </r>
  <r>
    <n v="6765"/>
    <x v="19"/>
    <n v="26"/>
    <x v="1"/>
    <x v="0"/>
    <x v="1"/>
    <x v="2"/>
    <x v="4"/>
    <n v="3"/>
    <n v="773.33"/>
    <n v="738"/>
    <n v="2320"/>
    <n v="2214"/>
    <x v="1"/>
    <x v="9"/>
    <x v="0"/>
  </r>
  <r>
    <n v="6766"/>
    <x v="19"/>
    <n v="26"/>
    <x v="1"/>
    <x v="0"/>
    <x v="1"/>
    <x v="0"/>
    <x v="0"/>
    <n v="1"/>
    <n v="23"/>
    <n v="24"/>
    <n v="23"/>
    <n v="24"/>
    <x v="1"/>
    <x v="9"/>
    <x v="0"/>
  </r>
  <r>
    <n v="6767"/>
    <x v="166"/>
    <n v="26"/>
    <x v="1"/>
    <x v="0"/>
    <x v="1"/>
    <x v="0"/>
    <x v="0"/>
    <n v="1"/>
    <n v="203"/>
    <n v="213"/>
    <n v="203"/>
    <n v="213"/>
    <x v="1"/>
    <x v="9"/>
    <x v="0"/>
  </r>
  <r>
    <n v="6768"/>
    <x v="166"/>
    <n v="26"/>
    <x v="1"/>
    <x v="0"/>
    <x v="1"/>
    <x v="0"/>
    <x v="0"/>
    <n v="1"/>
    <n v="10"/>
    <n v="11"/>
    <n v="10"/>
    <n v="11"/>
    <x v="1"/>
    <x v="9"/>
    <x v="0"/>
  </r>
  <r>
    <n v="6769"/>
    <x v="513"/>
    <n v="27"/>
    <x v="0"/>
    <x v="0"/>
    <x v="1"/>
    <x v="2"/>
    <x v="4"/>
    <n v="2"/>
    <n v="1035.5"/>
    <n v="1043"/>
    <n v="2071"/>
    <n v="2086"/>
    <x v="1"/>
    <x v="0"/>
    <x v="0"/>
  </r>
  <r>
    <n v="6770"/>
    <x v="514"/>
    <n v="27"/>
    <x v="0"/>
    <x v="0"/>
    <x v="1"/>
    <x v="2"/>
    <x v="4"/>
    <n v="3"/>
    <n v="690.33"/>
    <n v="680"/>
    <n v="2071"/>
    <n v="2040"/>
    <x v="1"/>
    <x v="1"/>
    <x v="0"/>
  </r>
  <r>
    <n v="6771"/>
    <x v="480"/>
    <n v="27"/>
    <x v="0"/>
    <x v="0"/>
    <x v="1"/>
    <x v="2"/>
    <x v="4"/>
    <n v="3"/>
    <n v="690.33"/>
    <n v="603.33333300000004"/>
    <n v="2071"/>
    <n v="1810"/>
    <x v="1"/>
    <x v="1"/>
    <x v="0"/>
  </r>
  <r>
    <n v="6772"/>
    <x v="500"/>
    <n v="27"/>
    <x v="0"/>
    <x v="0"/>
    <x v="1"/>
    <x v="2"/>
    <x v="4"/>
    <n v="2"/>
    <n v="1035.5"/>
    <n v="945"/>
    <n v="2071"/>
    <n v="1890"/>
    <x v="1"/>
    <x v="1"/>
    <x v="0"/>
  </r>
  <r>
    <n v="6773"/>
    <x v="446"/>
    <n v="27"/>
    <x v="0"/>
    <x v="0"/>
    <x v="1"/>
    <x v="2"/>
    <x v="4"/>
    <n v="1"/>
    <n v="2049"/>
    <n v="1965"/>
    <n v="2049"/>
    <n v="1965"/>
    <x v="1"/>
    <x v="10"/>
    <x v="0"/>
  </r>
  <r>
    <n v="6774"/>
    <x v="515"/>
    <n v="27"/>
    <x v="0"/>
    <x v="0"/>
    <x v="1"/>
    <x v="2"/>
    <x v="4"/>
    <n v="1"/>
    <n v="2049"/>
    <n v="1942"/>
    <n v="2049"/>
    <n v="1942"/>
    <x v="1"/>
    <x v="10"/>
    <x v="0"/>
  </r>
  <r>
    <n v="6775"/>
    <x v="77"/>
    <n v="27"/>
    <x v="0"/>
    <x v="0"/>
    <x v="1"/>
    <x v="2"/>
    <x v="4"/>
    <n v="3"/>
    <n v="773.33"/>
    <n v="725"/>
    <n v="2320"/>
    <n v="2175"/>
    <x v="1"/>
    <x v="5"/>
    <x v="0"/>
  </r>
  <r>
    <n v="6776"/>
    <x v="10"/>
    <n v="27"/>
    <x v="0"/>
    <x v="0"/>
    <x v="1"/>
    <x v="2"/>
    <x v="4"/>
    <n v="3"/>
    <n v="765"/>
    <n v="634.33333300000004"/>
    <n v="2295"/>
    <n v="1903"/>
    <x v="1"/>
    <x v="5"/>
    <x v="0"/>
  </r>
  <r>
    <n v="6777"/>
    <x v="90"/>
    <n v="27"/>
    <x v="0"/>
    <x v="0"/>
    <x v="1"/>
    <x v="2"/>
    <x v="4"/>
    <n v="3"/>
    <n v="765"/>
    <n v="780.33333300000004"/>
    <n v="2295"/>
    <n v="2341"/>
    <x v="1"/>
    <x v="5"/>
    <x v="0"/>
  </r>
  <r>
    <n v="6778"/>
    <x v="391"/>
    <n v="27"/>
    <x v="0"/>
    <x v="0"/>
    <x v="1"/>
    <x v="2"/>
    <x v="4"/>
    <n v="2"/>
    <n v="1160"/>
    <n v="1099"/>
    <n v="2320"/>
    <n v="2198"/>
    <x v="1"/>
    <x v="7"/>
    <x v="0"/>
  </r>
  <r>
    <n v="6779"/>
    <x v="327"/>
    <n v="27"/>
    <x v="0"/>
    <x v="0"/>
    <x v="1"/>
    <x v="2"/>
    <x v="4"/>
    <n v="1"/>
    <n v="565"/>
    <n v="435"/>
    <n v="565"/>
    <n v="435"/>
    <x v="1"/>
    <x v="7"/>
    <x v="0"/>
  </r>
  <r>
    <n v="6780"/>
    <x v="97"/>
    <n v="27"/>
    <x v="0"/>
    <x v="0"/>
    <x v="1"/>
    <x v="2"/>
    <x v="4"/>
    <n v="3"/>
    <n v="188.33"/>
    <n v="177.66666699999999"/>
    <n v="565"/>
    <n v="533"/>
    <x v="1"/>
    <x v="8"/>
    <x v="0"/>
  </r>
  <r>
    <n v="6781"/>
    <x v="140"/>
    <n v="27"/>
    <x v="0"/>
    <x v="0"/>
    <x v="1"/>
    <x v="2"/>
    <x v="4"/>
    <n v="2"/>
    <n v="384.5"/>
    <n v="350"/>
    <n v="769"/>
    <n v="700"/>
    <x v="1"/>
    <x v="9"/>
    <x v="0"/>
  </r>
  <r>
    <n v="6782"/>
    <x v="404"/>
    <n v="27"/>
    <x v="0"/>
    <x v="0"/>
    <x v="1"/>
    <x v="2"/>
    <x v="4"/>
    <n v="1"/>
    <n v="2320"/>
    <n v="1988"/>
    <n v="2320"/>
    <n v="1988"/>
    <x v="1"/>
    <x v="9"/>
    <x v="0"/>
  </r>
  <r>
    <n v="6783"/>
    <x v="141"/>
    <n v="31"/>
    <x v="1"/>
    <x v="0"/>
    <x v="2"/>
    <x v="1"/>
    <x v="6"/>
    <n v="2"/>
    <n v="135"/>
    <n v="166.5"/>
    <n v="270"/>
    <n v="333"/>
    <x v="0"/>
    <x v="1"/>
    <x v="2"/>
  </r>
  <r>
    <n v="6784"/>
    <x v="141"/>
    <n v="31"/>
    <x v="1"/>
    <x v="0"/>
    <x v="2"/>
    <x v="1"/>
    <x v="10"/>
    <n v="1"/>
    <n v="270"/>
    <n v="336"/>
    <n v="270"/>
    <n v="336"/>
    <x v="0"/>
    <x v="1"/>
    <x v="2"/>
  </r>
  <r>
    <n v="6785"/>
    <x v="59"/>
    <n v="31"/>
    <x v="1"/>
    <x v="0"/>
    <x v="2"/>
    <x v="1"/>
    <x v="6"/>
    <n v="1"/>
    <n v="1026"/>
    <n v="1055"/>
    <n v="1026"/>
    <n v="1055"/>
    <x v="1"/>
    <x v="5"/>
    <x v="2"/>
  </r>
  <r>
    <n v="6786"/>
    <x v="59"/>
    <n v="31"/>
    <x v="1"/>
    <x v="0"/>
    <x v="2"/>
    <x v="1"/>
    <x v="10"/>
    <n v="3"/>
    <n v="24"/>
    <n v="24"/>
    <n v="72"/>
    <n v="72"/>
    <x v="1"/>
    <x v="5"/>
    <x v="2"/>
  </r>
  <r>
    <n v="6787"/>
    <x v="231"/>
    <n v="31"/>
    <x v="0"/>
    <x v="0"/>
    <x v="2"/>
    <x v="0"/>
    <x v="7"/>
    <n v="3"/>
    <n v="95.33"/>
    <n v="118.333333"/>
    <n v="286"/>
    <n v="355"/>
    <x v="0"/>
    <x v="0"/>
    <x v="2"/>
  </r>
  <r>
    <n v="6788"/>
    <x v="231"/>
    <n v="31"/>
    <x v="0"/>
    <x v="0"/>
    <x v="2"/>
    <x v="1"/>
    <x v="9"/>
    <n v="2"/>
    <n v="85.5"/>
    <n v="104.5"/>
    <n v="171"/>
    <n v="209"/>
    <x v="0"/>
    <x v="0"/>
    <x v="2"/>
  </r>
  <r>
    <n v="6789"/>
    <x v="251"/>
    <n v="31"/>
    <x v="0"/>
    <x v="0"/>
    <x v="2"/>
    <x v="1"/>
    <x v="9"/>
    <n v="2"/>
    <n v="85.5"/>
    <n v="90"/>
    <n v="171"/>
    <n v="180"/>
    <x v="1"/>
    <x v="6"/>
    <x v="2"/>
  </r>
  <r>
    <n v="6790"/>
    <x v="130"/>
    <n v="31"/>
    <x v="1"/>
    <x v="0"/>
    <x v="1"/>
    <x v="1"/>
    <x v="13"/>
    <n v="2"/>
    <n v="317.5"/>
    <n v="357.5"/>
    <n v="635"/>
    <n v="715"/>
    <x v="1"/>
    <x v="8"/>
    <x v="2"/>
  </r>
  <r>
    <n v="6791"/>
    <x v="220"/>
    <n v="31"/>
    <x v="1"/>
    <x v="0"/>
    <x v="2"/>
    <x v="2"/>
    <x v="4"/>
    <n v="2"/>
    <n v="270"/>
    <n v="298.5"/>
    <n v="540"/>
    <n v="597"/>
    <x v="0"/>
    <x v="3"/>
    <x v="2"/>
  </r>
  <r>
    <n v="6792"/>
    <x v="458"/>
    <n v="31"/>
    <x v="1"/>
    <x v="0"/>
    <x v="2"/>
    <x v="2"/>
    <x v="14"/>
    <n v="1"/>
    <n v="2182"/>
    <n v="2009"/>
    <n v="2182"/>
    <n v="2009"/>
    <x v="1"/>
    <x v="1"/>
    <x v="2"/>
  </r>
  <r>
    <n v="6793"/>
    <x v="471"/>
    <n v="31"/>
    <x v="1"/>
    <x v="0"/>
    <x v="2"/>
    <x v="2"/>
    <x v="14"/>
    <n v="1"/>
    <n v="2182"/>
    <n v="2053"/>
    <n v="2182"/>
    <n v="2053"/>
    <x v="1"/>
    <x v="1"/>
    <x v="2"/>
  </r>
  <r>
    <n v="6794"/>
    <x v="61"/>
    <n v="31"/>
    <x v="1"/>
    <x v="0"/>
    <x v="2"/>
    <x v="2"/>
    <x v="14"/>
    <n v="3"/>
    <n v="373.33"/>
    <n v="333.33333299999998"/>
    <n v="1120"/>
    <n v="1000"/>
    <x v="1"/>
    <x v="4"/>
    <x v="2"/>
  </r>
  <r>
    <n v="6795"/>
    <x v="59"/>
    <n v="31"/>
    <x v="1"/>
    <x v="0"/>
    <x v="2"/>
    <x v="2"/>
    <x v="4"/>
    <n v="2"/>
    <n v="384.5"/>
    <n v="361"/>
    <n v="769"/>
    <n v="722"/>
    <x v="1"/>
    <x v="5"/>
    <x v="2"/>
  </r>
  <r>
    <n v="6796"/>
    <x v="65"/>
    <n v="31"/>
    <x v="1"/>
    <x v="0"/>
    <x v="2"/>
    <x v="2"/>
    <x v="4"/>
    <n v="2"/>
    <n v="384.5"/>
    <n v="380"/>
    <n v="769"/>
    <n v="760"/>
    <x v="1"/>
    <x v="6"/>
    <x v="2"/>
  </r>
  <r>
    <n v="6797"/>
    <x v="252"/>
    <n v="28"/>
    <x v="0"/>
    <x v="0"/>
    <x v="0"/>
    <x v="0"/>
    <x v="2"/>
    <n v="1"/>
    <n v="210"/>
    <n v="232"/>
    <n v="210"/>
    <n v="232"/>
    <x v="0"/>
    <x v="10"/>
    <x v="0"/>
  </r>
  <r>
    <n v="6798"/>
    <x v="10"/>
    <n v="28"/>
    <x v="0"/>
    <x v="0"/>
    <x v="0"/>
    <x v="0"/>
    <x v="2"/>
    <n v="2"/>
    <n v="175"/>
    <n v="171"/>
    <n v="350"/>
    <n v="342"/>
    <x v="1"/>
    <x v="5"/>
    <x v="0"/>
  </r>
  <r>
    <n v="6799"/>
    <x v="296"/>
    <n v="28"/>
    <x v="0"/>
    <x v="0"/>
    <x v="0"/>
    <x v="0"/>
    <x v="2"/>
    <n v="3"/>
    <n v="93.33"/>
    <n v="90.666667000000004"/>
    <n v="280"/>
    <n v="272"/>
    <x v="1"/>
    <x v="5"/>
    <x v="0"/>
  </r>
  <r>
    <n v="6800"/>
    <x v="423"/>
    <n v="28"/>
    <x v="0"/>
    <x v="0"/>
    <x v="0"/>
    <x v="0"/>
    <x v="2"/>
    <n v="2"/>
    <n v="315"/>
    <n v="362"/>
    <n v="630"/>
    <n v="724"/>
    <x v="1"/>
    <x v="8"/>
    <x v="0"/>
  </r>
  <r>
    <n v="6801"/>
    <x v="381"/>
    <n v="28"/>
    <x v="0"/>
    <x v="0"/>
    <x v="0"/>
    <x v="0"/>
    <x v="2"/>
    <n v="2"/>
    <n v="332.5"/>
    <n v="372"/>
    <n v="665"/>
    <n v="744"/>
    <x v="1"/>
    <x v="9"/>
    <x v="0"/>
  </r>
  <r>
    <n v="6802"/>
    <x v="226"/>
    <n v="28"/>
    <x v="0"/>
    <x v="0"/>
    <x v="0"/>
    <x v="0"/>
    <x v="2"/>
    <n v="3"/>
    <n v="163.33000000000001"/>
    <n v="169.66666699999999"/>
    <n v="490"/>
    <n v="509"/>
    <x v="1"/>
    <x v="9"/>
    <x v="0"/>
  </r>
  <r>
    <n v="6803"/>
    <x v="241"/>
    <n v="28"/>
    <x v="1"/>
    <x v="0"/>
    <x v="2"/>
    <x v="0"/>
    <x v="12"/>
    <n v="3"/>
    <n v="69"/>
    <n v="83.333332999999996"/>
    <n v="207"/>
    <n v="250"/>
    <x v="0"/>
    <x v="2"/>
    <x v="0"/>
  </r>
  <r>
    <n v="6804"/>
    <x v="241"/>
    <n v="28"/>
    <x v="1"/>
    <x v="0"/>
    <x v="2"/>
    <x v="0"/>
    <x v="12"/>
    <n v="1"/>
    <n v="130"/>
    <n v="156"/>
    <n v="130"/>
    <n v="156"/>
    <x v="0"/>
    <x v="2"/>
    <x v="0"/>
  </r>
  <r>
    <n v="6805"/>
    <x v="44"/>
    <n v="28"/>
    <x v="1"/>
    <x v="0"/>
    <x v="2"/>
    <x v="0"/>
    <x v="12"/>
    <n v="1"/>
    <n v="290"/>
    <n v="317"/>
    <n v="290"/>
    <n v="317"/>
    <x v="0"/>
    <x v="10"/>
    <x v="0"/>
  </r>
  <r>
    <n v="6806"/>
    <x v="44"/>
    <n v="28"/>
    <x v="1"/>
    <x v="0"/>
    <x v="2"/>
    <x v="0"/>
    <x v="12"/>
    <n v="2"/>
    <n v="52.5"/>
    <n v="61"/>
    <n v="105"/>
    <n v="122"/>
    <x v="0"/>
    <x v="10"/>
    <x v="0"/>
  </r>
  <r>
    <n v="6807"/>
    <x v="119"/>
    <n v="28"/>
    <x v="1"/>
    <x v="0"/>
    <x v="2"/>
    <x v="0"/>
    <x v="12"/>
    <n v="3"/>
    <n v="45"/>
    <n v="52.333333000000003"/>
    <n v="135"/>
    <n v="157"/>
    <x v="0"/>
    <x v="3"/>
    <x v="0"/>
  </r>
  <r>
    <n v="6808"/>
    <x v="119"/>
    <n v="28"/>
    <x v="1"/>
    <x v="0"/>
    <x v="2"/>
    <x v="0"/>
    <x v="12"/>
    <n v="1"/>
    <n v="105"/>
    <n v="134"/>
    <n v="105"/>
    <n v="134"/>
    <x v="0"/>
    <x v="3"/>
    <x v="0"/>
  </r>
  <r>
    <n v="6809"/>
    <x v="269"/>
    <n v="28"/>
    <x v="1"/>
    <x v="0"/>
    <x v="2"/>
    <x v="2"/>
    <x v="4"/>
    <n v="2"/>
    <n v="384.5"/>
    <n v="349.5"/>
    <n v="769"/>
    <n v="699"/>
    <x v="1"/>
    <x v="5"/>
    <x v="0"/>
  </r>
  <r>
    <n v="6810"/>
    <x v="261"/>
    <n v="28"/>
    <x v="1"/>
    <x v="0"/>
    <x v="2"/>
    <x v="2"/>
    <x v="4"/>
    <n v="1"/>
    <n v="2320"/>
    <n v="2022"/>
    <n v="2320"/>
    <n v="2022"/>
    <x v="1"/>
    <x v="9"/>
    <x v="0"/>
  </r>
  <r>
    <n v="6811"/>
    <x v="261"/>
    <n v="28"/>
    <x v="1"/>
    <x v="0"/>
    <x v="2"/>
    <x v="0"/>
    <x v="12"/>
    <n v="1"/>
    <n v="40"/>
    <n v="50"/>
    <n v="40"/>
    <n v="50"/>
    <x v="1"/>
    <x v="9"/>
    <x v="0"/>
  </r>
  <r>
    <n v="6812"/>
    <x v="261"/>
    <n v="28"/>
    <x v="1"/>
    <x v="0"/>
    <x v="2"/>
    <x v="0"/>
    <x v="12"/>
    <n v="2"/>
    <n v="70"/>
    <n v="74"/>
    <n v="140"/>
    <n v="148"/>
    <x v="1"/>
    <x v="9"/>
    <x v="0"/>
  </r>
  <r>
    <n v="6813"/>
    <x v="246"/>
    <n v="28"/>
    <x v="1"/>
    <x v="0"/>
    <x v="2"/>
    <x v="0"/>
    <x v="12"/>
    <n v="1"/>
    <n v="100"/>
    <n v="101"/>
    <n v="100"/>
    <n v="101"/>
    <x v="1"/>
    <x v="9"/>
    <x v="0"/>
  </r>
  <r>
    <n v="6814"/>
    <x v="63"/>
    <n v="73"/>
    <x v="0"/>
    <x v="0"/>
    <x v="1"/>
    <x v="0"/>
    <x v="7"/>
    <n v="2"/>
    <n v="176"/>
    <n v="235.5"/>
    <n v="352"/>
    <n v="471"/>
    <x v="0"/>
    <x v="4"/>
    <x v="5"/>
  </r>
  <r>
    <n v="6815"/>
    <x v="63"/>
    <n v="73"/>
    <x v="0"/>
    <x v="0"/>
    <x v="1"/>
    <x v="1"/>
    <x v="13"/>
    <n v="3"/>
    <n v="106"/>
    <n v="128.33333300000001"/>
    <n v="318"/>
    <n v="385"/>
    <x v="0"/>
    <x v="4"/>
    <x v="5"/>
  </r>
  <r>
    <n v="6816"/>
    <x v="331"/>
    <n v="34"/>
    <x v="1"/>
    <x v="0"/>
    <x v="1"/>
    <x v="0"/>
    <x v="8"/>
    <n v="1"/>
    <n v="207"/>
    <n v="265"/>
    <n v="207"/>
    <n v="265"/>
    <x v="0"/>
    <x v="2"/>
    <x v="2"/>
  </r>
  <r>
    <n v="6817"/>
    <x v="390"/>
    <n v="34"/>
    <x v="1"/>
    <x v="0"/>
    <x v="1"/>
    <x v="0"/>
    <x v="8"/>
    <n v="2"/>
    <n v="83.5"/>
    <n v="94.5"/>
    <n v="167"/>
    <n v="189"/>
    <x v="0"/>
    <x v="10"/>
    <x v="2"/>
  </r>
  <r>
    <n v="6818"/>
    <x v="315"/>
    <n v="34"/>
    <x v="1"/>
    <x v="0"/>
    <x v="1"/>
    <x v="0"/>
    <x v="8"/>
    <n v="3"/>
    <n v="69"/>
    <n v="80.666667000000004"/>
    <n v="207"/>
    <n v="242"/>
    <x v="0"/>
    <x v="3"/>
    <x v="2"/>
  </r>
  <r>
    <n v="6819"/>
    <x v="236"/>
    <n v="34"/>
    <x v="1"/>
    <x v="0"/>
    <x v="1"/>
    <x v="0"/>
    <x v="8"/>
    <n v="2"/>
    <n v="75.5"/>
    <n v="89.5"/>
    <n v="151"/>
    <n v="179"/>
    <x v="1"/>
    <x v="6"/>
    <x v="2"/>
  </r>
  <r>
    <n v="6820"/>
    <x v="283"/>
    <n v="34"/>
    <x v="1"/>
    <x v="0"/>
    <x v="1"/>
    <x v="0"/>
    <x v="8"/>
    <n v="3"/>
    <n v="13.33"/>
    <n v="14"/>
    <n v="40"/>
    <n v="42"/>
    <x v="1"/>
    <x v="8"/>
    <x v="2"/>
  </r>
  <r>
    <n v="6821"/>
    <x v="122"/>
    <n v="34"/>
    <x v="1"/>
    <x v="0"/>
    <x v="0"/>
    <x v="0"/>
    <x v="7"/>
    <n v="2"/>
    <n v="88"/>
    <n v="108.5"/>
    <n v="176"/>
    <n v="217"/>
    <x v="0"/>
    <x v="11"/>
    <x v="2"/>
  </r>
  <r>
    <n v="6822"/>
    <x v="122"/>
    <n v="34"/>
    <x v="1"/>
    <x v="0"/>
    <x v="0"/>
    <x v="1"/>
    <x v="13"/>
    <n v="1"/>
    <n v="635"/>
    <n v="635"/>
    <n v="635"/>
    <n v="635"/>
    <x v="0"/>
    <x v="11"/>
    <x v="2"/>
  </r>
  <r>
    <n v="6823"/>
    <x v="231"/>
    <n v="34"/>
    <x v="1"/>
    <x v="0"/>
    <x v="0"/>
    <x v="0"/>
    <x v="7"/>
    <n v="3"/>
    <n v="95.33"/>
    <n v="118.333333"/>
    <n v="286"/>
    <n v="355"/>
    <x v="0"/>
    <x v="0"/>
    <x v="2"/>
  </r>
  <r>
    <n v="6824"/>
    <x v="127"/>
    <n v="34"/>
    <x v="1"/>
    <x v="0"/>
    <x v="0"/>
    <x v="0"/>
    <x v="7"/>
    <n v="1"/>
    <n v="506"/>
    <n v="648"/>
    <n v="506"/>
    <n v="648"/>
    <x v="0"/>
    <x v="3"/>
    <x v="2"/>
  </r>
  <r>
    <n v="6825"/>
    <x v="127"/>
    <n v="34"/>
    <x v="1"/>
    <x v="0"/>
    <x v="0"/>
    <x v="1"/>
    <x v="13"/>
    <n v="1"/>
    <n v="1651"/>
    <n v="1951"/>
    <n v="1651"/>
    <n v="1951"/>
    <x v="0"/>
    <x v="3"/>
    <x v="2"/>
  </r>
  <r>
    <n v="6826"/>
    <x v="376"/>
    <n v="35"/>
    <x v="1"/>
    <x v="0"/>
    <x v="2"/>
    <x v="0"/>
    <x v="7"/>
    <n v="2"/>
    <n v="110"/>
    <n v="133"/>
    <n v="220"/>
    <n v="266"/>
    <x v="0"/>
    <x v="4"/>
    <x v="2"/>
  </r>
  <r>
    <n v="6827"/>
    <x v="295"/>
    <n v="35"/>
    <x v="0"/>
    <x v="0"/>
    <x v="2"/>
    <x v="0"/>
    <x v="7"/>
    <n v="2"/>
    <n v="307.5"/>
    <n v="376.5"/>
    <n v="615"/>
    <n v="753"/>
    <x v="0"/>
    <x v="2"/>
    <x v="2"/>
  </r>
  <r>
    <n v="6828"/>
    <x v="295"/>
    <n v="35"/>
    <x v="0"/>
    <x v="0"/>
    <x v="2"/>
    <x v="1"/>
    <x v="13"/>
    <n v="2"/>
    <n v="286"/>
    <n v="377"/>
    <n v="572"/>
    <n v="754"/>
    <x v="0"/>
    <x v="2"/>
    <x v="2"/>
  </r>
  <r>
    <n v="6829"/>
    <x v="295"/>
    <n v="35"/>
    <x v="0"/>
    <x v="0"/>
    <x v="2"/>
    <x v="0"/>
    <x v="5"/>
    <n v="3"/>
    <n v="73.33"/>
    <n v="88.666667000000004"/>
    <n v="220"/>
    <n v="266"/>
    <x v="0"/>
    <x v="2"/>
    <x v="2"/>
  </r>
  <r>
    <n v="6830"/>
    <x v="173"/>
    <n v="35"/>
    <x v="0"/>
    <x v="0"/>
    <x v="2"/>
    <x v="0"/>
    <x v="7"/>
    <n v="1"/>
    <n v="242"/>
    <n v="315"/>
    <n v="242"/>
    <n v="315"/>
    <x v="0"/>
    <x v="10"/>
    <x v="2"/>
  </r>
  <r>
    <n v="6831"/>
    <x v="6"/>
    <n v="35"/>
    <x v="0"/>
    <x v="0"/>
    <x v="2"/>
    <x v="1"/>
    <x v="13"/>
    <n v="2"/>
    <n v="32"/>
    <n v="42"/>
    <n v="64"/>
    <n v="84"/>
    <x v="0"/>
    <x v="3"/>
    <x v="2"/>
  </r>
  <r>
    <n v="6832"/>
    <x v="273"/>
    <n v="36"/>
    <x v="1"/>
    <x v="0"/>
    <x v="1"/>
    <x v="0"/>
    <x v="7"/>
    <n v="1"/>
    <n v="462"/>
    <n v="583"/>
    <n v="462"/>
    <n v="583"/>
    <x v="0"/>
    <x v="11"/>
    <x v="2"/>
  </r>
  <r>
    <n v="6833"/>
    <x v="170"/>
    <n v="36"/>
    <x v="1"/>
    <x v="0"/>
    <x v="1"/>
    <x v="0"/>
    <x v="7"/>
    <n v="2"/>
    <n v="198"/>
    <n v="251"/>
    <n v="396"/>
    <n v="502"/>
    <x v="0"/>
    <x v="11"/>
    <x v="2"/>
  </r>
  <r>
    <n v="6834"/>
    <x v="41"/>
    <n v="36"/>
    <x v="1"/>
    <x v="0"/>
    <x v="1"/>
    <x v="0"/>
    <x v="7"/>
    <n v="3"/>
    <n v="51.33"/>
    <n v="59"/>
    <n v="154"/>
    <n v="177"/>
    <x v="0"/>
    <x v="11"/>
    <x v="2"/>
  </r>
  <r>
    <n v="6835"/>
    <x v="118"/>
    <n v="36"/>
    <x v="1"/>
    <x v="0"/>
    <x v="1"/>
    <x v="0"/>
    <x v="7"/>
    <n v="3"/>
    <n v="73.33"/>
    <n v="91.333332999999996"/>
    <n v="220"/>
    <n v="274"/>
    <x v="0"/>
    <x v="10"/>
    <x v="2"/>
  </r>
  <r>
    <n v="6836"/>
    <x v="300"/>
    <n v="30"/>
    <x v="0"/>
    <x v="0"/>
    <x v="2"/>
    <x v="0"/>
    <x v="7"/>
    <n v="1"/>
    <n v="44"/>
    <n v="50"/>
    <n v="44"/>
    <n v="50"/>
    <x v="0"/>
    <x v="0"/>
    <x v="2"/>
  </r>
  <r>
    <n v="6837"/>
    <x v="419"/>
    <n v="37"/>
    <x v="1"/>
    <x v="0"/>
    <x v="1"/>
    <x v="0"/>
    <x v="7"/>
    <n v="3"/>
    <n v="190.33"/>
    <n v="222"/>
    <n v="571"/>
    <n v="666"/>
    <x v="0"/>
    <x v="11"/>
    <x v="2"/>
  </r>
  <r>
    <n v="6838"/>
    <x v="388"/>
    <n v="37"/>
    <x v="1"/>
    <x v="0"/>
    <x v="1"/>
    <x v="0"/>
    <x v="7"/>
    <n v="1"/>
    <n v="352"/>
    <n v="412"/>
    <n v="352"/>
    <n v="412"/>
    <x v="0"/>
    <x v="1"/>
    <x v="2"/>
  </r>
  <r>
    <n v="6839"/>
    <x v="135"/>
    <n v="37"/>
    <x v="1"/>
    <x v="0"/>
    <x v="1"/>
    <x v="0"/>
    <x v="7"/>
    <n v="3"/>
    <n v="22"/>
    <n v="26.666667"/>
    <n v="66"/>
    <n v="80"/>
    <x v="0"/>
    <x v="1"/>
    <x v="2"/>
  </r>
  <r>
    <n v="6840"/>
    <x v="348"/>
    <n v="37"/>
    <x v="1"/>
    <x v="0"/>
    <x v="1"/>
    <x v="0"/>
    <x v="7"/>
    <n v="2"/>
    <n v="264"/>
    <n v="294"/>
    <n v="528"/>
    <n v="588"/>
    <x v="0"/>
    <x v="3"/>
    <x v="2"/>
  </r>
  <r>
    <n v="6841"/>
    <x v="153"/>
    <n v="37"/>
    <x v="0"/>
    <x v="0"/>
    <x v="0"/>
    <x v="0"/>
    <x v="2"/>
    <n v="1"/>
    <n v="490"/>
    <n v="688"/>
    <n v="490"/>
    <n v="688"/>
    <x v="0"/>
    <x v="1"/>
    <x v="2"/>
  </r>
  <r>
    <n v="6842"/>
    <x v="34"/>
    <n v="37"/>
    <x v="0"/>
    <x v="0"/>
    <x v="0"/>
    <x v="0"/>
    <x v="2"/>
    <n v="2"/>
    <n v="472.5"/>
    <n v="555.5"/>
    <n v="945"/>
    <n v="1111"/>
    <x v="0"/>
    <x v="1"/>
    <x v="2"/>
  </r>
  <r>
    <n v="6843"/>
    <x v="248"/>
    <n v="37"/>
    <x v="0"/>
    <x v="0"/>
    <x v="0"/>
    <x v="0"/>
    <x v="2"/>
    <n v="3"/>
    <n v="256.67"/>
    <n v="326.33333299999998"/>
    <n v="770"/>
    <n v="979"/>
    <x v="0"/>
    <x v="2"/>
    <x v="2"/>
  </r>
  <r>
    <n v="6844"/>
    <x v="295"/>
    <n v="37"/>
    <x v="0"/>
    <x v="0"/>
    <x v="0"/>
    <x v="0"/>
    <x v="2"/>
    <n v="2"/>
    <n v="525"/>
    <n v="611.5"/>
    <n v="1050"/>
    <n v="1223"/>
    <x v="0"/>
    <x v="2"/>
    <x v="2"/>
  </r>
  <r>
    <n v="6845"/>
    <x v="295"/>
    <n v="37"/>
    <x v="0"/>
    <x v="0"/>
    <x v="0"/>
    <x v="0"/>
    <x v="2"/>
    <n v="3"/>
    <n v="140"/>
    <n v="169"/>
    <n v="420"/>
    <n v="507"/>
    <x v="0"/>
    <x v="2"/>
    <x v="2"/>
  </r>
  <r>
    <n v="6846"/>
    <x v="137"/>
    <n v="37"/>
    <x v="0"/>
    <x v="0"/>
    <x v="0"/>
    <x v="0"/>
    <x v="7"/>
    <n v="2"/>
    <n v="121"/>
    <n v="137.5"/>
    <n v="242"/>
    <n v="275"/>
    <x v="0"/>
    <x v="3"/>
    <x v="2"/>
  </r>
  <r>
    <n v="6847"/>
    <x v="399"/>
    <n v="37"/>
    <x v="0"/>
    <x v="0"/>
    <x v="0"/>
    <x v="0"/>
    <x v="2"/>
    <n v="3"/>
    <n v="210"/>
    <n v="268.33333299999998"/>
    <n v="630"/>
    <n v="805"/>
    <x v="0"/>
    <x v="3"/>
    <x v="2"/>
  </r>
  <r>
    <n v="6848"/>
    <x v="318"/>
    <n v="37"/>
    <x v="0"/>
    <x v="0"/>
    <x v="0"/>
    <x v="0"/>
    <x v="7"/>
    <n v="2"/>
    <n v="154"/>
    <n v="188"/>
    <n v="308"/>
    <n v="376"/>
    <x v="0"/>
    <x v="3"/>
    <x v="2"/>
  </r>
  <r>
    <n v="6849"/>
    <x v="450"/>
    <n v="37"/>
    <x v="0"/>
    <x v="0"/>
    <x v="0"/>
    <x v="0"/>
    <x v="2"/>
    <n v="2"/>
    <n v="402.5"/>
    <n v="529.5"/>
    <n v="805"/>
    <n v="1059"/>
    <x v="0"/>
    <x v="4"/>
    <x v="2"/>
  </r>
  <r>
    <n v="6850"/>
    <x v="56"/>
    <n v="37"/>
    <x v="0"/>
    <x v="0"/>
    <x v="0"/>
    <x v="0"/>
    <x v="2"/>
    <n v="2"/>
    <n v="87.5"/>
    <n v="103.5"/>
    <n v="175"/>
    <n v="207"/>
    <x v="1"/>
    <x v="4"/>
    <x v="2"/>
  </r>
  <r>
    <n v="6851"/>
    <x v="237"/>
    <n v="37"/>
    <x v="0"/>
    <x v="0"/>
    <x v="0"/>
    <x v="0"/>
    <x v="2"/>
    <n v="3"/>
    <n v="70"/>
    <n v="72"/>
    <n v="210"/>
    <n v="216"/>
    <x v="1"/>
    <x v="6"/>
    <x v="2"/>
  </r>
  <r>
    <n v="6852"/>
    <x v="377"/>
    <n v="37"/>
    <x v="0"/>
    <x v="0"/>
    <x v="0"/>
    <x v="0"/>
    <x v="2"/>
    <n v="3"/>
    <n v="70"/>
    <n v="78.666667000000004"/>
    <n v="210"/>
    <n v="236"/>
    <x v="1"/>
    <x v="8"/>
    <x v="2"/>
  </r>
  <r>
    <n v="6853"/>
    <x v="140"/>
    <n v="37"/>
    <x v="0"/>
    <x v="0"/>
    <x v="0"/>
    <x v="0"/>
    <x v="2"/>
    <n v="3"/>
    <n v="245"/>
    <n v="266"/>
    <n v="735"/>
    <n v="798"/>
    <x v="1"/>
    <x v="9"/>
    <x v="2"/>
  </r>
  <r>
    <n v="6854"/>
    <x v="6"/>
    <n v="38"/>
    <x v="0"/>
    <x v="0"/>
    <x v="2"/>
    <x v="1"/>
    <x v="13"/>
    <n v="3"/>
    <n v="275.33"/>
    <n v="365"/>
    <n v="826"/>
    <n v="1095"/>
    <x v="0"/>
    <x v="3"/>
    <x v="2"/>
  </r>
  <r>
    <n v="6855"/>
    <x v="186"/>
    <n v="38"/>
    <x v="0"/>
    <x v="0"/>
    <x v="2"/>
    <x v="2"/>
    <x v="14"/>
    <n v="2"/>
    <n v="1091"/>
    <n v="1039"/>
    <n v="2182"/>
    <n v="2078"/>
    <x v="1"/>
    <x v="3"/>
    <x v="2"/>
  </r>
  <r>
    <n v="6856"/>
    <x v="196"/>
    <n v="38"/>
    <x v="0"/>
    <x v="0"/>
    <x v="2"/>
    <x v="1"/>
    <x v="13"/>
    <n v="1"/>
    <n v="1016"/>
    <n v="1065"/>
    <n v="1016"/>
    <n v="1065"/>
    <x v="1"/>
    <x v="9"/>
    <x v="2"/>
  </r>
  <r>
    <n v="6857"/>
    <x v="53"/>
    <n v="38"/>
    <x v="0"/>
    <x v="0"/>
    <x v="2"/>
    <x v="2"/>
    <x v="4"/>
    <n v="3"/>
    <n v="773.33"/>
    <n v="660.33333300000004"/>
    <n v="2320"/>
    <n v="1981"/>
    <x v="1"/>
    <x v="9"/>
    <x v="2"/>
  </r>
  <r>
    <n v="6858"/>
    <x v="53"/>
    <n v="38"/>
    <x v="0"/>
    <x v="0"/>
    <x v="2"/>
    <x v="1"/>
    <x v="13"/>
    <n v="2"/>
    <n v="63.5"/>
    <n v="71"/>
    <n v="127"/>
    <n v="142"/>
    <x v="1"/>
    <x v="9"/>
    <x v="2"/>
  </r>
  <r>
    <n v="6859"/>
    <x v="107"/>
    <n v="38"/>
    <x v="0"/>
    <x v="0"/>
    <x v="1"/>
    <x v="1"/>
    <x v="13"/>
    <n v="3"/>
    <n v="402.33"/>
    <n v="401.66666700000002"/>
    <n v="1207"/>
    <n v="1205"/>
    <x v="0"/>
    <x v="2"/>
    <x v="2"/>
  </r>
  <r>
    <n v="6860"/>
    <x v="427"/>
    <n v="38"/>
    <x v="0"/>
    <x v="0"/>
    <x v="1"/>
    <x v="1"/>
    <x v="13"/>
    <n v="3"/>
    <n v="338.67"/>
    <n v="403.33333299999998"/>
    <n v="1016"/>
    <n v="1210"/>
    <x v="0"/>
    <x v="4"/>
    <x v="2"/>
  </r>
  <r>
    <n v="6861"/>
    <x v="21"/>
    <n v="38"/>
    <x v="0"/>
    <x v="0"/>
    <x v="1"/>
    <x v="1"/>
    <x v="13"/>
    <n v="2"/>
    <n v="857.5"/>
    <n v="951.5"/>
    <n v="1715"/>
    <n v="1903"/>
    <x v="1"/>
    <x v="9"/>
    <x v="2"/>
  </r>
  <r>
    <n v="6862"/>
    <x v="135"/>
    <n v="68"/>
    <x v="1"/>
    <x v="0"/>
    <x v="0"/>
    <x v="0"/>
    <x v="7"/>
    <n v="1"/>
    <n v="198"/>
    <n v="239"/>
    <n v="198"/>
    <n v="239"/>
    <x v="0"/>
    <x v="1"/>
    <x v="4"/>
  </r>
  <r>
    <n v="6863"/>
    <x v="135"/>
    <n v="68"/>
    <x v="1"/>
    <x v="0"/>
    <x v="0"/>
    <x v="0"/>
    <x v="2"/>
    <n v="1"/>
    <n v="105"/>
    <n v="117"/>
    <n v="105"/>
    <n v="117"/>
    <x v="0"/>
    <x v="1"/>
    <x v="4"/>
  </r>
  <r>
    <n v="6864"/>
    <x v="274"/>
    <n v="29"/>
    <x v="1"/>
    <x v="0"/>
    <x v="0"/>
    <x v="2"/>
    <x v="4"/>
    <n v="1"/>
    <n v="2071"/>
    <n v="1865"/>
    <n v="2071"/>
    <n v="1865"/>
    <x v="1"/>
    <x v="1"/>
    <x v="0"/>
  </r>
  <r>
    <n v="6865"/>
    <x v="366"/>
    <n v="29"/>
    <x v="1"/>
    <x v="0"/>
    <x v="0"/>
    <x v="2"/>
    <x v="4"/>
    <n v="1"/>
    <n v="2295"/>
    <n v="2284"/>
    <n v="2295"/>
    <n v="2284"/>
    <x v="1"/>
    <x v="7"/>
    <x v="0"/>
  </r>
  <r>
    <n v="6866"/>
    <x v="86"/>
    <n v="29"/>
    <x v="1"/>
    <x v="0"/>
    <x v="0"/>
    <x v="2"/>
    <x v="4"/>
    <n v="2"/>
    <n v="1147.5"/>
    <n v="1130.5"/>
    <n v="2295"/>
    <n v="2261"/>
    <x v="1"/>
    <x v="9"/>
    <x v="0"/>
  </r>
  <r>
    <n v="6867"/>
    <x v="343"/>
    <n v="29"/>
    <x v="0"/>
    <x v="0"/>
    <x v="0"/>
    <x v="0"/>
    <x v="12"/>
    <n v="2"/>
    <n v="55"/>
    <n v="74.5"/>
    <n v="110"/>
    <n v="149"/>
    <x v="0"/>
    <x v="11"/>
    <x v="0"/>
  </r>
  <r>
    <n v="6868"/>
    <x v="343"/>
    <n v="29"/>
    <x v="0"/>
    <x v="0"/>
    <x v="0"/>
    <x v="0"/>
    <x v="12"/>
    <n v="1"/>
    <n v="70"/>
    <n v="76"/>
    <n v="70"/>
    <n v="76"/>
    <x v="0"/>
    <x v="11"/>
    <x v="0"/>
  </r>
  <r>
    <n v="6869"/>
    <x v="1"/>
    <n v="29"/>
    <x v="0"/>
    <x v="0"/>
    <x v="0"/>
    <x v="0"/>
    <x v="12"/>
    <n v="2"/>
    <n v="40"/>
    <n v="53"/>
    <n v="80"/>
    <n v="106"/>
    <x v="0"/>
    <x v="0"/>
    <x v="0"/>
  </r>
  <r>
    <n v="6870"/>
    <x v="1"/>
    <n v="29"/>
    <x v="0"/>
    <x v="0"/>
    <x v="0"/>
    <x v="0"/>
    <x v="12"/>
    <n v="3"/>
    <n v="6.67"/>
    <n v="7.6666670000000003"/>
    <n v="20"/>
    <n v="23"/>
    <x v="0"/>
    <x v="0"/>
    <x v="0"/>
  </r>
  <r>
    <n v="6871"/>
    <x v="69"/>
    <n v="29"/>
    <x v="0"/>
    <x v="0"/>
    <x v="0"/>
    <x v="0"/>
    <x v="12"/>
    <n v="3"/>
    <n v="36.67"/>
    <n v="41"/>
    <n v="110"/>
    <n v="123"/>
    <x v="0"/>
    <x v="10"/>
    <x v="0"/>
  </r>
  <r>
    <n v="6872"/>
    <x v="69"/>
    <n v="29"/>
    <x v="0"/>
    <x v="0"/>
    <x v="0"/>
    <x v="0"/>
    <x v="12"/>
    <n v="3"/>
    <n v="33.33"/>
    <n v="38.666666999999997"/>
    <n v="100"/>
    <n v="116"/>
    <x v="0"/>
    <x v="10"/>
    <x v="0"/>
  </r>
  <r>
    <n v="6873"/>
    <x v="436"/>
    <n v="29"/>
    <x v="0"/>
    <x v="0"/>
    <x v="0"/>
    <x v="0"/>
    <x v="12"/>
    <n v="3"/>
    <n v="50"/>
    <n v="69.666667000000004"/>
    <n v="150"/>
    <n v="209"/>
    <x v="0"/>
    <x v="10"/>
    <x v="0"/>
  </r>
  <r>
    <n v="6874"/>
    <x v="7"/>
    <n v="29"/>
    <x v="0"/>
    <x v="0"/>
    <x v="0"/>
    <x v="0"/>
    <x v="12"/>
    <n v="2"/>
    <n v="35"/>
    <n v="40"/>
    <n v="70"/>
    <n v="80"/>
    <x v="0"/>
    <x v="3"/>
    <x v="0"/>
  </r>
  <r>
    <n v="6875"/>
    <x v="7"/>
    <n v="29"/>
    <x v="0"/>
    <x v="0"/>
    <x v="0"/>
    <x v="0"/>
    <x v="12"/>
    <n v="3"/>
    <n v="15"/>
    <n v="20.333333"/>
    <n v="45"/>
    <n v="61"/>
    <x v="0"/>
    <x v="3"/>
    <x v="0"/>
  </r>
  <r>
    <n v="6876"/>
    <x v="433"/>
    <n v="29"/>
    <x v="0"/>
    <x v="0"/>
    <x v="0"/>
    <x v="2"/>
    <x v="14"/>
    <n v="3"/>
    <n v="261"/>
    <n v="241"/>
    <n v="783"/>
    <n v="723"/>
    <x v="1"/>
    <x v="11"/>
    <x v="0"/>
  </r>
  <r>
    <n v="6877"/>
    <x v="433"/>
    <n v="29"/>
    <x v="0"/>
    <x v="0"/>
    <x v="0"/>
    <x v="2"/>
    <x v="14"/>
    <n v="1"/>
    <n v="783"/>
    <n v="724"/>
    <n v="783"/>
    <n v="724"/>
    <x v="1"/>
    <x v="11"/>
    <x v="0"/>
  </r>
  <r>
    <n v="6878"/>
    <x v="516"/>
    <n v="29"/>
    <x v="0"/>
    <x v="0"/>
    <x v="0"/>
    <x v="2"/>
    <x v="4"/>
    <n v="3"/>
    <n v="690.33"/>
    <n v="588"/>
    <n v="2071"/>
    <n v="1764"/>
    <x v="1"/>
    <x v="1"/>
    <x v="0"/>
  </r>
  <r>
    <n v="6879"/>
    <x v="223"/>
    <n v="29"/>
    <x v="0"/>
    <x v="0"/>
    <x v="0"/>
    <x v="2"/>
    <x v="4"/>
    <n v="2"/>
    <n v="1035.5"/>
    <n v="1006"/>
    <n v="2071"/>
    <n v="2012"/>
    <x v="1"/>
    <x v="10"/>
    <x v="0"/>
  </r>
  <r>
    <n v="6880"/>
    <x v="502"/>
    <n v="29"/>
    <x v="0"/>
    <x v="0"/>
    <x v="0"/>
    <x v="2"/>
    <x v="14"/>
    <n v="3"/>
    <n v="814.33"/>
    <n v="813.33333300000004"/>
    <n v="2443"/>
    <n v="2440"/>
    <x v="1"/>
    <x v="3"/>
    <x v="0"/>
  </r>
  <r>
    <n v="6881"/>
    <x v="517"/>
    <n v="29"/>
    <x v="0"/>
    <x v="0"/>
    <x v="0"/>
    <x v="2"/>
    <x v="14"/>
    <n v="2"/>
    <n v="1221.5"/>
    <n v="1098.5"/>
    <n v="2443"/>
    <n v="2197"/>
    <x v="1"/>
    <x v="3"/>
    <x v="0"/>
  </r>
  <r>
    <n v="6882"/>
    <x v="161"/>
    <n v="29"/>
    <x v="0"/>
    <x v="0"/>
    <x v="0"/>
    <x v="0"/>
    <x v="12"/>
    <n v="2"/>
    <n v="55"/>
    <n v="61"/>
    <n v="110"/>
    <n v="122"/>
    <x v="1"/>
    <x v="5"/>
    <x v="0"/>
  </r>
  <r>
    <n v="6883"/>
    <x v="10"/>
    <n v="29"/>
    <x v="0"/>
    <x v="0"/>
    <x v="0"/>
    <x v="0"/>
    <x v="12"/>
    <n v="2"/>
    <n v="47.5"/>
    <n v="54.5"/>
    <n v="95"/>
    <n v="109"/>
    <x v="1"/>
    <x v="5"/>
    <x v="0"/>
  </r>
  <r>
    <n v="6884"/>
    <x v="14"/>
    <n v="29"/>
    <x v="0"/>
    <x v="0"/>
    <x v="0"/>
    <x v="2"/>
    <x v="14"/>
    <n v="3"/>
    <n v="180"/>
    <n v="171.33333300000001"/>
    <n v="540"/>
    <n v="514"/>
    <x v="1"/>
    <x v="7"/>
    <x v="0"/>
  </r>
  <r>
    <n v="6885"/>
    <x v="15"/>
    <n v="29"/>
    <x v="0"/>
    <x v="0"/>
    <x v="0"/>
    <x v="2"/>
    <x v="14"/>
    <n v="3"/>
    <n v="567"/>
    <n v="506.66666700000002"/>
    <n v="1701"/>
    <n v="1520"/>
    <x v="1"/>
    <x v="7"/>
    <x v="0"/>
  </r>
  <r>
    <n v="6886"/>
    <x v="19"/>
    <n v="29"/>
    <x v="0"/>
    <x v="0"/>
    <x v="0"/>
    <x v="2"/>
    <x v="4"/>
    <n v="2"/>
    <n v="1147.5"/>
    <n v="1262"/>
    <n v="2295"/>
    <n v="2524"/>
    <x v="1"/>
    <x v="9"/>
    <x v="0"/>
  </r>
  <r>
    <n v="6887"/>
    <x v="352"/>
    <n v="29"/>
    <x v="0"/>
    <x v="0"/>
    <x v="0"/>
    <x v="2"/>
    <x v="4"/>
    <n v="2"/>
    <n v="1147.5"/>
    <n v="941.5"/>
    <n v="2295"/>
    <n v="1883"/>
    <x v="1"/>
    <x v="9"/>
    <x v="0"/>
  </r>
  <r>
    <n v="6888"/>
    <x v="418"/>
    <n v="29"/>
    <x v="0"/>
    <x v="0"/>
    <x v="0"/>
    <x v="2"/>
    <x v="4"/>
    <n v="3"/>
    <n v="765"/>
    <n v="742"/>
    <n v="2295"/>
    <n v="2226"/>
    <x v="1"/>
    <x v="9"/>
    <x v="0"/>
  </r>
  <r>
    <n v="6889"/>
    <x v="418"/>
    <n v="29"/>
    <x v="0"/>
    <x v="0"/>
    <x v="0"/>
    <x v="0"/>
    <x v="12"/>
    <n v="1"/>
    <n v="240"/>
    <n v="255"/>
    <n v="240"/>
    <n v="255"/>
    <x v="1"/>
    <x v="9"/>
    <x v="0"/>
  </r>
  <r>
    <n v="6890"/>
    <x v="418"/>
    <n v="29"/>
    <x v="0"/>
    <x v="0"/>
    <x v="0"/>
    <x v="0"/>
    <x v="12"/>
    <n v="2"/>
    <n v="7.5"/>
    <n v="8"/>
    <n v="15"/>
    <n v="16"/>
    <x v="1"/>
    <x v="9"/>
    <x v="0"/>
  </r>
  <r>
    <n v="6891"/>
    <x v="22"/>
    <n v="29"/>
    <x v="0"/>
    <x v="0"/>
    <x v="0"/>
    <x v="2"/>
    <x v="4"/>
    <n v="2"/>
    <n v="1147.5"/>
    <n v="1025.5"/>
    <n v="2295"/>
    <n v="2051"/>
    <x v="1"/>
    <x v="9"/>
    <x v="0"/>
  </r>
  <r>
    <n v="6892"/>
    <x v="324"/>
    <n v="18"/>
    <x v="0"/>
    <x v="0"/>
    <x v="0"/>
    <x v="1"/>
    <x v="16"/>
    <n v="1"/>
    <n v="560"/>
    <n v="621"/>
    <n v="560"/>
    <n v="621"/>
    <x v="1"/>
    <x v="6"/>
    <x v="0"/>
  </r>
  <r>
    <n v="6893"/>
    <x v="5"/>
    <n v="18"/>
    <x v="0"/>
    <x v="0"/>
    <x v="1"/>
    <x v="0"/>
    <x v="2"/>
    <n v="1"/>
    <n v="70"/>
    <n v="88"/>
    <n v="70"/>
    <n v="88"/>
    <x v="0"/>
    <x v="2"/>
    <x v="0"/>
  </r>
  <r>
    <n v="6894"/>
    <x v="241"/>
    <n v="18"/>
    <x v="0"/>
    <x v="0"/>
    <x v="1"/>
    <x v="0"/>
    <x v="7"/>
    <n v="3"/>
    <n v="44"/>
    <n v="48.333333000000003"/>
    <n v="132"/>
    <n v="145"/>
    <x v="0"/>
    <x v="2"/>
    <x v="0"/>
  </r>
  <r>
    <n v="6895"/>
    <x v="49"/>
    <n v="18"/>
    <x v="0"/>
    <x v="0"/>
    <x v="1"/>
    <x v="0"/>
    <x v="2"/>
    <n v="1"/>
    <n v="805"/>
    <n v="787"/>
    <n v="805"/>
    <n v="787"/>
    <x v="1"/>
    <x v="4"/>
    <x v="0"/>
  </r>
  <r>
    <n v="6896"/>
    <x v="58"/>
    <n v="18"/>
    <x v="0"/>
    <x v="0"/>
    <x v="1"/>
    <x v="0"/>
    <x v="2"/>
    <n v="3"/>
    <n v="93.33"/>
    <n v="111.666667"/>
    <n v="280"/>
    <n v="335"/>
    <x v="1"/>
    <x v="5"/>
    <x v="0"/>
  </r>
  <r>
    <n v="6897"/>
    <x v="39"/>
    <n v="18"/>
    <x v="0"/>
    <x v="0"/>
    <x v="1"/>
    <x v="0"/>
    <x v="2"/>
    <n v="1"/>
    <n v="385"/>
    <n v="460"/>
    <n v="385"/>
    <n v="460"/>
    <x v="1"/>
    <x v="5"/>
    <x v="0"/>
  </r>
  <r>
    <n v="6898"/>
    <x v="314"/>
    <n v="18"/>
    <x v="0"/>
    <x v="0"/>
    <x v="1"/>
    <x v="0"/>
    <x v="2"/>
    <n v="1"/>
    <n v="945"/>
    <n v="1061"/>
    <n v="945"/>
    <n v="1061"/>
    <x v="1"/>
    <x v="7"/>
    <x v="0"/>
  </r>
  <r>
    <n v="6899"/>
    <x v="445"/>
    <n v="19"/>
    <x v="0"/>
    <x v="0"/>
    <x v="2"/>
    <x v="2"/>
    <x v="14"/>
    <n v="3"/>
    <n v="333.33"/>
    <n v="287.66666700000002"/>
    <n v="1000"/>
    <n v="863"/>
    <x v="1"/>
    <x v="0"/>
    <x v="0"/>
  </r>
  <r>
    <n v="6900"/>
    <x v="30"/>
    <n v="19"/>
    <x v="0"/>
    <x v="0"/>
    <x v="2"/>
    <x v="2"/>
    <x v="4"/>
    <n v="2"/>
    <n v="1147.5"/>
    <n v="1163"/>
    <n v="2295"/>
    <n v="2326"/>
    <x v="1"/>
    <x v="4"/>
    <x v="0"/>
  </r>
  <r>
    <n v="6901"/>
    <x v="39"/>
    <n v="19"/>
    <x v="0"/>
    <x v="0"/>
    <x v="2"/>
    <x v="1"/>
    <x v="16"/>
    <n v="1"/>
    <n v="1050"/>
    <n v="1112"/>
    <n v="1050"/>
    <n v="1112"/>
    <x v="1"/>
    <x v="5"/>
    <x v="0"/>
  </r>
  <r>
    <n v="6902"/>
    <x v="39"/>
    <n v="19"/>
    <x v="0"/>
    <x v="0"/>
    <x v="2"/>
    <x v="1"/>
    <x v="6"/>
    <n v="2"/>
    <n v="405"/>
    <n v="423"/>
    <n v="810"/>
    <n v="846"/>
    <x v="1"/>
    <x v="5"/>
    <x v="0"/>
  </r>
  <r>
    <n v="6903"/>
    <x v="313"/>
    <n v="19"/>
    <x v="0"/>
    <x v="0"/>
    <x v="2"/>
    <x v="1"/>
    <x v="6"/>
    <n v="1"/>
    <n v="756"/>
    <n v="747"/>
    <n v="756"/>
    <n v="747"/>
    <x v="1"/>
    <x v="6"/>
    <x v="0"/>
  </r>
  <r>
    <n v="6904"/>
    <x v="40"/>
    <n v="19"/>
    <x v="0"/>
    <x v="0"/>
    <x v="2"/>
    <x v="2"/>
    <x v="4"/>
    <n v="3"/>
    <n v="256.33"/>
    <n v="239"/>
    <n v="769"/>
    <n v="717"/>
    <x v="1"/>
    <x v="6"/>
    <x v="0"/>
  </r>
  <r>
    <n v="6905"/>
    <x v="40"/>
    <n v="19"/>
    <x v="0"/>
    <x v="0"/>
    <x v="2"/>
    <x v="1"/>
    <x v="16"/>
    <n v="1"/>
    <n v="1470"/>
    <n v="1693"/>
    <n v="1470"/>
    <n v="1693"/>
    <x v="1"/>
    <x v="6"/>
    <x v="0"/>
  </r>
  <r>
    <n v="6906"/>
    <x v="40"/>
    <n v="19"/>
    <x v="0"/>
    <x v="0"/>
    <x v="2"/>
    <x v="1"/>
    <x v="6"/>
    <n v="1"/>
    <n v="918"/>
    <n v="1100"/>
    <n v="918"/>
    <n v="1100"/>
    <x v="1"/>
    <x v="6"/>
    <x v="0"/>
  </r>
  <r>
    <n v="6907"/>
    <x v="473"/>
    <n v="19"/>
    <x v="0"/>
    <x v="0"/>
    <x v="2"/>
    <x v="2"/>
    <x v="4"/>
    <n v="3"/>
    <n v="256.33"/>
    <n v="229.33333300000001"/>
    <n v="769"/>
    <n v="688"/>
    <x v="1"/>
    <x v="8"/>
    <x v="0"/>
  </r>
  <r>
    <n v="6908"/>
    <x v="260"/>
    <n v="19"/>
    <x v="0"/>
    <x v="0"/>
    <x v="2"/>
    <x v="2"/>
    <x v="14"/>
    <n v="3"/>
    <n v="567"/>
    <n v="491"/>
    <n v="1701"/>
    <n v="1473"/>
    <x v="1"/>
    <x v="8"/>
    <x v="0"/>
  </r>
  <r>
    <n v="6909"/>
    <x v="260"/>
    <n v="19"/>
    <x v="0"/>
    <x v="0"/>
    <x v="2"/>
    <x v="1"/>
    <x v="6"/>
    <n v="2"/>
    <n v="783"/>
    <n v="938"/>
    <n v="1566"/>
    <n v="1876"/>
    <x v="1"/>
    <x v="8"/>
    <x v="0"/>
  </r>
  <r>
    <n v="6910"/>
    <x v="286"/>
    <n v="19"/>
    <x v="1"/>
    <x v="0"/>
    <x v="0"/>
    <x v="0"/>
    <x v="7"/>
    <n v="2"/>
    <n v="285.5"/>
    <n v="351"/>
    <n v="571"/>
    <n v="702"/>
    <x v="0"/>
    <x v="10"/>
    <x v="0"/>
  </r>
  <r>
    <n v="6911"/>
    <x v="152"/>
    <n v="19"/>
    <x v="1"/>
    <x v="0"/>
    <x v="1"/>
    <x v="2"/>
    <x v="14"/>
    <n v="2"/>
    <n v="270"/>
    <n v="306.5"/>
    <n v="540"/>
    <n v="613"/>
    <x v="0"/>
    <x v="0"/>
    <x v="0"/>
  </r>
  <r>
    <n v="6912"/>
    <x v="152"/>
    <n v="19"/>
    <x v="1"/>
    <x v="0"/>
    <x v="1"/>
    <x v="2"/>
    <x v="14"/>
    <n v="1"/>
    <n v="540"/>
    <n v="606"/>
    <n v="540"/>
    <n v="606"/>
    <x v="0"/>
    <x v="0"/>
    <x v="0"/>
  </r>
  <r>
    <n v="6913"/>
    <x v="351"/>
    <n v="19"/>
    <x v="1"/>
    <x v="0"/>
    <x v="1"/>
    <x v="2"/>
    <x v="14"/>
    <n v="3"/>
    <n v="180"/>
    <n v="196.66666699999999"/>
    <n v="540"/>
    <n v="590"/>
    <x v="0"/>
    <x v="0"/>
    <x v="0"/>
  </r>
  <r>
    <n v="6914"/>
    <x v="420"/>
    <n v="19"/>
    <x v="1"/>
    <x v="0"/>
    <x v="1"/>
    <x v="2"/>
    <x v="4"/>
    <n v="1"/>
    <n v="769"/>
    <n v="785"/>
    <n v="769"/>
    <n v="785"/>
    <x v="0"/>
    <x v="1"/>
    <x v="0"/>
  </r>
  <r>
    <n v="6915"/>
    <x v="34"/>
    <n v="19"/>
    <x v="1"/>
    <x v="0"/>
    <x v="1"/>
    <x v="0"/>
    <x v="2"/>
    <n v="1"/>
    <n v="315"/>
    <n v="404"/>
    <n v="315"/>
    <n v="404"/>
    <x v="0"/>
    <x v="1"/>
    <x v="0"/>
  </r>
  <r>
    <n v="6916"/>
    <x v="156"/>
    <n v="19"/>
    <x v="1"/>
    <x v="0"/>
    <x v="1"/>
    <x v="0"/>
    <x v="2"/>
    <n v="1"/>
    <n v="700"/>
    <n v="832"/>
    <n v="700"/>
    <n v="832"/>
    <x v="0"/>
    <x v="2"/>
    <x v="0"/>
  </r>
  <r>
    <n v="6917"/>
    <x v="156"/>
    <n v="19"/>
    <x v="1"/>
    <x v="0"/>
    <x v="1"/>
    <x v="2"/>
    <x v="4"/>
    <n v="1"/>
    <n v="769"/>
    <n v="751"/>
    <n v="769"/>
    <n v="751"/>
    <x v="0"/>
    <x v="2"/>
    <x v="0"/>
  </r>
  <r>
    <n v="6918"/>
    <x v="156"/>
    <n v="19"/>
    <x v="1"/>
    <x v="0"/>
    <x v="1"/>
    <x v="2"/>
    <x v="14"/>
    <n v="2"/>
    <n v="270"/>
    <n v="300.5"/>
    <n v="540"/>
    <n v="601"/>
    <x v="0"/>
    <x v="2"/>
    <x v="0"/>
  </r>
  <r>
    <n v="6919"/>
    <x v="156"/>
    <n v="19"/>
    <x v="1"/>
    <x v="0"/>
    <x v="1"/>
    <x v="0"/>
    <x v="2"/>
    <n v="2"/>
    <n v="227.5"/>
    <n v="280"/>
    <n v="455"/>
    <n v="560"/>
    <x v="0"/>
    <x v="2"/>
    <x v="0"/>
  </r>
  <r>
    <n v="6920"/>
    <x v="35"/>
    <n v="19"/>
    <x v="1"/>
    <x v="0"/>
    <x v="1"/>
    <x v="0"/>
    <x v="2"/>
    <n v="1"/>
    <n v="35"/>
    <n v="42"/>
    <n v="35"/>
    <n v="42"/>
    <x v="0"/>
    <x v="10"/>
    <x v="0"/>
  </r>
  <r>
    <n v="6921"/>
    <x v="118"/>
    <n v="19"/>
    <x v="1"/>
    <x v="0"/>
    <x v="1"/>
    <x v="2"/>
    <x v="4"/>
    <n v="1"/>
    <n v="769"/>
    <n v="896"/>
    <n v="769"/>
    <n v="896"/>
    <x v="0"/>
    <x v="10"/>
    <x v="0"/>
  </r>
  <r>
    <n v="6922"/>
    <x v="44"/>
    <n v="19"/>
    <x v="1"/>
    <x v="0"/>
    <x v="1"/>
    <x v="2"/>
    <x v="4"/>
    <n v="3"/>
    <n v="256.33"/>
    <n v="261.66666700000002"/>
    <n v="769"/>
    <n v="785"/>
    <x v="0"/>
    <x v="10"/>
    <x v="0"/>
  </r>
  <r>
    <n v="6923"/>
    <x v="201"/>
    <n v="19"/>
    <x v="1"/>
    <x v="0"/>
    <x v="1"/>
    <x v="2"/>
    <x v="4"/>
    <n v="1"/>
    <n v="769"/>
    <n v="881"/>
    <n v="769"/>
    <n v="881"/>
    <x v="0"/>
    <x v="3"/>
    <x v="0"/>
  </r>
  <r>
    <n v="6924"/>
    <x v="262"/>
    <n v="19"/>
    <x v="1"/>
    <x v="0"/>
    <x v="1"/>
    <x v="0"/>
    <x v="2"/>
    <n v="3"/>
    <n v="186.67"/>
    <n v="221"/>
    <n v="560"/>
    <n v="663"/>
    <x v="0"/>
    <x v="3"/>
    <x v="0"/>
  </r>
  <r>
    <n v="6925"/>
    <x v="262"/>
    <n v="19"/>
    <x v="1"/>
    <x v="0"/>
    <x v="1"/>
    <x v="2"/>
    <x v="14"/>
    <n v="2"/>
    <n v="270"/>
    <n v="285.5"/>
    <n v="540"/>
    <n v="571"/>
    <x v="0"/>
    <x v="3"/>
    <x v="0"/>
  </r>
  <r>
    <n v="6926"/>
    <x v="36"/>
    <n v="19"/>
    <x v="1"/>
    <x v="0"/>
    <x v="1"/>
    <x v="2"/>
    <x v="4"/>
    <n v="1"/>
    <n v="769"/>
    <n v="783"/>
    <n v="769"/>
    <n v="783"/>
    <x v="0"/>
    <x v="3"/>
    <x v="0"/>
  </r>
  <r>
    <n v="6927"/>
    <x v="36"/>
    <n v="19"/>
    <x v="1"/>
    <x v="0"/>
    <x v="1"/>
    <x v="0"/>
    <x v="2"/>
    <n v="1"/>
    <n v="105"/>
    <n v="123"/>
    <n v="105"/>
    <n v="123"/>
    <x v="0"/>
    <x v="3"/>
    <x v="0"/>
  </r>
  <r>
    <n v="6928"/>
    <x v="37"/>
    <n v="19"/>
    <x v="1"/>
    <x v="0"/>
    <x v="1"/>
    <x v="0"/>
    <x v="2"/>
    <n v="2"/>
    <n v="385"/>
    <n v="474"/>
    <n v="770"/>
    <n v="948"/>
    <x v="0"/>
    <x v="3"/>
    <x v="0"/>
  </r>
  <r>
    <n v="6929"/>
    <x v="210"/>
    <n v="19"/>
    <x v="1"/>
    <x v="0"/>
    <x v="1"/>
    <x v="0"/>
    <x v="2"/>
    <n v="1"/>
    <n v="595"/>
    <n v="760"/>
    <n v="595"/>
    <n v="760"/>
    <x v="0"/>
    <x v="3"/>
    <x v="0"/>
  </r>
  <r>
    <n v="6930"/>
    <x v="315"/>
    <n v="19"/>
    <x v="1"/>
    <x v="0"/>
    <x v="1"/>
    <x v="2"/>
    <x v="14"/>
    <n v="3"/>
    <n v="180"/>
    <n v="202.66666699999999"/>
    <n v="540"/>
    <n v="608"/>
    <x v="0"/>
    <x v="3"/>
    <x v="0"/>
  </r>
  <r>
    <n v="6931"/>
    <x v="70"/>
    <n v="19"/>
    <x v="1"/>
    <x v="0"/>
    <x v="1"/>
    <x v="0"/>
    <x v="2"/>
    <n v="2"/>
    <n v="367.5"/>
    <n v="469.5"/>
    <n v="735"/>
    <n v="939"/>
    <x v="0"/>
    <x v="3"/>
    <x v="0"/>
  </r>
  <r>
    <n v="6932"/>
    <x v="410"/>
    <n v="19"/>
    <x v="1"/>
    <x v="0"/>
    <x v="1"/>
    <x v="2"/>
    <x v="4"/>
    <n v="1"/>
    <n v="2071"/>
    <n v="2172"/>
    <n v="2071"/>
    <n v="2172"/>
    <x v="1"/>
    <x v="11"/>
    <x v="0"/>
  </r>
  <r>
    <n v="6933"/>
    <x v="448"/>
    <n v="19"/>
    <x v="1"/>
    <x v="0"/>
    <x v="1"/>
    <x v="2"/>
    <x v="4"/>
    <n v="3"/>
    <n v="690.33"/>
    <n v="622.33333300000004"/>
    <n v="2071"/>
    <n v="1867"/>
    <x v="1"/>
    <x v="3"/>
    <x v="0"/>
  </r>
  <r>
    <n v="6934"/>
    <x v="517"/>
    <n v="19"/>
    <x v="1"/>
    <x v="0"/>
    <x v="1"/>
    <x v="2"/>
    <x v="4"/>
    <n v="1"/>
    <n v="2049"/>
    <n v="1983"/>
    <n v="2049"/>
    <n v="1983"/>
    <x v="1"/>
    <x v="3"/>
    <x v="0"/>
  </r>
  <r>
    <n v="6935"/>
    <x v="38"/>
    <n v="19"/>
    <x v="1"/>
    <x v="0"/>
    <x v="1"/>
    <x v="0"/>
    <x v="2"/>
    <n v="2"/>
    <n v="192.5"/>
    <n v="211.5"/>
    <n v="385"/>
    <n v="423"/>
    <x v="1"/>
    <x v="5"/>
    <x v="0"/>
  </r>
  <r>
    <n v="6936"/>
    <x v="102"/>
    <n v="19"/>
    <x v="1"/>
    <x v="0"/>
    <x v="1"/>
    <x v="0"/>
    <x v="2"/>
    <n v="1"/>
    <n v="420"/>
    <n v="469"/>
    <n v="420"/>
    <n v="469"/>
    <x v="1"/>
    <x v="6"/>
    <x v="0"/>
  </r>
  <r>
    <n v="6937"/>
    <x v="313"/>
    <n v="19"/>
    <x v="1"/>
    <x v="0"/>
    <x v="1"/>
    <x v="2"/>
    <x v="14"/>
    <n v="2"/>
    <n v="560"/>
    <n v="494.5"/>
    <n v="1120"/>
    <n v="989"/>
    <x v="1"/>
    <x v="6"/>
    <x v="0"/>
  </r>
  <r>
    <n v="6938"/>
    <x v="444"/>
    <n v="19"/>
    <x v="1"/>
    <x v="0"/>
    <x v="1"/>
    <x v="0"/>
    <x v="2"/>
    <n v="1"/>
    <n v="875"/>
    <n v="905"/>
    <n v="875"/>
    <n v="905"/>
    <x v="1"/>
    <x v="6"/>
    <x v="0"/>
  </r>
  <r>
    <n v="6939"/>
    <x v="40"/>
    <n v="19"/>
    <x v="1"/>
    <x v="0"/>
    <x v="1"/>
    <x v="2"/>
    <x v="14"/>
    <n v="3"/>
    <n v="373.33"/>
    <n v="352"/>
    <n v="1120"/>
    <n v="1056"/>
    <x v="1"/>
    <x v="6"/>
    <x v="0"/>
  </r>
  <r>
    <n v="6940"/>
    <x v="82"/>
    <n v="19"/>
    <x v="1"/>
    <x v="0"/>
    <x v="1"/>
    <x v="2"/>
    <x v="4"/>
    <n v="3"/>
    <n v="256.33"/>
    <n v="217.66666699999999"/>
    <n v="769"/>
    <n v="653"/>
    <x v="1"/>
    <x v="7"/>
    <x v="0"/>
  </r>
  <r>
    <n v="6941"/>
    <x v="82"/>
    <n v="19"/>
    <x v="1"/>
    <x v="0"/>
    <x v="1"/>
    <x v="0"/>
    <x v="2"/>
    <n v="2"/>
    <n v="437.5"/>
    <n v="433"/>
    <n v="875"/>
    <n v="866"/>
    <x v="1"/>
    <x v="7"/>
    <x v="0"/>
  </r>
  <r>
    <n v="6942"/>
    <x v="303"/>
    <n v="19"/>
    <x v="1"/>
    <x v="0"/>
    <x v="1"/>
    <x v="2"/>
    <x v="14"/>
    <n v="1"/>
    <n v="1701"/>
    <n v="1502"/>
    <n v="1701"/>
    <n v="1502"/>
    <x v="1"/>
    <x v="7"/>
    <x v="0"/>
  </r>
  <r>
    <n v="6943"/>
    <x v="303"/>
    <n v="19"/>
    <x v="1"/>
    <x v="0"/>
    <x v="1"/>
    <x v="0"/>
    <x v="2"/>
    <n v="1"/>
    <n v="140"/>
    <n v="149"/>
    <n v="140"/>
    <n v="149"/>
    <x v="1"/>
    <x v="7"/>
    <x v="0"/>
  </r>
  <r>
    <n v="6944"/>
    <x v="391"/>
    <n v="19"/>
    <x v="1"/>
    <x v="0"/>
    <x v="1"/>
    <x v="2"/>
    <x v="4"/>
    <n v="3"/>
    <n v="256.33"/>
    <n v="255"/>
    <n v="769"/>
    <n v="765"/>
    <x v="1"/>
    <x v="7"/>
    <x v="0"/>
  </r>
  <r>
    <n v="6945"/>
    <x v="194"/>
    <n v="19"/>
    <x v="1"/>
    <x v="0"/>
    <x v="1"/>
    <x v="2"/>
    <x v="14"/>
    <n v="3"/>
    <n v="814.33"/>
    <n v="862"/>
    <n v="2443"/>
    <n v="2586"/>
    <x v="1"/>
    <x v="8"/>
    <x v="0"/>
  </r>
  <r>
    <n v="6946"/>
    <x v="195"/>
    <n v="19"/>
    <x v="1"/>
    <x v="0"/>
    <x v="1"/>
    <x v="0"/>
    <x v="2"/>
    <n v="2"/>
    <n v="192.5"/>
    <n v="194"/>
    <n v="385"/>
    <n v="388"/>
    <x v="1"/>
    <x v="8"/>
    <x v="0"/>
  </r>
  <r>
    <n v="6947"/>
    <x v="381"/>
    <n v="19"/>
    <x v="1"/>
    <x v="0"/>
    <x v="1"/>
    <x v="2"/>
    <x v="4"/>
    <n v="2"/>
    <n v="1160"/>
    <n v="1152.5"/>
    <n v="2320"/>
    <n v="2305"/>
    <x v="1"/>
    <x v="9"/>
    <x v="0"/>
  </r>
  <r>
    <n v="6948"/>
    <x v="112"/>
    <n v="19"/>
    <x v="1"/>
    <x v="0"/>
    <x v="1"/>
    <x v="2"/>
    <x v="14"/>
    <n v="3"/>
    <n v="567"/>
    <n v="455.66666700000002"/>
    <n v="1701"/>
    <n v="1367"/>
    <x v="1"/>
    <x v="9"/>
    <x v="0"/>
  </r>
  <r>
    <n v="6949"/>
    <x v="418"/>
    <n v="19"/>
    <x v="1"/>
    <x v="0"/>
    <x v="1"/>
    <x v="2"/>
    <x v="4"/>
    <n v="3"/>
    <n v="765"/>
    <n v="708.33333300000004"/>
    <n v="2295"/>
    <n v="2125"/>
    <x v="1"/>
    <x v="9"/>
    <x v="0"/>
  </r>
  <r>
    <n v="6950"/>
    <x v="215"/>
    <n v="20"/>
    <x v="1"/>
    <x v="0"/>
    <x v="2"/>
    <x v="0"/>
    <x v="7"/>
    <n v="3"/>
    <n v="219.67"/>
    <n v="286.66666700000002"/>
    <n v="659"/>
    <n v="860"/>
    <x v="0"/>
    <x v="11"/>
    <x v="0"/>
  </r>
  <r>
    <n v="6951"/>
    <x v="215"/>
    <n v="20"/>
    <x v="1"/>
    <x v="0"/>
    <x v="2"/>
    <x v="0"/>
    <x v="8"/>
    <n v="3"/>
    <n v="47.67"/>
    <n v="63"/>
    <n v="143"/>
    <n v="189"/>
    <x v="0"/>
    <x v="11"/>
    <x v="0"/>
  </r>
  <r>
    <n v="6952"/>
    <x v="230"/>
    <n v="20"/>
    <x v="1"/>
    <x v="0"/>
    <x v="2"/>
    <x v="0"/>
    <x v="7"/>
    <n v="1"/>
    <n v="286"/>
    <n v="336"/>
    <n v="286"/>
    <n v="336"/>
    <x v="0"/>
    <x v="0"/>
    <x v="0"/>
  </r>
  <r>
    <n v="6953"/>
    <x v="230"/>
    <n v="20"/>
    <x v="1"/>
    <x v="0"/>
    <x v="2"/>
    <x v="0"/>
    <x v="2"/>
    <n v="1"/>
    <n v="945"/>
    <n v="1102"/>
    <n v="945"/>
    <n v="1102"/>
    <x v="0"/>
    <x v="0"/>
    <x v="0"/>
  </r>
  <r>
    <n v="6954"/>
    <x v="230"/>
    <n v="20"/>
    <x v="1"/>
    <x v="0"/>
    <x v="2"/>
    <x v="1"/>
    <x v="6"/>
    <n v="2"/>
    <n v="425"/>
    <n v="533"/>
    <n v="850"/>
    <n v="1066"/>
    <x v="0"/>
    <x v="0"/>
    <x v="0"/>
  </r>
  <r>
    <n v="6955"/>
    <x v="41"/>
    <n v="20"/>
    <x v="0"/>
    <x v="0"/>
    <x v="0"/>
    <x v="0"/>
    <x v="7"/>
    <n v="3"/>
    <n v="58.67"/>
    <n v="77.666667000000004"/>
    <n v="176"/>
    <n v="233"/>
    <x v="0"/>
    <x v="11"/>
    <x v="0"/>
  </r>
  <r>
    <n v="6956"/>
    <x v="144"/>
    <n v="20"/>
    <x v="1"/>
    <x v="0"/>
    <x v="2"/>
    <x v="2"/>
    <x v="4"/>
    <n v="1"/>
    <n v="540"/>
    <n v="527"/>
    <n v="540"/>
    <n v="527"/>
    <x v="0"/>
    <x v="2"/>
    <x v="0"/>
  </r>
  <r>
    <n v="6957"/>
    <x v="144"/>
    <n v="20"/>
    <x v="1"/>
    <x v="0"/>
    <x v="2"/>
    <x v="1"/>
    <x v="9"/>
    <n v="1"/>
    <n v="54"/>
    <n v="72"/>
    <n v="54"/>
    <n v="72"/>
    <x v="0"/>
    <x v="2"/>
    <x v="0"/>
  </r>
  <r>
    <n v="6958"/>
    <x v="14"/>
    <n v="20"/>
    <x v="1"/>
    <x v="0"/>
    <x v="1"/>
    <x v="2"/>
    <x v="4"/>
    <n v="2"/>
    <n v="1147.5"/>
    <n v="1058.5"/>
    <n v="2295"/>
    <n v="2117"/>
    <x v="1"/>
    <x v="7"/>
    <x v="0"/>
  </r>
  <r>
    <n v="6959"/>
    <x v="306"/>
    <n v="20"/>
    <x v="1"/>
    <x v="0"/>
    <x v="1"/>
    <x v="2"/>
    <x v="14"/>
    <n v="3"/>
    <n v="814.33"/>
    <n v="735.33333300000004"/>
    <n v="2443"/>
    <n v="2206"/>
    <x v="1"/>
    <x v="8"/>
    <x v="0"/>
  </r>
  <r>
    <n v="6960"/>
    <x v="381"/>
    <n v="20"/>
    <x v="1"/>
    <x v="0"/>
    <x v="1"/>
    <x v="2"/>
    <x v="4"/>
    <n v="3"/>
    <n v="765"/>
    <n v="712.33333300000004"/>
    <n v="2295"/>
    <n v="2137"/>
    <x v="1"/>
    <x v="9"/>
    <x v="0"/>
  </r>
  <r>
    <n v="6961"/>
    <x v="29"/>
    <n v="20"/>
    <x v="1"/>
    <x v="0"/>
    <x v="1"/>
    <x v="2"/>
    <x v="4"/>
    <n v="3"/>
    <n v="773.33"/>
    <n v="782.66666699999996"/>
    <n v="2320"/>
    <n v="2348"/>
    <x v="1"/>
    <x v="9"/>
    <x v="0"/>
  </r>
  <r>
    <n v="6962"/>
    <x v="312"/>
    <n v="17"/>
    <x v="0"/>
    <x v="0"/>
    <x v="1"/>
    <x v="2"/>
    <x v="4"/>
    <n v="3"/>
    <n v="765"/>
    <n v="712.33333300000004"/>
    <n v="2295"/>
    <n v="2137"/>
    <x v="1"/>
    <x v="4"/>
    <x v="0"/>
  </r>
  <r>
    <n v="6963"/>
    <x v="146"/>
    <n v="17"/>
    <x v="0"/>
    <x v="0"/>
    <x v="1"/>
    <x v="2"/>
    <x v="4"/>
    <n v="1"/>
    <n v="769"/>
    <n v="652"/>
    <n v="769"/>
    <n v="652"/>
    <x v="1"/>
    <x v="7"/>
    <x v="0"/>
  </r>
  <r>
    <n v="6964"/>
    <x v="146"/>
    <n v="17"/>
    <x v="0"/>
    <x v="0"/>
    <x v="1"/>
    <x v="1"/>
    <x v="16"/>
    <n v="3"/>
    <n v="676.67"/>
    <n v="712.66666699999996"/>
    <n v="2030"/>
    <n v="2138"/>
    <x v="1"/>
    <x v="7"/>
    <x v="0"/>
  </r>
  <r>
    <n v="6965"/>
    <x v="158"/>
    <n v="22"/>
    <x v="0"/>
    <x v="0"/>
    <x v="0"/>
    <x v="0"/>
    <x v="2"/>
    <n v="2"/>
    <n v="122.5"/>
    <n v="137"/>
    <n v="245"/>
    <n v="274"/>
    <x v="0"/>
    <x v="10"/>
    <x v="0"/>
  </r>
  <r>
    <n v="6966"/>
    <x v="158"/>
    <n v="22"/>
    <x v="0"/>
    <x v="0"/>
    <x v="0"/>
    <x v="1"/>
    <x v="13"/>
    <n v="1"/>
    <n v="64"/>
    <n v="86"/>
    <n v="64"/>
    <n v="86"/>
    <x v="0"/>
    <x v="10"/>
    <x v="0"/>
  </r>
  <r>
    <n v="6967"/>
    <x v="64"/>
    <n v="22"/>
    <x v="0"/>
    <x v="0"/>
    <x v="0"/>
    <x v="0"/>
    <x v="2"/>
    <n v="1"/>
    <n v="140"/>
    <n v="167"/>
    <n v="140"/>
    <n v="167"/>
    <x v="0"/>
    <x v="4"/>
    <x v="0"/>
  </r>
  <r>
    <n v="6968"/>
    <x v="58"/>
    <n v="22"/>
    <x v="0"/>
    <x v="0"/>
    <x v="0"/>
    <x v="0"/>
    <x v="2"/>
    <n v="3"/>
    <n v="256.67"/>
    <n v="276.33333299999998"/>
    <n v="770"/>
    <n v="829"/>
    <x v="1"/>
    <x v="5"/>
    <x v="0"/>
  </r>
  <r>
    <n v="6969"/>
    <x v="66"/>
    <n v="22"/>
    <x v="0"/>
    <x v="0"/>
    <x v="0"/>
    <x v="0"/>
    <x v="2"/>
    <n v="3"/>
    <n v="186.67"/>
    <n v="214.66666699999999"/>
    <n v="560"/>
    <n v="644"/>
    <x v="1"/>
    <x v="6"/>
    <x v="0"/>
  </r>
  <r>
    <n v="6970"/>
    <x v="28"/>
    <n v="22"/>
    <x v="0"/>
    <x v="0"/>
    <x v="0"/>
    <x v="2"/>
    <x v="14"/>
    <n v="1"/>
    <n v="540"/>
    <n v="517"/>
    <n v="540"/>
    <n v="517"/>
    <x v="1"/>
    <x v="6"/>
    <x v="0"/>
  </r>
  <r>
    <n v="6971"/>
    <x v="28"/>
    <n v="22"/>
    <x v="0"/>
    <x v="0"/>
    <x v="0"/>
    <x v="0"/>
    <x v="2"/>
    <n v="3"/>
    <n v="140"/>
    <n v="158"/>
    <n v="420"/>
    <n v="474"/>
    <x v="1"/>
    <x v="6"/>
    <x v="0"/>
  </r>
  <r>
    <n v="6972"/>
    <x v="67"/>
    <n v="22"/>
    <x v="0"/>
    <x v="0"/>
    <x v="0"/>
    <x v="2"/>
    <x v="14"/>
    <n v="3"/>
    <n v="180"/>
    <n v="177"/>
    <n v="540"/>
    <n v="531"/>
    <x v="1"/>
    <x v="7"/>
    <x v="0"/>
  </r>
  <r>
    <n v="6973"/>
    <x v="67"/>
    <n v="22"/>
    <x v="0"/>
    <x v="0"/>
    <x v="0"/>
    <x v="0"/>
    <x v="2"/>
    <n v="3"/>
    <n v="151.66999999999999"/>
    <n v="162.66666699999999"/>
    <n v="455"/>
    <n v="488"/>
    <x v="1"/>
    <x v="7"/>
    <x v="0"/>
  </r>
  <r>
    <n v="6974"/>
    <x v="180"/>
    <n v="23"/>
    <x v="1"/>
    <x v="0"/>
    <x v="0"/>
    <x v="0"/>
    <x v="12"/>
    <n v="1"/>
    <n v="90"/>
    <n v="124"/>
    <n v="90"/>
    <n v="124"/>
    <x v="0"/>
    <x v="11"/>
    <x v="0"/>
  </r>
  <r>
    <n v="6975"/>
    <x v="180"/>
    <n v="23"/>
    <x v="1"/>
    <x v="0"/>
    <x v="0"/>
    <x v="0"/>
    <x v="12"/>
    <n v="2"/>
    <n v="22.5"/>
    <n v="31"/>
    <n v="45"/>
    <n v="62"/>
    <x v="0"/>
    <x v="11"/>
    <x v="0"/>
  </r>
  <r>
    <n v="6976"/>
    <x v="144"/>
    <n v="23"/>
    <x v="1"/>
    <x v="0"/>
    <x v="0"/>
    <x v="0"/>
    <x v="12"/>
    <n v="3"/>
    <n v="38.33"/>
    <n v="42.666666999999997"/>
    <n v="115"/>
    <n v="128"/>
    <x v="0"/>
    <x v="2"/>
    <x v="0"/>
  </r>
  <r>
    <n v="6977"/>
    <x v="144"/>
    <n v="23"/>
    <x v="1"/>
    <x v="0"/>
    <x v="0"/>
    <x v="0"/>
    <x v="12"/>
    <n v="1"/>
    <n v="60"/>
    <n v="72"/>
    <n v="60"/>
    <n v="72"/>
    <x v="0"/>
    <x v="2"/>
    <x v="0"/>
  </r>
  <r>
    <n v="6978"/>
    <x v="397"/>
    <n v="23"/>
    <x v="1"/>
    <x v="0"/>
    <x v="0"/>
    <x v="0"/>
    <x v="12"/>
    <n v="2"/>
    <n v="80"/>
    <n v="95.5"/>
    <n v="160"/>
    <n v="191"/>
    <x v="0"/>
    <x v="2"/>
    <x v="0"/>
  </r>
  <r>
    <n v="6979"/>
    <x v="397"/>
    <n v="23"/>
    <x v="1"/>
    <x v="0"/>
    <x v="0"/>
    <x v="0"/>
    <x v="12"/>
    <n v="1"/>
    <n v="5"/>
    <n v="6"/>
    <n v="5"/>
    <n v="6"/>
    <x v="0"/>
    <x v="2"/>
    <x v="0"/>
  </r>
  <r>
    <n v="6980"/>
    <x v="286"/>
    <n v="23"/>
    <x v="1"/>
    <x v="0"/>
    <x v="0"/>
    <x v="0"/>
    <x v="12"/>
    <n v="1"/>
    <n v="40"/>
    <n v="54"/>
    <n v="40"/>
    <n v="54"/>
    <x v="0"/>
    <x v="10"/>
    <x v="0"/>
  </r>
  <r>
    <n v="6981"/>
    <x v="262"/>
    <n v="23"/>
    <x v="1"/>
    <x v="0"/>
    <x v="0"/>
    <x v="0"/>
    <x v="7"/>
    <n v="1"/>
    <n v="374"/>
    <n v="468"/>
    <n v="374"/>
    <n v="468"/>
    <x v="0"/>
    <x v="3"/>
    <x v="0"/>
  </r>
  <r>
    <n v="6982"/>
    <x v="348"/>
    <n v="23"/>
    <x v="1"/>
    <x v="0"/>
    <x v="0"/>
    <x v="1"/>
    <x v="9"/>
    <n v="2"/>
    <n v="117"/>
    <n v="148.5"/>
    <n v="234"/>
    <n v="297"/>
    <x v="0"/>
    <x v="3"/>
    <x v="0"/>
  </r>
  <r>
    <n v="6983"/>
    <x v="348"/>
    <n v="23"/>
    <x v="1"/>
    <x v="0"/>
    <x v="0"/>
    <x v="0"/>
    <x v="7"/>
    <n v="3"/>
    <n v="58.67"/>
    <n v="77.666667000000004"/>
    <n v="176"/>
    <n v="233"/>
    <x v="0"/>
    <x v="3"/>
    <x v="0"/>
  </r>
  <r>
    <n v="6984"/>
    <x v="348"/>
    <n v="23"/>
    <x v="1"/>
    <x v="0"/>
    <x v="0"/>
    <x v="0"/>
    <x v="12"/>
    <n v="2"/>
    <n v="85"/>
    <n v="104"/>
    <n v="170"/>
    <n v="208"/>
    <x v="0"/>
    <x v="3"/>
    <x v="0"/>
  </r>
  <r>
    <n v="6985"/>
    <x v="348"/>
    <n v="23"/>
    <x v="1"/>
    <x v="0"/>
    <x v="0"/>
    <x v="0"/>
    <x v="12"/>
    <n v="1"/>
    <n v="80"/>
    <n v="89"/>
    <n v="80"/>
    <n v="89"/>
    <x v="0"/>
    <x v="3"/>
    <x v="0"/>
  </r>
  <r>
    <n v="6986"/>
    <x v="222"/>
    <n v="23"/>
    <x v="1"/>
    <x v="0"/>
    <x v="0"/>
    <x v="0"/>
    <x v="12"/>
    <n v="1"/>
    <n v="115"/>
    <n v="151"/>
    <n v="115"/>
    <n v="151"/>
    <x v="0"/>
    <x v="4"/>
    <x v="0"/>
  </r>
  <r>
    <n v="6987"/>
    <x v="236"/>
    <n v="23"/>
    <x v="1"/>
    <x v="0"/>
    <x v="0"/>
    <x v="0"/>
    <x v="12"/>
    <n v="3"/>
    <n v="11.67"/>
    <n v="12.333333"/>
    <n v="35"/>
    <n v="37"/>
    <x v="1"/>
    <x v="6"/>
    <x v="0"/>
  </r>
  <r>
    <n v="6988"/>
    <x v="82"/>
    <n v="23"/>
    <x v="1"/>
    <x v="0"/>
    <x v="0"/>
    <x v="0"/>
    <x v="12"/>
    <n v="3"/>
    <n v="46.67"/>
    <n v="47.333333000000003"/>
    <n v="140"/>
    <n v="142"/>
    <x v="1"/>
    <x v="7"/>
    <x v="0"/>
  </r>
  <r>
    <n v="6989"/>
    <x v="166"/>
    <n v="23"/>
    <x v="1"/>
    <x v="0"/>
    <x v="0"/>
    <x v="0"/>
    <x v="12"/>
    <n v="1"/>
    <n v="150"/>
    <n v="158"/>
    <n v="150"/>
    <n v="158"/>
    <x v="1"/>
    <x v="9"/>
    <x v="0"/>
  </r>
  <r>
    <n v="6990"/>
    <x v="166"/>
    <n v="23"/>
    <x v="1"/>
    <x v="0"/>
    <x v="0"/>
    <x v="0"/>
    <x v="12"/>
    <n v="2"/>
    <n v="7.5"/>
    <n v="8.5"/>
    <n v="15"/>
    <n v="17"/>
    <x v="1"/>
    <x v="9"/>
    <x v="0"/>
  </r>
  <r>
    <n v="6991"/>
    <x v="180"/>
    <n v="24"/>
    <x v="0"/>
    <x v="0"/>
    <x v="0"/>
    <x v="0"/>
    <x v="12"/>
    <n v="1"/>
    <n v="125"/>
    <n v="160"/>
    <n v="125"/>
    <n v="160"/>
    <x v="0"/>
    <x v="11"/>
    <x v="0"/>
  </r>
  <r>
    <n v="6992"/>
    <x v="180"/>
    <n v="24"/>
    <x v="0"/>
    <x v="0"/>
    <x v="0"/>
    <x v="0"/>
    <x v="12"/>
    <n v="2"/>
    <n v="65"/>
    <n v="78"/>
    <n v="130"/>
    <n v="156"/>
    <x v="0"/>
    <x v="11"/>
    <x v="0"/>
  </r>
  <r>
    <n v="6993"/>
    <x v="406"/>
    <n v="24"/>
    <x v="0"/>
    <x v="0"/>
    <x v="0"/>
    <x v="0"/>
    <x v="12"/>
    <n v="2"/>
    <n v="94.5"/>
    <n v="122"/>
    <n v="189"/>
    <n v="244"/>
    <x v="0"/>
    <x v="0"/>
    <x v="0"/>
  </r>
  <r>
    <n v="6994"/>
    <x v="406"/>
    <n v="24"/>
    <x v="0"/>
    <x v="0"/>
    <x v="0"/>
    <x v="0"/>
    <x v="12"/>
    <n v="3"/>
    <n v="15"/>
    <n v="18.333333"/>
    <n v="45"/>
    <n v="55"/>
    <x v="0"/>
    <x v="0"/>
    <x v="0"/>
  </r>
  <r>
    <n v="6995"/>
    <x v="217"/>
    <n v="24"/>
    <x v="0"/>
    <x v="0"/>
    <x v="0"/>
    <x v="0"/>
    <x v="12"/>
    <n v="2"/>
    <n v="35"/>
    <n v="40.5"/>
    <n v="70"/>
    <n v="81"/>
    <x v="0"/>
    <x v="1"/>
    <x v="0"/>
  </r>
  <r>
    <n v="6996"/>
    <x v="34"/>
    <n v="24"/>
    <x v="0"/>
    <x v="0"/>
    <x v="0"/>
    <x v="0"/>
    <x v="12"/>
    <n v="2"/>
    <n v="58.5"/>
    <n v="77.5"/>
    <n v="117"/>
    <n v="155"/>
    <x v="0"/>
    <x v="1"/>
    <x v="0"/>
  </r>
  <r>
    <n v="6997"/>
    <x v="34"/>
    <n v="24"/>
    <x v="0"/>
    <x v="0"/>
    <x v="0"/>
    <x v="0"/>
    <x v="12"/>
    <n v="3"/>
    <n v="11.67"/>
    <n v="16"/>
    <n v="35"/>
    <n v="48"/>
    <x v="0"/>
    <x v="1"/>
    <x v="0"/>
  </r>
  <r>
    <n v="6998"/>
    <x v="135"/>
    <n v="24"/>
    <x v="0"/>
    <x v="0"/>
    <x v="0"/>
    <x v="0"/>
    <x v="12"/>
    <n v="2"/>
    <n v="80"/>
    <n v="89"/>
    <n v="160"/>
    <n v="178"/>
    <x v="0"/>
    <x v="1"/>
    <x v="0"/>
  </r>
  <r>
    <n v="6999"/>
    <x v="135"/>
    <n v="24"/>
    <x v="0"/>
    <x v="0"/>
    <x v="0"/>
    <x v="0"/>
    <x v="12"/>
    <n v="3"/>
    <n v="35"/>
    <n v="42.333333000000003"/>
    <n v="105"/>
    <n v="127"/>
    <x v="0"/>
    <x v="1"/>
    <x v="0"/>
  </r>
  <r>
    <n v="7000"/>
    <x v="77"/>
    <n v="24"/>
    <x v="0"/>
    <x v="0"/>
    <x v="0"/>
    <x v="0"/>
    <x v="12"/>
    <n v="2"/>
    <n v="42.5"/>
    <n v="43.5"/>
    <n v="85"/>
    <n v="87"/>
    <x v="1"/>
    <x v="5"/>
    <x v="0"/>
  </r>
  <r>
    <n v="7001"/>
    <x v="77"/>
    <n v="24"/>
    <x v="0"/>
    <x v="0"/>
    <x v="0"/>
    <x v="0"/>
    <x v="12"/>
    <n v="2"/>
    <n v="58.5"/>
    <n v="60"/>
    <n v="117"/>
    <n v="120"/>
    <x v="1"/>
    <x v="5"/>
    <x v="0"/>
  </r>
  <r>
    <n v="7002"/>
    <x v="298"/>
    <n v="23"/>
    <x v="0"/>
    <x v="0"/>
    <x v="2"/>
    <x v="2"/>
    <x v="4"/>
    <n v="1"/>
    <n v="769"/>
    <n v="692"/>
    <n v="769"/>
    <n v="692"/>
    <x v="1"/>
    <x v="7"/>
    <x v="0"/>
  </r>
  <r>
    <n v="7003"/>
    <x v="298"/>
    <n v="23"/>
    <x v="0"/>
    <x v="0"/>
    <x v="2"/>
    <x v="1"/>
    <x v="16"/>
    <n v="2"/>
    <n v="315"/>
    <n v="338"/>
    <n v="630"/>
    <n v="676"/>
    <x v="1"/>
    <x v="7"/>
    <x v="0"/>
  </r>
  <r>
    <n v="7004"/>
    <x v="84"/>
    <n v="23"/>
    <x v="0"/>
    <x v="0"/>
    <x v="1"/>
    <x v="1"/>
    <x v="6"/>
    <n v="2"/>
    <n v="450"/>
    <n v="500.5"/>
    <n v="900"/>
    <n v="1001"/>
    <x v="1"/>
    <x v="5"/>
    <x v="0"/>
  </r>
  <r>
    <n v="7005"/>
    <x v="82"/>
    <n v="23"/>
    <x v="0"/>
    <x v="0"/>
    <x v="1"/>
    <x v="1"/>
    <x v="6"/>
    <n v="1"/>
    <n v="486"/>
    <n v="519"/>
    <n v="486"/>
    <n v="519"/>
    <x v="1"/>
    <x v="7"/>
    <x v="0"/>
  </r>
  <r>
    <n v="7006"/>
    <x v="193"/>
    <n v="23"/>
    <x v="0"/>
    <x v="0"/>
    <x v="1"/>
    <x v="1"/>
    <x v="6"/>
    <n v="2"/>
    <n v="750"/>
    <n v="736"/>
    <n v="1500"/>
    <n v="1472"/>
    <x v="1"/>
    <x v="7"/>
    <x v="0"/>
  </r>
  <r>
    <n v="7007"/>
    <x v="273"/>
    <n v="40"/>
    <x v="0"/>
    <x v="0"/>
    <x v="1"/>
    <x v="0"/>
    <x v="7"/>
    <n v="1"/>
    <n v="418"/>
    <n v="531"/>
    <n v="418"/>
    <n v="531"/>
    <x v="0"/>
    <x v="11"/>
    <x v="1"/>
  </r>
  <r>
    <n v="7008"/>
    <x v="382"/>
    <n v="40"/>
    <x v="0"/>
    <x v="0"/>
    <x v="1"/>
    <x v="0"/>
    <x v="7"/>
    <n v="1"/>
    <n v="132"/>
    <n v="155"/>
    <n v="132"/>
    <n v="155"/>
    <x v="0"/>
    <x v="0"/>
    <x v="1"/>
  </r>
  <r>
    <n v="7009"/>
    <x v="358"/>
    <n v="40"/>
    <x v="0"/>
    <x v="0"/>
    <x v="1"/>
    <x v="0"/>
    <x v="7"/>
    <n v="1"/>
    <n v="308"/>
    <n v="424"/>
    <n v="308"/>
    <n v="424"/>
    <x v="0"/>
    <x v="1"/>
    <x v="1"/>
  </r>
  <r>
    <n v="7010"/>
    <x v="172"/>
    <n v="40"/>
    <x v="0"/>
    <x v="0"/>
    <x v="1"/>
    <x v="0"/>
    <x v="7"/>
    <n v="1"/>
    <n v="286"/>
    <n v="348"/>
    <n v="286"/>
    <n v="348"/>
    <x v="0"/>
    <x v="1"/>
    <x v="1"/>
  </r>
  <r>
    <n v="7011"/>
    <x v="361"/>
    <n v="40"/>
    <x v="0"/>
    <x v="0"/>
    <x v="2"/>
    <x v="0"/>
    <x v="2"/>
    <n v="3"/>
    <n v="303.33"/>
    <n v="429"/>
    <n v="910"/>
    <n v="1287"/>
    <x v="0"/>
    <x v="10"/>
    <x v="1"/>
  </r>
  <r>
    <n v="7012"/>
    <x v="66"/>
    <n v="40"/>
    <x v="0"/>
    <x v="0"/>
    <x v="2"/>
    <x v="0"/>
    <x v="2"/>
    <n v="2"/>
    <n v="472.5"/>
    <n v="549.5"/>
    <n v="945"/>
    <n v="1099"/>
    <x v="1"/>
    <x v="6"/>
    <x v="1"/>
  </r>
  <r>
    <n v="7013"/>
    <x v="163"/>
    <n v="40"/>
    <x v="0"/>
    <x v="0"/>
    <x v="2"/>
    <x v="0"/>
    <x v="2"/>
    <n v="1"/>
    <n v="350"/>
    <n v="368"/>
    <n v="350"/>
    <n v="368"/>
    <x v="1"/>
    <x v="7"/>
    <x v="1"/>
  </r>
  <r>
    <n v="7014"/>
    <x v="105"/>
    <n v="21"/>
    <x v="1"/>
    <x v="0"/>
    <x v="2"/>
    <x v="1"/>
    <x v="6"/>
    <n v="1"/>
    <n v="650"/>
    <n v="790"/>
    <n v="650"/>
    <n v="790"/>
    <x v="0"/>
    <x v="2"/>
    <x v="0"/>
  </r>
  <r>
    <n v="7015"/>
    <x v="242"/>
    <n v="21"/>
    <x v="1"/>
    <x v="0"/>
    <x v="2"/>
    <x v="0"/>
    <x v="7"/>
    <n v="2"/>
    <n v="253"/>
    <n v="318.5"/>
    <n v="506"/>
    <n v="637"/>
    <x v="0"/>
    <x v="10"/>
    <x v="0"/>
  </r>
  <r>
    <n v="7016"/>
    <x v="320"/>
    <n v="21"/>
    <x v="1"/>
    <x v="0"/>
    <x v="2"/>
    <x v="1"/>
    <x v="6"/>
    <n v="1"/>
    <n v="400"/>
    <n v="399"/>
    <n v="400"/>
    <n v="399"/>
    <x v="1"/>
    <x v="8"/>
    <x v="0"/>
  </r>
  <r>
    <n v="7017"/>
    <x v="89"/>
    <n v="17"/>
    <x v="0"/>
    <x v="0"/>
    <x v="1"/>
    <x v="0"/>
    <x v="8"/>
    <n v="3"/>
    <n v="61"/>
    <n v="68"/>
    <n v="183"/>
    <n v="204"/>
    <x v="1"/>
    <x v="5"/>
    <x v="0"/>
  </r>
  <r>
    <n v="7018"/>
    <x v="249"/>
    <n v="17"/>
    <x v="1"/>
    <x v="0"/>
    <x v="0"/>
    <x v="1"/>
    <x v="6"/>
    <n v="2"/>
    <n v="25"/>
    <n v="26"/>
    <n v="50"/>
    <n v="52"/>
    <x v="1"/>
    <x v="5"/>
    <x v="0"/>
  </r>
  <r>
    <n v="7019"/>
    <x v="12"/>
    <n v="17"/>
    <x v="1"/>
    <x v="0"/>
    <x v="0"/>
    <x v="1"/>
    <x v="6"/>
    <n v="1"/>
    <n v="1300"/>
    <n v="1382"/>
    <n v="1300"/>
    <n v="1382"/>
    <x v="1"/>
    <x v="6"/>
    <x v="0"/>
  </r>
  <r>
    <n v="7020"/>
    <x v="217"/>
    <n v="17"/>
    <x v="1"/>
    <x v="0"/>
    <x v="0"/>
    <x v="0"/>
    <x v="7"/>
    <n v="2"/>
    <n v="187"/>
    <n v="224"/>
    <n v="374"/>
    <n v="448"/>
    <x v="0"/>
    <x v="1"/>
    <x v="0"/>
  </r>
  <r>
    <n v="7021"/>
    <x v="218"/>
    <n v="17"/>
    <x v="1"/>
    <x v="0"/>
    <x v="0"/>
    <x v="0"/>
    <x v="7"/>
    <n v="1"/>
    <n v="506"/>
    <n v="586"/>
    <n v="506"/>
    <n v="586"/>
    <x v="0"/>
    <x v="10"/>
    <x v="0"/>
  </r>
  <r>
    <n v="7022"/>
    <x v="314"/>
    <n v="19"/>
    <x v="0"/>
    <x v="0"/>
    <x v="1"/>
    <x v="2"/>
    <x v="14"/>
    <n v="3"/>
    <n v="567"/>
    <n v="532.33333300000004"/>
    <n v="1701"/>
    <n v="1597"/>
    <x v="1"/>
    <x v="7"/>
    <x v="0"/>
  </r>
  <r>
    <n v="7023"/>
    <x v="78"/>
    <n v="19"/>
    <x v="0"/>
    <x v="0"/>
    <x v="1"/>
    <x v="2"/>
    <x v="14"/>
    <n v="3"/>
    <n v="180"/>
    <n v="172.66666699999999"/>
    <n v="540"/>
    <n v="518"/>
    <x v="1"/>
    <x v="8"/>
    <x v="0"/>
  </r>
  <r>
    <n v="7024"/>
    <x v="116"/>
    <n v="19"/>
    <x v="0"/>
    <x v="0"/>
    <x v="1"/>
    <x v="2"/>
    <x v="14"/>
    <n v="1"/>
    <n v="540"/>
    <n v="488"/>
    <n v="540"/>
    <n v="488"/>
    <x v="1"/>
    <x v="8"/>
    <x v="0"/>
  </r>
  <r>
    <n v="7025"/>
    <x v="48"/>
    <n v="20"/>
    <x v="0"/>
    <x v="0"/>
    <x v="1"/>
    <x v="1"/>
    <x v="13"/>
    <n v="3"/>
    <n v="254"/>
    <n v="299.33333299999998"/>
    <n v="762"/>
    <n v="898"/>
    <x v="1"/>
    <x v="4"/>
    <x v="0"/>
  </r>
  <r>
    <n v="7026"/>
    <x v="17"/>
    <n v="20"/>
    <x v="0"/>
    <x v="0"/>
    <x v="1"/>
    <x v="1"/>
    <x v="13"/>
    <n v="3"/>
    <n v="254"/>
    <n v="286.33333299999998"/>
    <n v="762"/>
    <n v="859"/>
    <x v="1"/>
    <x v="8"/>
    <x v="0"/>
  </r>
  <r>
    <n v="7027"/>
    <x v="266"/>
    <n v="20"/>
    <x v="1"/>
    <x v="0"/>
    <x v="0"/>
    <x v="0"/>
    <x v="7"/>
    <n v="2"/>
    <n v="285.5"/>
    <n v="364.5"/>
    <n v="571"/>
    <n v="729"/>
    <x v="0"/>
    <x v="1"/>
    <x v="0"/>
  </r>
  <r>
    <n v="7028"/>
    <x v="83"/>
    <n v="21"/>
    <x v="0"/>
    <x v="0"/>
    <x v="1"/>
    <x v="2"/>
    <x v="4"/>
    <n v="1"/>
    <n v="2295"/>
    <n v="2124"/>
    <n v="2295"/>
    <n v="2124"/>
    <x v="1"/>
    <x v="4"/>
    <x v="0"/>
  </r>
  <r>
    <n v="7029"/>
    <x v="430"/>
    <n v="21"/>
    <x v="0"/>
    <x v="0"/>
    <x v="1"/>
    <x v="2"/>
    <x v="4"/>
    <n v="2"/>
    <n v="384.5"/>
    <n v="369"/>
    <n v="769"/>
    <n v="738"/>
    <x v="1"/>
    <x v="7"/>
    <x v="0"/>
  </r>
  <r>
    <n v="7030"/>
    <x v="15"/>
    <n v="21"/>
    <x v="0"/>
    <x v="0"/>
    <x v="1"/>
    <x v="2"/>
    <x v="4"/>
    <n v="2"/>
    <n v="384.5"/>
    <n v="386.5"/>
    <n v="769"/>
    <n v="773"/>
    <x v="1"/>
    <x v="7"/>
    <x v="0"/>
  </r>
  <r>
    <n v="7031"/>
    <x v="163"/>
    <n v="21"/>
    <x v="0"/>
    <x v="0"/>
    <x v="1"/>
    <x v="2"/>
    <x v="4"/>
    <n v="1"/>
    <n v="769"/>
    <n v="631"/>
    <n v="769"/>
    <n v="631"/>
    <x v="1"/>
    <x v="7"/>
    <x v="0"/>
  </r>
  <r>
    <n v="7032"/>
    <x v="20"/>
    <n v="21"/>
    <x v="0"/>
    <x v="0"/>
    <x v="1"/>
    <x v="2"/>
    <x v="14"/>
    <n v="2"/>
    <n v="850.5"/>
    <n v="793"/>
    <n v="1701"/>
    <n v="1586"/>
    <x v="1"/>
    <x v="9"/>
    <x v="0"/>
  </r>
  <r>
    <n v="7033"/>
    <x v="216"/>
    <n v="25"/>
    <x v="1"/>
    <x v="0"/>
    <x v="2"/>
    <x v="0"/>
    <x v="5"/>
    <n v="2"/>
    <n v="495"/>
    <n v="564"/>
    <n v="990"/>
    <n v="1128"/>
    <x v="0"/>
    <x v="0"/>
    <x v="0"/>
  </r>
  <r>
    <n v="7034"/>
    <x v="140"/>
    <n v="25"/>
    <x v="1"/>
    <x v="0"/>
    <x v="1"/>
    <x v="1"/>
    <x v="9"/>
    <n v="3"/>
    <n v="42"/>
    <n v="50.333333000000003"/>
    <n v="126"/>
    <n v="151"/>
    <x v="1"/>
    <x v="9"/>
    <x v="0"/>
  </r>
  <r>
    <n v="7035"/>
    <x v="256"/>
    <n v="25"/>
    <x v="0"/>
    <x v="0"/>
    <x v="2"/>
    <x v="0"/>
    <x v="0"/>
    <n v="1"/>
    <n v="30"/>
    <n v="34"/>
    <n v="30"/>
    <n v="34"/>
    <x v="0"/>
    <x v="1"/>
    <x v="0"/>
  </r>
  <r>
    <n v="7036"/>
    <x v="109"/>
    <n v="25"/>
    <x v="0"/>
    <x v="0"/>
    <x v="2"/>
    <x v="0"/>
    <x v="0"/>
    <n v="3"/>
    <n v="50"/>
    <n v="55.333333000000003"/>
    <n v="150"/>
    <n v="166"/>
    <x v="0"/>
    <x v="10"/>
    <x v="0"/>
  </r>
  <r>
    <n v="7037"/>
    <x v="518"/>
    <n v="25"/>
    <x v="0"/>
    <x v="0"/>
    <x v="2"/>
    <x v="2"/>
    <x v="14"/>
    <n v="1"/>
    <n v="783"/>
    <n v="760"/>
    <n v="783"/>
    <n v="760"/>
    <x v="1"/>
    <x v="2"/>
    <x v="0"/>
  </r>
  <r>
    <n v="7038"/>
    <x v="478"/>
    <n v="25"/>
    <x v="0"/>
    <x v="0"/>
    <x v="2"/>
    <x v="0"/>
    <x v="0"/>
    <n v="3"/>
    <n v="16.670000000000002"/>
    <n v="17.333333"/>
    <n v="50"/>
    <n v="52"/>
    <x v="1"/>
    <x v="5"/>
    <x v="0"/>
  </r>
  <r>
    <n v="7039"/>
    <x v="478"/>
    <n v="25"/>
    <x v="0"/>
    <x v="0"/>
    <x v="2"/>
    <x v="0"/>
    <x v="0"/>
    <n v="3"/>
    <n v="60"/>
    <n v="60.333333000000003"/>
    <n v="180"/>
    <n v="181"/>
    <x v="1"/>
    <x v="5"/>
    <x v="0"/>
  </r>
  <r>
    <n v="7040"/>
    <x v="196"/>
    <n v="25"/>
    <x v="0"/>
    <x v="0"/>
    <x v="2"/>
    <x v="2"/>
    <x v="4"/>
    <n v="1"/>
    <n v="2295"/>
    <n v="2030"/>
    <n v="2295"/>
    <n v="2030"/>
    <x v="1"/>
    <x v="9"/>
    <x v="0"/>
  </r>
  <r>
    <n v="7041"/>
    <x v="196"/>
    <n v="25"/>
    <x v="0"/>
    <x v="0"/>
    <x v="2"/>
    <x v="0"/>
    <x v="0"/>
    <n v="2"/>
    <n v="17"/>
    <n v="19"/>
    <n v="34"/>
    <n v="38"/>
    <x v="1"/>
    <x v="9"/>
    <x v="0"/>
  </r>
  <r>
    <n v="7042"/>
    <x v="427"/>
    <n v="55"/>
    <x v="0"/>
    <x v="0"/>
    <x v="1"/>
    <x v="1"/>
    <x v="10"/>
    <n v="1"/>
    <n v="234"/>
    <n v="262"/>
    <n v="234"/>
    <n v="262"/>
    <x v="0"/>
    <x v="4"/>
    <x v="3"/>
  </r>
  <r>
    <n v="7043"/>
    <x v="236"/>
    <n v="55"/>
    <x v="0"/>
    <x v="0"/>
    <x v="1"/>
    <x v="1"/>
    <x v="10"/>
    <n v="3"/>
    <n v="30"/>
    <n v="32.333333000000003"/>
    <n v="90"/>
    <n v="97"/>
    <x v="1"/>
    <x v="6"/>
    <x v="3"/>
  </r>
  <r>
    <n v="7044"/>
    <x v="245"/>
    <n v="55"/>
    <x v="0"/>
    <x v="0"/>
    <x v="1"/>
    <x v="1"/>
    <x v="10"/>
    <n v="2"/>
    <n v="31.5"/>
    <n v="36"/>
    <n v="63"/>
    <n v="72"/>
    <x v="1"/>
    <x v="7"/>
    <x v="3"/>
  </r>
  <r>
    <n v="7045"/>
    <x v="16"/>
    <n v="54"/>
    <x v="1"/>
    <x v="1"/>
    <x v="16"/>
    <x v="0"/>
    <x v="5"/>
    <n v="1"/>
    <n v="275"/>
    <n v="250"/>
    <n v="275"/>
    <n v="250"/>
    <x v="1"/>
    <x v="7"/>
    <x v="3"/>
  </r>
  <r>
    <n v="7046"/>
    <x v="233"/>
    <n v="54"/>
    <x v="1"/>
    <x v="1"/>
    <x v="8"/>
    <x v="0"/>
    <x v="2"/>
    <n v="1"/>
    <n v="105"/>
    <n v="91"/>
    <n v="105"/>
    <n v="91"/>
    <x v="0"/>
    <x v="11"/>
    <x v="3"/>
  </r>
  <r>
    <n v="7047"/>
    <x v="164"/>
    <n v="54"/>
    <x v="1"/>
    <x v="1"/>
    <x v="8"/>
    <x v="0"/>
    <x v="2"/>
    <n v="3"/>
    <n v="23.33"/>
    <n v="17"/>
    <n v="70"/>
    <n v="51"/>
    <x v="1"/>
    <x v="8"/>
    <x v="3"/>
  </r>
  <r>
    <n v="7048"/>
    <x v="83"/>
    <n v="54"/>
    <x v="1"/>
    <x v="3"/>
    <x v="6"/>
    <x v="2"/>
    <x v="14"/>
    <n v="3"/>
    <n v="180"/>
    <n v="213.33333300000001"/>
    <n v="540"/>
    <n v="640"/>
    <x v="1"/>
    <x v="4"/>
    <x v="3"/>
  </r>
  <r>
    <n v="7049"/>
    <x v="140"/>
    <n v="54"/>
    <x v="1"/>
    <x v="3"/>
    <x v="6"/>
    <x v="2"/>
    <x v="4"/>
    <n v="1"/>
    <n v="769"/>
    <n v="858"/>
    <n v="769"/>
    <n v="858"/>
    <x v="1"/>
    <x v="9"/>
    <x v="3"/>
  </r>
  <r>
    <n v="7050"/>
    <x v="140"/>
    <n v="54"/>
    <x v="1"/>
    <x v="3"/>
    <x v="6"/>
    <x v="1"/>
    <x v="6"/>
    <n v="3"/>
    <n v="433.33"/>
    <n v="525.33333300000004"/>
    <n v="1300"/>
    <n v="1576"/>
    <x v="1"/>
    <x v="9"/>
    <x v="3"/>
  </r>
  <r>
    <n v="7051"/>
    <x v="53"/>
    <n v="36"/>
    <x v="0"/>
    <x v="3"/>
    <x v="9"/>
    <x v="1"/>
    <x v="6"/>
    <n v="1"/>
    <n v="1350"/>
    <n v="1666"/>
    <n v="1350"/>
    <n v="1666"/>
    <x v="1"/>
    <x v="9"/>
    <x v="2"/>
  </r>
  <r>
    <n v="7052"/>
    <x v="394"/>
    <n v="36"/>
    <x v="0"/>
    <x v="3"/>
    <x v="10"/>
    <x v="2"/>
    <x v="4"/>
    <n v="2"/>
    <n v="384.5"/>
    <n v="490.5"/>
    <n v="769"/>
    <n v="981"/>
    <x v="0"/>
    <x v="11"/>
    <x v="2"/>
  </r>
  <r>
    <n v="7053"/>
    <x v="394"/>
    <n v="36"/>
    <x v="0"/>
    <x v="3"/>
    <x v="10"/>
    <x v="1"/>
    <x v="6"/>
    <n v="3"/>
    <n v="483.33"/>
    <n v="786.66666699999996"/>
    <n v="1450"/>
    <n v="2360"/>
    <x v="0"/>
    <x v="11"/>
    <x v="2"/>
  </r>
  <r>
    <n v="7054"/>
    <x v="53"/>
    <n v="36"/>
    <x v="0"/>
    <x v="3"/>
    <x v="10"/>
    <x v="2"/>
    <x v="14"/>
    <n v="3"/>
    <n v="373.33"/>
    <n v="452"/>
    <n v="1120"/>
    <n v="1356"/>
    <x v="1"/>
    <x v="9"/>
    <x v="2"/>
  </r>
  <r>
    <n v="7055"/>
    <x v="131"/>
    <n v="37"/>
    <x v="1"/>
    <x v="3"/>
    <x v="10"/>
    <x v="0"/>
    <x v="0"/>
    <n v="3"/>
    <n v="3.33"/>
    <n v="5.3333329999999997"/>
    <n v="10"/>
    <n v="16"/>
    <x v="0"/>
    <x v="10"/>
    <x v="2"/>
  </r>
  <r>
    <n v="7056"/>
    <x v="131"/>
    <n v="37"/>
    <x v="1"/>
    <x v="3"/>
    <x v="10"/>
    <x v="1"/>
    <x v="1"/>
    <n v="2"/>
    <n v="355"/>
    <n v="558"/>
    <n v="710"/>
    <n v="1116"/>
    <x v="0"/>
    <x v="10"/>
    <x v="2"/>
  </r>
  <r>
    <n v="7057"/>
    <x v="430"/>
    <n v="37"/>
    <x v="1"/>
    <x v="3"/>
    <x v="10"/>
    <x v="0"/>
    <x v="0"/>
    <n v="3"/>
    <n v="6.67"/>
    <n v="9"/>
    <n v="20"/>
    <n v="27"/>
    <x v="1"/>
    <x v="7"/>
    <x v="2"/>
  </r>
  <r>
    <n v="7058"/>
    <x v="430"/>
    <n v="37"/>
    <x v="1"/>
    <x v="3"/>
    <x v="10"/>
    <x v="0"/>
    <x v="0"/>
    <n v="2"/>
    <n v="350"/>
    <n v="461.5"/>
    <n v="700"/>
    <n v="923"/>
    <x v="1"/>
    <x v="7"/>
    <x v="2"/>
  </r>
  <r>
    <n v="7059"/>
    <x v="248"/>
    <n v="38"/>
    <x v="1"/>
    <x v="1"/>
    <x v="23"/>
    <x v="0"/>
    <x v="7"/>
    <n v="1"/>
    <n v="330"/>
    <n v="362"/>
    <n v="330"/>
    <n v="362"/>
    <x v="0"/>
    <x v="2"/>
    <x v="2"/>
  </r>
  <r>
    <n v="7060"/>
    <x v="248"/>
    <n v="38"/>
    <x v="1"/>
    <x v="1"/>
    <x v="23"/>
    <x v="0"/>
    <x v="2"/>
    <n v="1"/>
    <n v="70"/>
    <n v="101"/>
    <n v="70"/>
    <n v="101"/>
    <x v="0"/>
    <x v="2"/>
    <x v="2"/>
  </r>
  <r>
    <n v="7061"/>
    <x v="299"/>
    <n v="38"/>
    <x v="0"/>
    <x v="2"/>
    <x v="5"/>
    <x v="2"/>
    <x v="11"/>
    <n v="1"/>
    <n v="742"/>
    <n v="761"/>
    <n v="742"/>
    <n v="761"/>
    <x v="0"/>
    <x v="0"/>
    <x v="2"/>
  </r>
  <r>
    <n v="7062"/>
    <x v="299"/>
    <n v="38"/>
    <x v="0"/>
    <x v="2"/>
    <x v="5"/>
    <x v="0"/>
    <x v="12"/>
    <n v="2"/>
    <n v="99"/>
    <n v="131.5"/>
    <n v="198"/>
    <n v="263"/>
    <x v="0"/>
    <x v="0"/>
    <x v="2"/>
  </r>
  <r>
    <n v="7063"/>
    <x v="299"/>
    <n v="38"/>
    <x v="0"/>
    <x v="2"/>
    <x v="5"/>
    <x v="0"/>
    <x v="12"/>
    <n v="2"/>
    <n v="7.5"/>
    <n v="9.5"/>
    <n v="15"/>
    <n v="19"/>
    <x v="0"/>
    <x v="0"/>
    <x v="2"/>
  </r>
  <r>
    <n v="7064"/>
    <x v="299"/>
    <n v="38"/>
    <x v="0"/>
    <x v="2"/>
    <x v="5"/>
    <x v="0"/>
    <x v="2"/>
    <n v="2"/>
    <n v="175"/>
    <n v="224.5"/>
    <n v="350"/>
    <n v="449"/>
    <x v="0"/>
    <x v="0"/>
    <x v="2"/>
  </r>
  <r>
    <n v="7065"/>
    <x v="299"/>
    <n v="38"/>
    <x v="0"/>
    <x v="2"/>
    <x v="5"/>
    <x v="1"/>
    <x v="6"/>
    <n v="3"/>
    <n v="366.67"/>
    <n v="441.33333299999998"/>
    <n v="1100"/>
    <n v="1324"/>
    <x v="0"/>
    <x v="0"/>
    <x v="2"/>
  </r>
  <r>
    <n v="7066"/>
    <x v="103"/>
    <n v="38"/>
    <x v="0"/>
    <x v="2"/>
    <x v="5"/>
    <x v="2"/>
    <x v="11"/>
    <n v="3"/>
    <n v="405"/>
    <n v="428"/>
    <n v="1215"/>
    <n v="1284"/>
    <x v="0"/>
    <x v="0"/>
    <x v="2"/>
  </r>
  <r>
    <n v="7067"/>
    <x v="103"/>
    <n v="38"/>
    <x v="0"/>
    <x v="2"/>
    <x v="5"/>
    <x v="0"/>
    <x v="12"/>
    <n v="2"/>
    <n v="15"/>
    <n v="19.5"/>
    <n v="30"/>
    <n v="39"/>
    <x v="0"/>
    <x v="0"/>
    <x v="2"/>
  </r>
  <r>
    <n v="7068"/>
    <x v="103"/>
    <n v="38"/>
    <x v="0"/>
    <x v="2"/>
    <x v="5"/>
    <x v="0"/>
    <x v="12"/>
    <n v="1"/>
    <n v="45"/>
    <n v="52"/>
    <n v="45"/>
    <n v="52"/>
    <x v="0"/>
    <x v="0"/>
    <x v="2"/>
  </r>
  <r>
    <n v="7069"/>
    <x v="406"/>
    <n v="38"/>
    <x v="0"/>
    <x v="2"/>
    <x v="5"/>
    <x v="2"/>
    <x v="4"/>
    <n v="2"/>
    <n v="282.5"/>
    <n v="296.5"/>
    <n v="565"/>
    <n v="593"/>
    <x v="0"/>
    <x v="0"/>
    <x v="2"/>
  </r>
  <r>
    <n v="7070"/>
    <x v="406"/>
    <n v="38"/>
    <x v="0"/>
    <x v="2"/>
    <x v="5"/>
    <x v="0"/>
    <x v="12"/>
    <n v="3"/>
    <n v="40"/>
    <n v="55.666666999999997"/>
    <n v="120"/>
    <n v="167"/>
    <x v="0"/>
    <x v="0"/>
    <x v="2"/>
  </r>
  <r>
    <n v="7071"/>
    <x v="406"/>
    <n v="38"/>
    <x v="0"/>
    <x v="2"/>
    <x v="5"/>
    <x v="0"/>
    <x v="12"/>
    <n v="1"/>
    <n v="55"/>
    <n v="64"/>
    <n v="55"/>
    <n v="64"/>
    <x v="0"/>
    <x v="0"/>
    <x v="2"/>
  </r>
  <r>
    <n v="7072"/>
    <x v="0"/>
    <n v="38"/>
    <x v="0"/>
    <x v="2"/>
    <x v="5"/>
    <x v="2"/>
    <x v="11"/>
    <n v="3"/>
    <n v="794.67"/>
    <n v="933.66666699999996"/>
    <n v="2384"/>
    <n v="2801"/>
    <x v="0"/>
    <x v="0"/>
    <x v="2"/>
  </r>
  <r>
    <n v="7073"/>
    <x v="0"/>
    <n v="38"/>
    <x v="0"/>
    <x v="2"/>
    <x v="5"/>
    <x v="0"/>
    <x v="2"/>
    <n v="2"/>
    <n v="105"/>
    <n v="128.5"/>
    <n v="210"/>
    <n v="257"/>
    <x v="0"/>
    <x v="0"/>
    <x v="2"/>
  </r>
  <r>
    <n v="7074"/>
    <x v="171"/>
    <n v="38"/>
    <x v="0"/>
    <x v="2"/>
    <x v="5"/>
    <x v="2"/>
    <x v="11"/>
    <n v="3"/>
    <n v="247.33"/>
    <n v="285.33333299999998"/>
    <n v="742"/>
    <n v="856"/>
    <x v="0"/>
    <x v="0"/>
    <x v="2"/>
  </r>
  <r>
    <n v="7075"/>
    <x v="171"/>
    <n v="38"/>
    <x v="0"/>
    <x v="2"/>
    <x v="5"/>
    <x v="0"/>
    <x v="12"/>
    <n v="1"/>
    <n v="36"/>
    <n v="44"/>
    <n v="36"/>
    <n v="44"/>
    <x v="0"/>
    <x v="0"/>
    <x v="2"/>
  </r>
  <r>
    <n v="7076"/>
    <x v="358"/>
    <n v="38"/>
    <x v="0"/>
    <x v="2"/>
    <x v="5"/>
    <x v="2"/>
    <x v="14"/>
    <n v="3"/>
    <n v="373.33"/>
    <n v="371.33333299999998"/>
    <n v="1120"/>
    <n v="1114"/>
    <x v="0"/>
    <x v="1"/>
    <x v="2"/>
  </r>
  <r>
    <n v="7077"/>
    <x v="358"/>
    <n v="38"/>
    <x v="0"/>
    <x v="2"/>
    <x v="5"/>
    <x v="0"/>
    <x v="2"/>
    <n v="3"/>
    <n v="315"/>
    <n v="381"/>
    <n v="945"/>
    <n v="1143"/>
    <x v="0"/>
    <x v="1"/>
    <x v="2"/>
  </r>
  <r>
    <n v="7078"/>
    <x v="34"/>
    <n v="38"/>
    <x v="0"/>
    <x v="2"/>
    <x v="5"/>
    <x v="2"/>
    <x v="14"/>
    <n v="3"/>
    <n v="567"/>
    <n v="600.66666699999996"/>
    <n v="1701"/>
    <n v="1802"/>
    <x v="0"/>
    <x v="1"/>
    <x v="2"/>
  </r>
  <r>
    <n v="7079"/>
    <x v="34"/>
    <n v="38"/>
    <x v="0"/>
    <x v="2"/>
    <x v="5"/>
    <x v="0"/>
    <x v="2"/>
    <n v="1"/>
    <n v="840"/>
    <n v="1065"/>
    <n v="840"/>
    <n v="1065"/>
    <x v="0"/>
    <x v="1"/>
    <x v="2"/>
  </r>
  <r>
    <n v="7080"/>
    <x v="396"/>
    <n v="38"/>
    <x v="0"/>
    <x v="2"/>
    <x v="5"/>
    <x v="2"/>
    <x v="11"/>
    <n v="1"/>
    <n v="1215"/>
    <n v="1348"/>
    <n v="1215"/>
    <n v="1348"/>
    <x v="0"/>
    <x v="1"/>
    <x v="2"/>
  </r>
  <r>
    <n v="7081"/>
    <x v="396"/>
    <n v="38"/>
    <x v="0"/>
    <x v="2"/>
    <x v="5"/>
    <x v="0"/>
    <x v="12"/>
    <n v="1"/>
    <n v="45"/>
    <n v="54"/>
    <n v="45"/>
    <n v="54"/>
    <x v="0"/>
    <x v="1"/>
    <x v="2"/>
  </r>
  <r>
    <n v="7082"/>
    <x v="396"/>
    <n v="38"/>
    <x v="0"/>
    <x v="2"/>
    <x v="5"/>
    <x v="0"/>
    <x v="12"/>
    <n v="3"/>
    <n v="40"/>
    <n v="52"/>
    <n v="120"/>
    <n v="156"/>
    <x v="0"/>
    <x v="1"/>
    <x v="2"/>
  </r>
  <r>
    <n v="7083"/>
    <x v="396"/>
    <n v="38"/>
    <x v="0"/>
    <x v="2"/>
    <x v="5"/>
    <x v="1"/>
    <x v="6"/>
    <n v="1"/>
    <n v="1296"/>
    <n v="1771"/>
    <n v="1296"/>
    <n v="1771"/>
    <x v="0"/>
    <x v="1"/>
    <x v="2"/>
  </r>
  <r>
    <n v="7084"/>
    <x v="257"/>
    <n v="38"/>
    <x v="0"/>
    <x v="2"/>
    <x v="5"/>
    <x v="0"/>
    <x v="2"/>
    <n v="2"/>
    <n v="227.5"/>
    <n v="283"/>
    <n v="455"/>
    <n v="566"/>
    <x v="0"/>
    <x v="2"/>
    <x v="2"/>
  </r>
  <r>
    <n v="7085"/>
    <x v="105"/>
    <n v="38"/>
    <x v="0"/>
    <x v="2"/>
    <x v="5"/>
    <x v="2"/>
    <x v="4"/>
    <n v="3"/>
    <n v="765"/>
    <n v="875"/>
    <n v="2295"/>
    <n v="2625"/>
    <x v="0"/>
    <x v="2"/>
    <x v="2"/>
  </r>
  <r>
    <n v="7086"/>
    <x v="105"/>
    <n v="38"/>
    <x v="0"/>
    <x v="2"/>
    <x v="5"/>
    <x v="0"/>
    <x v="12"/>
    <n v="2"/>
    <n v="65"/>
    <n v="83.5"/>
    <n v="130"/>
    <n v="167"/>
    <x v="0"/>
    <x v="2"/>
    <x v="2"/>
  </r>
  <r>
    <n v="7087"/>
    <x v="105"/>
    <n v="38"/>
    <x v="0"/>
    <x v="2"/>
    <x v="5"/>
    <x v="0"/>
    <x v="12"/>
    <n v="3"/>
    <n v="66.67"/>
    <n v="87.333332999999996"/>
    <n v="200"/>
    <n v="262"/>
    <x v="0"/>
    <x v="2"/>
    <x v="2"/>
  </r>
  <r>
    <n v="7088"/>
    <x v="105"/>
    <n v="38"/>
    <x v="0"/>
    <x v="2"/>
    <x v="5"/>
    <x v="0"/>
    <x v="2"/>
    <n v="3"/>
    <n v="116.67"/>
    <n v="148"/>
    <n v="350"/>
    <n v="444"/>
    <x v="0"/>
    <x v="2"/>
    <x v="2"/>
  </r>
  <r>
    <n v="7089"/>
    <x v="252"/>
    <n v="38"/>
    <x v="0"/>
    <x v="2"/>
    <x v="5"/>
    <x v="2"/>
    <x v="14"/>
    <n v="3"/>
    <n v="814.33"/>
    <n v="896"/>
    <n v="2443"/>
    <n v="2688"/>
    <x v="0"/>
    <x v="10"/>
    <x v="2"/>
  </r>
  <r>
    <n v="7090"/>
    <x v="201"/>
    <n v="38"/>
    <x v="0"/>
    <x v="2"/>
    <x v="5"/>
    <x v="2"/>
    <x v="4"/>
    <n v="2"/>
    <n v="1147.5"/>
    <n v="1177"/>
    <n v="2295"/>
    <n v="2354"/>
    <x v="0"/>
    <x v="3"/>
    <x v="2"/>
  </r>
  <r>
    <n v="7091"/>
    <x v="201"/>
    <n v="38"/>
    <x v="0"/>
    <x v="2"/>
    <x v="5"/>
    <x v="0"/>
    <x v="12"/>
    <n v="3"/>
    <n v="100"/>
    <n v="140"/>
    <n v="300"/>
    <n v="420"/>
    <x v="0"/>
    <x v="3"/>
    <x v="2"/>
  </r>
  <r>
    <n v="7092"/>
    <x v="201"/>
    <n v="38"/>
    <x v="0"/>
    <x v="2"/>
    <x v="5"/>
    <x v="0"/>
    <x v="12"/>
    <n v="2"/>
    <n v="75"/>
    <n v="94"/>
    <n v="150"/>
    <n v="188"/>
    <x v="0"/>
    <x v="3"/>
    <x v="2"/>
  </r>
  <r>
    <n v="7093"/>
    <x v="201"/>
    <n v="38"/>
    <x v="0"/>
    <x v="2"/>
    <x v="5"/>
    <x v="0"/>
    <x v="2"/>
    <n v="2"/>
    <n v="87.5"/>
    <n v="104.5"/>
    <n v="175"/>
    <n v="209"/>
    <x v="0"/>
    <x v="3"/>
    <x v="2"/>
  </r>
  <r>
    <n v="7094"/>
    <x v="201"/>
    <n v="38"/>
    <x v="0"/>
    <x v="2"/>
    <x v="5"/>
    <x v="1"/>
    <x v="6"/>
    <n v="2"/>
    <n v="725"/>
    <n v="1033"/>
    <n v="1450"/>
    <n v="2066"/>
    <x v="0"/>
    <x v="3"/>
    <x v="2"/>
  </r>
  <r>
    <n v="7095"/>
    <x v="127"/>
    <n v="38"/>
    <x v="0"/>
    <x v="2"/>
    <x v="5"/>
    <x v="2"/>
    <x v="14"/>
    <n v="2"/>
    <n v="270"/>
    <n v="275"/>
    <n v="540"/>
    <n v="550"/>
    <x v="0"/>
    <x v="3"/>
    <x v="2"/>
  </r>
  <r>
    <n v="7096"/>
    <x v="127"/>
    <n v="38"/>
    <x v="0"/>
    <x v="2"/>
    <x v="5"/>
    <x v="0"/>
    <x v="2"/>
    <n v="3"/>
    <n v="338.33"/>
    <n v="466"/>
    <n v="1015"/>
    <n v="1398"/>
    <x v="0"/>
    <x v="3"/>
    <x v="2"/>
  </r>
  <r>
    <n v="7097"/>
    <x v="399"/>
    <n v="38"/>
    <x v="0"/>
    <x v="2"/>
    <x v="5"/>
    <x v="2"/>
    <x v="14"/>
    <n v="1"/>
    <n v="1120"/>
    <n v="1293"/>
    <n v="1120"/>
    <n v="1293"/>
    <x v="0"/>
    <x v="3"/>
    <x v="2"/>
  </r>
  <r>
    <n v="7098"/>
    <x v="399"/>
    <n v="38"/>
    <x v="0"/>
    <x v="2"/>
    <x v="5"/>
    <x v="0"/>
    <x v="12"/>
    <n v="3"/>
    <n v="36"/>
    <n v="46"/>
    <n v="108"/>
    <n v="138"/>
    <x v="0"/>
    <x v="3"/>
    <x v="2"/>
  </r>
  <r>
    <n v="7099"/>
    <x v="399"/>
    <n v="38"/>
    <x v="0"/>
    <x v="2"/>
    <x v="5"/>
    <x v="0"/>
    <x v="12"/>
    <n v="3"/>
    <n v="48.33"/>
    <n v="66.333332999999996"/>
    <n v="145"/>
    <n v="199"/>
    <x v="0"/>
    <x v="3"/>
    <x v="2"/>
  </r>
  <r>
    <n v="7100"/>
    <x v="399"/>
    <n v="38"/>
    <x v="0"/>
    <x v="2"/>
    <x v="5"/>
    <x v="0"/>
    <x v="2"/>
    <n v="3"/>
    <n v="58.33"/>
    <n v="67.333332999999996"/>
    <n v="175"/>
    <n v="202"/>
    <x v="0"/>
    <x v="3"/>
    <x v="2"/>
  </r>
  <r>
    <n v="7101"/>
    <x v="6"/>
    <n v="38"/>
    <x v="0"/>
    <x v="2"/>
    <x v="5"/>
    <x v="2"/>
    <x v="4"/>
    <n v="3"/>
    <n v="773.33"/>
    <n v="829"/>
    <n v="2320"/>
    <n v="2487"/>
    <x v="0"/>
    <x v="3"/>
    <x v="2"/>
  </r>
  <r>
    <n v="7102"/>
    <x v="6"/>
    <n v="38"/>
    <x v="0"/>
    <x v="2"/>
    <x v="5"/>
    <x v="0"/>
    <x v="12"/>
    <n v="1"/>
    <n v="200"/>
    <n v="275"/>
    <n v="200"/>
    <n v="275"/>
    <x v="0"/>
    <x v="3"/>
    <x v="2"/>
  </r>
  <r>
    <n v="7103"/>
    <x v="6"/>
    <n v="38"/>
    <x v="0"/>
    <x v="2"/>
    <x v="5"/>
    <x v="0"/>
    <x v="2"/>
    <n v="1"/>
    <n v="210"/>
    <n v="266"/>
    <n v="210"/>
    <n v="266"/>
    <x v="0"/>
    <x v="3"/>
    <x v="2"/>
  </r>
  <r>
    <n v="7104"/>
    <x v="318"/>
    <n v="38"/>
    <x v="0"/>
    <x v="2"/>
    <x v="5"/>
    <x v="2"/>
    <x v="11"/>
    <n v="1"/>
    <n v="742"/>
    <n v="881"/>
    <n v="742"/>
    <n v="881"/>
    <x v="0"/>
    <x v="3"/>
    <x v="2"/>
  </r>
  <r>
    <n v="7105"/>
    <x v="519"/>
    <n v="38"/>
    <x v="0"/>
    <x v="2"/>
    <x v="5"/>
    <x v="2"/>
    <x v="14"/>
    <n v="2"/>
    <n v="1091"/>
    <n v="1032.5"/>
    <n v="2182"/>
    <n v="2065"/>
    <x v="1"/>
    <x v="11"/>
    <x v="2"/>
  </r>
  <r>
    <n v="7106"/>
    <x v="409"/>
    <n v="38"/>
    <x v="0"/>
    <x v="2"/>
    <x v="5"/>
    <x v="2"/>
    <x v="4"/>
    <n v="2"/>
    <n v="1024.5"/>
    <n v="1018"/>
    <n v="2049"/>
    <n v="2036"/>
    <x v="1"/>
    <x v="0"/>
    <x v="2"/>
  </r>
  <r>
    <n v="7107"/>
    <x v="520"/>
    <n v="38"/>
    <x v="0"/>
    <x v="2"/>
    <x v="5"/>
    <x v="2"/>
    <x v="4"/>
    <n v="3"/>
    <n v="690.33"/>
    <n v="681"/>
    <n v="2071"/>
    <n v="2043"/>
    <x v="1"/>
    <x v="0"/>
    <x v="2"/>
  </r>
  <r>
    <n v="7108"/>
    <x v="521"/>
    <n v="38"/>
    <x v="0"/>
    <x v="2"/>
    <x v="5"/>
    <x v="2"/>
    <x v="14"/>
    <n v="3"/>
    <n v="814.33"/>
    <n v="828.33333300000004"/>
    <n v="2443"/>
    <n v="2485"/>
    <x v="1"/>
    <x v="1"/>
    <x v="2"/>
  </r>
  <r>
    <n v="7109"/>
    <x v="522"/>
    <n v="38"/>
    <x v="0"/>
    <x v="2"/>
    <x v="5"/>
    <x v="2"/>
    <x v="14"/>
    <n v="3"/>
    <n v="261"/>
    <n v="242"/>
    <n v="783"/>
    <n v="726"/>
    <x v="1"/>
    <x v="1"/>
    <x v="2"/>
  </r>
  <r>
    <n v="7110"/>
    <x v="48"/>
    <n v="38"/>
    <x v="0"/>
    <x v="2"/>
    <x v="5"/>
    <x v="2"/>
    <x v="11"/>
    <n v="1"/>
    <n v="742"/>
    <n v="682"/>
    <n v="742"/>
    <n v="682"/>
    <x v="1"/>
    <x v="4"/>
    <x v="2"/>
  </r>
  <r>
    <n v="7111"/>
    <x v="48"/>
    <n v="38"/>
    <x v="0"/>
    <x v="2"/>
    <x v="5"/>
    <x v="0"/>
    <x v="2"/>
    <n v="2"/>
    <n v="245"/>
    <n v="298"/>
    <n v="490"/>
    <n v="596"/>
    <x v="1"/>
    <x v="4"/>
    <x v="2"/>
  </r>
  <r>
    <n v="7112"/>
    <x v="48"/>
    <n v="38"/>
    <x v="0"/>
    <x v="2"/>
    <x v="5"/>
    <x v="1"/>
    <x v="6"/>
    <n v="1"/>
    <n v="850"/>
    <n v="860"/>
    <n v="850"/>
    <n v="860"/>
    <x v="1"/>
    <x v="4"/>
    <x v="2"/>
  </r>
  <r>
    <n v="7113"/>
    <x v="32"/>
    <n v="38"/>
    <x v="0"/>
    <x v="2"/>
    <x v="5"/>
    <x v="2"/>
    <x v="4"/>
    <n v="1"/>
    <n v="2320"/>
    <n v="2094"/>
    <n v="2320"/>
    <n v="2094"/>
    <x v="1"/>
    <x v="4"/>
    <x v="2"/>
  </r>
  <r>
    <n v="7114"/>
    <x v="32"/>
    <n v="38"/>
    <x v="0"/>
    <x v="2"/>
    <x v="5"/>
    <x v="0"/>
    <x v="2"/>
    <n v="1"/>
    <n v="315"/>
    <n v="347"/>
    <n v="315"/>
    <n v="347"/>
    <x v="1"/>
    <x v="4"/>
    <x v="2"/>
  </r>
  <r>
    <n v="7115"/>
    <x v="291"/>
    <n v="38"/>
    <x v="0"/>
    <x v="2"/>
    <x v="5"/>
    <x v="2"/>
    <x v="4"/>
    <n v="1"/>
    <n v="2320"/>
    <n v="2246"/>
    <n v="2320"/>
    <n v="2246"/>
    <x v="1"/>
    <x v="5"/>
    <x v="2"/>
  </r>
  <r>
    <n v="7116"/>
    <x v="161"/>
    <n v="38"/>
    <x v="0"/>
    <x v="2"/>
    <x v="5"/>
    <x v="2"/>
    <x v="14"/>
    <n v="2"/>
    <n v="850.5"/>
    <n v="812.5"/>
    <n v="1701"/>
    <n v="1625"/>
    <x v="1"/>
    <x v="5"/>
    <x v="2"/>
  </r>
  <r>
    <n v="7117"/>
    <x v="10"/>
    <n v="38"/>
    <x v="0"/>
    <x v="2"/>
    <x v="5"/>
    <x v="2"/>
    <x v="14"/>
    <n v="2"/>
    <n v="850.5"/>
    <n v="766.5"/>
    <n v="1701"/>
    <n v="1533"/>
    <x v="1"/>
    <x v="5"/>
    <x v="2"/>
  </r>
  <r>
    <n v="7118"/>
    <x v="10"/>
    <n v="38"/>
    <x v="0"/>
    <x v="2"/>
    <x v="5"/>
    <x v="0"/>
    <x v="12"/>
    <n v="1"/>
    <n v="55"/>
    <n v="65"/>
    <n v="55"/>
    <n v="65"/>
    <x v="1"/>
    <x v="5"/>
    <x v="2"/>
  </r>
  <r>
    <n v="7119"/>
    <x v="10"/>
    <n v="38"/>
    <x v="0"/>
    <x v="2"/>
    <x v="5"/>
    <x v="0"/>
    <x v="12"/>
    <n v="1"/>
    <n v="216"/>
    <n v="239"/>
    <n v="216"/>
    <n v="239"/>
    <x v="1"/>
    <x v="5"/>
    <x v="2"/>
  </r>
  <r>
    <n v="7120"/>
    <x v="10"/>
    <n v="38"/>
    <x v="0"/>
    <x v="2"/>
    <x v="5"/>
    <x v="0"/>
    <x v="2"/>
    <n v="2"/>
    <n v="87.5"/>
    <n v="87.5"/>
    <n v="175"/>
    <n v="175"/>
    <x v="1"/>
    <x v="5"/>
    <x v="2"/>
  </r>
  <r>
    <n v="7121"/>
    <x v="430"/>
    <n v="38"/>
    <x v="0"/>
    <x v="2"/>
    <x v="5"/>
    <x v="2"/>
    <x v="11"/>
    <n v="2"/>
    <n v="607.5"/>
    <n v="611"/>
    <n v="1215"/>
    <n v="1222"/>
    <x v="1"/>
    <x v="7"/>
    <x v="2"/>
  </r>
  <r>
    <n v="7122"/>
    <x v="430"/>
    <n v="38"/>
    <x v="0"/>
    <x v="2"/>
    <x v="5"/>
    <x v="0"/>
    <x v="12"/>
    <n v="3"/>
    <n v="54"/>
    <n v="56.666666999999997"/>
    <n v="162"/>
    <n v="170"/>
    <x v="1"/>
    <x v="7"/>
    <x v="2"/>
  </r>
  <r>
    <n v="7123"/>
    <x v="430"/>
    <n v="38"/>
    <x v="0"/>
    <x v="2"/>
    <x v="5"/>
    <x v="0"/>
    <x v="12"/>
    <n v="2"/>
    <n v="55"/>
    <n v="66.5"/>
    <n v="110"/>
    <n v="133"/>
    <x v="1"/>
    <x v="7"/>
    <x v="2"/>
  </r>
  <r>
    <n v="7124"/>
    <x v="92"/>
    <n v="38"/>
    <x v="0"/>
    <x v="2"/>
    <x v="5"/>
    <x v="0"/>
    <x v="2"/>
    <n v="1"/>
    <n v="315"/>
    <n v="331"/>
    <n v="315"/>
    <n v="331"/>
    <x v="1"/>
    <x v="7"/>
    <x v="2"/>
  </r>
  <r>
    <n v="7125"/>
    <x v="85"/>
    <n v="38"/>
    <x v="0"/>
    <x v="2"/>
    <x v="5"/>
    <x v="2"/>
    <x v="4"/>
    <n v="2"/>
    <n v="282.5"/>
    <n v="244"/>
    <n v="565"/>
    <n v="488"/>
    <x v="1"/>
    <x v="7"/>
    <x v="2"/>
  </r>
  <r>
    <n v="7126"/>
    <x v="85"/>
    <n v="38"/>
    <x v="0"/>
    <x v="2"/>
    <x v="5"/>
    <x v="2"/>
    <x v="11"/>
    <n v="2"/>
    <n v="1192"/>
    <n v="1286.5"/>
    <n v="2384"/>
    <n v="2573"/>
    <x v="1"/>
    <x v="7"/>
    <x v="2"/>
  </r>
  <r>
    <n v="7127"/>
    <x v="85"/>
    <n v="38"/>
    <x v="0"/>
    <x v="2"/>
    <x v="5"/>
    <x v="0"/>
    <x v="12"/>
    <n v="2"/>
    <n v="67.5"/>
    <n v="80"/>
    <n v="135"/>
    <n v="160"/>
    <x v="1"/>
    <x v="7"/>
    <x v="2"/>
  </r>
  <r>
    <n v="7128"/>
    <x v="85"/>
    <n v="38"/>
    <x v="0"/>
    <x v="2"/>
    <x v="5"/>
    <x v="0"/>
    <x v="12"/>
    <n v="3"/>
    <n v="46.67"/>
    <n v="51.666666999999997"/>
    <n v="140"/>
    <n v="155"/>
    <x v="1"/>
    <x v="7"/>
    <x v="2"/>
  </r>
  <r>
    <n v="7129"/>
    <x v="85"/>
    <n v="38"/>
    <x v="0"/>
    <x v="2"/>
    <x v="5"/>
    <x v="0"/>
    <x v="2"/>
    <n v="1"/>
    <n v="875"/>
    <n v="958"/>
    <n v="875"/>
    <n v="958"/>
    <x v="1"/>
    <x v="7"/>
    <x v="2"/>
  </r>
  <r>
    <n v="7130"/>
    <x v="130"/>
    <n v="38"/>
    <x v="0"/>
    <x v="2"/>
    <x v="5"/>
    <x v="2"/>
    <x v="4"/>
    <n v="1"/>
    <n v="769"/>
    <n v="741"/>
    <n v="769"/>
    <n v="741"/>
    <x v="1"/>
    <x v="8"/>
    <x v="2"/>
  </r>
  <r>
    <n v="7131"/>
    <x v="130"/>
    <n v="38"/>
    <x v="0"/>
    <x v="2"/>
    <x v="5"/>
    <x v="0"/>
    <x v="2"/>
    <n v="2"/>
    <n v="525"/>
    <n v="603"/>
    <n v="1050"/>
    <n v="1206"/>
    <x v="1"/>
    <x v="8"/>
    <x v="2"/>
  </r>
  <r>
    <n v="7132"/>
    <x v="203"/>
    <n v="38"/>
    <x v="0"/>
    <x v="2"/>
    <x v="5"/>
    <x v="2"/>
    <x v="4"/>
    <n v="3"/>
    <n v="256.33"/>
    <n v="227.33333300000001"/>
    <n v="769"/>
    <n v="682"/>
    <x v="1"/>
    <x v="9"/>
    <x v="2"/>
  </r>
  <r>
    <n v="7133"/>
    <x v="203"/>
    <n v="38"/>
    <x v="0"/>
    <x v="2"/>
    <x v="5"/>
    <x v="1"/>
    <x v="6"/>
    <n v="1"/>
    <n v="500"/>
    <n v="514"/>
    <n v="500"/>
    <n v="514"/>
    <x v="1"/>
    <x v="9"/>
    <x v="2"/>
  </r>
  <r>
    <n v="7134"/>
    <x v="381"/>
    <n v="38"/>
    <x v="0"/>
    <x v="2"/>
    <x v="5"/>
    <x v="2"/>
    <x v="4"/>
    <n v="2"/>
    <n v="1147.5"/>
    <n v="1227"/>
    <n v="2295"/>
    <n v="2454"/>
    <x v="1"/>
    <x v="9"/>
    <x v="2"/>
  </r>
  <r>
    <n v="7135"/>
    <x v="381"/>
    <n v="38"/>
    <x v="0"/>
    <x v="2"/>
    <x v="5"/>
    <x v="0"/>
    <x v="12"/>
    <n v="3"/>
    <n v="76.67"/>
    <n v="92.666667000000004"/>
    <n v="230"/>
    <n v="278"/>
    <x v="1"/>
    <x v="9"/>
    <x v="2"/>
  </r>
  <r>
    <n v="7136"/>
    <x v="381"/>
    <n v="38"/>
    <x v="0"/>
    <x v="2"/>
    <x v="5"/>
    <x v="0"/>
    <x v="2"/>
    <n v="3"/>
    <n v="35"/>
    <n v="43"/>
    <n v="105"/>
    <n v="129"/>
    <x v="1"/>
    <x v="9"/>
    <x v="2"/>
  </r>
  <r>
    <n v="7137"/>
    <x v="179"/>
    <n v="38"/>
    <x v="0"/>
    <x v="2"/>
    <x v="5"/>
    <x v="0"/>
    <x v="12"/>
    <n v="1"/>
    <n v="40"/>
    <n v="44"/>
    <n v="40"/>
    <n v="44"/>
    <x v="1"/>
    <x v="9"/>
    <x v="2"/>
  </r>
  <r>
    <n v="7138"/>
    <x v="179"/>
    <n v="38"/>
    <x v="0"/>
    <x v="2"/>
    <x v="5"/>
    <x v="1"/>
    <x v="6"/>
    <n v="3"/>
    <n v="126"/>
    <n v="146.66666699999999"/>
    <n v="378"/>
    <n v="440"/>
    <x v="1"/>
    <x v="9"/>
    <x v="2"/>
  </r>
  <r>
    <n v="7139"/>
    <x v="86"/>
    <n v="38"/>
    <x v="0"/>
    <x v="2"/>
    <x v="5"/>
    <x v="2"/>
    <x v="14"/>
    <n v="1"/>
    <n v="1701"/>
    <n v="1524"/>
    <n v="1701"/>
    <n v="1524"/>
    <x v="1"/>
    <x v="9"/>
    <x v="2"/>
  </r>
  <r>
    <n v="7140"/>
    <x v="86"/>
    <n v="38"/>
    <x v="0"/>
    <x v="2"/>
    <x v="5"/>
    <x v="0"/>
    <x v="12"/>
    <n v="3"/>
    <n v="78"/>
    <n v="91"/>
    <n v="234"/>
    <n v="273"/>
    <x v="1"/>
    <x v="9"/>
    <x v="2"/>
  </r>
  <r>
    <n v="7141"/>
    <x v="86"/>
    <n v="38"/>
    <x v="0"/>
    <x v="2"/>
    <x v="5"/>
    <x v="0"/>
    <x v="12"/>
    <n v="2"/>
    <n v="45"/>
    <n v="50"/>
    <n v="90"/>
    <n v="100"/>
    <x v="1"/>
    <x v="9"/>
    <x v="2"/>
  </r>
  <r>
    <n v="7142"/>
    <x v="86"/>
    <n v="38"/>
    <x v="0"/>
    <x v="2"/>
    <x v="5"/>
    <x v="2"/>
    <x v="14"/>
    <n v="2"/>
    <n v="560"/>
    <n v="544.5"/>
    <n v="1120"/>
    <n v="1089"/>
    <x v="1"/>
    <x v="9"/>
    <x v="2"/>
  </r>
  <r>
    <n v="7143"/>
    <x v="112"/>
    <n v="38"/>
    <x v="0"/>
    <x v="2"/>
    <x v="5"/>
    <x v="2"/>
    <x v="4"/>
    <n v="3"/>
    <n v="765"/>
    <n v="775.33333300000004"/>
    <n v="2295"/>
    <n v="2326"/>
    <x v="1"/>
    <x v="9"/>
    <x v="2"/>
  </r>
  <r>
    <n v="7144"/>
    <x v="112"/>
    <n v="38"/>
    <x v="0"/>
    <x v="2"/>
    <x v="5"/>
    <x v="0"/>
    <x v="12"/>
    <n v="1"/>
    <n v="290"/>
    <n v="325"/>
    <n v="290"/>
    <n v="325"/>
    <x v="1"/>
    <x v="9"/>
    <x v="2"/>
  </r>
  <r>
    <n v="7145"/>
    <x v="325"/>
    <n v="38"/>
    <x v="0"/>
    <x v="2"/>
    <x v="5"/>
    <x v="2"/>
    <x v="14"/>
    <n v="2"/>
    <n v="270"/>
    <n v="277.5"/>
    <n v="540"/>
    <n v="555"/>
    <x v="1"/>
    <x v="9"/>
    <x v="2"/>
  </r>
  <r>
    <n v="7146"/>
    <x v="325"/>
    <n v="38"/>
    <x v="0"/>
    <x v="2"/>
    <x v="5"/>
    <x v="1"/>
    <x v="6"/>
    <n v="1"/>
    <n v="1296"/>
    <n v="1268"/>
    <n v="1296"/>
    <n v="1268"/>
    <x v="1"/>
    <x v="9"/>
    <x v="2"/>
  </r>
  <r>
    <n v="7147"/>
    <x v="230"/>
    <n v="39"/>
    <x v="1"/>
    <x v="3"/>
    <x v="6"/>
    <x v="2"/>
    <x v="4"/>
    <n v="2"/>
    <n v="384.5"/>
    <n v="502"/>
    <n v="769"/>
    <n v="1004"/>
    <x v="0"/>
    <x v="0"/>
    <x v="2"/>
  </r>
  <r>
    <n v="7148"/>
    <x v="230"/>
    <n v="39"/>
    <x v="1"/>
    <x v="3"/>
    <x v="6"/>
    <x v="1"/>
    <x v="6"/>
    <n v="1"/>
    <n v="850"/>
    <n v="1178"/>
    <n v="850"/>
    <n v="1178"/>
    <x v="0"/>
    <x v="0"/>
    <x v="2"/>
  </r>
  <r>
    <n v="7149"/>
    <x v="230"/>
    <n v="39"/>
    <x v="1"/>
    <x v="3"/>
    <x v="6"/>
    <x v="1"/>
    <x v="10"/>
    <n v="2"/>
    <n v="9"/>
    <n v="14.5"/>
    <n v="18"/>
    <n v="29"/>
    <x v="0"/>
    <x v="0"/>
    <x v="2"/>
  </r>
  <r>
    <n v="7150"/>
    <x v="387"/>
    <n v="39"/>
    <x v="1"/>
    <x v="3"/>
    <x v="6"/>
    <x v="2"/>
    <x v="14"/>
    <n v="2"/>
    <n v="850.5"/>
    <n v="1142"/>
    <n v="1701"/>
    <n v="2284"/>
    <x v="0"/>
    <x v="1"/>
    <x v="2"/>
  </r>
  <r>
    <n v="7151"/>
    <x v="387"/>
    <n v="39"/>
    <x v="1"/>
    <x v="3"/>
    <x v="6"/>
    <x v="1"/>
    <x v="6"/>
    <n v="3"/>
    <n v="216"/>
    <n v="277.66666700000002"/>
    <n v="648"/>
    <n v="833"/>
    <x v="0"/>
    <x v="1"/>
    <x v="2"/>
  </r>
  <r>
    <n v="7152"/>
    <x v="496"/>
    <n v="39"/>
    <x v="1"/>
    <x v="3"/>
    <x v="6"/>
    <x v="2"/>
    <x v="14"/>
    <n v="1"/>
    <n v="2182"/>
    <n v="2503"/>
    <n v="2182"/>
    <n v="2503"/>
    <x v="1"/>
    <x v="10"/>
    <x v="2"/>
  </r>
  <r>
    <n v="7153"/>
    <x v="239"/>
    <n v="37"/>
    <x v="1"/>
    <x v="3"/>
    <x v="11"/>
    <x v="1"/>
    <x v="16"/>
    <n v="1"/>
    <n v="980"/>
    <n v="1611"/>
    <n v="980"/>
    <n v="1611"/>
    <x v="0"/>
    <x v="0"/>
    <x v="2"/>
  </r>
  <r>
    <n v="7154"/>
    <x v="87"/>
    <n v="38"/>
    <x v="1"/>
    <x v="2"/>
    <x v="5"/>
    <x v="0"/>
    <x v="5"/>
    <n v="2"/>
    <n v="715"/>
    <n v="908.5"/>
    <n v="1430"/>
    <n v="1817"/>
    <x v="0"/>
    <x v="2"/>
    <x v="2"/>
  </r>
  <r>
    <n v="7155"/>
    <x v="153"/>
    <n v="27"/>
    <x v="0"/>
    <x v="1"/>
    <x v="16"/>
    <x v="0"/>
    <x v="7"/>
    <n v="1"/>
    <n v="571"/>
    <n v="967"/>
    <n v="571"/>
    <n v="967"/>
    <x v="0"/>
    <x v="1"/>
    <x v="0"/>
  </r>
  <r>
    <n v="7156"/>
    <x v="153"/>
    <n v="27"/>
    <x v="0"/>
    <x v="1"/>
    <x v="16"/>
    <x v="1"/>
    <x v="13"/>
    <n v="1"/>
    <n v="635"/>
    <n v="769"/>
    <n v="635"/>
    <n v="769"/>
    <x v="0"/>
    <x v="1"/>
    <x v="0"/>
  </r>
  <r>
    <n v="7157"/>
    <x v="43"/>
    <n v="27"/>
    <x v="1"/>
    <x v="1"/>
    <x v="16"/>
    <x v="0"/>
    <x v="7"/>
    <n v="2"/>
    <n v="55"/>
    <n v="93.5"/>
    <n v="110"/>
    <n v="187"/>
    <x v="0"/>
    <x v="11"/>
    <x v="0"/>
  </r>
  <r>
    <n v="7158"/>
    <x v="399"/>
    <n v="27"/>
    <x v="1"/>
    <x v="3"/>
    <x v="11"/>
    <x v="0"/>
    <x v="2"/>
    <n v="1"/>
    <n v="735"/>
    <n v="1154"/>
    <n v="735"/>
    <n v="1154"/>
    <x v="0"/>
    <x v="3"/>
    <x v="0"/>
  </r>
  <r>
    <n v="7159"/>
    <x v="377"/>
    <n v="27"/>
    <x v="1"/>
    <x v="3"/>
    <x v="11"/>
    <x v="0"/>
    <x v="2"/>
    <n v="3"/>
    <n v="326.67"/>
    <n v="429.66666700000002"/>
    <n v="980"/>
    <n v="1289"/>
    <x v="1"/>
    <x v="8"/>
    <x v="0"/>
  </r>
  <r>
    <n v="7160"/>
    <x v="377"/>
    <n v="27"/>
    <x v="1"/>
    <x v="3"/>
    <x v="11"/>
    <x v="1"/>
    <x v="10"/>
    <n v="2"/>
    <n v="58.5"/>
    <n v="78"/>
    <n v="117"/>
    <n v="156"/>
    <x v="1"/>
    <x v="8"/>
    <x v="0"/>
  </r>
  <r>
    <n v="7161"/>
    <x v="395"/>
    <n v="27"/>
    <x v="1"/>
    <x v="1"/>
    <x v="3"/>
    <x v="2"/>
    <x v="4"/>
    <n v="3"/>
    <n v="256.33"/>
    <n v="337"/>
    <n v="769"/>
    <n v="1011"/>
    <x v="0"/>
    <x v="0"/>
    <x v="0"/>
  </r>
  <r>
    <n v="7162"/>
    <x v="395"/>
    <n v="27"/>
    <x v="1"/>
    <x v="1"/>
    <x v="3"/>
    <x v="0"/>
    <x v="0"/>
    <n v="2"/>
    <n v="345"/>
    <n v="523"/>
    <n v="690"/>
    <n v="1046"/>
    <x v="0"/>
    <x v="0"/>
    <x v="0"/>
  </r>
  <r>
    <n v="7163"/>
    <x v="395"/>
    <n v="27"/>
    <x v="1"/>
    <x v="1"/>
    <x v="3"/>
    <x v="0"/>
    <x v="0"/>
    <n v="2"/>
    <n v="35"/>
    <n v="51"/>
    <n v="70"/>
    <n v="102"/>
    <x v="0"/>
    <x v="0"/>
    <x v="0"/>
  </r>
  <r>
    <n v="7164"/>
    <x v="395"/>
    <n v="27"/>
    <x v="1"/>
    <x v="1"/>
    <x v="3"/>
    <x v="0"/>
    <x v="7"/>
    <n v="1"/>
    <n v="528"/>
    <n v="819"/>
    <n v="528"/>
    <n v="819"/>
    <x v="0"/>
    <x v="0"/>
    <x v="0"/>
  </r>
  <r>
    <n v="7165"/>
    <x v="395"/>
    <n v="27"/>
    <x v="1"/>
    <x v="1"/>
    <x v="3"/>
    <x v="0"/>
    <x v="12"/>
    <n v="3"/>
    <n v="53.33"/>
    <n v="77.333332999999996"/>
    <n v="160"/>
    <n v="232"/>
    <x v="0"/>
    <x v="0"/>
    <x v="0"/>
  </r>
  <r>
    <n v="7166"/>
    <x v="395"/>
    <n v="27"/>
    <x v="1"/>
    <x v="1"/>
    <x v="3"/>
    <x v="2"/>
    <x v="14"/>
    <n v="2"/>
    <n v="560"/>
    <n v="440.5"/>
    <n v="1120"/>
    <n v="881"/>
    <x v="0"/>
    <x v="0"/>
    <x v="0"/>
  </r>
  <r>
    <n v="7167"/>
    <x v="68"/>
    <n v="27"/>
    <x v="1"/>
    <x v="1"/>
    <x v="3"/>
    <x v="0"/>
    <x v="0"/>
    <n v="2"/>
    <n v="28"/>
    <n v="24"/>
    <n v="56"/>
    <n v="48"/>
    <x v="0"/>
    <x v="1"/>
    <x v="0"/>
  </r>
  <r>
    <n v="7168"/>
    <x v="68"/>
    <n v="27"/>
    <x v="1"/>
    <x v="1"/>
    <x v="3"/>
    <x v="0"/>
    <x v="0"/>
    <n v="2"/>
    <n v="275"/>
    <n v="333"/>
    <n v="550"/>
    <n v="666"/>
    <x v="0"/>
    <x v="1"/>
    <x v="0"/>
  </r>
  <r>
    <n v="7169"/>
    <x v="68"/>
    <n v="27"/>
    <x v="1"/>
    <x v="1"/>
    <x v="3"/>
    <x v="0"/>
    <x v="0"/>
    <n v="2"/>
    <n v="13.5"/>
    <n v="18.5"/>
    <n v="27"/>
    <n v="37"/>
    <x v="0"/>
    <x v="1"/>
    <x v="0"/>
  </r>
  <r>
    <n v="7170"/>
    <x v="396"/>
    <n v="27"/>
    <x v="0"/>
    <x v="2"/>
    <x v="5"/>
    <x v="0"/>
    <x v="15"/>
    <n v="1"/>
    <n v="720"/>
    <n v="966"/>
    <n v="720"/>
    <n v="966"/>
    <x v="0"/>
    <x v="1"/>
    <x v="0"/>
  </r>
  <r>
    <n v="7171"/>
    <x v="113"/>
    <n v="27"/>
    <x v="0"/>
    <x v="2"/>
    <x v="5"/>
    <x v="0"/>
    <x v="15"/>
    <n v="1"/>
    <n v="240"/>
    <n v="313"/>
    <n v="240"/>
    <n v="313"/>
    <x v="0"/>
    <x v="2"/>
    <x v="0"/>
  </r>
  <r>
    <n v="7172"/>
    <x v="398"/>
    <n v="28"/>
    <x v="1"/>
    <x v="2"/>
    <x v="5"/>
    <x v="0"/>
    <x v="3"/>
    <n v="1"/>
    <n v="1590"/>
    <n v="2077"/>
    <n v="1590"/>
    <n v="2077"/>
    <x v="0"/>
    <x v="10"/>
    <x v="0"/>
  </r>
  <r>
    <n v="7173"/>
    <x v="99"/>
    <n v="28"/>
    <x v="1"/>
    <x v="2"/>
    <x v="5"/>
    <x v="2"/>
    <x v="4"/>
    <n v="3"/>
    <n v="773.33"/>
    <n v="891.33333300000004"/>
    <n v="2320"/>
    <n v="2674"/>
    <x v="0"/>
    <x v="11"/>
    <x v="0"/>
  </r>
  <r>
    <n v="7174"/>
    <x v="273"/>
    <n v="28"/>
    <x v="1"/>
    <x v="2"/>
    <x v="5"/>
    <x v="2"/>
    <x v="4"/>
    <n v="3"/>
    <n v="773.33"/>
    <n v="809"/>
    <n v="2320"/>
    <n v="2427"/>
    <x v="0"/>
    <x v="11"/>
    <x v="0"/>
  </r>
  <r>
    <n v="7175"/>
    <x v="378"/>
    <n v="28"/>
    <x v="1"/>
    <x v="2"/>
    <x v="5"/>
    <x v="2"/>
    <x v="4"/>
    <n v="2"/>
    <n v="1160"/>
    <n v="1288"/>
    <n v="2320"/>
    <n v="2576"/>
    <x v="0"/>
    <x v="11"/>
    <x v="0"/>
  </r>
  <r>
    <n v="7176"/>
    <x v="180"/>
    <n v="28"/>
    <x v="1"/>
    <x v="2"/>
    <x v="5"/>
    <x v="2"/>
    <x v="11"/>
    <n v="1"/>
    <n v="1215"/>
    <n v="1312"/>
    <n v="1215"/>
    <n v="1312"/>
    <x v="0"/>
    <x v="11"/>
    <x v="0"/>
  </r>
  <r>
    <n v="7177"/>
    <x v="343"/>
    <n v="28"/>
    <x v="1"/>
    <x v="2"/>
    <x v="5"/>
    <x v="2"/>
    <x v="14"/>
    <n v="3"/>
    <n v="814.33"/>
    <n v="816"/>
    <n v="2443"/>
    <n v="2448"/>
    <x v="0"/>
    <x v="11"/>
    <x v="0"/>
  </r>
  <r>
    <n v="7178"/>
    <x v="182"/>
    <n v="28"/>
    <x v="1"/>
    <x v="2"/>
    <x v="5"/>
    <x v="2"/>
    <x v="11"/>
    <n v="3"/>
    <n v="794.67"/>
    <n v="765.66666699999996"/>
    <n v="2384"/>
    <n v="2297"/>
    <x v="0"/>
    <x v="0"/>
    <x v="0"/>
  </r>
  <r>
    <n v="7179"/>
    <x v="182"/>
    <n v="28"/>
    <x v="1"/>
    <x v="2"/>
    <x v="5"/>
    <x v="0"/>
    <x v="2"/>
    <n v="2"/>
    <n v="192.5"/>
    <n v="268"/>
    <n v="385"/>
    <n v="536"/>
    <x v="0"/>
    <x v="0"/>
    <x v="0"/>
  </r>
  <r>
    <n v="7180"/>
    <x v="182"/>
    <n v="28"/>
    <x v="1"/>
    <x v="2"/>
    <x v="5"/>
    <x v="2"/>
    <x v="11"/>
    <n v="2"/>
    <n v="1192"/>
    <n v="1215"/>
    <n v="2384"/>
    <n v="2430"/>
    <x v="0"/>
    <x v="0"/>
    <x v="0"/>
  </r>
  <r>
    <n v="7181"/>
    <x v="182"/>
    <n v="28"/>
    <x v="1"/>
    <x v="2"/>
    <x v="5"/>
    <x v="0"/>
    <x v="2"/>
    <n v="2"/>
    <n v="332.5"/>
    <n v="446.5"/>
    <n v="665"/>
    <n v="893"/>
    <x v="0"/>
    <x v="0"/>
    <x v="0"/>
  </r>
  <r>
    <n v="7182"/>
    <x v="230"/>
    <n v="28"/>
    <x v="1"/>
    <x v="2"/>
    <x v="5"/>
    <x v="2"/>
    <x v="4"/>
    <n v="3"/>
    <n v="773.33"/>
    <n v="890"/>
    <n v="2320"/>
    <n v="2670"/>
    <x v="0"/>
    <x v="0"/>
    <x v="0"/>
  </r>
  <r>
    <n v="7183"/>
    <x v="230"/>
    <n v="28"/>
    <x v="1"/>
    <x v="2"/>
    <x v="5"/>
    <x v="0"/>
    <x v="2"/>
    <n v="3"/>
    <n v="11.67"/>
    <n v="14.333333"/>
    <n v="35"/>
    <n v="43"/>
    <x v="0"/>
    <x v="0"/>
    <x v="0"/>
  </r>
  <r>
    <n v="7184"/>
    <x v="238"/>
    <n v="28"/>
    <x v="1"/>
    <x v="2"/>
    <x v="5"/>
    <x v="2"/>
    <x v="14"/>
    <n v="2"/>
    <n v="270"/>
    <n v="323"/>
    <n v="540"/>
    <n v="646"/>
    <x v="0"/>
    <x v="0"/>
    <x v="0"/>
  </r>
  <r>
    <n v="7185"/>
    <x v="1"/>
    <n v="28"/>
    <x v="1"/>
    <x v="2"/>
    <x v="5"/>
    <x v="2"/>
    <x v="4"/>
    <n v="2"/>
    <n v="282.5"/>
    <n v="329.5"/>
    <n v="565"/>
    <n v="659"/>
    <x v="0"/>
    <x v="0"/>
    <x v="0"/>
  </r>
  <r>
    <n v="7186"/>
    <x v="100"/>
    <n v="28"/>
    <x v="1"/>
    <x v="2"/>
    <x v="5"/>
    <x v="2"/>
    <x v="4"/>
    <n v="3"/>
    <n v="765"/>
    <n v="810.33333300000004"/>
    <n v="2295"/>
    <n v="2431"/>
    <x v="0"/>
    <x v="1"/>
    <x v="0"/>
  </r>
  <r>
    <n v="7187"/>
    <x v="100"/>
    <n v="28"/>
    <x v="1"/>
    <x v="2"/>
    <x v="5"/>
    <x v="2"/>
    <x v="11"/>
    <n v="3"/>
    <n v="794.67"/>
    <n v="887.33333300000004"/>
    <n v="2384"/>
    <n v="2662"/>
    <x v="0"/>
    <x v="1"/>
    <x v="0"/>
  </r>
  <r>
    <n v="7188"/>
    <x v="100"/>
    <n v="28"/>
    <x v="1"/>
    <x v="2"/>
    <x v="5"/>
    <x v="0"/>
    <x v="2"/>
    <n v="2"/>
    <n v="507.5"/>
    <n v="638"/>
    <n v="1015"/>
    <n v="1276"/>
    <x v="0"/>
    <x v="1"/>
    <x v="0"/>
  </r>
  <r>
    <n v="7189"/>
    <x v="217"/>
    <n v="28"/>
    <x v="1"/>
    <x v="2"/>
    <x v="5"/>
    <x v="2"/>
    <x v="11"/>
    <n v="2"/>
    <n v="607.5"/>
    <n v="592"/>
    <n v="1215"/>
    <n v="1184"/>
    <x v="0"/>
    <x v="1"/>
    <x v="0"/>
  </r>
  <r>
    <n v="7190"/>
    <x v="358"/>
    <n v="28"/>
    <x v="1"/>
    <x v="2"/>
    <x v="5"/>
    <x v="2"/>
    <x v="11"/>
    <n v="3"/>
    <n v="247.33"/>
    <n v="292"/>
    <n v="742"/>
    <n v="876"/>
    <x v="0"/>
    <x v="1"/>
    <x v="0"/>
  </r>
  <r>
    <n v="7191"/>
    <x v="33"/>
    <n v="28"/>
    <x v="1"/>
    <x v="2"/>
    <x v="5"/>
    <x v="2"/>
    <x v="14"/>
    <n v="1"/>
    <n v="1701"/>
    <n v="1657"/>
    <n v="1701"/>
    <n v="1657"/>
    <x v="0"/>
    <x v="1"/>
    <x v="0"/>
  </r>
  <r>
    <n v="7192"/>
    <x v="113"/>
    <n v="28"/>
    <x v="1"/>
    <x v="2"/>
    <x v="5"/>
    <x v="2"/>
    <x v="4"/>
    <n v="3"/>
    <n v="256.33"/>
    <n v="253.66666699999999"/>
    <n v="769"/>
    <n v="761"/>
    <x v="0"/>
    <x v="2"/>
    <x v="0"/>
  </r>
  <r>
    <n v="7193"/>
    <x v="257"/>
    <n v="28"/>
    <x v="1"/>
    <x v="2"/>
    <x v="5"/>
    <x v="2"/>
    <x v="4"/>
    <n v="3"/>
    <n v="765"/>
    <n v="780"/>
    <n v="2295"/>
    <n v="2340"/>
    <x v="0"/>
    <x v="2"/>
    <x v="0"/>
  </r>
  <r>
    <n v="7194"/>
    <x v="257"/>
    <n v="28"/>
    <x v="1"/>
    <x v="2"/>
    <x v="5"/>
    <x v="0"/>
    <x v="2"/>
    <n v="3"/>
    <n v="350"/>
    <n v="439"/>
    <n v="1050"/>
    <n v="1317"/>
    <x v="0"/>
    <x v="2"/>
    <x v="0"/>
  </r>
  <r>
    <n v="7195"/>
    <x v="311"/>
    <n v="28"/>
    <x v="1"/>
    <x v="2"/>
    <x v="5"/>
    <x v="2"/>
    <x v="11"/>
    <n v="2"/>
    <n v="607.5"/>
    <n v="636.5"/>
    <n v="1215"/>
    <n v="1273"/>
    <x v="0"/>
    <x v="2"/>
    <x v="0"/>
  </r>
  <r>
    <n v="7196"/>
    <x v="311"/>
    <n v="28"/>
    <x v="1"/>
    <x v="2"/>
    <x v="5"/>
    <x v="0"/>
    <x v="2"/>
    <n v="3"/>
    <n v="210"/>
    <n v="254.33333300000001"/>
    <n v="630"/>
    <n v="763"/>
    <x v="0"/>
    <x v="2"/>
    <x v="0"/>
  </r>
  <r>
    <n v="7197"/>
    <x v="311"/>
    <n v="28"/>
    <x v="1"/>
    <x v="2"/>
    <x v="5"/>
    <x v="2"/>
    <x v="4"/>
    <n v="1"/>
    <n v="2320"/>
    <n v="2576"/>
    <n v="2320"/>
    <n v="2576"/>
    <x v="0"/>
    <x v="2"/>
    <x v="0"/>
  </r>
  <r>
    <n v="7198"/>
    <x v="397"/>
    <n v="28"/>
    <x v="1"/>
    <x v="2"/>
    <x v="5"/>
    <x v="2"/>
    <x v="14"/>
    <n v="2"/>
    <n v="270"/>
    <n v="301"/>
    <n v="540"/>
    <n v="602"/>
    <x v="0"/>
    <x v="2"/>
    <x v="0"/>
  </r>
  <r>
    <n v="7199"/>
    <x v="183"/>
    <n v="28"/>
    <x v="1"/>
    <x v="2"/>
    <x v="5"/>
    <x v="2"/>
    <x v="14"/>
    <n v="2"/>
    <n v="270"/>
    <n v="288.5"/>
    <n v="540"/>
    <n v="577"/>
    <x v="0"/>
    <x v="2"/>
    <x v="0"/>
  </r>
  <r>
    <n v="7200"/>
    <x v="295"/>
    <n v="28"/>
    <x v="1"/>
    <x v="2"/>
    <x v="5"/>
    <x v="2"/>
    <x v="4"/>
    <n v="3"/>
    <n v="765"/>
    <n v="810.66666699999996"/>
    <n v="2295"/>
    <n v="2432"/>
    <x v="0"/>
    <x v="2"/>
    <x v="0"/>
  </r>
  <r>
    <n v="7201"/>
    <x v="69"/>
    <n v="28"/>
    <x v="1"/>
    <x v="2"/>
    <x v="5"/>
    <x v="2"/>
    <x v="11"/>
    <n v="1"/>
    <n v="1215"/>
    <n v="1220"/>
    <n v="1215"/>
    <n v="1220"/>
    <x v="0"/>
    <x v="10"/>
    <x v="0"/>
  </r>
  <r>
    <n v="7202"/>
    <x v="108"/>
    <n v="28"/>
    <x v="1"/>
    <x v="2"/>
    <x v="5"/>
    <x v="2"/>
    <x v="11"/>
    <n v="1"/>
    <n v="742"/>
    <n v="841"/>
    <n v="742"/>
    <n v="841"/>
    <x v="0"/>
    <x v="10"/>
    <x v="0"/>
  </r>
  <r>
    <n v="7203"/>
    <x v="436"/>
    <n v="28"/>
    <x v="1"/>
    <x v="2"/>
    <x v="5"/>
    <x v="2"/>
    <x v="14"/>
    <n v="2"/>
    <n v="850.5"/>
    <n v="990"/>
    <n v="1701"/>
    <n v="1980"/>
    <x v="0"/>
    <x v="10"/>
    <x v="0"/>
  </r>
  <r>
    <n v="7204"/>
    <x v="436"/>
    <n v="28"/>
    <x v="1"/>
    <x v="2"/>
    <x v="5"/>
    <x v="0"/>
    <x v="2"/>
    <n v="2"/>
    <n v="175"/>
    <n v="220"/>
    <n v="350"/>
    <n v="440"/>
    <x v="0"/>
    <x v="10"/>
    <x v="0"/>
  </r>
  <r>
    <n v="7205"/>
    <x v="127"/>
    <n v="28"/>
    <x v="1"/>
    <x v="2"/>
    <x v="5"/>
    <x v="2"/>
    <x v="14"/>
    <n v="3"/>
    <n v="373.33"/>
    <n v="454"/>
    <n v="1120"/>
    <n v="1362"/>
    <x v="0"/>
    <x v="3"/>
    <x v="0"/>
  </r>
  <r>
    <n v="7206"/>
    <x v="399"/>
    <n v="28"/>
    <x v="1"/>
    <x v="2"/>
    <x v="5"/>
    <x v="2"/>
    <x v="4"/>
    <n v="1"/>
    <n v="2295"/>
    <n v="2493"/>
    <n v="2295"/>
    <n v="2493"/>
    <x v="0"/>
    <x v="3"/>
    <x v="0"/>
  </r>
  <r>
    <n v="7207"/>
    <x v="258"/>
    <n v="28"/>
    <x v="1"/>
    <x v="2"/>
    <x v="5"/>
    <x v="2"/>
    <x v="14"/>
    <n v="2"/>
    <n v="850.5"/>
    <n v="893"/>
    <n v="1701"/>
    <n v="1786"/>
    <x v="0"/>
    <x v="3"/>
    <x v="0"/>
  </r>
  <r>
    <n v="7208"/>
    <x v="258"/>
    <n v="28"/>
    <x v="1"/>
    <x v="2"/>
    <x v="5"/>
    <x v="0"/>
    <x v="2"/>
    <n v="3"/>
    <n v="23.33"/>
    <n v="28"/>
    <n v="70"/>
    <n v="84"/>
    <x v="0"/>
    <x v="3"/>
    <x v="0"/>
  </r>
  <r>
    <n v="7209"/>
    <x v="258"/>
    <n v="28"/>
    <x v="1"/>
    <x v="2"/>
    <x v="5"/>
    <x v="2"/>
    <x v="14"/>
    <n v="2"/>
    <n v="560"/>
    <n v="564.5"/>
    <n v="1120"/>
    <n v="1129"/>
    <x v="0"/>
    <x v="3"/>
    <x v="0"/>
  </r>
  <r>
    <n v="7210"/>
    <x v="315"/>
    <n v="28"/>
    <x v="1"/>
    <x v="2"/>
    <x v="5"/>
    <x v="2"/>
    <x v="14"/>
    <n v="2"/>
    <n v="270"/>
    <n v="305.5"/>
    <n v="540"/>
    <n v="611"/>
    <x v="0"/>
    <x v="3"/>
    <x v="0"/>
  </r>
  <r>
    <n v="7211"/>
    <x v="318"/>
    <n v="28"/>
    <x v="1"/>
    <x v="2"/>
    <x v="5"/>
    <x v="2"/>
    <x v="4"/>
    <n v="1"/>
    <n v="2320"/>
    <n v="2571"/>
    <n v="2320"/>
    <n v="2571"/>
    <x v="0"/>
    <x v="3"/>
    <x v="0"/>
  </r>
  <r>
    <n v="7212"/>
    <x v="318"/>
    <n v="28"/>
    <x v="1"/>
    <x v="2"/>
    <x v="5"/>
    <x v="0"/>
    <x v="2"/>
    <n v="2"/>
    <n v="105"/>
    <n v="139.5"/>
    <n v="210"/>
    <n v="279"/>
    <x v="0"/>
    <x v="3"/>
    <x v="0"/>
  </r>
  <r>
    <n v="7213"/>
    <x v="308"/>
    <n v="28"/>
    <x v="1"/>
    <x v="2"/>
    <x v="5"/>
    <x v="2"/>
    <x v="14"/>
    <n v="3"/>
    <n v="180"/>
    <n v="209.66666699999999"/>
    <n v="540"/>
    <n v="629"/>
    <x v="0"/>
    <x v="3"/>
    <x v="0"/>
  </r>
  <r>
    <n v="7214"/>
    <x v="523"/>
    <n v="28"/>
    <x v="1"/>
    <x v="2"/>
    <x v="5"/>
    <x v="2"/>
    <x v="14"/>
    <n v="1"/>
    <n v="1000"/>
    <n v="931"/>
    <n v="1000"/>
    <n v="931"/>
    <x v="1"/>
    <x v="11"/>
    <x v="0"/>
  </r>
  <r>
    <n v="7215"/>
    <x v="464"/>
    <n v="28"/>
    <x v="1"/>
    <x v="2"/>
    <x v="5"/>
    <x v="2"/>
    <x v="14"/>
    <n v="1"/>
    <n v="1000"/>
    <n v="948"/>
    <n v="1000"/>
    <n v="948"/>
    <x v="1"/>
    <x v="0"/>
    <x v="0"/>
  </r>
  <r>
    <n v="7216"/>
    <x v="524"/>
    <n v="28"/>
    <x v="1"/>
    <x v="2"/>
    <x v="5"/>
    <x v="2"/>
    <x v="4"/>
    <n v="3"/>
    <n v="690.33"/>
    <n v="626.33333300000004"/>
    <n v="2071"/>
    <n v="1879"/>
    <x v="1"/>
    <x v="0"/>
    <x v="0"/>
  </r>
  <r>
    <n v="7217"/>
    <x v="467"/>
    <n v="28"/>
    <x v="1"/>
    <x v="2"/>
    <x v="5"/>
    <x v="2"/>
    <x v="4"/>
    <n v="2"/>
    <n v="1024.5"/>
    <n v="885.5"/>
    <n v="2049"/>
    <n v="1771"/>
    <x v="1"/>
    <x v="0"/>
    <x v="0"/>
  </r>
  <r>
    <n v="7218"/>
    <x v="525"/>
    <n v="28"/>
    <x v="1"/>
    <x v="2"/>
    <x v="5"/>
    <x v="2"/>
    <x v="4"/>
    <n v="3"/>
    <n v="683"/>
    <n v="668.66666699999996"/>
    <n v="2049"/>
    <n v="2006"/>
    <x v="1"/>
    <x v="0"/>
    <x v="0"/>
  </r>
  <r>
    <n v="7219"/>
    <x v="493"/>
    <n v="28"/>
    <x v="1"/>
    <x v="2"/>
    <x v="5"/>
    <x v="2"/>
    <x v="14"/>
    <n v="1"/>
    <n v="783"/>
    <n v="713"/>
    <n v="783"/>
    <n v="713"/>
    <x v="1"/>
    <x v="1"/>
    <x v="0"/>
  </r>
  <r>
    <n v="7220"/>
    <x v="471"/>
    <n v="28"/>
    <x v="1"/>
    <x v="2"/>
    <x v="5"/>
    <x v="2"/>
    <x v="14"/>
    <n v="2"/>
    <n v="1091"/>
    <n v="949.5"/>
    <n v="2182"/>
    <n v="1899"/>
    <x v="1"/>
    <x v="1"/>
    <x v="0"/>
  </r>
  <r>
    <n v="7221"/>
    <x v="526"/>
    <n v="28"/>
    <x v="1"/>
    <x v="2"/>
    <x v="5"/>
    <x v="2"/>
    <x v="14"/>
    <n v="1"/>
    <n v="783"/>
    <n v="694"/>
    <n v="783"/>
    <n v="694"/>
    <x v="1"/>
    <x v="1"/>
    <x v="0"/>
  </r>
  <r>
    <n v="7222"/>
    <x v="439"/>
    <n v="28"/>
    <x v="1"/>
    <x v="2"/>
    <x v="5"/>
    <x v="2"/>
    <x v="14"/>
    <n v="2"/>
    <n v="1091"/>
    <n v="1066.5"/>
    <n v="2182"/>
    <n v="2133"/>
    <x v="1"/>
    <x v="1"/>
    <x v="0"/>
  </r>
  <r>
    <n v="7223"/>
    <x v="329"/>
    <n v="28"/>
    <x v="1"/>
    <x v="2"/>
    <x v="5"/>
    <x v="2"/>
    <x v="4"/>
    <n v="2"/>
    <n v="1024.5"/>
    <n v="1005"/>
    <n v="2049"/>
    <n v="2010"/>
    <x v="1"/>
    <x v="3"/>
    <x v="0"/>
  </r>
  <r>
    <n v="7224"/>
    <x v="507"/>
    <n v="28"/>
    <x v="1"/>
    <x v="2"/>
    <x v="5"/>
    <x v="2"/>
    <x v="4"/>
    <n v="1"/>
    <n v="2049"/>
    <n v="1697"/>
    <n v="2049"/>
    <n v="1697"/>
    <x v="1"/>
    <x v="3"/>
    <x v="0"/>
  </r>
  <r>
    <n v="7225"/>
    <x v="503"/>
    <n v="28"/>
    <x v="1"/>
    <x v="2"/>
    <x v="5"/>
    <x v="2"/>
    <x v="4"/>
    <n v="1"/>
    <n v="2049"/>
    <n v="2081"/>
    <n v="2049"/>
    <n v="2081"/>
    <x v="1"/>
    <x v="3"/>
    <x v="0"/>
  </r>
  <r>
    <n v="7226"/>
    <x v="276"/>
    <n v="28"/>
    <x v="1"/>
    <x v="2"/>
    <x v="5"/>
    <x v="2"/>
    <x v="4"/>
    <n v="3"/>
    <n v="765"/>
    <n v="746.33333300000004"/>
    <n v="2295"/>
    <n v="2239"/>
    <x v="1"/>
    <x v="4"/>
    <x v="0"/>
  </r>
  <r>
    <n v="7227"/>
    <x v="81"/>
    <n v="28"/>
    <x v="1"/>
    <x v="2"/>
    <x v="5"/>
    <x v="2"/>
    <x v="14"/>
    <n v="1"/>
    <n v="1120"/>
    <n v="1021"/>
    <n v="1120"/>
    <n v="1021"/>
    <x v="1"/>
    <x v="4"/>
    <x v="0"/>
  </r>
  <r>
    <n v="7228"/>
    <x v="24"/>
    <n v="28"/>
    <x v="1"/>
    <x v="2"/>
    <x v="5"/>
    <x v="2"/>
    <x v="14"/>
    <n v="1"/>
    <n v="1120"/>
    <n v="1065"/>
    <n v="1120"/>
    <n v="1065"/>
    <x v="1"/>
    <x v="4"/>
    <x v="0"/>
  </r>
  <r>
    <n v="7229"/>
    <x v="24"/>
    <n v="28"/>
    <x v="1"/>
    <x v="2"/>
    <x v="5"/>
    <x v="0"/>
    <x v="2"/>
    <n v="2"/>
    <n v="490"/>
    <n v="523.5"/>
    <n v="980"/>
    <n v="1047"/>
    <x v="1"/>
    <x v="4"/>
    <x v="0"/>
  </r>
  <r>
    <n v="7230"/>
    <x v="32"/>
    <n v="28"/>
    <x v="1"/>
    <x v="2"/>
    <x v="5"/>
    <x v="2"/>
    <x v="14"/>
    <n v="1"/>
    <n v="2443"/>
    <n v="2185"/>
    <n v="2443"/>
    <n v="2185"/>
    <x v="1"/>
    <x v="4"/>
    <x v="0"/>
  </r>
  <r>
    <n v="7231"/>
    <x v="244"/>
    <n v="28"/>
    <x v="1"/>
    <x v="2"/>
    <x v="5"/>
    <x v="2"/>
    <x v="14"/>
    <n v="1"/>
    <n v="1701"/>
    <n v="1633"/>
    <n v="1701"/>
    <n v="1633"/>
    <x v="1"/>
    <x v="4"/>
    <x v="0"/>
  </r>
  <r>
    <n v="7232"/>
    <x v="61"/>
    <n v="28"/>
    <x v="1"/>
    <x v="2"/>
    <x v="5"/>
    <x v="2"/>
    <x v="14"/>
    <n v="1"/>
    <n v="2443"/>
    <n v="2081"/>
    <n v="2443"/>
    <n v="2081"/>
    <x v="1"/>
    <x v="4"/>
    <x v="0"/>
  </r>
  <r>
    <n v="7233"/>
    <x v="247"/>
    <n v="28"/>
    <x v="1"/>
    <x v="2"/>
    <x v="5"/>
    <x v="2"/>
    <x v="11"/>
    <n v="2"/>
    <n v="607.5"/>
    <n v="542"/>
    <n v="1215"/>
    <n v="1084"/>
    <x v="1"/>
    <x v="5"/>
    <x v="0"/>
  </r>
  <r>
    <n v="7234"/>
    <x v="249"/>
    <n v="28"/>
    <x v="1"/>
    <x v="2"/>
    <x v="5"/>
    <x v="2"/>
    <x v="4"/>
    <n v="3"/>
    <n v="773.33"/>
    <n v="731"/>
    <n v="2320"/>
    <n v="2193"/>
    <x v="1"/>
    <x v="5"/>
    <x v="0"/>
  </r>
  <r>
    <n v="7235"/>
    <x v="335"/>
    <n v="28"/>
    <x v="1"/>
    <x v="2"/>
    <x v="5"/>
    <x v="2"/>
    <x v="4"/>
    <n v="1"/>
    <n v="2295"/>
    <n v="2109"/>
    <n v="2295"/>
    <n v="2109"/>
    <x v="1"/>
    <x v="5"/>
    <x v="0"/>
  </r>
  <r>
    <n v="7236"/>
    <x v="102"/>
    <n v="28"/>
    <x v="1"/>
    <x v="2"/>
    <x v="5"/>
    <x v="2"/>
    <x v="11"/>
    <n v="1"/>
    <n v="742"/>
    <n v="752"/>
    <n v="742"/>
    <n v="752"/>
    <x v="1"/>
    <x v="6"/>
    <x v="0"/>
  </r>
  <r>
    <n v="7237"/>
    <x v="102"/>
    <n v="28"/>
    <x v="1"/>
    <x v="2"/>
    <x v="5"/>
    <x v="0"/>
    <x v="2"/>
    <n v="1"/>
    <n v="525"/>
    <n v="604"/>
    <n v="525"/>
    <n v="604"/>
    <x v="1"/>
    <x v="6"/>
    <x v="0"/>
  </r>
  <r>
    <n v="7238"/>
    <x v="353"/>
    <n v="28"/>
    <x v="1"/>
    <x v="2"/>
    <x v="5"/>
    <x v="2"/>
    <x v="14"/>
    <n v="3"/>
    <n v="180"/>
    <n v="179"/>
    <n v="540"/>
    <n v="537"/>
    <x v="1"/>
    <x v="6"/>
    <x v="0"/>
  </r>
  <r>
    <n v="7239"/>
    <x v="80"/>
    <n v="28"/>
    <x v="1"/>
    <x v="2"/>
    <x v="5"/>
    <x v="2"/>
    <x v="11"/>
    <n v="3"/>
    <n v="247.33"/>
    <n v="248"/>
    <n v="742"/>
    <n v="744"/>
    <x v="1"/>
    <x v="6"/>
    <x v="0"/>
  </r>
  <r>
    <n v="7240"/>
    <x v="80"/>
    <n v="28"/>
    <x v="1"/>
    <x v="2"/>
    <x v="5"/>
    <x v="0"/>
    <x v="2"/>
    <n v="1"/>
    <n v="630"/>
    <n v="717"/>
    <n v="630"/>
    <n v="717"/>
    <x v="1"/>
    <x v="6"/>
    <x v="0"/>
  </r>
  <r>
    <n v="7241"/>
    <x v="16"/>
    <n v="28"/>
    <x v="1"/>
    <x v="2"/>
    <x v="5"/>
    <x v="2"/>
    <x v="4"/>
    <n v="3"/>
    <n v="773.33"/>
    <n v="682"/>
    <n v="2320"/>
    <n v="2046"/>
    <x v="1"/>
    <x v="7"/>
    <x v="0"/>
  </r>
  <r>
    <n v="7242"/>
    <x v="377"/>
    <n v="28"/>
    <x v="1"/>
    <x v="2"/>
    <x v="5"/>
    <x v="2"/>
    <x v="4"/>
    <n v="3"/>
    <n v="765"/>
    <n v="762"/>
    <n v="2295"/>
    <n v="2286"/>
    <x v="1"/>
    <x v="8"/>
    <x v="0"/>
  </r>
  <r>
    <n v="7243"/>
    <x v="259"/>
    <n v="28"/>
    <x v="1"/>
    <x v="2"/>
    <x v="5"/>
    <x v="2"/>
    <x v="14"/>
    <n v="1"/>
    <n v="1701"/>
    <n v="1607"/>
    <n v="1701"/>
    <n v="1607"/>
    <x v="1"/>
    <x v="8"/>
    <x v="0"/>
  </r>
  <r>
    <n v="7244"/>
    <x v="93"/>
    <n v="28"/>
    <x v="1"/>
    <x v="2"/>
    <x v="5"/>
    <x v="2"/>
    <x v="14"/>
    <n v="3"/>
    <n v="180"/>
    <n v="173"/>
    <n v="540"/>
    <n v="519"/>
    <x v="1"/>
    <x v="8"/>
    <x v="0"/>
  </r>
  <r>
    <n v="7245"/>
    <x v="74"/>
    <n v="28"/>
    <x v="1"/>
    <x v="2"/>
    <x v="5"/>
    <x v="2"/>
    <x v="14"/>
    <n v="2"/>
    <n v="850.5"/>
    <n v="828"/>
    <n v="1701"/>
    <n v="1656"/>
    <x v="1"/>
    <x v="9"/>
    <x v="0"/>
  </r>
  <r>
    <n v="7246"/>
    <x v="74"/>
    <n v="28"/>
    <x v="1"/>
    <x v="2"/>
    <x v="5"/>
    <x v="0"/>
    <x v="2"/>
    <n v="1"/>
    <n v="770"/>
    <n v="878"/>
    <n v="770"/>
    <n v="878"/>
    <x v="1"/>
    <x v="9"/>
    <x v="0"/>
  </r>
  <r>
    <n v="7247"/>
    <x v="50"/>
    <n v="28"/>
    <x v="1"/>
    <x v="2"/>
    <x v="5"/>
    <x v="2"/>
    <x v="4"/>
    <n v="1"/>
    <n v="2320"/>
    <n v="2182"/>
    <n v="2320"/>
    <n v="2182"/>
    <x v="1"/>
    <x v="9"/>
    <x v="0"/>
  </r>
  <r>
    <n v="7248"/>
    <x v="19"/>
    <n v="28"/>
    <x v="1"/>
    <x v="2"/>
    <x v="5"/>
    <x v="2"/>
    <x v="4"/>
    <n v="2"/>
    <n v="1147.5"/>
    <n v="1039"/>
    <n v="2295"/>
    <n v="2078"/>
    <x v="1"/>
    <x v="9"/>
    <x v="0"/>
  </r>
  <r>
    <n v="7249"/>
    <x v="19"/>
    <n v="28"/>
    <x v="1"/>
    <x v="2"/>
    <x v="5"/>
    <x v="0"/>
    <x v="2"/>
    <n v="2"/>
    <n v="227.5"/>
    <n v="245.5"/>
    <n v="455"/>
    <n v="491"/>
    <x v="1"/>
    <x v="9"/>
    <x v="0"/>
  </r>
  <r>
    <n v="7250"/>
    <x v="226"/>
    <n v="28"/>
    <x v="1"/>
    <x v="2"/>
    <x v="5"/>
    <x v="2"/>
    <x v="11"/>
    <n v="1"/>
    <n v="2384"/>
    <n v="2289"/>
    <n v="2384"/>
    <n v="2289"/>
    <x v="1"/>
    <x v="9"/>
    <x v="0"/>
  </r>
  <r>
    <n v="7251"/>
    <x v="226"/>
    <n v="28"/>
    <x v="1"/>
    <x v="2"/>
    <x v="5"/>
    <x v="0"/>
    <x v="2"/>
    <n v="3"/>
    <n v="175"/>
    <n v="205"/>
    <n v="525"/>
    <n v="615"/>
    <x v="1"/>
    <x v="9"/>
    <x v="0"/>
  </r>
  <r>
    <n v="7252"/>
    <x v="104"/>
    <n v="28"/>
    <x v="0"/>
    <x v="3"/>
    <x v="11"/>
    <x v="0"/>
    <x v="3"/>
    <n v="2"/>
    <n v="397.5"/>
    <n v="598.5"/>
    <n v="795"/>
    <n v="1197"/>
    <x v="0"/>
    <x v="2"/>
    <x v="0"/>
  </r>
  <r>
    <n v="7253"/>
    <x v="30"/>
    <n v="28"/>
    <x v="0"/>
    <x v="3"/>
    <x v="11"/>
    <x v="0"/>
    <x v="2"/>
    <n v="2"/>
    <n v="157.5"/>
    <n v="204"/>
    <n v="315"/>
    <n v="408"/>
    <x v="1"/>
    <x v="4"/>
    <x v="0"/>
  </r>
  <r>
    <n v="7254"/>
    <x v="46"/>
    <n v="28"/>
    <x v="0"/>
    <x v="3"/>
    <x v="11"/>
    <x v="0"/>
    <x v="2"/>
    <n v="1"/>
    <n v="560"/>
    <n v="776"/>
    <n v="560"/>
    <n v="776"/>
    <x v="1"/>
    <x v="9"/>
    <x v="0"/>
  </r>
  <r>
    <n v="7255"/>
    <x v="35"/>
    <n v="28"/>
    <x v="0"/>
    <x v="3"/>
    <x v="21"/>
    <x v="2"/>
    <x v="14"/>
    <n v="1"/>
    <n v="540"/>
    <n v="704"/>
    <n v="540"/>
    <n v="704"/>
    <x v="0"/>
    <x v="10"/>
    <x v="0"/>
  </r>
  <r>
    <n v="7256"/>
    <x v="261"/>
    <n v="28"/>
    <x v="0"/>
    <x v="3"/>
    <x v="21"/>
    <x v="2"/>
    <x v="4"/>
    <n v="3"/>
    <n v="773.33"/>
    <n v="820"/>
    <n v="2320"/>
    <n v="2460"/>
    <x v="1"/>
    <x v="9"/>
    <x v="0"/>
  </r>
  <r>
    <n v="7257"/>
    <x v="261"/>
    <n v="28"/>
    <x v="0"/>
    <x v="3"/>
    <x v="21"/>
    <x v="0"/>
    <x v="12"/>
    <n v="2"/>
    <n v="65"/>
    <n v="89.5"/>
    <n v="130"/>
    <n v="179"/>
    <x v="1"/>
    <x v="9"/>
    <x v="0"/>
  </r>
  <r>
    <n v="7258"/>
    <x v="261"/>
    <n v="28"/>
    <x v="0"/>
    <x v="3"/>
    <x v="21"/>
    <x v="0"/>
    <x v="12"/>
    <n v="2"/>
    <n v="70"/>
    <n v="97"/>
    <n v="140"/>
    <n v="194"/>
    <x v="1"/>
    <x v="9"/>
    <x v="0"/>
  </r>
  <r>
    <n v="7259"/>
    <x v="261"/>
    <n v="28"/>
    <x v="0"/>
    <x v="3"/>
    <x v="21"/>
    <x v="0"/>
    <x v="2"/>
    <n v="2"/>
    <n v="420"/>
    <n v="578"/>
    <n v="840"/>
    <n v="1156"/>
    <x v="1"/>
    <x v="9"/>
    <x v="0"/>
  </r>
  <r>
    <n v="7260"/>
    <x v="261"/>
    <n v="28"/>
    <x v="0"/>
    <x v="3"/>
    <x v="21"/>
    <x v="1"/>
    <x v="10"/>
    <n v="1"/>
    <n v="72"/>
    <n v="94"/>
    <n v="72"/>
    <n v="94"/>
    <x v="1"/>
    <x v="9"/>
    <x v="0"/>
  </r>
  <r>
    <n v="7261"/>
    <x v="36"/>
    <n v="28"/>
    <x v="0"/>
    <x v="3"/>
    <x v="10"/>
    <x v="0"/>
    <x v="15"/>
    <n v="1"/>
    <n v="960"/>
    <n v="1444"/>
    <n v="960"/>
    <n v="1444"/>
    <x v="0"/>
    <x v="3"/>
    <x v="0"/>
  </r>
  <r>
    <n v="7262"/>
    <x v="10"/>
    <n v="75"/>
    <x v="0"/>
    <x v="1"/>
    <x v="4"/>
    <x v="1"/>
    <x v="6"/>
    <n v="2"/>
    <n v="475"/>
    <n v="547.5"/>
    <n v="950"/>
    <n v="1095"/>
    <x v="1"/>
    <x v="5"/>
    <x v="5"/>
  </r>
  <r>
    <n v="7263"/>
    <x v="351"/>
    <n v="46"/>
    <x v="0"/>
    <x v="3"/>
    <x v="11"/>
    <x v="2"/>
    <x v="4"/>
    <n v="2"/>
    <n v="384.5"/>
    <n v="497"/>
    <n v="769"/>
    <n v="994"/>
    <x v="0"/>
    <x v="0"/>
    <x v="1"/>
  </r>
  <r>
    <n v="7264"/>
    <x v="351"/>
    <n v="46"/>
    <x v="0"/>
    <x v="3"/>
    <x v="11"/>
    <x v="1"/>
    <x v="6"/>
    <n v="1"/>
    <n v="100"/>
    <n v="163"/>
    <n v="100"/>
    <n v="163"/>
    <x v="0"/>
    <x v="0"/>
    <x v="1"/>
  </r>
  <r>
    <n v="7265"/>
    <x v="351"/>
    <n v="46"/>
    <x v="0"/>
    <x v="3"/>
    <x v="11"/>
    <x v="1"/>
    <x v="10"/>
    <n v="3"/>
    <n v="69"/>
    <n v="102.666667"/>
    <n v="207"/>
    <n v="308"/>
    <x v="0"/>
    <x v="0"/>
    <x v="1"/>
  </r>
  <r>
    <n v="7266"/>
    <x v="185"/>
    <n v="46"/>
    <x v="1"/>
    <x v="1"/>
    <x v="4"/>
    <x v="0"/>
    <x v="7"/>
    <n v="1"/>
    <n v="418"/>
    <n v="554"/>
    <n v="418"/>
    <n v="554"/>
    <x v="0"/>
    <x v="4"/>
    <x v="1"/>
  </r>
  <r>
    <n v="7267"/>
    <x v="0"/>
    <n v="29"/>
    <x v="0"/>
    <x v="1"/>
    <x v="4"/>
    <x v="1"/>
    <x v="6"/>
    <n v="2"/>
    <n v="725"/>
    <n v="1130.5"/>
    <n v="1450"/>
    <n v="2261"/>
    <x v="0"/>
    <x v="0"/>
    <x v="0"/>
  </r>
  <r>
    <n v="7268"/>
    <x v="408"/>
    <n v="29"/>
    <x v="0"/>
    <x v="1"/>
    <x v="32"/>
    <x v="2"/>
    <x v="4"/>
    <n v="2"/>
    <n v="384.5"/>
    <n v="384.5"/>
    <n v="769"/>
    <n v="769"/>
    <x v="0"/>
    <x v="0"/>
    <x v="0"/>
  </r>
  <r>
    <n v="7269"/>
    <x v="408"/>
    <n v="29"/>
    <x v="0"/>
    <x v="1"/>
    <x v="32"/>
    <x v="1"/>
    <x v="16"/>
    <n v="2"/>
    <n v="805"/>
    <n v="905.5"/>
    <n v="1610"/>
    <n v="1811"/>
    <x v="0"/>
    <x v="0"/>
    <x v="0"/>
  </r>
  <r>
    <n v="7270"/>
    <x v="408"/>
    <n v="29"/>
    <x v="0"/>
    <x v="1"/>
    <x v="32"/>
    <x v="1"/>
    <x v="9"/>
    <n v="2"/>
    <n v="103.5"/>
    <n v="103.5"/>
    <n v="207"/>
    <n v="207"/>
    <x v="0"/>
    <x v="0"/>
    <x v="0"/>
  </r>
  <r>
    <n v="7271"/>
    <x v="87"/>
    <n v="53"/>
    <x v="0"/>
    <x v="3"/>
    <x v="11"/>
    <x v="0"/>
    <x v="12"/>
    <n v="1"/>
    <n v="135"/>
    <n v="206"/>
    <n v="135"/>
    <n v="206"/>
    <x v="0"/>
    <x v="2"/>
    <x v="3"/>
  </r>
  <r>
    <n v="7272"/>
    <x v="87"/>
    <n v="53"/>
    <x v="0"/>
    <x v="3"/>
    <x v="11"/>
    <x v="1"/>
    <x v="6"/>
    <n v="2"/>
    <n v="189"/>
    <n v="271.5"/>
    <n v="378"/>
    <n v="543"/>
    <x v="0"/>
    <x v="2"/>
    <x v="3"/>
  </r>
  <r>
    <n v="7273"/>
    <x v="399"/>
    <n v="53"/>
    <x v="0"/>
    <x v="3"/>
    <x v="11"/>
    <x v="2"/>
    <x v="14"/>
    <n v="2"/>
    <n v="270"/>
    <n v="349.5"/>
    <n v="540"/>
    <n v="699"/>
    <x v="0"/>
    <x v="3"/>
    <x v="3"/>
  </r>
  <r>
    <n v="7274"/>
    <x v="399"/>
    <n v="53"/>
    <x v="0"/>
    <x v="3"/>
    <x v="11"/>
    <x v="0"/>
    <x v="12"/>
    <n v="2"/>
    <n v="60"/>
    <n v="96.5"/>
    <n v="120"/>
    <n v="193"/>
    <x v="0"/>
    <x v="3"/>
    <x v="3"/>
  </r>
  <r>
    <n v="7275"/>
    <x v="399"/>
    <n v="53"/>
    <x v="0"/>
    <x v="3"/>
    <x v="11"/>
    <x v="0"/>
    <x v="12"/>
    <n v="1"/>
    <n v="261"/>
    <n v="397"/>
    <n v="261"/>
    <n v="397"/>
    <x v="0"/>
    <x v="3"/>
    <x v="3"/>
  </r>
  <r>
    <n v="7276"/>
    <x v="399"/>
    <n v="53"/>
    <x v="0"/>
    <x v="3"/>
    <x v="11"/>
    <x v="0"/>
    <x v="2"/>
    <n v="3"/>
    <n v="256.67"/>
    <n v="401.66666700000002"/>
    <n v="770"/>
    <n v="1205"/>
    <x v="0"/>
    <x v="3"/>
    <x v="3"/>
  </r>
  <r>
    <n v="7277"/>
    <x v="399"/>
    <n v="53"/>
    <x v="0"/>
    <x v="3"/>
    <x v="11"/>
    <x v="1"/>
    <x v="6"/>
    <n v="2"/>
    <n v="350"/>
    <n v="533"/>
    <n v="700"/>
    <n v="1066"/>
    <x v="0"/>
    <x v="3"/>
    <x v="3"/>
  </r>
  <r>
    <n v="7278"/>
    <x v="20"/>
    <n v="53"/>
    <x v="0"/>
    <x v="3"/>
    <x v="11"/>
    <x v="2"/>
    <x v="4"/>
    <n v="1"/>
    <n v="2295"/>
    <n v="2575"/>
    <n v="2295"/>
    <n v="2575"/>
    <x v="1"/>
    <x v="9"/>
    <x v="3"/>
  </r>
  <r>
    <n v="7279"/>
    <x v="20"/>
    <n v="53"/>
    <x v="0"/>
    <x v="3"/>
    <x v="11"/>
    <x v="0"/>
    <x v="0"/>
    <n v="2"/>
    <n v="122.5"/>
    <n v="161.5"/>
    <n v="245"/>
    <n v="323"/>
    <x v="1"/>
    <x v="9"/>
    <x v="3"/>
  </r>
  <r>
    <n v="7280"/>
    <x v="20"/>
    <n v="53"/>
    <x v="0"/>
    <x v="3"/>
    <x v="11"/>
    <x v="0"/>
    <x v="0"/>
    <n v="2"/>
    <n v="75"/>
    <n v="100.5"/>
    <n v="150"/>
    <n v="201"/>
    <x v="1"/>
    <x v="9"/>
    <x v="3"/>
  </r>
  <r>
    <n v="7281"/>
    <x v="20"/>
    <n v="53"/>
    <x v="0"/>
    <x v="3"/>
    <x v="11"/>
    <x v="1"/>
    <x v="13"/>
    <n v="2"/>
    <n v="190.5"/>
    <n v="245.5"/>
    <n v="381"/>
    <n v="491"/>
    <x v="1"/>
    <x v="9"/>
    <x v="3"/>
  </r>
  <r>
    <n v="7282"/>
    <x v="93"/>
    <n v="52"/>
    <x v="0"/>
    <x v="1"/>
    <x v="3"/>
    <x v="0"/>
    <x v="0"/>
    <n v="1"/>
    <n v="685"/>
    <n v="968"/>
    <n v="685"/>
    <n v="968"/>
    <x v="1"/>
    <x v="8"/>
    <x v="3"/>
  </r>
  <r>
    <n v="7283"/>
    <x v="93"/>
    <n v="52"/>
    <x v="0"/>
    <x v="1"/>
    <x v="3"/>
    <x v="0"/>
    <x v="0"/>
    <n v="1"/>
    <n v="100"/>
    <n v="82"/>
    <n v="100"/>
    <n v="82"/>
    <x v="1"/>
    <x v="8"/>
    <x v="3"/>
  </r>
  <r>
    <n v="7284"/>
    <x v="93"/>
    <n v="52"/>
    <x v="0"/>
    <x v="1"/>
    <x v="3"/>
    <x v="0"/>
    <x v="0"/>
    <n v="2"/>
    <n v="33"/>
    <n v="47.5"/>
    <n v="66"/>
    <n v="95"/>
    <x v="1"/>
    <x v="8"/>
    <x v="3"/>
  </r>
  <r>
    <n v="7285"/>
    <x v="238"/>
    <n v="52"/>
    <x v="0"/>
    <x v="2"/>
    <x v="5"/>
    <x v="0"/>
    <x v="5"/>
    <n v="3"/>
    <n v="330"/>
    <n v="407.33333299999998"/>
    <n v="990"/>
    <n v="1222"/>
    <x v="0"/>
    <x v="0"/>
    <x v="3"/>
  </r>
  <r>
    <n v="7286"/>
    <x v="159"/>
    <n v="51"/>
    <x v="1"/>
    <x v="1"/>
    <x v="16"/>
    <x v="0"/>
    <x v="0"/>
    <n v="3"/>
    <n v="164.33"/>
    <n v="163.66666699999999"/>
    <n v="493"/>
    <n v="491"/>
    <x v="0"/>
    <x v="3"/>
    <x v="3"/>
  </r>
  <r>
    <n v="7287"/>
    <x v="159"/>
    <n v="51"/>
    <x v="1"/>
    <x v="1"/>
    <x v="16"/>
    <x v="0"/>
    <x v="0"/>
    <n v="3"/>
    <n v="13.33"/>
    <n v="15.333333"/>
    <n v="40"/>
    <n v="46"/>
    <x v="0"/>
    <x v="3"/>
    <x v="3"/>
  </r>
  <r>
    <n v="7288"/>
    <x v="119"/>
    <n v="51"/>
    <x v="1"/>
    <x v="1"/>
    <x v="16"/>
    <x v="0"/>
    <x v="0"/>
    <n v="1"/>
    <n v="84"/>
    <n v="95"/>
    <n v="84"/>
    <n v="95"/>
    <x v="0"/>
    <x v="3"/>
    <x v="3"/>
  </r>
  <r>
    <n v="7289"/>
    <x v="119"/>
    <n v="51"/>
    <x v="1"/>
    <x v="1"/>
    <x v="16"/>
    <x v="0"/>
    <x v="0"/>
    <n v="3"/>
    <n v="119.67"/>
    <n v="139.66666699999999"/>
    <n v="359"/>
    <n v="419"/>
    <x v="0"/>
    <x v="3"/>
    <x v="3"/>
  </r>
  <r>
    <n v="7290"/>
    <x v="119"/>
    <n v="51"/>
    <x v="1"/>
    <x v="1"/>
    <x v="16"/>
    <x v="0"/>
    <x v="0"/>
    <n v="3"/>
    <n v="4.67"/>
    <n v="5"/>
    <n v="14"/>
    <n v="15"/>
    <x v="0"/>
    <x v="3"/>
    <x v="3"/>
  </r>
  <r>
    <n v="7291"/>
    <x v="119"/>
    <n v="51"/>
    <x v="1"/>
    <x v="1"/>
    <x v="16"/>
    <x v="0"/>
    <x v="8"/>
    <n v="2"/>
    <n v="12"/>
    <n v="10.5"/>
    <n v="24"/>
    <n v="21"/>
    <x v="0"/>
    <x v="3"/>
    <x v="3"/>
  </r>
  <r>
    <n v="7292"/>
    <x v="19"/>
    <n v="51"/>
    <x v="1"/>
    <x v="1"/>
    <x v="16"/>
    <x v="0"/>
    <x v="0"/>
    <n v="1"/>
    <n v="24"/>
    <n v="34"/>
    <n v="24"/>
    <n v="34"/>
    <x v="1"/>
    <x v="9"/>
    <x v="3"/>
  </r>
  <r>
    <n v="7293"/>
    <x v="19"/>
    <n v="51"/>
    <x v="1"/>
    <x v="1"/>
    <x v="16"/>
    <x v="0"/>
    <x v="0"/>
    <n v="3"/>
    <n v="119.67"/>
    <n v="166"/>
    <n v="359"/>
    <n v="498"/>
    <x v="1"/>
    <x v="9"/>
    <x v="3"/>
  </r>
  <r>
    <n v="7294"/>
    <x v="160"/>
    <n v="51"/>
    <x v="0"/>
    <x v="3"/>
    <x v="10"/>
    <x v="0"/>
    <x v="0"/>
    <n v="2"/>
    <n v="54"/>
    <n v="82.5"/>
    <n v="108"/>
    <n v="165"/>
    <x v="0"/>
    <x v="4"/>
    <x v="3"/>
  </r>
  <r>
    <n v="7295"/>
    <x v="160"/>
    <n v="51"/>
    <x v="0"/>
    <x v="3"/>
    <x v="10"/>
    <x v="0"/>
    <x v="0"/>
    <n v="1"/>
    <n v="880"/>
    <n v="1358"/>
    <n v="880"/>
    <n v="1358"/>
    <x v="0"/>
    <x v="4"/>
    <x v="3"/>
  </r>
  <r>
    <n v="7296"/>
    <x v="160"/>
    <n v="51"/>
    <x v="0"/>
    <x v="3"/>
    <x v="10"/>
    <x v="0"/>
    <x v="2"/>
    <n v="3"/>
    <n v="58.33"/>
    <n v="93"/>
    <n v="175"/>
    <n v="279"/>
    <x v="0"/>
    <x v="4"/>
    <x v="3"/>
  </r>
  <r>
    <n v="7297"/>
    <x v="173"/>
    <n v="51"/>
    <x v="1"/>
    <x v="3"/>
    <x v="11"/>
    <x v="0"/>
    <x v="0"/>
    <n v="2"/>
    <n v="24"/>
    <n v="36"/>
    <n v="48"/>
    <n v="72"/>
    <x v="0"/>
    <x v="10"/>
    <x v="3"/>
  </r>
  <r>
    <n v="7298"/>
    <x v="173"/>
    <n v="51"/>
    <x v="1"/>
    <x v="3"/>
    <x v="11"/>
    <x v="0"/>
    <x v="0"/>
    <n v="1"/>
    <n v="645"/>
    <n v="981"/>
    <n v="645"/>
    <n v="981"/>
    <x v="0"/>
    <x v="10"/>
    <x v="3"/>
  </r>
  <r>
    <n v="7299"/>
    <x v="115"/>
    <n v="51"/>
    <x v="1"/>
    <x v="3"/>
    <x v="11"/>
    <x v="0"/>
    <x v="0"/>
    <n v="2"/>
    <n v="114"/>
    <n v="150"/>
    <n v="228"/>
    <n v="300"/>
    <x v="1"/>
    <x v="8"/>
    <x v="3"/>
  </r>
  <r>
    <n v="7300"/>
    <x v="61"/>
    <n v="51"/>
    <x v="0"/>
    <x v="3"/>
    <x v="6"/>
    <x v="2"/>
    <x v="11"/>
    <n v="2"/>
    <n v="1192"/>
    <n v="1387.5"/>
    <n v="2384"/>
    <n v="2775"/>
    <x v="1"/>
    <x v="4"/>
    <x v="3"/>
  </r>
  <r>
    <n v="7301"/>
    <x v="61"/>
    <n v="51"/>
    <x v="0"/>
    <x v="3"/>
    <x v="6"/>
    <x v="1"/>
    <x v="10"/>
    <n v="1"/>
    <n v="126"/>
    <n v="173"/>
    <n v="126"/>
    <n v="173"/>
    <x v="1"/>
    <x v="4"/>
    <x v="3"/>
  </r>
  <r>
    <n v="7302"/>
    <x v="204"/>
    <n v="51"/>
    <x v="0"/>
    <x v="3"/>
    <x v="6"/>
    <x v="2"/>
    <x v="4"/>
    <n v="3"/>
    <n v="773.33"/>
    <n v="849.33333300000004"/>
    <n v="2320"/>
    <n v="2548"/>
    <x v="1"/>
    <x v="9"/>
    <x v="3"/>
  </r>
  <r>
    <n v="7303"/>
    <x v="388"/>
    <n v="43"/>
    <x v="1"/>
    <x v="3"/>
    <x v="7"/>
    <x v="0"/>
    <x v="0"/>
    <n v="3"/>
    <n v="87"/>
    <n v="123.333333"/>
    <n v="261"/>
    <n v="370"/>
    <x v="0"/>
    <x v="1"/>
    <x v="1"/>
  </r>
  <r>
    <n v="7304"/>
    <x v="424"/>
    <n v="43"/>
    <x v="1"/>
    <x v="3"/>
    <x v="7"/>
    <x v="0"/>
    <x v="0"/>
    <n v="3"/>
    <n v="20"/>
    <n v="29.333333"/>
    <n v="60"/>
    <n v="88"/>
    <x v="0"/>
    <x v="2"/>
    <x v="1"/>
  </r>
  <r>
    <n v="7305"/>
    <x v="218"/>
    <n v="43"/>
    <x v="1"/>
    <x v="3"/>
    <x v="7"/>
    <x v="0"/>
    <x v="0"/>
    <n v="2"/>
    <n v="52.5"/>
    <n v="83.5"/>
    <n v="105"/>
    <n v="167"/>
    <x v="0"/>
    <x v="10"/>
    <x v="1"/>
  </r>
  <r>
    <n v="7306"/>
    <x v="218"/>
    <n v="43"/>
    <x v="1"/>
    <x v="3"/>
    <x v="7"/>
    <x v="0"/>
    <x v="0"/>
    <n v="3"/>
    <n v="160"/>
    <n v="230.33333300000001"/>
    <n v="480"/>
    <n v="691"/>
    <x v="0"/>
    <x v="10"/>
    <x v="1"/>
  </r>
  <r>
    <n v="7307"/>
    <x v="73"/>
    <n v="43"/>
    <x v="1"/>
    <x v="3"/>
    <x v="7"/>
    <x v="0"/>
    <x v="0"/>
    <n v="2"/>
    <n v="150"/>
    <n v="193.5"/>
    <n v="300"/>
    <n v="387"/>
    <x v="1"/>
    <x v="7"/>
    <x v="1"/>
  </r>
  <r>
    <n v="7308"/>
    <x v="215"/>
    <n v="44"/>
    <x v="0"/>
    <x v="2"/>
    <x v="5"/>
    <x v="1"/>
    <x v="9"/>
    <n v="3"/>
    <n v="33"/>
    <n v="41.333333000000003"/>
    <n v="99"/>
    <n v="124"/>
    <x v="0"/>
    <x v="11"/>
    <x v="1"/>
  </r>
  <r>
    <n v="7309"/>
    <x v="345"/>
    <n v="44"/>
    <x v="0"/>
    <x v="2"/>
    <x v="5"/>
    <x v="1"/>
    <x v="9"/>
    <n v="1"/>
    <n v="225"/>
    <n v="302"/>
    <n v="225"/>
    <n v="302"/>
    <x v="0"/>
    <x v="1"/>
    <x v="1"/>
  </r>
  <r>
    <n v="7310"/>
    <x v="236"/>
    <n v="44"/>
    <x v="0"/>
    <x v="2"/>
    <x v="5"/>
    <x v="0"/>
    <x v="5"/>
    <n v="3"/>
    <n v="458.33"/>
    <n v="529.33333300000004"/>
    <n v="1375"/>
    <n v="1588"/>
    <x v="1"/>
    <x v="6"/>
    <x v="1"/>
  </r>
  <r>
    <n v="7311"/>
    <x v="165"/>
    <n v="44"/>
    <x v="0"/>
    <x v="2"/>
    <x v="5"/>
    <x v="0"/>
    <x v="5"/>
    <n v="1"/>
    <n v="880"/>
    <n v="1074"/>
    <n v="880"/>
    <n v="1074"/>
    <x v="1"/>
    <x v="9"/>
    <x v="1"/>
  </r>
  <r>
    <n v="7312"/>
    <x v="112"/>
    <n v="44"/>
    <x v="0"/>
    <x v="2"/>
    <x v="5"/>
    <x v="0"/>
    <x v="5"/>
    <n v="2"/>
    <n v="385"/>
    <n v="400"/>
    <n v="770"/>
    <n v="800"/>
    <x v="1"/>
    <x v="9"/>
    <x v="1"/>
  </r>
  <r>
    <n v="7313"/>
    <x v="122"/>
    <n v="45"/>
    <x v="1"/>
    <x v="1"/>
    <x v="3"/>
    <x v="2"/>
    <x v="11"/>
    <n v="1"/>
    <n v="2384"/>
    <n v="1948"/>
    <n v="2384"/>
    <n v="1948"/>
    <x v="0"/>
    <x v="11"/>
    <x v="1"/>
  </r>
  <r>
    <n v="7314"/>
    <x v="122"/>
    <n v="45"/>
    <x v="1"/>
    <x v="1"/>
    <x v="3"/>
    <x v="0"/>
    <x v="12"/>
    <n v="2"/>
    <n v="37.5"/>
    <n v="50"/>
    <n v="75"/>
    <n v="100"/>
    <x v="0"/>
    <x v="11"/>
    <x v="1"/>
  </r>
  <r>
    <n v="7315"/>
    <x v="122"/>
    <n v="45"/>
    <x v="1"/>
    <x v="1"/>
    <x v="3"/>
    <x v="0"/>
    <x v="12"/>
    <n v="1"/>
    <n v="189"/>
    <n v="288"/>
    <n v="189"/>
    <n v="288"/>
    <x v="0"/>
    <x v="11"/>
    <x v="1"/>
  </r>
  <r>
    <n v="7316"/>
    <x v="122"/>
    <n v="45"/>
    <x v="1"/>
    <x v="1"/>
    <x v="3"/>
    <x v="0"/>
    <x v="5"/>
    <n v="1"/>
    <n v="660"/>
    <n v="1061"/>
    <n v="660"/>
    <n v="1061"/>
    <x v="0"/>
    <x v="11"/>
    <x v="1"/>
  </r>
  <r>
    <n v="7317"/>
    <x v="216"/>
    <n v="45"/>
    <x v="1"/>
    <x v="1"/>
    <x v="3"/>
    <x v="2"/>
    <x v="14"/>
    <n v="3"/>
    <n v="814.33"/>
    <n v="822"/>
    <n v="2443"/>
    <n v="2466"/>
    <x v="0"/>
    <x v="0"/>
    <x v="1"/>
  </r>
  <r>
    <n v="7318"/>
    <x v="216"/>
    <n v="45"/>
    <x v="1"/>
    <x v="1"/>
    <x v="3"/>
    <x v="0"/>
    <x v="0"/>
    <n v="3"/>
    <n v="21.67"/>
    <n v="19.333333"/>
    <n v="65"/>
    <n v="58"/>
    <x v="0"/>
    <x v="0"/>
    <x v="1"/>
  </r>
  <r>
    <n v="7319"/>
    <x v="216"/>
    <n v="45"/>
    <x v="1"/>
    <x v="1"/>
    <x v="3"/>
    <x v="0"/>
    <x v="0"/>
    <n v="1"/>
    <n v="88"/>
    <n v="123"/>
    <n v="88"/>
    <n v="123"/>
    <x v="0"/>
    <x v="0"/>
    <x v="1"/>
  </r>
  <r>
    <n v="7320"/>
    <x v="216"/>
    <n v="45"/>
    <x v="1"/>
    <x v="1"/>
    <x v="3"/>
    <x v="1"/>
    <x v="13"/>
    <n v="2"/>
    <n v="95.5"/>
    <n v="160"/>
    <n v="191"/>
    <n v="320"/>
    <x v="0"/>
    <x v="0"/>
    <x v="1"/>
  </r>
  <r>
    <n v="7321"/>
    <x v="325"/>
    <n v="45"/>
    <x v="1"/>
    <x v="1"/>
    <x v="3"/>
    <x v="2"/>
    <x v="4"/>
    <n v="3"/>
    <n v="765"/>
    <n v="486.33333299999998"/>
    <n v="2295"/>
    <n v="1459"/>
    <x v="1"/>
    <x v="9"/>
    <x v="1"/>
  </r>
  <r>
    <n v="7322"/>
    <x v="325"/>
    <n v="45"/>
    <x v="1"/>
    <x v="1"/>
    <x v="3"/>
    <x v="0"/>
    <x v="12"/>
    <n v="2"/>
    <n v="75"/>
    <n v="97.5"/>
    <n v="150"/>
    <n v="195"/>
    <x v="1"/>
    <x v="9"/>
    <x v="1"/>
  </r>
  <r>
    <n v="7323"/>
    <x v="325"/>
    <n v="45"/>
    <x v="1"/>
    <x v="1"/>
    <x v="3"/>
    <x v="0"/>
    <x v="12"/>
    <n v="3"/>
    <n v="8.33"/>
    <n v="6"/>
    <n v="25"/>
    <n v="18"/>
    <x v="1"/>
    <x v="9"/>
    <x v="1"/>
  </r>
  <r>
    <n v="7324"/>
    <x v="325"/>
    <n v="45"/>
    <x v="1"/>
    <x v="1"/>
    <x v="3"/>
    <x v="0"/>
    <x v="2"/>
    <n v="3"/>
    <n v="291.67"/>
    <n v="407"/>
    <n v="875"/>
    <n v="1221"/>
    <x v="1"/>
    <x v="9"/>
    <x v="1"/>
  </r>
  <r>
    <n v="7325"/>
    <x v="345"/>
    <n v="45"/>
    <x v="1"/>
    <x v="3"/>
    <x v="6"/>
    <x v="0"/>
    <x v="0"/>
    <n v="3"/>
    <n v="16"/>
    <n v="25.666667"/>
    <n v="48"/>
    <n v="77"/>
    <x v="0"/>
    <x v="1"/>
    <x v="1"/>
  </r>
  <r>
    <n v="7326"/>
    <x v="345"/>
    <n v="45"/>
    <x v="1"/>
    <x v="3"/>
    <x v="6"/>
    <x v="0"/>
    <x v="0"/>
    <n v="2"/>
    <n v="312.5"/>
    <n v="491"/>
    <n v="625"/>
    <n v="982"/>
    <x v="0"/>
    <x v="1"/>
    <x v="1"/>
  </r>
  <r>
    <n v="7327"/>
    <x v="37"/>
    <n v="45"/>
    <x v="1"/>
    <x v="3"/>
    <x v="6"/>
    <x v="0"/>
    <x v="0"/>
    <n v="3"/>
    <n v="20"/>
    <n v="33"/>
    <n v="60"/>
    <n v="99"/>
    <x v="0"/>
    <x v="3"/>
    <x v="1"/>
  </r>
  <r>
    <n v="7328"/>
    <x v="37"/>
    <n v="45"/>
    <x v="1"/>
    <x v="3"/>
    <x v="6"/>
    <x v="0"/>
    <x v="0"/>
    <n v="3"/>
    <n v="76"/>
    <n v="110.333333"/>
    <n v="228"/>
    <n v="331"/>
    <x v="0"/>
    <x v="3"/>
    <x v="1"/>
  </r>
  <r>
    <n v="7329"/>
    <x v="121"/>
    <n v="46"/>
    <x v="0"/>
    <x v="1"/>
    <x v="12"/>
    <x v="0"/>
    <x v="0"/>
    <n v="2"/>
    <n v="261"/>
    <n v="319.5"/>
    <n v="522"/>
    <n v="639"/>
    <x v="0"/>
    <x v="11"/>
    <x v="1"/>
  </r>
  <r>
    <n v="7330"/>
    <x v="285"/>
    <n v="46"/>
    <x v="0"/>
    <x v="1"/>
    <x v="12"/>
    <x v="0"/>
    <x v="0"/>
    <n v="3"/>
    <n v="5"/>
    <n v="5.6666670000000003"/>
    <n v="15"/>
    <n v="17"/>
    <x v="0"/>
    <x v="0"/>
    <x v="1"/>
  </r>
  <r>
    <n v="7331"/>
    <x v="253"/>
    <n v="46"/>
    <x v="0"/>
    <x v="1"/>
    <x v="12"/>
    <x v="0"/>
    <x v="0"/>
    <n v="3"/>
    <n v="24"/>
    <n v="27.666667"/>
    <n v="72"/>
    <n v="83"/>
    <x v="1"/>
    <x v="6"/>
    <x v="1"/>
  </r>
  <r>
    <n v="7332"/>
    <x v="253"/>
    <n v="46"/>
    <x v="0"/>
    <x v="1"/>
    <x v="12"/>
    <x v="0"/>
    <x v="0"/>
    <n v="3"/>
    <n v="7"/>
    <n v="8.6666670000000003"/>
    <n v="21"/>
    <n v="26"/>
    <x v="1"/>
    <x v="6"/>
    <x v="1"/>
  </r>
  <r>
    <n v="7333"/>
    <x v="79"/>
    <n v="46"/>
    <x v="0"/>
    <x v="3"/>
    <x v="6"/>
    <x v="2"/>
    <x v="11"/>
    <n v="3"/>
    <n v="794.67"/>
    <n v="856.66666699999996"/>
    <n v="2384"/>
    <n v="2570"/>
    <x v="1"/>
    <x v="4"/>
    <x v="1"/>
  </r>
  <r>
    <n v="7334"/>
    <x v="261"/>
    <n v="46"/>
    <x v="0"/>
    <x v="3"/>
    <x v="6"/>
    <x v="2"/>
    <x v="4"/>
    <n v="1"/>
    <n v="2320"/>
    <n v="2933"/>
    <n v="2320"/>
    <n v="2933"/>
    <x v="1"/>
    <x v="9"/>
    <x v="1"/>
  </r>
  <r>
    <n v="7335"/>
    <x v="60"/>
    <n v="46"/>
    <x v="1"/>
    <x v="2"/>
    <x v="5"/>
    <x v="2"/>
    <x v="11"/>
    <n v="2"/>
    <n v="1192"/>
    <n v="1140.5"/>
    <n v="2384"/>
    <n v="2281"/>
    <x v="0"/>
    <x v="11"/>
    <x v="1"/>
  </r>
  <r>
    <n v="7336"/>
    <x v="397"/>
    <n v="46"/>
    <x v="1"/>
    <x v="2"/>
    <x v="5"/>
    <x v="2"/>
    <x v="4"/>
    <n v="2"/>
    <n v="1147.5"/>
    <n v="1054.5"/>
    <n v="2295"/>
    <n v="2109"/>
    <x v="0"/>
    <x v="2"/>
    <x v="1"/>
  </r>
  <r>
    <n v="7337"/>
    <x v="348"/>
    <n v="46"/>
    <x v="1"/>
    <x v="2"/>
    <x v="5"/>
    <x v="2"/>
    <x v="11"/>
    <n v="3"/>
    <n v="794.67"/>
    <n v="986.66666699999996"/>
    <n v="2384"/>
    <n v="2960"/>
    <x v="0"/>
    <x v="3"/>
    <x v="1"/>
  </r>
  <r>
    <n v="7338"/>
    <x v="26"/>
    <n v="46"/>
    <x v="1"/>
    <x v="2"/>
    <x v="5"/>
    <x v="2"/>
    <x v="4"/>
    <n v="3"/>
    <n v="180"/>
    <n v="207"/>
    <n v="540"/>
    <n v="621"/>
    <x v="0"/>
    <x v="3"/>
    <x v="1"/>
  </r>
  <r>
    <n v="7339"/>
    <x v="288"/>
    <n v="46"/>
    <x v="1"/>
    <x v="2"/>
    <x v="5"/>
    <x v="2"/>
    <x v="11"/>
    <n v="2"/>
    <n v="607.5"/>
    <n v="592"/>
    <n v="1215"/>
    <n v="1184"/>
    <x v="1"/>
    <x v="6"/>
    <x v="1"/>
  </r>
  <r>
    <n v="7340"/>
    <x v="178"/>
    <n v="46"/>
    <x v="1"/>
    <x v="2"/>
    <x v="5"/>
    <x v="2"/>
    <x v="4"/>
    <n v="3"/>
    <n v="765"/>
    <n v="756"/>
    <n v="2295"/>
    <n v="2268"/>
    <x v="1"/>
    <x v="8"/>
    <x v="1"/>
  </r>
  <r>
    <n v="7341"/>
    <x v="418"/>
    <n v="46"/>
    <x v="1"/>
    <x v="2"/>
    <x v="5"/>
    <x v="2"/>
    <x v="4"/>
    <n v="2"/>
    <n v="1147.5"/>
    <n v="1078.5"/>
    <n v="2295"/>
    <n v="2157"/>
    <x v="1"/>
    <x v="9"/>
    <x v="1"/>
  </r>
  <r>
    <n v="7342"/>
    <x v="273"/>
    <n v="47"/>
    <x v="1"/>
    <x v="1"/>
    <x v="8"/>
    <x v="2"/>
    <x v="11"/>
    <n v="2"/>
    <n v="1192"/>
    <n v="1630"/>
    <n v="2384"/>
    <n v="3260"/>
    <x v="0"/>
    <x v="11"/>
    <x v="1"/>
  </r>
  <r>
    <n v="7343"/>
    <x v="273"/>
    <n v="47"/>
    <x v="1"/>
    <x v="1"/>
    <x v="8"/>
    <x v="0"/>
    <x v="0"/>
    <n v="2"/>
    <n v="87"/>
    <n v="123"/>
    <n v="174"/>
    <n v="246"/>
    <x v="0"/>
    <x v="11"/>
    <x v="1"/>
  </r>
  <r>
    <n v="7344"/>
    <x v="152"/>
    <n v="47"/>
    <x v="1"/>
    <x v="1"/>
    <x v="8"/>
    <x v="1"/>
    <x v="10"/>
    <n v="3"/>
    <n v="9"/>
    <n v="10.666667"/>
    <n v="27"/>
    <n v="32"/>
    <x v="0"/>
    <x v="0"/>
    <x v="1"/>
  </r>
  <r>
    <n v="7345"/>
    <x v="359"/>
    <n v="47"/>
    <x v="1"/>
    <x v="1"/>
    <x v="8"/>
    <x v="0"/>
    <x v="12"/>
    <n v="3"/>
    <n v="46.67"/>
    <n v="39.666666999999997"/>
    <n v="140"/>
    <n v="119"/>
    <x v="1"/>
    <x v="9"/>
    <x v="1"/>
  </r>
  <r>
    <n v="7346"/>
    <x v="359"/>
    <n v="47"/>
    <x v="1"/>
    <x v="1"/>
    <x v="8"/>
    <x v="0"/>
    <x v="12"/>
    <n v="2"/>
    <n v="22.5"/>
    <n v="19.5"/>
    <n v="45"/>
    <n v="39"/>
    <x v="1"/>
    <x v="9"/>
    <x v="1"/>
  </r>
  <r>
    <n v="7347"/>
    <x v="359"/>
    <n v="47"/>
    <x v="1"/>
    <x v="1"/>
    <x v="8"/>
    <x v="1"/>
    <x v="10"/>
    <n v="1"/>
    <n v="81"/>
    <n v="92"/>
    <n v="81"/>
    <n v="92"/>
    <x v="1"/>
    <x v="9"/>
    <x v="1"/>
  </r>
  <r>
    <n v="7348"/>
    <x v="404"/>
    <n v="47"/>
    <x v="1"/>
    <x v="1"/>
    <x v="8"/>
    <x v="2"/>
    <x v="11"/>
    <n v="3"/>
    <n v="794.67"/>
    <n v="746.33333300000004"/>
    <n v="2384"/>
    <n v="2239"/>
    <x v="1"/>
    <x v="9"/>
    <x v="1"/>
  </r>
  <r>
    <n v="7349"/>
    <x v="352"/>
    <n v="47"/>
    <x v="1"/>
    <x v="1"/>
    <x v="8"/>
    <x v="0"/>
    <x v="12"/>
    <n v="2"/>
    <n v="45"/>
    <n v="53.5"/>
    <n v="90"/>
    <n v="107"/>
    <x v="1"/>
    <x v="9"/>
    <x v="1"/>
  </r>
  <r>
    <n v="7350"/>
    <x v="352"/>
    <n v="47"/>
    <x v="1"/>
    <x v="1"/>
    <x v="8"/>
    <x v="0"/>
    <x v="12"/>
    <n v="2"/>
    <n v="45"/>
    <n v="53"/>
    <n v="90"/>
    <n v="106"/>
    <x v="1"/>
    <x v="9"/>
    <x v="1"/>
  </r>
  <r>
    <n v="7351"/>
    <x v="164"/>
    <n v="47"/>
    <x v="0"/>
    <x v="3"/>
    <x v="6"/>
    <x v="0"/>
    <x v="0"/>
    <n v="2"/>
    <n v="309.5"/>
    <n v="418"/>
    <n v="619"/>
    <n v="836"/>
    <x v="1"/>
    <x v="8"/>
    <x v="1"/>
  </r>
  <r>
    <n v="7352"/>
    <x v="164"/>
    <n v="47"/>
    <x v="0"/>
    <x v="3"/>
    <x v="6"/>
    <x v="0"/>
    <x v="0"/>
    <n v="3"/>
    <n v="9.33"/>
    <n v="13.666667"/>
    <n v="28"/>
    <n v="41"/>
    <x v="1"/>
    <x v="8"/>
    <x v="1"/>
  </r>
  <r>
    <n v="7353"/>
    <x v="136"/>
    <n v="48"/>
    <x v="1"/>
    <x v="3"/>
    <x v="10"/>
    <x v="1"/>
    <x v="6"/>
    <n v="1"/>
    <n v="1000"/>
    <n v="1575"/>
    <n v="1000"/>
    <n v="1575"/>
    <x v="0"/>
    <x v="2"/>
    <x v="1"/>
  </r>
  <r>
    <n v="7354"/>
    <x v="419"/>
    <n v="48"/>
    <x v="1"/>
    <x v="2"/>
    <x v="5"/>
    <x v="0"/>
    <x v="12"/>
    <n v="1"/>
    <n v="135"/>
    <n v="158"/>
    <n v="135"/>
    <n v="158"/>
    <x v="0"/>
    <x v="11"/>
    <x v="1"/>
  </r>
  <r>
    <n v="7355"/>
    <x v="419"/>
    <n v="48"/>
    <x v="1"/>
    <x v="2"/>
    <x v="5"/>
    <x v="0"/>
    <x v="2"/>
    <n v="3"/>
    <n v="315"/>
    <n v="403.66666700000002"/>
    <n v="945"/>
    <n v="1211"/>
    <x v="0"/>
    <x v="11"/>
    <x v="1"/>
  </r>
  <r>
    <n v="7356"/>
    <x v="351"/>
    <n v="48"/>
    <x v="1"/>
    <x v="2"/>
    <x v="5"/>
    <x v="0"/>
    <x v="12"/>
    <n v="3"/>
    <n v="93.33"/>
    <n v="110.666667"/>
    <n v="280"/>
    <n v="332"/>
    <x v="0"/>
    <x v="0"/>
    <x v="1"/>
  </r>
  <r>
    <n v="7357"/>
    <x v="344"/>
    <n v="48"/>
    <x v="1"/>
    <x v="2"/>
    <x v="5"/>
    <x v="0"/>
    <x v="2"/>
    <n v="1"/>
    <n v="140"/>
    <n v="181"/>
    <n v="140"/>
    <n v="181"/>
    <x v="0"/>
    <x v="0"/>
    <x v="1"/>
  </r>
  <r>
    <n v="7358"/>
    <x v="395"/>
    <n v="48"/>
    <x v="1"/>
    <x v="2"/>
    <x v="5"/>
    <x v="0"/>
    <x v="0"/>
    <n v="2"/>
    <n v="27.5"/>
    <n v="34"/>
    <n v="55"/>
    <n v="68"/>
    <x v="0"/>
    <x v="0"/>
    <x v="1"/>
  </r>
  <r>
    <n v="7359"/>
    <x v="395"/>
    <n v="48"/>
    <x v="1"/>
    <x v="2"/>
    <x v="5"/>
    <x v="0"/>
    <x v="0"/>
    <n v="1"/>
    <n v="638"/>
    <n v="816"/>
    <n v="638"/>
    <n v="816"/>
    <x v="0"/>
    <x v="0"/>
    <x v="1"/>
  </r>
  <r>
    <n v="7360"/>
    <x v="395"/>
    <n v="48"/>
    <x v="1"/>
    <x v="2"/>
    <x v="5"/>
    <x v="0"/>
    <x v="2"/>
    <n v="1"/>
    <n v="980"/>
    <n v="1278"/>
    <n v="980"/>
    <n v="1278"/>
    <x v="0"/>
    <x v="0"/>
    <x v="1"/>
  </r>
  <r>
    <n v="7361"/>
    <x v="428"/>
    <n v="48"/>
    <x v="1"/>
    <x v="2"/>
    <x v="5"/>
    <x v="0"/>
    <x v="0"/>
    <n v="1"/>
    <n v="475"/>
    <n v="643"/>
    <n v="475"/>
    <n v="643"/>
    <x v="0"/>
    <x v="10"/>
    <x v="1"/>
  </r>
  <r>
    <n v="7362"/>
    <x v="428"/>
    <n v="48"/>
    <x v="1"/>
    <x v="2"/>
    <x v="5"/>
    <x v="0"/>
    <x v="0"/>
    <n v="1"/>
    <n v="45"/>
    <n v="55"/>
    <n v="45"/>
    <n v="55"/>
    <x v="0"/>
    <x v="10"/>
    <x v="1"/>
  </r>
  <r>
    <n v="7363"/>
    <x v="44"/>
    <n v="48"/>
    <x v="1"/>
    <x v="2"/>
    <x v="5"/>
    <x v="0"/>
    <x v="0"/>
    <n v="1"/>
    <n v="464"/>
    <n v="561"/>
    <n v="464"/>
    <n v="561"/>
    <x v="0"/>
    <x v="10"/>
    <x v="1"/>
  </r>
  <r>
    <n v="7364"/>
    <x v="44"/>
    <n v="48"/>
    <x v="1"/>
    <x v="2"/>
    <x v="5"/>
    <x v="0"/>
    <x v="0"/>
    <n v="1"/>
    <n v="5"/>
    <n v="6"/>
    <n v="5"/>
    <n v="6"/>
    <x v="0"/>
    <x v="10"/>
    <x v="1"/>
  </r>
  <r>
    <n v="7365"/>
    <x v="416"/>
    <n v="48"/>
    <x v="1"/>
    <x v="2"/>
    <x v="5"/>
    <x v="0"/>
    <x v="0"/>
    <n v="1"/>
    <n v="125"/>
    <n v="160"/>
    <n v="125"/>
    <n v="160"/>
    <x v="0"/>
    <x v="3"/>
    <x v="1"/>
  </r>
  <r>
    <n v="7366"/>
    <x v="416"/>
    <n v="48"/>
    <x v="1"/>
    <x v="2"/>
    <x v="5"/>
    <x v="0"/>
    <x v="0"/>
    <n v="1"/>
    <n v="245"/>
    <n v="326"/>
    <n v="245"/>
    <n v="326"/>
    <x v="0"/>
    <x v="3"/>
    <x v="1"/>
  </r>
  <r>
    <n v="7367"/>
    <x v="416"/>
    <n v="48"/>
    <x v="1"/>
    <x v="2"/>
    <x v="5"/>
    <x v="0"/>
    <x v="2"/>
    <n v="1"/>
    <n v="490"/>
    <n v="593"/>
    <n v="490"/>
    <n v="593"/>
    <x v="0"/>
    <x v="3"/>
    <x v="1"/>
  </r>
  <r>
    <n v="7368"/>
    <x v="26"/>
    <n v="48"/>
    <x v="1"/>
    <x v="2"/>
    <x v="5"/>
    <x v="0"/>
    <x v="12"/>
    <n v="3"/>
    <n v="1.67"/>
    <n v="2.3333330000000001"/>
    <n v="5"/>
    <n v="7"/>
    <x v="0"/>
    <x v="3"/>
    <x v="1"/>
  </r>
  <r>
    <n v="7369"/>
    <x v="219"/>
    <n v="48"/>
    <x v="1"/>
    <x v="2"/>
    <x v="5"/>
    <x v="0"/>
    <x v="0"/>
    <n v="3"/>
    <n v="19"/>
    <n v="25"/>
    <n v="57"/>
    <n v="75"/>
    <x v="0"/>
    <x v="3"/>
    <x v="1"/>
  </r>
  <r>
    <n v="7370"/>
    <x v="315"/>
    <n v="48"/>
    <x v="1"/>
    <x v="2"/>
    <x v="5"/>
    <x v="0"/>
    <x v="12"/>
    <n v="2"/>
    <n v="52.5"/>
    <n v="63"/>
    <n v="105"/>
    <n v="126"/>
    <x v="0"/>
    <x v="3"/>
    <x v="1"/>
  </r>
  <r>
    <n v="7371"/>
    <x v="315"/>
    <n v="48"/>
    <x v="1"/>
    <x v="2"/>
    <x v="5"/>
    <x v="0"/>
    <x v="12"/>
    <n v="2"/>
    <n v="110"/>
    <n v="146"/>
    <n v="220"/>
    <n v="292"/>
    <x v="0"/>
    <x v="3"/>
    <x v="1"/>
  </r>
  <r>
    <n v="7372"/>
    <x v="32"/>
    <n v="48"/>
    <x v="1"/>
    <x v="2"/>
    <x v="5"/>
    <x v="0"/>
    <x v="12"/>
    <n v="2"/>
    <n v="52.5"/>
    <n v="59"/>
    <n v="105"/>
    <n v="118"/>
    <x v="1"/>
    <x v="4"/>
    <x v="1"/>
  </r>
  <r>
    <n v="7373"/>
    <x v="32"/>
    <n v="48"/>
    <x v="1"/>
    <x v="2"/>
    <x v="5"/>
    <x v="0"/>
    <x v="12"/>
    <n v="2"/>
    <n v="99"/>
    <n v="108.5"/>
    <n v="198"/>
    <n v="217"/>
    <x v="1"/>
    <x v="4"/>
    <x v="1"/>
  </r>
  <r>
    <n v="7374"/>
    <x v="32"/>
    <n v="48"/>
    <x v="1"/>
    <x v="2"/>
    <x v="5"/>
    <x v="0"/>
    <x v="2"/>
    <n v="3"/>
    <n v="338.33"/>
    <n v="363.66666700000002"/>
    <n v="1015"/>
    <n v="1091"/>
    <x v="1"/>
    <x v="4"/>
    <x v="1"/>
  </r>
  <r>
    <n v="7375"/>
    <x v="58"/>
    <n v="48"/>
    <x v="1"/>
    <x v="2"/>
    <x v="5"/>
    <x v="0"/>
    <x v="12"/>
    <n v="1"/>
    <n v="144"/>
    <n v="161"/>
    <n v="144"/>
    <n v="161"/>
    <x v="1"/>
    <x v="5"/>
    <x v="1"/>
  </r>
  <r>
    <n v="7376"/>
    <x v="66"/>
    <n v="48"/>
    <x v="1"/>
    <x v="2"/>
    <x v="5"/>
    <x v="0"/>
    <x v="12"/>
    <n v="2"/>
    <n v="12.5"/>
    <n v="15"/>
    <n v="25"/>
    <n v="30"/>
    <x v="1"/>
    <x v="6"/>
    <x v="1"/>
  </r>
  <r>
    <n v="7377"/>
    <x v="178"/>
    <n v="48"/>
    <x v="1"/>
    <x v="2"/>
    <x v="5"/>
    <x v="0"/>
    <x v="0"/>
    <n v="1"/>
    <n v="15"/>
    <n v="18"/>
    <n v="15"/>
    <n v="18"/>
    <x v="1"/>
    <x v="8"/>
    <x v="1"/>
  </r>
  <r>
    <n v="7378"/>
    <x v="178"/>
    <n v="48"/>
    <x v="1"/>
    <x v="2"/>
    <x v="5"/>
    <x v="0"/>
    <x v="2"/>
    <n v="1"/>
    <n v="665"/>
    <n v="765"/>
    <n v="665"/>
    <n v="765"/>
    <x v="1"/>
    <x v="8"/>
    <x v="1"/>
  </r>
  <r>
    <n v="7379"/>
    <x v="140"/>
    <n v="48"/>
    <x v="1"/>
    <x v="2"/>
    <x v="5"/>
    <x v="0"/>
    <x v="12"/>
    <n v="1"/>
    <n v="100"/>
    <n v="108"/>
    <n v="100"/>
    <n v="108"/>
    <x v="1"/>
    <x v="9"/>
    <x v="1"/>
  </r>
  <r>
    <n v="7380"/>
    <x v="140"/>
    <n v="48"/>
    <x v="1"/>
    <x v="2"/>
    <x v="5"/>
    <x v="0"/>
    <x v="12"/>
    <n v="1"/>
    <n v="15"/>
    <n v="15"/>
    <n v="15"/>
    <n v="15"/>
    <x v="1"/>
    <x v="9"/>
    <x v="1"/>
  </r>
  <r>
    <n v="7381"/>
    <x v="140"/>
    <n v="48"/>
    <x v="1"/>
    <x v="2"/>
    <x v="5"/>
    <x v="0"/>
    <x v="2"/>
    <n v="1"/>
    <n v="245"/>
    <n v="283"/>
    <n v="245"/>
    <n v="283"/>
    <x v="1"/>
    <x v="9"/>
    <x v="1"/>
  </r>
  <r>
    <n v="7382"/>
    <x v="179"/>
    <n v="48"/>
    <x v="1"/>
    <x v="2"/>
    <x v="5"/>
    <x v="0"/>
    <x v="12"/>
    <n v="2"/>
    <n v="105"/>
    <n v="126.5"/>
    <n v="210"/>
    <n v="253"/>
    <x v="1"/>
    <x v="9"/>
    <x v="1"/>
  </r>
  <r>
    <n v="7383"/>
    <x v="163"/>
    <n v="49"/>
    <x v="1"/>
    <x v="3"/>
    <x v="9"/>
    <x v="0"/>
    <x v="0"/>
    <n v="2"/>
    <n v="16.5"/>
    <n v="20.5"/>
    <n v="33"/>
    <n v="41"/>
    <x v="1"/>
    <x v="7"/>
    <x v="1"/>
  </r>
  <r>
    <n v="7384"/>
    <x v="231"/>
    <n v="50"/>
    <x v="1"/>
    <x v="1"/>
    <x v="8"/>
    <x v="0"/>
    <x v="0"/>
    <n v="1"/>
    <n v="700"/>
    <n v="809"/>
    <n v="700"/>
    <n v="809"/>
    <x v="0"/>
    <x v="0"/>
    <x v="3"/>
  </r>
  <r>
    <n v="7385"/>
    <x v="387"/>
    <n v="50"/>
    <x v="1"/>
    <x v="1"/>
    <x v="8"/>
    <x v="2"/>
    <x v="14"/>
    <n v="3"/>
    <n v="814.33"/>
    <n v="805"/>
    <n v="2443"/>
    <n v="2415"/>
    <x v="0"/>
    <x v="1"/>
    <x v="3"/>
  </r>
  <r>
    <n v="7386"/>
    <x v="387"/>
    <n v="50"/>
    <x v="1"/>
    <x v="1"/>
    <x v="8"/>
    <x v="0"/>
    <x v="0"/>
    <n v="1"/>
    <n v="587"/>
    <n v="810"/>
    <n v="587"/>
    <n v="810"/>
    <x v="0"/>
    <x v="1"/>
    <x v="3"/>
  </r>
  <r>
    <n v="7387"/>
    <x v="387"/>
    <n v="50"/>
    <x v="1"/>
    <x v="1"/>
    <x v="8"/>
    <x v="0"/>
    <x v="0"/>
    <n v="2"/>
    <n v="10"/>
    <n v="12.5"/>
    <n v="20"/>
    <n v="25"/>
    <x v="0"/>
    <x v="1"/>
    <x v="3"/>
  </r>
  <r>
    <n v="7388"/>
    <x v="213"/>
    <n v="50"/>
    <x v="1"/>
    <x v="1"/>
    <x v="8"/>
    <x v="0"/>
    <x v="2"/>
    <n v="2"/>
    <n v="227.5"/>
    <n v="308"/>
    <n v="455"/>
    <n v="616"/>
    <x v="0"/>
    <x v="2"/>
    <x v="3"/>
  </r>
  <r>
    <n v="7389"/>
    <x v="205"/>
    <n v="50"/>
    <x v="1"/>
    <x v="1"/>
    <x v="8"/>
    <x v="0"/>
    <x v="0"/>
    <n v="2"/>
    <n v="60"/>
    <n v="59"/>
    <n v="120"/>
    <n v="118"/>
    <x v="0"/>
    <x v="3"/>
    <x v="3"/>
  </r>
  <r>
    <n v="7390"/>
    <x v="205"/>
    <n v="50"/>
    <x v="1"/>
    <x v="1"/>
    <x v="8"/>
    <x v="0"/>
    <x v="2"/>
    <n v="3"/>
    <n v="245"/>
    <n v="240.66666699999999"/>
    <n v="735"/>
    <n v="722"/>
    <x v="0"/>
    <x v="3"/>
    <x v="3"/>
  </r>
  <r>
    <n v="7391"/>
    <x v="165"/>
    <n v="50"/>
    <x v="1"/>
    <x v="1"/>
    <x v="8"/>
    <x v="2"/>
    <x v="4"/>
    <n v="1"/>
    <n v="2295"/>
    <n v="1921"/>
    <n v="2295"/>
    <n v="1921"/>
    <x v="1"/>
    <x v="9"/>
    <x v="3"/>
  </r>
  <r>
    <n v="7392"/>
    <x v="165"/>
    <n v="50"/>
    <x v="1"/>
    <x v="1"/>
    <x v="8"/>
    <x v="0"/>
    <x v="0"/>
    <n v="3"/>
    <n v="45"/>
    <n v="47.666666999999997"/>
    <n v="135"/>
    <n v="143"/>
    <x v="1"/>
    <x v="9"/>
    <x v="3"/>
  </r>
  <r>
    <n v="7393"/>
    <x v="165"/>
    <n v="50"/>
    <x v="1"/>
    <x v="1"/>
    <x v="8"/>
    <x v="0"/>
    <x v="0"/>
    <n v="2"/>
    <n v="455"/>
    <n v="384"/>
    <n v="910"/>
    <n v="768"/>
    <x v="1"/>
    <x v="9"/>
    <x v="3"/>
  </r>
  <r>
    <n v="7394"/>
    <x v="165"/>
    <n v="50"/>
    <x v="1"/>
    <x v="1"/>
    <x v="8"/>
    <x v="0"/>
    <x v="2"/>
    <n v="1"/>
    <n v="560"/>
    <n v="643"/>
    <n v="560"/>
    <n v="643"/>
    <x v="1"/>
    <x v="9"/>
    <x v="3"/>
  </r>
  <r>
    <n v="7395"/>
    <x v="165"/>
    <n v="50"/>
    <x v="1"/>
    <x v="1"/>
    <x v="8"/>
    <x v="1"/>
    <x v="6"/>
    <n v="3"/>
    <n v="366.67"/>
    <n v="423.66666700000002"/>
    <n v="1100"/>
    <n v="1271"/>
    <x v="1"/>
    <x v="9"/>
    <x v="3"/>
  </r>
  <r>
    <n v="7396"/>
    <x v="84"/>
    <n v="50"/>
    <x v="0"/>
    <x v="1"/>
    <x v="17"/>
    <x v="0"/>
    <x v="0"/>
    <n v="1"/>
    <n v="52"/>
    <n v="61"/>
    <n v="52"/>
    <n v="61"/>
    <x v="1"/>
    <x v="5"/>
    <x v="3"/>
  </r>
  <r>
    <n v="7397"/>
    <x v="84"/>
    <n v="50"/>
    <x v="0"/>
    <x v="1"/>
    <x v="17"/>
    <x v="0"/>
    <x v="0"/>
    <n v="3"/>
    <n v="282.67"/>
    <n v="211.33333300000001"/>
    <n v="848"/>
    <n v="634"/>
    <x v="1"/>
    <x v="5"/>
    <x v="3"/>
  </r>
  <r>
    <n v="7398"/>
    <x v="84"/>
    <n v="50"/>
    <x v="0"/>
    <x v="1"/>
    <x v="17"/>
    <x v="0"/>
    <x v="2"/>
    <n v="3"/>
    <n v="163.33000000000001"/>
    <n v="145.33333300000001"/>
    <n v="490"/>
    <n v="436"/>
    <x v="1"/>
    <x v="5"/>
    <x v="3"/>
  </r>
  <r>
    <n v="7399"/>
    <x v="407"/>
    <n v="50"/>
    <x v="1"/>
    <x v="1"/>
    <x v="15"/>
    <x v="0"/>
    <x v="0"/>
    <n v="1"/>
    <n v="40"/>
    <n v="41"/>
    <n v="40"/>
    <n v="41"/>
    <x v="0"/>
    <x v="1"/>
    <x v="3"/>
  </r>
  <r>
    <n v="7400"/>
    <x v="317"/>
    <n v="50"/>
    <x v="1"/>
    <x v="1"/>
    <x v="15"/>
    <x v="0"/>
    <x v="0"/>
    <n v="2"/>
    <n v="342.5"/>
    <n v="263"/>
    <n v="685"/>
    <n v="526"/>
    <x v="1"/>
    <x v="6"/>
    <x v="3"/>
  </r>
  <r>
    <n v="7401"/>
    <x v="221"/>
    <n v="50"/>
    <x v="1"/>
    <x v="3"/>
    <x v="6"/>
    <x v="0"/>
    <x v="0"/>
    <n v="3"/>
    <n v="16"/>
    <n v="23.666667"/>
    <n v="48"/>
    <n v="71"/>
    <x v="0"/>
    <x v="4"/>
    <x v="3"/>
  </r>
  <r>
    <n v="7402"/>
    <x v="221"/>
    <n v="50"/>
    <x v="1"/>
    <x v="3"/>
    <x v="6"/>
    <x v="0"/>
    <x v="0"/>
    <n v="1"/>
    <n v="750"/>
    <n v="1083"/>
    <n v="750"/>
    <n v="1083"/>
    <x v="0"/>
    <x v="4"/>
    <x v="3"/>
  </r>
  <r>
    <n v="7403"/>
    <x v="221"/>
    <n v="50"/>
    <x v="1"/>
    <x v="3"/>
    <x v="6"/>
    <x v="0"/>
    <x v="15"/>
    <n v="1"/>
    <n v="3240"/>
    <n v="5082"/>
    <n v="3240"/>
    <n v="5082"/>
    <x v="0"/>
    <x v="4"/>
    <x v="3"/>
  </r>
  <r>
    <n v="7404"/>
    <x v="250"/>
    <n v="50"/>
    <x v="1"/>
    <x v="3"/>
    <x v="6"/>
    <x v="2"/>
    <x v="11"/>
    <n v="3"/>
    <n v="794.67"/>
    <n v="865.33333300000004"/>
    <n v="2384"/>
    <n v="2596"/>
    <x v="1"/>
    <x v="5"/>
    <x v="3"/>
  </r>
  <r>
    <n v="7405"/>
    <x v="250"/>
    <n v="50"/>
    <x v="1"/>
    <x v="3"/>
    <x v="6"/>
    <x v="0"/>
    <x v="2"/>
    <n v="2"/>
    <n v="297.5"/>
    <n v="384.5"/>
    <n v="595"/>
    <n v="769"/>
    <x v="1"/>
    <x v="5"/>
    <x v="3"/>
  </r>
  <r>
    <n v="7406"/>
    <x v="124"/>
    <n v="50"/>
    <x v="1"/>
    <x v="3"/>
    <x v="6"/>
    <x v="0"/>
    <x v="2"/>
    <n v="3"/>
    <n v="128.33000000000001"/>
    <n v="168.66666699999999"/>
    <n v="385"/>
    <n v="506"/>
    <x v="1"/>
    <x v="6"/>
    <x v="3"/>
  </r>
  <r>
    <n v="7407"/>
    <x v="124"/>
    <n v="50"/>
    <x v="1"/>
    <x v="3"/>
    <x v="6"/>
    <x v="1"/>
    <x v="10"/>
    <n v="1"/>
    <n v="18"/>
    <n v="22"/>
    <n v="18"/>
    <n v="22"/>
    <x v="1"/>
    <x v="6"/>
    <x v="3"/>
  </r>
  <r>
    <n v="7408"/>
    <x v="112"/>
    <n v="50"/>
    <x v="1"/>
    <x v="3"/>
    <x v="6"/>
    <x v="2"/>
    <x v="4"/>
    <n v="2"/>
    <n v="1160"/>
    <n v="1496.5"/>
    <n v="2320"/>
    <n v="2993"/>
    <x v="1"/>
    <x v="9"/>
    <x v="3"/>
  </r>
  <r>
    <n v="7409"/>
    <x v="112"/>
    <n v="50"/>
    <x v="1"/>
    <x v="3"/>
    <x v="6"/>
    <x v="1"/>
    <x v="10"/>
    <n v="2"/>
    <n v="40.5"/>
    <n v="56"/>
    <n v="81"/>
    <n v="112"/>
    <x v="1"/>
    <x v="9"/>
    <x v="3"/>
  </r>
  <r>
    <n v="7410"/>
    <x v="112"/>
    <n v="50"/>
    <x v="1"/>
    <x v="3"/>
    <x v="6"/>
    <x v="0"/>
    <x v="2"/>
    <n v="1"/>
    <n v="140"/>
    <n v="187"/>
    <n v="140"/>
    <n v="187"/>
    <x v="1"/>
    <x v="9"/>
    <x v="3"/>
  </r>
  <r>
    <n v="7411"/>
    <x v="216"/>
    <n v="56"/>
    <x v="0"/>
    <x v="0"/>
    <x v="1"/>
    <x v="0"/>
    <x v="5"/>
    <n v="3"/>
    <n v="55"/>
    <n v="67"/>
    <n v="165"/>
    <n v="201"/>
    <x v="0"/>
    <x v="0"/>
    <x v="3"/>
  </r>
  <r>
    <n v="7412"/>
    <x v="216"/>
    <n v="56"/>
    <x v="0"/>
    <x v="0"/>
    <x v="1"/>
    <x v="0"/>
    <x v="8"/>
    <n v="1"/>
    <n v="111"/>
    <n v="144"/>
    <n v="111"/>
    <n v="144"/>
    <x v="0"/>
    <x v="0"/>
    <x v="3"/>
  </r>
  <r>
    <n v="7413"/>
    <x v="235"/>
    <n v="56"/>
    <x v="0"/>
    <x v="0"/>
    <x v="1"/>
    <x v="0"/>
    <x v="8"/>
    <n v="3"/>
    <n v="63.67"/>
    <n v="72.333332999999996"/>
    <n v="191"/>
    <n v="217"/>
    <x v="1"/>
    <x v="5"/>
    <x v="3"/>
  </r>
  <r>
    <n v="7414"/>
    <x v="343"/>
    <n v="55"/>
    <x v="1"/>
    <x v="0"/>
    <x v="0"/>
    <x v="2"/>
    <x v="14"/>
    <n v="2"/>
    <n v="560"/>
    <n v="641.5"/>
    <n v="1120"/>
    <n v="1283"/>
    <x v="0"/>
    <x v="11"/>
    <x v="3"/>
  </r>
  <r>
    <n v="7415"/>
    <x v="437"/>
    <n v="55"/>
    <x v="1"/>
    <x v="0"/>
    <x v="0"/>
    <x v="0"/>
    <x v="7"/>
    <n v="1"/>
    <n v="659"/>
    <n v="730"/>
    <n v="659"/>
    <n v="730"/>
    <x v="0"/>
    <x v="1"/>
    <x v="3"/>
  </r>
  <r>
    <n v="7416"/>
    <x v="437"/>
    <n v="55"/>
    <x v="1"/>
    <x v="0"/>
    <x v="0"/>
    <x v="1"/>
    <x v="10"/>
    <n v="2"/>
    <n v="121.5"/>
    <n v="157"/>
    <n v="243"/>
    <n v="314"/>
    <x v="0"/>
    <x v="1"/>
    <x v="3"/>
  </r>
  <r>
    <n v="7417"/>
    <x v="156"/>
    <n v="55"/>
    <x v="1"/>
    <x v="0"/>
    <x v="0"/>
    <x v="0"/>
    <x v="7"/>
    <n v="3"/>
    <n v="110"/>
    <n v="133.33333300000001"/>
    <n v="330"/>
    <n v="400"/>
    <x v="0"/>
    <x v="2"/>
    <x v="3"/>
  </r>
  <r>
    <n v="7418"/>
    <x v="202"/>
    <n v="55"/>
    <x v="1"/>
    <x v="0"/>
    <x v="0"/>
    <x v="2"/>
    <x v="4"/>
    <n v="3"/>
    <n v="765"/>
    <n v="905.33333300000004"/>
    <n v="2295"/>
    <n v="2716"/>
    <x v="0"/>
    <x v="3"/>
    <x v="3"/>
  </r>
  <r>
    <n v="7419"/>
    <x v="337"/>
    <n v="55"/>
    <x v="1"/>
    <x v="0"/>
    <x v="0"/>
    <x v="0"/>
    <x v="7"/>
    <n v="1"/>
    <n v="615"/>
    <n v="841"/>
    <n v="615"/>
    <n v="841"/>
    <x v="0"/>
    <x v="4"/>
    <x v="3"/>
  </r>
  <r>
    <n v="7420"/>
    <x v="140"/>
    <n v="55"/>
    <x v="1"/>
    <x v="0"/>
    <x v="0"/>
    <x v="2"/>
    <x v="4"/>
    <n v="3"/>
    <n v="773.33"/>
    <n v="747.66666699999996"/>
    <n v="2320"/>
    <n v="2243"/>
    <x v="1"/>
    <x v="9"/>
    <x v="3"/>
  </r>
  <r>
    <n v="7421"/>
    <x v="140"/>
    <n v="55"/>
    <x v="1"/>
    <x v="0"/>
    <x v="0"/>
    <x v="1"/>
    <x v="10"/>
    <n v="1"/>
    <n v="117"/>
    <n v="130"/>
    <n v="117"/>
    <n v="130"/>
    <x v="1"/>
    <x v="9"/>
    <x v="3"/>
  </r>
  <r>
    <n v="7422"/>
    <x v="337"/>
    <n v="55"/>
    <x v="1"/>
    <x v="0"/>
    <x v="0"/>
    <x v="1"/>
    <x v="1"/>
    <n v="1"/>
    <n v="588"/>
    <n v="696"/>
    <n v="588"/>
    <n v="696"/>
    <x v="0"/>
    <x v="4"/>
    <x v="3"/>
  </r>
  <r>
    <n v="7423"/>
    <x v="181"/>
    <n v="55"/>
    <x v="0"/>
    <x v="0"/>
    <x v="1"/>
    <x v="0"/>
    <x v="2"/>
    <n v="3"/>
    <n v="338.33"/>
    <n v="379.33333299999998"/>
    <n v="1015"/>
    <n v="1138"/>
    <x v="0"/>
    <x v="11"/>
    <x v="3"/>
  </r>
  <r>
    <n v="7424"/>
    <x v="95"/>
    <n v="55"/>
    <x v="0"/>
    <x v="0"/>
    <x v="1"/>
    <x v="0"/>
    <x v="2"/>
    <n v="3"/>
    <n v="140"/>
    <n v="171.33333300000001"/>
    <n v="420"/>
    <n v="514"/>
    <x v="0"/>
    <x v="1"/>
    <x v="3"/>
  </r>
  <r>
    <n v="7425"/>
    <x v="98"/>
    <n v="55"/>
    <x v="0"/>
    <x v="0"/>
    <x v="1"/>
    <x v="0"/>
    <x v="2"/>
    <n v="2"/>
    <n v="367.5"/>
    <n v="448.5"/>
    <n v="735"/>
    <n v="897"/>
    <x v="0"/>
    <x v="1"/>
    <x v="3"/>
  </r>
  <r>
    <n v="7426"/>
    <x v="311"/>
    <n v="55"/>
    <x v="0"/>
    <x v="0"/>
    <x v="1"/>
    <x v="0"/>
    <x v="2"/>
    <n v="1"/>
    <n v="665"/>
    <n v="908"/>
    <n v="665"/>
    <n v="908"/>
    <x v="0"/>
    <x v="2"/>
    <x v="3"/>
  </r>
  <r>
    <n v="7427"/>
    <x v="328"/>
    <n v="55"/>
    <x v="0"/>
    <x v="0"/>
    <x v="1"/>
    <x v="0"/>
    <x v="2"/>
    <n v="3"/>
    <n v="186.67"/>
    <n v="231.66666699999999"/>
    <n v="560"/>
    <n v="695"/>
    <x v="0"/>
    <x v="10"/>
    <x v="3"/>
  </r>
  <r>
    <n v="7428"/>
    <x v="492"/>
    <n v="55"/>
    <x v="0"/>
    <x v="0"/>
    <x v="1"/>
    <x v="0"/>
    <x v="2"/>
    <n v="3"/>
    <n v="93.33"/>
    <n v="107.666667"/>
    <n v="280"/>
    <n v="323"/>
    <x v="0"/>
    <x v="4"/>
    <x v="3"/>
  </r>
  <r>
    <n v="7429"/>
    <x v="427"/>
    <n v="55"/>
    <x v="0"/>
    <x v="0"/>
    <x v="1"/>
    <x v="0"/>
    <x v="2"/>
    <n v="2"/>
    <n v="525"/>
    <n v="623"/>
    <n v="1050"/>
    <n v="1246"/>
    <x v="0"/>
    <x v="4"/>
    <x v="3"/>
  </r>
  <r>
    <n v="7430"/>
    <x v="38"/>
    <n v="55"/>
    <x v="0"/>
    <x v="0"/>
    <x v="1"/>
    <x v="0"/>
    <x v="2"/>
    <n v="2"/>
    <n v="210"/>
    <n v="240"/>
    <n v="420"/>
    <n v="480"/>
    <x v="1"/>
    <x v="5"/>
    <x v="3"/>
  </r>
  <r>
    <n v="7431"/>
    <x v="129"/>
    <n v="55"/>
    <x v="0"/>
    <x v="0"/>
    <x v="1"/>
    <x v="0"/>
    <x v="2"/>
    <n v="2"/>
    <n v="332.5"/>
    <n v="374"/>
    <n v="665"/>
    <n v="748"/>
    <x v="1"/>
    <x v="6"/>
    <x v="3"/>
  </r>
  <r>
    <n v="7432"/>
    <x v="457"/>
    <n v="55"/>
    <x v="1"/>
    <x v="0"/>
    <x v="1"/>
    <x v="1"/>
    <x v="9"/>
    <n v="1"/>
    <n v="243"/>
    <n v="293"/>
    <n v="243"/>
    <n v="293"/>
    <x v="0"/>
    <x v="1"/>
    <x v="3"/>
  </r>
  <r>
    <n v="7433"/>
    <x v="6"/>
    <n v="54"/>
    <x v="0"/>
    <x v="0"/>
    <x v="2"/>
    <x v="0"/>
    <x v="7"/>
    <n v="2"/>
    <n v="329.5"/>
    <n v="366"/>
    <n v="659"/>
    <n v="732"/>
    <x v="0"/>
    <x v="3"/>
    <x v="3"/>
  </r>
  <r>
    <n v="7434"/>
    <x v="6"/>
    <n v="54"/>
    <x v="0"/>
    <x v="0"/>
    <x v="2"/>
    <x v="1"/>
    <x v="6"/>
    <n v="3"/>
    <n v="266.67"/>
    <n v="287.66666700000002"/>
    <n v="800"/>
    <n v="863"/>
    <x v="0"/>
    <x v="3"/>
    <x v="3"/>
  </r>
  <r>
    <n v="7435"/>
    <x v="6"/>
    <n v="54"/>
    <x v="0"/>
    <x v="0"/>
    <x v="2"/>
    <x v="1"/>
    <x v="1"/>
    <n v="1"/>
    <n v="686"/>
    <n v="841"/>
    <n v="686"/>
    <n v="841"/>
    <x v="0"/>
    <x v="3"/>
    <x v="3"/>
  </r>
  <r>
    <n v="7436"/>
    <x v="155"/>
    <n v="54"/>
    <x v="1"/>
    <x v="0"/>
    <x v="0"/>
    <x v="2"/>
    <x v="4"/>
    <n v="3"/>
    <n v="180"/>
    <n v="196.33333300000001"/>
    <n v="540"/>
    <n v="589"/>
    <x v="0"/>
    <x v="2"/>
    <x v="3"/>
  </r>
  <r>
    <n v="7437"/>
    <x v="155"/>
    <n v="54"/>
    <x v="1"/>
    <x v="0"/>
    <x v="0"/>
    <x v="0"/>
    <x v="2"/>
    <n v="3"/>
    <n v="221.67"/>
    <n v="250.33333300000001"/>
    <n v="665"/>
    <n v="751"/>
    <x v="0"/>
    <x v="2"/>
    <x v="3"/>
  </r>
  <r>
    <n v="7438"/>
    <x v="220"/>
    <n v="54"/>
    <x v="1"/>
    <x v="0"/>
    <x v="0"/>
    <x v="2"/>
    <x v="4"/>
    <n v="1"/>
    <n v="2320"/>
    <n v="2578"/>
    <n v="2320"/>
    <n v="2578"/>
    <x v="0"/>
    <x v="3"/>
    <x v="3"/>
  </r>
  <r>
    <n v="7439"/>
    <x v="401"/>
    <n v="54"/>
    <x v="1"/>
    <x v="0"/>
    <x v="0"/>
    <x v="0"/>
    <x v="2"/>
    <n v="2"/>
    <n v="350"/>
    <n v="448"/>
    <n v="700"/>
    <n v="896"/>
    <x v="0"/>
    <x v="4"/>
    <x v="3"/>
  </r>
  <r>
    <n v="7440"/>
    <x v="401"/>
    <n v="54"/>
    <x v="1"/>
    <x v="0"/>
    <x v="0"/>
    <x v="1"/>
    <x v="1"/>
    <n v="2"/>
    <n v="294"/>
    <n v="346"/>
    <n v="588"/>
    <n v="692"/>
    <x v="0"/>
    <x v="4"/>
    <x v="3"/>
  </r>
  <r>
    <n v="7441"/>
    <x v="296"/>
    <n v="54"/>
    <x v="1"/>
    <x v="0"/>
    <x v="0"/>
    <x v="2"/>
    <x v="4"/>
    <n v="2"/>
    <n v="1147.5"/>
    <n v="1003"/>
    <n v="2295"/>
    <n v="2006"/>
    <x v="1"/>
    <x v="5"/>
    <x v="3"/>
  </r>
  <r>
    <n v="7442"/>
    <x v="296"/>
    <n v="54"/>
    <x v="1"/>
    <x v="0"/>
    <x v="0"/>
    <x v="0"/>
    <x v="2"/>
    <n v="3"/>
    <n v="11.67"/>
    <n v="13"/>
    <n v="35"/>
    <n v="39"/>
    <x v="1"/>
    <x v="5"/>
    <x v="3"/>
  </r>
  <r>
    <n v="7443"/>
    <x v="246"/>
    <n v="54"/>
    <x v="1"/>
    <x v="0"/>
    <x v="0"/>
    <x v="2"/>
    <x v="4"/>
    <n v="3"/>
    <n v="773.33"/>
    <n v="759.66666699999996"/>
    <n v="2320"/>
    <n v="2279"/>
    <x v="1"/>
    <x v="9"/>
    <x v="3"/>
  </r>
  <r>
    <n v="7444"/>
    <x v="246"/>
    <n v="54"/>
    <x v="1"/>
    <x v="0"/>
    <x v="0"/>
    <x v="0"/>
    <x v="2"/>
    <n v="3"/>
    <n v="163.33000000000001"/>
    <n v="163"/>
    <n v="490"/>
    <n v="489"/>
    <x v="1"/>
    <x v="9"/>
    <x v="3"/>
  </r>
  <r>
    <n v="7445"/>
    <x v="54"/>
    <n v="22"/>
    <x v="1"/>
    <x v="0"/>
    <x v="1"/>
    <x v="0"/>
    <x v="7"/>
    <n v="1"/>
    <n v="506"/>
    <n v="691"/>
    <n v="506"/>
    <n v="691"/>
    <x v="0"/>
    <x v="1"/>
    <x v="0"/>
  </r>
  <r>
    <n v="7446"/>
    <x v="70"/>
    <n v="22"/>
    <x v="1"/>
    <x v="0"/>
    <x v="1"/>
    <x v="0"/>
    <x v="7"/>
    <n v="1"/>
    <n v="308"/>
    <n v="340"/>
    <n v="308"/>
    <n v="340"/>
    <x v="0"/>
    <x v="3"/>
    <x v="0"/>
  </r>
  <r>
    <n v="7447"/>
    <x v="155"/>
    <n v="23"/>
    <x v="0"/>
    <x v="0"/>
    <x v="0"/>
    <x v="0"/>
    <x v="2"/>
    <n v="1"/>
    <n v="210"/>
    <n v="244"/>
    <n v="210"/>
    <n v="244"/>
    <x v="0"/>
    <x v="2"/>
    <x v="0"/>
  </r>
  <r>
    <n v="7448"/>
    <x v="155"/>
    <n v="23"/>
    <x v="0"/>
    <x v="0"/>
    <x v="0"/>
    <x v="0"/>
    <x v="2"/>
    <n v="3"/>
    <n v="23.33"/>
    <n v="27"/>
    <n v="70"/>
    <n v="81"/>
    <x v="0"/>
    <x v="2"/>
    <x v="0"/>
  </r>
  <r>
    <n v="7449"/>
    <x v="184"/>
    <n v="23"/>
    <x v="0"/>
    <x v="0"/>
    <x v="0"/>
    <x v="0"/>
    <x v="2"/>
    <n v="2"/>
    <n v="35"/>
    <n v="46.5"/>
    <n v="70"/>
    <n v="93"/>
    <x v="0"/>
    <x v="2"/>
    <x v="0"/>
  </r>
  <r>
    <n v="7450"/>
    <x v="390"/>
    <n v="23"/>
    <x v="0"/>
    <x v="0"/>
    <x v="0"/>
    <x v="0"/>
    <x v="2"/>
    <n v="1"/>
    <n v="210"/>
    <n v="244"/>
    <n v="210"/>
    <n v="244"/>
    <x v="0"/>
    <x v="10"/>
    <x v="0"/>
  </r>
  <r>
    <n v="7451"/>
    <x v="109"/>
    <n v="23"/>
    <x v="0"/>
    <x v="0"/>
    <x v="0"/>
    <x v="0"/>
    <x v="2"/>
    <n v="1"/>
    <n v="175"/>
    <n v="227"/>
    <n v="175"/>
    <n v="227"/>
    <x v="0"/>
    <x v="10"/>
    <x v="0"/>
  </r>
  <r>
    <n v="7452"/>
    <x v="162"/>
    <n v="23"/>
    <x v="0"/>
    <x v="0"/>
    <x v="0"/>
    <x v="0"/>
    <x v="2"/>
    <n v="2"/>
    <n v="175"/>
    <n v="196.5"/>
    <n v="350"/>
    <n v="393"/>
    <x v="1"/>
    <x v="6"/>
    <x v="0"/>
  </r>
  <r>
    <n v="7453"/>
    <x v="47"/>
    <n v="23"/>
    <x v="0"/>
    <x v="0"/>
    <x v="0"/>
    <x v="0"/>
    <x v="2"/>
    <n v="2"/>
    <n v="332.5"/>
    <n v="357"/>
    <n v="665"/>
    <n v="714"/>
    <x v="1"/>
    <x v="7"/>
    <x v="0"/>
  </r>
  <r>
    <n v="7454"/>
    <x v="270"/>
    <n v="23"/>
    <x v="0"/>
    <x v="0"/>
    <x v="0"/>
    <x v="0"/>
    <x v="2"/>
    <n v="1"/>
    <n v="245"/>
    <n v="270"/>
    <n v="245"/>
    <n v="270"/>
    <x v="1"/>
    <x v="8"/>
    <x v="0"/>
  </r>
  <r>
    <n v="7455"/>
    <x v="164"/>
    <n v="23"/>
    <x v="0"/>
    <x v="0"/>
    <x v="0"/>
    <x v="0"/>
    <x v="2"/>
    <n v="2"/>
    <n v="455"/>
    <n v="498"/>
    <n v="910"/>
    <n v="996"/>
    <x v="1"/>
    <x v="8"/>
    <x v="0"/>
  </r>
  <r>
    <n v="7456"/>
    <x v="351"/>
    <n v="24"/>
    <x v="1"/>
    <x v="0"/>
    <x v="0"/>
    <x v="0"/>
    <x v="7"/>
    <n v="1"/>
    <n v="264"/>
    <n v="335"/>
    <n v="264"/>
    <n v="335"/>
    <x v="0"/>
    <x v="0"/>
    <x v="0"/>
  </r>
  <r>
    <n v="7457"/>
    <x v="215"/>
    <n v="23"/>
    <x v="1"/>
    <x v="0"/>
    <x v="2"/>
    <x v="0"/>
    <x v="0"/>
    <n v="3"/>
    <n v="8.33"/>
    <n v="10.333333"/>
    <n v="25"/>
    <n v="31"/>
    <x v="0"/>
    <x v="11"/>
    <x v="0"/>
  </r>
  <r>
    <n v="7458"/>
    <x v="239"/>
    <n v="23"/>
    <x v="1"/>
    <x v="0"/>
    <x v="2"/>
    <x v="2"/>
    <x v="4"/>
    <n v="1"/>
    <n v="565"/>
    <n v="597"/>
    <n v="565"/>
    <n v="597"/>
    <x v="0"/>
    <x v="0"/>
    <x v="0"/>
  </r>
  <r>
    <n v="7459"/>
    <x v="420"/>
    <n v="23"/>
    <x v="1"/>
    <x v="0"/>
    <x v="2"/>
    <x v="0"/>
    <x v="0"/>
    <n v="3"/>
    <n v="239"/>
    <n v="299.33333299999998"/>
    <n v="717"/>
    <n v="898"/>
    <x v="0"/>
    <x v="1"/>
    <x v="0"/>
  </r>
  <r>
    <n v="7460"/>
    <x v="420"/>
    <n v="23"/>
    <x v="1"/>
    <x v="0"/>
    <x v="2"/>
    <x v="0"/>
    <x v="0"/>
    <n v="2"/>
    <n v="32"/>
    <n v="36.5"/>
    <n v="64"/>
    <n v="73"/>
    <x v="0"/>
    <x v="1"/>
    <x v="0"/>
  </r>
  <r>
    <n v="7461"/>
    <x v="120"/>
    <n v="23"/>
    <x v="1"/>
    <x v="0"/>
    <x v="2"/>
    <x v="0"/>
    <x v="0"/>
    <n v="3"/>
    <n v="35"/>
    <n v="46.666666999999997"/>
    <n v="105"/>
    <n v="140"/>
    <x v="0"/>
    <x v="2"/>
    <x v="0"/>
  </r>
  <r>
    <n v="7462"/>
    <x v="120"/>
    <n v="23"/>
    <x v="1"/>
    <x v="0"/>
    <x v="2"/>
    <x v="0"/>
    <x v="0"/>
    <n v="3"/>
    <n v="8.33"/>
    <n v="10.333333"/>
    <n v="25"/>
    <n v="31"/>
    <x v="0"/>
    <x v="2"/>
    <x v="0"/>
  </r>
  <r>
    <n v="7463"/>
    <x v="374"/>
    <n v="23"/>
    <x v="1"/>
    <x v="0"/>
    <x v="2"/>
    <x v="0"/>
    <x v="0"/>
    <n v="1"/>
    <n v="150"/>
    <n v="201"/>
    <n v="150"/>
    <n v="201"/>
    <x v="0"/>
    <x v="4"/>
    <x v="0"/>
  </r>
  <r>
    <n v="7464"/>
    <x v="374"/>
    <n v="23"/>
    <x v="1"/>
    <x v="0"/>
    <x v="2"/>
    <x v="0"/>
    <x v="0"/>
    <n v="2"/>
    <n v="25"/>
    <n v="29"/>
    <n v="50"/>
    <n v="58"/>
    <x v="0"/>
    <x v="4"/>
    <x v="0"/>
  </r>
  <r>
    <n v="7465"/>
    <x v="251"/>
    <n v="23"/>
    <x v="1"/>
    <x v="0"/>
    <x v="2"/>
    <x v="2"/>
    <x v="4"/>
    <n v="3"/>
    <n v="180"/>
    <n v="173"/>
    <n v="540"/>
    <n v="519"/>
    <x v="1"/>
    <x v="6"/>
    <x v="0"/>
  </r>
  <r>
    <n v="7466"/>
    <x v="164"/>
    <n v="23"/>
    <x v="1"/>
    <x v="0"/>
    <x v="2"/>
    <x v="2"/>
    <x v="4"/>
    <n v="1"/>
    <n v="769"/>
    <n v="699"/>
    <n v="769"/>
    <n v="699"/>
    <x v="1"/>
    <x v="8"/>
    <x v="0"/>
  </r>
  <r>
    <n v="7467"/>
    <x v="164"/>
    <n v="23"/>
    <x v="1"/>
    <x v="0"/>
    <x v="2"/>
    <x v="0"/>
    <x v="0"/>
    <n v="2"/>
    <n v="15"/>
    <n v="15.5"/>
    <n v="30"/>
    <n v="31"/>
    <x v="1"/>
    <x v="8"/>
    <x v="0"/>
  </r>
  <r>
    <n v="7468"/>
    <x v="233"/>
    <n v="23"/>
    <x v="0"/>
    <x v="0"/>
    <x v="1"/>
    <x v="0"/>
    <x v="2"/>
    <n v="3"/>
    <n v="70"/>
    <n v="80.666667000000004"/>
    <n v="210"/>
    <n v="242"/>
    <x v="0"/>
    <x v="11"/>
    <x v="0"/>
  </r>
  <r>
    <n v="7469"/>
    <x v="135"/>
    <n v="23"/>
    <x v="0"/>
    <x v="0"/>
    <x v="1"/>
    <x v="0"/>
    <x v="2"/>
    <n v="1"/>
    <n v="140"/>
    <n v="148"/>
    <n v="140"/>
    <n v="148"/>
    <x v="0"/>
    <x v="1"/>
    <x v="0"/>
  </r>
  <r>
    <n v="7470"/>
    <x v="331"/>
    <n v="23"/>
    <x v="0"/>
    <x v="0"/>
    <x v="1"/>
    <x v="0"/>
    <x v="2"/>
    <n v="3"/>
    <n v="70"/>
    <n v="80.333332999999996"/>
    <n v="210"/>
    <n v="241"/>
    <x v="0"/>
    <x v="2"/>
    <x v="0"/>
  </r>
  <r>
    <n v="7471"/>
    <x v="5"/>
    <n v="23"/>
    <x v="0"/>
    <x v="0"/>
    <x v="1"/>
    <x v="0"/>
    <x v="2"/>
    <n v="3"/>
    <n v="35"/>
    <n v="48.666666999999997"/>
    <n v="105"/>
    <n v="146"/>
    <x v="0"/>
    <x v="2"/>
    <x v="0"/>
  </r>
  <r>
    <n v="7472"/>
    <x v="397"/>
    <n v="23"/>
    <x v="0"/>
    <x v="0"/>
    <x v="1"/>
    <x v="0"/>
    <x v="2"/>
    <n v="1"/>
    <n v="105"/>
    <n v="124"/>
    <n v="105"/>
    <n v="124"/>
    <x v="0"/>
    <x v="2"/>
    <x v="0"/>
  </r>
  <r>
    <n v="7473"/>
    <x v="173"/>
    <n v="23"/>
    <x v="0"/>
    <x v="0"/>
    <x v="1"/>
    <x v="0"/>
    <x v="2"/>
    <n v="1"/>
    <n v="175"/>
    <n v="190"/>
    <n v="175"/>
    <n v="190"/>
    <x v="0"/>
    <x v="10"/>
    <x v="0"/>
  </r>
  <r>
    <n v="7474"/>
    <x v="32"/>
    <n v="23"/>
    <x v="0"/>
    <x v="0"/>
    <x v="1"/>
    <x v="2"/>
    <x v="14"/>
    <n v="1"/>
    <n v="540"/>
    <n v="559"/>
    <n v="540"/>
    <n v="559"/>
    <x v="1"/>
    <x v="4"/>
    <x v="0"/>
  </r>
  <r>
    <n v="7475"/>
    <x v="58"/>
    <n v="23"/>
    <x v="0"/>
    <x v="0"/>
    <x v="1"/>
    <x v="0"/>
    <x v="2"/>
    <n v="1"/>
    <n v="630"/>
    <n v="718"/>
    <n v="630"/>
    <n v="718"/>
    <x v="1"/>
    <x v="5"/>
    <x v="0"/>
  </r>
  <r>
    <n v="7476"/>
    <x v="82"/>
    <n v="23"/>
    <x v="0"/>
    <x v="0"/>
    <x v="1"/>
    <x v="2"/>
    <x v="4"/>
    <n v="3"/>
    <n v="188.33"/>
    <n v="172.33333300000001"/>
    <n v="565"/>
    <n v="517"/>
    <x v="1"/>
    <x v="7"/>
    <x v="0"/>
  </r>
  <r>
    <n v="7477"/>
    <x v="391"/>
    <n v="23"/>
    <x v="0"/>
    <x v="0"/>
    <x v="1"/>
    <x v="0"/>
    <x v="2"/>
    <n v="3"/>
    <n v="11.67"/>
    <n v="12.666667"/>
    <n v="35"/>
    <n v="38"/>
    <x v="1"/>
    <x v="7"/>
    <x v="0"/>
  </r>
  <r>
    <n v="7478"/>
    <x v="193"/>
    <n v="23"/>
    <x v="0"/>
    <x v="0"/>
    <x v="1"/>
    <x v="2"/>
    <x v="4"/>
    <n v="1"/>
    <n v="769"/>
    <n v="792"/>
    <n v="769"/>
    <n v="792"/>
    <x v="1"/>
    <x v="7"/>
    <x v="0"/>
  </r>
  <r>
    <n v="7479"/>
    <x v="73"/>
    <n v="23"/>
    <x v="0"/>
    <x v="0"/>
    <x v="1"/>
    <x v="0"/>
    <x v="2"/>
    <n v="3"/>
    <n v="291.67"/>
    <n v="312"/>
    <n v="875"/>
    <n v="936"/>
    <x v="1"/>
    <x v="7"/>
    <x v="0"/>
  </r>
  <r>
    <n v="7480"/>
    <x v="270"/>
    <n v="23"/>
    <x v="0"/>
    <x v="0"/>
    <x v="1"/>
    <x v="0"/>
    <x v="2"/>
    <n v="2"/>
    <n v="332.5"/>
    <n v="389.5"/>
    <n v="665"/>
    <n v="779"/>
    <x v="1"/>
    <x v="8"/>
    <x v="0"/>
  </r>
  <r>
    <n v="7481"/>
    <x v="130"/>
    <n v="23"/>
    <x v="0"/>
    <x v="0"/>
    <x v="1"/>
    <x v="2"/>
    <x v="4"/>
    <n v="3"/>
    <n v="256.33"/>
    <n v="247.66666699999999"/>
    <n v="769"/>
    <n v="743"/>
    <x v="1"/>
    <x v="8"/>
    <x v="0"/>
  </r>
  <r>
    <n v="7482"/>
    <x v="130"/>
    <n v="23"/>
    <x v="0"/>
    <x v="0"/>
    <x v="1"/>
    <x v="0"/>
    <x v="2"/>
    <n v="1"/>
    <n v="350"/>
    <n v="361"/>
    <n v="350"/>
    <n v="361"/>
    <x v="1"/>
    <x v="8"/>
    <x v="0"/>
  </r>
  <r>
    <n v="7483"/>
    <x v="377"/>
    <n v="23"/>
    <x v="0"/>
    <x v="0"/>
    <x v="1"/>
    <x v="2"/>
    <x v="14"/>
    <n v="3"/>
    <n v="180"/>
    <n v="186.33333300000001"/>
    <n v="540"/>
    <n v="559"/>
    <x v="1"/>
    <x v="8"/>
    <x v="0"/>
  </r>
  <r>
    <n v="7484"/>
    <x v="212"/>
    <n v="23"/>
    <x v="0"/>
    <x v="0"/>
    <x v="1"/>
    <x v="2"/>
    <x v="14"/>
    <n v="3"/>
    <n v="373.33"/>
    <n v="355.33333299999998"/>
    <n v="1120"/>
    <n v="1066"/>
    <x v="1"/>
    <x v="8"/>
    <x v="0"/>
  </r>
  <r>
    <n v="7485"/>
    <x v="212"/>
    <n v="23"/>
    <x v="0"/>
    <x v="0"/>
    <x v="1"/>
    <x v="0"/>
    <x v="2"/>
    <n v="2"/>
    <n v="140"/>
    <n v="157"/>
    <n v="280"/>
    <n v="314"/>
    <x v="1"/>
    <x v="8"/>
    <x v="0"/>
  </r>
  <r>
    <n v="7486"/>
    <x v="195"/>
    <n v="23"/>
    <x v="0"/>
    <x v="0"/>
    <x v="1"/>
    <x v="2"/>
    <x v="14"/>
    <n v="1"/>
    <n v="1120"/>
    <n v="1102"/>
    <n v="1120"/>
    <n v="1102"/>
    <x v="1"/>
    <x v="8"/>
    <x v="0"/>
  </r>
  <r>
    <n v="7487"/>
    <x v="381"/>
    <n v="23"/>
    <x v="0"/>
    <x v="0"/>
    <x v="1"/>
    <x v="2"/>
    <x v="4"/>
    <n v="3"/>
    <n v="765"/>
    <n v="724"/>
    <n v="2295"/>
    <n v="2172"/>
    <x v="1"/>
    <x v="9"/>
    <x v="0"/>
  </r>
  <r>
    <n v="7488"/>
    <x v="418"/>
    <n v="23"/>
    <x v="0"/>
    <x v="0"/>
    <x v="1"/>
    <x v="0"/>
    <x v="2"/>
    <n v="1"/>
    <n v="595"/>
    <n v="593"/>
    <n v="595"/>
    <n v="593"/>
    <x v="1"/>
    <x v="9"/>
    <x v="0"/>
  </r>
  <r>
    <n v="7489"/>
    <x v="23"/>
    <n v="23"/>
    <x v="0"/>
    <x v="0"/>
    <x v="1"/>
    <x v="0"/>
    <x v="2"/>
    <n v="1"/>
    <n v="560"/>
    <n v="564"/>
    <n v="560"/>
    <n v="564"/>
    <x v="1"/>
    <x v="9"/>
    <x v="0"/>
  </r>
  <r>
    <n v="7490"/>
    <x v="230"/>
    <n v="40"/>
    <x v="1"/>
    <x v="0"/>
    <x v="2"/>
    <x v="0"/>
    <x v="7"/>
    <n v="2"/>
    <n v="77"/>
    <n v="96.5"/>
    <n v="154"/>
    <n v="193"/>
    <x v="0"/>
    <x v="0"/>
    <x v="1"/>
  </r>
  <r>
    <n v="7491"/>
    <x v="304"/>
    <n v="40"/>
    <x v="1"/>
    <x v="0"/>
    <x v="2"/>
    <x v="2"/>
    <x v="14"/>
    <n v="3"/>
    <n v="180"/>
    <n v="185"/>
    <n v="540"/>
    <n v="555"/>
    <x v="0"/>
    <x v="1"/>
    <x v="1"/>
  </r>
  <r>
    <n v="7492"/>
    <x v="460"/>
    <n v="40"/>
    <x v="1"/>
    <x v="0"/>
    <x v="2"/>
    <x v="2"/>
    <x v="14"/>
    <n v="1"/>
    <n v="1000"/>
    <n v="1023"/>
    <n v="1000"/>
    <n v="1023"/>
    <x v="1"/>
    <x v="11"/>
    <x v="1"/>
  </r>
  <r>
    <n v="7493"/>
    <x v="508"/>
    <n v="40"/>
    <x v="1"/>
    <x v="0"/>
    <x v="2"/>
    <x v="2"/>
    <x v="14"/>
    <n v="1"/>
    <n v="2443"/>
    <n v="2540"/>
    <n v="2443"/>
    <n v="2540"/>
    <x v="1"/>
    <x v="11"/>
    <x v="1"/>
  </r>
  <r>
    <n v="7494"/>
    <x v="57"/>
    <n v="40"/>
    <x v="1"/>
    <x v="0"/>
    <x v="2"/>
    <x v="0"/>
    <x v="2"/>
    <n v="2"/>
    <n v="17.5"/>
    <n v="19"/>
    <n v="35"/>
    <n v="38"/>
    <x v="1"/>
    <x v="4"/>
    <x v="1"/>
  </r>
  <r>
    <n v="7495"/>
    <x v="22"/>
    <n v="40"/>
    <x v="1"/>
    <x v="0"/>
    <x v="2"/>
    <x v="0"/>
    <x v="2"/>
    <n v="1"/>
    <n v="910"/>
    <n v="1034"/>
    <n v="910"/>
    <n v="1034"/>
    <x v="1"/>
    <x v="9"/>
    <x v="1"/>
  </r>
  <r>
    <n v="7496"/>
    <x v="60"/>
    <n v="40"/>
    <x v="1"/>
    <x v="0"/>
    <x v="1"/>
    <x v="0"/>
    <x v="7"/>
    <n v="2"/>
    <n v="143"/>
    <n v="176"/>
    <n v="286"/>
    <n v="352"/>
    <x v="0"/>
    <x v="11"/>
    <x v="1"/>
  </r>
  <r>
    <n v="7497"/>
    <x v="0"/>
    <n v="40"/>
    <x v="1"/>
    <x v="0"/>
    <x v="1"/>
    <x v="0"/>
    <x v="7"/>
    <n v="1"/>
    <n v="44"/>
    <n v="58"/>
    <n v="44"/>
    <n v="58"/>
    <x v="0"/>
    <x v="0"/>
    <x v="1"/>
  </r>
  <r>
    <n v="7498"/>
    <x v="3"/>
    <n v="40"/>
    <x v="1"/>
    <x v="0"/>
    <x v="1"/>
    <x v="0"/>
    <x v="7"/>
    <n v="3"/>
    <n v="58.67"/>
    <n v="71.333332999999996"/>
    <n v="176"/>
    <n v="214"/>
    <x v="0"/>
    <x v="1"/>
    <x v="1"/>
  </r>
  <r>
    <n v="7499"/>
    <x v="221"/>
    <n v="40"/>
    <x v="1"/>
    <x v="0"/>
    <x v="1"/>
    <x v="0"/>
    <x v="7"/>
    <n v="2"/>
    <n v="231"/>
    <n v="266.5"/>
    <n v="462"/>
    <n v="533"/>
    <x v="0"/>
    <x v="4"/>
    <x v="1"/>
  </r>
  <r>
    <n v="7500"/>
    <x v="222"/>
    <n v="40"/>
    <x v="1"/>
    <x v="0"/>
    <x v="1"/>
    <x v="0"/>
    <x v="7"/>
    <n v="2"/>
    <n v="187"/>
    <n v="230.5"/>
    <n v="374"/>
    <n v="461"/>
    <x v="0"/>
    <x v="4"/>
    <x v="1"/>
  </r>
  <r>
    <n v="7501"/>
    <x v="388"/>
    <n v="17"/>
    <x v="1"/>
    <x v="0"/>
    <x v="2"/>
    <x v="0"/>
    <x v="2"/>
    <n v="1"/>
    <n v="105"/>
    <n v="127"/>
    <n v="105"/>
    <n v="127"/>
    <x v="0"/>
    <x v="1"/>
    <x v="0"/>
  </r>
  <r>
    <n v="7502"/>
    <x v="54"/>
    <n v="17"/>
    <x v="1"/>
    <x v="0"/>
    <x v="2"/>
    <x v="0"/>
    <x v="2"/>
    <n v="1"/>
    <n v="875"/>
    <n v="1083"/>
    <n v="875"/>
    <n v="1083"/>
    <x v="0"/>
    <x v="1"/>
    <x v="0"/>
  </r>
  <r>
    <n v="7503"/>
    <x v="54"/>
    <n v="17"/>
    <x v="1"/>
    <x v="0"/>
    <x v="2"/>
    <x v="0"/>
    <x v="7"/>
    <n v="1"/>
    <n v="506"/>
    <n v="624"/>
    <n v="506"/>
    <n v="624"/>
    <x v="0"/>
    <x v="1"/>
    <x v="0"/>
  </r>
  <r>
    <n v="7504"/>
    <x v="207"/>
    <n v="17"/>
    <x v="1"/>
    <x v="0"/>
    <x v="2"/>
    <x v="0"/>
    <x v="7"/>
    <n v="1"/>
    <n v="66"/>
    <n v="78"/>
    <n v="66"/>
    <n v="78"/>
    <x v="0"/>
    <x v="3"/>
    <x v="0"/>
  </r>
  <r>
    <n v="7505"/>
    <x v="389"/>
    <n v="17"/>
    <x v="1"/>
    <x v="0"/>
    <x v="0"/>
    <x v="1"/>
    <x v="1"/>
    <n v="1"/>
    <n v="686"/>
    <n v="794"/>
    <n v="686"/>
    <n v="794"/>
    <x v="0"/>
    <x v="2"/>
    <x v="0"/>
  </r>
  <r>
    <n v="7506"/>
    <x v="218"/>
    <n v="17"/>
    <x v="1"/>
    <x v="0"/>
    <x v="0"/>
    <x v="1"/>
    <x v="1"/>
    <n v="1"/>
    <n v="490"/>
    <n v="566"/>
    <n v="490"/>
    <n v="566"/>
    <x v="0"/>
    <x v="10"/>
    <x v="0"/>
  </r>
  <r>
    <n v="7507"/>
    <x v="169"/>
    <n v="17"/>
    <x v="1"/>
    <x v="0"/>
    <x v="0"/>
    <x v="2"/>
    <x v="4"/>
    <n v="3"/>
    <n v="256.33"/>
    <n v="233.66666699999999"/>
    <n v="769"/>
    <n v="701"/>
    <x v="1"/>
    <x v="8"/>
    <x v="0"/>
  </r>
  <r>
    <n v="7508"/>
    <x v="169"/>
    <n v="17"/>
    <x v="1"/>
    <x v="0"/>
    <x v="0"/>
    <x v="1"/>
    <x v="16"/>
    <n v="3"/>
    <n v="163.33000000000001"/>
    <n v="180"/>
    <n v="490"/>
    <n v="540"/>
    <x v="1"/>
    <x v="8"/>
    <x v="0"/>
  </r>
  <r>
    <n v="7509"/>
    <x v="169"/>
    <n v="17"/>
    <x v="1"/>
    <x v="0"/>
    <x v="0"/>
    <x v="1"/>
    <x v="10"/>
    <n v="3"/>
    <n v="30"/>
    <n v="35.666666999999997"/>
    <n v="90"/>
    <n v="107"/>
    <x v="1"/>
    <x v="8"/>
    <x v="0"/>
  </r>
  <r>
    <n v="7510"/>
    <x v="18"/>
    <n v="19"/>
    <x v="1"/>
    <x v="0"/>
    <x v="2"/>
    <x v="1"/>
    <x v="16"/>
    <n v="1"/>
    <n v="1960"/>
    <n v="2123"/>
    <n v="1960"/>
    <n v="2123"/>
    <x v="1"/>
    <x v="8"/>
    <x v="0"/>
  </r>
  <r>
    <n v="7511"/>
    <x v="18"/>
    <n v="19"/>
    <x v="1"/>
    <x v="0"/>
    <x v="2"/>
    <x v="1"/>
    <x v="6"/>
    <n v="2"/>
    <n v="756"/>
    <n v="808.5"/>
    <n v="1512"/>
    <n v="1617"/>
    <x v="1"/>
    <x v="8"/>
    <x v="0"/>
  </r>
  <r>
    <n v="7512"/>
    <x v="90"/>
    <n v="19"/>
    <x v="0"/>
    <x v="0"/>
    <x v="2"/>
    <x v="0"/>
    <x v="0"/>
    <n v="2"/>
    <n v="12.5"/>
    <n v="14.5"/>
    <n v="25"/>
    <n v="29"/>
    <x v="1"/>
    <x v="5"/>
    <x v="0"/>
  </r>
  <r>
    <n v="7513"/>
    <x v="313"/>
    <n v="19"/>
    <x v="0"/>
    <x v="0"/>
    <x v="2"/>
    <x v="0"/>
    <x v="0"/>
    <n v="2"/>
    <n v="75"/>
    <n v="78.5"/>
    <n v="150"/>
    <n v="157"/>
    <x v="1"/>
    <x v="6"/>
    <x v="0"/>
  </r>
  <r>
    <n v="7514"/>
    <x v="224"/>
    <n v="19"/>
    <x v="0"/>
    <x v="0"/>
    <x v="2"/>
    <x v="0"/>
    <x v="0"/>
    <n v="2"/>
    <n v="350"/>
    <n v="372"/>
    <n v="700"/>
    <n v="744"/>
    <x v="1"/>
    <x v="7"/>
    <x v="0"/>
  </r>
  <r>
    <n v="7515"/>
    <x v="224"/>
    <n v="19"/>
    <x v="0"/>
    <x v="0"/>
    <x v="2"/>
    <x v="0"/>
    <x v="0"/>
    <n v="3"/>
    <n v="25"/>
    <n v="26.666667"/>
    <n v="75"/>
    <n v="80"/>
    <x v="1"/>
    <x v="7"/>
    <x v="0"/>
  </r>
  <r>
    <n v="7516"/>
    <x v="473"/>
    <n v="19"/>
    <x v="0"/>
    <x v="0"/>
    <x v="2"/>
    <x v="0"/>
    <x v="0"/>
    <n v="1"/>
    <n v="690"/>
    <n v="709"/>
    <n v="690"/>
    <n v="709"/>
    <x v="1"/>
    <x v="8"/>
    <x v="0"/>
  </r>
  <r>
    <n v="7517"/>
    <x v="473"/>
    <n v="19"/>
    <x v="0"/>
    <x v="0"/>
    <x v="2"/>
    <x v="0"/>
    <x v="0"/>
    <n v="2"/>
    <n v="60"/>
    <n v="72"/>
    <n v="120"/>
    <n v="144"/>
    <x v="1"/>
    <x v="8"/>
    <x v="0"/>
  </r>
  <r>
    <n v="7518"/>
    <x v="473"/>
    <n v="19"/>
    <x v="0"/>
    <x v="0"/>
    <x v="2"/>
    <x v="0"/>
    <x v="0"/>
    <n v="3"/>
    <n v="20"/>
    <n v="19.666667"/>
    <n v="60"/>
    <n v="59"/>
    <x v="1"/>
    <x v="8"/>
    <x v="0"/>
  </r>
  <r>
    <n v="7519"/>
    <x v="473"/>
    <n v="19"/>
    <x v="0"/>
    <x v="0"/>
    <x v="2"/>
    <x v="0"/>
    <x v="8"/>
    <n v="1"/>
    <n v="231"/>
    <n v="249"/>
    <n v="231"/>
    <n v="249"/>
    <x v="1"/>
    <x v="8"/>
    <x v="0"/>
  </r>
  <r>
    <n v="7520"/>
    <x v="225"/>
    <n v="18"/>
    <x v="0"/>
    <x v="0"/>
    <x v="0"/>
    <x v="0"/>
    <x v="2"/>
    <n v="3"/>
    <n v="326.67"/>
    <n v="327"/>
    <n v="980"/>
    <n v="981"/>
    <x v="1"/>
    <x v="8"/>
    <x v="0"/>
  </r>
  <r>
    <n v="7521"/>
    <x v="412"/>
    <n v="18"/>
    <x v="1"/>
    <x v="0"/>
    <x v="2"/>
    <x v="2"/>
    <x v="14"/>
    <n v="1"/>
    <n v="1000"/>
    <n v="906"/>
    <n v="1000"/>
    <n v="906"/>
    <x v="1"/>
    <x v="0"/>
    <x v="0"/>
  </r>
  <r>
    <n v="7522"/>
    <x v="283"/>
    <n v="18"/>
    <x v="1"/>
    <x v="0"/>
    <x v="2"/>
    <x v="2"/>
    <x v="4"/>
    <n v="2"/>
    <n v="384.5"/>
    <n v="392.5"/>
    <n v="769"/>
    <n v="785"/>
    <x v="1"/>
    <x v="8"/>
    <x v="0"/>
  </r>
  <r>
    <n v="7523"/>
    <x v="283"/>
    <n v="18"/>
    <x v="1"/>
    <x v="0"/>
    <x v="2"/>
    <x v="1"/>
    <x v="16"/>
    <n v="3"/>
    <n v="606.66999999999996"/>
    <n v="688.33333300000004"/>
    <n v="1820"/>
    <n v="2065"/>
    <x v="1"/>
    <x v="8"/>
    <x v="0"/>
  </r>
  <r>
    <n v="7524"/>
    <x v="423"/>
    <n v="18"/>
    <x v="1"/>
    <x v="0"/>
    <x v="2"/>
    <x v="1"/>
    <x v="16"/>
    <n v="3"/>
    <n v="513.33000000000004"/>
    <n v="594.66666699999996"/>
    <n v="1540"/>
    <n v="1784"/>
    <x v="1"/>
    <x v="8"/>
    <x v="0"/>
  </r>
  <r>
    <n v="7525"/>
    <x v="142"/>
    <n v="23"/>
    <x v="1"/>
    <x v="0"/>
    <x v="1"/>
    <x v="2"/>
    <x v="14"/>
    <n v="2"/>
    <n v="270"/>
    <n v="283.5"/>
    <n v="540"/>
    <n v="567"/>
    <x v="0"/>
    <x v="11"/>
    <x v="0"/>
  </r>
  <r>
    <n v="7526"/>
    <x v="351"/>
    <n v="23"/>
    <x v="1"/>
    <x v="0"/>
    <x v="1"/>
    <x v="2"/>
    <x v="14"/>
    <n v="3"/>
    <n v="180"/>
    <n v="179.66666699999999"/>
    <n v="540"/>
    <n v="539"/>
    <x v="0"/>
    <x v="0"/>
    <x v="0"/>
  </r>
  <r>
    <n v="7527"/>
    <x v="200"/>
    <n v="23"/>
    <x v="1"/>
    <x v="0"/>
    <x v="1"/>
    <x v="2"/>
    <x v="14"/>
    <n v="3"/>
    <n v="180"/>
    <n v="174.33333300000001"/>
    <n v="540"/>
    <n v="523"/>
    <x v="0"/>
    <x v="0"/>
    <x v="0"/>
  </r>
  <r>
    <n v="7528"/>
    <x v="217"/>
    <n v="23"/>
    <x v="1"/>
    <x v="0"/>
    <x v="1"/>
    <x v="2"/>
    <x v="14"/>
    <n v="2"/>
    <n v="270"/>
    <n v="298"/>
    <n v="540"/>
    <n v="596"/>
    <x v="0"/>
    <x v="1"/>
    <x v="0"/>
  </r>
  <r>
    <n v="7529"/>
    <x v="217"/>
    <n v="23"/>
    <x v="1"/>
    <x v="0"/>
    <x v="1"/>
    <x v="1"/>
    <x v="6"/>
    <n v="2"/>
    <n v="275"/>
    <n v="283"/>
    <n v="550"/>
    <n v="566"/>
    <x v="0"/>
    <x v="1"/>
    <x v="0"/>
  </r>
  <r>
    <n v="7530"/>
    <x v="154"/>
    <n v="23"/>
    <x v="1"/>
    <x v="0"/>
    <x v="1"/>
    <x v="2"/>
    <x v="14"/>
    <n v="1"/>
    <n v="540"/>
    <n v="617"/>
    <n v="540"/>
    <n v="617"/>
    <x v="0"/>
    <x v="1"/>
    <x v="0"/>
  </r>
  <r>
    <n v="7531"/>
    <x v="154"/>
    <n v="23"/>
    <x v="1"/>
    <x v="0"/>
    <x v="1"/>
    <x v="1"/>
    <x v="6"/>
    <n v="2"/>
    <n v="108"/>
    <n v="149"/>
    <n v="216"/>
    <n v="298"/>
    <x v="0"/>
    <x v="1"/>
    <x v="0"/>
  </r>
  <r>
    <n v="7532"/>
    <x v="397"/>
    <n v="23"/>
    <x v="1"/>
    <x v="0"/>
    <x v="1"/>
    <x v="2"/>
    <x v="14"/>
    <n v="1"/>
    <n v="1120"/>
    <n v="1076"/>
    <n v="1120"/>
    <n v="1076"/>
    <x v="0"/>
    <x v="2"/>
    <x v="0"/>
  </r>
  <r>
    <n v="7533"/>
    <x v="466"/>
    <n v="23"/>
    <x v="1"/>
    <x v="0"/>
    <x v="1"/>
    <x v="1"/>
    <x v="6"/>
    <n v="3"/>
    <n v="108"/>
    <n v="122"/>
    <n v="324"/>
    <n v="366"/>
    <x v="0"/>
    <x v="10"/>
    <x v="0"/>
  </r>
  <r>
    <n v="7534"/>
    <x v="527"/>
    <n v="23"/>
    <x v="1"/>
    <x v="0"/>
    <x v="1"/>
    <x v="2"/>
    <x v="14"/>
    <n v="3"/>
    <n v="333.33"/>
    <n v="329.66666700000002"/>
    <n v="1000"/>
    <n v="989"/>
    <x v="1"/>
    <x v="0"/>
    <x v="0"/>
  </r>
  <r>
    <n v="7535"/>
    <x v="84"/>
    <n v="23"/>
    <x v="1"/>
    <x v="0"/>
    <x v="1"/>
    <x v="2"/>
    <x v="14"/>
    <n v="2"/>
    <n v="270"/>
    <n v="274"/>
    <n v="540"/>
    <n v="548"/>
    <x v="1"/>
    <x v="5"/>
    <x v="0"/>
  </r>
  <r>
    <n v="7536"/>
    <x v="14"/>
    <n v="23"/>
    <x v="1"/>
    <x v="0"/>
    <x v="1"/>
    <x v="2"/>
    <x v="14"/>
    <n v="2"/>
    <n v="270"/>
    <n v="231"/>
    <n v="540"/>
    <n v="462"/>
    <x v="1"/>
    <x v="7"/>
    <x v="0"/>
  </r>
  <r>
    <n v="7537"/>
    <x v="163"/>
    <n v="23"/>
    <x v="1"/>
    <x v="0"/>
    <x v="1"/>
    <x v="1"/>
    <x v="6"/>
    <n v="3"/>
    <n v="378"/>
    <n v="395.33333299999998"/>
    <n v="1134"/>
    <n v="1186"/>
    <x v="1"/>
    <x v="7"/>
    <x v="0"/>
  </r>
  <r>
    <n v="7538"/>
    <x v="115"/>
    <n v="23"/>
    <x v="1"/>
    <x v="0"/>
    <x v="1"/>
    <x v="2"/>
    <x v="14"/>
    <n v="3"/>
    <n v="180"/>
    <n v="176.33333300000001"/>
    <n v="540"/>
    <n v="529"/>
    <x v="1"/>
    <x v="8"/>
    <x v="0"/>
  </r>
  <r>
    <n v="7539"/>
    <x v="325"/>
    <n v="23"/>
    <x v="1"/>
    <x v="0"/>
    <x v="1"/>
    <x v="2"/>
    <x v="14"/>
    <n v="3"/>
    <n v="814.33"/>
    <n v="653"/>
    <n v="2443"/>
    <n v="1959"/>
    <x v="1"/>
    <x v="9"/>
    <x v="0"/>
  </r>
  <r>
    <n v="7540"/>
    <x v="18"/>
    <n v="24"/>
    <x v="1"/>
    <x v="0"/>
    <x v="2"/>
    <x v="2"/>
    <x v="4"/>
    <n v="1"/>
    <n v="769"/>
    <n v="651"/>
    <n v="769"/>
    <n v="651"/>
    <x v="1"/>
    <x v="8"/>
    <x v="0"/>
  </r>
  <r>
    <n v="7541"/>
    <x v="216"/>
    <n v="25"/>
    <x v="1"/>
    <x v="0"/>
    <x v="2"/>
    <x v="0"/>
    <x v="7"/>
    <n v="3"/>
    <n v="161.33000000000001"/>
    <n v="170"/>
    <n v="484"/>
    <n v="510"/>
    <x v="0"/>
    <x v="0"/>
    <x v="0"/>
  </r>
  <r>
    <n v="7542"/>
    <x v="473"/>
    <n v="25"/>
    <x v="1"/>
    <x v="0"/>
    <x v="2"/>
    <x v="1"/>
    <x v="6"/>
    <n v="1"/>
    <n v="1080"/>
    <n v="1178"/>
    <n v="1080"/>
    <n v="1178"/>
    <x v="1"/>
    <x v="8"/>
    <x v="0"/>
  </r>
  <r>
    <n v="7543"/>
    <x v="147"/>
    <n v="25"/>
    <x v="1"/>
    <x v="0"/>
    <x v="2"/>
    <x v="1"/>
    <x v="6"/>
    <n v="2"/>
    <n v="375"/>
    <n v="381"/>
    <n v="750"/>
    <n v="762"/>
    <x v="1"/>
    <x v="9"/>
    <x v="0"/>
  </r>
  <r>
    <n v="7544"/>
    <x v="23"/>
    <n v="26"/>
    <x v="0"/>
    <x v="0"/>
    <x v="0"/>
    <x v="0"/>
    <x v="8"/>
    <n v="1"/>
    <n v="127"/>
    <n v="127"/>
    <n v="127"/>
    <n v="127"/>
    <x v="1"/>
    <x v="9"/>
    <x v="0"/>
  </r>
  <r>
    <n v="7545"/>
    <x v="378"/>
    <n v="26"/>
    <x v="1"/>
    <x v="0"/>
    <x v="2"/>
    <x v="1"/>
    <x v="1"/>
    <n v="1"/>
    <n v="24"/>
    <n v="30"/>
    <n v="24"/>
    <n v="30"/>
    <x v="0"/>
    <x v="11"/>
    <x v="0"/>
  </r>
  <r>
    <n v="7546"/>
    <x v="123"/>
    <n v="53"/>
    <x v="0"/>
    <x v="0"/>
    <x v="0"/>
    <x v="1"/>
    <x v="6"/>
    <n v="1"/>
    <n v="100"/>
    <n v="124"/>
    <n v="100"/>
    <n v="124"/>
    <x v="0"/>
    <x v="11"/>
    <x v="3"/>
  </r>
  <r>
    <n v="7547"/>
    <x v="69"/>
    <n v="53"/>
    <x v="0"/>
    <x v="0"/>
    <x v="0"/>
    <x v="2"/>
    <x v="4"/>
    <n v="3"/>
    <n v="773.33"/>
    <n v="825.33333300000004"/>
    <n v="2320"/>
    <n v="2476"/>
    <x v="0"/>
    <x v="10"/>
    <x v="3"/>
  </r>
  <r>
    <n v="7548"/>
    <x v="501"/>
    <n v="53"/>
    <x v="0"/>
    <x v="0"/>
    <x v="0"/>
    <x v="2"/>
    <x v="14"/>
    <n v="2"/>
    <n v="500"/>
    <n v="441.5"/>
    <n v="1000"/>
    <n v="883"/>
    <x v="1"/>
    <x v="1"/>
    <x v="3"/>
  </r>
  <r>
    <n v="7549"/>
    <x v="82"/>
    <n v="53"/>
    <x v="0"/>
    <x v="0"/>
    <x v="0"/>
    <x v="2"/>
    <x v="4"/>
    <n v="2"/>
    <n v="1147.5"/>
    <n v="1090.5"/>
    <n v="2295"/>
    <n v="2181"/>
    <x v="1"/>
    <x v="7"/>
    <x v="3"/>
  </r>
  <r>
    <n v="7550"/>
    <x v="340"/>
    <n v="53"/>
    <x v="0"/>
    <x v="0"/>
    <x v="0"/>
    <x v="2"/>
    <x v="4"/>
    <n v="3"/>
    <n v="765"/>
    <n v="654.66666699999996"/>
    <n v="2295"/>
    <n v="1964"/>
    <x v="1"/>
    <x v="8"/>
    <x v="3"/>
  </r>
  <r>
    <n v="7551"/>
    <x v="179"/>
    <n v="53"/>
    <x v="0"/>
    <x v="0"/>
    <x v="0"/>
    <x v="2"/>
    <x v="4"/>
    <n v="2"/>
    <n v="1160"/>
    <n v="942"/>
    <n v="2320"/>
    <n v="1884"/>
    <x v="1"/>
    <x v="9"/>
    <x v="3"/>
  </r>
  <r>
    <n v="7552"/>
    <x v="14"/>
    <n v="53"/>
    <x v="0"/>
    <x v="0"/>
    <x v="2"/>
    <x v="0"/>
    <x v="0"/>
    <n v="3"/>
    <n v="46.67"/>
    <n v="47.333333000000003"/>
    <n v="140"/>
    <n v="142"/>
    <x v="1"/>
    <x v="7"/>
    <x v="3"/>
  </r>
  <r>
    <n v="7553"/>
    <x v="211"/>
    <n v="53"/>
    <x v="0"/>
    <x v="0"/>
    <x v="2"/>
    <x v="0"/>
    <x v="0"/>
    <n v="1"/>
    <n v="870"/>
    <n v="886"/>
    <n v="870"/>
    <n v="886"/>
    <x v="1"/>
    <x v="8"/>
    <x v="3"/>
  </r>
  <r>
    <n v="7554"/>
    <x v="211"/>
    <n v="53"/>
    <x v="0"/>
    <x v="0"/>
    <x v="2"/>
    <x v="0"/>
    <x v="0"/>
    <n v="3"/>
    <n v="1.67"/>
    <n v="1.6666669999999999"/>
    <n v="5"/>
    <n v="5"/>
    <x v="1"/>
    <x v="8"/>
    <x v="3"/>
  </r>
  <r>
    <n v="7555"/>
    <x v="112"/>
    <n v="53"/>
    <x v="0"/>
    <x v="0"/>
    <x v="2"/>
    <x v="2"/>
    <x v="4"/>
    <n v="3"/>
    <n v="765"/>
    <n v="699.33333300000004"/>
    <n v="2295"/>
    <n v="2098"/>
    <x v="1"/>
    <x v="9"/>
    <x v="3"/>
  </r>
  <r>
    <n v="7556"/>
    <x v="372"/>
    <n v="53"/>
    <x v="0"/>
    <x v="0"/>
    <x v="2"/>
    <x v="2"/>
    <x v="4"/>
    <n v="1"/>
    <n v="2295"/>
    <n v="2212"/>
    <n v="2295"/>
    <n v="2212"/>
    <x v="1"/>
    <x v="9"/>
    <x v="3"/>
  </r>
  <r>
    <n v="7557"/>
    <x v="372"/>
    <n v="53"/>
    <x v="0"/>
    <x v="0"/>
    <x v="2"/>
    <x v="0"/>
    <x v="0"/>
    <n v="2"/>
    <n v="385"/>
    <n v="451.5"/>
    <n v="770"/>
    <n v="903"/>
    <x v="1"/>
    <x v="9"/>
    <x v="3"/>
  </r>
  <r>
    <n v="7558"/>
    <x v="112"/>
    <n v="53"/>
    <x v="0"/>
    <x v="0"/>
    <x v="2"/>
    <x v="0"/>
    <x v="2"/>
    <n v="2"/>
    <n v="175"/>
    <n v="210"/>
    <n v="350"/>
    <n v="420"/>
    <x v="1"/>
    <x v="9"/>
    <x v="3"/>
  </r>
  <r>
    <n v="7559"/>
    <x v="359"/>
    <n v="53"/>
    <x v="1"/>
    <x v="0"/>
    <x v="1"/>
    <x v="1"/>
    <x v="13"/>
    <n v="1"/>
    <n v="127"/>
    <n v="121"/>
    <n v="127"/>
    <n v="121"/>
    <x v="1"/>
    <x v="9"/>
    <x v="3"/>
  </r>
  <r>
    <n v="7560"/>
    <x v="528"/>
    <n v="52"/>
    <x v="0"/>
    <x v="0"/>
    <x v="2"/>
    <x v="2"/>
    <x v="14"/>
    <n v="1"/>
    <n v="1000"/>
    <n v="847"/>
    <n v="1000"/>
    <n v="847"/>
    <x v="1"/>
    <x v="2"/>
    <x v="3"/>
  </r>
  <r>
    <n v="7561"/>
    <x v="352"/>
    <n v="52"/>
    <x v="0"/>
    <x v="0"/>
    <x v="2"/>
    <x v="2"/>
    <x v="4"/>
    <n v="3"/>
    <n v="256.33"/>
    <n v="233"/>
    <n v="769"/>
    <n v="699"/>
    <x v="1"/>
    <x v="9"/>
    <x v="3"/>
  </r>
  <r>
    <n v="7562"/>
    <x v="352"/>
    <n v="52"/>
    <x v="0"/>
    <x v="0"/>
    <x v="2"/>
    <x v="0"/>
    <x v="8"/>
    <n v="2"/>
    <n v="55.5"/>
    <n v="61.5"/>
    <n v="111"/>
    <n v="123"/>
    <x v="1"/>
    <x v="9"/>
    <x v="3"/>
  </r>
  <r>
    <n v="7563"/>
    <x v="389"/>
    <n v="51"/>
    <x v="0"/>
    <x v="0"/>
    <x v="1"/>
    <x v="2"/>
    <x v="4"/>
    <n v="3"/>
    <n v="180"/>
    <n v="203"/>
    <n v="540"/>
    <n v="609"/>
    <x v="0"/>
    <x v="2"/>
    <x v="3"/>
  </r>
  <r>
    <n v="7564"/>
    <x v="206"/>
    <n v="51"/>
    <x v="0"/>
    <x v="0"/>
    <x v="1"/>
    <x v="2"/>
    <x v="4"/>
    <n v="1"/>
    <n v="2295"/>
    <n v="2613"/>
    <n v="2295"/>
    <n v="2613"/>
    <x v="0"/>
    <x v="10"/>
    <x v="3"/>
  </r>
  <r>
    <n v="7565"/>
    <x v="444"/>
    <n v="51"/>
    <x v="0"/>
    <x v="0"/>
    <x v="1"/>
    <x v="2"/>
    <x v="4"/>
    <n v="3"/>
    <n v="773.33"/>
    <n v="726.33333300000004"/>
    <n v="2320"/>
    <n v="2179"/>
    <x v="1"/>
    <x v="6"/>
    <x v="3"/>
  </r>
  <r>
    <n v="7566"/>
    <x v="430"/>
    <n v="51"/>
    <x v="0"/>
    <x v="0"/>
    <x v="1"/>
    <x v="2"/>
    <x v="4"/>
    <n v="1"/>
    <n v="2320"/>
    <n v="2161"/>
    <n v="2320"/>
    <n v="2161"/>
    <x v="1"/>
    <x v="7"/>
    <x v="3"/>
  </r>
  <r>
    <n v="7567"/>
    <x v="366"/>
    <n v="51"/>
    <x v="0"/>
    <x v="0"/>
    <x v="1"/>
    <x v="2"/>
    <x v="4"/>
    <n v="3"/>
    <n v="765"/>
    <n v="668.66666699999996"/>
    <n v="2295"/>
    <n v="2006"/>
    <x v="1"/>
    <x v="7"/>
    <x v="3"/>
  </r>
  <r>
    <n v="7568"/>
    <x v="22"/>
    <n v="51"/>
    <x v="0"/>
    <x v="0"/>
    <x v="1"/>
    <x v="2"/>
    <x v="4"/>
    <n v="1"/>
    <n v="769"/>
    <n v="702"/>
    <n v="769"/>
    <n v="702"/>
    <x v="1"/>
    <x v="9"/>
    <x v="3"/>
  </r>
  <r>
    <n v="7569"/>
    <x v="415"/>
    <n v="50"/>
    <x v="1"/>
    <x v="0"/>
    <x v="0"/>
    <x v="2"/>
    <x v="14"/>
    <n v="1"/>
    <n v="1120"/>
    <n v="1234"/>
    <n v="1120"/>
    <n v="1234"/>
    <x v="0"/>
    <x v="10"/>
    <x v="3"/>
  </r>
  <r>
    <n v="7570"/>
    <x v="465"/>
    <n v="50"/>
    <x v="1"/>
    <x v="0"/>
    <x v="0"/>
    <x v="2"/>
    <x v="14"/>
    <n v="3"/>
    <n v="333.33"/>
    <n v="265.33333299999998"/>
    <n v="1000"/>
    <n v="796"/>
    <x v="1"/>
    <x v="2"/>
    <x v="3"/>
  </r>
  <r>
    <n v="7571"/>
    <x v="529"/>
    <n v="50"/>
    <x v="1"/>
    <x v="0"/>
    <x v="0"/>
    <x v="2"/>
    <x v="14"/>
    <n v="3"/>
    <n v="333.33"/>
    <n v="296"/>
    <n v="1000"/>
    <n v="888"/>
    <x v="1"/>
    <x v="2"/>
    <x v="3"/>
  </r>
  <r>
    <n v="7572"/>
    <x v="394"/>
    <n v="50"/>
    <x v="1"/>
    <x v="0"/>
    <x v="2"/>
    <x v="0"/>
    <x v="7"/>
    <n v="2"/>
    <n v="110"/>
    <n v="122"/>
    <n v="220"/>
    <n v="244"/>
    <x v="0"/>
    <x v="11"/>
    <x v="3"/>
  </r>
  <r>
    <n v="7573"/>
    <x v="180"/>
    <n v="50"/>
    <x v="1"/>
    <x v="0"/>
    <x v="2"/>
    <x v="0"/>
    <x v="7"/>
    <n v="2"/>
    <n v="44"/>
    <n v="59"/>
    <n v="88"/>
    <n v="118"/>
    <x v="0"/>
    <x v="11"/>
    <x v="3"/>
  </r>
  <r>
    <n v="7574"/>
    <x v="180"/>
    <n v="50"/>
    <x v="1"/>
    <x v="0"/>
    <x v="2"/>
    <x v="0"/>
    <x v="12"/>
    <n v="2"/>
    <n v="30"/>
    <n v="38.5"/>
    <n v="60"/>
    <n v="77"/>
    <x v="0"/>
    <x v="11"/>
    <x v="3"/>
  </r>
  <r>
    <n v="7575"/>
    <x v="180"/>
    <n v="50"/>
    <x v="1"/>
    <x v="0"/>
    <x v="2"/>
    <x v="0"/>
    <x v="12"/>
    <n v="1"/>
    <n v="75"/>
    <n v="101"/>
    <n v="75"/>
    <n v="101"/>
    <x v="0"/>
    <x v="11"/>
    <x v="3"/>
  </r>
  <r>
    <n v="7576"/>
    <x v="213"/>
    <n v="50"/>
    <x v="1"/>
    <x v="0"/>
    <x v="2"/>
    <x v="0"/>
    <x v="7"/>
    <n v="3"/>
    <n v="132"/>
    <n v="159.66666699999999"/>
    <n v="396"/>
    <n v="479"/>
    <x v="0"/>
    <x v="2"/>
    <x v="3"/>
  </r>
  <r>
    <n v="7577"/>
    <x v="213"/>
    <n v="50"/>
    <x v="1"/>
    <x v="0"/>
    <x v="2"/>
    <x v="0"/>
    <x v="12"/>
    <n v="3"/>
    <n v="93.33"/>
    <n v="108"/>
    <n v="280"/>
    <n v="324"/>
    <x v="0"/>
    <x v="2"/>
    <x v="3"/>
  </r>
  <r>
    <n v="7578"/>
    <x v="151"/>
    <n v="49"/>
    <x v="0"/>
    <x v="0"/>
    <x v="0"/>
    <x v="0"/>
    <x v="0"/>
    <n v="2"/>
    <n v="37.5"/>
    <n v="43"/>
    <n v="75"/>
    <n v="86"/>
    <x v="0"/>
    <x v="11"/>
    <x v="1"/>
  </r>
  <r>
    <n v="7579"/>
    <x v="151"/>
    <n v="49"/>
    <x v="0"/>
    <x v="0"/>
    <x v="0"/>
    <x v="0"/>
    <x v="7"/>
    <n v="3"/>
    <n v="80.67"/>
    <n v="89.666667000000004"/>
    <n v="242"/>
    <n v="269"/>
    <x v="0"/>
    <x v="11"/>
    <x v="1"/>
  </r>
  <r>
    <n v="7580"/>
    <x v="151"/>
    <n v="49"/>
    <x v="0"/>
    <x v="0"/>
    <x v="0"/>
    <x v="1"/>
    <x v="6"/>
    <n v="2"/>
    <n v="700"/>
    <n v="874.5"/>
    <n v="1400"/>
    <n v="1749"/>
    <x v="0"/>
    <x v="11"/>
    <x v="1"/>
  </r>
  <r>
    <n v="7581"/>
    <x v="215"/>
    <n v="49"/>
    <x v="0"/>
    <x v="0"/>
    <x v="0"/>
    <x v="0"/>
    <x v="0"/>
    <n v="2"/>
    <n v="507.5"/>
    <n v="700"/>
    <n v="1015"/>
    <n v="1400"/>
    <x v="0"/>
    <x v="11"/>
    <x v="1"/>
  </r>
  <r>
    <n v="7582"/>
    <x v="2"/>
    <n v="49"/>
    <x v="0"/>
    <x v="0"/>
    <x v="0"/>
    <x v="0"/>
    <x v="0"/>
    <n v="3"/>
    <n v="172"/>
    <n v="218"/>
    <n v="516"/>
    <n v="654"/>
    <x v="0"/>
    <x v="0"/>
    <x v="1"/>
  </r>
  <r>
    <n v="7583"/>
    <x v="68"/>
    <n v="49"/>
    <x v="0"/>
    <x v="0"/>
    <x v="0"/>
    <x v="1"/>
    <x v="6"/>
    <n v="2"/>
    <n v="250"/>
    <n v="305.5"/>
    <n v="500"/>
    <n v="611"/>
    <x v="0"/>
    <x v="1"/>
    <x v="1"/>
  </r>
  <r>
    <n v="7584"/>
    <x v="240"/>
    <n v="49"/>
    <x v="0"/>
    <x v="0"/>
    <x v="0"/>
    <x v="0"/>
    <x v="0"/>
    <n v="2"/>
    <n v="10"/>
    <n v="11.5"/>
    <n v="20"/>
    <n v="23"/>
    <x v="0"/>
    <x v="1"/>
    <x v="1"/>
  </r>
  <r>
    <n v="7585"/>
    <x v="240"/>
    <n v="49"/>
    <x v="0"/>
    <x v="0"/>
    <x v="0"/>
    <x v="0"/>
    <x v="0"/>
    <n v="2"/>
    <n v="390"/>
    <n v="513.5"/>
    <n v="780"/>
    <n v="1027"/>
    <x v="0"/>
    <x v="1"/>
    <x v="1"/>
  </r>
  <r>
    <n v="7586"/>
    <x v="240"/>
    <n v="49"/>
    <x v="0"/>
    <x v="0"/>
    <x v="0"/>
    <x v="0"/>
    <x v="0"/>
    <n v="3"/>
    <n v="58"/>
    <n v="76.333332999999996"/>
    <n v="174"/>
    <n v="229"/>
    <x v="0"/>
    <x v="1"/>
    <x v="1"/>
  </r>
  <r>
    <n v="7587"/>
    <x v="240"/>
    <n v="49"/>
    <x v="0"/>
    <x v="0"/>
    <x v="0"/>
    <x v="0"/>
    <x v="0"/>
    <n v="3"/>
    <n v="31.67"/>
    <n v="36.333333000000003"/>
    <n v="95"/>
    <n v="109"/>
    <x v="0"/>
    <x v="1"/>
    <x v="1"/>
  </r>
  <r>
    <n v="7588"/>
    <x v="144"/>
    <n v="49"/>
    <x v="0"/>
    <x v="0"/>
    <x v="0"/>
    <x v="0"/>
    <x v="0"/>
    <n v="3"/>
    <n v="75"/>
    <n v="101.333333"/>
    <n v="225"/>
    <n v="304"/>
    <x v="0"/>
    <x v="2"/>
    <x v="1"/>
  </r>
  <r>
    <n v="7589"/>
    <x v="144"/>
    <n v="49"/>
    <x v="0"/>
    <x v="0"/>
    <x v="0"/>
    <x v="0"/>
    <x v="0"/>
    <n v="3"/>
    <n v="31.67"/>
    <n v="41.333333000000003"/>
    <n v="95"/>
    <n v="124"/>
    <x v="0"/>
    <x v="2"/>
    <x v="1"/>
  </r>
  <r>
    <n v="7590"/>
    <x v="136"/>
    <n v="49"/>
    <x v="0"/>
    <x v="0"/>
    <x v="0"/>
    <x v="0"/>
    <x v="0"/>
    <n v="3"/>
    <n v="1.67"/>
    <n v="2"/>
    <n v="5"/>
    <n v="6"/>
    <x v="0"/>
    <x v="2"/>
    <x v="1"/>
  </r>
  <r>
    <n v="7591"/>
    <x v="104"/>
    <n v="49"/>
    <x v="0"/>
    <x v="0"/>
    <x v="0"/>
    <x v="0"/>
    <x v="0"/>
    <n v="3"/>
    <n v="31.67"/>
    <n v="39"/>
    <n v="95"/>
    <n v="117"/>
    <x v="0"/>
    <x v="2"/>
    <x v="1"/>
  </r>
  <r>
    <n v="7592"/>
    <x v="104"/>
    <n v="49"/>
    <x v="0"/>
    <x v="0"/>
    <x v="0"/>
    <x v="0"/>
    <x v="0"/>
    <n v="1"/>
    <n v="480"/>
    <n v="596"/>
    <n v="480"/>
    <n v="596"/>
    <x v="0"/>
    <x v="2"/>
    <x v="1"/>
  </r>
  <r>
    <n v="7593"/>
    <x v="106"/>
    <n v="49"/>
    <x v="0"/>
    <x v="0"/>
    <x v="0"/>
    <x v="0"/>
    <x v="0"/>
    <n v="2"/>
    <n v="23"/>
    <n v="32"/>
    <n v="46"/>
    <n v="64"/>
    <x v="0"/>
    <x v="2"/>
    <x v="1"/>
  </r>
  <r>
    <n v="7594"/>
    <x v="435"/>
    <n v="49"/>
    <x v="0"/>
    <x v="0"/>
    <x v="0"/>
    <x v="0"/>
    <x v="0"/>
    <n v="3"/>
    <n v="2.67"/>
    <n v="3.3333330000000001"/>
    <n v="8"/>
    <n v="10"/>
    <x v="0"/>
    <x v="10"/>
    <x v="1"/>
  </r>
  <r>
    <n v="7595"/>
    <x v="435"/>
    <n v="49"/>
    <x v="0"/>
    <x v="0"/>
    <x v="0"/>
    <x v="0"/>
    <x v="0"/>
    <n v="2"/>
    <n v="8"/>
    <n v="9.5"/>
    <n v="16"/>
    <n v="19"/>
    <x v="0"/>
    <x v="10"/>
    <x v="1"/>
  </r>
  <r>
    <n v="7596"/>
    <x v="37"/>
    <n v="49"/>
    <x v="0"/>
    <x v="0"/>
    <x v="0"/>
    <x v="0"/>
    <x v="0"/>
    <n v="2"/>
    <n v="15"/>
    <n v="16"/>
    <n v="30"/>
    <n v="32"/>
    <x v="0"/>
    <x v="3"/>
    <x v="1"/>
  </r>
  <r>
    <n v="7597"/>
    <x v="210"/>
    <n v="49"/>
    <x v="0"/>
    <x v="0"/>
    <x v="0"/>
    <x v="0"/>
    <x v="0"/>
    <n v="1"/>
    <n v="88"/>
    <n v="100"/>
    <n v="88"/>
    <n v="100"/>
    <x v="0"/>
    <x v="3"/>
    <x v="1"/>
  </r>
  <r>
    <n v="7598"/>
    <x v="210"/>
    <n v="49"/>
    <x v="0"/>
    <x v="0"/>
    <x v="0"/>
    <x v="0"/>
    <x v="0"/>
    <n v="3"/>
    <n v="208.33"/>
    <n v="261.66666700000002"/>
    <n v="625"/>
    <n v="785"/>
    <x v="0"/>
    <x v="3"/>
    <x v="1"/>
  </r>
  <r>
    <n v="7599"/>
    <x v="450"/>
    <n v="49"/>
    <x v="0"/>
    <x v="0"/>
    <x v="0"/>
    <x v="0"/>
    <x v="0"/>
    <n v="3"/>
    <n v="40"/>
    <n v="53.666666999999997"/>
    <n v="120"/>
    <n v="161"/>
    <x v="0"/>
    <x v="4"/>
    <x v="1"/>
  </r>
  <r>
    <n v="7600"/>
    <x v="450"/>
    <n v="49"/>
    <x v="0"/>
    <x v="0"/>
    <x v="0"/>
    <x v="0"/>
    <x v="0"/>
    <n v="2"/>
    <n v="277"/>
    <n v="358"/>
    <n v="554"/>
    <n v="716"/>
    <x v="0"/>
    <x v="4"/>
    <x v="1"/>
  </r>
  <r>
    <n v="7601"/>
    <x v="132"/>
    <n v="49"/>
    <x v="0"/>
    <x v="0"/>
    <x v="0"/>
    <x v="0"/>
    <x v="0"/>
    <n v="2"/>
    <n v="87.5"/>
    <n v="104"/>
    <n v="175"/>
    <n v="208"/>
    <x v="0"/>
    <x v="4"/>
    <x v="1"/>
  </r>
  <r>
    <n v="7602"/>
    <x v="132"/>
    <n v="49"/>
    <x v="0"/>
    <x v="0"/>
    <x v="0"/>
    <x v="0"/>
    <x v="0"/>
    <n v="1"/>
    <n v="150"/>
    <n v="179"/>
    <n v="150"/>
    <n v="179"/>
    <x v="0"/>
    <x v="4"/>
    <x v="1"/>
  </r>
  <r>
    <n v="7603"/>
    <x v="132"/>
    <n v="49"/>
    <x v="0"/>
    <x v="0"/>
    <x v="0"/>
    <x v="1"/>
    <x v="6"/>
    <n v="1"/>
    <n v="1150"/>
    <n v="1232"/>
    <n v="1150"/>
    <n v="1232"/>
    <x v="0"/>
    <x v="4"/>
    <x v="1"/>
  </r>
  <r>
    <n v="7604"/>
    <x v="185"/>
    <n v="49"/>
    <x v="0"/>
    <x v="0"/>
    <x v="0"/>
    <x v="0"/>
    <x v="0"/>
    <n v="3"/>
    <n v="48.33"/>
    <n v="63"/>
    <n v="145"/>
    <n v="189"/>
    <x v="0"/>
    <x v="4"/>
    <x v="1"/>
  </r>
  <r>
    <n v="7605"/>
    <x v="190"/>
    <n v="49"/>
    <x v="0"/>
    <x v="0"/>
    <x v="0"/>
    <x v="0"/>
    <x v="0"/>
    <n v="2"/>
    <n v="350"/>
    <n v="400"/>
    <n v="700"/>
    <n v="800"/>
    <x v="1"/>
    <x v="5"/>
    <x v="1"/>
  </r>
  <r>
    <n v="7606"/>
    <x v="190"/>
    <n v="49"/>
    <x v="0"/>
    <x v="0"/>
    <x v="0"/>
    <x v="0"/>
    <x v="0"/>
    <n v="2"/>
    <n v="17.5"/>
    <n v="17.5"/>
    <n v="35"/>
    <n v="35"/>
    <x v="1"/>
    <x v="5"/>
    <x v="1"/>
  </r>
  <r>
    <n v="7607"/>
    <x v="228"/>
    <n v="49"/>
    <x v="0"/>
    <x v="0"/>
    <x v="0"/>
    <x v="0"/>
    <x v="0"/>
    <n v="3"/>
    <n v="195.67"/>
    <n v="233.33333300000001"/>
    <n v="587"/>
    <n v="700"/>
    <x v="1"/>
    <x v="5"/>
    <x v="1"/>
  </r>
  <r>
    <n v="7608"/>
    <x v="228"/>
    <n v="49"/>
    <x v="0"/>
    <x v="0"/>
    <x v="0"/>
    <x v="0"/>
    <x v="0"/>
    <n v="2"/>
    <n v="9"/>
    <n v="9.5"/>
    <n v="18"/>
    <n v="19"/>
    <x v="1"/>
    <x v="5"/>
    <x v="1"/>
  </r>
  <r>
    <n v="7609"/>
    <x v="317"/>
    <n v="49"/>
    <x v="0"/>
    <x v="0"/>
    <x v="0"/>
    <x v="0"/>
    <x v="0"/>
    <n v="1"/>
    <n v="135"/>
    <n v="149"/>
    <n v="135"/>
    <n v="149"/>
    <x v="1"/>
    <x v="6"/>
    <x v="1"/>
  </r>
  <r>
    <n v="7610"/>
    <x v="253"/>
    <n v="49"/>
    <x v="0"/>
    <x v="0"/>
    <x v="0"/>
    <x v="0"/>
    <x v="0"/>
    <n v="3"/>
    <n v="12"/>
    <n v="13"/>
    <n v="36"/>
    <n v="39"/>
    <x v="1"/>
    <x v="6"/>
    <x v="1"/>
  </r>
  <r>
    <n v="7611"/>
    <x v="253"/>
    <n v="49"/>
    <x v="0"/>
    <x v="0"/>
    <x v="0"/>
    <x v="0"/>
    <x v="0"/>
    <n v="2"/>
    <n v="27.5"/>
    <n v="29.5"/>
    <n v="55"/>
    <n v="59"/>
    <x v="1"/>
    <x v="6"/>
    <x v="1"/>
  </r>
  <r>
    <n v="7612"/>
    <x v="168"/>
    <n v="49"/>
    <x v="0"/>
    <x v="0"/>
    <x v="0"/>
    <x v="0"/>
    <x v="0"/>
    <n v="3"/>
    <n v="35"/>
    <n v="36"/>
    <n v="105"/>
    <n v="108"/>
    <x v="1"/>
    <x v="7"/>
    <x v="1"/>
  </r>
  <r>
    <n v="7613"/>
    <x v="168"/>
    <n v="49"/>
    <x v="0"/>
    <x v="0"/>
    <x v="0"/>
    <x v="0"/>
    <x v="0"/>
    <n v="3"/>
    <n v="208.33"/>
    <n v="218.66666699999999"/>
    <n v="625"/>
    <n v="656"/>
    <x v="1"/>
    <x v="7"/>
    <x v="1"/>
  </r>
  <r>
    <n v="7614"/>
    <x v="168"/>
    <n v="49"/>
    <x v="0"/>
    <x v="0"/>
    <x v="0"/>
    <x v="0"/>
    <x v="0"/>
    <n v="2"/>
    <n v="9"/>
    <n v="10.5"/>
    <n v="18"/>
    <n v="21"/>
    <x v="1"/>
    <x v="7"/>
    <x v="1"/>
  </r>
  <r>
    <n v="7615"/>
    <x v="14"/>
    <n v="49"/>
    <x v="0"/>
    <x v="0"/>
    <x v="0"/>
    <x v="0"/>
    <x v="0"/>
    <n v="2"/>
    <n v="32.5"/>
    <n v="36.5"/>
    <n v="65"/>
    <n v="73"/>
    <x v="1"/>
    <x v="7"/>
    <x v="1"/>
  </r>
  <r>
    <n v="7616"/>
    <x v="14"/>
    <n v="49"/>
    <x v="0"/>
    <x v="0"/>
    <x v="0"/>
    <x v="1"/>
    <x v="6"/>
    <n v="2"/>
    <n v="75"/>
    <n v="79.5"/>
    <n v="150"/>
    <n v="159"/>
    <x v="1"/>
    <x v="7"/>
    <x v="1"/>
  </r>
  <r>
    <n v="7617"/>
    <x v="320"/>
    <n v="49"/>
    <x v="0"/>
    <x v="0"/>
    <x v="0"/>
    <x v="0"/>
    <x v="0"/>
    <n v="3"/>
    <n v="76"/>
    <n v="88"/>
    <n v="228"/>
    <n v="264"/>
    <x v="1"/>
    <x v="8"/>
    <x v="1"/>
  </r>
  <r>
    <n v="7618"/>
    <x v="320"/>
    <n v="49"/>
    <x v="0"/>
    <x v="0"/>
    <x v="0"/>
    <x v="0"/>
    <x v="0"/>
    <n v="1"/>
    <n v="50"/>
    <n v="56"/>
    <n v="50"/>
    <n v="56"/>
    <x v="1"/>
    <x v="8"/>
    <x v="1"/>
  </r>
  <r>
    <n v="7619"/>
    <x v="259"/>
    <n v="49"/>
    <x v="0"/>
    <x v="0"/>
    <x v="0"/>
    <x v="1"/>
    <x v="6"/>
    <n v="3"/>
    <n v="483.33"/>
    <n v="532.33333300000004"/>
    <n v="1450"/>
    <n v="1597"/>
    <x v="1"/>
    <x v="8"/>
    <x v="1"/>
  </r>
  <r>
    <n v="7620"/>
    <x v="21"/>
    <n v="49"/>
    <x v="0"/>
    <x v="0"/>
    <x v="0"/>
    <x v="0"/>
    <x v="0"/>
    <n v="2"/>
    <n v="420"/>
    <n v="479.5"/>
    <n v="840"/>
    <n v="959"/>
    <x v="1"/>
    <x v="9"/>
    <x v="1"/>
  </r>
  <r>
    <n v="7621"/>
    <x v="21"/>
    <n v="49"/>
    <x v="0"/>
    <x v="0"/>
    <x v="0"/>
    <x v="0"/>
    <x v="0"/>
    <n v="2"/>
    <n v="57.5"/>
    <n v="64"/>
    <n v="115"/>
    <n v="128"/>
    <x v="1"/>
    <x v="9"/>
    <x v="1"/>
  </r>
  <r>
    <n v="7622"/>
    <x v="21"/>
    <n v="49"/>
    <x v="0"/>
    <x v="0"/>
    <x v="0"/>
    <x v="0"/>
    <x v="0"/>
    <n v="2"/>
    <n v="20.5"/>
    <n v="23"/>
    <n v="41"/>
    <n v="46"/>
    <x v="1"/>
    <x v="9"/>
    <x v="1"/>
  </r>
  <r>
    <n v="7623"/>
    <x v="22"/>
    <n v="49"/>
    <x v="0"/>
    <x v="0"/>
    <x v="0"/>
    <x v="1"/>
    <x v="6"/>
    <n v="3"/>
    <n v="283.33"/>
    <n v="311"/>
    <n v="850"/>
    <n v="933"/>
    <x v="1"/>
    <x v="9"/>
    <x v="1"/>
  </r>
  <r>
    <n v="7624"/>
    <x v="240"/>
    <n v="49"/>
    <x v="0"/>
    <x v="0"/>
    <x v="0"/>
    <x v="0"/>
    <x v="2"/>
    <n v="2"/>
    <n v="70"/>
    <n v="86"/>
    <n v="140"/>
    <n v="172"/>
    <x v="0"/>
    <x v="1"/>
    <x v="1"/>
  </r>
  <r>
    <n v="7625"/>
    <x v="240"/>
    <n v="49"/>
    <x v="0"/>
    <x v="0"/>
    <x v="0"/>
    <x v="0"/>
    <x v="2"/>
    <n v="2"/>
    <n v="70"/>
    <n v="88.5"/>
    <n v="140"/>
    <n v="177"/>
    <x v="0"/>
    <x v="1"/>
    <x v="1"/>
  </r>
  <r>
    <n v="7626"/>
    <x v="144"/>
    <n v="49"/>
    <x v="0"/>
    <x v="0"/>
    <x v="0"/>
    <x v="0"/>
    <x v="2"/>
    <n v="1"/>
    <n v="665"/>
    <n v="744"/>
    <n v="665"/>
    <n v="744"/>
    <x v="0"/>
    <x v="2"/>
    <x v="1"/>
  </r>
  <r>
    <n v="7627"/>
    <x v="104"/>
    <n v="49"/>
    <x v="0"/>
    <x v="0"/>
    <x v="0"/>
    <x v="0"/>
    <x v="2"/>
    <n v="3"/>
    <n v="105"/>
    <n v="129.66666699999999"/>
    <n v="315"/>
    <n v="389"/>
    <x v="0"/>
    <x v="2"/>
    <x v="1"/>
  </r>
  <r>
    <n v="7628"/>
    <x v="185"/>
    <n v="49"/>
    <x v="0"/>
    <x v="0"/>
    <x v="0"/>
    <x v="0"/>
    <x v="2"/>
    <n v="3"/>
    <n v="58.33"/>
    <n v="83.333332999999996"/>
    <n v="175"/>
    <n v="250"/>
    <x v="0"/>
    <x v="4"/>
    <x v="1"/>
  </r>
  <r>
    <n v="7629"/>
    <x v="190"/>
    <n v="49"/>
    <x v="0"/>
    <x v="0"/>
    <x v="0"/>
    <x v="0"/>
    <x v="2"/>
    <n v="1"/>
    <n v="70"/>
    <n v="81"/>
    <n v="70"/>
    <n v="81"/>
    <x v="1"/>
    <x v="5"/>
    <x v="1"/>
  </r>
  <r>
    <n v="7630"/>
    <x v="59"/>
    <n v="49"/>
    <x v="0"/>
    <x v="0"/>
    <x v="0"/>
    <x v="0"/>
    <x v="2"/>
    <n v="3"/>
    <n v="268.33"/>
    <n v="302.66666700000002"/>
    <n v="805"/>
    <n v="908"/>
    <x v="1"/>
    <x v="5"/>
    <x v="1"/>
  </r>
  <r>
    <n v="7631"/>
    <x v="14"/>
    <n v="49"/>
    <x v="0"/>
    <x v="0"/>
    <x v="0"/>
    <x v="0"/>
    <x v="2"/>
    <n v="3"/>
    <n v="291.67"/>
    <n v="315.66666700000002"/>
    <n v="875"/>
    <n v="947"/>
    <x v="1"/>
    <x v="7"/>
    <x v="1"/>
  </r>
  <r>
    <n v="7632"/>
    <x v="18"/>
    <n v="49"/>
    <x v="0"/>
    <x v="0"/>
    <x v="0"/>
    <x v="0"/>
    <x v="2"/>
    <n v="1"/>
    <n v="490"/>
    <n v="522"/>
    <n v="490"/>
    <n v="522"/>
    <x v="1"/>
    <x v="8"/>
    <x v="1"/>
  </r>
  <r>
    <n v="7633"/>
    <x v="408"/>
    <n v="48"/>
    <x v="1"/>
    <x v="0"/>
    <x v="2"/>
    <x v="0"/>
    <x v="8"/>
    <n v="3"/>
    <n v="63.67"/>
    <n v="77.666667000000004"/>
    <n v="191"/>
    <n v="233"/>
    <x v="0"/>
    <x v="0"/>
    <x v="1"/>
  </r>
  <r>
    <n v="7634"/>
    <x v="260"/>
    <n v="48"/>
    <x v="1"/>
    <x v="0"/>
    <x v="2"/>
    <x v="0"/>
    <x v="8"/>
    <n v="3"/>
    <n v="29"/>
    <n v="34"/>
    <n v="87"/>
    <n v="102"/>
    <x v="1"/>
    <x v="8"/>
    <x v="1"/>
  </r>
  <r>
    <n v="7635"/>
    <x v="373"/>
    <n v="47"/>
    <x v="1"/>
    <x v="0"/>
    <x v="1"/>
    <x v="1"/>
    <x v="1"/>
    <n v="1"/>
    <n v="269"/>
    <n v="317"/>
    <n v="269"/>
    <n v="317"/>
    <x v="0"/>
    <x v="4"/>
    <x v="1"/>
  </r>
  <r>
    <n v="7636"/>
    <x v="416"/>
    <n v="47"/>
    <x v="0"/>
    <x v="0"/>
    <x v="1"/>
    <x v="1"/>
    <x v="9"/>
    <n v="1"/>
    <n v="81"/>
    <n v="93"/>
    <n v="81"/>
    <n v="93"/>
    <x v="0"/>
    <x v="3"/>
    <x v="1"/>
  </r>
  <r>
    <n v="7637"/>
    <x v="180"/>
    <n v="46"/>
    <x v="0"/>
    <x v="0"/>
    <x v="1"/>
    <x v="2"/>
    <x v="4"/>
    <n v="1"/>
    <n v="565"/>
    <n v="577"/>
    <n v="565"/>
    <n v="577"/>
    <x v="0"/>
    <x v="11"/>
    <x v="1"/>
  </r>
  <r>
    <n v="7638"/>
    <x v="143"/>
    <n v="46"/>
    <x v="0"/>
    <x v="0"/>
    <x v="1"/>
    <x v="2"/>
    <x v="4"/>
    <n v="2"/>
    <n v="1147.5"/>
    <n v="1182"/>
    <n v="2295"/>
    <n v="2364"/>
    <x v="0"/>
    <x v="11"/>
    <x v="1"/>
  </r>
  <r>
    <n v="7639"/>
    <x v="182"/>
    <n v="46"/>
    <x v="0"/>
    <x v="0"/>
    <x v="1"/>
    <x v="2"/>
    <x v="4"/>
    <n v="1"/>
    <n v="2295"/>
    <n v="2243"/>
    <n v="2295"/>
    <n v="2243"/>
    <x v="0"/>
    <x v="0"/>
    <x v="1"/>
  </r>
  <r>
    <n v="7640"/>
    <x v="182"/>
    <n v="46"/>
    <x v="0"/>
    <x v="0"/>
    <x v="1"/>
    <x v="1"/>
    <x v="10"/>
    <n v="1"/>
    <n v="36"/>
    <n v="45"/>
    <n v="36"/>
    <n v="45"/>
    <x v="0"/>
    <x v="0"/>
    <x v="1"/>
  </r>
  <r>
    <n v="7641"/>
    <x v="441"/>
    <n v="46"/>
    <x v="0"/>
    <x v="0"/>
    <x v="1"/>
    <x v="2"/>
    <x v="4"/>
    <n v="2"/>
    <n v="1160"/>
    <n v="1130"/>
    <n v="2320"/>
    <n v="2260"/>
    <x v="0"/>
    <x v="2"/>
    <x v="1"/>
  </r>
  <r>
    <n v="7642"/>
    <x v="35"/>
    <n v="46"/>
    <x v="0"/>
    <x v="0"/>
    <x v="1"/>
    <x v="2"/>
    <x v="4"/>
    <n v="2"/>
    <n v="384.5"/>
    <n v="357"/>
    <n v="769"/>
    <n v="714"/>
    <x v="0"/>
    <x v="10"/>
    <x v="1"/>
  </r>
  <r>
    <n v="7643"/>
    <x v="35"/>
    <n v="46"/>
    <x v="0"/>
    <x v="0"/>
    <x v="1"/>
    <x v="2"/>
    <x v="4"/>
    <n v="2"/>
    <n v="1160"/>
    <n v="1275.5"/>
    <n v="2320"/>
    <n v="2551"/>
    <x v="0"/>
    <x v="10"/>
    <x v="1"/>
  </r>
  <r>
    <n v="7644"/>
    <x v="428"/>
    <n v="46"/>
    <x v="0"/>
    <x v="0"/>
    <x v="1"/>
    <x v="2"/>
    <x v="4"/>
    <n v="2"/>
    <n v="1147.5"/>
    <n v="1157"/>
    <n v="2295"/>
    <n v="2314"/>
    <x v="0"/>
    <x v="10"/>
    <x v="1"/>
  </r>
  <r>
    <n v="7645"/>
    <x v="428"/>
    <n v="46"/>
    <x v="0"/>
    <x v="0"/>
    <x v="1"/>
    <x v="2"/>
    <x v="4"/>
    <n v="2"/>
    <n v="1160"/>
    <n v="1168"/>
    <n v="2320"/>
    <n v="2336"/>
    <x v="0"/>
    <x v="10"/>
    <x v="1"/>
  </r>
  <r>
    <n v="7646"/>
    <x v="218"/>
    <n v="46"/>
    <x v="0"/>
    <x v="0"/>
    <x v="1"/>
    <x v="2"/>
    <x v="4"/>
    <n v="2"/>
    <n v="384.5"/>
    <n v="390.5"/>
    <n v="769"/>
    <n v="781"/>
    <x v="0"/>
    <x v="10"/>
    <x v="1"/>
  </r>
  <r>
    <n v="7647"/>
    <x v="373"/>
    <n v="46"/>
    <x v="0"/>
    <x v="0"/>
    <x v="1"/>
    <x v="1"/>
    <x v="10"/>
    <n v="2"/>
    <n v="72"/>
    <n v="103.5"/>
    <n v="144"/>
    <n v="207"/>
    <x v="0"/>
    <x v="4"/>
    <x v="1"/>
  </r>
  <r>
    <n v="7648"/>
    <x v="313"/>
    <n v="46"/>
    <x v="0"/>
    <x v="0"/>
    <x v="1"/>
    <x v="1"/>
    <x v="10"/>
    <n v="1"/>
    <n v="108"/>
    <n v="110"/>
    <n v="108"/>
    <n v="110"/>
    <x v="1"/>
    <x v="6"/>
    <x v="1"/>
  </r>
  <r>
    <n v="7649"/>
    <x v="140"/>
    <n v="46"/>
    <x v="0"/>
    <x v="0"/>
    <x v="1"/>
    <x v="2"/>
    <x v="4"/>
    <n v="3"/>
    <n v="256.33"/>
    <n v="239.66666699999999"/>
    <n v="769"/>
    <n v="719"/>
    <x v="1"/>
    <x v="9"/>
    <x v="1"/>
  </r>
  <r>
    <n v="7650"/>
    <x v="226"/>
    <n v="46"/>
    <x v="0"/>
    <x v="0"/>
    <x v="1"/>
    <x v="1"/>
    <x v="10"/>
    <n v="3"/>
    <n v="3"/>
    <n v="3"/>
    <n v="9"/>
    <n v="9"/>
    <x v="1"/>
    <x v="9"/>
    <x v="1"/>
  </r>
  <r>
    <n v="7651"/>
    <x v="325"/>
    <n v="46"/>
    <x v="0"/>
    <x v="0"/>
    <x v="1"/>
    <x v="2"/>
    <x v="4"/>
    <n v="2"/>
    <n v="384.5"/>
    <n v="398.5"/>
    <n v="769"/>
    <n v="797"/>
    <x v="1"/>
    <x v="9"/>
    <x v="1"/>
  </r>
  <r>
    <n v="7652"/>
    <x v="325"/>
    <n v="46"/>
    <x v="0"/>
    <x v="0"/>
    <x v="1"/>
    <x v="1"/>
    <x v="10"/>
    <n v="1"/>
    <n v="9"/>
    <n v="10"/>
    <n v="9"/>
    <n v="10"/>
    <x v="1"/>
    <x v="9"/>
    <x v="1"/>
  </r>
  <r>
    <n v="7653"/>
    <x v="76"/>
    <n v="46"/>
    <x v="1"/>
    <x v="0"/>
    <x v="1"/>
    <x v="2"/>
    <x v="4"/>
    <n v="2"/>
    <n v="270"/>
    <n v="248.5"/>
    <n v="540"/>
    <n v="497"/>
    <x v="0"/>
    <x v="11"/>
    <x v="1"/>
  </r>
  <r>
    <n v="7654"/>
    <x v="148"/>
    <n v="46"/>
    <x v="1"/>
    <x v="0"/>
    <x v="1"/>
    <x v="2"/>
    <x v="4"/>
    <n v="1"/>
    <n v="2320"/>
    <n v="2578"/>
    <n v="2320"/>
    <n v="2578"/>
    <x v="0"/>
    <x v="0"/>
    <x v="1"/>
  </r>
  <r>
    <n v="7655"/>
    <x v="432"/>
    <n v="46"/>
    <x v="1"/>
    <x v="0"/>
    <x v="1"/>
    <x v="2"/>
    <x v="4"/>
    <n v="3"/>
    <n v="765"/>
    <n v="749.33333300000004"/>
    <n v="2295"/>
    <n v="2248"/>
    <x v="0"/>
    <x v="10"/>
    <x v="1"/>
  </r>
  <r>
    <n v="7656"/>
    <x v="252"/>
    <n v="46"/>
    <x v="1"/>
    <x v="0"/>
    <x v="1"/>
    <x v="2"/>
    <x v="4"/>
    <n v="2"/>
    <n v="384.5"/>
    <n v="407"/>
    <n v="769"/>
    <n v="814"/>
    <x v="0"/>
    <x v="10"/>
    <x v="1"/>
  </r>
  <r>
    <n v="7657"/>
    <x v="52"/>
    <n v="46"/>
    <x v="1"/>
    <x v="0"/>
    <x v="1"/>
    <x v="2"/>
    <x v="4"/>
    <n v="1"/>
    <n v="2295"/>
    <n v="2152"/>
    <n v="2295"/>
    <n v="2152"/>
    <x v="1"/>
    <x v="5"/>
    <x v="1"/>
  </r>
  <r>
    <n v="7658"/>
    <x v="23"/>
    <n v="46"/>
    <x v="1"/>
    <x v="0"/>
    <x v="1"/>
    <x v="2"/>
    <x v="4"/>
    <n v="1"/>
    <n v="769"/>
    <n v="724"/>
    <n v="769"/>
    <n v="724"/>
    <x v="1"/>
    <x v="9"/>
    <x v="1"/>
  </r>
  <r>
    <n v="7659"/>
    <x v="226"/>
    <n v="45"/>
    <x v="1"/>
    <x v="0"/>
    <x v="0"/>
    <x v="1"/>
    <x v="9"/>
    <n v="1"/>
    <n v="243"/>
    <n v="236"/>
    <n v="243"/>
    <n v="236"/>
    <x v="1"/>
    <x v="9"/>
    <x v="1"/>
  </r>
  <r>
    <n v="7660"/>
    <x v="147"/>
    <n v="45"/>
    <x v="0"/>
    <x v="0"/>
    <x v="2"/>
    <x v="0"/>
    <x v="3"/>
    <n v="1"/>
    <n v="795"/>
    <n v="786"/>
    <n v="795"/>
    <n v="786"/>
    <x v="1"/>
    <x v="9"/>
    <x v="1"/>
  </r>
  <r>
    <n v="7661"/>
    <x v="181"/>
    <n v="45"/>
    <x v="0"/>
    <x v="0"/>
    <x v="2"/>
    <x v="1"/>
    <x v="9"/>
    <n v="3"/>
    <n v="39"/>
    <n v="39.666666999999997"/>
    <n v="117"/>
    <n v="119"/>
    <x v="0"/>
    <x v="11"/>
    <x v="1"/>
  </r>
  <r>
    <n v="7662"/>
    <x v="98"/>
    <n v="40"/>
    <x v="0"/>
    <x v="1"/>
    <x v="3"/>
    <x v="2"/>
    <x v="14"/>
    <n v="1"/>
    <n v="2443"/>
    <n v="1893"/>
    <n v="2443"/>
    <n v="1893"/>
    <x v="0"/>
    <x v="1"/>
    <x v="1"/>
  </r>
  <r>
    <n v="7663"/>
    <x v="98"/>
    <n v="40"/>
    <x v="0"/>
    <x v="1"/>
    <x v="3"/>
    <x v="0"/>
    <x v="12"/>
    <n v="2"/>
    <n v="35"/>
    <n v="55"/>
    <n v="70"/>
    <n v="110"/>
    <x v="0"/>
    <x v="1"/>
    <x v="1"/>
  </r>
  <r>
    <n v="7664"/>
    <x v="98"/>
    <n v="40"/>
    <x v="0"/>
    <x v="1"/>
    <x v="3"/>
    <x v="0"/>
    <x v="12"/>
    <n v="1"/>
    <n v="261"/>
    <n v="298"/>
    <n v="261"/>
    <n v="298"/>
    <x v="0"/>
    <x v="1"/>
    <x v="1"/>
  </r>
  <r>
    <n v="7665"/>
    <x v="530"/>
    <n v="40"/>
    <x v="0"/>
    <x v="1"/>
    <x v="3"/>
    <x v="2"/>
    <x v="4"/>
    <n v="3"/>
    <n v="683"/>
    <n v="543.33333300000004"/>
    <n v="2049"/>
    <n v="1630"/>
    <x v="1"/>
    <x v="1"/>
    <x v="1"/>
  </r>
  <r>
    <n v="7666"/>
    <x v="167"/>
    <n v="40"/>
    <x v="0"/>
    <x v="1"/>
    <x v="3"/>
    <x v="2"/>
    <x v="4"/>
    <n v="1"/>
    <n v="2295"/>
    <n v="2336"/>
    <n v="2295"/>
    <n v="2336"/>
    <x v="1"/>
    <x v="4"/>
    <x v="1"/>
  </r>
  <r>
    <n v="7667"/>
    <x v="168"/>
    <n v="40"/>
    <x v="0"/>
    <x v="1"/>
    <x v="3"/>
    <x v="2"/>
    <x v="4"/>
    <n v="2"/>
    <n v="282.5"/>
    <n v="360.5"/>
    <n v="565"/>
    <n v="721"/>
    <x v="1"/>
    <x v="7"/>
    <x v="1"/>
  </r>
  <r>
    <n v="7668"/>
    <x v="203"/>
    <n v="40"/>
    <x v="0"/>
    <x v="1"/>
    <x v="3"/>
    <x v="2"/>
    <x v="4"/>
    <n v="3"/>
    <n v="765"/>
    <n v="514.66666699999996"/>
    <n v="2295"/>
    <n v="1544"/>
    <x v="1"/>
    <x v="9"/>
    <x v="1"/>
  </r>
  <r>
    <n v="7669"/>
    <x v="203"/>
    <n v="40"/>
    <x v="0"/>
    <x v="1"/>
    <x v="3"/>
    <x v="0"/>
    <x v="12"/>
    <n v="3"/>
    <n v="20"/>
    <n v="21.333333"/>
    <n v="60"/>
    <n v="64"/>
    <x v="1"/>
    <x v="9"/>
    <x v="1"/>
  </r>
  <r>
    <n v="7670"/>
    <x v="203"/>
    <n v="40"/>
    <x v="0"/>
    <x v="1"/>
    <x v="3"/>
    <x v="0"/>
    <x v="5"/>
    <n v="1"/>
    <n v="1100"/>
    <n v="1621"/>
    <n v="1100"/>
    <n v="1621"/>
    <x v="1"/>
    <x v="9"/>
    <x v="1"/>
  </r>
  <r>
    <n v="7671"/>
    <x v="325"/>
    <n v="40"/>
    <x v="0"/>
    <x v="1"/>
    <x v="3"/>
    <x v="2"/>
    <x v="14"/>
    <n v="1"/>
    <n v="540"/>
    <n v="377"/>
    <n v="540"/>
    <n v="377"/>
    <x v="1"/>
    <x v="9"/>
    <x v="1"/>
  </r>
  <r>
    <n v="7672"/>
    <x v="325"/>
    <n v="40"/>
    <x v="0"/>
    <x v="1"/>
    <x v="3"/>
    <x v="0"/>
    <x v="12"/>
    <n v="1"/>
    <n v="30"/>
    <n v="31"/>
    <n v="30"/>
    <n v="31"/>
    <x v="1"/>
    <x v="9"/>
    <x v="1"/>
  </r>
  <r>
    <n v="7673"/>
    <x v="325"/>
    <n v="40"/>
    <x v="0"/>
    <x v="1"/>
    <x v="3"/>
    <x v="0"/>
    <x v="12"/>
    <n v="2"/>
    <n v="13.5"/>
    <n v="20.5"/>
    <n v="27"/>
    <n v="41"/>
    <x v="1"/>
    <x v="9"/>
    <x v="1"/>
  </r>
  <r>
    <n v="7674"/>
    <x v="343"/>
    <n v="40"/>
    <x v="1"/>
    <x v="3"/>
    <x v="6"/>
    <x v="2"/>
    <x v="11"/>
    <n v="1"/>
    <n v="2384"/>
    <n v="3176"/>
    <n v="2384"/>
    <n v="3176"/>
    <x v="0"/>
    <x v="11"/>
    <x v="1"/>
  </r>
  <r>
    <n v="7675"/>
    <x v="343"/>
    <n v="40"/>
    <x v="1"/>
    <x v="3"/>
    <x v="6"/>
    <x v="0"/>
    <x v="12"/>
    <n v="1"/>
    <n v="125"/>
    <n v="201"/>
    <n v="125"/>
    <n v="201"/>
    <x v="0"/>
    <x v="11"/>
    <x v="1"/>
  </r>
  <r>
    <n v="7676"/>
    <x v="343"/>
    <n v="40"/>
    <x v="1"/>
    <x v="3"/>
    <x v="6"/>
    <x v="0"/>
    <x v="12"/>
    <n v="2"/>
    <n v="112.5"/>
    <n v="169"/>
    <n v="225"/>
    <n v="338"/>
    <x v="0"/>
    <x v="11"/>
    <x v="1"/>
  </r>
  <r>
    <n v="7677"/>
    <x v="216"/>
    <n v="40"/>
    <x v="1"/>
    <x v="3"/>
    <x v="6"/>
    <x v="2"/>
    <x v="4"/>
    <n v="2"/>
    <n v="1160"/>
    <n v="1461.5"/>
    <n v="2320"/>
    <n v="2923"/>
    <x v="0"/>
    <x v="0"/>
    <x v="1"/>
  </r>
  <r>
    <n v="7678"/>
    <x v="216"/>
    <n v="40"/>
    <x v="1"/>
    <x v="3"/>
    <x v="6"/>
    <x v="0"/>
    <x v="2"/>
    <n v="3"/>
    <n v="81.67"/>
    <n v="122.666667"/>
    <n v="245"/>
    <n v="368"/>
    <x v="0"/>
    <x v="0"/>
    <x v="1"/>
  </r>
  <r>
    <n v="7679"/>
    <x v="200"/>
    <n v="40"/>
    <x v="1"/>
    <x v="3"/>
    <x v="6"/>
    <x v="2"/>
    <x v="4"/>
    <n v="2"/>
    <n v="1147.5"/>
    <n v="1346"/>
    <n v="2295"/>
    <n v="2692"/>
    <x v="0"/>
    <x v="0"/>
    <x v="1"/>
  </r>
  <r>
    <n v="7680"/>
    <x v="200"/>
    <n v="40"/>
    <x v="1"/>
    <x v="3"/>
    <x v="6"/>
    <x v="0"/>
    <x v="12"/>
    <n v="2"/>
    <n v="55"/>
    <n v="85"/>
    <n v="110"/>
    <n v="170"/>
    <x v="0"/>
    <x v="0"/>
    <x v="1"/>
  </r>
  <r>
    <n v="7681"/>
    <x v="200"/>
    <n v="40"/>
    <x v="1"/>
    <x v="3"/>
    <x v="6"/>
    <x v="0"/>
    <x v="12"/>
    <n v="2"/>
    <n v="47.5"/>
    <n v="71.5"/>
    <n v="95"/>
    <n v="143"/>
    <x v="0"/>
    <x v="0"/>
    <x v="1"/>
  </r>
  <r>
    <n v="7682"/>
    <x v="154"/>
    <n v="40"/>
    <x v="1"/>
    <x v="3"/>
    <x v="6"/>
    <x v="2"/>
    <x v="4"/>
    <n v="1"/>
    <n v="2295"/>
    <n v="2658"/>
    <n v="2295"/>
    <n v="2658"/>
    <x v="0"/>
    <x v="1"/>
    <x v="1"/>
  </r>
  <r>
    <n v="7683"/>
    <x v="154"/>
    <n v="40"/>
    <x v="1"/>
    <x v="3"/>
    <x v="6"/>
    <x v="0"/>
    <x v="12"/>
    <n v="1"/>
    <n v="40"/>
    <n v="63"/>
    <n v="40"/>
    <n v="63"/>
    <x v="0"/>
    <x v="1"/>
    <x v="1"/>
  </r>
  <r>
    <n v="7684"/>
    <x v="154"/>
    <n v="40"/>
    <x v="1"/>
    <x v="3"/>
    <x v="6"/>
    <x v="0"/>
    <x v="12"/>
    <n v="3"/>
    <n v="16.670000000000002"/>
    <n v="24.666667"/>
    <n v="50"/>
    <n v="74"/>
    <x v="0"/>
    <x v="1"/>
    <x v="1"/>
  </r>
  <r>
    <n v="7685"/>
    <x v="531"/>
    <n v="40"/>
    <x v="1"/>
    <x v="3"/>
    <x v="6"/>
    <x v="2"/>
    <x v="14"/>
    <n v="1"/>
    <n v="2182"/>
    <n v="2327"/>
    <n v="2182"/>
    <n v="2327"/>
    <x v="1"/>
    <x v="11"/>
    <x v="1"/>
  </r>
  <r>
    <n v="7686"/>
    <x v="531"/>
    <n v="40"/>
    <x v="1"/>
    <x v="3"/>
    <x v="6"/>
    <x v="2"/>
    <x v="14"/>
    <n v="2"/>
    <n v="500"/>
    <n v="597.5"/>
    <n v="1000"/>
    <n v="1195"/>
    <x v="1"/>
    <x v="11"/>
    <x v="1"/>
  </r>
  <r>
    <n v="7687"/>
    <x v="520"/>
    <n v="40"/>
    <x v="1"/>
    <x v="3"/>
    <x v="6"/>
    <x v="2"/>
    <x v="14"/>
    <n v="3"/>
    <n v="814.33"/>
    <n v="891.33333300000004"/>
    <n v="2443"/>
    <n v="2674"/>
    <x v="1"/>
    <x v="0"/>
    <x v="1"/>
  </r>
  <r>
    <n v="7688"/>
    <x v="32"/>
    <n v="40"/>
    <x v="1"/>
    <x v="3"/>
    <x v="6"/>
    <x v="2"/>
    <x v="14"/>
    <n v="2"/>
    <n v="1221.5"/>
    <n v="1377"/>
    <n v="2443"/>
    <n v="2754"/>
    <x v="1"/>
    <x v="4"/>
    <x v="1"/>
  </r>
  <r>
    <n v="7689"/>
    <x v="32"/>
    <n v="40"/>
    <x v="1"/>
    <x v="3"/>
    <x v="6"/>
    <x v="0"/>
    <x v="12"/>
    <n v="3"/>
    <n v="45"/>
    <n v="60.666666999999997"/>
    <n v="135"/>
    <n v="182"/>
    <x v="1"/>
    <x v="4"/>
    <x v="1"/>
  </r>
  <r>
    <n v="7690"/>
    <x v="32"/>
    <n v="40"/>
    <x v="1"/>
    <x v="3"/>
    <x v="6"/>
    <x v="0"/>
    <x v="12"/>
    <n v="3"/>
    <n v="72"/>
    <n v="98.666667000000004"/>
    <n v="216"/>
    <n v="296"/>
    <x v="1"/>
    <x v="4"/>
    <x v="1"/>
  </r>
  <r>
    <n v="7691"/>
    <x v="296"/>
    <n v="40"/>
    <x v="1"/>
    <x v="3"/>
    <x v="6"/>
    <x v="2"/>
    <x v="11"/>
    <n v="1"/>
    <n v="2384"/>
    <n v="2488"/>
    <n v="2384"/>
    <n v="2488"/>
    <x v="1"/>
    <x v="5"/>
    <x v="1"/>
  </r>
  <r>
    <n v="7692"/>
    <x v="296"/>
    <n v="40"/>
    <x v="1"/>
    <x v="3"/>
    <x v="6"/>
    <x v="0"/>
    <x v="2"/>
    <n v="2"/>
    <n v="472.5"/>
    <n v="626.5"/>
    <n v="945"/>
    <n v="1253"/>
    <x v="1"/>
    <x v="5"/>
    <x v="1"/>
  </r>
  <r>
    <n v="7693"/>
    <x v="246"/>
    <n v="40"/>
    <x v="1"/>
    <x v="3"/>
    <x v="6"/>
    <x v="2"/>
    <x v="4"/>
    <n v="1"/>
    <n v="2320"/>
    <n v="2685"/>
    <n v="2320"/>
    <n v="2685"/>
    <x v="1"/>
    <x v="9"/>
    <x v="1"/>
  </r>
  <r>
    <n v="7694"/>
    <x v="246"/>
    <n v="40"/>
    <x v="1"/>
    <x v="3"/>
    <x v="6"/>
    <x v="0"/>
    <x v="12"/>
    <n v="3"/>
    <n v="21.67"/>
    <n v="28.333333"/>
    <n v="65"/>
    <n v="85"/>
    <x v="1"/>
    <x v="9"/>
    <x v="1"/>
  </r>
  <r>
    <n v="7695"/>
    <x v="246"/>
    <n v="40"/>
    <x v="1"/>
    <x v="3"/>
    <x v="6"/>
    <x v="0"/>
    <x v="12"/>
    <n v="1"/>
    <n v="140"/>
    <n v="198"/>
    <n v="140"/>
    <n v="198"/>
    <x v="1"/>
    <x v="9"/>
    <x v="1"/>
  </r>
  <r>
    <n v="7696"/>
    <x v="23"/>
    <n v="40"/>
    <x v="1"/>
    <x v="3"/>
    <x v="6"/>
    <x v="2"/>
    <x v="11"/>
    <n v="2"/>
    <n v="1192"/>
    <n v="1272"/>
    <n v="2384"/>
    <n v="2544"/>
    <x v="1"/>
    <x v="9"/>
    <x v="1"/>
  </r>
  <r>
    <n v="7697"/>
    <x v="23"/>
    <n v="40"/>
    <x v="1"/>
    <x v="3"/>
    <x v="6"/>
    <x v="0"/>
    <x v="12"/>
    <n v="3"/>
    <n v="33"/>
    <n v="43"/>
    <n v="99"/>
    <n v="129"/>
    <x v="1"/>
    <x v="9"/>
    <x v="1"/>
  </r>
  <r>
    <n v="7698"/>
    <x v="273"/>
    <n v="40"/>
    <x v="0"/>
    <x v="3"/>
    <x v="11"/>
    <x v="0"/>
    <x v="0"/>
    <n v="2"/>
    <n v="5"/>
    <n v="8"/>
    <n v="10"/>
    <n v="16"/>
    <x v="0"/>
    <x v="11"/>
    <x v="1"/>
  </r>
  <r>
    <n v="7699"/>
    <x v="171"/>
    <n v="40"/>
    <x v="0"/>
    <x v="3"/>
    <x v="11"/>
    <x v="0"/>
    <x v="0"/>
    <n v="2"/>
    <n v="42.5"/>
    <n v="65.5"/>
    <n v="85"/>
    <n v="131"/>
    <x v="0"/>
    <x v="0"/>
    <x v="1"/>
  </r>
  <r>
    <n v="7700"/>
    <x v="171"/>
    <n v="40"/>
    <x v="0"/>
    <x v="3"/>
    <x v="11"/>
    <x v="0"/>
    <x v="0"/>
    <n v="2"/>
    <n v="225"/>
    <n v="345"/>
    <n v="450"/>
    <n v="690"/>
    <x v="0"/>
    <x v="0"/>
    <x v="1"/>
  </r>
  <r>
    <n v="7701"/>
    <x v="417"/>
    <n v="40"/>
    <x v="0"/>
    <x v="3"/>
    <x v="11"/>
    <x v="2"/>
    <x v="11"/>
    <n v="3"/>
    <n v="794.67"/>
    <n v="887.33333300000004"/>
    <n v="2384"/>
    <n v="2662"/>
    <x v="1"/>
    <x v="5"/>
    <x v="1"/>
  </r>
  <r>
    <n v="7702"/>
    <x v="211"/>
    <n v="40"/>
    <x v="0"/>
    <x v="3"/>
    <x v="11"/>
    <x v="2"/>
    <x v="4"/>
    <n v="2"/>
    <n v="1147.5"/>
    <n v="1322"/>
    <n v="2295"/>
    <n v="2644"/>
    <x v="1"/>
    <x v="8"/>
    <x v="1"/>
  </r>
  <r>
    <n v="7703"/>
    <x v="226"/>
    <n v="40"/>
    <x v="0"/>
    <x v="3"/>
    <x v="11"/>
    <x v="2"/>
    <x v="4"/>
    <n v="1"/>
    <n v="2295"/>
    <n v="2931"/>
    <n v="2295"/>
    <n v="2931"/>
    <x v="1"/>
    <x v="9"/>
    <x v="1"/>
  </r>
  <r>
    <n v="7704"/>
    <x v="226"/>
    <n v="40"/>
    <x v="0"/>
    <x v="3"/>
    <x v="11"/>
    <x v="0"/>
    <x v="0"/>
    <n v="2"/>
    <n v="17.5"/>
    <n v="25.5"/>
    <n v="35"/>
    <n v="51"/>
    <x v="1"/>
    <x v="9"/>
    <x v="1"/>
  </r>
  <r>
    <n v="7705"/>
    <x v="226"/>
    <n v="40"/>
    <x v="0"/>
    <x v="3"/>
    <x v="11"/>
    <x v="0"/>
    <x v="0"/>
    <n v="1"/>
    <n v="665"/>
    <n v="841"/>
    <n v="665"/>
    <n v="841"/>
    <x v="1"/>
    <x v="9"/>
    <x v="1"/>
  </r>
  <r>
    <n v="7706"/>
    <x v="241"/>
    <n v="41"/>
    <x v="1"/>
    <x v="2"/>
    <x v="5"/>
    <x v="0"/>
    <x v="5"/>
    <n v="3"/>
    <n v="311.67"/>
    <n v="396"/>
    <n v="935"/>
    <n v="1188"/>
    <x v="0"/>
    <x v="2"/>
    <x v="1"/>
  </r>
  <r>
    <n v="7707"/>
    <x v="204"/>
    <n v="41"/>
    <x v="1"/>
    <x v="2"/>
    <x v="5"/>
    <x v="0"/>
    <x v="5"/>
    <n v="2"/>
    <n v="522.5"/>
    <n v="594"/>
    <n v="1045"/>
    <n v="1188"/>
    <x v="1"/>
    <x v="9"/>
    <x v="1"/>
  </r>
  <r>
    <n v="7708"/>
    <x v="254"/>
    <n v="42"/>
    <x v="0"/>
    <x v="2"/>
    <x v="5"/>
    <x v="0"/>
    <x v="5"/>
    <n v="3"/>
    <n v="275"/>
    <n v="351.33333299999998"/>
    <n v="825"/>
    <n v="1054"/>
    <x v="0"/>
    <x v="11"/>
    <x v="1"/>
  </r>
  <r>
    <n v="7709"/>
    <x v="100"/>
    <n v="40"/>
    <x v="0"/>
    <x v="0"/>
    <x v="0"/>
    <x v="0"/>
    <x v="7"/>
    <n v="3"/>
    <n v="102.67"/>
    <n v="117.666667"/>
    <n v="308"/>
    <n v="353"/>
    <x v="0"/>
    <x v="1"/>
    <x v="1"/>
  </r>
  <r>
    <n v="7710"/>
    <x v="87"/>
    <n v="40"/>
    <x v="0"/>
    <x v="0"/>
    <x v="0"/>
    <x v="0"/>
    <x v="7"/>
    <n v="1"/>
    <n v="66"/>
    <n v="76"/>
    <n v="66"/>
    <n v="76"/>
    <x v="0"/>
    <x v="2"/>
    <x v="1"/>
  </r>
  <r>
    <n v="7711"/>
    <x v="87"/>
    <n v="40"/>
    <x v="0"/>
    <x v="0"/>
    <x v="0"/>
    <x v="1"/>
    <x v="9"/>
    <n v="1"/>
    <n v="135"/>
    <n v="174"/>
    <n v="135"/>
    <n v="174"/>
    <x v="0"/>
    <x v="2"/>
    <x v="1"/>
  </r>
  <r>
    <n v="7712"/>
    <x v="227"/>
    <n v="40"/>
    <x v="0"/>
    <x v="0"/>
    <x v="0"/>
    <x v="1"/>
    <x v="9"/>
    <n v="2"/>
    <n v="58.5"/>
    <n v="77.5"/>
    <n v="117"/>
    <n v="155"/>
    <x v="0"/>
    <x v="3"/>
    <x v="1"/>
  </r>
  <r>
    <n v="7713"/>
    <x v="273"/>
    <n v="64"/>
    <x v="0"/>
    <x v="0"/>
    <x v="1"/>
    <x v="2"/>
    <x v="4"/>
    <n v="1"/>
    <n v="2320"/>
    <n v="2402"/>
    <n v="2320"/>
    <n v="2402"/>
    <x v="0"/>
    <x v="11"/>
    <x v="4"/>
  </r>
  <r>
    <n v="7714"/>
    <x v="273"/>
    <n v="64"/>
    <x v="0"/>
    <x v="0"/>
    <x v="1"/>
    <x v="0"/>
    <x v="7"/>
    <n v="1"/>
    <n v="198"/>
    <n v="254"/>
    <n v="198"/>
    <n v="254"/>
    <x v="0"/>
    <x v="11"/>
    <x v="4"/>
  </r>
  <r>
    <n v="7715"/>
    <x v="273"/>
    <n v="64"/>
    <x v="0"/>
    <x v="0"/>
    <x v="1"/>
    <x v="1"/>
    <x v="6"/>
    <n v="2"/>
    <n v="756"/>
    <n v="822"/>
    <n v="1512"/>
    <n v="1644"/>
    <x v="0"/>
    <x v="11"/>
    <x v="4"/>
  </r>
  <r>
    <n v="7716"/>
    <x v="117"/>
    <n v="64"/>
    <x v="0"/>
    <x v="0"/>
    <x v="1"/>
    <x v="2"/>
    <x v="4"/>
    <n v="2"/>
    <n v="1160"/>
    <n v="1361.5"/>
    <n v="2320"/>
    <n v="2723"/>
    <x v="0"/>
    <x v="11"/>
    <x v="4"/>
  </r>
  <r>
    <n v="7717"/>
    <x v="117"/>
    <n v="64"/>
    <x v="0"/>
    <x v="0"/>
    <x v="1"/>
    <x v="0"/>
    <x v="7"/>
    <n v="3"/>
    <n v="146.66999999999999"/>
    <n v="195"/>
    <n v="440"/>
    <n v="585"/>
    <x v="0"/>
    <x v="11"/>
    <x v="4"/>
  </r>
  <r>
    <n v="7718"/>
    <x v="62"/>
    <n v="64"/>
    <x v="0"/>
    <x v="0"/>
    <x v="1"/>
    <x v="0"/>
    <x v="7"/>
    <n v="1"/>
    <n v="154"/>
    <n v="184"/>
    <n v="154"/>
    <n v="184"/>
    <x v="0"/>
    <x v="0"/>
    <x v="4"/>
  </r>
  <r>
    <n v="7719"/>
    <x v="62"/>
    <n v="64"/>
    <x v="0"/>
    <x v="0"/>
    <x v="1"/>
    <x v="1"/>
    <x v="6"/>
    <n v="1"/>
    <n v="150"/>
    <n v="158"/>
    <n v="150"/>
    <n v="158"/>
    <x v="0"/>
    <x v="0"/>
    <x v="4"/>
  </r>
  <r>
    <n v="7720"/>
    <x v="264"/>
    <n v="64"/>
    <x v="0"/>
    <x v="0"/>
    <x v="1"/>
    <x v="2"/>
    <x v="14"/>
    <n v="2"/>
    <n v="500"/>
    <n v="451.5"/>
    <n v="1000"/>
    <n v="903"/>
    <x v="1"/>
    <x v="10"/>
    <x v="4"/>
  </r>
  <r>
    <n v="7721"/>
    <x v="265"/>
    <n v="64"/>
    <x v="0"/>
    <x v="0"/>
    <x v="1"/>
    <x v="2"/>
    <x v="14"/>
    <n v="2"/>
    <n v="500"/>
    <n v="459.5"/>
    <n v="1000"/>
    <n v="919"/>
    <x v="1"/>
    <x v="10"/>
    <x v="4"/>
  </r>
  <r>
    <n v="7722"/>
    <x v="209"/>
    <n v="64"/>
    <x v="0"/>
    <x v="0"/>
    <x v="1"/>
    <x v="2"/>
    <x v="4"/>
    <n v="2"/>
    <n v="1147.5"/>
    <n v="1108"/>
    <n v="2295"/>
    <n v="2216"/>
    <x v="1"/>
    <x v="4"/>
    <x v="4"/>
  </r>
  <r>
    <n v="7723"/>
    <x v="18"/>
    <n v="64"/>
    <x v="0"/>
    <x v="0"/>
    <x v="1"/>
    <x v="2"/>
    <x v="4"/>
    <n v="1"/>
    <n v="2295"/>
    <n v="2152"/>
    <n v="2295"/>
    <n v="2152"/>
    <x v="1"/>
    <x v="8"/>
    <x v="4"/>
  </r>
  <r>
    <n v="7724"/>
    <x v="62"/>
    <n v="64"/>
    <x v="0"/>
    <x v="0"/>
    <x v="1"/>
    <x v="1"/>
    <x v="10"/>
    <n v="2"/>
    <n v="81"/>
    <n v="112"/>
    <n v="162"/>
    <n v="224"/>
    <x v="0"/>
    <x v="0"/>
    <x v="4"/>
  </r>
  <r>
    <n v="7725"/>
    <x v="180"/>
    <n v="32"/>
    <x v="1"/>
    <x v="0"/>
    <x v="1"/>
    <x v="0"/>
    <x v="7"/>
    <n v="3"/>
    <n v="51.33"/>
    <n v="65"/>
    <n v="154"/>
    <n v="195"/>
    <x v="0"/>
    <x v="11"/>
    <x v="2"/>
  </r>
  <r>
    <n v="7726"/>
    <x v="328"/>
    <n v="32"/>
    <x v="1"/>
    <x v="0"/>
    <x v="1"/>
    <x v="0"/>
    <x v="7"/>
    <n v="3"/>
    <n v="22"/>
    <n v="27.666667"/>
    <n v="66"/>
    <n v="83"/>
    <x v="0"/>
    <x v="10"/>
    <x v="2"/>
  </r>
  <r>
    <n v="7727"/>
    <x v="405"/>
    <n v="32"/>
    <x v="1"/>
    <x v="0"/>
    <x v="1"/>
    <x v="0"/>
    <x v="7"/>
    <n v="1"/>
    <n v="396"/>
    <n v="507"/>
    <n v="396"/>
    <n v="507"/>
    <x v="0"/>
    <x v="4"/>
    <x v="2"/>
  </r>
  <r>
    <n v="7728"/>
    <x v="82"/>
    <n v="32"/>
    <x v="1"/>
    <x v="0"/>
    <x v="1"/>
    <x v="1"/>
    <x v="13"/>
    <n v="3"/>
    <n v="360"/>
    <n v="406"/>
    <n v="1080"/>
    <n v="1218"/>
    <x v="1"/>
    <x v="7"/>
    <x v="2"/>
  </r>
  <r>
    <n v="7729"/>
    <x v="170"/>
    <n v="33"/>
    <x v="0"/>
    <x v="0"/>
    <x v="0"/>
    <x v="1"/>
    <x v="6"/>
    <n v="3"/>
    <n v="500"/>
    <n v="589"/>
    <n v="1500"/>
    <n v="1767"/>
    <x v="0"/>
    <x v="11"/>
    <x v="2"/>
  </r>
  <r>
    <n v="7730"/>
    <x v="31"/>
    <n v="33"/>
    <x v="0"/>
    <x v="0"/>
    <x v="0"/>
    <x v="1"/>
    <x v="6"/>
    <n v="3"/>
    <n v="540"/>
    <n v="623.33333300000004"/>
    <n v="1620"/>
    <n v="1870"/>
    <x v="0"/>
    <x v="0"/>
    <x v="2"/>
  </r>
  <r>
    <n v="7731"/>
    <x v="254"/>
    <n v="33"/>
    <x v="1"/>
    <x v="0"/>
    <x v="0"/>
    <x v="2"/>
    <x v="4"/>
    <n v="3"/>
    <n v="773.33"/>
    <n v="795"/>
    <n v="2320"/>
    <n v="2385"/>
    <x v="0"/>
    <x v="11"/>
    <x v="2"/>
  </r>
  <r>
    <n v="7732"/>
    <x v="457"/>
    <n v="33"/>
    <x v="1"/>
    <x v="0"/>
    <x v="0"/>
    <x v="2"/>
    <x v="4"/>
    <n v="1"/>
    <n v="2295"/>
    <n v="2596"/>
    <n v="2295"/>
    <n v="2596"/>
    <x v="0"/>
    <x v="1"/>
    <x v="2"/>
  </r>
  <r>
    <n v="7733"/>
    <x v="157"/>
    <n v="33"/>
    <x v="1"/>
    <x v="0"/>
    <x v="0"/>
    <x v="2"/>
    <x v="4"/>
    <n v="2"/>
    <n v="282.5"/>
    <n v="305"/>
    <n v="565"/>
    <n v="610"/>
    <x v="0"/>
    <x v="2"/>
    <x v="2"/>
  </r>
  <r>
    <n v="7734"/>
    <x v="70"/>
    <n v="33"/>
    <x v="1"/>
    <x v="0"/>
    <x v="0"/>
    <x v="2"/>
    <x v="4"/>
    <n v="1"/>
    <n v="769"/>
    <n v="734"/>
    <n v="769"/>
    <n v="734"/>
    <x v="0"/>
    <x v="3"/>
    <x v="2"/>
  </r>
  <r>
    <n v="7735"/>
    <x v="279"/>
    <n v="33"/>
    <x v="1"/>
    <x v="0"/>
    <x v="0"/>
    <x v="2"/>
    <x v="4"/>
    <n v="3"/>
    <n v="765"/>
    <n v="784.33333300000004"/>
    <n v="2295"/>
    <n v="2353"/>
    <x v="1"/>
    <x v="4"/>
    <x v="2"/>
  </r>
  <r>
    <n v="7736"/>
    <x v="93"/>
    <n v="33"/>
    <x v="1"/>
    <x v="0"/>
    <x v="0"/>
    <x v="2"/>
    <x v="4"/>
    <n v="1"/>
    <n v="2295"/>
    <n v="2132"/>
    <n v="2295"/>
    <n v="2132"/>
    <x v="1"/>
    <x v="8"/>
    <x v="2"/>
  </r>
  <r>
    <n v="7737"/>
    <x v="164"/>
    <n v="33"/>
    <x v="1"/>
    <x v="0"/>
    <x v="1"/>
    <x v="0"/>
    <x v="3"/>
    <n v="2"/>
    <n v="238.5"/>
    <n v="260"/>
    <n v="477"/>
    <n v="520"/>
    <x v="1"/>
    <x v="8"/>
    <x v="2"/>
  </r>
  <r>
    <n v="7738"/>
    <x v="419"/>
    <n v="33"/>
    <x v="1"/>
    <x v="0"/>
    <x v="1"/>
    <x v="2"/>
    <x v="4"/>
    <n v="1"/>
    <n v="2320"/>
    <n v="2549"/>
    <n v="2320"/>
    <n v="2549"/>
    <x v="0"/>
    <x v="11"/>
    <x v="2"/>
  </r>
  <r>
    <n v="7739"/>
    <x v="183"/>
    <n v="33"/>
    <x v="1"/>
    <x v="0"/>
    <x v="1"/>
    <x v="2"/>
    <x v="4"/>
    <n v="2"/>
    <n v="1147.5"/>
    <n v="1140.5"/>
    <n v="2295"/>
    <n v="2281"/>
    <x v="0"/>
    <x v="2"/>
    <x v="2"/>
  </r>
  <r>
    <n v="7740"/>
    <x v="69"/>
    <n v="33"/>
    <x v="1"/>
    <x v="0"/>
    <x v="1"/>
    <x v="2"/>
    <x v="4"/>
    <n v="2"/>
    <n v="1147.5"/>
    <n v="1052"/>
    <n v="2295"/>
    <n v="2104"/>
    <x v="0"/>
    <x v="10"/>
    <x v="2"/>
  </r>
  <r>
    <n v="7741"/>
    <x v="360"/>
    <n v="33"/>
    <x v="1"/>
    <x v="0"/>
    <x v="1"/>
    <x v="2"/>
    <x v="4"/>
    <n v="1"/>
    <n v="2320"/>
    <n v="2569"/>
    <n v="2320"/>
    <n v="2569"/>
    <x v="0"/>
    <x v="10"/>
    <x v="2"/>
  </r>
  <r>
    <n v="7742"/>
    <x v="186"/>
    <n v="33"/>
    <x v="1"/>
    <x v="0"/>
    <x v="1"/>
    <x v="2"/>
    <x v="4"/>
    <n v="1"/>
    <n v="2049"/>
    <n v="1870"/>
    <n v="2049"/>
    <n v="1870"/>
    <x v="1"/>
    <x v="3"/>
    <x v="2"/>
  </r>
  <r>
    <n v="7743"/>
    <x v="330"/>
    <n v="33"/>
    <x v="1"/>
    <x v="0"/>
    <x v="1"/>
    <x v="2"/>
    <x v="4"/>
    <n v="3"/>
    <n v="765"/>
    <n v="675.33333300000004"/>
    <n v="2295"/>
    <n v="2026"/>
    <x v="1"/>
    <x v="4"/>
    <x v="2"/>
  </r>
  <r>
    <n v="7744"/>
    <x v="330"/>
    <n v="33"/>
    <x v="1"/>
    <x v="0"/>
    <x v="1"/>
    <x v="2"/>
    <x v="4"/>
    <n v="2"/>
    <n v="1147.5"/>
    <n v="1003"/>
    <n v="2295"/>
    <n v="2006"/>
    <x v="1"/>
    <x v="4"/>
    <x v="2"/>
  </r>
  <r>
    <n v="7745"/>
    <x v="191"/>
    <n v="33"/>
    <x v="1"/>
    <x v="0"/>
    <x v="1"/>
    <x v="2"/>
    <x v="4"/>
    <n v="1"/>
    <n v="769"/>
    <n v="796"/>
    <n v="769"/>
    <n v="796"/>
    <x v="1"/>
    <x v="6"/>
    <x v="2"/>
  </r>
  <r>
    <n v="7746"/>
    <x v="333"/>
    <n v="33"/>
    <x v="1"/>
    <x v="0"/>
    <x v="1"/>
    <x v="2"/>
    <x v="4"/>
    <n v="2"/>
    <n v="1147.5"/>
    <n v="1140.5"/>
    <n v="2295"/>
    <n v="2281"/>
    <x v="1"/>
    <x v="6"/>
    <x v="2"/>
  </r>
  <r>
    <n v="7747"/>
    <x v="288"/>
    <n v="33"/>
    <x v="1"/>
    <x v="0"/>
    <x v="1"/>
    <x v="2"/>
    <x v="4"/>
    <n v="2"/>
    <n v="1160"/>
    <n v="1043.5"/>
    <n v="2320"/>
    <n v="2087"/>
    <x v="1"/>
    <x v="6"/>
    <x v="2"/>
  </r>
  <r>
    <n v="7748"/>
    <x v="377"/>
    <n v="33"/>
    <x v="1"/>
    <x v="0"/>
    <x v="1"/>
    <x v="2"/>
    <x v="4"/>
    <n v="1"/>
    <n v="2295"/>
    <n v="2410"/>
    <n v="2295"/>
    <n v="2410"/>
    <x v="1"/>
    <x v="8"/>
    <x v="2"/>
  </r>
  <r>
    <n v="7749"/>
    <x v="212"/>
    <n v="33"/>
    <x v="1"/>
    <x v="0"/>
    <x v="1"/>
    <x v="2"/>
    <x v="4"/>
    <n v="2"/>
    <n v="1147.5"/>
    <n v="1095.5"/>
    <n v="2295"/>
    <n v="2191"/>
    <x v="1"/>
    <x v="8"/>
    <x v="2"/>
  </r>
  <r>
    <n v="7750"/>
    <x v="203"/>
    <n v="33"/>
    <x v="1"/>
    <x v="0"/>
    <x v="1"/>
    <x v="2"/>
    <x v="4"/>
    <n v="3"/>
    <n v="188.33"/>
    <n v="183.66666699999999"/>
    <n v="565"/>
    <n v="551"/>
    <x v="1"/>
    <x v="9"/>
    <x v="2"/>
  </r>
  <r>
    <n v="7751"/>
    <x v="100"/>
    <n v="63"/>
    <x v="0"/>
    <x v="0"/>
    <x v="1"/>
    <x v="0"/>
    <x v="12"/>
    <n v="1"/>
    <n v="55"/>
    <n v="61"/>
    <n v="55"/>
    <n v="61"/>
    <x v="0"/>
    <x v="1"/>
    <x v="4"/>
  </r>
  <r>
    <n v="7752"/>
    <x v="100"/>
    <n v="63"/>
    <x v="0"/>
    <x v="0"/>
    <x v="1"/>
    <x v="0"/>
    <x v="12"/>
    <n v="1"/>
    <n v="280"/>
    <n v="323"/>
    <n v="280"/>
    <n v="323"/>
    <x v="0"/>
    <x v="1"/>
    <x v="4"/>
  </r>
  <r>
    <n v="7753"/>
    <x v="298"/>
    <n v="63"/>
    <x v="0"/>
    <x v="0"/>
    <x v="1"/>
    <x v="0"/>
    <x v="12"/>
    <n v="3"/>
    <n v="6.67"/>
    <n v="7.3333329999999997"/>
    <n v="20"/>
    <n v="22"/>
    <x v="1"/>
    <x v="7"/>
    <x v="4"/>
  </r>
  <r>
    <n v="7754"/>
    <x v="340"/>
    <n v="63"/>
    <x v="0"/>
    <x v="0"/>
    <x v="1"/>
    <x v="0"/>
    <x v="12"/>
    <n v="3"/>
    <n v="25"/>
    <n v="29"/>
    <n v="75"/>
    <n v="87"/>
    <x v="1"/>
    <x v="8"/>
    <x v="4"/>
  </r>
  <r>
    <n v="7755"/>
    <x v="41"/>
    <n v="34"/>
    <x v="1"/>
    <x v="0"/>
    <x v="1"/>
    <x v="1"/>
    <x v="1"/>
    <n v="1"/>
    <n v="220"/>
    <n v="248"/>
    <n v="220"/>
    <n v="248"/>
    <x v="0"/>
    <x v="11"/>
    <x v="2"/>
  </r>
  <r>
    <n v="7756"/>
    <x v="143"/>
    <n v="34"/>
    <x v="1"/>
    <x v="0"/>
    <x v="1"/>
    <x v="1"/>
    <x v="1"/>
    <n v="2"/>
    <n v="281.5"/>
    <n v="359"/>
    <n v="563"/>
    <n v="718"/>
    <x v="0"/>
    <x v="11"/>
    <x v="2"/>
  </r>
  <r>
    <n v="7757"/>
    <x v="218"/>
    <n v="34"/>
    <x v="1"/>
    <x v="0"/>
    <x v="1"/>
    <x v="1"/>
    <x v="1"/>
    <n v="1"/>
    <n v="220"/>
    <n v="281"/>
    <n v="220"/>
    <n v="281"/>
    <x v="0"/>
    <x v="10"/>
    <x v="2"/>
  </r>
  <r>
    <n v="7758"/>
    <x v="236"/>
    <n v="35"/>
    <x v="0"/>
    <x v="0"/>
    <x v="1"/>
    <x v="0"/>
    <x v="5"/>
    <n v="2"/>
    <n v="302.5"/>
    <n v="357"/>
    <n v="605"/>
    <n v="714"/>
    <x v="1"/>
    <x v="6"/>
    <x v="2"/>
  </r>
  <r>
    <n v="7759"/>
    <x v="257"/>
    <n v="36"/>
    <x v="1"/>
    <x v="0"/>
    <x v="2"/>
    <x v="0"/>
    <x v="7"/>
    <n v="2"/>
    <n v="275"/>
    <n v="336"/>
    <n v="550"/>
    <n v="672"/>
    <x v="0"/>
    <x v="2"/>
    <x v="2"/>
  </r>
  <r>
    <n v="7760"/>
    <x v="206"/>
    <n v="36"/>
    <x v="1"/>
    <x v="0"/>
    <x v="2"/>
    <x v="0"/>
    <x v="7"/>
    <n v="3"/>
    <n v="73.33"/>
    <n v="91.666667000000004"/>
    <n v="220"/>
    <n v="275"/>
    <x v="0"/>
    <x v="10"/>
    <x v="2"/>
  </r>
  <r>
    <n v="7761"/>
    <x v="215"/>
    <n v="36"/>
    <x v="0"/>
    <x v="0"/>
    <x v="1"/>
    <x v="0"/>
    <x v="3"/>
    <n v="3"/>
    <n v="371"/>
    <n v="521"/>
    <n v="1113"/>
    <n v="1563"/>
    <x v="0"/>
    <x v="11"/>
    <x v="2"/>
  </r>
  <r>
    <n v="7762"/>
    <x v="42"/>
    <n v="36"/>
    <x v="1"/>
    <x v="0"/>
    <x v="1"/>
    <x v="1"/>
    <x v="13"/>
    <n v="3"/>
    <n v="635"/>
    <n v="812.33333300000004"/>
    <n v="1905"/>
    <n v="2437"/>
    <x v="0"/>
    <x v="11"/>
    <x v="2"/>
  </r>
  <r>
    <n v="7763"/>
    <x v="143"/>
    <n v="37"/>
    <x v="0"/>
    <x v="0"/>
    <x v="0"/>
    <x v="2"/>
    <x v="4"/>
    <n v="3"/>
    <n v="773.33"/>
    <n v="710.66666699999996"/>
    <n v="2320"/>
    <n v="2132"/>
    <x v="0"/>
    <x v="11"/>
    <x v="2"/>
  </r>
  <r>
    <n v="7764"/>
    <x v="2"/>
    <n v="37"/>
    <x v="0"/>
    <x v="0"/>
    <x v="0"/>
    <x v="2"/>
    <x v="4"/>
    <n v="1"/>
    <n v="2295"/>
    <n v="2773"/>
    <n v="2295"/>
    <n v="2773"/>
    <x v="0"/>
    <x v="0"/>
    <x v="2"/>
  </r>
  <r>
    <n v="7765"/>
    <x v="256"/>
    <n v="37"/>
    <x v="0"/>
    <x v="0"/>
    <x v="0"/>
    <x v="2"/>
    <x v="4"/>
    <n v="3"/>
    <n v="765"/>
    <n v="864.33333300000004"/>
    <n v="2295"/>
    <n v="2593"/>
    <x v="0"/>
    <x v="1"/>
    <x v="2"/>
  </r>
  <r>
    <n v="7766"/>
    <x v="137"/>
    <n v="37"/>
    <x v="0"/>
    <x v="0"/>
    <x v="0"/>
    <x v="2"/>
    <x v="4"/>
    <n v="1"/>
    <n v="2295"/>
    <n v="2575"/>
    <n v="2295"/>
    <n v="2575"/>
    <x v="0"/>
    <x v="3"/>
    <x v="2"/>
  </r>
  <r>
    <n v="7767"/>
    <x v="310"/>
    <n v="37"/>
    <x v="0"/>
    <x v="0"/>
    <x v="0"/>
    <x v="2"/>
    <x v="4"/>
    <n v="2"/>
    <n v="1024.5"/>
    <n v="1054.5"/>
    <n v="2049"/>
    <n v="2109"/>
    <x v="1"/>
    <x v="3"/>
    <x v="2"/>
  </r>
  <r>
    <n v="7768"/>
    <x v="58"/>
    <n v="37"/>
    <x v="0"/>
    <x v="0"/>
    <x v="0"/>
    <x v="2"/>
    <x v="4"/>
    <n v="2"/>
    <n v="282.5"/>
    <n v="242"/>
    <n v="565"/>
    <n v="484"/>
    <x v="1"/>
    <x v="5"/>
    <x v="2"/>
  </r>
  <r>
    <n v="7769"/>
    <x v="128"/>
    <n v="37"/>
    <x v="0"/>
    <x v="0"/>
    <x v="0"/>
    <x v="2"/>
    <x v="4"/>
    <n v="1"/>
    <n v="2295"/>
    <n v="2233"/>
    <n v="2295"/>
    <n v="2233"/>
    <x v="1"/>
    <x v="5"/>
    <x v="2"/>
  </r>
  <r>
    <n v="7770"/>
    <x v="134"/>
    <n v="44"/>
    <x v="1"/>
    <x v="0"/>
    <x v="1"/>
    <x v="0"/>
    <x v="15"/>
    <n v="1"/>
    <n v="2040"/>
    <n v="2237"/>
    <n v="2040"/>
    <n v="2237"/>
    <x v="0"/>
    <x v="3"/>
    <x v="1"/>
  </r>
  <r>
    <n v="7771"/>
    <x v="378"/>
    <n v="44"/>
    <x v="0"/>
    <x v="0"/>
    <x v="1"/>
    <x v="0"/>
    <x v="2"/>
    <n v="1"/>
    <n v="175"/>
    <n v="208"/>
    <n v="175"/>
    <n v="208"/>
    <x v="0"/>
    <x v="11"/>
    <x v="1"/>
  </r>
  <r>
    <n v="7772"/>
    <x v="431"/>
    <n v="44"/>
    <x v="0"/>
    <x v="0"/>
    <x v="1"/>
    <x v="0"/>
    <x v="0"/>
    <n v="3"/>
    <n v="232"/>
    <n v="278.33333299999998"/>
    <n v="696"/>
    <n v="835"/>
    <x v="0"/>
    <x v="11"/>
    <x v="1"/>
  </r>
  <r>
    <n v="7773"/>
    <x v="431"/>
    <n v="44"/>
    <x v="0"/>
    <x v="0"/>
    <x v="1"/>
    <x v="0"/>
    <x v="0"/>
    <n v="1"/>
    <n v="145"/>
    <n v="187"/>
    <n v="145"/>
    <n v="187"/>
    <x v="0"/>
    <x v="11"/>
    <x v="1"/>
  </r>
  <r>
    <n v="7774"/>
    <x v="431"/>
    <n v="44"/>
    <x v="0"/>
    <x v="0"/>
    <x v="1"/>
    <x v="0"/>
    <x v="2"/>
    <n v="1"/>
    <n v="245"/>
    <n v="322"/>
    <n v="245"/>
    <n v="322"/>
    <x v="0"/>
    <x v="11"/>
    <x v="1"/>
  </r>
  <r>
    <n v="7775"/>
    <x v="215"/>
    <n v="44"/>
    <x v="0"/>
    <x v="0"/>
    <x v="1"/>
    <x v="0"/>
    <x v="0"/>
    <n v="2"/>
    <n v="490"/>
    <n v="566"/>
    <n v="980"/>
    <n v="1132"/>
    <x v="0"/>
    <x v="11"/>
    <x v="1"/>
  </r>
  <r>
    <n v="7776"/>
    <x v="215"/>
    <n v="44"/>
    <x v="0"/>
    <x v="0"/>
    <x v="1"/>
    <x v="0"/>
    <x v="2"/>
    <n v="2"/>
    <n v="122.5"/>
    <n v="148"/>
    <n v="245"/>
    <n v="296"/>
    <x v="0"/>
    <x v="11"/>
    <x v="1"/>
  </r>
  <r>
    <n v="7777"/>
    <x v="233"/>
    <n v="44"/>
    <x v="0"/>
    <x v="0"/>
    <x v="1"/>
    <x v="0"/>
    <x v="0"/>
    <n v="3"/>
    <n v="58.33"/>
    <n v="67.333332999999996"/>
    <n v="175"/>
    <n v="202"/>
    <x v="0"/>
    <x v="11"/>
    <x v="1"/>
  </r>
  <r>
    <n v="7778"/>
    <x v="233"/>
    <n v="44"/>
    <x v="0"/>
    <x v="0"/>
    <x v="1"/>
    <x v="0"/>
    <x v="0"/>
    <n v="3"/>
    <n v="22"/>
    <n v="28.666667"/>
    <n v="66"/>
    <n v="86"/>
    <x v="0"/>
    <x v="11"/>
    <x v="1"/>
  </r>
  <r>
    <n v="7779"/>
    <x v="216"/>
    <n v="44"/>
    <x v="0"/>
    <x v="0"/>
    <x v="1"/>
    <x v="0"/>
    <x v="2"/>
    <n v="2"/>
    <n v="175"/>
    <n v="241.5"/>
    <n v="350"/>
    <n v="483"/>
    <x v="0"/>
    <x v="0"/>
    <x v="1"/>
  </r>
  <r>
    <n v="7780"/>
    <x v="62"/>
    <n v="44"/>
    <x v="0"/>
    <x v="0"/>
    <x v="1"/>
    <x v="0"/>
    <x v="0"/>
    <n v="3"/>
    <n v="3"/>
    <n v="4.3333329999999997"/>
    <n v="9"/>
    <n v="13"/>
    <x v="0"/>
    <x v="0"/>
    <x v="1"/>
  </r>
  <r>
    <n v="7781"/>
    <x v="387"/>
    <n v="44"/>
    <x v="0"/>
    <x v="0"/>
    <x v="1"/>
    <x v="0"/>
    <x v="0"/>
    <n v="1"/>
    <n v="40"/>
    <n v="53"/>
    <n v="40"/>
    <n v="53"/>
    <x v="0"/>
    <x v="1"/>
    <x v="1"/>
  </r>
  <r>
    <n v="7782"/>
    <x v="387"/>
    <n v="44"/>
    <x v="0"/>
    <x v="0"/>
    <x v="1"/>
    <x v="0"/>
    <x v="2"/>
    <n v="2"/>
    <n v="122.5"/>
    <n v="144"/>
    <n v="245"/>
    <n v="288"/>
    <x v="0"/>
    <x v="1"/>
    <x v="1"/>
  </r>
  <r>
    <n v="7783"/>
    <x v="441"/>
    <n v="44"/>
    <x v="0"/>
    <x v="0"/>
    <x v="1"/>
    <x v="0"/>
    <x v="0"/>
    <n v="2"/>
    <n v="258"/>
    <n v="331.5"/>
    <n v="516"/>
    <n v="663"/>
    <x v="0"/>
    <x v="2"/>
    <x v="1"/>
  </r>
  <r>
    <n v="7784"/>
    <x v="94"/>
    <n v="44"/>
    <x v="0"/>
    <x v="0"/>
    <x v="1"/>
    <x v="0"/>
    <x v="2"/>
    <n v="3"/>
    <n v="140"/>
    <n v="164.66666699999999"/>
    <n v="420"/>
    <n v="494"/>
    <x v="0"/>
    <x v="2"/>
    <x v="1"/>
  </r>
  <r>
    <n v="7785"/>
    <x v="241"/>
    <n v="44"/>
    <x v="0"/>
    <x v="0"/>
    <x v="1"/>
    <x v="0"/>
    <x v="0"/>
    <n v="2"/>
    <n v="43"/>
    <n v="56.5"/>
    <n v="86"/>
    <n v="113"/>
    <x v="0"/>
    <x v="2"/>
    <x v="1"/>
  </r>
  <r>
    <n v="7786"/>
    <x v="241"/>
    <n v="44"/>
    <x v="0"/>
    <x v="0"/>
    <x v="1"/>
    <x v="0"/>
    <x v="0"/>
    <n v="2"/>
    <n v="28.5"/>
    <n v="34.5"/>
    <n v="57"/>
    <n v="69"/>
    <x v="0"/>
    <x v="2"/>
    <x v="1"/>
  </r>
  <r>
    <n v="7787"/>
    <x v="157"/>
    <n v="44"/>
    <x v="0"/>
    <x v="0"/>
    <x v="1"/>
    <x v="0"/>
    <x v="2"/>
    <n v="2"/>
    <n v="262.5"/>
    <n v="349"/>
    <n v="525"/>
    <n v="698"/>
    <x v="0"/>
    <x v="2"/>
    <x v="1"/>
  </r>
  <r>
    <n v="7788"/>
    <x v="69"/>
    <n v="44"/>
    <x v="0"/>
    <x v="0"/>
    <x v="1"/>
    <x v="0"/>
    <x v="0"/>
    <n v="2"/>
    <n v="212.5"/>
    <n v="250"/>
    <n v="425"/>
    <n v="500"/>
    <x v="0"/>
    <x v="10"/>
    <x v="1"/>
  </r>
  <r>
    <n v="7789"/>
    <x v="69"/>
    <n v="44"/>
    <x v="0"/>
    <x v="0"/>
    <x v="1"/>
    <x v="0"/>
    <x v="0"/>
    <n v="3"/>
    <n v="10.67"/>
    <n v="13"/>
    <n v="32"/>
    <n v="39"/>
    <x v="0"/>
    <x v="10"/>
    <x v="1"/>
  </r>
  <r>
    <n v="7790"/>
    <x v="69"/>
    <n v="44"/>
    <x v="0"/>
    <x v="0"/>
    <x v="1"/>
    <x v="0"/>
    <x v="2"/>
    <n v="3"/>
    <n v="233.33"/>
    <n v="281.66666700000002"/>
    <n v="700"/>
    <n v="845"/>
    <x v="0"/>
    <x v="10"/>
    <x v="1"/>
  </r>
  <r>
    <n v="7791"/>
    <x v="118"/>
    <n v="44"/>
    <x v="0"/>
    <x v="0"/>
    <x v="1"/>
    <x v="0"/>
    <x v="2"/>
    <n v="1"/>
    <n v="805"/>
    <n v="1098"/>
    <n v="805"/>
    <n v="1098"/>
    <x v="0"/>
    <x v="10"/>
    <x v="1"/>
  </r>
  <r>
    <n v="7792"/>
    <x v="398"/>
    <n v="44"/>
    <x v="0"/>
    <x v="0"/>
    <x v="1"/>
    <x v="0"/>
    <x v="2"/>
    <n v="1"/>
    <n v="35"/>
    <n v="40"/>
    <n v="35"/>
    <n v="40"/>
    <x v="0"/>
    <x v="10"/>
    <x v="1"/>
  </r>
  <r>
    <n v="7793"/>
    <x v="361"/>
    <n v="44"/>
    <x v="0"/>
    <x v="0"/>
    <x v="1"/>
    <x v="0"/>
    <x v="2"/>
    <n v="1"/>
    <n v="560"/>
    <n v="691"/>
    <n v="560"/>
    <n v="691"/>
    <x v="0"/>
    <x v="10"/>
    <x v="1"/>
  </r>
  <r>
    <n v="7794"/>
    <x v="348"/>
    <n v="44"/>
    <x v="0"/>
    <x v="0"/>
    <x v="1"/>
    <x v="0"/>
    <x v="0"/>
    <n v="1"/>
    <n v="100"/>
    <n v="120"/>
    <n v="100"/>
    <n v="120"/>
    <x v="0"/>
    <x v="3"/>
    <x v="1"/>
  </r>
  <r>
    <n v="7795"/>
    <x v="348"/>
    <n v="44"/>
    <x v="0"/>
    <x v="0"/>
    <x v="1"/>
    <x v="0"/>
    <x v="2"/>
    <n v="3"/>
    <n v="140"/>
    <n v="188"/>
    <n v="420"/>
    <n v="564"/>
    <x v="0"/>
    <x v="3"/>
    <x v="1"/>
  </r>
  <r>
    <n v="7796"/>
    <x v="316"/>
    <n v="44"/>
    <x v="0"/>
    <x v="0"/>
    <x v="1"/>
    <x v="0"/>
    <x v="0"/>
    <n v="1"/>
    <n v="95"/>
    <n v="131"/>
    <n v="95"/>
    <n v="131"/>
    <x v="0"/>
    <x v="3"/>
    <x v="1"/>
  </r>
  <r>
    <n v="7797"/>
    <x v="316"/>
    <n v="44"/>
    <x v="0"/>
    <x v="0"/>
    <x v="1"/>
    <x v="0"/>
    <x v="0"/>
    <n v="1"/>
    <n v="840"/>
    <n v="1004"/>
    <n v="840"/>
    <n v="1004"/>
    <x v="0"/>
    <x v="3"/>
    <x v="1"/>
  </r>
  <r>
    <n v="7798"/>
    <x v="316"/>
    <n v="44"/>
    <x v="0"/>
    <x v="0"/>
    <x v="1"/>
    <x v="0"/>
    <x v="2"/>
    <n v="2"/>
    <n v="350"/>
    <n v="408"/>
    <n v="700"/>
    <n v="816"/>
    <x v="0"/>
    <x v="3"/>
    <x v="1"/>
  </r>
  <r>
    <n v="7799"/>
    <x v="272"/>
    <n v="44"/>
    <x v="0"/>
    <x v="0"/>
    <x v="1"/>
    <x v="0"/>
    <x v="2"/>
    <n v="3"/>
    <n v="350"/>
    <n v="387"/>
    <n v="1050"/>
    <n v="1161"/>
    <x v="1"/>
    <x v="4"/>
    <x v="1"/>
  </r>
  <r>
    <n v="7800"/>
    <x v="84"/>
    <n v="44"/>
    <x v="0"/>
    <x v="0"/>
    <x v="1"/>
    <x v="0"/>
    <x v="0"/>
    <n v="3"/>
    <n v="184.67"/>
    <n v="192"/>
    <n v="554"/>
    <n v="576"/>
    <x v="1"/>
    <x v="5"/>
    <x v="1"/>
  </r>
  <r>
    <n v="7801"/>
    <x v="84"/>
    <n v="44"/>
    <x v="0"/>
    <x v="0"/>
    <x v="1"/>
    <x v="0"/>
    <x v="0"/>
    <n v="1"/>
    <n v="27"/>
    <n v="27"/>
    <n v="27"/>
    <n v="27"/>
    <x v="1"/>
    <x v="5"/>
    <x v="1"/>
  </r>
  <r>
    <n v="7802"/>
    <x v="90"/>
    <n v="44"/>
    <x v="0"/>
    <x v="0"/>
    <x v="1"/>
    <x v="0"/>
    <x v="0"/>
    <n v="2"/>
    <n v="43.5"/>
    <n v="52"/>
    <n v="87"/>
    <n v="104"/>
    <x v="1"/>
    <x v="5"/>
    <x v="1"/>
  </r>
  <r>
    <n v="7803"/>
    <x v="90"/>
    <n v="44"/>
    <x v="0"/>
    <x v="0"/>
    <x v="1"/>
    <x v="0"/>
    <x v="0"/>
    <n v="2"/>
    <n v="12.5"/>
    <n v="13.5"/>
    <n v="25"/>
    <n v="27"/>
    <x v="1"/>
    <x v="5"/>
    <x v="1"/>
  </r>
  <r>
    <n v="7804"/>
    <x v="16"/>
    <n v="44"/>
    <x v="0"/>
    <x v="0"/>
    <x v="1"/>
    <x v="0"/>
    <x v="0"/>
    <n v="2"/>
    <n v="245"/>
    <n v="242.5"/>
    <n v="490"/>
    <n v="485"/>
    <x v="1"/>
    <x v="7"/>
    <x v="1"/>
  </r>
  <r>
    <n v="7805"/>
    <x v="16"/>
    <n v="44"/>
    <x v="0"/>
    <x v="0"/>
    <x v="1"/>
    <x v="0"/>
    <x v="0"/>
    <n v="2"/>
    <n v="67.5"/>
    <n v="68.5"/>
    <n v="135"/>
    <n v="137"/>
    <x v="1"/>
    <x v="7"/>
    <x v="1"/>
  </r>
  <r>
    <n v="7806"/>
    <x v="16"/>
    <n v="44"/>
    <x v="0"/>
    <x v="0"/>
    <x v="1"/>
    <x v="0"/>
    <x v="2"/>
    <n v="3"/>
    <n v="256.67"/>
    <n v="271.66666700000002"/>
    <n v="770"/>
    <n v="815"/>
    <x v="1"/>
    <x v="7"/>
    <x v="1"/>
  </r>
  <r>
    <n v="7807"/>
    <x v="364"/>
    <n v="44"/>
    <x v="0"/>
    <x v="0"/>
    <x v="1"/>
    <x v="0"/>
    <x v="0"/>
    <n v="3"/>
    <n v="195.67"/>
    <n v="216.66666699999999"/>
    <n v="587"/>
    <n v="650"/>
    <x v="1"/>
    <x v="7"/>
    <x v="1"/>
  </r>
  <r>
    <n v="7808"/>
    <x v="392"/>
    <n v="44"/>
    <x v="0"/>
    <x v="0"/>
    <x v="1"/>
    <x v="0"/>
    <x v="0"/>
    <n v="3"/>
    <n v="172"/>
    <n v="175.33333300000001"/>
    <n v="516"/>
    <n v="526"/>
    <x v="1"/>
    <x v="7"/>
    <x v="1"/>
  </r>
  <r>
    <n v="7809"/>
    <x v="392"/>
    <n v="44"/>
    <x v="0"/>
    <x v="0"/>
    <x v="1"/>
    <x v="0"/>
    <x v="0"/>
    <n v="3"/>
    <n v="16.670000000000002"/>
    <n v="17.333333"/>
    <n v="50"/>
    <n v="52"/>
    <x v="1"/>
    <x v="7"/>
    <x v="1"/>
  </r>
  <r>
    <n v="7810"/>
    <x v="225"/>
    <n v="44"/>
    <x v="0"/>
    <x v="0"/>
    <x v="1"/>
    <x v="0"/>
    <x v="2"/>
    <n v="1"/>
    <n v="910"/>
    <n v="1048"/>
    <n v="910"/>
    <n v="1048"/>
    <x v="1"/>
    <x v="8"/>
    <x v="1"/>
  </r>
  <r>
    <n v="7811"/>
    <x v="116"/>
    <n v="44"/>
    <x v="0"/>
    <x v="0"/>
    <x v="1"/>
    <x v="0"/>
    <x v="0"/>
    <n v="2"/>
    <n v="53.5"/>
    <n v="55.5"/>
    <n v="107"/>
    <n v="111"/>
    <x v="1"/>
    <x v="8"/>
    <x v="1"/>
  </r>
  <r>
    <n v="7812"/>
    <x v="116"/>
    <n v="44"/>
    <x v="0"/>
    <x v="0"/>
    <x v="1"/>
    <x v="0"/>
    <x v="0"/>
    <n v="2"/>
    <n v="9"/>
    <n v="10.5"/>
    <n v="18"/>
    <n v="21"/>
    <x v="1"/>
    <x v="8"/>
    <x v="1"/>
  </r>
  <r>
    <n v="7813"/>
    <x v="116"/>
    <n v="44"/>
    <x v="0"/>
    <x v="0"/>
    <x v="1"/>
    <x v="0"/>
    <x v="0"/>
    <n v="1"/>
    <n v="43"/>
    <n v="50"/>
    <n v="43"/>
    <n v="50"/>
    <x v="1"/>
    <x v="8"/>
    <x v="1"/>
  </r>
  <r>
    <n v="7814"/>
    <x v="116"/>
    <n v="44"/>
    <x v="0"/>
    <x v="0"/>
    <x v="1"/>
    <x v="0"/>
    <x v="0"/>
    <n v="2"/>
    <n v="48"/>
    <n v="53.5"/>
    <n v="96"/>
    <n v="107"/>
    <x v="1"/>
    <x v="8"/>
    <x v="1"/>
  </r>
  <r>
    <n v="7815"/>
    <x v="116"/>
    <n v="44"/>
    <x v="0"/>
    <x v="0"/>
    <x v="1"/>
    <x v="0"/>
    <x v="0"/>
    <n v="2"/>
    <n v="10.5"/>
    <n v="11.5"/>
    <n v="21"/>
    <n v="23"/>
    <x v="1"/>
    <x v="8"/>
    <x v="1"/>
  </r>
  <r>
    <n v="7816"/>
    <x v="20"/>
    <n v="44"/>
    <x v="0"/>
    <x v="0"/>
    <x v="1"/>
    <x v="0"/>
    <x v="0"/>
    <n v="1"/>
    <n v="575"/>
    <n v="667"/>
    <n v="575"/>
    <n v="667"/>
    <x v="1"/>
    <x v="9"/>
    <x v="1"/>
  </r>
  <r>
    <n v="7817"/>
    <x v="20"/>
    <n v="44"/>
    <x v="0"/>
    <x v="0"/>
    <x v="1"/>
    <x v="0"/>
    <x v="0"/>
    <n v="1"/>
    <n v="96"/>
    <n v="105"/>
    <n v="96"/>
    <n v="105"/>
    <x v="1"/>
    <x v="9"/>
    <x v="1"/>
  </r>
  <r>
    <n v="7818"/>
    <x v="20"/>
    <n v="44"/>
    <x v="0"/>
    <x v="0"/>
    <x v="1"/>
    <x v="0"/>
    <x v="0"/>
    <n v="3"/>
    <n v="9"/>
    <n v="10"/>
    <n v="27"/>
    <n v="30"/>
    <x v="1"/>
    <x v="9"/>
    <x v="1"/>
  </r>
  <r>
    <n v="7819"/>
    <x v="23"/>
    <n v="44"/>
    <x v="0"/>
    <x v="0"/>
    <x v="1"/>
    <x v="0"/>
    <x v="0"/>
    <n v="3"/>
    <n v="250"/>
    <n v="269"/>
    <n v="750"/>
    <n v="807"/>
    <x v="1"/>
    <x v="9"/>
    <x v="1"/>
  </r>
  <r>
    <n v="7820"/>
    <x v="75"/>
    <n v="60"/>
    <x v="0"/>
    <x v="0"/>
    <x v="1"/>
    <x v="0"/>
    <x v="12"/>
    <n v="1"/>
    <n v="140"/>
    <n v="188"/>
    <n v="140"/>
    <n v="188"/>
    <x v="0"/>
    <x v="11"/>
    <x v="4"/>
  </r>
  <r>
    <n v="7821"/>
    <x v="75"/>
    <n v="60"/>
    <x v="0"/>
    <x v="0"/>
    <x v="1"/>
    <x v="0"/>
    <x v="12"/>
    <n v="1"/>
    <n v="70"/>
    <n v="80"/>
    <n v="70"/>
    <n v="80"/>
    <x v="0"/>
    <x v="11"/>
    <x v="4"/>
  </r>
  <r>
    <n v="7822"/>
    <x v="75"/>
    <n v="60"/>
    <x v="0"/>
    <x v="0"/>
    <x v="1"/>
    <x v="1"/>
    <x v="6"/>
    <n v="2"/>
    <n v="125"/>
    <n v="155.5"/>
    <n v="250"/>
    <n v="311"/>
    <x v="0"/>
    <x v="11"/>
    <x v="4"/>
  </r>
  <r>
    <n v="7823"/>
    <x v="75"/>
    <n v="60"/>
    <x v="0"/>
    <x v="0"/>
    <x v="1"/>
    <x v="1"/>
    <x v="10"/>
    <n v="2"/>
    <n v="22.5"/>
    <n v="29"/>
    <n v="45"/>
    <n v="58"/>
    <x v="0"/>
    <x v="11"/>
    <x v="4"/>
  </r>
  <r>
    <n v="7824"/>
    <x v="300"/>
    <n v="60"/>
    <x v="0"/>
    <x v="0"/>
    <x v="1"/>
    <x v="1"/>
    <x v="6"/>
    <n v="2"/>
    <n v="27"/>
    <n v="34"/>
    <n v="54"/>
    <n v="68"/>
    <x v="0"/>
    <x v="0"/>
    <x v="4"/>
  </r>
  <r>
    <n v="7825"/>
    <x v="329"/>
    <n v="60"/>
    <x v="0"/>
    <x v="0"/>
    <x v="1"/>
    <x v="2"/>
    <x v="14"/>
    <n v="2"/>
    <n v="500"/>
    <n v="492.5"/>
    <n v="1000"/>
    <n v="985"/>
    <x v="1"/>
    <x v="3"/>
    <x v="4"/>
  </r>
  <r>
    <n v="7826"/>
    <x v="466"/>
    <n v="60"/>
    <x v="1"/>
    <x v="0"/>
    <x v="1"/>
    <x v="0"/>
    <x v="8"/>
    <n v="3"/>
    <n v="24"/>
    <n v="30.333333"/>
    <n v="72"/>
    <n v="91"/>
    <x v="0"/>
    <x v="10"/>
    <x v="4"/>
  </r>
  <r>
    <n v="7827"/>
    <x v="429"/>
    <n v="60"/>
    <x v="0"/>
    <x v="0"/>
    <x v="1"/>
    <x v="1"/>
    <x v="1"/>
    <n v="1"/>
    <n v="343"/>
    <n v="428"/>
    <n v="343"/>
    <n v="428"/>
    <x v="0"/>
    <x v="4"/>
    <x v="4"/>
  </r>
  <r>
    <n v="7828"/>
    <x v="75"/>
    <n v="59"/>
    <x v="1"/>
    <x v="0"/>
    <x v="1"/>
    <x v="2"/>
    <x v="4"/>
    <n v="3"/>
    <n v="188.33"/>
    <n v="192.66666699999999"/>
    <n v="565"/>
    <n v="578"/>
    <x v="0"/>
    <x v="11"/>
    <x v="3"/>
  </r>
  <r>
    <n v="7829"/>
    <x v="229"/>
    <n v="59"/>
    <x v="1"/>
    <x v="0"/>
    <x v="1"/>
    <x v="2"/>
    <x v="4"/>
    <n v="1"/>
    <n v="2295"/>
    <n v="2271"/>
    <n v="2295"/>
    <n v="2271"/>
    <x v="0"/>
    <x v="11"/>
    <x v="3"/>
  </r>
  <r>
    <n v="7830"/>
    <x v="268"/>
    <n v="59"/>
    <x v="1"/>
    <x v="0"/>
    <x v="1"/>
    <x v="2"/>
    <x v="4"/>
    <n v="2"/>
    <n v="1147.5"/>
    <n v="1057.5"/>
    <n v="2295"/>
    <n v="2115"/>
    <x v="1"/>
    <x v="5"/>
    <x v="3"/>
  </r>
  <r>
    <n v="7831"/>
    <x v="225"/>
    <n v="59"/>
    <x v="1"/>
    <x v="0"/>
    <x v="1"/>
    <x v="2"/>
    <x v="4"/>
    <n v="1"/>
    <n v="2295"/>
    <n v="2002"/>
    <n v="2295"/>
    <n v="2002"/>
    <x v="1"/>
    <x v="8"/>
    <x v="3"/>
  </r>
  <r>
    <n v="7832"/>
    <x v="216"/>
    <n v="57"/>
    <x v="0"/>
    <x v="0"/>
    <x v="2"/>
    <x v="0"/>
    <x v="2"/>
    <n v="3"/>
    <n v="186.67"/>
    <n v="232.66666699999999"/>
    <n v="560"/>
    <n v="698"/>
    <x v="0"/>
    <x v="0"/>
    <x v="3"/>
  </r>
  <r>
    <n v="7833"/>
    <x v="435"/>
    <n v="57"/>
    <x v="0"/>
    <x v="0"/>
    <x v="2"/>
    <x v="0"/>
    <x v="0"/>
    <n v="3"/>
    <n v="31.67"/>
    <n v="39"/>
    <n v="95"/>
    <n v="117"/>
    <x v="0"/>
    <x v="10"/>
    <x v="3"/>
  </r>
  <r>
    <n v="7834"/>
    <x v="435"/>
    <n v="57"/>
    <x v="0"/>
    <x v="0"/>
    <x v="2"/>
    <x v="0"/>
    <x v="2"/>
    <n v="3"/>
    <n v="175"/>
    <n v="226.33333300000001"/>
    <n v="525"/>
    <n v="679"/>
    <x v="0"/>
    <x v="10"/>
    <x v="3"/>
  </r>
  <r>
    <n v="7835"/>
    <x v="361"/>
    <n v="57"/>
    <x v="0"/>
    <x v="0"/>
    <x v="2"/>
    <x v="0"/>
    <x v="0"/>
    <n v="2"/>
    <n v="326"/>
    <n v="383.5"/>
    <n v="652"/>
    <n v="767"/>
    <x v="0"/>
    <x v="10"/>
    <x v="3"/>
  </r>
  <r>
    <n v="7836"/>
    <x v="405"/>
    <n v="57"/>
    <x v="0"/>
    <x v="0"/>
    <x v="2"/>
    <x v="0"/>
    <x v="0"/>
    <n v="3"/>
    <n v="116.67"/>
    <n v="128"/>
    <n v="350"/>
    <n v="384"/>
    <x v="0"/>
    <x v="4"/>
    <x v="3"/>
  </r>
  <r>
    <n v="7837"/>
    <x v="349"/>
    <n v="19"/>
    <x v="0"/>
    <x v="0"/>
    <x v="0"/>
    <x v="2"/>
    <x v="4"/>
    <n v="2"/>
    <n v="384.5"/>
    <n v="367.5"/>
    <n v="769"/>
    <n v="735"/>
    <x v="1"/>
    <x v="8"/>
    <x v="0"/>
  </r>
  <r>
    <n v="7838"/>
    <x v="350"/>
    <n v="19"/>
    <x v="0"/>
    <x v="0"/>
    <x v="0"/>
    <x v="2"/>
    <x v="4"/>
    <n v="1"/>
    <n v="769"/>
    <n v="747"/>
    <n v="769"/>
    <n v="747"/>
    <x v="1"/>
    <x v="9"/>
    <x v="0"/>
  </r>
  <r>
    <n v="7839"/>
    <x v="29"/>
    <n v="19"/>
    <x v="0"/>
    <x v="0"/>
    <x v="0"/>
    <x v="2"/>
    <x v="4"/>
    <n v="2"/>
    <n v="1160"/>
    <n v="1083.5"/>
    <n v="2320"/>
    <n v="2167"/>
    <x v="1"/>
    <x v="9"/>
    <x v="0"/>
  </r>
  <r>
    <n v="7840"/>
    <x v="300"/>
    <n v="19"/>
    <x v="0"/>
    <x v="1"/>
    <x v="3"/>
    <x v="2"/>
    <x v="4"/>
    <n v="3"/>
    <n v="256.33"/>
    <n v="310.33333299999998"/>
    <n v="769"/>
    <n v="931"/>
    <x v="0"/>
    <x v="0"/>
    <x v="0"/>
  </r>
  <r>
    <n v="7841"/>
    <x v="300"/>
    <n v="19"/>
    <x v="0"/>
    <x v="1"/>
    <x v="3"/>
    <x v="1"/>
    <x v="6"/>
    <n v="2"/>
    <n v="75"/>
    <n v="115"/>
    <n v="150"/>
    <n v="230"/>
    <x v="0"/>
    <x v="0"/>
    <x v="0"/>
  </r>
  <r>
    <n v="7842"/>
    <x v="444"/>
    <n v="20"/>
    <x v="0"/>
    <x v="2"/>
    <x v="5"/>
    <x v="2"/>
    <x v="11"/>
    <n v="3"/>
    <n v="247.33"/>
    <n v="234"/>
    <n v="742"/>
    <n v="702"/>
    <x v="1"/>
    <x v="6"/>
    <x v="0"/>
  </r>
  <r>
    <n v="7843"/>
    <x v="327"/>
    <n v="35"/>
    <x v="0"/>
    <x v="2"/>
    <x v="5"/>
    <x v="0"/>
    <x v="3"/>
    <n v="3"/>
    <n v="53"/>
    <n v="59"/>
    <n v="159"/>
    <n v="177"/>
    <x v="1"/>
    <x v="7"/>
    <x v="2"/>
  </r>
  <r>
    <n v="7844"/>
    <x v="415"/>
    <n v="36"/>
    <x v="0"/>
    <x v="1"/>
    <x v="4"/>
    <x v="0"/>
    <x v="7"/>
    <n v="3"/>
    <n v="66"/>
    <n v="70.333332999999996"/>
    <n v="198"/>
    <n v="211"/>
    <x v="0"/>
    <x v="10"/>
    <x v="2"/>
  </r>
  <r>
    <n v="7845"/>
    <x v="415"/>
    <n v="36"/>
    <x v="0"/>
    <x v="1"/>
    <x v="4"/>
    <x v="0"/>
    <x v="12"/>
    <n v="2"/>
    <n v="135"/>
    <n v="182.5"/>
    <n v="270"/>
    <n v="365"/>
    <x v="0"/>
    <x v="10"/>
    <x v="2"/>
  </r>
  <r>
    <n v="7846"/>
    <x v="415"/>
    <n v="36"/>
    <x v="0"/>
    <x v="1"/>
    <x v="4"/>
    <x v="0"/>
    <x v="12"/>
    <n v="2"/>
    <n v="2.5"/>
    <n v="4"/>
    <n v="5"/>
    <n v="8"/>
    <x v="0"/>
    <x v="10"/>
    <x v="2"/>
  </r>
  <r>
    <n v="7847"/>
    <x v="236"/>
    <n v="36"/>
    <x v="1"/>
    <x v="2"/>
    <x v="5"/>
    <x v="1"/>
    <x v="16"/>
    <n v="2"/>
    <n v="70"/>
    <n v="77.5"/>
    <n v="140"/>
    <n v="155"/>
    <x v="1"/>
    <x v="6"/>
    <x v="2"/>
  </r>
  <r>
    <n v="7848"/>
    <x v="394"/>
    <n v="36"/>
    <x v="0"/>
    <x v="1"/>
    <x v="28"/>
    <x v="0"/>
    <x v="0"/>
    <n v="1"/>
    <n v="110"/>
    <n v="122"/>
    <n v="110"/>
    <n v="122"/>
    <x v="0"/>
    <x v="11"/>
    <x v="2"/>
  </r>
  <r>
    <n v="7849"/>
    <x v="394"/>
    <n v="36"/>
    <x v="0"/>
    <x v="1"/>
    <x v="28"/>
    <x v="1"/>
    <x v="13"/>
    <n v="2"/>
    <n v="349.5"/>
    <n v="491.5"/>
    <n v="699"/>
    <n v="983"/>
    <x v="0"/>
    <x v="11"/>
    <x v="2"/>
  </r>
  <r>
    <n v="7850"/>
    <x v="117"/>
    <n v="62"/>
    <x v="1"/>
    <x v="3"/>
    <x v="10"/>
    <x v="0"/>
    <x v="0"/>
    <n v="3"/>
    <n v="5"/>
    <n v="7.6666670000000003"/>
    <n v="15"/>
    <n v="23"/>
    <x v="0"/>
    <x v="11"/>
    <x v="4"/>
  </r>
  <r>
    <n v="7851"/>
    <x v="117"/>
    <n v="62"/>
    <x v="1"/>
    <x v="3"/>
    <x v="10"/>
    <x v="0"/>
    <x v="0"/>
    <n v="3"/>
    <n v="291.67"/>
    <n v="450"/>
    <n v="875"/>
    <n v="1350"/>
    <x v="0"/>
    <x v="11"/>
    <x v="4"/>
  </r>
  <r>
    <n v="7852"/>
    <x v="117"/>
    <n v="62"/>
    <x v="1"/>
    <x v="3"/>
    <x v="10"/>
    <x v="0"/>
    <x v="0"/>
    <n v="2"/>
    <n v="20.5"/>
    <n v="30"/>
    <n v="41"/>
    <n v="60"/>
    <x v="0"/>
    <x v="11"/>
    <x v="4"/>
  </r>
  <r>
    <n v="7853"/>
    <x v="256"/>
    <n v="35"/>
    <x v="0"/>
    <x v="1"/>
    <x v="16"/>
    <x v="2"/>
    <x v="4"/>
    <n v="2"/>
    <n v="384.5"/>
    <n v="516.5"/>
    <n v="769"/>
    <n v="1033"/>
    <x v="0"/>
    <x v="1"/>
    <x v="2"/>
  </r>
  <r>
    <n v="7854"/>
    <x v="358"/>
    <n v="35"/>
    <x v="0"/>
    <x v="1"/>
    <x v="16"/>
    <x v="2"/>
    <x v="4"/>
    <n v="2"/>
    <n v="384.5"/>
    <n v="428"/>
    <n v="769"/>
    <n v="856"/>
    <x v="0"/>
    <x v="1"/>
    <x v="2"/>
  </r>
  <r>
    <n v="7855"/>
    <x v="358"/>
    <n v="35"/>
    <x v="0"/>
    <x v="1"/>
    <x v="16"/>
    <x v="0"/>
    <x v="7"/>
    <n v="3"/>
    <n v="14.67"/>
    <n v="13.666667"/>
    <n v="44"/>
    <n v="41"/>
    <x v="0"/>
    <x v="1"/>
    <x v="2"/>
  </r>
  <r>
    <n v="7856"/>
    <x v="358"/>
    <n v="35"/>
    <x v="0"/>
    <x v="1"/>
    <x v="16"/>
    <x v="0"/>
    <x v="2"/>
    <n v="1"/>
    <n v="420"/>
    <n v="633"/>
    <n v="420"/>
    <n v="633"/>
    <x v="0"/>
    <x v="1"/>
    <x v="2"/>
  </r>
  <r>
    <n v="7857"/>
    <x v="358"/>
    <n v="35"/>
    <x v="0"/>
    <x v="1"/>
    <x v="16"/>
    <x v="1"/>
    <x v="10"/>
    <n v="2"/>
    <n v="18"/>
    <n v="22.5"/>
    <n v="36"/>
    <n v="45"/>
    <x v="0"/>
    <x v="1"/>
    <x v="2"/>
  </r>
  <r>
    <n v="7858"/>
    <x v="397"/>
    <n v="35"/>
    <x v="0"/>
    <x v="1"/>
    <x v="16"/>
    <x v="2"/>
    <x v="4"/>
    <n v="2"/>
    <n v="1147.5"/>
    <n v="1297.5"/>
    <n v="2295"/>
    <n v="2595"/>
    <x v="0"/>
    <x v="2"/>
    <x v="2"/>
  </r>
  <r>
    <n v="7859"/>
    <x v="397"/>
    <n v="35"/>
    <x v="0"/>
    <x v="1"/>
    <x v="16"/>
    <x v="0"/>
    <x v="7"/>
    <n v="3"/>
    <n v="183.33"/>
    <n v="150.66666699999999"/>
    <n v="550"/>
    <n v="452"/>
    <x v="0"/>
    <x v="2"/>
    <x v="2"/>
  </r>
  <r>
    <n v="7860"/>
    <x v="126"/>
    <n v="35"/>
    <x v="0"/>
    <x v="1"/>
    <x v="16"/>
    <x v="1"/>
    <x v="10"/>
    <n v="3"/>
    <n v="42"/>
    <n v="50.666666999999997"/>
    <n v="126"/>
    <n v="152"/>
    <x v="0"/>
    <x v="10"/>
    <x v="2"/>
  </r>
  <r>
    <n v="7861"/>
    <x v="126"/>
    <n v="35"/>
    <x v="0"/>
    <x v="1"/>
    <x v="16"/>
    <x v="0"/>
    <x v="2"/>
    <n v="1"/>
    <n v="245"/>
    <n v="240"/>
    <n v="245"/>
    <n v="240"/>
    <x v="0"/>
    <x v="10"/>
    <x v="2"/>
  </r>
  <r>
    <n v="7862"/>
    <x v="61"/>
    <n v="35"/>
    <x v="0"/>
    <x v="1"/>
    <x v="16"/>
    <x v="0"/>
    <x v="2"/>
    <n v="3"/>
    <n v="338.33"/>
    <n v="404.33333299999998"/>
    <n v="1015"/>
    <n v="1213"/>
    <x v="1"/>
    <x v="4"/>
    <x v="2"/>
  </r>
  <r>
    <n v="7863"/>
    <x v="240"/>
    <n v="35"/>
    <x v="0"/>
    <x v="1"/>
    <x v="12"/>
    <x v="1"/>
    <x v="9"/>
    <n v="3"/>
    <n v="90"/>
    <n v="106"/>
    <n v="270"/>
    <n v="318"/>
    <x v="0"/>
    <x v="1"/>
    <x v="2"/>
  </r>
  <r>
    <n v="7864"/>
    <x v="125"/>
    <n v="39"/>
    <x v="1"/>
    <x v="2"/>
    <x v="5"/>
    <x v="1"/>
    <x v="16"/>
    <n v="2"/>
    <n v="735"/>
    <n v="1022.5"/>
    <n v="1470"/>
    <n v="2045"/>
    <x v="0"/>
    <x v="1"/>
    <x v="2"/>
  </r>
  <r>
    <n v="7865"/>
    <x v="68"/>
    <n v="39"/>
    <x v="1"/>
    <x v="3"/>
    <x v="9"/>
    <x v="2"/>
    <x v="4"/>
    <n v="2"/>
    <n v="384.5"/>
    <n v="466"/>
    <n v="769"/>
    <n v="932"/>
    <x v="0"/>
    <x v="1"/>
    <x v="2"/>
  </r>
  <r>
    <n v="7866"/>
    <x v="273"/>
    <n v="40"/>
    <x v="0"/>
    <x v="3"/>
    <x v="6"/>
    <x v="0"/>
    <x v="0"/>
    <n v="3"/>
    <n v="140"/>
    <n v="216"/>
    <n v="420"/>
    <n v="648"/>
    <x v="0"/>
    <x v="11"/>
    <x v="1"/>
  </r>
  <r>
    <n v="7867"/>
    <x v="273"/>
    <n v="40"/>
    <x v="0"/>
    <x v="3"/>
    <x v="6"/>
    <x v="0"/>
    <x v="0"/>
    <n v="1"/>
    <n v="45"/>
    <n v="69"/>
    <n v="45"/>
    <n v="69"/>
    <x v="0"/>
    <x v="11"/>
    <x v="1"/>
  </r>
  <r>
    <n v="7868"/>
    <x v="273"/>
    <n v="40"/>
    <x v="0"/>
    <x v="3"/>
    <x v="6"/>
    <x v="0"/>
    <x v="0"/>
    <n v="2"/>
    <n v="17"/>
    <n v="27"/>
    <n v="34"/>
    <n v="54"/>
    <x v="0"/>
    <x v="11"/>
    <x v="1"/>
  </r>
  <r>
    <n v="7869"/>
    <x v="93"/>
    <n v="40"/>
    <x v="0"/>
    <x v="3"/>
    <x v="6"/>
    <x v="0"/>
    <x v="0"/>
    <n v="1"/>
    <n v="700"/>
    <n v="832"/>
    <n v="700"/>
    <n v="832"/>
    <x v="1"/>
    <x v="8"/>
    <x v="1"/>
  </r>
  <r>
    <n v="7870"/>
    <x v="93"/>
    <n v="40"/>
    <x v="0"/>
    <x v="3"/>
    <x v="6"/>
    <x v="0"/>
    <x v="0"/>
    <n v="3"/>
    <n v="43.33"/>
    <n v="55.333333000000003"/>
    <n v="130"/>
    <n v="166"/>
    <x v="1"/>
    <x v="8"/>
    <x v="1"/>
  </r>
  <r>
    <n v="7871"/>
    <x v="93"/>
    <n v="40"/>
    <x v="0"/>
    <x v="3"/>
    <x v="6"/>
    <x v="0"/>
    <x v="0"/>
    <n v="2"/>
    <n v="19.5"/>
    <n v="27"/>
    <n v="39"/>
    <n v="54"/>
    <x v="1"/>
    <x v="8"/>
    <x v="1"/>
  </r>
  <r>
    <n v="7872"/>
    <x v="293"/>
    <n v="41"/>
    <x v="0"/>
    <x v="2"/>
    <x v="5"/>
    <x v="1"/>
    <x v="16"/>
    <n v="2"/>
    <n v="210"/>
    <n v="227"/>
    <n v="420"/>
    <n v="454"/>
    <x v="0"/>
    <x v="4"/>
    <x v="1"/>
  </r>
  <r>
    <n v="7873"/>
    <x v="327"/>
    <n v="41"/>
    <x v="0"/>
    <x v="2"/>
    <x v="5"/>
    <x v="1"/>
    <x v="16"/>
    <n v="3"/>
    <n v="116.67"/>
    <n v="136.66666699999999"/>
    <n v="350"/>
    <n v="410"/>
    <x v="1"/>
    <x v="7"/>
    <x v="1"/>
  </r>
  <r>
    <n v="7874"/>
    <x v="457"/>
    <n v="42"/>
    <x v="1"/>
    <x v="2"/>
    <x v="5"/>
    <x v="1"/>
    <x v="6"/>
    <n v="3"/>
    <n v="162"/>
    <n v="205.33333300000001"/>
    <n v="486"/>
    <n v="616"/>
    <x v="0"/>
    <x v="1"/>
    <x v="1"/>
  </r>
  <r>
    <n v="7875"/>
    <x v="104"/>
    <n v="42"/>
    <x v="1"/>
    <x v="2"/>
    <x v="5"/>
    <x v="1"/>
    <x v="6"/>
    <n v="3"/>
    <n v="126"/>
    <n v="173.33333300000001"/>
    <n v="378"/>
    <n v="520"/>
    <x v="0"/>
    <x v="2"/>
    <x v="1"/>
  </r>
  <r>
    <n v="7876"/>
    <x v="220"/>
    <n v="42"/>
    <x v="1"/>
    <x v="2"/>
    <x v="5"/>
    <x v="1"/>
    <x v="16"/>
    <n v="2"/>
    <n v="350"/>
    <n v="357"/>
    <n v="700"/>
    <n v="714"/>
    <x v="0"/>
    <x v="3"/>
    <x v="1"/>
  </r>
  <r>
    <n v="7877"/>
    <x v="220"/>
    <n v="42"/>
    <x v="1"/>
    <x v="2"/>
    <x v="5"/>
    <x v="1"/>
    <x v="6"/>
    <n v="2"/>
    <n v="432"/>
    <n v="609.5"/>
    <n v="864"/>
    <n v="1219"/>
    <x v="0"/>
    <x v="3"/>
    <x v="1"/>
  </r>
  <r>
    <n v="7878"/>
    <x v="108"/>
    <n v="42"/>
    <x v="0"/>
    <x v="1"/>
    <x v="16"/>
    <x v="0"/>
    <x v="0"/>
    <n v="2"/>
    <n v="62.5"/>
    <n v="60.5"/>
    <n v="125"/>
    <n v="121"/>
    <x v="0"/>
    <x v="10"/>
    <x v="1"/>
  </r>
  <r>
    <n v="7879"/>
    <x v="108"/>
    <n v="42"/>
    <x v="0"/>
    <x v="1"/>
    <x v="16"/>
    <x v="0"/>
    <x v="15"/>
    <n v="1"/>
    <n v="1920"/>
    <n v="1906"/>
    <n v="1920"/>
    <n v="1906"/>
    <x v="0"/>
    <x v="10"/>
    <x v="1"/>
  </r>
  <r>
    <n v="7880"/>
    <x v="237"/>
    <n v="42"/>
    <x v="0"/>
    <x v="1"/>
    <x v="16"/>
    <x v="0"/>
    <x v="0"/>
    <n v="3"/>
    <n v="208.33"/>
    <n v="164"/>
    <n v="625"/>
    <n v="492"/>
    <x v="1"/>
    <x v="6"/>
    <x v="1"/>
  </r>
  <r>
    <n v="7881"/>
    <x v="302"/>
    <n v="60"/>
    <x v="0"/>
    <x v="1"/>
    <x v="28"/>
    <x v="0"/>
    <x v="0"/>
    <n v="3"/>
    <n v="41.67"/>
    <n v="36"/>
    <n v="125"/>
    <n v="108"/>
    <x v="0"/>
    <x v="1"/>
    <x v="4"/>
  </r>
  <r>
    <n v="7882"/>
    <x v="302"/>
    <n v="60"/>
    <x v="0"/>
    <x v="1"/>
    <x v="28"/>
    <x v="0"/>
    <x v="2"/>
    <n v="2"/>
    <n v="455"/>
    <n v="701.5"/>
    <n v="910"/>
    <n v="1403"/>
    <x v="0"/>
    <x v="1"/>
    <x v="4"/>
  </r>
  <r>
    <n v="7883"/>
    <x v="302"/>
    <n v="60"/>
    <x v="0"/>
    <x v="1"/>
    <x v="28"/>
    <x v="1"/>
    <x v="10"/>
    <n v="3"/>
    <n v="54"/>
    <n v="50.333333000000003"/>
    <n v="162"/>
    <n v="151"/>
    <x v="0"/>
    <x v="1"/>
    <x v="4"/>
  </r>
  <r>
    <n v="7884"/>
    <x v="151"/>
    <n v="60"/>
    <x v="0"/>
    <x v="3"/>
    <x v="9"/>
    <x v="0"/>
    <x v="0"/>
    <n v="2"/>
    <n v="22"/>
    <n v="35.5"/>
    <n v="44"/>
    <n v="71"/>
    <x v="0"/>
    <x v="11"/>
    <x v="4"/>
  </r>
  <r>
    <n v="7885"/>
    <x v="6"/>
    <n v="60"/>
    <x v="0"/>
    <x v="3"/>
    <x v="9"/>
    <x v="0"/>
    <x v="0"/>
    <n v="1"/>
    <n v="175"/>
    <n v="252"/>
    <n v="175"/>
    <n v="252"/>
    <x v="0"/>
    <x v="3"/>
    <x v="4"/>
  </r>
  <r>
    <n v="7886"/>
    <x v="6"/>
    <n v="60"/>
    <x v="0"/>
    <x v="3"/>
    <x v="9"/>
    <x v="0"/>
    <x v="0"/>
    <n v="3"/>
    <n v="8.33"/>
    <n v="12"/>
    <n v="25"/>
    <n v="36"/>
    <x v="0"/>
    <x v="3"/>
    <x v="4"/>
  </r>
  <r>
    <n v="7887"/>
    <x v="6"/>
    <n v="60"/>
    <x v="0"/>
    <x v="3"/>
    <x v="9"/>
    <x v="0"/>
    <x v="7"/>
    <n v="1"/>
    <n v="154"/>
    <n v="240"/>
    <n v="154"/>
    <n v="240"/>
    <x v="0"/>
    <x v="3"/>
    <x v="4"/>
  </r>
  <r>
    <n v="7888"/>
    <x v="6"/>
    <n v="60"/>
    <x v="0"/>
    <x v="3"/>
    <x v="9"/>
    <x v="1"/>
    <x v="6"/>
    <n v="1"/>
    <n v="850"/>
    <n v="1367"/>
    <n v="850"/>
    <n v="1367"/>
    <x v="0"/>
    <x v="3"/>
    <x v="4"/>
  </r>
  <r>
    <n v="7889"/>
    <x v="55"/>
    <n v="58"/>
    <x v="0"/>
    <x v="2"/>
    <x v="5"/>
    <x v="1"/>
    <x v="16"/>
    <n v="3"/>
    <n v="23.33"/>
    <n v="28.666667"/>
    <n v="70"/>
    <n v="86"/>
    <x v="0"/>
    <x v="10"/>
    <x v="3"/>
  </r>
  <r>
    <n v="7890"/>
    <x v="253"/>
    <n v="57"/>
    <x v="0"/>
    <x v="2"/>
    <x v="5"/>
    <x v="1"/>
    <x v="16"/>
    <n v="2"/>
    <n v="70"/>
    <n v="71"/>
    <n v="140"/>
    <n v="142"/>
    <x v="1"/>
    <x v="6"/>
    <x v="3"/>
  </r>
  <r>
    <n v="7891"/>
    <x v="253"/>
    <n v="57"/>
    <x v="0"/>
    <x v="2"/>
    <x v="5"/>
    <x v="1"/>
    <x v="9"/>
    <n v="2"/>
    <n v="76.5"/>
    <n v="74"/>
    <n v="153"/>
    <n v="148"/>
    <x v="1"/>
    <x v="6"/>
    <x v="3"/>
  </r>
  <r>
    <n v="7892"/>
    <x v="231"/>
    <n v="57"/>
    <x v="1"/>
    <x v="2"/>
    <x v="5"/>
    <x v="1"/>
    <x v="6"/>
    <n v="3"/>
    <n v="500"/>
    <n v="674.66666699999996"/>
    <n v="1500"/>
    <n v="2024"/>
    <x v="0"/>
    <x v="0"/>
    <x v="3"/>
  </r>
  <r>
    <n v="7893"/>
    <x v="231"/>
    <n v="57"/>
    <x v="1"/>
    <x v="2"/>
    <x v="5"/>
    <x v="1"/>
    <x v="1"/>
    <n v="1"/>
    <n v="343"/>
    <n v="438"/>
    <n v="343"/>
    <n v="438"/>
    <x v="0"/>
    <x v="0"/>
    <x v="3"/>
  </r>
  <r>
    <n v="7894"/>
    <x v="92"/>
    <n v="57"/>
    <x v="1"/>
    <x v="2"/>
    <x v="5"/>
    <x v="1"/>
    <x v="16"/>
    <n v="2"/>
    <n v="980"/>
    <n v="1189"/>
    <n v="1960"/>
    <n v="2378"/>
    <x v="1"/>
    <x v="7"/>
    <x v="3"/>
  </r>
  <r>
    <n v="7895"/>
    <x v="106"/>
    <n v="55"/>
    <x v="0"/>
    <x v="1"/>
    <x v="16"/>
    <x v="2"/>
    <x v="4"/>
    <n v="2"/>
    <n v="384.5"/>
    <n v="454.5"/>
    <n v="769"/>
    <n v="909"/>
    <x v="0"/>
    <x v="2"/>
    <x v="3"/>
  </r>
  <r>
    <n v="7896"/>
    <x v="106"/>
    <n v="55"/>
    <x v="0"/>
    <x v="1"/>
    <x v="16"/>
    <x v="0"/>
    <x v="0"/>
    <n v="3"/>
    <n v="8.33"/>
    <n v="10.333333"/>
    <n v="25"/>
    <n v="31"/>
    <x v="0"/>
    <x v="2"/>
    <x v="3"/>
  </r>
  <r>
    <n v="7897"/>
    <x v="106"/>
    <n v="55"/>
    <x v="0"/>
    <x v="1"/>
    <x v="16"/>
    <x v="0"/>
    <x v="0"/>
    <n v="1"/>
    <n v="180"/>
    <n v="292"/>
    <n v="180"/>
    <n v="292"/>
    <x v="0"/>
    <x v="2"/>
    <x v="3"/>
  </r>
  <r>
    <n v="7898"/>
    <x v="106"/>
    <n v="55"/>
    <x v="0"/>
    <x v="1"/>
    <x v="16"/>
    <x v="0"/>
    <x v="2"/>
    <n v="3"/>
    <n v="140"/>
    <n v="235.66666699999999"/>
    <n v="420"/>
    <n v="707"/>
    <x v="0"/>
    <x v="2"/>
    <x v="3"/>
  </r>
  <r>
    <n v="7899"/>
    <x v="233"/>
    <n v="54"/>
    <x v="1"/>
    <x v="1"/>
    <x v="8"/>
    <x v="0"/>
    <x v="12"/>
    <n v="3"/>
    <n v="76.67"/>
    <n v="95.333332999999996"/>
    <n v="230"/>
    <n v="286"/>
    <x v="0"/>
    <x v="11"/>
    <x v="3"/>
  </r>
  <r>
    <n v="7900"/>
    <x v="135"/>
    <n v="54"/>
    <x v="1"/>
    <x v="1"/>
    <x v="8"/>
    <x v="0"/>
    <x v="0"/>
    <n v="3"/>
    <n v="40"/>
    <n v="38.666666999999997"/>
    <n v="120"/>
    <n v="116"/>
    <x v="0"/>
    <x v="1"/>
    <x v="3"/>
  </r>
  <r>
    <n v="7901"/>
    <x v="135"/>
    <n v="54"/>
    <x v="1"/>
    <x v="1"/>
    <x v="8"/>
    <x v="0"/>
    <x v="12"/>
    <n v="3"/>
    <n v="35"/>
    <n v="29.666667"/>
    <n v="105"/>
    <n v="89"/>
    <x v="0"/>
    <x v="1"/>
    <x v="3"/>
  </r>
  <r>
    <n v="7902"/>
    <x v="135"/>
    <n v="54"/>
    <x v="1"/>
    <x v="1"/>
    <x v="8"/>
    <x v="0"/>
    <x v="12"/>
    <n v="2"/>
    <n v="130"/>
    <n v="223.5"/>
    <n v="260"/>
    <n v="447"/>
    <x v="0"/>
    <x v="1"/>
    <x v="3"/>
  </r>
  <r>
    <n v="7903"/>
    <x v="164"/>
    <n v="54"/>
    <x v="1"/>
    <x v="1"/>
    <x v="8"/>
    <x v="0"/>
    <x v="12"/>
    <n v="1"/>
    <n v="130"/>
    <n v="122"/>
    <n v="130"/>
    <n v="122"/>
    <x v="1"/>
    <x v="8"/>
    <x v="3"/>
  </r>
  <r>
    <n v="7904"/>
    <x v="164"/>
    <n v="54"/>
    <x v="1"/>
    <x v="1"/>
    <x v="8"/>
    <x v="0"/>
    <x v="12"/>
    <n v="3"/>
    <n v="20"/>
    <n v="19.666667"/>
    <n v="60"/>
    <n v="59"/>
    <x v="1"/>
    <x v="8"/>
    <x v="3"/>
  </r>
  <r>
    <n v="7905"/>
    <x v="532"/>
    <n v="27"/>
    <x v="0"/>
    <x v="0"/>
    <x v="0"/>
    <x v="2"/>
    <x v="4"/>
    <n v="2"/>
    <n v="1024.5"/>
    <n v="1070.5"/>
    <n v="2049"/>
    <n v="2141"/>
    <x v="1"/>
    <x v="1"/>
    <x v="0"/>
  </r>
  <r>
    <n v="7906"/>
    <x v="512"/>
    <n v="27"/>
    <x v="0"/>
    <x v="0"/>
    <x v="0"/>
    <x v="2"/>
    <x v="4"/>
    <n v="1"/>
    <n v="2049"/>
    <n v="1916"/>
    <n v="2049"/>
    <n v="1916"/>
    <x v="1"/>
    <x v="10"/>
    <x v="0"/>
  </r>
  <r>
    <n v="7907"/>
    <x v="228"/>
    <n v="27"/>
    <x v="0"/>
    <x v="0"/>
    <x v="0"/>
    <x v="2"/>
    <x v="4"/>
    <n v="2"/>
    <n v="1147.5"/>
    <n v="1036.5"/>
    <n v="2295"/>
    <n v="2073"/>
    <x v="1"/>
    <x v="5"/>
    <x v="0"/>
  </r>
  <r>
    <n v="7908"/>
    <x v="246"/>
    <n v="27"/>
    <x v="0"/>
    <x v="0"/>
    <x v="0"/>
    <x v="2"/>
    <x v="4"/>
    <n v="2"/>
    <n v="384.5"/>
    <n v="362.5"/>
    <n v="769"/>
    <n v="725"/>
    <x v="1"/>
    <x v="9"/>
    <x v="0"/>
  </r>
  <r>
    <n v="7909"/>
    <x v="140"/>
    <n v="27"/>
    <x v="0"/>
    <x v="0"/>
    <x v="1"/>
    <x v="1"/>
    <x v="16"/>
    <n v="1"/>
    <n v="1680"/>
    <n v="1833"/>
    <n v="1680"/>
    <n v="1833"/>
    <x v="1"/>
    <x v="9"/>
    <x v="0"/>
  </r>
  <r>
    <n v="7910"/>
    <x v="381"/>
    <n v="27"/>
    <x v="1"/>
    <x v="0"/>
    <x v="1"/>
    <x v="1"/>
    <x v="16"/>
    <n v="2"/>
    <n v="420"/>
    <n v="423"/>
    <n v="840"/>
    <n v="846"/>
    <x v="1"/>
    <x v="9"/>
    <x v="0"/>
  </r>
  <r>
    <n v="7911"/>
    <x v="331"/>
    <n v="26"/>
    <x v="0"/>
    <x v="0"/>
    <x v="2"/>
    <x v="0"/>
    <x v="2"/>
    <n v="3"/>
    <n v="46.67"/>
    <n v="60"/>
    <n v="140"/>
    <n v="180"/>
    <x v="0"/>
    <x v="2"/>
    <x v="0"/>
  </r>
  <r>
    <n v="7912"/>
    <x v="92"/>
    <n v="26"/>
    <x v="0"/>
    <x v="0"/>
    <x v="2"/>
    <x v="0"/>
    <x v="2"/>
    <n v="3"/>
    <n v="350"/>
    <n v="360"/>
    <n v="1050"/>
    <n v="1080"/>
    <x v="1"/>
    <x v="7"/>
    <x v="0"/>
  </r>
  <r>
    <n v="7913"/>
    <x v="19"/>
    <n v="26"/>
    <x v="0"/>
    <x v="0"/>
    <x v="2"/>
    <x v="0"/>
    <x v="2"/>
    <n v="1"/>
    <n v="630"/>
    <n v="682"/>
    <n v="630"/>
    <n v="682"/>
    <x v="1"/>
    <x v="9"/>
    <x v="0"/>
  </r>
  <r>
    <n v="7914"/>
    <x v="103"/>
    <n v="28"/>
    <x v="0"/>
    <x v="0"/>
    <x v="2"/>
    <x v="0"/>
    <x v="0"/>
    <n v="3"/>
    <n v="45"/>
    <n v="54.333333000000003"/>
    <n v="135"/>
    <n v="163"/>
    <x v="0"/>
    <x v="0"/>
    <x v="0"/>
  </r>
  <r>
    <n v="7915"/>
    <x v="103"/>
    <n v="28"/>
    <x v="0"/>
    <x v="0"/>
    <x v="2"/>
    <x v="0"/>
    <x v="0"/>
    <n v="2"/>
    <n v="3.5"/>
    <n v="4"/>
    <n v="7"/>
    <n v="8"/>
    <x v="0"/>
    <x v="0"/>
    <x v="0"/>
  </r>
  <r>
    <n v="7916"/>
    <x v="135"/>
    <n v="28"/>
    <x v="0"/>
    <x v="0"/>
    <x v="2"/>
    <x v="0"/>
    <x v="0"/>
    <n v="2"/>
    <n v="10"/>
    <n v="10.5"/>
    <n v="20"/>
    <n v="21"/>
    <x v="0"/>
    <x v="1"/>
    <x v="0"/>
  </r>
  <r>
    <n v="7917"/>
    <x v="398"/>
    <n v="28"/>
    <x v="0"/>
    <x v="0"/>
    <x v="2"/>
    <x v="0"/>
    <x v="0"/>
    <n v="3"/>
    <n v="36"/>
    <n v="47.666666999999997"/>
    <n v="108"/>
    <n v="143"/>
    <x v="0"/>
    <x v="10"/>
    <x v="0"/>
  </r>
  <r>
    <n v="7918"/>
    <x v="398"/>
    <n v="28"/>
    <x v="0"/>
    <x v="0"/>
    <x v="2"/>
    <x v="0"/>
    <x v="0"/>
    <n v="2"/>
    <n v="21.5"/>
    <n v="25.5"/>
    <n v="43"/>
    <n v="51"/>
    <x v="0"/>
    <x v="10"/>
    <x v="0"/>
  </r>
  <r>
    <n v="7919"/>
    <x v="373"/>
    <n v="28"/>
    <x v="0"/>
    <x v="0"/>
    <x v="2"/>
    <x v="0"/>
    <x v="0"/>
    <n v="1"/>
    <n v="40"/>
    <n v="47"/>
    <n v="40"/>
    <n v="47"/>
    <x v="0"/>
    <x v="4"/>
    <x v="0"/>
  </r>
  <r>
    <n v="7920"/>
    <x v="85"/>
    <n v="28"/>
    <x v="0"/>
    <x v="0"/>
    <x v="2"/>
    <x v="0"/>
    <x v="0"/>
    <n v="1"/>
    <n v="125"/>
    <n v="137"/>
    <n v="125"/>
    <n v="137"/>
    <x v="1"/>
    <x v="7"/>
    <x v="0"/>
  </r>
  <r>
    <n v="7921"/>
    <x v="85"/>
    <n v="28"/>
    <x v="0"/>
    <x v="0"/>
    <x v="2"/>
    <x v="0"/>
    <x v="0"/>
    <n v="1"/>
    <n v="315"/>
    <n v="362"/>
    <n v="315"/>
    <n v="362"/>
    <x v="1"/>
    <x v="7"/>
    <x v="0"/>
  </r>
  <r>
    <n v="7922"/>
    <x v="401"/>
    <n v="28"/>
    <x v="0"/>
    <x v="0"/>
    <x v="0"/>
    <x v="0"/>
    <x v="3"/>
    <n v="1"/>
    <n v="159"/>
    <n v="227"/>
    <n v="159"/>
    <n v="227"/>
    <x v="0"/>
    <x v="4"/>
    <x v="0"/>
  </r>
  <r>
    <n v="7923"/>
    <x v="478"/>
    <n v="28"/>
    <x v="0"/>
    <x v="0"/>
    <x v="0"/>
    <x v="0"/>
    <x v="3"/>
    <n v="2"/>
    <n v="79.5"/>
    <n v="92.5"/>
    <n v="159"/>
    <n v="185"/>
    <x v="1"/>
    <x v="5"/>
    <x v="0"/>
  </r>
  <r>
    <n v="7924"/>
    <x v="419"/>
    <n v="29"/>
    <x v="0"/>
    <x v="0"/>
    <x v="0"/>
    <x v="0"/>
    <x v="8"/>
    <n v="2"/>
    <n v="4"/>
    <n v="5.5"/>
    <n v="8"/>
    <n v="11"/>
    <x v="0"/>
    <x v="11"/>
    <x v="0"/>
  </r>
  <r>
    <n v="7925"/>
    <x v="22"/>
    <n v="29"/>
    <x v="0"/>
    <x v="0"/>
    <x v="0"/>
    <x v="0"/>
    <x v="8"/>
    <n v="1"/>
    <n v="159"/>
    <n v="168"/>
    <n v="159"/>
    <n v="168"/>
    <x v="1"/>
    <x v="9"/>
    <x v="0"/>
  </r>
  <r>
    <n v="7926"/>
    <x v="118"/>
    <n v="27"/>
    <x v="0"/>
    <x v="0"/>
    <x v="2"/>
    <x v="0"/>
    <x v="0"/>
    <n v="2"/>
    <n v="90"/>
    <n v="97"/>
    <n v="180"/>
    <n v="194"/>
    <x v="0"/>
    <x v="10"/>
    <x v="0"/>
  </r>
  <r>
    <n v="7927"/>
    <x v="118"/>
    <n v="27"/>
    <x v="0"/>
    <x v="0"/>
    <x v="2"/>
    <x v="0"/>
    <x v="0"/>
    <n v="3"/>
    <n v="16.670000000000002"/>
    <n v="20.666667"/>
    <n v="50"/>
    <n v="62"/>
    <x v="0"/>
    <x v="10"/>
    <x v="0"/>
  </r>
  <r>
    <n v="7928"/>
    <x v="118"/>
    <n v="27"/>
    <x v="0"/>
    <x v="0"/>
    <x v="2"/>
    <x v="0"/>
    <x v="0"/>
    <n v="3"/>
    <n v="13.33"/>
    <n v="18.333333"/>
    <n v="40"/>
    <n v="55"/>
    <x v="0"/>
    <x v="10"/>
    <x v="0"/>
  </r>
  <r>
    <n v="7929"/>
    <x v="373"/>
    <n v="27"/>
    <x v="0"/>
    <x v="0"/>
    <x v="2"/>
    <x v="0"/>
    <x v="0"/>
    <n v="2"/>
    <n v="50"/>
    <n v="64"/>
    <n v="100"/>
    <n v="128"/>
    <x v="0"/>
    <x v="4"/>
    <x v="0"/>
  </r>
  <r>
    <n v="7930"/>
    <x v="42"/>
    <n v="33"/>
    <x v="1"/>
    <x v="0"/>
    <x v="2"/>
    <x v="0"/>
    <x v="0"/>
    <n v="3"/>
    <n v="140"/>
    <n v="198.33333300000001"/>
    <n v="420"/>
    <n v="595"/>
    <x v="0"/>
    <x v="11"/>
    <x v="2"/>
  </r>
  <r>
    <n v="7931"/>
    <x v="42"/>
    <n v="33"/>
    <x v="1"/>
    <x v="0"/>
    <x v="2"/>
    <x v="0"/>
    <x v="0"/>
    <n v="3"/>
    <n v="45"/>
    <n v="64.333332999999996"/>
    <n v="135"/>
    <n v="193"/>
    <x v="0"/>
    <x v="11"/>
    <x v="2"/>
  </r>
  <r>
    <n v="7932"/>
    <x v="344"/>
    <n v="33"/>
    <x v="1"/>
    <x v="0"/>
    <x v="2"/>
    <x v="0"/>
    <x v="0"/>
    <n v="2"/>
    <n v="27.5"/>
    <n v="31.5"/>
    <n v="55"/>
    <n v="63"/>
    <x v="0"/>
    <x v="0"/>
    <x v="2"/>
  </r>
  <r>
    <n v="7933"/>
    <x v="344"/>
    <n v="33"/>
    <x v="1"/>
    <x v="0"/>
    <x v="2"/>
    <x v="0"/>
    <x v="0"/>
    <n v="1"/>
    <n v="120"/>
    <n v="144"/>
    <n v="120"/>
    <n v="144"/>
    <x v="0"/>
    <x v="0"/>
    <x v="2"/>
  </r>
  <r>
    <n v="7934"/>
    <x v="344"/>
    <n v="33"/>
    <x v="1"/>
    <x v="0"/>
    <x v="2"/>
    <x v="0"/>
    <x v="0"/>
    <n v="3"/>
    <n v="7"/>
    <n v="8.6666670000000003"/>
    <n v="21"/>
    <n v="26"/>
    <x v="0"/>
    <x v="0"/>
    <x v="2"/>
  </r>
  <r>
    <n v="7935"/>
    <x v="457"/>
    <n v="33"/>
    <x v="1"/>
    <x v="0"/>
    <x v="2"/>
    <x v="0"/>
    <x v="0"/>
    <n v="2"/>
    <n v="28"/>
    <n v="32"/>
    <n v="56"/>
    <n v="64"/>
    <x v="0"/>
    <x v="1"/>
    <x v="2"/>
  </r>
  <r>
    <n v="7936"/>
    <x v="457"/>
    <n v="33"/>
    <x v="1"/>
    <x v="0"/>
    <x v="2"/>
    <x v="0"/>
    <x v="0"/>
    <n v="1"/>
    <n v="600"/>
    <n v="842"/>
    <n v="600"/>
    <n v="842"/>
    <x v="0"/>
    <x v="1"/>
    <x v="2"/>
  </r>
  <r>
    <n v="7937"/>
    <x v="91"/>
    <n v="33"/>
    <x v="1"/>
    <x v="0"/>
    <x v="2"/>
    <x v="0"/>
    <x v="0"/>
    <n v="3"/>
    <n v="40"/>
    <n v="47"/>
    <n v="120"/>
    <n v="141"/>
    <x v="0"/>
    <x v="10"/>
    <x v="2"/>
  </r>
  <r>
    <n v="7938"/>
    <x v="173"/>
    <n v="33"/>
    <x v="1"/>
    <x v="0"/>
    <x v="2"/>
    <x v="0"/>
    <x v="0"/>
    <n v="1"/>
    <n v="325"/>
    <n v="379"/>
    <n v="325"/>
    <n v="379"/>
    <x v="0"/>
    <x v="10"/>
    <x v="2"/>
  </r>
  <r>
    <n v="7939"/>
    <x v="258"/>
    <n v="33"/>
    <x v="1"/>
    <x v="0"/>
    <x v="2"/>
    <x v="0"/>
    <x v="0"/>
    <n v="2"/>
    <n v="3.5"/>
    <n v="4"/>
    <n v="7"/>
    <n v="8"/>
    <x v="0"/>
    <x v="3"/>
    <x v="2"/>
  </r>
  <r>
    <n v="7940"/>
    <x v="376"/>
    <n v="33"/>
    <x v="1"/>
    <x v="0"/>
    <x v="2"/>
    <x v="0"/>
    <x v="0"/>
    <n v="2"/>
    <n v="52"/>
    <n v="64"/>
    <n v="104"/>
    <n v="128"/>
    <x v="0"/>
    <x v="4"/>
    <x v="2"/>
  </r>
  <r>
    <n v="7941"/>
    <x v="376"/>
    <n v="33"/>
    <x v="1"/>
    <x v="0"/>
    <x v="2"/>
    <x v="0"/>
    <x v="0"/>
    <n v="2"/>
    <n v="175"/>
    <n v="217.5"/>
    <n v="350"/>
    <n v="435"/>
    <x v="0"/>
    <x v="4"/>
    <x v="2"/>
  </r>
  <r>
    <n v="7942"/>
    <x v="212"/>
    <n v="33"/>
    <x v="1"/>
    <x v="0"/>
    <x v="2"/>
    <x v="0"/>
    <x v="0"/>
    <n v="3"/>
    <n v="43.33"/>
    <n v="45"/>
    <n v="130"/>
    <n v="135"/>
    <x v="1"/>
    <x v="8"/>
    <x v="2"/>
  </r>
  <r>
    <n v="7943"/>
    <x v="212"/>
    <n v="33"/>
    <x v="1"/>
    <x v="0"/>
    <x v="2"/>
    <x v="0"/>
    <x v="0"/>
    <n v="2"/>
    <n v="5.5"/>
    <n v="6.5"/>
    <n v="11"/>
    <n v="13"/>
    <x v="1"/>
    <x v="8"/>
    <x v="2"/>
  </r>
  <r>
    <n v="7944"/>
    <x v="254"/>
    <n v="33"/>
    <x v="1"/>
    <x v="0"/>
    <x v="0"/>
    <x v="0"/>
    <x v="2"/>
    <n v="1"/>
    <n v="350"/>
    <n v="436"/>
    <n v="350"/>
    <n v="436"/>
    <x v="0"/>
    <x v="11"/>
    <x v="2"/>
  </r>
  <r>
    <n v="7945"/>
    <x v="60"/>
    <n v="33"/>
    <x v="1"/>
    <x v="0"/>
    <x v="0"/>
    <x v="0"/>
    <x v="2"/>
    <n v="1"/>
    <n v="210"/>
    <n v="246"/>
    <n v="210"/>
    <n v="246"/>
    <x v="0"/>
    <x v="11"/>
    <x v="2"/>
  </r>
  <r>
    <n v="7946"/>
    <x v="238"/>
    <n v="33"/>
    <x v="1"/>
    <x v="0"/>
    <x v="0"/>
    <x v="0"/>
    <x v="2"/>
    <n v="2"/>
    <n v="70"/>
    <n v="82.5"/>
    <n v="140"/>
    <n v="165"/>
    <x v="0"/>
    <x v="0"/>
    <x v="2"/>
  </r>
  <r>
    <n v="7947"/>
    <x v="35"/>
    <n v="33"/>
    <x v="1"/>
    <x v="0"/>
    <x v="0"/>
    <x v="0"/>
    <x v="2"/>
    <n v="3"/>
    <n v="280"/>
    <n v="361.66666700000002"/>
    <n v="840"/>
    <n v="1085"/>
    <x v="0"/>
    <x v="10"/>
    <x v="2"/>
  </r>
  <r>
    <n v="7948"/>
    <x v="77"/>
    <n v="33"/>
    <x v="1"/>
    <x v="0"/>
    <x v="0"/>
    <x v="0"/>
    <x v="2"/>
    <n v="2"/>
    <n v="262.5"/>
    <n v="286"/>
    <n v="525"/>
    <n v="572"/>
    <x v="1"/>
    <x v="5"/>
    <x v="2"/>
  </r>
  <r>
    <n v="7949"/>
    <x v="314"/>
    <n v="33"/>
    <x v="1"/>
    <x v="0"/>
    <x v="0"/>
    <x v="0"/>
    <x v="2"/>
    <n v="3"/>
    <n v="105"/>
    <n v="118.666667"/>
    <n v="315"/>
    <n v="356"/>
    <x v="1"/>
    <x v="7"/>
    <x v="2"/>
  </r>
  <r>
    <n v="7950"/>
    <x v="117"/>
    <n v="34"/>
    <x v="1"/>
    <x v="0"/>
    <x v="0"/>
    <x v="1"/>
    <x v="16"/>
    <n v="2"/>
    <n v="525"/>
    <n v="602.5"/>
    <n v="1050"/>
    <n v="1205"/>
    <x v="0"/>
    <x v="11"/>
    <x v="2"/>
  </r>
  <r>
    <n v="7951"/>
    <x v="117"/>
    <n v="34"/>
    <x v="1"/>
    <x v="0"/>
    <x v="0"/>
    <x v="1"/>
    <x v="10"/>
    <n v="1"/>
    <n v="9"/>
    <n v="10"/>
    <n v="9"/>
    <n v="10"/>
    <x v="0"/>
    <x v="11"/>
    <x v="2"/>
  </r>
  <r>
    <n v="7952"/>
    <x v="117"/>
    <n v="34"/>
    <x v="1"/>
    <x v="0"/>
    <x v="0"/>
    <x v="1"/>
    <x v="6"/>
    <n v="3"/>
    <n v="540"/>
    <n v="605.66666699999996"/>
    <n v="1620"/>
    <n v="1817"/>
    <x v="0"/>
    <x v="11"/>
    <x v="2"/>
  </r>
  <r>
    <n v="7953"/>
    <x v="170"/>
    <n v="34"/>
    <x v="1"/>
    <x v="0"/>
    <x v="0"/>
    <x v="1"/>
    <x v="16"/>
    <n v="2"/>
    <n v="770"/>
    <n v="910"/>
    <n v="1540"/>
    <n v="1820"/>
    <x v="0"/>
    <x v="11"/>
    <x v="2"/>
  </r>
  <r>
    <n v="7954"/>
    <x v="315"/>
    <n v="34"/>
    <x v="1"/>
    <x v="0"/>
    <x v="0"/>
    <x v="1"/>
    <x v="16"/>
    <n v="1"/>
    <n v="560"/>
    <n v="750"/>
    <n v="560"/>
    <n v="750"/>
    <x v="0"/>
    <x v="3"/>
    <x v="2"/>
  </r>
  <r>
    <n v="7955"/>
    <x v="145"/>
    <n v="34"/>
    <x v="1"/>
    <x v="0"/>
    <x v="0"/>
    <x v="1"/>
    <x v="6"/>
    <n v="3"/>
    <n v="150"/>
    <n v="146"/>
    <n v="450"/>
    <n v="438"/>
    <x v="1"/>
    <x v="6"/>
    <x v="2"/>
  </r>
  <r>
    <n v="7956"/>
    <x v="349"/>
    <n v="34"/>
    <x v="1"/>
    <x v="0"/>
    <x v="0"/>
    <x v="1"/>
    <x v="10"/>
    <n v="1"/>
    <n v="189"/>
    <n v="241"/>
    <n v="189"/>
    <n v="241"/>
    <x v="1"/>
    <x v="8"/>
    <x v="2"/>
  </r>
  <r>
    <n v="7957"/>
    <x v="349"/>
    <n v="34"/>
    <x v="1"/>
    <x v="0"/>
    <x v="0"/>
    <x v="1"/>
    <x v="6"/>
    <n v="3"/>
    <n v="18"/>
    <n v="18"/>
    <n v="54"/>
    <n v="54"/>
    <x v="1"/>
    <x v="8"/>
    <x v="2"/>
  </r>
  <r>
    <n v="7958"/>
    <x v="431"/>
    <n v="29"/>
    <x v="1"/>
    <x v="0"/>
    <x v="1"/>
    <x v="0"/>
    <x v="15"/>
    <n v="2"/>
    <n v="360"/>
    <n v="432"/>
    <n v="720"/>
    <n v="864"/>
    <x v="0"/>
    <x v="11"/>
    <x v="0"/>
  </r>
  <r>
    <n v="7959"/>
    <x v="170"/>
    <n v="37"/>
    <x v="0"/>
    <x v="0"/>
    <x v="2"/>
    <x v="1"/>
    <x v="16"/>
    <n v="1"/>
    <n v="1260"/>
    <n v="1442"/>
    <n v="1260"/>
    <n v="1442"/>
    <x v="0"/>
    <x v="11"/>
    <x v="2"/>
  </r>
  <r>
    <n v="7960"/>
    <x v="406"/>
    <n v="37"/>
    <x v="0"/>
    <x v="0"/>
    <x v="2"/>
    <x v="1"/>
    <x v="16"/>
    <n v="1"/>
    <n v="910"/>
    <n v="1046"/>
    <n v="910"/>
    <n v="1046"/>
    <x v="0"/>
    <x v="0"/>
    <x v="2"/>
  </r>
  <r>
    <n v="7961"/>
    <x v="344"/>
    <n v="30"/>
    <x v="1"/>
    <x v="0"/>
    <x v="0"/>
    <x v="1"/>
    <x v="16"/>
    <n v="3"/>
    <n v="23.33"/>
    <n v="32.333333000000003"/>
    <n v="70"/>
    <n v="97"/>
    <x v="0"/>
    <x v="0"/>
    <x v="2"/>
  </r>
  <r>
    <n v="7962"/>
    <x v="238"/>
    <n v="30"/>
    <x v="1"/>
    <x v="0"/>
    <x v="1"/>
    <x v="1"/>
    <x v="16"/>
    <n v="1"/>
    <n v="490"/>
    <n v="609"/>
    <n v="490"/>
    <n v="609"/>
    <x v="0"/>
    <x v="0"/>
    <x v="2"/>
  </r>
  <r>
    <n v="7963"/>
    <x v="268"/>
    <n v="30"/>
    <x v="1"/>
    <x v="0"/>
    <x v="1"/>
    <x v="1"/>
    <x v="16"/>
    <n v="2"/>
    <n v="350"/>
    <n v="385.5"/>
    <n v="700"/>
    <n v="771"/>
    <x v="1"/>
    <x v="5"/>
    <x v="2"/>
  </r>
  <r>
    <n v="7964"/>
    <x v="28"/>
    <n v="30"/>
    <x v="1"/>
    <x v="0"/>
    <x v="1"/>
    <x v="1"/>
    <x v="16"/>
    <n v="1"/>
    <n v="1330"/>
    <n v="1497"/>
    <n v="1330"/>
    <n v="1497"/>
    <x v="1"/>
    <x v="6"/>
    <x v="2"/>
  </r>
  <r>
    <n v="7965"/>
    <x v="47"/>
    <n v="30"/>
    <x v="1"/>
    <x v="0"/>
    <x v="1"/>
    <x v="1"/>
    <x v="16"/>
    <n v="2"/>
    <n v="210"/>
    <n v="230.5"/>
    <n v="420"/>
    <n v="461"/>
    <x v="1"/>
    <x v="7"/>
    <x v="2"/>
  </r>
  <r>
    <n v="7966"/>
    <x v="122"/>
    <n v="30"/>
    <x v="1"/>
    <x v="0"/>
    <x v="1"/>
    <x v="2"/>
    <x v="4"/>
    <n v="1"/>
    <n v="769"/>
    <n v="800"/>
    <n v="769"/>
    <n v="800"/>
    <x v="0"/>
    <x v="11"/>
    <x v="2"/>
  </r>
  <r>
    <n v="7967"/>
    <x v="182"/>
    <n v="30"/>
    <x v="1"/>
    <x v="0"/>
    <x v="1"/>
    <x v="2"/>
    <x v="4"/>
    <n v="2"/>
    <n v="384.5"/>
    <n v="414"/>
    <n v="769"/>
    <n v="828"/>
    <x v="0"/>
    <x v="0"/>
    <x v="2"/>
  </r>
  <r>
    <n v="7968"/>
    <x v="238"/>
    <n v="30"/>
    <x v="1"/>
    <x v="0"/>
    <x v="1"/>
    <x v="2"/>
    <x v="4"/>
    <n v="2"/>
    <n v="384.5"/>
    <n v="384.5"/>
    <n v="769"/>
    <n v="769"/>
    <x v="0"/>
    <x v="0"/>
    <x v="2"/>
  </r>
  <r>
    <n v="7969"/>
    <x v="239"/>
    <n v="30"/>
    <x v="1"/>
    <x v="0"/>
    <x v="1"/>
    <x v="2"/>
    <x v="4"/>
    <n v="1"/>
    <n v="769"/>
    <n v="820"/>
    <n v="769"/>
    <n v="820"/>
    <x v="0"/>
    <x v="0"/>
    <x v="2"/>
  </r>
  <r>
    <n v="7970"/>
    <x v="239"/>
    <n v="30"/>
    <x v="1"/>
    <x v="0"/>
    <x v="1"/>
    <x v="1"/>
    <x v="6"/>
    <n v="1"/>
    <n v="150"/>
    <n v="204"/>
    <n v="150"/>
    <n v="204"/>
    <x v="0"/>
    <x v="0"/>
    <x v="2"/>
  </r>
  <r>
    <n v="7971"/>
    <x v="158"/>
    <n v="30"/>
    <x v="1"/>
    <x v="0"/>
    <x v="1"/>
    <x v="2"/>
    <x v="4"/>
    <n v="2"/>
    <n v="282.5"/>
    <n v="281"/>
    <n v="565"/>
    <n v="562"/>
    <x v="0"/>
    <x v="10"/>
    <x v="2"/>
  </r>
  <r>
    <n v="7972"/>
    <x v="119"/>
    <n v="30"/>
    <x v="1"/>
    <x v="0"/>
    <x v="1"/>
    <x v="1"/>
    <x v="6"/>
    <n v="1"/>
    <n v="350"/>
    <n v="415"/>
    <n v="350"/>
    <n v="415"/>
    <x v="0"/>
    <x v="3"/>
    <x v="2"/>
  </r>
  <r>
    <n v="7973"/>
    <x v="512"/>
    <n v="30"/>
    <x v="1"/>
    <x v="0"/>
    <x v="1"/>
    <x v="2"/>
    <x v="4"/>
    <n v="2"/>
    <n v="1035.5"/>
    <n v="973.5"/>
    <n v="2071"/>
    <n v="1947"/>
    <x v="1"/>
    <x v="10"/>
    <x v="2"/>
  </r>
  <r>
    <n v="7974"/>
    <x v="177"/>
    <n v="30"/>
    <x v="1"/>
    <x v="0"/>
    <x v="1"/>
    <x v="2"/>
    <x v="4"/>
    <n v="3"/>
    <n v="180"/>
    <n v="188"/>
    <n v="540"/>
    <n v="564"/>
    <x v="1"/>
    <x v="4"/>
    <x v="2"/>
  </r>
  <r>
    <n v="7975"/>
    <x v="96"/>
    <n v="30"/>
    <x v="1"/>
    <x v="0"/>
    <x v="1"/>
    <x v="2"/>
    <x v="4"/>
    <n v="1"/>
    <n v="2295"/>
    <n v="1823"/>
    <n v="2295"/>
    <n v="1823"/>
    <x v="1"/>
    <x v="4"/>
    <x v="2"/>
  </r>
  <r>
    <n v="7976"/>
    <x v="268"/>
    <n v="30"/>
    <x v="1"/>
    <x v="0"/>
    <x v="1"/>
    <x v="2"/>
    <x v="4"/>
    <n v="1"/>
    <n v="2320"/>
    <n v="1863"/>
    <n v="2320"/>
    <n v="1863"/>
    <x v="1"/>
    <x v="5"/>
    <x v="2"/>
  </r>
  <r>
    <n v="7977"/>
    <x v="268"/>
    <n v="30"/>
    <x v="1"/>
    <x v="0"/>
    <x v="1"/>
    <x v="2"/>
    <x v="4"/>
    <n v="3"/>
    <n v="256.33"/>
    <n v="216"/>
    <n v="769"/>
    <n v="648"/>
    <x v="1"/>
    <x v="5"/>
    <x v="2"/>
  </r>
  <r>
    <n v="7978"/>
    <x v="235"/>
    <n v="30"/>
    <x v="1"/>
    <x v="0"/>
    <x v="1"/>
    <x v="2"/>
    <x v="4"/>
    <n v="2"/>
    <n v="1160"/>
    <n v="1036.5"/>
    <n v="2320"/>
    <n v="2073"/>
    <x v="1"/>
    <x v="5"/>
    <x v="2"/>
  </r>
  <r>
    <n v="7979"/>
    <x v="417"/>
    <n v="30"/>
    <x v="1"/>
    <x v="0"/>
    <x v="1"/>
    <x v="1"/>
    <x v="6"/>
    <n v="2"/>
    <n v="25"/>
    <n v="27.5"/>
    <n v="50"/>
    <n v="55"/>
    <x v="1"/>
    <x v="5"/>
    <x v="2"/>
  </r>
  <r>
    <n v="7980"/>
    <x v="335"/>
    <n v="30"/>
    <x v="1"/>
    <x v="0"/>
    <x v="1"/>
    <x v="1"/>
    <x v="6"/>
    <n v="3"/>
    <n v="366.67"/>
    <n v="389.66666700000002"/>
    <n v="1100"/>
    <n v="1169"/>
    <x v="1"/>
    <x v="5"/>
    <x v="2"/>
  </r>
  <r>
    <n v="7981"/>
    <x v="296"/>
    <n v="30"/>
    <x v="1"/>
    <x v="0"/>
    <x v="1"/>
    <x v="1"/>
    <x v="6"/>
    <n v="1"/>
    <n v="50"/>
    <n v="50"/>
    <n v="50"/>
    <n v="50"/>
    <x v="1"/>
    <x v="5"/>
    <x v="2"/>
  </r>
  <r>
    <n v="7982"/>
    <x v="28"/>
    <n v="30"/>
    <x v="1"/>
    <x v="0"/>
    <x v="1"/>
    <x v="2"/>
    <x v="4"/>
    <n v="1"/>
    <n v="769"/>
    <n v="694"/>
    <n v="769"/>
    <n v="694"/>
    <x v="1"/>
    <x v="6"/>
    <x v="2"/>
  </r>
  <r>
    <n v="7983"/>
    <x v="28"/>
    <n v="30"/>
    <x v="1"/>
    <x v="0"/>
    <x v="1"/>
    <x v="1"/>
    <x v="6"/>
    <n v="1"/>
    <n v="972"/>
    <n v="1020"/>
    <n v="972"/>
    <n v="1020"/>
    <x v="1"/>
    <x v="6"/>
    <x v="2"/>
  </r>
  <r>
    <n v="7984"/>
    <x v="129"/>
    <n v="30"/>
    <x v="1"/>
    <x v="0"/>
    <x v="1"/>
    <x v="2"/>
    <x v="4"/>
    <n v="3"/>
    <n v="256.33"/>
    <n v="253.66666699999999"/>
    <n v="769"/>
    <n v="761"/>
    <x v="1"/>
    <x v="6"/>
    <x v="2"/>
  </r>
  <r>
    <n v="7985"/>
    <x v="129"/>
    <n v="30"/>
    <x v="1"/>
    <x v="0"/>
    <x v="1"/>
    <x v="1"/>
    <x v="6"/>
    <n v="2"/>
    <n v="250"/>
    <n v="312"/>
    <n v="500"/>
    <n v="624"/>
    <x v="1"/>
    <x v="6"/>
    <x v="2"/>
  </r>
  <r>
    <n v="7986"/>
    <x v="47"/>
    <n v="30"/>
    <x v="1"/>
    <x v="0"/>
    <x v="1"/>
    <x v="1"/>
    <x v="6"/>
    <n v="3"/>
    <n v="50"/>
    <n v="48.333333000000003"/>
    <n v="150"/>
    <n v="145"/>
    <x v="1"/>
    <x v="7"/>
    <x v="2"/>
  </r>
  <r>
    <n v="7987"/>
    <x v="314"/>
    <n v="30"/>
    <x v="1"/>
    <x v="0"/>
    <x v="1"/>
    <x v="2"/>
    <x v="4"/>
    <n v="2"/>
    <n v="1147.5"/>
    <n v="1004.5"/>
    <n v="2295"/>
    <n v="2009"/>
    <x v="1"/>
    <x v="7"/>
    <x v="2"/>
  </r>
  <r>
    <n v="7988"/>
    <x v="97"/>
    <n v="30"/>
    <x v="1"/>
    <x v="0"/>
    <x v="1"/>
    <x v="2"/>
    <x v="4"/>
    <n v="1"/>
    <n v="2320"/>
    <n v="2352"/>
    <n v="2320"/>
    <n v="2352"/>
    <x v="1"/>
    <x v="8"/>
    <x v="2"/>
  </r>
  <r>
    <n v="7989"/>
    <x v="130"/>
    <n v="30"/>
    <x v="1"/>
    <x v="0"/>
    <x v="1"/>
    <x v="1"/>
    <x v="6"/>
    <n v="3"/>
    <n v="504"/>
    <n v="546.66666699999996"/>
    <n v="1512"/>
    <n v="1640"/>
    <x v="1"/>
    <x v="8"/>
    <x v="2"/>
  </r>
  <r>
    <n v="7990"/>
    <x v="74"/>
    <n v="30"/>
    <x v="1"/>
    <x v="0"/>
    <x v="1"/>
    <x v="1"/>
    <x v="6"/>
    <n v="2"/>
    <n v="25"/>
    <n v="28.5"/>
    <n v="50"/>
    <n v="57"/>
    <x v="1"/>
    <x v="9"/>
    <x v="2"/>
  </r>
  <r>
    <n v="7991"/>
    <x v="179"/>
    <n v="30"/>
    <x v="1"/>
    <x v="0"/>
    <x v="1"/>
    <x v="2"/>
    <x v="4"/>
    <n v="3"/>
    <n v="765"/>
    <n v="777.33333300000004"/>
    <n v="2295"/>
    <n v="2332"/>
    <x v="1"/>
    <x v="9"/>
    <x v="2"/>
  </r>
  <r>
    <n v="7992"/>
    <x v="261"/>
    <n v="30"/>
    <x v="1"/>
    <x v="0"/>
    <x v="1"/>
    <x v="2"/>
    <x v="4"/>
    <n v="2"/>
    <n v="1160"/>
    <n v="1151"/>
    <n v="2320"/>
    <n v="2302"/>
    <x v="1"/>
    <x v="9"/>
    <x v="2"/>
  </r>
  <r>
    <n v="7993"/>
    <x v="246"/>
    <n v="30"/>
    <x v="1"/>
    <x v="0"/>
    <x v="1"/>
    <x v="2"/>
    <x v="4"/>
    <n v="2"/>
    <n v="1147.5"/>
    <n v="1161.5"/>
    <n v="2295"/>
    <n v="2323"/>
    <x v="1"/>
    <x v="9"/>
    <x v="2"/>
  </r>
  <r>
    <n v="7994"/>
    <x v="254"/>
    <n v="69"/>
    <x v="1"/>
    <x v="0"/>
    <x v="1"/>
    <x v="2"/>
    <x v="4"/>
    <n v="2"/>
    <n v="1147.5"/>
    <n v="1256"/>
    <n v="2295"/>
    <n v="2512"/>
    <x v="0"/>
    <x v="11"/>
    <x v="4"/>
  </r>
  <r>
    <n v="7995"/>
    <x v="254"/>
    <n v="69"/>
    <x v="1"/>
    <x v="0"/>
    <x v="1"/>
    <x v="0"/>
    <x v="7"/>
    <n v="3"/>
    <n v="110"/>
    <n v="135"/>
    <n v="330"/>
    <n v="405"/>
    <x v="0"/>
    <x v="11"/>
    <x v="4"/>
  </r>
  <r>
    <n v="7996"/>
    <x v="254"/>
    <n v="69"/>
    <x v="1"/>
    <x v="0"/>
    <x v="1"/>
    <x v="0"/>
    <x v="8"/>
    <n v="2"/>
    <n v="8"/>
    <n v="10.5"/>
    <n v="16"/>
    <n v="21"/>
    <x v="0"/>
    <x v="11"/>
    <x v="4"/>
  </r>
  <r>
    <n v="7997"/>
    <x v="341"/>
    <n v="37"/>
    <x v="1"/>
    <x v="0"/>
    <x v="1"/>
    <x v="2"/>
    <x v="4"/>
    <n v="2"/>
    <n v="1147.5"/>
    <n v="1286"/>
    <n v="2295"/>
    <n v="2572"/>
    <x v="0"/>
    <x v="11"/>
    <x v="2"/>
  </r>
  <r>
    <n v="7998"/>
    <x v="60"/>
    <n v="37"/>
    <x v="1"/>
    <x v="0"/>
    <x v="1"/>
    <x v="2"/>
    <x v="4"/>
    <n v="3"/>
    <n v="256.33"/>
    <n v="236.33333300000001"/>
    <n v="769"/>
    <n v="709"/>
    <x v="0"/>
    <x v="11"/>
    <x v="2"/>
  </r>
  <r>
    <n v="7999"/>
    <x v="255"/>
    <n v="37"/>
    <x v="1"/>
    <x v="0"/>
    <x v="1"/>
    <x v="2"/>
    <x v="4"/>
    <n v="2"/>
    <n v="1147.5"/>
    <n v="1153.5"/>
    <n v="2295"/>
    <n v="2307"/>
    <x v="0"/>
    <x v="0"/>
    <x v="2"/>
  </r>
  <r>
    <n v="8000"/>
    <x v="287"/>
    <n v="37"/>
    <x v="1"/>
    <x v="0"/>
    <x v="1"/>
    <x v="2"/>
    <x v="4"/>
    <n v="2"/>
    <n v="384.5"/>
    <n v="411"/>
    <n v="769"/>
    <n v="822"/>
    <x v="0"/>
    <x v="0"/>
    <x v="2"/>
  </r>
  <r>
    <n v="8001"/>
    <x v="100"/>
    <n v="37"/>
    <x v="1"/>
    <x v="0"/>
    <x v="1"/>
    <x v="2"/>
    <x v="14"/>
    <n v="1"/>
    <n v="540"/>
    <n v="604"/>
    <n v="540"/>
    <n v="604"/>
    <x v="0"/>
    <x v="1"/>
    <x v="2"/>
  </r>
  <r>
    <n v="8002"/>
    <x v="388"/>
    <n v="37"/>
    <x v="1"/>
    <x v="0"/>
    <x v="1"/>
    <x v="2"/>
    <x v="4"/>
    <n v="2"/>
    <n v="1160"/>
    <n v="1067"/>
    <n v="2320"/>
    <n v="2134"/>
    <x v="0"/>
    <x v="1"/>
    <x v="2"/>
  </r>
  <r>
    <n v="8003"/>
    <x v="3"/>
    <n v="37"/>
    <x v="1"/>
    <x v="0"/>
    <x v="1"/>
    <x v="2"/>
    <x v="14"/>
    <n v="3"/>
    <n v="373.33"/>
    <n v="356"/>
    <n v="1120"/>
    <n v="1068"/>
    <x v="0"/>
    <x v="1"/>
    <x v="2"/>
  </r>
  <r>
    <n v="8004"/>
    <x v="294"/>
    <n v="37"/>
    <x v="1"/>
    <x v="0"/>
    <x v="1"/>
    <x v="2"/>
    <x v="14"/>
    <n v="3"/>
    <n v="567"/>
    <n v="626.33333300000004"/>
    <n v="1701"/>
    <n v="1879"/>
    <x v="0"/>
    <x v="1"/>
    <x v="2"/>
  </r>
  <r>
    <n v="8005"/>
    <x v="34"/>
    <n v="37"/>
    <x v="1"/>
    <x v="0"/>
    <x v="1"/>
    <x v="2"/>
    <x v="14"/>
    <n v="3"/>
    <n v="180"/>
    <n v="217.66666699999999"/>
    <n v="540"/>
    <n v="653"/>
    <x v="0"/>
    <x v="1"/>
    <x v="2"/>
  </r>
  <r>
    <n v="8006"/>
    <x v="54"/>
    <n v="37"/>
    <x v="1"/>
    <x v="0"/>
    <x v="1"/>
    <x v="2"/>
    <x v="14"/>
    <n v="3"/>
    <n v="180"/>
    <n v="211.33333300000001"/>
    <n v="540"/>
    <n v="634"/>
    <x v="0"/>
    <x v="1"/>
    <x v="2"/>
  </r>
  <r>
    <n v="8007"/>
    <x v="135"/>
    <n v="37"/>
    <x v="1"/>
    <x v="0"/>
    <x v="1"/>
    <x v="2"/>
    <x v="4"/>
    <n v="2"/>
    <n v="1160"/>
    <n v="1265.5"/>
    <n v="2320"/>
    <n v="2531"/>
    <x v="0"/>
    <x v="1"/>
    <x v="2"/>
  </r>
  <r>
    <n v="8008"/>
    <x v="331"/>
    <n v="37"/>
    <x v="1"/>
    <x v="0"/>
    <x v="1"/>
    <x v="2"/>
    <x v="14"/>
    <n v="2"/>
    <n v="850.5"/>
    <n v="836.5"/>
    <n v="1701"/>
    <n v="1673"/>
    <x v="0"/>
    <x v="2"/>
    <x v="2"/>
  </r>
  <r>
    <n v="8009"/>
    <x v="108"/>
    <n v="37"/>
    <x v="1"/>
    <x v="0"/>
    <x v="1"/>
    <x v="2"/>
    <x v="14"/>
    <n v="1"/>
    <n v="540"/>
    <n v="536"/>
    <n v="540"/>
    <n v="536"/>
    <x v="0"/>
    <x v="10"/>
    <x v="2"/>
  </r>
  <r>
    <n v="8010"/>
    <x v="158"/>
    <n v="37"/>
    <x v="1"/>
    <x v="0"/>
    <x v="1"/>
    <x v="2"/>
    <x v="14"/>
    <n v="3"/>
    <n v="180"/>
    <n v="185.33333300000001"/>
    <n v="540"/>
    <n v="556"/>
    <x v="0"/>
    <x v="10"/>
    <x v="2"/>
  </r>
  <r>
    <n v="8011"/>
    <x v="348"/>
    <n v="37"/>
    <x v="1"/>
    <x v="0"/>
    <x v="1"/>
    <x v="2"/>
    <x v="4"/>
    <n v="1"/>
    <n v="2295"/>
    <n v="2256"/>
    <n v="2295"/>
    <n v="2256"/>
    <x v="0"/>
    <x v="3"/>
    <x v="2"/>
  </r>
  <r>
    <n v="8012"/>
    <x v="399"/>
    <n v="37"/>
    <x v="1"/>
    <x v="0"/>
    <x v="1"/>
    <x v="2"/>
    <x v="14"/>
    <n v="1"/>
    <n v="1120"/>
    <n v="1086"/>
    <n v="1120"/>
    <n v="1086"/>
    <x v="0"/>
    <x v="3"/>
    <x v="2"/>
  </r>
  <r>
    <n v="8013"/>
    <x v="533"/>
    <n v="37"/>
    <x v="1"/>
    <x v="0"/>
    <x v="1"/>
    <x v="2"/>
    <x v="4"/>
    <n v="1"/>
    <n v="2049"/>
    <n v="1969"/>
    <n v="2049"/>
    <n v="1969"/>
    <x v="1"/>
    <x v="11"/>
    <x v="2"/>
  </r>
  <r>
    <n v="8014"/>
    <x v="534"/>
    <n v="37"/>
    <x v="1"/>
    <x v="0"/>
    <x v="1"/>
    <x v="2"/>
    <x v="14"/>
    <n v="3"/>
    <n v="261"/>
    <n v="271"/>
    <n v="783"/>
    <n v="813"/>
    <x v="1"/>
    <x v="1"/>
    <x v="2"/>
  </r>
  <r>
    <n v="8015"/>
    <x v="502"/>
    <n v="37"/>
    <x v="1"/>
    <x v="0"/>
    <x v="1"/>
    <x v="2"/>
    <x v="14"/>
    <n v="3"/>
    <n v="333.33"/>
    <n v="333"/>
    <n v="1000"/>
    <n v="999"/>
    <x v="1"/>
    <x v="3"/>
    <x v="2"/>
  </r>
  <r>
    <n v="8016"/>
    <x v="535"/>
    <n v="37"/>
    <x v="1"/>
    <x v="0"/>
    <x v="1"/>
    <x v="2"/>
    <x v="4"/>
    <n v="2"/>
    <n v="1035.5"/>
    <n v="948"/>
    <n v="2071"/>
    <n v="1896"/>
    <x v="1"/>
    <x v="3"/>
    <x v="2"/>
  </r>
  <r>
    <n v="8017"/>
    <x v="354"/>
    <n v="37"/>
    <x v="1"/>
    <x v="0"/>
    <x v="1"/>
    <x v="2"/>
    <x v="14"/>
    <n v="1"/>
    <n v="783"/>
    <n v="670"/>
    <n v="783"/>
    <n v="670"/>
    <x v="1"/>
    <x v="3"/>
    <x v="2"/>
  </r>
  <r>
    <n v="8018"/>
    <x v="356"/>
    <n v="37"/>
    <x v="1"/>
    <x v="0"/>
    <x v="1"/>
    <x v="2"/>
    <x v="4"/>
    <n v="2"/>
    <n v="1024.5"/>
    <n v="981"/>
    <n v="2049"/>
    <n v="1962"/>
    <x v="1"/>
    <x v="3"/>
    <x v="2"/>
  </r>
  <r>
    <n v="8019"/>
    <x v="536"/>
    <n v="37"/>
    <x v="1"/>
    <x v="0"/>
    <x v="1"/>
    <x v="2"/>
    <x v="14"/>
    <n v="2"/>
    <n v="391.5"/>
    <n v="328.5"/>
    <n v="783"/>
    <n v="657"/>
    <x v="1"/>
    <x v="3"/>
    <x v="2"/>
  </r>
  <r>
    <n v="8020"/>
    <x v="83"/>
    <n v="37"/>
    <x v="1"/>
    <x v="0"/>
    <x v="1"/>
    <x v="2"/>
    <x v="4"/>
    <n v="3"/>
    <n v="180"/>
    <n v="170.33333300000001"/>
    <n v="540"/>
    <n v="511"/>
    <x v="1"/>
    <x v="4"/>
    <x v="2"/>
  </r>
  <r>
    <n v="8021"/>
    <x v="228"/>
    <n v="37"/>
    <x v="1"/>
    <x v="0"/>
    <x v="1"/>
    <x v="2"/>
    <x v="14"/>
    <n v="2"/>
    <n v="560"/>
    <n v="549"/>
    <n v="1120"/>
    <n v="1098"/>
    <x v="1"/>
    <x v="5"/>
    <x v="2"/>
  </r>
  <r>
    <n v="8022"/>
    <x v="124"/>
    <n v="37"/>
    <x v="1"/>
    <x v="0"/>
    <x v="1"/>
    <x v="2"/>
    <x v="4"/>
    <n v="3"/>
    <n v="765"/>
    <n v="733.33333300000004"/>
    <n v="2295"/>
    <n v="2200"/>
    <x v="1"/>
    <x v="6"/>
    <x v="2"/>
  </r>
  <r>
    <n v="8023"/>
    <x v="236"/>
    <n v="37"/>
    <x v="1"/>
    <x v="0"/>
    <x v="1"/>
    <x v="2"/>
    <x v="4"/>
    <n v="3"/>
    <n v="773.33"/>
    <n v="705.33333300000004"/>
    <n v="2320"/>
    <n v="2116"/>
    <x v="1"/>
    <x v="6"/>
    <x v="2"/>
  </r>
  <r>
    <n v="8024"/>
    <x v="271"/>
    <n v="37"/>
    <x v="1"/>
    <x v="0"/>
    <x v="1"/>
    <x v="2"/>
    <x v="4"/>
    <n v="2"/>
    <n v="1147.5"/>
    <n v="1079.5"/>
    <n v="2295"/>
    <n v="2159"/>
    <x v="1"/>
    <x v="6"/>
    <x v="2"/>
  </r>
  <r>
    <n v="8025"/>
    <x v="392"/>
    <n v="37"/>
    <x v="1"/>
    <x v="0"/>
    <x v="1"/>
    <x v="2"/>
    <x v="14"/>
    <n v="3"/>
    <n v="180"/>
    <n v="174.66666699999999"/>
    <n v="540"/>
    <n v="524"/>
    <x v="1"/>
    <x v="7"/>
    <x v="2"/>
  </r>
  <r>
    <n v="8026"/>
    <x v="130"/>
    <n v="37"/>
    <x v="1"/>
    <x v="0"/>
    <x v="1"/>
    <x v="2"/>
    <x v="14"/>
    <n v="1"/>
    <n v="540"/>
    <n v="506"/>
    <n v="540"/>
    <n v="506"/>
    <x v="1"/>
    <x v="8"/>
    <x v="2"/>
  </r>
  <r>
    <n v="8027"/>
    <x v="259"/>
    <n v="37"/>
    <x v="1"/>
    <x v="0"/>
    <x v="1"/>
    <x v="2"/>
    <x v="4"/>
    <n v="2"/>
    <n v="1147.5"/>
    <n v="1023.5"/>
    <n v="2295"/>
    <n v="2047"/>
    <x v="1"/>
    <x v="8"/>
    <x v="2"/>
  </r>
  <r>
    <n v="8028"/>
    <x v="404"/>
    <n v="37"/>
    <x v="1"/>
    <x v="0"/>
    <x v="1"/>
    <x v="2"/>
    <x v="14"/>
    <n v="3"/>
    <n v="373.33"/>
    <n v="356.33333299999998"/>
    <n v="1120"/>
    <n v="1069"/>
    <x v="1"/>
    <x v="9"/>
    <x v="2"/>
  </r>
  <r>
    <n v="8029"/>
    <x v="22"/>
    <n v="37"/>
    <x v="1"/>
    <x v="0"/>
    <x v="1"/>
    <x v="2"/>
    <x v="14"/>
    <n v="2"/>
    <n v="560"/>
    <n v="524"/>
    <n v="1120"/>
    <n v="1048"/>
    <x v="1"/>
    <x v="9"/>
    <x v="2"/>
  </r>
  <r>
    <n v="8030"/>
    <x v="181"/>
    <n v="38"/>
    <x v="1"/>
    <x v="0"/>
    <x v="1"/>
    <x v="1"/>
    <x v="10"/>
    <n v="2"/>
    <n v="40.5"/>
    <n v="43.5"/>
    <n v="81"/>
    <n v="87"/>
    <x v="0"/>
    <x v="11"/>
    <x v="2"/>
  </r>
  <r>
    <n v="8031"/>
    <x v="300"/>
    <n v="38"/>
    <x v="1"/>
    <x v="0"/>
    <x v="1"/>
    <x v="1"/>
    <x v="16"/>
    <n v="3"/>
    <n v="513.33000000000004"/>
    <n v="508"/>
    <n v="1540"/>
    <n v="1524"/>
    <x v="0"/>
    <x v="0"/>
    <x v="2"/>
  </r>
  <r>
    <n v="8032"/>
    <x v="300"/>
    <n v="38"/>
    <x v="1"/>
    <x v="0"/>
    <x v="1"/>
    <x v="1"/>
    <x v="10"/>
    <n v="1"/>
    <n v="27"/>
    <n v="35"/>
    <n v="27"/>
    <n v="35"/>
    <x v="0"/>
    <x v="0"/>
    <x v="2"/>
  </r>
  <r>
    <n v="8033"/>
    <x v="154"/>
    <n v="38"/>
    <x v="1"/>
    <x v="0"/>
    <x v="1"/>
    <x v="1"/>
    <x v="10"/>
    <n v="3"/>
    <n v="69"/>
    <n v="88"/>
    <n v="207"/>
    <n v="264"/>
    <x v="0"/>
    <x v="1"/>
    <x v="2"/>
  </r>
  <r>
    <n v="8034"/>
    <x v="303"/>
    <n v="38"/>
    <x v="1"/>
    <x v="0"/>
    <x v="1"/>
    <x v="1"/>
    <x v="16"/>
    <n v="1"/>
    <n v="1260"/>
    <n v="1395"/>
    <n v="1260"/>
    <n v="1395"/>
    <x v="1"/>
    <x v="7"/>
    <x v="2"/>
  </r>
  <r>
    <n v="8035"/>
    <x v="86"/>
    <n v="38"/>
    <x v="1"/>
    <x v="0"/>
    <x v="1"/>
    <x v="1"/>
    <x v="16"/>
    <n v="3"/>
    <n v="490"/>
    <n v="545.66666699999996"/>
    <n v="1470"/>
    <n v="1637"/>
    <x v="1"/>
    <x v="9"/>
    <x v="2"/>
  </r>
  <r>
    <n v="8036"/>
    <x v="103"/>
    <n v="39"/>
    <x v="0"/>
    <x v="0"/>
    <x v="2"/>
    <x v="1"/>
    <x v="16"/>
    <n v="2"/>
    <n v="210"/>
    <n v="287"/>
    <n v="420"/>
    <n v="574"/>
    <x v="0"/>
    <x v="0"/>
    <x v="2"/>
  </r>
  <r>
    <n v="8037"/>
    <x v="128"/>
    <n v="17"/>
    <x v="0"/>
    <x v="3"/>
    <x v="6"/>
    <x v="0"/>
    <x v="0"/>
    <n v="2"/>
    <n v="35"/>
    <n v="45.5"/>
    <n v="70"/>
    <n v="91"/>
    <x v="1"/>
    <x v="5"/>
    <x v="0"/>
  </r>
  <r>
    <n v="8038"/>
    <x v="128"/>
    <n v="17"/>
    <x v="0"/>
    <x v="3"/>
    <x v="6"/>
    <x v="0"/>
    <x v="0"/>
    <n v="2"/>
    <n v="2.5"/>
    <n v="3.5"/>
    <n v="5"/>
    <n v="7"/>
    <x v="1"/>
    <x v="5"/>
    <x v="0"/>
  </r>
  <r>
    <n v="8039"/>
    <x v="128"/>
    <n v="17"/>
    <x v="0"/>
    <x v="3"/>
    <x v="6"/>
    <x v="0"/>
    <x v="2"/>
    <n v="3"/>
    <n v="210"/>
    <n v="279.33333299999998"/>
    <n v="630"/>
    <n v="838"/>
    <x v="1"/>
    <x v="5"/>
    <x v="0"/>
  </r>
  <r>
    <n v="8040"/>
    <x v="8"/>
    <n v="17"/>
    <x v="0"/>
    <x v="1"/>
    <x v="4"/>
    <x v="0"/>
    <x v="0"/>
    <n v="2"/>
    <n v="47.5"/>
    <n v="77"/>
    <n v="95"/>
    <n v="154"/>
    <x v="0"/>
    <x v="4"/>
    <x v="0"/>
  </r>
  <r>
    <n v="8041"/>
    <x v="388"/>
    <n v="18"/>
    <x v="1"/>
    <x v="1"/>
    <x v="16"/>
    <x v="0"/>
    <x v="0"/>
    <n v="3"/>
    <n v="13.33"/>
    <n v="14.666667"/>
    <n v="40"/>
    <n v="44"/>
    <x v="0"/>
    <x v="1"/>
    <x v="0"/>
  </r>
  <r>
    <n v="8042"/>
    <x v="388"/>
    <n v="18"/>
    <x v="1"/>
    <x v="1"/>
    <x v="16"/>
    <x v="0"/>
    <x v="2"/>
    <n v="1"/>
    <n v="420"/>
    <n v="643"/>
    <n v="420"/>
    <n v="643"/>
    <x v="0"/>
    <x v="1"/>
    <x v="0"/>
  </r>
  <r>
    <n v="8043"/>
    <x v="388"/>
    <n v="18"/>
    <x v="1"/>
    <x v="1"/>
    <x v="16"/>
    <x v="1"/>
    <x v="6"/>
    <n v="2"/>
    <n v="700"/>
    <n v="689.5"/>
    <n v="1400"/>
    <n v="1379"/>
    <x v="0"/>
    <x v="1"/>
    <x v="0"/>
  </r>
  <r>
    <n v="8044"/>
    <x v="425"/>
    <n v="19"/>
    <x v="0"/>
    <x v="2"/>
    <x v="5"/>
    <x v="1"/>
    <x v="16"/>
    <n v="2"/>
    <n v="175"/>
    <n v="261"/>
    <n v="350"/>
    <n v="522"/>
    <x v="0"/>
    <x v="4"/>
    <x v="0"/>
  </r>
  <r>
    <n v="8045"/>
    <x v="4"/>
    <n v="24"/>
    <x v="1"/>
    <x v="1"/>
    <x v="4"/>
    <x v="0"/>
    <x v="0"/>
    <n v="1"/>
    <n v="10"/>
    <n v="8"/>
    <n v="10"/>
    <n v="8"/>
    <x v="0"/>
    <x v="2"/>
    <x v="0"/>
  </r>
  <r>
    <n v="8046"/>
    <x v="4"/>
    <n v="24"/>
    <x v="1"/>
    <x v="1"/>
    <x v="4"/>
    <x v="0"/>
    <x v="2"/>
    <n v="3"/>
    <n v="163.33000000000001"/>
    <n v="175"/>
    <n v="490"/>
    <n v="525"/>
    <x v="0"/>
    <x v="2"/>
    <x v="0"/>
  </r>
  <r>
    <n v="8047"/>
    <x v="225"/>
    <n v="24"/>
    <x v="1"/>
    <x v="1"/>
    <x v="4"/>
    <x v="0"/>
    <x v="0"/>
    <n v="1"/>
    <n v="50"/>
    <n v="70"/>
    <n v="50"/>
    <n v="70"/>
    <x v="1"/>
    <x v="8"/>
    <x v="0"/>
  </r>
  <r>
    <n v="8048"/>
    <x v="225"/>
    <n v="24"/>
    <x v="1"/>
    <x v="1"/>
    <x v="4"/>
    <x v="0"/>
    <x v="0"/>
    <n v="1"/>
    <n v="92"/>
    <n v="100"/>
    <n v="92"/>
    <n v="100"/>
    <x v="1"/>
    <x v="8"/>
    <x v="0"/>
  </r>
  <r>
    <n v="8049"/>
    <x v="225"/>
    <n v="24"/>
    <x v="1"/>
    <x v="1"/>
    <x v="4"/>
    <x v="0"/>
    <x v="0"/>
    <n v="3"/>
    <n v="20.67"/>
    <n v="24.333333"/>
    <n v="62"/>
    <n v="73"/>
    <x v="1"/>
    <x v="8"/>
    <x v="0"/>
  </r>
  <r>
    <n v="8050"/>
    <x v="203"/>
    <n v="24"/>
    <x v="1"/>
    <x v="1"/>
    <x v="4"/>
    <x v="0"/>
    <x v="0"/>
    <n v="3"/>
    <n v="25"/>
    <n v="34"/>
    <n v="75"/>
    <n v="102"/>
    <x v="1"/>
    <x v="9"/>
    <x v="0"/>
  </r>
  <r>
    <n v="8051"/>
    <x v="203"/>
    <n v="24"/>
    <x v="1"/>
    <x v="1"/>
    <x v="4"/>
    <x v="0"/>
    <x v="2"/>
    <n v="3"/>
    <n v="151.66999999999999"/>
    <n v="183.66666699999999"/>
    <n v="455"/>
    <n v="551"/>
    <x v="1"/>
    <x v="9"/>
    <x v="0"/>
  </r>
  <r>
    <n v="8052"/>
    <x v="288"/>
    <n v="24"/>
    <x v="0"/>
    <x v="2"/>
    <x v="5"/>
    <x v="1"/>
    <x v="16"/>
    <n v="1"/>
    <n v="910"/>
    <n v="908"/>
    <n v="910"/>
    <n v="908"/>
    <x v="1"/>
    <x v="6"/>
    <x v="0"/>
  </r>
  <r>
    <n v="8053"/>
    <x v="230"/>
    <n v="25"/>
    <x v="1"/>
    <x v="3"/>
    <x v="10"/>
    <x v="0"/>
    <x v="0"/>
    <n v="2"/>
    <n v="22.5"/>
    <n v="34.5"/>
    <n v="45"/>
    <n v="69"/>
    <x v="0"/>
    <x v="0"/>
    <x v="0"/>
  </r>
  <r>
    <n v="8054"/>
    <x v="230"/>
    <n v="25"/>
    <x v="1"/>
    <x v="3"/>
    <x v="10"/>
    <x v="0"/>
    <x v="0"/>
    <n v="3"/>
    <n v="60"/>
    <n v="99.666667000000004"/>
    <n v="180"/>
    <n v="299"/>
    <x v="0"/>
    <x v="0"/>
    <x v="0"/>
  </r>
  <r>
    <n v="8055"/>
    <x v="230"/>
    <n v="25"/>
    <x v="1"/>
    <x v="3"/>
    <x v="10"/>
    <x v="0"/>
    <x v="0"/>
    <n v="2"/>
    <n v="9"/>
    <n v="14.5"/>
    <n v="18"/>
    <n v="29"/>
    <x v="0"/>
    <x v="0"/>
    <x v="0"/>
  </r>
  <r>
    <n v="8056"/>
    <x v="345"/>
    <n v="25"/>
    <x v="1"/>
    <x v="3"/>
    <x v="10"/>
    <x v="0"/>
    <x v="0"/>
    <n v="3"/>
    <n v="23.33"/>
    <n v="37"/>
    <n v="70"/>
    <n v="111"/>
    <x v="0"/>
    <x v="1"/>
    <x v="0"/>
  </r>
  <r>
    <n v="8057"/>
    <x v="345"/>
    <n v="25"/>
    <x v="1"/>
    <x v="3"/>
    <x v="10"/>
    <x v="0"/>
    <x v="0"/>
    <n v="2"/>
    <n v="24"/>
    <n v="38"/>
    <n v="48"/>
    <n v="76"/>
    <x v="0"/>
    <x v="1"/>
    <x v="0"/>
  </r>
  <r>
    <n v="8058"/>
    <x v="331"/>
    <n v="25"/>
    <x v="1"/>
    <x v="3"/>
    <x v="10"/>
    <x v="0"/>
    <x v="0"/>
    <n v="1"/>
    <n v="225"/>
    <n v="323"/>
    <n v="225"/>
    <n v="323"/>
    <x v="0"/>
    <x v="2"/>
    <x v="0"/>
  </r>
  <r>
    <n v="8059"/>
    <x v="331"/>
    <n v="25"/>
    <x v="1"/>
    <x v="3"/>
    <x v="10"/>
    <x v="0"/>
    <x v="0"/>
    <n v="2"/>
    <n v="40"/>
    <n v="60.5"/>
    <n v="80"/>
    <n v="121"/>
    <x v="0"/>
    <x v="2"/>
    <x v="0"/>
  </r>
  <r>
    <n v="8060"/>
    <x v="35"/>
    <n v="25"/>
    <x v="1"/>
    <x v="3"/>
    <x v="10"/>
    <x v="0"/>
    <x v="0"/>
    <n v="3"/>
    <n v="30"/>
    <n v="41.333333000000003"/>
    <n v="90"/>
    <n v="124"/>
    <x v="0"/>
    <x v="10"/>
    <x v="0"/>
  </r>
  <r>
    <n v="8061"/>
    <x v="35"/>
    <n v="25"/>
    <x v="1"/>
    <x v="3"/>
    <x v="10"/>
    <x v="1"/>
    <x v="9"/>
    <n v="3"/>
    <n v="84"/>
    <n v="120.666667"/>
    <n v="252"/>
    <n v="362"/>
    <x v="0"/>
    <x v="10"/>
    <x v="0"/>
  </r>
  <r>
    <n v="8062"/>
    <x v="35"/>
    <n v="25"/>
    <x v="1"/>
    <x v="3"/>
    <x v="10"/>
    <x v="0"/>
    <x v="0"/>
    <n v="3"/>
    <n v="128.33000000000001"/>
    <n v="194"/>
    <n v="385"/>
    <n v="582"/>
    <x v="0"/>
    <x v="10"/>
    <x v="0"/>
  </r>
  <r>
    <n v="8063"/>
    <x v="249"/>
    <n v="25"/>
    <x v="1"/>
    <x v="3"/>
    <x v="10"/>
    <x v="0"/>
    <x v="0"/>
    <n v="3"/>
    <n v="172"/>
    <n v="236"/>
    <n v="516"/>
    <n v="708"/>
    <x v="1"/>
    <x v="5"/>
    <x v="0"/>
  </r>
  <r>
    <n v="8064"/>
    <x v="249"/>
    <n v="25"/>
    <x v="1"/>
    <x v="3"/>
    <x v="10"/>
    <x v="0"/>
    <x v="0"/>
    <n v="3"/>
    <n v="18.670000000000002"/>
    <n v="24.666667"/>
    <n v="56"/>
    <n v="74"/>
    <x v="1"/>
    <x v="5"/>
    <x v="0"/>
  </r>
  <r>
    <n v="8065"/>
    <x v="318"/>
    <n v="25"/>
    <x v="1"/>
    <x v="3"/>
    <x v="11"/>
    <x v="0"/>
    <x v="0"/>
    <n v="3"/>
    <n v="230"/>
    <n v="365.33333299999998"/>
    <n v="690"/>
    <n v="1096"/>
    <x v="0"/>
    <x v="3"/>
    <x v="0"/>
  </r>
  <r>
    <n v="8066"/>
    <x v="318"/>
    <n v="25"/>
    <x v="1"/>
    <x v="3"/>
    <x v="11"/>
    <x v="0"/>
    <x v="0"/>
    <n v="2"/>
    <n v="24"/>
    <n v="35"/>
    <n v="48"/>
    <n v="70"/>
    <x v="0"/>
    <x v="3"/>
    <x v="0"/>
  </r>
  <r>
    <n v="8067"/>
    <x v="8"/>
    <n v="25"/>
    <x v="1"/>
    <x v="3"/>
    <x v="11"/>
    <x v="0"/>
    <x v="0"/>
    <n v="2"/>
    <n v="129"/>
    <n v="204"/>
    <n v="258"/>
    <n v="408"/>
    <x v="0"/>
    <x v="4"/>
    <x v="0"/>
  </r>
  <r>
    <n v="8068"/>
    <x v="8"/>
    <n v="25"/>
    <x v="1"/>
    <x v="3"/>
    <x v="11"/>
    <x v="0"/>
    <x v="0"/>
    <n v="3"/>
    <n v="16"/>
    <n v="24.333333"/>
    <n v="48"/>
    <n v="73"/>
    <x v="0"/>
    <x v="4"/>
    <x v="0"/>
  </r>
  <r>
    <n v="8069"/>
    <x v="391"/>
    <n v="25"/>
    <x v="1"/>
    <x v="3"/>
    <x v="11"/>
    <x v="0"/>
    <x v="0"/>
    <n v="1"/>
    <n v="120"/>
    <n v="149"/>
    <n v="120"/>
    <n v="149"/>
    <x v="1"/>
    <x v="7"/>
    <x v="0"/>
  </r>
  <r>
    <n v="8070"/>
    <x v="391"/>
    <n v="25"/>
    <x v="1"/>
    <x v="3"/>
    <x v="11"/>
    <x v="0"/>
    <x v="0"/>
    <n v="1"/>
    <n v="1050"/>
    <n v="1531"/>
    <n v="1050"/>
    <n v="1531"/>
    <x v="1"/>
    <x v="7"/>
    <x v="0"/>
  </r>
  <r>
    <n v="8071"/>
    <x v="391"/>
    <n v="25"/>
    <x v="1"/>
    <x v="3"/>
    <x v="11"/>
    <x v="0"/>
    <x v="0"/>
    <n v="3"/>
    <n v="1.67"/>
    <n v="2"/>
    <n v="5"/>
    <n v="6"/>
    <x v="1"/>
    <x v="7"/>
    <x v="0"/>
  </r>
  <r>
    <n v="8072"/>
    <x v="245"/>
    <n v="25"/>
    <x v="1"/>
    <x v="3"/>
    <x v="11"/>
    <x v="0"/>
    <x v="0"/>
    <n v="3"/>
    <n v="93"/>
    <n v="133"/>
    <n v="279"/>
    <n v="399"/>
    <x v="1"/>
    <x v="7"/>
    <x v="0"/>
  </r>
  <r>
    <n v="8073"/>
    <x v="245"/>
    <n v="25"/>
    <x v="1"/>
    <x v="3"/>
    <x v="11"/>
    <x v="0"/>
    <x v="0"/>
    <n v="3"/>
    <n v="3"/>
    <n v="4"/>
    <n v="9"/>
    <n v="12"/>
    <x v="1"/>
    <x v="7"/>
    <x v="0"/>
  </r>
  <r>
    <n v="8074"/>
    <x v="180"/>
    <n v="24"/>
    <x v="0"/>
    <x v="3"/>
    <x v="9"/>
    <x v="1"/>
    <x v="9"/>
    <n v="2"/>
    <n v="18"/>
    <n v="31.5"/>
    <n v="36"/>
    <n v="63"/>
    <x v="0"/>
    <x v="11"/>
    <x v="0"/>
  </r>
  <r>
    <n v="8075"/>
    <x v="399"/>
    <n v="24"/>
    <x v="0"/>
    <x v="3"/>
    <x v="9"/>
    <x v="1"/>
    <x v="9"/>
    <n v="3"/>
    <n v="48"/>
    <n v="72.333332999999996"/>
    <n v="144"/>
    <n v="217"/>
    <x v="0"/>
    <x v="3"/>
    <x v="0"/>
  </r>
  <r>
    <n v="8076"/>
    <x v="5"/>
    <n v="24"/>
    <x v="1"/>
    <x v="2"/>
    <x v="5"/>
    <x v="0"/>
    <x v="7"/>
    <n v="1"/>
    <n v="176"/>
    <n v="209"/>
    <n v="176"/>
    <n v="209"/>
    <x v="0"/>
    <x v="2"/>
    <x v="0"/>
  </r>
  <r>
    <n v="8077"/>
    <x v="5"/>
    <n v="24"/>
    <x v="1"/>
    <x v="2"/>
    <x v="5"/>
    <x v="1"/>
    <x v="9"/>
    <n v="2"/>
    <n v="13.5"/>
    <n v="20.5"/>
    <n v="27"/>
    <n v="41"/>
    <x v="0"/>
    <x v="2"/>
    <x v="0"/>
  </r>
  <r>
    <n v="8078"/>
    <x v="276"/>
    <n v="24"/>
    <x v="1"/>
    <x v="2"/>
    <x v="5"/>
    <x v="1"/>
    <x v="9"/>
    <n v="3"/>
    <n v="3"/>
    <n v="3.3333330000000001"/>
    <n v="9"/>
    <n v="10"/>
    <x v="1"/>
    <x v="4"/>
    <x v="0"/>
  </r>
  <r>
    <n v="8079"/>
    <x v="113"/>
    <n v="25"/>
    <x v="1"/>
    <x v="1"/>
    <x v="28"/>
    <x v="2"/>
    <x v="4"/>
    <n v="3"/>
    <n v="256.33"/>
    <n v="357.33333299999998"/>
    <n v="769"/>
    <n v="1072"/>
    <x v="0"/>
    <x v="2"/>
    <x v="0"/>
  </r>
  <r>
    <n v="8080"/>
    <x v="113"/>
    <n v="25"/>
    <x v="1"/>
    <x v="1"/>
    <x v="28"/>
    <x v="0"/>
    <x v="12"/>
    <n v="2"/>
    <n v="20"/>
    <n v="25.5"/>
    <n v="40"/>
    <n v="51"/>
    <x v="0"/>
    <x v="2"/>
    <x v="0"/>
  </r>
  <r>
    <n v="8081"/>
    <x v="113"/>
    <n v="25"/>
    <x v="1"/>
    <x v="1"/>
    <x v="28"/>
    <x v="0"/>
    <x v="12"/>
    <n v="2"/>
    <n v="80"/>
    <n v="126"/>
    <n v="160"/>
    <n v="252"/>
    <x v="0"/>
    <x v="2"/>
    <x v="0"/>
  </r>
  <r>
    <n v="8082"/>
    <x v="113"/>
    <n v="25"/>
    <x v="1"/>
    <x v="1"/>
    <x v="28"/>
    <x v="0"/>
    <x v="2"/>
    <n v="3"/>
    <n v="315"/>
    <n v="497.33333299999998"/>
    <n v="945"/>
    <n v="1492"/>
    <x v="0"/>
    <x v="2"/>
    <x v="0"/>
  </r>
  <r>
    <n v="8083"/>
    <x v="33"/>
    <n v="26"/>
    <x v="0"/>
    <x v="1"/>
    <x v="16"/>
    <x v="0"/>
    <x v="0"/>
    <n v="1"/>
    <n v="451"/>
    <n v="482"/>
    <n v="451"/>
    <n v="482"/>
    <x v="0"/>
    <x v="1"/>
    <x v="0"/>
  </r>
  <r>
    <n v="8084"/>
    <x v="33"/>
    <n v="26"/>
    <x v="0"/>
    <x v="1"/>
    <x v="16"/>
    <x v="0"/>
    <x v="0"/>
    <n v="3"/>
    <n v="20"/>
    <n v="18.666667"/>
    <n v="60"/>
    <n v="56"/>
    <x v="0"/>
    <x v="1"/>
    <x v="0"/>
  </r>
  <r>
    <n v="8085"/>
    <x v="58"/>
    <n v="26"/>
    <x v="0"/>
    <x v="1"/>
    <x v="16"/>
    <x v="0"/>
    <x v="0"/>
    <n v="3"/>
    <n v="26.67"/>
    <n v="39.666666999999997"/>
    <n v="80"/>
    <n v="119"/>
    <x v="1"/>
    <x v="5"/>
    <x v="0"/>
  </r>
  <r>
    <n v="8086"/>
    <x v="313"/>
    <n v="26"/>
    <x v="0"/>
    <x v="1"/>
    <x v="16"/>
    <x v="0"/>
    <x v="0"/>
    <n v="3"/>
    <n v="23.33"/>
    <n v="25.666667"/>
    <n v="70"/>
    <n v="77"/>
    <x v="1"/>
    <x v="6"/>
    <x v="0"/>
  </r>
  <r>
    <n v="8087"/>
    <x v="115"/>
    <n v="26"/>
    <x v="0"/>
    <x v="1"/>
    <x v="16"/>
    <x v="0"/>
    <x v="0"/>
    <n v="1"/>
    <n v="660"/>
    <n v="936"/>
    <n v="660"/>
    <n v="936"/>
    <x v="1"/>
    <x v="8"/>
    <x v="0"/>
  </r>
  <r>
    <n v="8088"/>
    <x v="115"/>
    <n v="26"/>
    <x v="0"/>
    <x v="1"/>
    <x v="16"/>
    <x v="0"/>
    <x v="0"/>
    <n v="3"/>
    <n v="26.67"/>
    <n v="22.333333"/>
    <n v="80"/>
    <n v="67"/>
    <x v="1"/>
    <x v="8"/>
    <x v="0"/>
  </r>
  <r>
    <n v="8089"/>
    <x v="60"/>
    <n v="25"/>
    <x v="0"/>
    <x v="2"/>
    <x v="5"/>
    <x v="0"/>
    <x v="0"/>
    <n v="2"/>
    <n v="32"/>
    <n v="40"/>
    <n v="64"/>
    <n v="80"/>
    <x v="0"/>
    <x v="11"/>
    <x v="0"/>
  </r>
  <r>
    <n v="8090"/>
    <x v="284"/>
    <n v="25"/>
    <x v="0"/>
    <x v="2"/>
    <x v="5"/>
    <x v="0"/>
    <x v="0"/>
    <n v="3"/>
    <n v="250"/>
    <n v="294.33333299999998"/>
    <n v="750"/>
    <n v="883"/>
    <x v="0"/>
    <x v="11"/>
    <x v="0"/>
  </r>
  <r>
    <n v="8091"/>
    <x v="284"/>
    <n v="25"/>
    <x v="0"/>
    <x v="2"/>
    <x v="5"/>
    <x v="0"/>
    <x v="0"/>
    <n v="1"/>
    <n v="95"/>
    <n v="122"/>
    <n v="95"/>
    <n v="122"/>
    <x v="0"/>
    <x v="11"/>
    <x v="0"/>
  </r>
  <r>
    <n v="8092"/>
    <x v="284"/>
    <n v="25"/>
    <x v="0"/>
    <x v="2"/>
    <x v="5"/>
    <x v="0"/>
    <x v="0"/>
    <n v="1"/>
    <n v="34"/>
    <n v="44"/>
    <n v="34"/>
    <n v="44"/>
    <x v="0"/>
    <x v="11"/>
    <x v="0"/>
  </r>
  <r>
    <n v="8093"/>
    <x v="2"/>
    <n v="25"/>
    <x v="0"/>
    <x v="2"/>
    <x v="5"/>
    <x v="0"/>
    <x v="0"/>
    <n v="2"/>
    <n v="118"/>
    <n v="146"/>
    <n v="236"/>
    <n v="292"/>
    <x v="0"/>
    <x v="0"/>
    <x v="0"/>
  </r>
  <r>
    <n v="8094"/>
    <x v="2"/>
    <n v="25"/>
    <x v="0"/>
    <x v="2"/>
    <x v="5"/>
    <x v="0"/>
    <x v="0"/>
    <n v="2"/>
    <n v="22"/>
    <n v="29.5"/>
    <n v="44"/>
    <n v="59"/>
    <x v="0"/>
    <x v="0"/>
    <x v="0"/>
  </r>
  <r>
    <n v="8095"/>
    <x v="141"/>
    <n v="25"/>
    <x v="0"/>
    <x v="2"/>
    <x v="5"/>
    <x v="0"/>
    <x v="0"/>
    <n v="2"/>
    <n v="12.5"/>
    <n v="17"/>
    <n v="25"/>
    <n v="34"/>
    <x v="0"/>
    <x v="1"/>
    <x v="0"/>
  </r>
  <r>
    <n v="8096"/>
    <x v="345"/>
    <n v="25"/>
    <x v="0"/>
    <x v="2"/>
    <x v="5"/>
    <x v="0"/>
    <x v="0"/>
    <n v="1"/>
    <n v="551"/>
    <n v="693"/>
    <n v="551"/>
    <n v="693"/>
    <x v="0"/>
    <x v="1"/>
    <x v="0"/>
  </r>
  <r>
    <n v="8097"/>
    <x v="295"/>
    <n v="25"/>
    <x v="0"/>
    <x v="2"/>
    <x v="5"/>
    <x v="0"/>
    <x v="0"/>
    <n v="3"/>
    <n v="8.33"/>
    <n v="10.666667"/>
    <n v="25"/>
    <n v="32"/>
    <x v="0"/>
    <x v="2"/>
    <x v="0"/>
  </r>
  <r>
    <n v="8098"/>
    <x v="451"/>
    <n v="25"/>
    <x v="0"/>
    <x v="2"/>
    <x v="5"/>
    <x v="0"/>
    <x v="0"/>
    <n v="3"/>
    <n v="35.67"/>
    <n v="41.333333000000003"/>
    <n v="107"/>
    <n v="124"/>
    <x v="0"/>
    <x v="10"/>
    <x v="0"/>
  </r>
  <r>
    <n v="8099"/>
    <x v="109"/>
    <n v="25"/>
    <x v="0"/>
    <x v="2"/>
    <x v="5"/>
    <x v="0"/>
    <x v="0"/>
    <n v="3"/>
    <n v="14.67"/>
    <n v="20"/>
    <n v="44"/>
    <n v="60"/>
    <x v="0"/>
    <x v="10"/>
    <x v="0"/>
  </r>
  <r>
    <n v="8100"/>
    <x v="109"/>
    <n v="25"/>
    <x v="0"/>
    <x v="2"/>
    <x v="5"/>
    <x v="0"/>
    <x v="0"/>
    <n v="2"/>
    <n v="179.5"/>
    <n v="247.5"/>
    <n v="359"/>
    <n v="495"/>
    <x v="0"/>
    <x v="10"/>
    <x v="0"/>
  </r>
  <r>
    <n v="8101"/>
    <x v="348"/>
    <n v="25"/>
    <x v="0"/>
    <x v="2"/>
    <x v="5"/>
    <x v="0"/>
    <x v="0"/>
    <n v="3"/>
    <n v="35"/>
    <n v="45"/>
    <n v="105"/>
    <n v="135"/>
    <x v="0"/>
    <x v="3"/>
    <x v="0"/>
  </r>
  <r>
    <n v="8102"/>
    <x v="348"/>
    <n v="25"/>
    <x v="0"/>
    <x v="2"/>
    <x v="5"/>
    <x v="0"/>
    <x v="0"/>
    <n v="2"/>
    <n v="450"/>
    <n v="544.5"/>
    <n v="900"/>
    <n v="1089"/>
    <x v="0"/>
    <x v="3"/>
    <x v="0"/>
  </r>
  <r>
    <n v="8103"/>
    <x v="71"/>
    <n v="25"/>
    <x v="0"/>
    <x v="2"/>
    <x v="5"/>
    <x v="0"/>
    <x v="0"/>
    <n v="1"/>
    <n v="725"/>
    <n v="895"/>
    <n v="725"/>
    <n v="895"/>
    <x v="0"/>
    <x v="4"/>
    <x v="0"/>
  </r>
  <r>
    <n v="8104"/>
    <x v="71"/>
    <n v="25"/>
    <x v="0"/>
    <x v="2"/>
    <x v="5"/>
    <x v="0"/>
    <x v="0"/>
    <n v="3"/>
    <n v="31.67"/>
    <n v="38.666666999999997"/>
    <n v="95"/>
    <n v="116"/>
    <x v="0"/>
    <x v="4"/>
    <x v="0"/>
  </r>
  <r>
    <n v="8105"/>
    <x v="64"/>
    <n v="25"/>
    <x v="0"/>
    <x v="2"/>
    <x v="5"/>
    <x v="0"/>
    <x v="0"/>
    <n v="2"/>
    <n v="195"/>
    <n v="247.5"/>
    <n v="390"/>
    <n v="495"/>
    <x v="0"/>
    <x v="4"/>
    <x v="0"/>
  </r>
  <r>
    <n v="8106"/>
    <x v="64"/>
    <n v="25"/>
    <x v="0"/>
    <x v="2"/>
    <x v="5"/>
    <x v="0"/>
    <x v="0"/>
    <n v="1"/>
    <n v="90"/>
    <n v="118"/>
    <n v="90"/>
    <n v="118"/>
    <x v="0"/>
    <x v="4"/>
    <x v="0"/>
  </r>
  <r>
    <n v="8107"/>
    <x v="102"/>
    <n v="25"/>
    <x v="0"/>
    <x v="2"/>
    <x v="5"/>
    <x v="0"/>
    <x v="0"/>
    <n v="2"/>
    <n v="16"/>
    <n v="16.5"/>
    <n v="32"/>
    <n v="33"/>
    <x v="1"/>
    <x v="6"/>
    <x v="0"/>
  </r>
  <r>
    <n v="8108"/>
    <x v="102"/>
    <n v="25"/>
    <x v="0"/>
    <x v="2"/>
    <x v="5"/>
    <x v="0"/>
    <x v="0"/>
    <n v="3"/>
    <n v="16.670000000000002"/>
    <n v="17.333333"/>
    <n v="50"/>
    <n v="52"/>
    <x v="1"/>
    <x v="6"/>
    <x v="0"/>
  </r>
  <r>
    <n v="8109"/>
    <x v="224"/>
    <n v="25"/>
    <x v="0"/>
    <x v="2"/>
    <x v="5"/>
    <x v="0"/>
    <x v="0"/>
    <n v="3"/>
    <n v="78.67"/>
    <n v="86.333332999999996"/>
    <n v="236"/>
    <n v="259"/>
    <x v="1"/>
    <x v="7"/>
    <x v="0"/>
  </r>
  <r>
    <n v="8110"/>
    <x v="422"/>
    <n v="25"/>
    <x v="0"/>
    <x v="2"/>
    <x v="5"/>
    <x v="0"/>
    <x v="0"/>
    <n v="3"/>
    <n v="29"/>
    <n v="30.333333"/>
    <n v="87"/>
    <n v="91"/>
    <x v="1"/>
    <x v="7"/>
    <x v="0"/>
  </r>
  <r>
    <n v="8111"/>
    <x v="422"/>
    <n v="25"/>
    <x v="0"/>
    <x v="2"/>
    <x v="5"/>
    <x v="0"/>
    <x v="0"/>
    <n v="1"/>
    <n v="115"/>
    <n v="117"/>
    <n v="115"/>
    <n v="117"/>
    <x v="1"/>
    <x v="7"/>
    <x v="0"/>
  </r>
  <r>
    <n v="8112"/>
    <x v="77"/>
    <n v="26"/>
    <x v="0"/>
    <x v="3"/>
    <x v="9"/>
    <x v="0"/>
    <x v="0"/>
    <n v="3"/>
    <n v="268.33"/>
    <n v="346.33333299999998"/>
    <n v="805"/>
    <n v="1039"/>
    <x v="1"/>
    <x v="5"/>
    <x v="0"/>
  </r>
  <r>
    <n v="8113"/>
    <x v="77"/>
    <n v="26"/>
    <x v="0"/>
    <x v="3"/>
    <x v="9"/>
    <x v="0"/>
    <x v="0"/>
    <n v="2"/>
    <n v="30"/>
    <n v="42"/>
    <n v="60"/>
    <n v="84"/>
    <x v="1"/>
    <x v="5"/>
    <x v="0"/>
  </r>
  <r>
    <n v="8114"/>
    <x v="90"/>
    <n v="26"/>
    <x v="0"/>
    <x v="3"/>
    <x v="9"/>
    <x v="0"/>
    <x v="0"/>
    <n v="1"/>
    <n v="10"/>
    <n v="14"/>
    <n v="10"/>
    <n v="14"/>
    <x v="1"/>
    <x v="5"/>
    <x v="0"/>
  </r>
  <r>
    <n v="8115"/>
    <x v="124"/>
    <n v="26"/>
    <x v="0"/>
    <x v="3"/>
    <x v="9"/>
    <x v="0"/>
    <x v="0"/>
    <n v="3"/>
    <n v="220"/>
    <n v="276"/>
    <n v="660"/>
    <n v="828"/>
    <x v="1"/>
    <x v="6"/>
    <x v="0"/>
  </r>
  <r>
    <n v="8116"/>
    <x v="124"/>
    <n v="26"/>
    <x v="0"/>
    <x v="3"/>
    <x v="9"/>
    <x v="0"/>
    <x v="0"/>
    <n v="3"/>
    <n v="48.33"/>
    <n v="61.333333000000003"/>
    <n v="145"/>
    <n v="184"/>
    <x v="1"/>
    <x v="6"/>
    <x v="0"/>
  </r>
  <r>
    <n v="8117"/>
    <x v="129"/>
    <n v="26"/>
    <x v="0"/>
    <x v="3"/>
    <x v="9"/>
    <x v="0"/>
    <x v="0"/>
    <n v="2"/>
    <n v="182.5"/>
    <n v="259"/>
    <n v="365"/>
    <n v="518"/>
    <x v="1"/>
    <x v="6"/>
    <x v="0"/>
  </r>
  <r>
    <n v="8118"/>
    <x v="19"/>
    <n v="26"/>
    <x v="0"/>
    <x v="3"/>
    <x v="9"/>
    <x v="0"/>
    <x v="0"/>
    <n v="1"/>
    <n v="140"/>
    <n v="203"/>
    <n v="140"/>
    <n v="203"/>
    <x v="1"/>
    <x v="9"/>
    <x v="0"/>
  </r>
  <r>
    <n v="8119"/>
    <x v="19"/>
    <n v="26"/>
    <x v="0"/>
    <x v="3"/>
    <x v="9"/>
    <x v="0"/>
    <x v="0"/>
    <n v="1"/>
    <n v="69"/>
    <n v="94"/>
    <n v="69"/>
    <n v="94"/>
    <x v="1"/>
    <x v="9"/>
    <x v="0"/>
  </r>
  <r>
    <n v="8120"/>
    <x v="198"/>
    <n v="26"/>
    <x v="0"/>
    <x v="3"/>
    <x v="10"/>
    <x v="1"/>
    <x v="6"/>
    <n v="3"/>
    <n v="166.67"/>
    <n v="226.33333300000001"/>
    <n v="500"/>
    <n v="679"/>
    <x v="1"/>
    <x v="6"/>
    <x v="0"/>
  </r>
  <r>
    <n v="8121"/>
    <x v="36"/>
    <n v="27"/>
    <x v="1"/>
    <x v="3"/>
    <x v="9"/>
    <x v="1"/>
    <x v="1"/>
    <n v="1"/>
    <n v="147"/>
    <n v="213"/>
    <n v="147"/>
    <n v="213"/>
    <x v="0"/>
    <x v="3"/>
    <x v="0"/>
  </r>
  <r>
    <n v="8122"/>
    <x v="400"/>
    <n v="27"/>
    <x v="0"/>
    <x v="1"/>
    <x v="18"/>
    <x v="2"/>
    <x v="14"/>
    <n v="2"/>
    <n v="270"/>
    <n v="273.5"/>
    <n v="540"/>
    <n v="547"/>
    <x v="0"/>
    <x v="3"/>
    <x v="0"/>
  </r>
  <r>
    <n v="8123"/>
    <x v="400"/>
    <n v="27"/>
    <x v="0"/>
    <x v="1"/>
    <x v="18"/>
    <x v="0"/>
    <x v="12"/>
    <n v="2"/>
    <n v="27"/>
    <n v="46"/>
    <n v="54"/>
    <n v="92"/>
    <x v="0"/>
    <x v="3"/>
    <x v="0"/>
  </r>
  <r>
    <n v="8124"/>
    <x v="400"/>
    <n v="27"/>
    <x v="0"/>
    <x v="1"/>
    <x v="18"/>
    <x v="1"/>
    <x v="10"/>
    <n v="1"/>
    <n v="108"/>
    <n v="173"/>
    <n v="108"/>
    <n v="173"/>
    <x v="0"/>
    <x v="3"/>
    <x v="0"/>
  </r>
  <r>
    <n v="8125"/>
    <x v="400"/>
    <n v="27"/>
    <x v="0"/>
    <x v="1"/>
    <x v="18"/>
    <x v="0"/>
    <x v="12"/>
    <n v="1"/>
    <n v="105"/>
    <n v="181"/>
    <n v="105"/>
    <n v="181"/>
    <x v="0"/>
    <x v="3"/>
    <x v="0"/>
  </r>
  <r>
    <n v="8126"/>
    <x v="259"/>
    <n v="27"/>
    <x v="0"/>
    <x v="1"/>
    <x v="18"/>
    <x v="2"/>
    <x v="4"/>
    <n v="2"/>
    <n v="1147.5"/>
    <n v="880.5"/>
    <n v="2295"/>
    <n v="1761"/>
    <x v="1"/>
    <x v="8"/>
    <x v="0"/>
  </r>
  <r>
    <n v="8127"/>
    <x v="259"/>
    <n v="27"/>
    <x v="0"/>
    <x v="1"/>
    <x v="18"/>
    <x v="0"/>
    <x v="2"/>
    <n v="2"/>
    <n v="210"/>
    <n v="201"/>
    <n v="420"/>
    <n v="402"/>
    <x v="1"/>
    <x v="8"/>
    <x v="0"/>
  </r>
  <r>
    <n v="8128"/>
    <x v="259"/>
    <n v="27"/>
    <x v="0"/>
    <x v="1"/>
    <x v="18"/>
    <x v="1"/>
    <x v="6"/>
    <n v="3"/>
    <n v="216.67"/>
    <n v="330"/>
    <n v="650"/>
    <n v="990"/>
    <x v="1"/>
    <x v="8"/>
    <x v="0"/>
  </r>
  <r>
    <n v="8129"/>
    <x v="26"/>
    <n v="26"/>
    <x v="0"/>
    <x v="1"/>
    <x v="14"/>
    <x v="2"/>
    <x v="14"/>
    <n v="1"/>
    <n v="540"/>
    <n v="691"/>
    <n v="540"/>
    <n v="691"/>
    <x v="0"/>
    <x v="3"/>
    <x v="0"/>
  </r>
  <r>
    <n v="8130"/>
    <x v="26"/>
    <n v="26"/>
    <x v="0"/>
    <x v="1"/>
    <x v="14"/>
    <x v="0"/>
    <x v="12"/>
    <n v="1"/>
    <n v="72"/>
    <n v="75"/>
    <n v="72"/>
    <n v="75"/>
    <x v="0"/>
    <x v="3"/>
    <x v="0"/>
  </r>
  <r>
    <n v="8131"/>
    <x v="26"/>
    <n v="26"/>
    <x v="0"/>
    <x v="1"/>
    <x v="14"/>
    <x v="0"/>
    <x v="12"/>
    <n v="1"/>
    <n v="105"/>
    <n v="89"/>
    <n v="105"/>
    <n v="89"/>
    <x v="0"/>
    <x v="3"/>
    <x v="0"/>
  </r>
  <r>
    <n v="8132"/>
    <x v="26"/>
    <n v="26"/>
    <x v="0"/>
    <x v="1"/>
    <x v="14"/>
    <x v="0"/>
    <x v="8"/>
    <n v="2"/>
    <n v="55.5"/>
    <n v="91"/>
    <n v="111"/>
    <n v="182"/>
    <x v="0"/>
    <x v="3"/>
    <x v="0"/>
  </r>
  <r>
    <n v="8133"/>
    <x v="393"/>
    <n v="26"/>
    <x v="0"/>
    <x v="1"/>
    <x v="14"/>
    <x v="2"/>
    <x v="4"/>
    <n v="2"/>
    <n v="1147.5"/>
    <n v="1101.5"/>
    <n v="2295"/>
    <n v="2203"/>
    <x v="1"/>
    <x v="8"/>
    <x v="0"/>
  </r>
  <r>
    <n v="8134"/>
    <x v="115"/>
    <n v="26"/>
    <x v="0"/>
    <x v="1"/>
    <x v="16"/>
    <x v="1"/>
    <x v="10"/>
    <n v="3"/>
    <n v="30"/>
    <n v="27.666667"/>
    <n v="90"/>
    <n v="83"/>
    <x v="1"/>
    <x v="8"/>
    <x v="0"/>
  </r>
  <r>
    <n v="8135"/>
    <x v="220"/>
    <n v="27"/>
    <x v="1"/>
    <x v="1"/>
    <x v="20"/>
    <x v="2"/>
    <x v="14"/>
    <n v="2"/>
    <n v="270"/>
    <n v="315"/>
    <n v="540"/>
    <n v="630"/>
    <x v="0"/>
    <x v="3"/>
    <x v="0"/>
  </r>
  <r>
    <n v="8136"/>
    <x v="220"/>
    <n v="27"/>
    <x v="1"/>
    <x v="1"/>
    <x v="20"/>
    <x v="0"/>
    <x v="12"/>
    <n v="1"/>
    <n v="100"/>
    <n v="142"/>
    <n v="100"/>
    <n v="142"/>
    <x v="0"/>
    <x v="3"/>
    <x v="0"/>
  </r>
  <r>
    <n v="8137"/>
    <x v="220"/>
    <n v="27"/>
    <x v="1"/>
    <x v="1"/>
    <x v="20"/>
    <x v="0"/>
    <x v="12"/>
    <n v="3"/>
    <n v="78"/>
    <n v="112.333333"/>
    <n v="234"/>
    <n v="337"/>
    <x v="0"/>
    <x v="3"/>
    <x v="0"/>
  </r>
  <r>
    <n v="8138"/>
    <x v="220"/>
    <n v="27"/>
    <x v="1"/>
    <x v="1"/>
    <x v="20"/>
    <x v="0"/>
    <x v="2"/>
    <n v="3"/>
    <n v="245"/>
    <n v="324.66666700000002"/>
    <n v="735"/>
    <n v="974"/>
    <x v="0"/>
    <x v="3"/>
    <x v="0"/>
  </r>
  <r>
    <n v="8139"/>
    <x v="220"/>
    <n v="27"/>
    <x v="1"/>
    <x v="1"/>
    <x v="20"/>
    <x v="1"/>
    <x v="1"/>
    <n v="3"/>
    <n v="187.67"/>
    <n v="284.33333299999998"/>
    <n v="563"/>
    <n v="853"/>
    <x v="0"/>
    <x v="3"/>
    <x v="0"/>
  </r>
  <r>
    <n v="8140"/>
    <x v="220"/>
    <n v="27"/>
    <x v="1"/>
    <x v="1"/>
    <x v="20"/>
    <x v="1"/>
    <x v="6"/>
    <n v="2"/>
    <n v="325"/>
    <n v="290"/>
    <n v="650"/>
    <n v="580"/>
    <x v="0"/>
    <x v="3"/>
    <x v="0"/>
  </r>
  <r>
    <n v="8141"/>
    <x v="130"/>
    <n v="27"/>
    <x v="1"/>
    <x v="1"/>
    <x v="20"/>
    <x v="2"/>
    <x v="4"/>
    <n v="3"/>
    <n v="773.33"/>
    <n v="884"/>
    <n v="2320"/>
    <n v="2652"/>
    <x v="1"/>
    <x v="8"/>
    <x v="0"/>
  </r>
  <r>
    <n v="8142"/>
    <x v="130"/>
    <n v="27"/>
    <x v="1"/>
    <x v="1"/>
    <x v="20"/>
    <x v="1"/>
    <x v="13"/>
    <n v="3"/>
    <n v="508"/>
    <n v="506"/>
    <n v="1524"/>
    <n v="1518"/>
    <x v="1"/>
    <x v="8"/>
    <x v="0"/>
  </r>
  <r>
    <n v="8143"/>
    <x v="180"/>
    <n v="31"/>
    <x v="1"/>
    <x v="0"/>
    <x v="0"/>
    <x v="2"/>
    <x v="14"/>
    <n v="2"/>
    <n v="270"/>
    <n v="285"/>
    <n v="540"/>
    <n v="570"/>
    <x v="0"/>
    <x v="11"/>
    <x v="2"/>
  </r>
  <r>
    <n v="8144"/>
    <x v="180"/>
    <n v="31"/>
    <x v="1"/>
    <x v="0"/>
    <x v="0"/>
    <x v="0"/>
    <x v="12"/>
    <n v="1"/>
    <n v="15"/>
    <n v="19"/>
    <n v="15"/>
    <n v="19"/>
    <x v="0"/>
    <x v="11"/>
    <x v="2"/>
  </r>
  <r>
    <n v="8145"/>
    <x v="180"/>
    <n v="31"/>
    <x v="1"/>
    <x v="0"/>
    <x v="0"/>
    <x v="0"/>
    <x v="12"/>
    <n v="3"/>
    <n v="66"/>
    <n v="74"/>
    <n v="198"/>
    <n v="222"/>
    <x v="0"/>
    <x v="11"/>
    <x v="2"/>
  </r>
  <r>
    <n v="8146"/>
    <x v="300"/>
    <n v="31"/>
    <x v="1"/>
    <x v="0"/>
    <x v="0"/>
    <x v="0"/>
    <x v="12"/>
    <n v="1"/>
    <n v="40"/>
    <n v="49"/>
    <n v="40"/>
    <n v="49"/>
    <x v="0"/>
    <x v="0"/>
    <x v="2"/>
  </r>
  <r>
    <n v="8147"/>
    <x v="103"/>
    <n v="31"/>
    <x v="1"/>
    <x v="0"/>
    <x v="0"/>
    <x v="2"/>
    <x v="14"/>
    <n v="3"/>
    <n v="567"/>
    <n v="703.66666699999996"/>
    <n v="1701"/>
    <n v="2111"/>
    <x v="0"/>
    <x v="0"/>
    <x v="2"/>
  </r>
  <r>
    <n v="8148"/>
    <x v="285"/>
    <n v="31"/>
    <x v="1"/>
    <x v="0"/>
    <x v="0"/>
    <x v="2"/>
    <x v="4"/>
    <n v="3"/>
    <n v="256.33"/>
    <n v="257"/>
    <n v="769"/>
    <n v="771"/>
    <x v="0"/>
    <x v="0"/>
    <x v="2"/>
  </r>
  <r>
    <n v="8149"/>
    <x v="285"/>
    <n v="31"/>
    <x v="1"/>
    <x v="0"/>
    <x v="0"/>
    <x v="0"/>
    <x v="12"/>
    <n v="2"/>
    <n v="37.5"/>
    <n v="45.5"/>
    <n v="75"/>
    <n v="91"/>
    <x v="0"/>
    <x v="0"/>
    <x v="2"/>
  </r>
  <r>
    <n v="8150"/>
    <x v="285"/>
    <n v="31"/>
    <x v="1"/>
    <x v="0"/>
    <x v="0"/>
    <x v="0"/>
    <x v="12"/>
    <n v="1"/>
    <n v="250"/>
    <n v="302"/>
    <n v="250"/>
    <n v="302"/>
    <x v="0"/>
    <x v="0"/>
    <x v="2"/>
  </r>
  <r>
    <n v="8151"/>
    <x v="172"/>
    <n v="31"/>
    <x v="1"/>
    <x v="0"/>
    <x v="0"/>
    <x v="0"/>
    <x v="12"/>
    <n v="3"/>
    <n v="16.670000000000002"/>
    <n v="20.666667"/>
    <n v="50"/>
    <n v="62"/>
    <x v="0"/>
    <x v="1"/>
    <x v="2"/>
  </r>
  <r>
    <n v="8152"/>
    <x v="172"/>
    <n v="31"/>
    <x v="1"/>
    <x v="0"/>
    <x v="0"/>
    <x v="0"/>
    <x v="12"/>
    <n v="1"/>
    <n v="70"/>
    <n v="89"/>
    <n v="70"/>
    <n v="89"/>
    <x v="0"/>
    <x v="1"/>
    <x v="2"/>
  </r>
  <r>
    <n v="8153"/>
    <x v="428"/>
    <n v="31"/>
    <x v="1"/>
    <x v="0"/>
    <x v="0"/>
    <x v="2"/>
    <x v="14"/>
    <n v="1"/>
    <n v="1701"/>
    <n v="1785"/>
    <n v="1701"/>
    <n v="1785"/>
    <x v="0"/>
    <x v="10"/>
    <x v="2"/>
  </r>
  <r>
    <n v="8154"/>
    <x v="348"/>
    <n v="31"/>
    <x v="1"/>
    <x v="0"/>
    <x v="0"/>
    <x v="2"/>
    <x v="4"/>
    <n v="3"/>
    <n v="188.33"/>
    <n v="181.66666699999999"/>
    <n v="565"/>
    <n v="545"/>
    <x v="0"/>
    <x v="3"/>
    <x v="2"/>
  </r>
  <r>
    <n v="8155"/>
    <x v="399"/>
    <n v="31"/>
    <x v="1"/>
    <x v="0"/>
    <x v="0"/>
    <x v="2"/>
    <x v="14"/>
    <n v="1"/>
    <n v="1701"/>
    <n v="1584"/>
    <n v="1701"/>
    <n v="1584"/>
    <x v="0"/>
    <x v="3"/>
    <x v="2"/>
  </r>
  <r>
    <n v="8156"/>
    <x v="6"/>
    <n v="31"/>
    <x v="1"/>
    <x v="0"/>
    <x v="0"/>
    <x v="2"/>
    <x v="4"/>
    <n v="1"/>
    <n v="2320"/>
    <n v="2309"/>
    <n v="2320"/>
    <n v="2309"/>
    <x v="0"/>
    <x v="3"/>
    <x v="2"/>
  </r>
  <r>
    <n v="8157"/>
    <x v="6"/>
    <n v="31"/>
    <x v="1"/>
    <x v="0"/>
    <x v="0"/>
    <x v="0"/>
    <x v="12"/>
    <n v="2"/>
    <n v="140"/>
    <n v="180.5"/>
    <n v="280"/>
    <n v="361"/>
    <x v="0"/>
    <x v="3"/>
    <x v="2"/>
  </r>
  <r>
    <n v="8158"/>
    <x v="6"/>
    <n v="31"/>
    <x v="1"/>
    <x v="0"/>
    <x v="0"/>
    <x v="0"/>
    <x v="12"/>
    <n v="1"/>
    <n v="85"/>
    <n v="98"/>
    <n v="85"/>
    <n v="98"/>
    <x v="0"/>
    <x v="3"/>
    <x v="2"/>
  </r>
  <r>
    <n v="8159"/>
    <x v="7"/>
    <n v="31"/>
    <x v="1"/>
    <x v="0"/>
    <x v="0"/>
    <x v="2"/>
    <x v="4"/>
    <n v="1"/>
    <n v="540"/>
    <n v="549"/>
    <n v="540"/>
    <n v="549"/>
    <x v="0"/>
    <x v="3"/>
    <x v="2"/>
  </r>
  <r>
    <n v="8160"/>
    <x v="7"/>
    <n v="31"/>
    <x v="1"/>
    <x v="0"/>
    <x v="0"/>
    <x v="0"/>
    <x v="12"/>
    <n v="3"/>
    <n v="43.33"/>
    <n v="48.333333000000003"/>
    <n v="130"/>
    <n v="145"/>
    <x v="0"/>
    <x v="3"/>
    <x v="2"/>
  </r>
  <r>
    <n v="8161"/>
    <x v="7"/>
    <n v="31"/>
    <x v="1"/>
    <x v="0"/>
    <x v="0"/>
    <x v="0"/>
    <x v="12"/>
    <n v="3"/>
    <n v="25"/>
    <n v="32.333333000000003"/>
    <n v="75"/>
    <n v="97"/>
    <x v="0"/>
    <x v="3"/>
    <x v="2"/>
  </r>
  <r>
    <n v="8162"/>
    <x v="513"/>
    <n v="31"/>
    <x v="1"/>
    <x v="0"/>
    <x v="0"/>
    <x v="2"/>
    <x v="4"/>
    <n v="1"/>
    <n v="2049"/>
    <n v="1813"/>
    <n v="2049"/>
    <n v="1813"/>
    <x v="1"/>
    <x v="0"/>
    <x v="2"/>
  </r>
  <r>
    <n v="8163"/>
    <x v="88"/>
    <n v="31"/>
    <x v="1"/>
    <x v="0"/>
    <x v="0"/>
    <x v="2"/>
    <x v="4"/>
    <n v="3"/>
    <n v="683"/>
    <n v="560.66666699999996"/>
    <n v="2049"/>
    <n v="1682"/>
    <x v="1"/>
    <x v="2"/>
    <x v="2"/>
  </r>
  <r>
    <n v="8164"/>
    <x v="442"/>
    <n v="31"/>
    <x v="1"/>
    <x v="0"/>
    <x v="0"/>
    <x v="2"/>
    <x v="4"/>
    <n v="1"/>
    <n v="2049"/>
    <n v="1868"/>
    <n v="2049"/>
    <n v="1868"/>
    <x v="1"/>
    <x v="2"/>
    <x v="2"/>
  </r>
  <r>
    <n v="8165"/>
    <x v="479"/>
    <n v="31"/>
    <x v="1"/>
    <x v="0"/>
    <x v="0"/>
    <x v="2"/>
    <x v="4"/>
    <n v="2"/>
    <n v="1035.5"/>
    <n v="1043.5"/>
    <n v="2071"/>
    <n v="2087"/>
    <x v="1"/>
    <x v="2"/>
    <x v="2"/>
  </r>
  <r>
    <n v="8166"/>
    <x v="297"/>
    <n v="31"/>
    <x v="1"/>
    <x v="0"/>
    <x v="0"/>
    <x v="2"/>
    <x v="4"/>
    <n v="3"/>
    <n v="690.33"/>
    <n v="732"/>
    <n v="2071"/>
    <n v="2196"/>
    <x v="1"/>
    <x v="10"/>
    <x v="2"/>
  </r>
  <r>
    <n v="8167"/>
    <x v="301"/>
    <n v="31"/>
    <x v="1"/>
    <x v="0"/>
    <x v="0"/>
    <x v="2"/>
    <x v="4"/>
    <n v="2"/>
    <n v="1024.5"/>
    <n v="877.5"/>
    <n v="2049"/>
    <n v="1755"/>
    <x v="1"/>
    <x v="10"/>
    <x v="2"/>
  </r>
  <r>
    <n v="8168"/>
    <x v="27"/>
    <n v="31"/>
    <x v="1"/>
    <x v="0"/>
    <x v="0"/>
    <x v="2"/>
    <x v="4"/>
    <n v="1"/>
    <n v="2320"/>
    <n v="1984"/>
    <n v="2320"/>
    <n v="1984"/>
    <x v="1"/>
    <x v="5"/>
    <x v="2"/>
  </r>
  <r>
    <n v="8169"/>
    <x v="282"/>
    <n v="31"/>
    <x v="1"/>
    <x v="0"/>
    <x v="0"/>
    <x v="0"/>
    <x v="12"/>
    <n v="2"/>
    <n v="103.5"/>
    <n v="108.5"/>
    <n v="207"/>
    <n v="217"/>
    <x v="1"/>
    <x v="5"/>
    <x v="2"/>
  </r>
  <r>
    <n v="8170"/>
    <x v="128"/>
    <n v="31"/>
    <x v="1"/>
    <x v="0"/>
    <x v="0"/>
    <x v="2"/>
    <x v="14"/>
    <n v="1"/>
    <n v="540"/>
    <n v="538"/>
    <n v="540"/>
    <n v="538"/>
    <x v="1"/>
    <x v="5"/>
    <x v="2"/>
  </r>
  <r>
    <n v="8171"/>
    <x v="128"/>
    <n v="31"/>
    <x v="1"/>
    <x v="0"/>
    <x v="0"/>
    <x v="0"/>
    <x v="12"/>
    <n v="1"/>
    <n v="270"/>
    <n v="278"/>
    <n v="270"/>
    <n v="278"/>
    <x v="1"/>
    <x v="5"/>
    <x v="2"/>
  </r>
  <r>
    <n v="8172"/>
    <x v="271"/>
    <n v="31"/>
    <x v="1"/>
    <x v="0"/>
    <x v="0"/>
    <x v="2"/>
    <x v="14"/>
    <n v="2"/>
    <n v="270"/>
    <n v="246.5"/>
    <n v="540"/>
    <n v="493"/>
    <x v="1"/>
    <x v="6"/>
    <x v="2"/>
  </r>
  <r>
    <n v="8173"/>
    <x v="271"/>
    <n v="31"/>
    <x v="1"/>
    <x v="0"/>
    <x v="0"/>
    <x v="0"/>
    <x v="12"/>
    <n v="1"/>
    <n v="72"/>
    <n v="77"/>
    <n v="72"/>
    <n v="77"/>
    <x v="1"/>
    <x v="6"/>
    <x v="2"/>
  </r>
  <r>
    <n v="8174"/>
    <x v="271"/>
    <n v="31"/>
    <x v="1"/>
    <x v="0"/>
    <x v="0"/>
    <x v="0"/>
    <x v="12"/>
    <n v="1"/>
    <n v="110"/>
    <n v="111"/>
    <n v="110"/>
    <n v="111"/>
    <x v="1"/>
    <x v="6"/>
    <x v="2"/>
  </r>
  <r>
    <n v="8175"/>
    <x v="102"/>
    <n v="31"/>
    <x v="1"/>
    <x v="0"/>
    <x v="0"/>
    <x v="0"/>
    <x v="12"/>
    <n v="2"/>
    <n v="52.5"/>
    <n v="56"/>
    <n v="105"/>
    <n v="112"/>
    <x v="1"/>
    <x v="6"/>
    <x v="2"/>
  </r>
  <r>
    <n v="8176"/>
    <x v="129"/>
    <n v="31"/>
    <x v="1"/>
    <x v="0"/>
    <x v="0"/>
    <x v="0"/>
    <x v="12"/>
    <n v="3"/>
    <n v="36.67"/>
    <n v="43.333333000000003"/>
    <n v="110"/>
    <n v="130"/>
    <x v="1"/>
    <x v="6"/>
    <x v="2"/>
  </r>
  <r>
    <n v="8177"/>
    <x v="129"/>
    <n v="31"/>
    <x v="1"/>
    <x v="0"/>
    <x v="0"/>
    <x v="0"/>
    <x v="12"/>
    <n v="2"/>
    <n v="90"/>
    <n v="103"/>
    <n v="180"/>
    <n v="206"/>
    <x v="1"/>
    <x v="6"/>
    <x v="2"/>
  </r>
  <r>
    <n v="8178"/>
    <x v="363"/>
    <n v="31"/>
    <x v="1"/>
    <x v="0"/>
    <x v="0"/>
    <x v="0"/>
    <x v="12"/>
    <n v="1"/>
    <n v="170"/>
    <n v="166"/>
    <n v="170"/>
    <n v="166"/>
    <x v="1"/>
    <x v="7"/>
    <x v="2"/>
  </r>
  <r>
    <n v="8179"/>
    <x v="363"/>
    <n v="31"/>
    <x v="1"/>
    <x v="0"/>
    <x v="0"/>
    <x v="0"/>
    <x v="12"/>
    <n v="3"/>
    <n v="21.67"/>
    <n v="22.333333"/>
    <n v="65"/>
    <n v="67"/>
    <x v="1"/>
    <x v="7"/>
    <x v="2"/>
  </r>
  <r>
    <n v="8180"/>
    <x v="211"/>
    <n v="31"/>
    <x v="1"/>
    <x v="0"/>
    <x v="0"/>
    <x v="2"/>
    <x v="4"/>
    <n v="3"/>
    <n v="188.33"/>
    <n v="183"/>
    <n v="565"/>
    <n v="549"/>
    <x v="1"/>
    <x v="8"/>
    <x v="2"/>
  </r>
  <r>
    <n v="8181"/>
    <x v="211"/>
    <n v="31"/>
    <x v="1"/>
    <x v="0"/>
    <x v="0"/>
    <x v="0"/>
    <x v="12"/>
    <n v="3"/>
    <n v="80"/>
    <n v="89.333332999999996"/>
    <n v="240"/>
    <n v="268"/>
    <x v="1"/>
    <x v="8"/>
    <x v="2"/>
  </r>
  <r>
    <n v="8182"/>
    <x v="211"/>
    <n v="31"/>
    <x v="1"/>
    <x v="0"/>
    <x v="0"/>
    <x v="0"/>
    <x v="12"/>
    <n v="1"/>
    <n v="60"/>
    <n v="69"/>
    <n v="60"/>
    <n v="69"/>
    <x v="1"/>
    <x v="8"/>
    <x v="2"/>
  </r>
  <r>
    <n v="8183"/>
    <x v="116"/>
    <n v="31"/>
    <x v="1"/>
    <x v="0"/>
    <x v="0"/>
    <x v="2"/>
    <x v="14"/>
    <n v="1"/>
    <n v="1701"/>
    <n v="1412"/>
    <n v="1701"/>
    <n v="1412"/>
    <x v="1"/>
    <x v="8"/>
    <x v="2"/>
  </r>
  <r>
    <n v="8184"/>
    <x v="203"/>
    <n v="31"/>
    <x v="1"/>
    <x v="0"/>
    <x v="0"/>
    <x v="2"/>
    <x v="14"/>
    <n v="1"/>
    <n v="540"/>
    <n v="520"/>
    <n v="540"/>
    <n v="520"/>
    <x v="1"/>
    <x v="9"/>
    <x v="2"/>
  </r>
  <r>
    <n v="8185"/>
    <x v="46"/>
    <n v="31"/>
    <x v="1"/>
    <x v="0"/>
    <x v="0"/>
    <x v="0"/>
    <x v="12"/>
    <n v="2"/>
    <n v="108"/>
    <n v="125.5"/>
    <n v="216"/>
    <n v="251"/>
    <x v="1"/>
    <x v="9"/>
    <x v="2"/>
  </r>
  <r>
    <n v="8186"/>
    <x v="46"/>
    <n v="31"/>
    <x v="1"/>
    <x v="0"/>
    <x v="0"/>
    <x v="0"/>
    <x v="12"/>
    <n v="1"/>
    <n v="105"/>
    <n v="112"/>
    <n v="105"/>
    <n v="112"/>
    <x v="1"/>
    <x v="9"/>
    <x v="2"/>
  </r>
  <r>
    <n v="8187"/>
    <x v="255"/>
    <n v="31"/>
    <x v="0"/>
    <x v="0"/>
    <x v="2"/>
    <x v="1"/>
    <x v="16"/>
    <n v="1"/>
    <n v="630"/>
    <n v="745"/>
    <n v="630"/>
    <n v="745"/>
    <x v="0"/>
    <x v="0"/>
    <x v="2"/>
  </r>
  <r>
    <n v="8188"/>
    <x v="239"/>
    <n v="31"/>
    <x v="0"/>
    <x v="0"/>
    <x v="0"/>
    <x v="1"/>
    <x v="16"/>
    <n v="2"/>
    <n v="665"/>
    <n v="805"/>
    <n v="1330"/>
    <n v="1610"/>
    <x v="0"/>
    <x v="0"/>
    <x v="2"/>
  </r>
  <r>
    <n v="8189"/>
    <x v="239"/>
    <n v="31"/>
    <x v="0"/>
    <x v="0"/>
    <x v="0"/>
    <x v="1"/>
    <x v="1"/>
    <n v="2"/>
    <n v="171.5"/>
    <n v="224"/>
    <n v="343"/>
    <n v="448"/>
    <x v="0"/>
    <x v="0"/>
    <x v="2"/>
  </r>
  <r>
    <n v="8190"/>
    <x v="400"/>
    <n v="44"/>
    <x v="1"/>
    <x v="0"/>
    <x v="1"/>
    <x v="0"/>
    <x v="3"/>
    <n v="2"/>
    <n v="318"/>
    <n v="359.5"/>
    <n v="636"/>
    <n v="719"/>
    <x v="0"/>
    <x v="3"/>
    <x v="1"/>
  </r>
  <r>
    <n v="8191"/>
    <x v="299"/>
    <n v="44"/>
    <x v="0"/>
    <x v="0"/>
    <x v="0"/>
    <x v="2"/>
    <x v="14"/>
    <n v="3"/>
    <n v="373.33"/>
    <n v="340.33333299999998"/>
    <n v="1120"/>
    <n v="1021"/>
    <x v="0"/>
    <x v="0"/>
    <x v="1"/>
  </r>
  <r>
    <n v="8192"/>
    <x v="299"/>
    <n v="44"/>
    <x v="0"/>
    <x v="0"/>
    <x v="0"/>
    <x v="1"/>
    <x v="6"/>
    <n v="1"/>
    <n v="1620"/>
    <n v="2185"/>
    <n v="1620"/>
    <n v="2185"/>
    <x v="0"/>
    <x v="0"/>
    <x v="1"/>
  </r>
  <r>
    <n v="8193"/>
    <x v="286"/>
    <n v="44"/>
    <x v="0"/>
    <x v="0"/>
    <x v="0"/>
    <x v="2"/>
    <x v="14"/>
    <n v="2"/>
    <n v="270"/>
    <n v="267"/>
    <n v="540"/>
    <n v="534"/>
    <x v="0"/>
    <x v="10"/>
    <x v="1"/>
  </r>
  <r>
    <n v="8194"/>
    <x v="36"/>
    <n v="44"/>
    <x v="0"/>
    <x v="0"/>
    <x v="0"/>
    <x v="2"/>
    <x v="14"/>
    <n v="3"/>
    <n v="567"/>
    <n v="579.66666699999996"/>
    <n v="1701"/>
    <n v="1739"/>
    <x v="0"/>
    <x v="3"/>
    <x v="1"/>
  </r>
  <r>
    <n v="8195"/>
    <x v="36"/>
    <n v="44"/>
    <x v="0"/>
    <x v="0"/>
    <x v="0"/>
    <x v="1"/>
    <x v="6"/>
    <n v="1"/>
    <n v="300"/>
    <n v="370"/>
    <n v="300"/>
    <n v="370"/>
    <x v="0"/>
    <x v="3"/>
    <x v="1"/>
  </r>
  <r>
    <n v="8196"/>
    <x v="399"/>
    <n v="44"/>
    <x v="0"/>
    <x v="0"/>
    <x v="0"/>
    <x v="2"/>
    <x v="14"/>
    <n v="3"/>
    <n v="567"/>
    <n v="535.66666699999996"/>
    <n v="1701"/>
    <n v="1607"/>
    <x v="0"/>
    <x v="3"/>
    <x v="1"/>
  </r>
  <r>
    <n v="8197"/>
    <x v="399"/>
    <n v="44"/>
    <x v="0"/>
    <x v="0"/>
    <x v="0"/>
    <x v="1"/>
    <x v="6"/>
    <n v="3"/>
    <n v="414"/>
    <n v="591.33333300000004"/>
    <n v="1242"/>
    <n v="1774"/>
    <x v="0"/>
    <x v="3"/>
    <x v="1"/>
  </r>
  <r>
    <n v="8198"/>
    <x v="8"/>
    <n v="44"/>
    <x v="0"/>
    <x v="0"/>
    <x v="0"/>
    <x v="1"/>
    <x v="6"/>
    <n v="2"/>
    <n v="27"/>
    <n v="35"/>
    <n v="54"/>
    <n v="70"/>
    <x v="0"/>
    <x v="4"/>
    <x v="1"/>
  </r>
  <r>
    <n v="8199"/>
    <x v="71"/>
    <n v="44"/>
    <x v="0"/>
    <x v="0"/>
    <x v="0"/>
    <x v="1"/>
    <x v="6"/>
    <n v="3"/>
    <n v="383.33"/>
    <n v="402.33333299999998"/>
    <n v="1150"/>
    <n v="1207"/>
    <x v="0"/>
    <x v="4"/>
    <x v="1"/>
  </r>
  <r>
    <n v="8200"/>
    <x v="51"/>
    <n v="44"/>
    <x v="0"/>
    <x v="0"/>
    <x v="0"/>
    <x v="2"/>
    <x v="14"/>
    <n v="2"/>
    <n v="270"/>
    <n v="231"/>
    <n v="540"/>
    <n v="462"/>
    <x v="1"/>
    <x v="4"/>
    <x v="1"/>
  </r>
  <r>
    <n v="8201"/>
    <x v="65"/>
    <n v="44"/>
    <x v="0"/>
    <x v="0"/>
    <x v="0"/>
    <x v="2"/>
    <x v="14"/>
    <n v="3"/>
    <n v="180"/>
    <n v="160.66666699999999"/>
    <n v="540"/>
    <n v="482"/>
    <x v="1"/>
    <x v="6"/>
    <x v="1"/>
  </r>
  <r>
    <n v="8202"/>
    <x v="19"/>
    <n v="44"/>
    <x v="0"/>
    <x v="0"/>
    <x v="0"/>
    <x v="2"/>
    <x v="14"/>
    <n v="3"/>
    <n v="180"/>
    <n v="178"/>
    <n v="540"/>
    <n v="534"/>
    <x v="1"/>
    <x v="9"/>
    <x v="1"/>
  </r>
  <r>
    <n v="8203"/>
    <x v="231"/>
    <n v="44"/>
    <x v="0"/>
    <x v="0"/>
    <x v="2"/>
    <x v="0"/>
    <x v="2"/>
    <n v="2"/>
    <n v="105"/>
    <n v="133.5"/>
    <n v="210"/>
    <n v="267"/>
    <x v="0"/>
    <x v="0"/>
    <x v="1"/>
  </r>
  <r>
    <n v="8204"/>
    <x v="232"/>
    <n v="44"/>
    <x v="0"/>
    <x v="0"/>
    <x v="2"/>
    <x v="0"/>
    <x v="2"/>
    <n v="1"/>
    <n v="770"/>
    <n v="934"/>
    <n v="770"/>
    <n v="934"/>
    <x v="0"/>
    <x v="4"/>
    <x v="1"/>
  </r>
  <r>
    <n v="8205"/>
    <x v="251"/>
    <n v="44"/>
    <x v="0"/>
    <x v="0"/>
    <x v="2"/>
    <x v="0"/>
    <x v="2"/>
    <n v="1"/>
    <n v="840"/>
    <n v="922"/>
    <n v="840"/>
    <n v="922"/>
    <x v="1"/>
    <x v="6"/>
    <x v="1"/>
  </r>
  <r>
    <n v="8206"/>
    <x v="259"/>
    <n v="44"/>
    <x v="0"/>
    <x v="0"/>
    <x v="2"/>
    <x v="0"/>
    <x v="2"/>
    <n v="2"/>
    <n v="315"/>
    <n v="331.5"/>
    <n v="630"/>
    <n v="663"/>
    <x v="1"/>
    <x v="8"/>
    <x v="1"/>
  </r>
  <r>
    <n v="8207"/>
    <x v="259"/>
    <n v="44"/>
    <x v="0"/>
    <x v="0"/>
    <x v="2"/>
    <x v="0"/>
    <x v="2"/>
    <n v="3"/>
    <n v="268.33"/>
    <n v="296.33333299999998"/>
    <n v="805"/>
    <n v="889"/>
    <x v="1"/>
    <x v="8"/>
    <x v="1"/>
  </r>
  <r>
    <n v="8208"/>
    <x v="302"/>
    <n v="43"/>
    <x v="1"/>
    <x v="0"/>
    <x v="2"/>
    <x v="0"/>
    <x v="7"/>
    <n v="3"/>
    <n v="146.66999999999999"/>
    <n v="175.66666699999999"/>
    <n v="440"/>
    <n v="527"/>
    <x v="0"/>
    <x v="1"/>
    <x v="1"/>
  </r>
  <r>
    <n v="8209"/>
    <x v="183"/>
    <n v="43"/>
    <x v="1"/>
    <x v="0"/>
    <x v="2"/>
    <x v="0"/>
    <x v="7"/>
    <n v="1"/>
    <n v="528"/>
    <n v="579"/>
    <n v="528"/>
    <n v="579"/>
    <x v="0"/>
    <x v="2"/>
    <x v="1"/>
  </r>
  <r>
    <n v="8210"/>
    <x v="191"/>
    <n v="43"/>
    <x v="1"/>
    <x v="0"/>
    <x v="2"/>
    <x v="1"/>
    <x v="13"/>
    <n v="3"/>
    <n v="190.67"/>
    <n v="170"/>
    <n v="572"/>
    <n v="510"/>
    <x v="1"/>
    <x v="6"/>
    <x v="1"/>
  </r>
  <r>
    <n v="8211"/>
    <x v="68"/>
    <n v="43"/>
    <x v="0"/>
    <x v="0"/>
    <x v="1"/>
    <x v="1"/>
    <x v="16"/>
    <n v="1"/>
    <n v="70"/>
    <n v="70"/>
    <n v="70"/>
    <n v="70"/>
    <x v="0"/>
    <x v="1"/>
    <x v="1"/>
  </r>
  <r>
    <n v="8212"/>
    <x v="85"/>
    <n v="43"/>
    <x v="0"/>
    <x v="0"/>
    <x v="1"/>
    <x v="1"/>
    <x v="16"/>
    <n v="3"/>
    <n v="326.67"/>
    <n v="408"/>
    <n v="980"/>
    <n v="1224"/>
    <x v="1"/>
    <x v="7"/>
    <x v="1"/>
  </r>
  <r>
    <n v="8213"/>
    <x v="238"/>
    <n v="41"/>
    <x v="0"/>
    <x v="0"/>
    <x v="1"/>
    <x v="1"/>
    <x v="16"/>
    <n v="1"/>
    <n v="1540"/>
    <n v="1602"/>
    <n v="1540"/>
    <n v="1602"/>
    <x v="0"/>
    <x v="0"/>
    <x v="1"/>
  </r>
  <r>
    <n v="8214"/>
    <x v="266"/>
    <n v="41"/>
    <x v="0"/>
    <x v="0"/>
    <x v="1"/>
    <x v="1"/>
    <x v="16"/>
    <n v="1"/>
    <n v="1960"/>
    <n v="2387"/>
    <n v="1960"/>
    <n v="2387"/>
    <x v="0"/>
    <x v="1"/>
    <x v="1"/>
  </r>
  <r>
    <n v="8215"/>
    <x v="437"/>
    <n v="41"/>
    <x v="0"/>
    <x v="0"/>
    <x v="1"/>
    <x v="1"/>
    <x v="16"/>
    <n v="3"/>
    <n v="653.33000000000004"/>
    <n v="873.33333300000004"/>
    <n v="1960"/>
    <n v="2620"/>
    <x v="0"/>
    <x v="1"/>
    <x v="1"/>
  </r>
  <r>
    <n v="8216"/>
    <x v="437"/>
    <n v="41"/>
    <x v="0"/>
    <x v="0"/>
    <x v="1"/>
    <x v="1"/>
    <x v="1"/>
    <n v="2"/>
    <n v="134.5"/>
    <n v="149"/>
    <n v="269"/>
    <n v="298"/>
    <x v="0"/>
    <x v="1"/>
    <x v="1"/>
  </r>
  <r>
    <n v="8217"/>
    <x v="389"/>
    <n v="41"/>
    <x v="0"/>
    <x v="0"/>
    <x v="1"/>
    <x v="1"/>
    <x v="16"/>
    <n v="1"/>
    <n v="1400"/>
    <n v="1589"/>
    <n v="1400"/>
    <n v="1589"/>
    <x v="0"/>
    <x v="2"/>
    <x v="1"/>
  </r>
  <r>
    <n v="8218"/>
    <x v="451"/>
    <n v="41"/>
    <x v="0"/>
    <x v="0"/>
    <x v="1"/>
    <x v="1"/>
    <x v="16"/>
    <n v="2"/>
    <n v="560"/>
    <n v="588"/>
    <n v="1120"/>
    <n v="1176"/>
    <x v="0"/>
    <x v="10"/>
    <x v="1"/>
  </r>
  <r>
    <n v="8219"/>
    <x v="26"/>
    <n v="41"/>
    <x v="0"/>
    <x v="0"/>
    <x v="1"/>
    <x v="1"/>
    <x v="1"/>
    <n v="3"/>
    <n v="179.67"/>
    <n v="226"/>
    <n v="539"/>
    <n v="678"/>
    <x v="0"/>
    <x v="3"/>
    <x v="1"/>
  </r>
  <r>
    <n v="8220"/>
    <x v="377"/>
    <n v="41"/>
    <x v="0"/>
    <x v="0"/>
    <x v="1"/>
    <x v="1"/>
    <x v="16"/>
    <n v="1"/>
    <n v="2030"/>
    <n v="2541"/>
    <n v="2030"/>
    <n v="2541"/>
    <x v="1"/>
    <x v="8"/>
    <x v="1"/>
  </r>
  <r>
    <n v="8221"/>
    <x v="75"/>
    <n v="40"/>
    <x v="1"/>
    <x v="0"/>
    <x v="1"/>
    <x v="1"/>
    <x v="16"/>
    <n v="2"/>
    <n v="805"/>
    <n v="1057"/>
    <n v="1610"/>
    <n v="2114"/>
    <x v="0"/>
    <x v="11"/>
    <x v="1"/>
  </r>
  <r>
    <n v="8222"/>
    <x v="125"/>
    <n v="40"/>
    <x v="1"/>
    <x v="0"/>
    <x v="1"/>
    <x v="1"/>
    <x v="16"/>
    <n v="1"/>
    <n v="560"/>
    <n v="626"/>
    <n v="560"/>
    <n v="626"/>
    <x v="0"/>
    <x v="1"/>
    <x v="1"/>
  </r>
  <r>
    <n v="8223"/>
    <x v="240"/>
    <n v="40"/>
    <x v="1"/>
    <x v="0"/>
    <x v="1"/>
    <x v="1"/>
    <x v="16"/>
    <n v="3"/>
    <n v="513.33000000000004"/>
    <n v="579.66666699999996"/>
    <n v="1540"/>
    <n v="1739"/>
    <x v="0"/>
    <x v="1"/>
    <x v="1"/>
  </r>
  <r>
    <n v="8224"/>
    <x v="106"/>
    <n v="40"/>
    <x v="1"/>
    <x v="0"/>
    <x v="1"/>
    <x v="1"/>
    <x v="16"/>
    <n v="3"/>
    <n v="233.33"/>
    <n v="296"/>
    <n v="700"/>
    <n v="888"/>
    <x v="0"/>
    <x v="2"/>
    <x v="1"/>
  </r>
  <r>
    <n v="8225"/>
    <x v="126"/>
    <n v="40"/>
    <x v="1"/>
    <x v="0"/>
    <x v="1"/>
    <x v="1"/>
    <x v="16"/>
    <n v="1"/>
    <n v="140"/>
    <n v="174"/>
    <n v="140"/>
    <n v="174"/>
    <x v="0"/>
    <x v="10"/>
    <x v="1"/>
  </r>
  <r>
    <n v="8226"/>
    <x v="201"/>
    <n v="40"/>
    <x v="1"/>
    <x v="0"/>
    <x v="1"/>
    <x v="1"/>
    <x v="16"/>
    <n v="2"/>
    <n v="1050"/>
    <n v="1296.5"/>
    <n v="2100"/>
    <n v="2593"/>
    <x v="0"/>
    <x v="3"/>
    <x v="1"/>
  </r>
  <r>
    <n v="8227"/>
    <x v="537"/>
    <n v="40"/>
    <x v="1"/>
    <x v="0"/>
    <x v="1"/>
    <x v="1"/>
    <x v="16"/>
    <n v="1"/>
    <n v="1890"/>
    <n v="2080"/>
    <n v="1890"/>
    <n v="2080"/>
    <x v="0"/>
    <x v="4"/>
    <x v="1"/>
  </r>
  <r>
    <n v="8228"/>
    <x v="117"/>
    <n v="38"/>
    <x v="1"/>
    <x v="0"/>
    <x v="1"/>
    <x v="0"/>
    <x v="0"/>
    <n v="2"/>
    <n v="122.5"/>
    <n v="155.5"/>
    <n v="245"/>
    <n v="311"/>
    <x v="0"/>
    <x v="11"/>
    <x v="2"/>
  </r>
  <r>
    <n v="8229"/>
    <x v="117"/>
    <n v="38"/>
    <x v="1"/>
    <x v="0"/>
    <x v="1"/>
    <x v="0"/>
    <x v="0"/>
    <n v="2"/>
    <n v="16"/>
    <n v="19.5"/>
    <n v="32"/>
    <n v="39"/>
    <x v="0"/>
    <x v="11"/>
    <x v="2"/>
  </r>
  <r>
    <n v="8230"/>
    <x v="229"/>
    <n v="38"/>
    <x v="1"/>
    <x v="0"/>
    <x v="1"/>
    <x v="0"/>
    <x v="0"/>
    <n v="3"/>
    <n v="43.33"/>
    <n v="50.333333000000003"/>
    <n v="130"/>
    <n v="151"/>
    <x v="0"/>
    <x v="11"/>
    <x v="2"/>
  </r>
  <r>
    <n v="8231"/>
    <x v="284"/>
    <n v="38"/>
    <x v="1"/>
    <x v="0"/>
    <x v="1"/>
    <x v="0"/>
    <x v="0"/>
    <n v="3"/>
    <n v="26.67"/>
    <n v="31.333333"/>
    <n v="80"/>
    <n v="94"/>
    <x v="0"/>
    <x v="11"/>
    <x v="2"/>
  </r>
  <r>
    <n v="8232"/>
    <x v="284"/>
    <n v="38"/>
    <x v="1"/>
    <x v="0"/>
    <x v="1"/>
    <x v="0"/>
    <x v="0"/>
    <n v="3"/>
    <n v="19"/>
    <n v="26"/>
    <n v="57"/>
    <n v="78"/>
    <x v="0"/>
    <x v="11"/>
    <x v="2"/>
  </r>
  <r>
    <n v="8233"/>
    <x v="182"/>
    <n v="38"/>
    <x v="1"/>
    <x v="0"/>
    <x v="1"/>
    <x v="0"/>
    <x v="0"/>
    <n v="1"/>
    <n v="180"/>
    <n v="210"/>
    <n v="180"/>
    <n v="210"/>
    <x v="0"/>
    <x v="0"/>
    <x v="2"/>
  </r>
  <r>
    <n v="8234"/>
    <x v="382"/>
    <n v="38"/>
    <x v="1"/>
    <x v="0"/>
    <x v="1"/>
    <x v="0"/>
    <x v="0"/>
    <n v="1"/>
    <n v="150"/>
    <n v="170"/>
    <n v="150"/>
    <n v="170"/>
    <x v="0"/>
    <x v="0"/>
    <x v="2"/>
  </r>
  <r>
    <n v="8235"/>
    <x v="141"/>
    <n v="38"/>
    <x v="1"/>
    <x v="0"/>
    <x v="1"/>
    <x v="0"/>
    <x v="0"/>
    <n v="1"/>
    <n v="4"/>
    <n v="5"/>
    <n v="4"/>
    <n v="5"/>
    <x v="0"/>
    <x v="1"/>
    <x v="2"/>
  </r>
  <r>
    <n v="8236"/>
    <x v="141"/>
    <n v="38"/>
    <x v="1"/>
    <x v="0"/>
    <x v="1"/>
    <x v="0"/>
    <x v="0"/>
    <n v="3"/>
    <n v="315"/>
    <n v="356.66666700000002"/>
    <n v="945"/>
    <n v="1070"/>
    <x v="0"/>
    <x v="1"/>
    <x v="2"/>
  </r>
  <r>
    <n v="8237"/>
    <x v="87"/>
    <n v="38"/>
    <x v="1"/>
    <x v="0"/>
    <x v="1"/>
    <x v="0"/>
    <x v="0"/>
    <n v="2"/>
    <n v="375"/>
    <n v="498"/>
    <n v="750"/>
    <n v="996"/>
    <x v="0"/>
    <x v="2"/>
    <x v="2"/>
  </r>
  <r>
    <n v="8238"/>
    <x v="87"/>
    <n v="38"/>
    <x v="1"/>
    <x v="0"/>
    <x v="1"/>
    <x v="0"/>
    <x v="0"/>
    <n v="3"/>
    <n v="5"/>
    <n v="6.6666670000000003"/>
    <n v="15"/>
    <n v="20"/>
    <x v="0"/>
    <x v="2"/>
    <x v="2"/>
  </r>
  <r>
    <n v="8239"/>
    <x v="131"/>
    <n v="38"/>
    <x v="1"/>
    <x v="0"/>
    <x v="1"/>
    <x v="0"/>
    <x v="0"/>
    <n v="1"/>
    <n v="80"/>
    <n v="112"/>
    <n v="80"/>
    <n v="112"/>
    <x v="0"/>
    <x v="10"/>
    <x v="2"/>
  </r>
  <r>
    <n v="8240"/>
    <x v="286"/>
    <n v="38"/>
    <x v="1"/>
    <x v="0"/>
    <x v="1"/>
    <x v="0"/>
    <x v="0"/>
    <n v="1"/>
    <n v="21"/>
    <n v="28"/>
    <n v="21"/>
    <n v="28"/>
    <x v="0"/>
    <x v="10"/>
    <x v="2"/>
  </r>
  <r>
    <n v="8241"/>
    <x v="428"/>
    <n v="38"/>
    <x v="1"/>
    <x v="0"/>
    <x v="1"/>
    <x v="0"/>
    <x v="0"/>
    <n v="1"/>
    <n v="475"/>
    <n v="642"/>
    <n v="475"/>
    <n v="642"/>
    <x v="0"/>
    <x v="10"/>
    <x v="2"/>
  </r>
  <r>
    <n v="8242"/>
    <x v="398"/>
    <n v="38"/>
    <x v="1"/>
    <x v="0"/>
    <x v="1"/>
    <x v="0"/>
    <x v="0"/>
    <n v="3"/>
    <n v="58"/>
    <n v="71.666667000000004"/>
    <n v="174"/>
    <n v="215"/>
    <x v="0"/>
    <x v="10"/>
    <x v="2"/>
  </r>
  <r>
    <n v="8243"/>
    <x v="398"/>
    <n v="38"/>
    <x v="1"/>
    <x v="0"/>
    <x v="1"/>
    <x v="0"/>
    <x v="0"/>
    <n v="3"/>
    <n v="6.67"/>
    <n v="7.6666670000000003"/>
    <n v="20"/>
    <n v="23"/>
    <x v="0"/>
    <x v="10"/>
    <x v="2"/>
  </r>
  <r>
    <n v="8244"/>
    <x v="262"/>
    <n v="38"/>
    <x v="1"/>
    <x v="0"/>
    <x v="1"/>
    <x v="0"/>
    <x v="0"/>
    <n v="1"/>
    <n v="595"/>
    <n v="660"/>
    <n v="595"/>
    <n v="660"/>
    <x v="0"/>
    <x v="3"/>
    <x v="2"/>
  </r>
  <r>
    <n v="8245"/>
    <x v="262"/>
    <n v="38"/>
    <x v="1"/>
    <x v="0"/>
    <x v="1"/>
    <x v="0"/>
    <x v="0"/>
    <n v="1"/>
    <n v="75"/>
    <n v="96"/>
    <n v="75"/>
    <n v="96"/>
    <x v="0"/>
    <x v="3"/>
    <x v="2"/>
  </r>
  <r>
    <n v="8246"/>
    <x v="36"/>
    <n v="38"/>
    <x v="1"/>
    <x v="0"/>
    <x v="1"/>
    <x v="0"/>
    <x v="0"/>
    <n v="1"/>
    <n v="455"/>
    <n v="540"/>
    <n v="455"/>
    <n v="540"/>
    <x v="0"/>
    <x v="3"/>
    <x v="2"/>
  </r>
  <r>
    <n v="8247"/>
    <x v="37"/>
    <n v="38"/>
    <x v="1"/>
    <x v="0"/>
    <x v="1"/>
    <x v="0"/>
    <x v="0"/>
    <n v="2"/>
    <n v="15"/>
    <n v="18.5"/>
    <n v="30"/>
    <n v="37"/>
    <x v="0"/>
    <x v="3"/>
    <x v="2"/>
  </r>
  <r>
    <n v="8248"/>
    <x v="37"/>
    <n v="38"/>
    <x v="1"/>
    <x v="0"/>
    <x v="1"/>
    <x v="0"/>
    <x v="0"/>
    <n v="3"/>
    <n v="21.33"/>
    <n v="28"/>
    <n v="64"/>
    <n v="84"/>
    <x v="0"/>
    <x v="3"/>
    <x v="2"/>
  </r>
  <r>
    <n v="8249"/>
    <x v="202"/>
    <n v="38"/>
    <x v="1"/>
    <x v="0"/>
    <x v="1"/>
    <x v="0"/>
    <x v="0"/>
    <n v="3"/>
    <n v="260"/>
    <n v="326"/>
    <n v="780"/>
    <n v="978"/>
    <x v="0"/>
    <x v="3"/>
    <x v="2"/>
  </r>
  <r>
    <n v="8250"/>
    <x v="258"/>
    <n v="38"/>
    <x v="1"/>
    <x v="0"/>
    <x v="1"/>
    <x v="0"/>
    <x v="0"/>
    <n v="3"/>
    <n v="12"/>
    <n v="14.666667"/>
    <n v="36"/>
    <n v="44"/>
    <x v="0"/>
    <x v="3"/>
    <x v="2"/>
  </r>
  <r>
    <n v="8251"/>
    <x v="258"/>
    <n v="38"/>
    <x v="1"/>
    <x v="0"/>
    <x v="1"/>
    <x v="0"/>
    <x v="0"/>
    <n v="3"/>
    <n v="8.33"/>
    <n v="11"/>
    <n v="25"/>
    <n v="33"/>
    <x v="0"/>
    <x v="3"/>
    <x v="2"/>
  </r>
  <r>
    <n v="8252"/>
    <x v="7"/>
    <n v="38"/>
    <x v="1"/>
    <x v="0"/>
    <x v="1"/>
    <x v="0"/>
    <x v="0"/>
    <n v="2"/>
    <n v="75"/>
    <n v="84.5"/>
    <n v="150"/>
    <n v="169"/>
    <x v="0"/>
    <x v="3"/>
    <x v="2"/>
  </r>
  <r>
    <n v="8253"/>
    <x v="308"/>
    <n v="38"/>
    <x v="1"/>
    <x v="0"/>
    <x v="1"/>
    <x v="0"/>
    <x v="0"/>
    <n v="1"/>
    <n v="95"/>
    <n v="117"/>
    <n v="95"/>
    <n v="117"/>
    <x v="0"/>
    <x v="3"/>
    <x v="2"/>
  </r>
  <r>
    <n v="8254"/>
    <x v="308"/>
    <n v="38"/>
    <x v="1"/>
    <x v="0"/>
    <x v="1"/>
    <x v="0"/>
    <x v="0"/>
    <n v="1"/>
    <n v="500"/>
    <n v="570"/>
    <n v="500"/>
    <n v="570"/>
    <x v="0"/>
    <x v="3"/>
    <x v="2"/>
  </r>
  <r>
    <n v="8255"/>
    <x v="308"/>
    <n v="38"/>
    <x v="1"/>
    <x v="0"/>
    <x v="1"/>
    <x v="0"/>
    <x v="0"/>
    <n v="2"/>
    <n v="24"/>
    <n v="32.5"/>
    <n v="48"/>
    <n v="65"/>
    <x v="0"/>
    <x v="3"/>
    <x v="2"/>
  </r>
  <r>
    <n v="8256"/>
    <x v="374"/>
    <n v="38"/>
    <x v="1"/>
    <x v="0"/>
    <x v="1"/>
    <x v="0"/>
    <x v="0"/>
    <n v="1"/>
    <n v="174"/>
    <n v="219"/>
    <n v="174"/>
    <n v="219"/>
    <x v="0"/>
    <x v="4"/>
    <x v="2"/>
  </r>
  <r>
    <n v="8257"/>
    <x v="374"/>
    <n v="38"/>
    <x v="1"/>
    <x v="0"/>
    <x v="1"/>
    <x v="0"/>
    <x v="0"/>
    <n v="3"/>
    <n v="15"/>
    <n v="17.333333"/>
    <n v="45"/>
    <n v="52"/>
    <x v="0"/>
    <x v="4"/>
    <x v="2"/>
  </r>
  <r>
    <n v="8258"/>
    <x v="58"/>
    <n v="38"/>
    <x v="1"/>
    <x v="0"/>
    <x v="1"/>
    <x v="0"/>
    <x v="0"/>
    <n v="1"/>
    <n v="57"/>
    <n v="67"/>
    <n v="57"/>
    <n v="67"/>
    <x v="1"/>
    <x v="5"/>
    <x v="2"/>
  </r>
  <r>
    <n v="8259"/>
    <x v="402"/>
    <n v="38"/>
    <x v="1"/>
    <x v="0"/>
    <x v="1"/>
    <x v="0"/>
    <x v="0"/>
    <n v="1"/>
    <n v="516"/>
    <n v="640"/>
    <n v="516"/>
    <n v="640"/>
    <x v="1"/>
    <x v="6"/>
    <x v="2"/>
  </r>
  <r>
    <n v="8260"/>
    <x v="402"/>
    <n v="38"/>
    <x v="1"/>
    <x v="0"/>
    <x v="1"/>
    <x v="0"/>
    <x v="0"/>
    <n v="1"/>
    <n v="2"/>
    <n v="3"/>
    <n v="2"/>
    <n v="3"/>
    <x v="1"/>
    <x v="6"/>
    <x v="2"/>
  </r>
  <r>
    <n v="8261"/>
    <x v="444"/>
    <n v="38"/>
    <x v="1"/>
    <x v="0"/>
    <x v="1"/>
    <x v="0"/>
    <x v="0"/>
    <n v="3"/>
    <n v="105"/>
    <n v="126.666667"/>
    <n v="315"/>
    <n v="380"/>
    <x v="1"/>
    <x v="6"/>
    <x v="2"/>
  </r>
  <r>
    <n v="8262"/>
    <x v="444"/>
    <n v="38"/>
    <x v="1"/>
    <x v="0"/>
    <x v="1"/>
    <x v="0"/>
    <x v="0"/>
    <n v="3"/>
    <n v="41.67"/>
    <n v="46.333333000000003"/>
    <n v="125"/>
    <n v="139"/>
    <x v="1"/>
    <x v="6"/>
    <x v="2"/>
  </r>
  <r>
    <n v="8263"/>
    <x v="298"/>
    <n v="38"/>
    <x v="1"/>
    <x v="0"/>
    <x v="1"/>
    <x v="0"/>
    <x v="0"/>
    <n v="3"/>
    <n v="16"/>
    <n v="17"/>
    <n v="48"/>
    <n v="51"/>
    <x v="1"/>
    <x v="7"/>
    <x v="2"/>
  </r>
  <r>
    <n v="8264"/>
    <x v="298"/>
    <n v="38"/>
    <x v="1"/>
    <x v="0"/>
    <x v="1"/>
    <x v="0"/>
    <x v="0"/>
    <n v="2"/>
    <n v="237.5"/>
    <n v="232.5"/>
    <n v="475"/>
    <n v="465"/>
    <x v="1"/>
    <x v="7"/>
    <x v="2"/>
  </r>
  <r>
    <n v="8265"/>
    <x v="92"/>
    <n v="38"/>
    <x v="1"/>
    <x v="0"/>
    <x v="1"/>
    <x v="0"/>
    <x v="0"/>
    <n v="3"/>
    <n v="11.67"/>
    <n v="13.333333"/>
    <n v="35"/>
    <n v="40"/>
    <x v="1"/>
    <x v="7"/>
    <x v="2"/>
  </r>
  <r>
    <n v="8266"/>
    <x v="92"/>
    <n v="38"/>
    <x v="1"/>
    <x v="0"/>
    <x v="1"/>
    <x v="0"/>
    <x v="0"/>
    <n v="1"/>
    <n v="11"/>
    <n v="12"/>
    <n v="11"/>
    <n v="12"/>
    <x v="1"/>
    <x v="7"/>
    <x v="2"/>
  </r>
  <r>
    <n v="8267"/>
    <x v="85"/>
    <n v="38"/>
    <x v="1"/>
    <x v="0"/>
    <x v="1"/>
    <x v="0"/>
    <x v="0"/>
    <n v="1"/>
    <n v="60"/>
    <n v="62"/>
    <n v="60"/>
    <n v="62"/>
    <x v="1"/>
    <x v="7"/>
    <x v="2"/>
  </r>
  <r>
    <n v="8268"/>
    <x v="73"/>
    <n v="38"/>
    <x v="1"/>
    <x v="0"/>
    <x v="1"/>
    <x v="0"/>
    <x v="0"/>
    <n v="3"/>
    <n v="20"/>
    <n v="23"/>
    <n v="60"/>
    <n v="69"/>
    <x v="1"/>
    <x v="7"/>
    <x v="2"/>
  </r>
  <r>
    <n v="8269"/>
    <x v="320"/>
    <n v="38"/>
    <x v="1"/>
    <x v="0"/>
    <x v="1"/>
    <x v="0"/>
    <x v="0"/>
    <n v="2"/>
    <n v="7.5"/>
    <n v="8"/>
    <n v="15"/>
    <n v="16"/>
    <x v="1"/>
    <x v="8"/>
    <x v="2"/>
  </r>
  <r>
    <n v="8270"/>
    <x v="320"/>
    <n v="38"/>
    <x v="1"/>
    <x v="0"/>
    <x v="1"/>
    <x v="0"/>
    <x v="0"/>
    <n v="2"/>
    <n v="275.5"/>
    <n v="315.5"/>
    <n v="551"/>
    <n v="631"/>
    <x v="1"/>
    <x v="8"/>
    <x v="2"/>
  </r>
  <r>
    <n v="8271"/>
    <x v="178"/>
    <n v="38"/>
    <x v="1"/>
    <x v="0"/>
    <x v="1"/>
    <x v="0"/>
    <x v="0"/>
    <n v="1"/>
    <n v="64"/>
    <n v="62"/>
    <n v="64"/>
    <n v="62"/>
    <x v="1"/>
    <x v="8"/>
    <x v="2"/>
  </r>
  <r>
    <n v="8272"/>
    <x v="178"/>
    <n v="38"/>
    <x v="1"/>
    <x v="0"/>
    <x v="1"/>
    <x v="0"/>
    <x v="0"/>
    <n v="2"/>
    <n v="6"/>
    <n v="6"/>
    <n v="12"/>
    <n v="12"/>
    <x v="1"/>
    <x v="8"/>
    <x v="2"/>
  </r>
  <r>
    <n v="8273"/>
    <x v="147"/>
    <n v="38"/>
    <x v="1"/>
    <x v="0"/>
    <x v="1"/>
    <x v="0"/>
    <x v="0"/>
    <n v="3"/>
    <n v="5"/>
    <n v="5"/>
    <n v="15"/>
    <n v="15"/>
    <x v="1"/>
    <x v="9"/>
    <x v="2"/>
  </r>
  <r>
    <n v="8274"/>
    <x v="350"/>
    <n v="38"/>
    <x v="1"/>
    <x v="0"/>
    <x v="1"/>
    <x v="0"/>
    <x v="0"/>
    <n v="2"/>
    <n v="200"/>
    <n v="203.5"/>
    <n v="400"/>
    <n v="407"/>
    <x v="1"/>
    <x v="9"/>
    <x v="2"/>
  </r>
  <r>
    <n v="8275"/>
    <x v="246"/>
    <n v="38"/>
    <x v="1"/>
    <x v="0"/>
    <x v="1"/>
    <x v="0"/>
    <x v="0"/>
    <n v="2"/>
    <n v="210"/>
    <n v="248.5"/>
    <n v="420"/>
    <n v="497"/>
    <x v="1"/>
    <x v="9"/>
    <x v="2"/>
  </r>
  <r>
    <n v="8276"/>
    <x v="246"/>
    <n v="38"/>
    <x v="1"/>
    <x v="0"/>
    <x v="1"/>
    <x v="0"/>
    <x v="0"/>
    <n v="2"/>
    <n v="62.5"/>
    <n v="67"/>
    <n v="125"/>
    <n v="134"/>
    <x v="1"/>
    <x v="9"/>
    <x v="2"/>
  </r>
  <r>
    <n v="8277"/>
    <x v="29"/>
    <n v="38"/>
    <x v="1"/>
    <x v="0"/>
    <x v="1"/>
    <x v="0"/>
    <x v="0"/>
    <n v="1"/>
    <n v="559"/>
    <n v="636"/>
    <n v="559"/>
    <n v="636"/>
    <x v="1"/>
    <x v="9"/>
    <x v="2"/>
  </r>
  <r>
    <n v="8278"/>
    <x v="29"/>
    <n v="38"/>
    <x v="1"/>
    <x v="0"/>
    <x v="1"/>
    <x v="0"/>
    <x v="0"/>
    <n v="3"/>
    <n v="6.67"/>
    <n v="7"/>
    <n v="20"/>
    <n v="21"/>
    <x v="1"/>
    <x v="9"/>
    <x v="2"/>
  </r>
  <r>
    <n v="8279"/>
    <x v="29"/>
    <n v="38"/>
    <x v="1"/>
    <x v="0"/>
    <x v="1"/>
    <x v="0"/>
    <x v="0"/>
    <n v="1"/>
    <n v="41"/>
    <n v="45"/>
    <n v="41"/>
    <n v="45"/>
    <x v="1"/>
    <x v="9"/>
    <x v="2"/>
  </r>
  <r>
    <n v="8280"/>
    <x v="213"/>
    <n v="29"/>
    <x v="0"/>
    <x v="3"/>
    <x v="10"/>
    <x v="0"/>
    <x v="7"/>
    <n v="3"/>
    <n v="190.33"/>
    <n v="274"/>
    <n v="571"/>
    <n v="822"/>
    <x v="0"/>
    <x v="2"/>
    <x v="0"/>
  </r>
  <r>
    <n v="8281"/>
    <x v="213"/>
    <n v="29"/>
    <x v="0"/>
    <x v="3"/>
    <x v="10"/>
    <x v="0"/>
    <x v="8"/>
    <n v="2"/>
    <n v="43.5"/>
    <n v="65"/>
    <n v="87"/>
    <n v="130"/>
    <x v="0"/>
    <x v="2"/>
    <x v="0"/>
  </r>
  <r>
    <n v="8282"/>
    <x v="381"/>
    <n v="73"/>
    <x v="1"/>
    <x v="3"/>
    <x v="9"/>
    <x v="0"/>
    <x v="2"/>
    <n v="3"/>
    <n v="186.67"/>
    <n v="243"/>
    <n v="560"/>
    <n v="729"/>
    <x v="1"/>
    <x v="9"/>
    <x v="5"/>
  </r>
  <r>
    <n v="8283"/>
    <x v="381"/>
    <n v="73"/>
    <x v="1"/>
    <x v="3"/>
    <x v="9"/>
    <x v="1"/>
    <x v="6"/>
    <n v="1"/>
    <n v="1150"/>
    <n v="1611"/>
    <n v="1150"/>
    <n v="1611"/>
    <x v="1"/>
    <x v="9"/>
    <x v="5"/>
  </r>
  <r>
    <n v="8284"/>
    <x v="389"/>
    <n v="29"/>
    <x v="0"/>
    <x v="3"/>
    <x v="10"/>
    <x v="2"/>
    <x v="4"/>
    <n v="1"/>
    <n v="769"/>
    <n v="956"/>
    <n v="769"/>
    <n v="956"/>
    <x v="0"/>
    <x v="2"/>
    <x v="0"/>
  </r>
  <r>
    <n v="8285"/>
    <x v="183"/>
    <n v="29"/>
    <x v="0"/>
    <x v="3"/>
    <x v="10"/>
    <x v="2"/>
    <x v="4"/>
    <n v="1"/>
    <n v="2320"/>
    <n v="2853"/>
    <n v="2320"/>
    <n v="2853"/>
    <x v="0"/>
    <x v="2"/>
    <x v="0"/>
  </r>
  <r>
    <n v="8286"/>
    <x v="436"/>
    <n v="29"/>
    <x v="0"/>
    <x v="3"/>
    <x v="10"/>
    <x v="2"/>
    <x v="4"/>
    <n v="3"/>
    <n v="773.33"/>
    <n v="957.33333300000004"/>
    <n v="2320"/>
    <n v="2872"/>
    <x v="0"/>
    <x v="10"/>
    <x v="0"/>
  </r>
  <r>
    <n v="8287"/>
    <x v="394"/>
    <n v="29"/>
    <x v="0"/>
    <x v="3"/>
    <x v="11"/>
    <x v="2"/>
    <x v="14"/>
    <n v="1"/>
    <n v="1701"/>
    <n v="1972"/>
    <n v="1701"/>
    <n v="1972"/>
    <x v="0"/>
    <x v="11"/>
    <x v="0"/>
  </r>
  <r>
    <n v="8288"/>
    <x v="255"/>
    <n v="29"/>
    <x v="0"/>
    <x v="3"/>
    <x v="11"/>
    <x v="2"/>
    <x v="4"/>
    <n v="3"/>
    <n v="256.33"/>
    <n v="366.33333299999998"/>
    <n v="769"/>
    <n v="1099"/>
    <x v="0"/>
    <x v="0"/>
    <x v="0"/>
  </r>
  <r>
    <n v="8289"/>
    <x v="107"/>
    <n v="29"/>
    <x v="0"/>
    <x v="3"/>
    <x v="11"/>
    <x v="2"/>
    <x v="4"/>
    <n v="1"/>
    <n v="769"/>
    <n v="947"/>
    <n v="769"/>
    <n v="947"/>
    <x v="0"/>
    <x v="2"/>
    <x v="0"/>
  </r>
  <r>
    <n v="8290"/>
    <x v="107"/>
    <n v="29"/>
    <x v="0"/>
    <x v="3"/>
    <x v="11"/>
    <x v="0"/>
    <x v="0"/>
    <n v="1"/>
    <n v="120"/>
    <n v="171"/>
    <n v="120"/>
    <n v="171"/>
    <x v="0"/>
    <x v="2"/>
    <x v="0"/>
  </r>
  <r>
    <n v="8291"/>
    <x v="107"/>
    <n v="29"/>
    <x v="0"/>
    <x v="3"/>
    <x v="11"/>
    <x v="0"/>
    <x v="0"/>
    <n v="3"/>
    <n v="13.67"/>
    <n v="20"/>
    <n v="41"/>
    <n v="60"/>
    <x v="0"/>
    <x v="2"/>
    <x v="0"/>
  </r>
  <r>
    <n v="8292"/>
    <x v="415"/>
    <n v="29"/>
    <x v="0"/>
    <x v="3"/>
    <x v="11"/>
    <x v="2"/>
    <x v="14"/>
    <n v="1"/>
    <n v="1701"/>
    <n v="2322"/>
    <n v="1701"/>
    <n v="2322"/>
    <x v="0"/>
    <x v="10"/>
    <x v="0"/>
  </r>
  <r>
    <n v="8293"/>
    <x v="415"/>
    <n v="29"/>
    <x v="0"/>
    <x v="3"/>
    <x v="11"/>
    <x v="0"/>
    <x v="0"/>
    <n v="1"/>
    <n v="300"/>
    <n v="489"/>
    <n v="300"/>
    <n v="489"/>
    <x v="0"/>
    <x v="10"/>
    <x v="0"/>
  </r>
  <r>
    <n v="8294"/>
    <x v="415"/>
    <n v="29"/>
    <x v="0"/>
    <x v="3"/>
    <x v="11"/>
    <x v="0"/>
    <x v="0"/>
    <n v="3"/>
    <n v="38.67"/>
    <n v="60.666666999999997"/>
    <n v="116"/>
    <n v="182"/>
    <x v="0"/>
    <x v="10"/>
    <x v="0"/>
  </r>
  <r>
    <n v="8295"/>
    <x v="435"/>
    <n v="29"/>
    <x v="0"/>
    <x v="3"/>
    <x v="11"/>
    <x v="2"/>
    <x v="14"/>
    <n v="3"/>
    <n v="373.33"/>
    <n v="481"/>
    <n v="1120"/>
    <n v="1443"/>
    <x v="0"/>
    <x v="10"/>
    <x v="0"/>
  </r>
  <r>
    <n v="8296"/>
    <x v="137"/>
    <n v="29"/>
    <x v="0"/>
    <x v="3"/>
    <x v="11"/>
    <x v="2"/>
    <x v="14"/>
    <n v="2"/>
    <n v="560"/>
    <n v="745"/>
    <n v="1120"/>
    <n v="1490"/>
    <x v="0"/>
    <x v="3"/>
    <x v="0"/>
  </r>
  <r>
    <n v="8297"/>
    <x v="132"/>
    <n v="29"/>
    <x v="0"/>
    <x v="3"/>
    <x v="11"/>
    <x v="0"/>
    <x v="0"/>
    <n v="2"/>
    <n v="20"/>
    <n v="31"/>
    <n v="40"/>
    <n v="62"/>
    <x v="0"/>
    <x v="4"/>
    <x v="0"/>
  </r>
  <r>
    <n v="8298"/>
    <x v="146"/>
    <n v="29"/>
    <x v="0"/>
    <x v="3"/>
    <x v="11"/>
    <x v="0"/>
    <x v="0"/>
    <n v="2"/>
    <n v="450"/>
    <n v="597"/>
    <n v="900"/>
    <n v="1194"/>
    <x v="1"/>
    <x v="7"/>
    <x v="0"/>
  </r>
  <r>
    <n v="8299"/>
    <x v="146"/>
    <n v="29"/>
    <x v="0"/>
    <x v="3"/>
    <x v="11"/>
    <x v="0"/>
    <x v="0"/>
    <n v="2"/>
    <n v="37.5"/>
    <n v="53.5"/>
    <n v="75"/>
    <n v="107"/>
    <x v="1"/>
    <x v="7"/>
    <x v="0"/>
  </r>
  <r>
    <n v="8300"/>
    <x v="340"/>
    <n v="29"/>
    <x v="0"/>
    <x v="3"/>
    <x v="11"/>
    <x v="2"/>
    <x v="4"/>
    <n v="1"/>
    <n v="565"/>
    <n v="583"/>
    <n v="565"/>
    <n v="583"/>
    <x v="1"/>
    <x v="8"/>
    <x v="0"/>
  </r>
  <r>
    <n v="8301"/>
    <x v="134"/>
    <n v="29"/>
    <x v="1"/>
    <x v="1"/>
    <x v="16"/>
    <x v="2"/>
    <x v="4"/>
    <n v="2"/>
    <n v="270"/>
    <n v="241.5"/>
    <n v="540"/>
    <n v="483"/>
    <x v="0"/>
    <x v="3"/>
    <x v="0"/>
  </r>
  <r>
    <n v="8302"/>
    <x v="402"/>
    <n v="29"/>
    <x v="1"/>
    <x v="1"/>
    <x v="16"/>
    <x v="2"/>
    <x v="11"/>
    <n v="1"/>
    <n v="2384"/>
    <n v="1958"/>
    <n v="2384"/>
    <n v="1958"/>
    <x v="1"/>
    <x v="6"/>
    <x v="0"/>
  </r>
  <r>
    <n v="8303"/>
    <x v="402"/>
    <n v="29"/>
    <x v="1"/>
    <x v="1"/>
    <x v="16"/>
    <x v="0"/>
    <x v="2"/>
    <n v="2"/>
    <n v="122.5"/>
    <n v="136"/>
    <n v="245"/>
    <n v="272"/>
    <x v="1"/>
    <x v="6"/>
    <x v="0"/>
  </r>
  <r>
    <n v="8304"/>
    <x v="325"/>
    <n v="29"/>
    <x v="1"/>
    <x v="1"/>
    <x v="16"/>
    <x v="2"/>
    <x v="4"/>
    <n v="2"/>
    <n v="1147.5"/>
    <n v="921"/>
    <n v="2295"/>
    <n v="1842"/>
    <x v="1"/>
    <x v="9"/>
    <x v="0"/>
  </r>
  <r>
    <n v="8305"/>
    <x v="147"/>
    <n v="29"/>
    <x v="0"/>
    <x v="3"/>
    <x v="7"/>
    <x v="0"/>
    <x v="0"/>
    <n v="2"/>
    <n v="420"/>
    <n v="521"/>
    <n v="840"/>
    <n v="1042"/>
    <x v="1"/>
    <x v="9"/>
    <x v="0"/>
  </r>
  <r>
    <n v="8306"/>
    <x v="147"/>
    <n v="29"/>
    <x v="0"/>
    <x v="3"/>
    <x v="7"/>
    <x v="0"/>
    <x v="0"/>
    <n v="2"/>
    <n v="52.5"/>
    <n v="71.5"/>
    <n v="105"/>
    <n v="143"/>
    <x v="1"/>
    <x v="9"/>
    <x v="0"/>
  </r>
  <r>
    <n v="8307"/>
    <x v="341"/>
    <n v="30"/>
    <x v="0"/>
    <x v="2"/>
    <x v="5"/>
    <x v="0"/>
    <x v="12"/>
    <n v="2"/>
    <n v="85.5"/>
    <n v="117"/>
    <n v="171"/>
    <n v="234"/>
    <x v="0"/>
    <x v="11"/>
    <x v="2"/>
  </r>
  <r>
    <n v="8308"/>
    <x v="341"/>
    <n v="30"/>
    <x v="0"/>
    <x v="2"/>
    <x v="5"/>
    <x v="0"/>
    <x v="12"/>
    <n v="3"/>
    <n v="6.67"/>
    <n v="8"/>
    <n v="20"/>
    <n v="24"/>
    <x v="0"/>
    <x v="11"/>
    <x v="2"/>
  </r>
  <r>
    <n v="8309"/>
    <x v="43"/>
    <n v="30"/>
    <x v="0"/>
    <x v="2"/>
    <x v="5"/>
    <x v="2"/>
    <x v="14"/>
    <n v="1"/>
    <n v="1701"/>
    <n v="1704"/>
    <n v="1701"/>
    <n v="1704"/>
    <x v="0"/>
    <x v="11"/>
    <x v="2"/>
  </r>
  <r>
    <n v="8310"/>
    <x v="62"/>
    <n v="30"/>
    <x v="0"/>
    <x v="2"/>
    <x v="5"/>
    <x v="2"/>
    <x v="4"/>
    <n v="2"/>
    <n v="384.5"/>
    <n v="439"/>
    <n v="769"/>
    <n v="878"/>
    <x v="0"/>
    <x v="0"/>
    <x v="2"/>
  </r>
  <r>
    <n v="8311"/>
    <x v="62"/>
    <n v="30"/>
    <x v="0"/>
    <x v="2"/>
    <x v="5"/>
    <x v="0"/>
    <x v="12"/>
    <n v="1"/>
    <n v="30"/>
    <n v="36"/>
    <n v="30"/>
    <n v="36"/>
    <x v="0"/>
    <x v="0"/>
    <x v="2"/>
  </r>
  <r>
    <n v="8312"/>
    <x v="345"/>
    <n v="30"/>
    <x v="0"/>
    <x v="2"/>
    <x v="5"/>
    <x v="2"/>
    <x v="4"/>
    <n v="1"/>
    <n v="769"/>
    <n v="829"/>
    <n v="769"/>
    <n v="829"/>
    <x v="0"/>
    <x v="1"/>
    <x v="2"/>
  </r>
  <r>
    <n v="8313"/>
    <x v="155"/>
    <n v="30"/>
    <x v="0"/>
    <x v="2"/>
    <x v="5"/>
    <x v="2"/>
    <x v="14"/>
    <n v="2"/>
    <n v="270"/>
    <n v="266.5"/>
    <n v="540"/>
    <n v="533"/>
    <x v="0"/>
    <x v="2"/>
    <x v="2"/>
  </r>
  <r>
    <n v="8314"/>
    <x v="286"/>
    <n v="30"/>
    <x v="0"/>
    <x v="2"/>
    <x v="5"/>
    <x v="2"/>
    <x v="14"/>
    <n v="2"/>
    <n v="850.5"/>
    <n v="907"/>
    <n v="1701"/>
    <n v="1814"/>
    <x v="0"/>
    <x v="10"/>
    <x v="2"/>
  </r>
  <r>
    <n v="8315"/>
    <x v="44"/>
    <n v="30"/>
    <x v="0"/>
    <x v="2"/>
    <x v="5"/>
    <x v="2"/>
    <x v="4"/>
    <n v="2"/>
    <n v="1147.5"/>
    <n v="1311.5"/>
    <n v="2295"/>
    <n v="2623"/>
    <x v="0"/>
    <x v="10"/>
    <x v="2"/>
  </r>
  <r>
    <n v="8316"/>
    <x v="44"/>
    <n v="30"/>
    <x v="0"/>
    <x v="2"/>
    <x v="5"/>
    <x v="0"/>
    <x v="12"/>
    <n v="1"/>
    <n v="85"/>
    <n v="104"/>
    <n v="85"/>
    <n v="104"/>
    <x v="0"/>
    <x v="10"/>
    <x v="2"/>
  </r>
  <r>
    <n v="8317"/>
    <x v="44"/>
    <n v="30"/>
    <x v="0"/>
    <x v="2"/>
    <x v="5"/>
    <x v="0"/>
    <x v="12"/>
    <n v="1"/>
    <n v="230"/>
    <n v="320"/>
    <n v="230"/>
    <n v="320"/>
    <x v="0"/>
    <x v="10"/>
    <x v="2"/>
  </r>
  <r>
    <n v="8318"/>
    <x v="139"/>
    <n v="30"/>
    <x v="0"/>
    <x v="2"/>
    <x v="5"/>
    <x v="2"/>
    <x v="14"/>
    <n v="3"/>
    <n v="261"/>
    <n v="228.66666699999999"/>
    <n v="783"/>
    <n v="686"/>
    <x v="1"/>
    <x v="11"/>
    <x v="2"/>
  </r>
  <r>
    <n v="8319"/>
    <x v="357"/>
    <n v="30"/>
    <x v="0"/>
    <x v="2"/>
    <x v="5"/>
    <x v="2"/>
    <x v="14"/>
    <n v="1"/>
    <n v="2443"/>
    <n v="2185"/>
    <n v="2443"/>
    <n v="2185"/>
    <x v="1"/>
    <x v="0"/>
    <x v="2"/>
  </r>
  <r>
    <n v="8320"/>
    <x v="462"/>
    <n v="30"/>
    <x v="0"/>
    <x v="2"/>
    <x v="5"/>
    <x v="2"/>
    <x v="14"/>
    <n v="2"/>
    <n v="1221.5"/>
    <n v="1318.5"/>
    <n v="2443"/>
    <n v="2637"/>
    <x v="1"/>
    <x v="0"/>
    <x v="2"/>
  </r>
  <r>
    <n v="8321"/>
    <x v="472"/>
    <n v="30"/>
    <x v="0"/>
    <x v="2"/>
    <x v="5"/>
    <x v="2"/>
    <x v="14"/>
    <n v="3"/>
    <n v="333.33"/>
    <n v="319.33333299999998"/>
    <n v="1000"/>
    <n v="958"/>
    <x v="1"/>
    <x v="1"/>
    <x v="2"/>
  </r>
  <r>
    <n v="8322"/>
    <x v="465"/>
    <n v="30"/>
    <x v="0"/>
    <x v="2"/>
    <x v="5"/>
    <x v="2"/>
    <x v="14"/>
    <n v="2"/>
    <n v="391.5"/>
    <n v="349.5"/>
    <n v="783"/>
    <n v="699"/>
    <x v="1"/>
    <x v="2"/>
    <x v="2"/>
  </r>
  <r>
    <n v="8323"/>
    <x v="342"/>
    <n v="30"/>
    <x v="0"/>
    <x v="2"/>
    <x v="5"/>
    <x v="2"/>
    <x v="4"/>
    <n v="1"/>
    <n v="769"/>
    <n v="651"/>
    <n v="769"/>
    <n v="651"/>
    <x v="1"/>
    <x v="5"/>
    <x v="2"/>
  </r>
  <r>
    <n v="8324"/>
    <x v="335"/>
    <n v="30"/>
    <x v="0"/>
    <x v="2"/>
    <x v="5"/>
    <x v="2"/>
    <x v="14"/>
    <n v="3"/>
    <n v="814.33"/>
    <n v="852.33333300000004"/>
    <n v="2443"/>
    <n v="2557"/>
    <x v="1"/>
    <x v="5"/>
    <x v="2"/>
  </r>
  <r>
    <n v="8325"/>
    <x v="269"/>
    <n v="30"/>
    <x v="0"/>
    <x v="2"/>
    <x v="5"/>
    <x v="2"/>
    <x v="14"/>
    <n v="2"/>
    <n v="560"/>
    <n v="545"/>
    <n v="1120"/>
    <n v="1090"/>
    <x v="1"/>
    <x v="5"/>
    <x v="2"/>
  </r>
  <r>
    <n v="8326"/>
    <x v="296"/>
    <n v="30"/>
    <x v="0"/>
    <x v="2"/>
    <x v="5"/>
    <x v="2"/>
    <x v="14"/>
    <n v="2"/>
    <n v="560"/>
    <n v="498"/>
    <n v="1120"/>
    <n v="996"/>
    <x v="1"/>
    <x v="5"/>
    <x v="2"/>
  </r>
  <r>
    <n v="8327"/>
    <x v="224"/>
    <n v="30"/>
    <x v="0"/>
    <x v="2"/>
    <x v="5"/>
    <x v="0"/>
    <x v="8"/>
    <n v="3"/>
    <n v="45"/>
    <n v="51"/>
    <n v="135"/>
    <n v="153"/>
    <x v="1"/>
    <x v="7"/>
    <x v="2"/>
  </r>
  <r>
    <n v="8328"/>
    <x v="85"/>
    <n v="30"/>
    <x v="0"/>
    <x v="2"/>
    <x v="5"/>
    <x v="2"/>
    <x v="14"/>
    <n v="3"/>
    <n v="373.33"/>
    <n v="369"/>
    <n v="1120"/>
    <n v="1107"/>
    <x v="1"/>
    <x v="7"/>
    <x v="2"/>
  </r>
  <r>
    <n v="8329"/>
    <x v="366"/>
    <n v="30"/>
    <x v="0"/>
    <x v="2"/>
    <x v="5"/>
    <x v="2"/>
    <x v="11"/>
    <n v="2"/>
    <n v="371"/>
    <n v="344"/>
    <n v="742"/>
    <n v="688"/>
    <x v="1"/>
    <x v="7"/>
    <x v="2"/>
  </r>
  <r>
    <n v="8330"/>
    <x v="366"/>
    <n v="30"/>
    <x v="0"/>
    <x v="2"/>
    <x v="5"/>
    <x v="0"/>
    <x v="8"/>
    <n v="1"/>
    <n v="87"/>
    <n v="96"/>
    <n v="87"/>
    <n v="96"/>
    <x v="1"/>
    <x v="7"/>
    <x v="2"/>
  </r>
  <r>
    <n v="8331"/>
    <x v="371"/>
    <n v="30"/>
    <x v="0"/>
    <x v="2"/>
    <x v="5"/>
    <x v="2"/>
    <x v="14"/>
    <n v="2"/>
    <n v="850.5"/>
    <n v="808"/>
    <n v="1701"/>
    <n v="1616"/>
    <x v="1"/>
    <x v="8"/>
    <x v="2"/>
  </r>
  <r>
    <n v="8332"/>
    <x v="170"/>
    <n v="30"/>
    <x v="0"/>
    <x v="1"/>
    <x v="16"/>
    <x v="0"/>
    <x v="0"/>
    <n v="3"/>
    <n v="41.67"/>
    <n v="54.666666999999997"/>
    <n v="125"/>
    <n v="164"/>
    <x v="0"/>
    <x v="11"/>
    <x v="2"/>
  </r>
  <r>
    <n v="8333"/>
    <x v="170"/>
    <n v="30"/>
    <x v="0"/>
    <x v="1"/>
    <x v="16"/>
    <x v="0"/>
    <x v="0"/>
    <n v="1"/>
    <n v="175"/>
    <n v="295"/>
    <n v="175"/>
    <n v="295"/>
    <x v="0"/>
    <x v="11"/>
    <x v="2"/>
  </r>
  <r>
    <n v="8334"/>
    <x v="170"/>
    <n v="30"/>
    <x v="0"/>
    <x v="1"/>
    <x v="16"/>
    <x v="0"/>
    <x v="0"/>
    <n v="1"/>
    <n v="64"/>
    <n v="79"/>
    <n v="64"/>
    <n v="79"/>
    <x v="0"/>
    <x v="11"/>
    <x v="2"/>
  </r>
  <r>
    <n v="8335"/>
    <x v="184"/>
    <n v="30"/>
    <x v="0"/>
    <x v="1"/>
    <x v="16"/>
    <x v="0"/>
    <x v="0"/>
    <n v="3"/>
    <n v="28.33"/>
    <n v="37.333333000000003"/>
    <n v="85"/>
    <n v="112"/>
    <x v="0"/>
    <x v="2"/>
    <x v="2"/>
  </r>
  <r>
    <n v="8336"/>
    <x v="184"/>
    <n v="30"/>
    <x v="0"/>
    <x v="1"/>
    <x v="16"/>
    <x v="0"/>
    <x v="0"/>
    <n v="1"/>
    <n v="16"/>
    <n v="18"/>
    <n v="16"/>
    <n v="18"/>
    <x v="0"/>
    <x v="2"/>
    <x v="2"/>
  </r>
  <r>
    <n v="8337"/>
    <x v="184"/>
    <n v="30"/>
    <x v="0"/>
    <x v="1"/>
    <x v="16"/>
    <x v="0"/>
    <x v="0"/>
    <n v="1"/>
    <n v="36"/>
    <n v="39"/>
    <n v="36"/>
    <n v="39"/>
    <x v="0"/>
    <x v="2"/>
    <x v="2"/>
  </r>
  <r>
    <n v="8338"/>
    <x v="184"/>
    <n v="30"/>
    <x v="0"/>
    <x v="1"/>
    <x v="16"/>
    <x v="0"/>
    <x v="0"/>
    <n v="3"/>
    <n v="71.67"/>
    <n v="97"/>
    <n v="215"/>
    <n v="291"/>
    <x v="0"/>
    <x v="2"/>
    <x v="2"/>
  </r>
  <r>
    <n v="8339"/>
    <x v="216"/>
    <n v="30"/>
    <x v="1"/>
    <x v="3"/>
    <x v="10"/>
    <x v="0"/>
    <x v="2"/>
    <n v="2"/>
    <n v="315"/>
    <n v="492"/>
    <n v="630"/>
    <n v="984"/>
    <x v="0"/>
    <x v="0"/>
    <x v="2"/>
  </r>
  <r>
    <n v="8340"/>
    <x v="159"/>
    <n v="30"/>
    <x v="1"/>
    <x v="3"/>
    <x v="10"/>
    <x v="0"/>
    <x v="2"/>
    <n v="3"/>
    <n v="233.33"/>
    <n v="332.66666700000002"/>
    <n v="700"/>
    <n v="998"/>
    <x v="0"/>
    <x v="3"/>
    <x v="2"/>
  </r>
  <r>
    <n v="8341"/>
    <x v="219"/>
    <n v="30"/>
    <x v="1"/>
    <x v="3"/>
    <x v="10"/>
    <x v="0"/>
    <x v="7"/>
    <n v="3"/>
    <n v="117.33"/>
    <n v="193"/>
    <n v="352"/>
    <n v="579"/>
    <x v="0"/>
    <x v="3"/>
    <x v="2"/>
  </r>
  <r>
    <n v="8342"/>
    <x v="219"/>
    <n v="30"/>
    <x v="1"/>
    <x v="3"/>
    <x v="10"/>
    <x v="0"/>
    <x v="2"/>
    <n v="3"/>
    <n v="326.67"/>
    <n v="481"/>
    <n v="980"/>
    <n v="1443"/>
    <x v="0"/>
    <x v="3"/>
    <x v="2"/>
  </r>
  <r>
    <n v="8343"/>
    <x v="336"/>
    <n v="30"/>
    <x v="1"/>
    <x v="3"/>
    <x v="10"/>
    <x v="0"/>
    <x v="2"/>
    <n v="3"/>
    <n v="58.33"/>
    <n v="70"/>
    <n v="175"/>
    <n v="210"/>
    <x v="1"/>
    <x v="5"/>
    <x v="2"/>
  </r>
  <r>
    <n v="8344"/>
    <x v="248"/>
    <n v="30"/>
    <x v="1"/>
    <x v="3"/>
    <x v="10"/>
    <x v="0"/>
    <x v="12"/>
    <n v="2"/>
    <n v="72"/>
    <n v="102.5"/>
    <n v="144"/>
    <n v="205"/>
    <x v="0"/>
    <x v="2"/>
    <x v="2"/>
  </r>
  <r>
    <n v="8345"/>
    <x v="248"/>
    <n v="30"/>
    <x v="1"/>
    <x v="3"/>
    <x v="10"/>
    <x v="0"/>
    <x v="12"/>
    <n v="2"/>
    <n v="67.5"/>
    <n v="102.5"/>
    <n v="135"/>
    <n v="205"/>
    <x v="0"/>
    <x v="2"/>
    <x v="2"/>
  </r>
  <r>
    <n v="8346"/>
    <x v="336"/>
    <n v="30"/>
    <x v="1"/>
    <x v="3"/>
    <x v="10"/>
    <x v="0"/>
    <x v="12"/>
    <n v="3"/>
    <n v="80"/>
    <n v="100.666667"/>
    <n v="240"/>
    <n v="302"/>
    <x v="1"/>
    <x v="5"/>
    <x v="2"/>
  </r>
  <r>
    <n v="8347"/>
    <x v="90"/>
    <n v="30"/>
    <x v="1"/>
    <x v="3"/>
    <x v="10"/>
    <x v="0"/>
    <x v="12"/>
    <n v="2"/>
    <n v="13.5"/>
    <n v="17"/>
    <n v="27"/>
    <n v="34"/>
    <x v="1"/>
    <x v="5"/>
    <x v="2"/>
  </r>
  <r>
    <n v="8348"/>
    <x v="90"/>
    <n v="30"/>
    <x v="1"/>
    <x v="3"/>
    <x v="10"/>
    <x v="0"/>
    <x v="12"/>
    <n v="1"/>
    <n v="40"/>
    <n v="57"/>
    <n v="40"/>
    <n v="57"/>
    <x v="1"/>
    <x v="5"/>
    <x v="2"/>
  </r>
  <r>
    <n v="8349"/>
    <x v="322"/>
    <n v="30"/>
    <x v="0"/>
    <x v="2"/>
    <x v="5"/>
    <x v="1"/>
    <x v="16"/>
    <n v="1"/>
    <n v="280"/>
    <n v="359"/>
    <n v="280"/>
    <n v="359"/>
    <x v="0"/>
    <x v="1"/>
    <x v="2"/>
  </r>
  <r>
    <n v="8350"/>
    <x v="99"/>
    <n v="30"/>
    <x v="1"/>
    <x v="2"/>
    <x v="5"/>
    <x v="0"/>
    <x v="0"/>
    <n v="2"/>
    <n v="246.5"/>
    <n v="315.5"/>
    <n v="493"/>
    <n v="631"/>
    <x v="0"/>
    <x v="11"/>
    <x v="2"/>
  </r>
  <r>
    <n v="8351"/>
    <x v="99"/>
    <n v="30"/>
    <x v="1"/>
    <x v="2"/>
    <x v="5"/>
    <x v="0"/>
    <x v="0"/>
    <n v="1"/>
    <n v="115"/>
    <n v="137"/>
    <n v="115"/>
    <n v="137"/>
    <x v="0"/>
    <x v="11"/>
    <x v="2"/>
  </r>
  <r>
    <n v="8352"/>
    <x v="99"/>
    <n v="30"/>
    <x v="1"/>
    <x v="2"/>
    <x v="5"/>
    <x v="0"/>
    <x v="0"/>
    <n v="3"/>
    <n v="16"/>
    <n v="20"/>
    <n v="48"/>
    <n v="60"/>
    <x v="0"/>
    <x v="11"/>
    <x v="2"/>
  </r>
  <r>
    <n v="8353"/>
    <x v="217"/>
    <n v="30"/>
    <x v="1"/>
    <x v="2"/>
    <x v="5"/>
    <x v="0"/>
    <x v="0"/>
    <n v="1"/>
    <n v="150"/>
    <n v="193"/>
    <n v="150"/>
    <n v="193"/>
    <x v="0"/>
    <x v="1"/>
    <x v="2"/>
  </r>
  <r>
    <n v="8354"/>
    <x v="440"/>
    <n v="30"/>
    <x v="1"/>
    <x v="2"/>
    <x v="5"/>
    <x v="0"/>
    <x v="0"/>
    <n v="1"/>
    <n v="24"/>
    <n v="27"/>
    <n v="24"/>
    <n v="27"/>
    <x v="0"/>
    <x v="2"/>
    <x v="2"/>
  </r>
  <r>
    <n v="8355"/>
    <x v="440"/>
    <n v="30"/>
    <x v="1"/>
    <x v="2"/>
    <x v="5"/>
    <x v="0"/>
    <x v="0"/>
    <n v="1"/>
    <n v="623"/>
    <n v="746"/>
    <n v="623"/>
    <n v="746"/>
    <x v="0"/>
    <x v="2"/>
    <x v="2"/>
  </r>
  <r>
    <n v="8356"/>
    <x v="105"/>
    <n v="30"/>
    <x v="1"/>
    <x v="2"/>
    <x v="5"/>
    <x v="0"/>
    <x v="0"/>
    <n v="1"/>
    <n v="25"/>
    <n v="34"/>
    <n v="25"/>
    <n v="34"/>
    <x v="0"/>
    <x v="2"/>
    <x v="2"/>
  </r>
  <r>
    <n v="8357"/>
    <x v="105"/>
    <n v="30"/>
    <x v="1"/>
    <x v="2"/>
    <x v="5"/>
    <x v="0"/>
    <x v="0"/>
    <n v="3"/>
    <n v="34.67"/>
    <n v="44.333333000000003"/>
    <n v="104"/>
    <n v="133"/>
    <x v="0"/>
    <x v="2"/>
    <x v="2"/>
  </r>
  <r>
    <n v="8358"/>
    <x v="105"/>
    <n v="30"/>
    <x v="1"/>
    <x v="2"/>
    <x v="5"/>
    <x v="0"/>
    <x v="0"/>
    <n v="1"/>
    <n v="46"/>
    <n v="58"/>
    <n v="46"/>
    <n v="58"/>
    <x v="0"/>
    <x v="2"/>
    <x v="2"/>
  </r>
  <r>
    <n v="8359"/>
    <x v="120"/>
    <n v="30"/>
    <x v="1"/>
    <x v="2"/>
    <x v="5"/>
    <x v="0"/>
    <x v="0"/>
    <n v="1"/>
    <n v="1015"/>
    <n v="1290"/>
    <n v="1015"/>
    <n v="1290"/>
    <x v="0"/>
    <x v="2"/>
    <x v="2"/>
  </r>
  <r>
    <n v="8360"/>
    <x v="120"/>
    <n v="30"/>
    <x v="1"/>
    <x v="2"/>
    <x v="5"/>
    <x v="0"/>
    <x v="0"/>
    <n v="2"/>
    <n v="42.5"/>
    <n v="56"/>
    <n v="85"/>
    <n v="112"/>
    <x v="0"/>
    <x v="2"/>
    <x v="2"/>
  </r>
  <r>
    <n v="8361"/>
    <x v="91"/>
    <n v="30"/>
    <x v="1"/>
    <x v="2"/>
    <x v="5"/>
    <x v="0"/>
    <x v="0"/>
    <n v="2"/>
    <n v="50"/>
    <n v="60"/>
    <n v="100"/>
    <n v="120"/>
    <x v="0"/>
    <x v="10"/>
    <x v="2"/>
  </r>
  <r>
    <n v="8362"/>
    <x v="91"/>
    <n v="30"/>
    <x v="1"/>
    <x v="2"/>
    <x v="5"/>
    <x v="0"/>
    <x v="0"/>
    <n v="2"/>
    <n v="435"/>
    <n v="616"/>
    <n v="870"/>
    <n v="1232"/>
    <x v="0"/>
    <x v="10"/>
    <x v="2"/>
  </r>
  <r>
    <n v="8363"/>
    <x v="242"/>
    <n v="30"/>
    <x v="1"/>
    <x v="2"/>
    <x v="5"/>
    <x v="1"/>
    <x v="16"/>
    <n v="2"/>
    <n v="945"/>
    <n v="1362"/>
    <n v="1890"/>
    <n v="2724"/>
    <x v="0"/>
    <x v="10"/>
    <x v="2"/>
  </r>
  <r>
    <n v="8364"/>
    <x v="227"/>
    <n v="30"/>
    <x v="1"/>
    <x v="2"/>
    <x v="5"/>
    <x v="0"/>
    <x v="0"/>
    <n v="3"/>
    <n v="7"/>
    <n v="9.3333329999999997"/>
    <n v="21"/>
    <n v="28"/>
    <x v="0"/>
    <x v="3"/>
    <x v="2"/>
  </r>
  <r>
    <n v="8365"/>
    <x v="348"/>
    <n v="30"/>
    <x v="1"/>
    <x v="2"/>
    <x v="5"/>
    <x v="1"/>
    <x v="16"/>
    <n v="3"/>
    <n v="116.67"/>
    <n v="129.66666699999999"/>
    <n v="350"/>
    <n v="389"/>
    <x v="0"/>
    <x v="3"/>
    <x v="2"/>
  </r>
  <r>
    <n v="8366"/>
    <x v="416"/>
    <n v="30"/>
    <x v="1"/>
    <x v="2"/>
    <x v="5"/>
    <x v="0"/>
    <x v="0"/>
    <n v="2"/>
    <n v="60"/>
    <n v="80"/>
    <n v="120"/>
    <n v="160"/>
    <x v="0"/>
    <x v="3"/>
    <x v="2"/>
  </r>
  <r>
    <n v="8367"/>
    <x v="339"/>
    <n v="30"/>
    <x v="1"/>
    <x v="2"/>
    <x v="5"/>
    <x v="0"/>
    <x v="0"/>
    <n v="2"/>
    <n v="279.5"/>
    <n v="340.5"/>
    <n v="559"/>
    <n v="681"/>
    <x v="0"/>
    <x v="3"/>
    <x v="2"/>
  </r>
  <r>
    <n v="8368"/>
    <x v="427"/>
    <n v="30"/>
    <x v="1"/>
    <x v="2"/>
    <x v="5"/>
    <x v="0"/>
    <x v="0"/>
    <n v="3"/>
    <n v="25"/>
    <n v="34.333333000000003"/>
    <n v="75"/>
    <n v="103"/>
    <x v="0"/>
    <x v="4"/>
    <x v="2"/>
  </r>
  <r>
    <n v="8369"/>
    <x v="342"/>
    <n v="30"/>
    <x v="1"/>
    <x v="2"/>
    <x v="5"/>
    <x v="0"/>
    <x v="0"/>
    <n v="3"/>
    <n v="41.67"/>
    <n v="46"/>
    <n v="125"/>
    <n v="138"/>
    <x v="1"/>
    <x v="5"/>
    <x v="2"/>
  </r>
  <r>
    <n v="8370"/>
    <x v="342"/>
    <n v="30"/>
    <x v="1"/>
    <x v="2"/>
    <x v="5"/>
    <x v="0"/>
    <x v="0"/>
    <n v="1"/>
    <n v="44"/>
    <n v="52"/>
    <n v="44"/>
    <n v="52"/>
    <x v="1"/>
    <x v="5"/>
    <x v="2"/>
  </r>
  <r>
    <n v="8371"/>
    <x v="11"/>
    <n v="30"/>
    <x v="1"/>
    <x v="2"/>
    <x v="5"/>
    <x v="0"/>
    <x v="0"/>
    <n v="2"/>
    <n v="7.5"/>
    <n v="8.5"/>
    <n v="15"/>
    <n v="17"/>
    <x v="1"/>
    <x v="5"/>
    <x v="2"/>
  </r>
  <r>
    <n v="8372"/>
    <x v="253"/>
    <n v="30"/>
    <x v="1"/>
    <x v="2"/>
    <x v="5"/>
    <x v="0"/>
    <x v="0"/>
    <n v="1"/>
    <n v="550"/>
    <n v="586"/>
    <n v="550"/>
    <n v="586"/>
    <x v="1"/>
    <x v="6"/>
    <x v="2"/>
  </r>
  <r>
    <n v="8373"/>
    <x v="253"/>
    <n v="30"/>
    <x v="1"/>
    <x v="2"/>
    <x v="5"/>
    <x v="0"/>
    <x v="0"/>
    <n v="2"/>
    <n v="18.5"/>
    <n v="20.5"/>
    <n v="37"/>
    <n v="41"/>
    <x v="1"/>
    <x v="6"/>
    <x v="2"/>
  </r>
  <r>
    <n v="8374"/>
    <x v="225"/>
    <n v="30"/>
    <x v="1"/>
    <x v="2"/>
    <x v="5"/>
    <x v="0"/>
    <x v="0"/>
    <n v="3"/>
    <n v="21.33"/>
    <n v="26.333333"/>
    <n v="64"/>
    <n v="79"/>
    <x v="1"/>
    <x v="8"/>
    <x v="2"/>
  </r>
  <r>
    <n v="8375"/>
    <x v="225"/>
    <n v="30"/>
    <x v="1"/>
    <x v="2"/>
    <x v="5"/>
    <x v="0"/>
    <x v="0"/>
    <n v="3"/>
    <n v="1.33"/>
    <n v="1.3333330000000001"/>
    <n v="4"/>
    <n v="4"/>
    <x v="1"/>
    <x v="8"/>
    <x v="2"/>
  </r>
  <r>
    <n v="8376"/>
    <x v="63"/>
    <n v="30"/>
    <x v="1"/>
    <x v="1"/>
    <x v="4"/>
    <x v="0"/>
    <x v="2"/>
    <n v="2"/>
    <n v="35"/>
    <n v="41"/>
    <n v="70"/>
    <n v="82"/>
    <x v="0"/>
    <x v="4"/>
    <x v="2"/>
  </r>
  <r>
    <n v="8377"/>
    <x v="63"/>
    <n v="30"/>
    <x v="1"/>
    <x v="1"/>
    <x v="4"/>
    <x v="1"/>
    <x v="10"/>
    <n v="2"/>
    <n v="58.5"/>
    <n v="91"/>
    <n v="117"/>
    <n v="182"/>
    <x v="0"/>
    <x v="4"/>
    <x v="2"/>
  </r>
  <r>
    <n v="8378"/>
    <x v="148"/>
    <n v="30"/>
    <x v="1"/>
    <x v="3"/>
    <x v="11"/>
    <x v="0"/>
    <x v="7"/>
    <n v="1"/>
    <n v="506"/>
    <n v="813"/>
    <n v="506"/>
    <n v="813"/>
    <x v="0"/>
    <x v="0"/>
    <x v="2"/>
  </r>
  <r>
    <n v="8379"/>
    <x v="148"/>
    <n v="30"/>
    <x v="1"/>
    <x v="3"/>
    <x v="11"/>
    <x v="0"/>
    <x v="12"/>
    <n v="3"/>
    <n v="53.33"/>
    <n v="81.333332999999996"/>
    <n v="160"/>
    <n v="244"/>
    <x v="0"/>
    <x v="0"/>
    <x v="2"/>
  </r>
  <r>
    <n v="8380"/>
    <x v="148"/>
    <n v="30"/>
    <x v="1"/>
    <x v="3"/>
    <x v="11"/>
    <x v="0"/>
    <x v="2"/>
    <n v="2"/>
    <n v="385"/>
    <n v="618"/>
    <n v="770"/>
    <n v="1236"/>
    <x v="0"/>
    <x v="0"/>
    <x v="2"/>
  </r>
  <r>
    <n v="8381"/>
    <x v="344"/>
    <n v="30"/>
    <x v="1"/>
    <x v="3"/>
    <x v="11"/>
    <x v="0"/>
    <x v="2"/>
    <n v="2"/>
    <n v="157.5"/>
    <n v="220"/>
    <n v="315"/>
    <n v="440"/>
    <x v="0"/>
    <x v="0"/>
    <x v="2"/>
  </r>
  <r>
    <n v="8382"/>
    <x v="68"/>
    <n v="30"/>
    <x v="1"/>
    <x v="3"/>
    <x v="11"/>
    <x v="0"/>
    <x v="7"/>
    <n v="2"/>
    <n v="44"/>
    <n v="69"/>
    <n v="88"/>
    <n v="138"/>
    <x v="0"/>
    <x v="1"/>
    <x v="2"/>
  </r>
  <r>
    <n v="8383"/>
    <x v="68"/>
    <n v="30"/>
    <x v="1"/>
    <x v="3"/>
    <x v="11"/>
    <x v="0"/>
    <x v="12"/>
    <n v="1"/>
    <n v="150"/>
    <n v="227"/>
    <n v="150"/>
    <n v="227"/>
    <x v="0"/>
    <x v="1"/>
    <x v="2"/>
  </r>
  <r>
    <n v="8384"/>
    <x v="68"/>
    <n v="30"/>
    <x v="1"/>
    <x v="3"/>
    <x v="11"/>
    <x v="0"/>
    <x v="2"/>
    <n v="2"/>
    <n v="472.5"/>
    <n v="692"/>
    <n v="945"/>
    <n v="1384"/>
    <x v="0"/>
    <x v="1"/>
    <x v="2"/>
  </r>
  <r>
    <n v="8385"/>
    <x v="492"/>
    <n v="30"/>
    <x v="1"/>
    <x v="3"/>
    <x v="11"/>
    <x v="0"/>
    <x v="7"/>
    <n v="1"/>
    <n v="462"/>
    <n v="719"/>
    <n v="462"/>
    <n v="719"/>
    <x v="0"/>
    <x v="4"/>
    <x v="2"/>
  </r>
  <r>
    <n v="8386"/>
    <x v="492"/>
    <n v="30"/>
    <x v="1"/>
    <x v="3"/>
    <x v="11"/>
    <x v="0"/>
    <x v="12"/>
    <n v="3"/>
    <n v="25"/>
    <n v="37.333333000000003"/>
    <n v="75"/>
    <n v="112"/>
    <x v="0"/>
    <x v="4"/>
    <x v="2"/>
  </r>
  <r>
    <n v="8387"/>
    <x v="492"/>
    <n v="30"/>
    <x v="1"/>
    <x v="3"/>
    <x v="11"/>
    <x v="0"/>
    <x v="12"/>
    <n v="3"/>
    <n v="93.33"/>
    <n v="139"/>
    <n v="280"/>
    <n v="417"/>
    <x v="0"/>
    <x v="4"/>
    <x v="2"/>
  </r>
  <r>
    <n v="8388"/>
    <x v="336"/>
    <n v="30"/>
    <x v="1"/>
    <x v="3"/>
    <x v="11"/>
    <x v="0"/>
    <x v="2"/>
    <n v="1"/>
    <n v="910"/>
    <n v="1168"/>
    <n v="910"/>
    <n v="1168"/>
    <x v="1"/>
    <x v="5"/>
    <x v="2"/>
  </r>
  <r>
    <n v="8389"/>
    <x v="23"/>
    <n v="30"/>
    <x v="1"/>
    <x v="3"/>
    <x v="11"/>
    <x v="0"/>
    <x v="2"/>
    <n v="2"/>
    <n v="280"/>
    <n v="393.5"/>
    <n v="560"/>
    <n v="787"/>
    <x v="1"/>
    <x v="9"/>
    <x v="2"/>
  </r>
  <r>
    <n v="8390"/>
    <x v="143"/>
    <n v="31"/>
    <x v="0"/>
    <x v="2"/>
    <x v="5"/>
    <x v="1"/>
    <x v="16"/>
    <n v="1"/>
    <n v="1470"/>
    <n v="1833"/>
    <n v="1470"/>
    <n v="1833"/>
    <x v="0"/>
    <x v="11"/>
    <x v="2"/>
  </r>
  <r>
    <n v="8391"/>
    <x v="143"/>
    <n v="31"/>
    <x v="0"/>
    <x v="2"/>
    <x v="5"/>
    <x v="1"/>
    <x v="1"/>
    <n v="2"/>
    <n v="281.5"/>
    <n v="354.5"/>
    <n v="563"/>
    <n v="709"/>
    <x v="0"/>
    <x v="11"/>
    <x v="2"/>
  </r>
  <r>
    <n v="8392"/>
    <x v="182"/>
    <n v="31"/>
    <x v="0"/>
    <x v="2"/>
    <x v="5"/>
    <x v="0"/>
    <x v="2"/>
    <n v="3"/>
    <n v="268.33"/>
    <n v="369.66666700000002"/>
    <n v="805"/>
    <n v="1109"/>
    <x v="0"/>
    <x v="0"/>
    <x v="2"/>
  </r>
  <r>
    <n v="8393"/>
    <x v="300"/>
    <n v="31"/>
    <x v="0"/>
    <x v="2"/>
    <x v="5"/>
    <x v="0"/>
    <x v="2"/>
    <n v="3"/>
    <n v="105"/>
    <n v="133.33333300000001"/>
    <n v="315"/>
    <n v="400"/>
    <x v="0"/>
    <x v="0"/>
    <x v="2"/>
  </r>
  <r>
    <n v="8394"/>
    <x v="351"/>
    <n v="31"/>
    <x v="0"/>
    <x v="2"/>
    <x v="5"/>
    <x v="0"/>
    <x v="2"/>
    <n v="3"/>
    <n v="256.67"/>
    <n v="307.66666700000002"/>
    <n v="770"/>
    <n v="923"/>
    <x v="0"/>
    <x v="0"/>
    <x v="2"/>
  </r>
  <r>
    <n v="8395"/>
    <x v="100"/>
    <n v="31"/>
    <x v="0"/>
    <x v="2"/>
    <x v="5"/>
    <x v="0"/>
    <x v="2"/>
    <n v="2"/>
    <n v="245"/>
    <n v="314"/>
    <n v="490"/>
    <n v="628"/>
    <x v="0"/>
    <x v="1"/>
    <x v="2"/>
  </r>
  <r>
    <n v="8396"/>
    <x v="3"/>
    <n v="31"/>
    <x v="0"/>
    <x v="2"/>
    <x v="5"/>
    <x v="1"/>
    <x v="1"/>
    <n v="3"/>
    <n v="171.33"/>
    <n v="205.66666699999999"/>
    <n v="514"/>
    <n v="617"/>
    <x v="0"/>
    <x v="1"/>
    <x v="2"/>
  </r>
  <r>
    <n v="8397"/>
    <x v="360"/>
    <n v="31"/>
    <x v="0"/>
    <x v="2"/>
    <x v="5"/>
    <x v="0"/>
    <x v="2"/>
    <n v="1"/>
    <n v="875"/>
    <n v="1119"/>
    <n v="875"/>
    <n v="1119"/>
    <x v="0"/>
    <x v="10"/>
    <x v="2"/>
  </r>
  <r>
    <n v="8398"/>
    <x v="159"/>
    <n v="31"/>
    <x v="0"/>
    <x v="2"/>
    <x v="5"/>
    <x v="0"/>
    <x v="2"/>
    <n v="1"/>
    <n v="525"/>
    <n v="666"/>
    <n v="525"/>
    <n v="666"/>
    <x v="0"/>
    <x v="3"/>
    <x v="2"/>
  </r>
  <r>
    <n v="8399"/>
    <x v="101"/>
    <n v="31"/>
    <x v="0"/>
    <x v="2"/>
    <x v="5"/>
    <x v="1"/>
    <x v="1"/>
    <n v="2"/>
    <n v="159"/>
    <n v="194"/>
    <n v="318"/>
    <n v="388"/>
    <x v="0"/>
    <x v="4"/>
    <x v="2"/>
  </r>
  <r>
    <n v="8400"/>
    <x v="10"/>
    <n v="31"/>
    <x v="0"/>
    <x v="2"/>
    <x v="5"/>
    <x v="0"/>
    <x v="2"/>
    <n v="2"/>
    <n v="262.5"/>
    <n v="306"/>
    <n v="525"/>
    <n v="612"/>
    <x v="1"/>
    <x v="5"/>
    <x v="2"/>
  </r>
  <r>
    <n v="8401"/>
    <x v="38"/>
    <n v="31"/>
    <x v="0"/>
    <x v="2"/>
    <x v="5"/>
    <x v="0"/>
    <x v="2"/>
    <n v="3"/>
    <n v="105"/>
    <n v="118"/>
    <n v="315"/>
    <n v="354"/>
    <x v="1"/>
    <x v="5"/>
    <x v="2"/>
  </r>
  <r>
    <n v="8402"/>
    <x v="236"/>
    <n v="31"/>
    <x v="0"/>
    <x v="2"/>
    <x v="5"/>
    <x v="1"/>
    <x v="16"/>
    <n v="3"/>
    <n v="233.33"/>
    <n v="285.33333299999998"/>
    <n v="700"/>
    <n v="856"/>
    <x v="1"/>
    <x v="6"/>
    <x v="2"/>
  </r>
  <r>
    <n v="8403"/>
    <x v="353"/>
    <n v="31"/>
    <x v="0"/>
    <x v="2"/>
    <x v="5"/>
    <x v="0"/>
    <x v="2"/>
    <n v="3"/>
    <n v="315"/>
    <n v="374"/>
    <n v="945"/>
    <n v="1122"/>
    <x v="1"/>
    <x v="6"/>
    <x v="2"/>
  </r>
  <r>
    <n v="8404"/>
    <x v="422"/>
    <n v="31"/>
    <x v="0"/>
    <x v="2"/>
    <x v="5"/>
    <x v="0"/>
    <x v="2"/>
    <n v="2"/>
    <n v="262.5"/>
    <n v="282.5"/>
    <n v="525"/>
    <n v="565"/>
    <x v="1"/>
    <x v="7"/>
    <x v="2"/>
  </r>
  <r>
    <n v="8405"/>
    <x v="340"/>
    <n v="31"/>
    <x v="0"/>
    <x v="2"/>
    <x v="5"/>
    <x v="0"/>
    <x v="2"/>
    <n v="2"/>
    <n v="297.5"/>
    <n v="330"/>
    <n v="595"/>
    <n v="660"/>
    <x v="1"/>
    <x v="8"/>
    <x v="2"/>
  </r>
  <r>
    <n v="8406"/>
    <x v="225"/>
    <n v="31"/>
    <x v="0"/>
    <x v="2"/>
    <x v="5"/>
    <x v="0"/>
    <x v="2"/>
    <n v="2"/>
    <n v="122.5"/>
    <n v="137.5"/>
    <n v="245"/>
    <n v="275"/>
    <x v="1"/>
    <x v="8"/>
    <x v="2"/>
  </r>
  <r>
    <n v="8407"/>
    <x v="50"/>
    <n v="31"/>
    <x v="0"/>
    <x v="2"/>
    <x v="5"/>
    <x v="0"/>
    <x v="2"/>
    <n v="1"/>
    <n v="140"/>
    <n v="162"/>
    <n v="140"/>
    <n v="162"/>
    <x v="1"/>
    <x v="9"/>
    <x v="2"/>
  </r>
  <r>
    <n v="8408"/>
    <x v="147"/>
    <n v="31"/>
    <x v="0"/>
    <x v="2"/>
    <x v="5"/>
    <x v="0"/>
    <x v="2"/>
    <n v="3"/>
    <n v="105"/>
    <n v="111.666667"/>
    <n v="315"/>
    <n v="335"/>
    <x v="1"/>
    <x v="9"/>
    <x v="2"/>
  </r>
  <r>
    <n v="8409"/>
    <x v="399"/>
    <n v="30"/>
    <x v="1"/>
    <x v="1"/>
    <x v="3"/>
    <x v="2"/>
    <x v="14"/>
    <n v="1"/>
    <n v="1701"/>
    <n v="2593"/>
    <n v="1701"/>
    <n v="2593"/>
    <x v="0"/>
    <x v="3"/>
    <x v="2"/>
  </r>
  <r>
    <n v="8410"/>
    <x v="452"/>
    <n v="30"/>
    <x v="1"/>
    <x v="1"/>
    <x v="3"/>
    <x v="2"/>
    <x v="14"/>
    <n v="2"/>
    <n v="391.5"/>
    <n v="439"/>
    <n v="783"/>
    <n v="878"/>
    <x v="1"/>
    <x v="11"/>
    <x v="2"/>
  </r>
  <r>
    <n v="8411"/>
    <x v="333"/>
    <n v="30"/>
    <x v="1"/>
    <x v="1"/>
    <x v="3"/>
    <x v="2"/>
    <x v="11"/>
    <n v="2"/>
    <n v="1192"/>
    <n v="1274.5"/>
    <n v="2384"/>
    <n v="2549"/>
    <x v="1"/>
    <x v="6"/>
    <x v="2"/>
  </r>
  <r>
    <n v="8412"/>
    <x v="333"/>
    <n v="30"/>
    <x v="1"/>
    <x v="1"/>
    <x v="3"/>
    <x v="0"/>
    <x v="0"/>
    <n v="2"/>
    <n v="391.5"/>
    <n v="311"/>
    <n v="783"/>
    <n v="622"/>
    <x v="1"/>
    <x v="6"/>
    <x v="2"/>
  </r>
  <r>
    <n v="8413"/>
    <x v="333"/>
    <n v="30"/>
    <x v="1"/>
    <x v="1"/>
    <x v="3"/>
    <x v="0"/>
    <x v="0"/>
    <n v="1"/>
    <n v="25"/>
    <n v="37"/>
    <n v="25"/>
    <n v="37"/>
    <x v="1"/>
    <x v="6"/>
    <x v="2"/>
  </r>
  <r>
    <n v="8414"/>
    <x v="112"/>
    <n v="30"/>
    <x v="1"/>
    <x v="1"/>
    <x v="3"/>
    <x v="2"/>
    <x v="4"/>
    <n v="2"/>
    <n v="1147.5"/>
    <n v="1073.5"/>
    <n v="2295"/>
    <n v="2147"/>
    <x v="1"/>
    <x v="9"/>
    <x v="2"/>
  </r>
  <r>
    <n v="8415"/>
    <x v="112"/>
    <n v="30"/>
    <x v="1"/>
    <x v="1"/>
    <x v="3"/>
    <x v="1"/>
    <x v="13"/>
    <n v="1"/>
    <n v="1842"/>
    <n v="1683"/>
    <n v="1842"/>
    <n v="1683"/>
    <x v="1"/>
    <x v="9"/>
    <x v="2"/>
  </r>
  <r>
    <n v="8416"/>
    <x v="257"/>
    <n v="31"/>
    <x v="0"/>
    <x v="3"/>
    <x v="6"/>
    <x v="0"/>
    <x v="0"/>
    <n v="2"/>
    <n v="60"/>
    <n v="87.5"/>
    <n v="120"/>
    <n v="175"/>
    <x v="0"/>
    <x v="2"/>
    <x v="2"/>
  </r>
  <r>
    <n v="8417"/>
    <x v="257"/>
    <n v="31"/>
    <x v="0"/>
    <x v="3"/>
    <x v="6"/>
    <x v="0"/>
    <x v="0"/>
    <n v="1"/>
    <n v="60"/>
    <n v="88"/>
    <n v="60"/>
    <n v="88"/>
    <x v="0"/>
    <x v="2"/>
    <x v="2"/>
  </r>
  <r>
    <n v="8418"/>
    <x v="241"/>
    <n v="32"/>
    <x v="1"/>
    <x v="1"/>
    <x v="12"/>
    <x v="2"/>
    <x v="14"/>
    <n v="2"/>
    <n v="850.5"/>
    <n v="595.5"/>
    <n v="1701"/>
    <n v="1191"/>
    <x v="0"/>
    <x v="2"/>
    <x v="2"/>
  </r>
  <r>
    <n v="8419"/>
    <x v="252"/>
    <n v="32"/>
    <x v="1"/>
    <x v="1"/>
    <x v="12"/>
    <x v="1"/>
    <x v="6"/>
    <n v="3"/>
    <n v="266.67"/>
    <n v="248.33333300000001"/>
    <n v="800"/>
    <n v="745"/>
    <x v="0"/>
    <x v="10"/>
    <x v="2"/>
  </r>
  <r>
    <n v="8420"/>
    <x v="36"/>
    <n v="32"/>
    <x v="1"/>
    <x v="1"/>
    <x v="12"/>
    <x v="1"/>
    <x v="6"/>
    <n v="2"/>
    <n v="225"/>
    <n v="277"/>
    <n v="450"/>
    <n v="554"/>
    <x v="0"/>
    <x v="3"/>
    <x v="2"/>
  </r>
  <r>
    <n v="8421"/>
    <x v="469"/>
    <n v="32"/>
    <x v="1"/>
    <x v="1"/>
    <x v="12"/>
    <x v="2"/>
    <x v="14"/>
    <n v="2"/>
    <n v="1091"/>
    <n v="823"/>
    <n v="2182"/>
    <n v="1646"/>
    <x v="1"/>
    <x v="2"/>
    <x v="2"/>
  </r>
  <r>
    <n v="8422"/>
    <x v="446"/>
    <n v="32"/>
    <x v="1"/>
    <x v="1"/>
    <x v="12"/>
    <x v="2"/>
    <x v="14"/>
    <n v="3"/>
    <n v="727.33"/>
    <n v="584.33333300000004"/>
    <n v="2182"/>
    <n v="1753"/>
    <x v="1"/>
    <x v="10"/>
    <x v="2"/>
  </r>
  <r>
    <n v="8423"/>
    <x v="485"/>
    <n v="32"/>
    <x v="1"/>
    <x v="1"/>
    <x v="12"/>
    <x v="2"/>
    <x v="14"/>
    <n v="3"/>
    <n v="727.33"/>
    <n v="852.33333300000004"/>
    <n v="2182"/>
    <n v="2557"/>
    <x v="1"/>
    <x v="10"/>
    <x v="2"/>
  </r>
  <r>
    <n v="8424"/>
    <x v="317"/>
    <n v="32"/>
    <x v="1"/>
    <x v="1"/>
    <x v="12"/>
    <x v="2"/>
    <x v="14"/>
    <n v="2"/>
    <n v="1221.5"/>
    <n v="1113.5"/>
    <n v="2443"/>
    <n v="2227"/>
    <x v="1"/>
    <x v="6"/>
    <x v="2"/>
  </r>
  <r>
    <n v="8425"/>
    <x v="317"/>
    <n v="32"/>
    <x v="1"/>
    <x v="1"/>
    <x v="12"/>
    <x v="1"/>
    <x v="6"/>
    <n v="1"/>
    <n v="162"/>
    <n v="221"/>
    <n v="162"/>
    <n v="221"/>
    <x v="1"/>
    <x v="6"/>
    <x v="2"/>
  </r>
  <r>
    <n v="8426"/>
    <x v="130"/>
    <n v="32"/>
    <x v="1"/>
    <x v="1"/>
    <x v="12"/>
    <x v="2"/>
    <x v="14"/>
    <n v="1"/>
    <n v="2443"/>
    <n v="1772"/>
    <n v="2443"/>
    <n v="1772"/>
    <x v="1"/>
    <x v="8"/>
    <x v="2"/>
  </r>
  <r>
    <n v="8427"/>
    <x v="115"/>
    <n v="32"/>
    <x v="1"/>
    <x v="1"/>
    <x v="12"/>
    <x v="2"/>
    <x v="14"/>
    <n v="3"/>
    <n v="814.33"/>
    <n v="669.33333300000004"/>
    <n v="2443"/>
    <n v="2008"/>
    <x v="1"/>
    <x v="8"/>
    <x v="2"/>
  </r>
  <r>
    <n v="8428"/>
    <x v="248"/>
    <n v="32"/>
    <x v="1"/>
    <x v="3"/>
    <x v="7"/>
    <x v="2"/>
    <x v="4"/>
    <n v="2"/>
    <n v="384.5"/>
    <n v="488"/>
    <n v="769"/>
    <n v="976"/>
    <x v="0"/>
    <x v="2"/>
    <x v="2"/>
  </r>
  <r>
    <n v="8429"/>
    <x v="248"/>
    <n v="32"/>
    <x v="1"/>
    <x v="3"/>
    <x v="7"/>
    <x v="1"/>
    <x v="6"/>
    <n v="3"/>
    <n v="316.67"/>
    <n v="412.66666700000002"/>
    <n v="950"/>
    <n v="1238"/>
    <x v="0"/>
    <x v="2"/>
    <x v="2"/>
  </r>
  <r>
    <n v="8430"/>
    <x v="227"/>
    <n v="32"/>
    <x v="1"/>
    <x v="3"/>
    <x v="7"/>
    <x v="2"/>
    <x v="4"/>
    <n v="2"/>
    <n v="270"/>
    <n v="358.5"/>
    <n v="540"/>
    <n v="717"/>
    <x v="0"/>
    <x v="3"/>
    <x v="2"/>
  </r>
  <r>
    <n v="8431"/>
    <x v="12"/>
    <n v="32"/>
    <x v="1"/>
    <x v="3"/>
    <x v="7"/>
    <x v="2"/>
    <x v="14"/>
    <n v="3"/>
    <n v="180"/>
    <n v="213"/>
    <n v="540"/>
    <n v="639"/>
    <x v="1"/>
    <x v="6"/>
    <x v="2"/>
  </r>
  <r>
    <n v="8432"/>
    <x v="55"/>
    <n v="32"/>
    <x v="0"/>
    <x v="1"/>
    <x v="16"/>
    <x v="1"/>
    <x v="6"/>
    <n v="2"/>
    <n v="450"/>
    <n v="415.5"/>
    <n v="900"/>
    <n v="831"/>
    <x v="0"/>
    <x v="10"/>
    <x v="2"/>
  </r>
  <r>
    <n v="8433"/>
    <x v="169"/>
    <n v="32"/>
    <x v="0"/>
    <x v="2"/>
    <x v="5"/>
    <x v="1"/>
    <x v="16"/>
    <n v="1"/>
    <n v="70"/>
    <n v="71"/>
    <n v="70"/>
    <n v="71"/>
    <x v="1"/>
    <x v="8"/>
    <x v="2"/>
  </r>
  <r>
    <n v="8434"/>
    <x v="131"/>
    <n v="33"/>
    <x v="0"/>
    <x v="3"/>
    <x v="10"/>
    <x v="0"/>
    <x v="8"/>
    <n v="1"/>
    <n v="239"/>
    <n v="345"/>
    <n v="239"/>
    <n v="345"/>
    <x v="0"/>
    <x v="10"/>
    <x v="2"/>
  </r>
  <r>
    <n v="8435"/>
    <x v="91"/>
    <n v="33"/>
    <x v="0"/>
    <x v="3"/>
    <x v="6"/>
    <x v="0"/>
    <x v="0"/>
    <n v="1"/>
    <n v="10"/>
    <n v="14"/>
    <n v="10"/>
    <n v="14"/>
    <x v="0"/>
    <x v="10"/>
    <x v="2"/>
  </r>
  <r>
    <n v="8436"/>
    <x v="91"/>
    <n v="33"/>
    <x v="0"/>
    <x v="3"/>
    <x v="6"/>
    <x v="0"/>
    <x v="0"/>
    <n v="1"/>
    <n v="270"/>
    <n v="382"/>
    <n v="270"/>
    <n v="382"/>
    <x v="0"/>
    <x v="10"/>
    <x v="2"/>
  </r>
  <r>
    <n v="8437"/>
    <x v="116"/>
    <n v="33"/>
    <x v="0"/>
    <x v="3"/>
    <x v="6"/>
    <x v="2"/>
    <x v="14"/>
    <n v="2"/>
    <n v="1221.5"/>
    <n v="1362"/>
    <n v="2443"/>
    <n v="2724"/>
    <x v="1"/>
    <x v="8"/>
    <x v="2"/>
  </r>
  <r>
    <n v="8438"/>
    <x v="116"/>
    <n v="33"/>
    <x v="0"/>
    <x v="3"/>
    <x v="6"/>
    <x v="0"/>
    <x v="0"/>
    <n v="2"/>
    <n v="81.5"/>
    <n v="112.5"/>
    <n v="163"/>
    <n v="225"/>
    <x v="1"/>
    <x v="8"/>
    <x v="2"/>
  </r>
  <r>
    <n v="8439"/>
    <x v="415"/>
    <n v="33"/>
    <x v="0"/>
    <x v="1"/>
    <x v="3"/>
    <x v="2"/>
    <x v="4"/>
    <n v="1"/>
    <n v="769"/>
    <n v="699"/>
    <n v="769"/>
    <n v="699"/>
    <x v="0"/>
    <x v="10"/>
    <x v="2"/>
  </r>
  <r>
    <n v="8440"/>
    <x v="415"/>
    <n v="33"/>
    <x v="0"/>
    <x v="1"/>
    <x v="3"/>
    <x v="1"/>
    <x v="6"/>
    <n v="1"/>
    <n v="1050"/>
    <n v="955"/>
    <n v="1050"/>
    <n v="955"/>
    <x v="0"/>
    <x v="10"/>
    <x v="2"/>
  </r>
  <r>
    <n v="8441"/>
    <x v="415"/>
    <n v="33"/>
    <x v="0"/>
    <x v="1"/>
    <x v="3"/>
    <x v="1"/>
    <x v="1"/>
    <n v="2"/>
    <n v="98"/>
    <n v="154"/>
    <n v="196"/>
    <n v="308"/>
    <x v="0"/>
    <x v="10"/>
    <x v="2"/>
  </r>
  <r>
    <n v="8442"/>
    <x v="285"/>
    <n v="33"/>
    <x v="0"/>
    <x v="3"/>
    <x v="7"/>
    <x v="2"/>
    <x v="4"/>
    <n v="1"/>
    <n v="2320"/>
    <n v="3079"/>
    <n v="2320"/>
    <n v="3079"/>
    <x v="0"/>
    <x v="0"/>
    <x v="2"/>
  </r>
  <r>
    <n v="8443"/>
    <x v="466"/>
    <n v="33"/>
    <x v="0"/>
    <x v="3"/>
    <x v="7"/>
    <x v="2"/>
    <x v="4"/>
    <n v="1"/>
    <n v="769"/>
    <n v="848"/>
    <n v="769"/>
    <n v="848"/>
    <x v="0"/>
    <x v="10"/>
    <x v="2"/>
  </r>
  <r>
    <n v="8444"/>
    <x v="466"/>
    <n v="33"/>
    <x v="0"/>
    <x v="3"/>
    <x v="7"/>
    <x v="0"/>
    <x v="8"/>
    <n v="1"/>
    <n v="95"/>
    <n v="144"/>
    <n v="95"/>
    <n v="144"/>
    <x v="0"/>
    <x v="10"/>
    <x v="2"/>
  </r>
  <r>
    <n v="8445"/>
    <x v="538"/>
    <n v="33"/>
    <x v="0"/>
    <x v="3"/>
    <x v="7"/>
    <x v="2"/>
    <x v="4"/>
    <n v="2"/>
    <n v="1024.5"/>
    <n v="1265.5"/>
    <n v="2049"/>
    <n v="2531"/>
    <x v="1"/>
    <x v="1"/>
    <x v="2"/>
  </r>
  <r>
    <n v="8446"/>
    <x v="114"/>
    <n v="33"/>
    <x v="0"/>
    <x v="3"/>
    <x v="7"/>
    <x v="2"/>
    <x v="4"/>
    <n v="2"/>
    <n v="270"/>
    <n v="297.5"/>
    <n v="540"/>
    <n v="595"/>
    <x v="1"/>
    <x v="5"/>
    <x v="2"/>
  </r>
  <r>
    <n v="8447"/>
    <x v="103"/>
    <n v="34"/>
    <x v="0"/>
    <x v="2"/>
    <x v="5"/>
    <x v="1"/>
    <x v="16"/>
    <n v="1"/>
    <n v="1750"/>
    <n v="1944"/>
    <n v="1750"/>
    <n v="1944"/>
    <x v="0"/>
    <x v="0"/>
    <x v="2"/>
  </r>
  <r>
    <n v="8448"/>
    <x v="236"/>
    <n v="34"/>
    <x v="0"/>
    <x v="2"/>
    <x v="5"/>
    <x v="1"/>
    <x v="16"/>
    <n v="2"/>
    <n v="735"/>
    <n v="757"/>
    <n v="1470"/>
    <n v="1514"/>
    <x v="1"/>
    <x v="6"/>
    <x v="2"/>
  </r>
  <r>
    <n v="8449"/>
    <x v="102"/>
    <n v="34"/>
    <x v="0"/>
    <x v="2"/>
    <x v="5"/>
    <x v="1"/>
    <x v="16"/>
    <n v="1"/>
    <n v="1120"/>
    <n v="1350"/>
    <n v="1120"/>
    <n v="1350"/>
    <x v="1"/>
    <x v="6"/>
    <x v="2"/>
  </r>
  <r>
    <n v="8450"/>
    <x v="73"/>
    <n v="34"/>
    <x v="0"/>
    <x v="2"/>
    <x v="5"/>
    <x v="1"/>
    <x v="16"/>
    <n v="3"/>
    <n v="210"/>
    <n v="251.66666699999999"/>
    <n v="630"/>
    <n v="755"/>
    <x v="1"/>
    <x v="7"/>
    <x v="2"/>
  </r>
  <r>
    <n v="8451"/>
    <x v="196"/>
    <n v="34"/>
    <x v="0"/>
    <x v="2"/>
    <x v="5"/>
    <x v="1"/>
    <x v="16"/>
    <n v="2"/>
    <n v="630"/>
    <n v="646"/>
    <n v="1260"/>
    <n v="1292"/>
    <x v="1"/>
    <x v="9"/>
    <x v="2"/>
  </r>
  <r>
    <n v="8452"/>
    <x v="418"/>
    <n v="34"/>
    <x v="0"/>
    <x v="3"/>
    <x v="9"/>
    <x v="0"/>
    <x v="5"/>
    <n v="3"/>
    <n v="421.67"/>
    <n v="553"/>
    <n v="1265"/>
    <n v="1659"/>
    <x v="1"/>
    <x v="9"/>
    <x v="2"/>
  </r>
  <r>
    <n v="8453"/>
    <x v="129"/>
    <n v="31"/>
    <x v="0"/>
    <x v="3"/>
    <x v="10"/>
    <x v="0"/>
    <x v="8"/>
    <n v="2"/>
    <n v="71.5"/>
    <n v="101"/>
    <n v="143"/>
    <n v="202"/>
    <x v="1"/>
    <x v="6"/>
    <x v="2"/>
  </r>
  <r>
    <n v="8454"/>
    <x v="207"/>
    <n v="34"/>
    <x v="0"/>
    <x v="1"/>
    <x v="16"/>
    <x v="2"/>
    <x v="4"/>
    <n v="3"/>
    <n v="256.33"/>
    <n v="407"/>
    <n v="769"/>
    <n v="1221"/>
    <x v="0"/>
    <x v="3"/>
    <x v="2"/>
  </r>
  <r>
    <n v="8455"/>
    <x v="207"/>
    <n v="34"/>
    <x v="0"/>
    <x v="1"/>
    <x v="16"/>
    <x v="1"/>
    <x v="16"/>
    <n v="3"/>
    <n v="466.67"/>
    <n v="515.33333300000004"/>
    <n v="1400"/>
    <n v="1546"/>
    <x v="0"/>
    <x v="3"/>
    <x v="2"/>
  </r>
  <r>
    <n v="8456"/>
    <x v="262"/>
    <n v="33"/>
    <x v="0"/>
    <x v="1"/>
    <x v="15"/>
    <x v="0"/>
    <x v="12"/>
    <n v="1"/>
    <n v="120"/>
    <n v="110"/>
    <n v="120"/>
    <n v="110"/>
    <x v="0"/>
    <x v="3"/>
    <x v="2"/>
  </r>
  <r>
    <n v="8457"/>
    <x v="262"/>
    <n v="33"/>
    <x v="0"/>
    <x v="1"/>
    <x v="15"/>
    <x v="0"/>
    <x v="12"/>
    <n v="1"/>
    <n v="290"/>
    <n v="245"/>
    <n v="290"/>
    <n v="245"/>
    <x v="0"/>
    <x v="3"/>
    <x v="2"/>
  </r>
  <r>
    <n v="8458"/>
    <x v="262"/>
    <n v="33"/>
    <x v="0"/>
    <x v="1"/>
    <x v="15"/>
    <x v="0"/>
    <x v="8"/>
    <n v="3"/>
    <n v="21.33"/>
    <n v="19.333333"/>
    <n v="64"/>
    <n v="58"/>
    <x v="0"/>
    <x v="3"/>
    <x v="2"/>
  </r>
  <r>
    <n v="8459"/>
    <x v="55"/>
    <n v="33"/>
    <x v="0"/>
    <x v="3"/>
    <x v="6"/>
    <x v="0"/>
    <x v="8"/>
    <n v="1"/>
    <n v="223"/>
    <n v="351"/>
    <n v="223"/>
    <n v="351"/>
    <x v="0"/>
    <x v="10"/>
    <x v="2"/>
  </r>
  <r>
    <n v="8460"/>
    <x v="206"/>
    <n v="34"/>
    <x v="0"/>
    <x v="3"/>
    <x v="6"/>
    <x v="1"/>
    <x v="6"/>
    <n v="3"/>
    <n v="233.33"/>
    <n v="371.66666700000002"/>
    <n v="700"/>
    <n v="1115"/>
    <x v="0"/>
    <x v="10"/>
    <x v="2"/>
  </r>
  <r>
    <n v="8461"/>
    <x v="121"/>
    <n v="34"/>
    <x v="1"/>
    <x v="3"/>
    <x v="6"/>
    <x v="2"/>
    <x v="14"/>
    <n v="3"/>
    <n v="373.33"/>
    <n v="548.66666699999996"/>
    <n v="1120"/>
    <n v="1646"/>
    <x v="0"/>
    <x v="11"/>
    <x v="2"/>
  </r>
  <r>
    <n v="8462"/>
    <x v="121"/>
    <n v="34"/>
    <x v="1"/>
    <x v="3"/>
    <x v="6"/>
    <x v="0"/>
    <x v="2"/>
    <n v="2"/>
    <n v="350"/>
    <n v="531"/>
    <n v="700"/>
    <n v="1062"/>
    <x v="0"/>
    <x v="11"/>
    <x v="2"/>
  </r>
  <r>
    <n v="8463"/>
    <x v="218"/>
    <n v="34"/>
    <x v="1"/>
    <x v="3"/>
    <x v="6"/>
    <x v="2"/>
    <x v="4"/>
    <n v="2"/>
    <n v="384.5"/>
    <n v="471.5"/>
    <n v="769"/>
    <n v="943"/>
    <x v="0"/>
    <x v="10"/>
    <x v="2"/>
  </r>
  <r>
    <n v="8464"/>
    <x v="218"/>
    <n v="34"/>
    <x v="1"/>
    <x v="3"/>
    <x v="6"/>
    <x v="0"/>
    <x v="12"/>
    <n v="2"/>
    <n v="85"/>
    <n v="139.5"/>
    <n v="170"/>
    <n v="279"/>
    <x v="0"/>
    <x v="10"/>
    <x v="2"/>
  </r>
  <r>
    <n v="8465"/>
    <x v="218"/>
    <n v="34"/>
    <x v="1"/>
    <x v="3"/>
    <x v="6"/>
    <x v="0"/>
    <x v="2"/>
    <n v="1"/>
    <n v="665"/>
    <n v="1028"/>
    <n v="665"/>
    <n v="1028"/>
    <x v="0"/>
    <x v="10"/>
    <x v="2"/>
  </r>
  <r>
    <n v="8466"/>
    <x v="475"/>
    <n v="34"/>
    <x v="1"/>
    <x v="3"/>
    <x v="6"/>
    <x v="2"/>
    <x v="14"/>
    <n v="1"/>
    <n v="2443"/>
    <n v="2666"/>
    <n v="2443"/>
    <n v="2666"/>
    <x v="1"/>
    <x v="2"/>
    <x v="2"/>
  </r>
  <r>
    <n v="8467"/>
    <x v="97"/>
    <n v="34"/>
    <x v="1"/>
    <x v="3"/>
    <x v="6"/>
    <x v="2"/>
    <x v="4"/>
    <n v="2"/>
    <n v="270"/>
    <n v="308"/>
    <n v="540"/>
    <n v="616"/>
    <x v="1"/>
    <x v="8"/>
    <x v="2"/>
  </r>
  <r>
    <n v="8468"/>
    <x v="74"/>
    <n v="34"/>
    <x v="1"/>
    <x v="3"/>
    <x v="6"/>
    <x v="2"/>
    <x v="14"/>
    <n v="1"/>
    <n v="1701"/>
    <n v="2102"/>
    <n v="1701"/>
    <n v="2102"/>
    <x v="1"/>
    <x v="9"/>
    <x v="2"/>
  </r>
  <r>
    <n v="8469"/>
    <x v="381"/>
    <n v="34"/>
    <x v="1"/>
    <x v="3"/>
    <x v="6"/>
    <x v="0"/>
    <x v="12"/>
    <n v="2"/>
    <n v="60"/>
    <n v="78"/>
    <n v="120"/>
    <n v="156"/>
    <x v="1"/>
    <x v="9"/>
    <x v="2"/>
  </r>
  <r>
    <n v="8470"/>
    <x v="440"/>
    <n v="34"/>
    <x v="1"/>
    <x v="3"/>
    <x v="11"/>
    <x v="2"/>
    <x v="4"/>
    <n v="2"/>
    <n v="1160"/>
    <n v="1462"/>
    <n v="2320"/>
    <n v="2924"/>
    <x v="0"/>
    <x v="2"/>
    <x v="2"/>
  </r>
  <r>
    <n v="8471"/>
    <x v="332"/>
    <n v="34"/>
    <x v="1"/>
    <x v="3"/>
    <x v="11"/>
    <x v="2"/>
    <x v="4"/>
    <n v="2"/>
    <n v="384.5"/>
    <n v="482.5"/>
    <n v="769"/>
    <n v="965"/>
    <x v="0"/>
    <x v="10"/>
    <x v="2"/>
  </r>
  <r>
    <n v="8472"/>
    <x v="332"/>
    <n v="34"/>
    <x v="1"/>
    <x v="3"/>
    <x v="11"/>
    <x v="1"/>
    <x v="13"/>
    <n v="2"/>
    <n v="603.5"/>
    <n v="924"/>
    <n v="1207"/>
    <n v="1848"/>
    <x v="0"/>
    <x v="10"/>
    <x v="2"/>
  </r>
  <r>
    <n v="8473"/>
    <x v="29"/>
    <n v="20"/>
    <x v="0"/>
    <x v="3"/>
    <x v="9"/>
    <x v="0"/>
    <x v="12"/>
    <n v="1"/>
    <n v="30"/>
    <n v="38"/>
    <n v="30"/>
    <n v="38"/>
    <x v="1"/>
    <x v="9"/>
    <x v="0"/>
  </r>
  <r>
    <n v="8474"/>
    <x v="29"/>
    <n v="20"/>
    <x v="0"/>
    <x v="3"/>
    <x v="9"/>
    <x v="0"/>
    <x v="12"/>
    <n v="2"/>
    <n v="45"/>
    <n v="63"/>
    <n v="90"/>
    <n v="126"/>
    <x v="1"/>
    <x v="9"/>
    <x v="0"/>
  </r>
  <r>
    <n v="8475"/>
    <x v="321"/>
    <n v="18"/>
    <x v="0"/>
    <x v="1"/>
    <x v="8"/>
    <x v="0"/>
    <x v="0"/>
    <n v="1"/>
    <n v="10"/>
    <n v="17"/>
    <n v="10"/>
    <n v="17"/>
    <x v="0"/>
    <x v="0"/>
    <x v="0"/>
  </r>
  <r>
    <n v="8476"/>
    <x v="321"/>
    <n v="18"/>
    <x v="0"/>
    <x v="1"/>
    <x v="8"/>
    <x v="0"/>
    <x v="2"/>
    <n v="1"/>
    <n v="910"/>
    <n v="1301"/>
    <n v="910"/>
    <n v="1301"/>
    <x v="0"/>
    <x v="0"/>
    <x v="0"/>
  </r>
  <r>
    <n v="8477"/>
    <x v="381"/>
    <n v="18"/>
    <x v="0"/>
    <x v="1"/>
    <x v="8"/>
    <x v="0"/>
    <x v="0"/>
    <n v="2"/>
    <n v="391.5"/>
    <n v="363"/>
    <n v="783"/>
    <n v="726"/>
    <x v="1"/>
    <x v="9"/>
    <x v="0"/>
  </r>
  <r>
    <n v="8478"/>
    <x v="381"/>
    <n v="18"/>
    <x v="0"/>
    <x v="1"/>
    <x v="8"/>
    <x v="0"/>
    <x v="0"/>
    <n v="2"/>
    <n v="42.5"/>
    <n v="42"/>
    <n v="85"/>
    <n v="84"/>
    <x v="1"/>
    <x v="9"/>
    <x v="0"/>
  </r>
  <r>
    <n v="8479"/>
    <x v="381"/>
    <n v="18"/>
    <x v="0"/>
    <x v="1"/>
    <x v="8"/>
    <x v="0"/>
    <x v="2"/>
    <n v="1"/>
    <n v="630"/>
    <n v="491"/>
    <n v="630"/>
    <n v="491"/>
    <x v="1"/>
    <x v="9"/>
    <x v="0"/>
  </r>
  <r>
    <n v="8480"/>
    <x v="127"/>
    <n v="18"/>
    <x v="1"/>
    <x v="3"/>
    <x v="9"/>
    <x v="2"/>
    <x v="4"/>
    <n v="2"/>
    <n v="384.5"/>
    <n v="564.5"/>
    <n v="769"/>
    <n v="1129"/>
    <x v="0"/>
    <x v="3"/>
    <x v="0"/>
  </r>
  <r>
    <n v="8481"/>
    <x v="127"/>
    <n v="18"/>
    <x v="1"/>
    <x v="3"/>
    <x v="9"/>
    <x v="1"/>
    <x v="16"/>
    <n v="1"/>
    <n v="70"/>
    <n v="90"/>
    <n v="70"/>
    <n v="90"/>
    <x v="0"/>
    <x v="3"/>
    <x v="0"/>
  </r>
  <r>
    <n v="8482"/>
    <x v="402"/>
    <n v="18"/>
    <x v="1"/>
    <x v="3"/>
    <x v="9"/>
    <x v="2"/>
    <x v="14"/>
    <n v="2"/>
    <n v="560"/>
    <n v="631.5"/>
    <n v="1120"/>
    <n v="1263"/>
    <x v="1"/>
    <x v="6"/>
    <x v="0"/>
  </r>
  <r>
    <n v="8483"/>
    <x v="127"/>
    <n v="18"/>
    <x v="1"/>
    <x v="3"/>
    <x v="9"/>
    <x v="1"/>
    <x v="6"/>
    <n v="1"/>
    <n v="100"/>
    <n v="128"/>
    <n v="100"/>
    <n v="128"/>
    <x v="0"/>
    <x v="3"/>
    <x v="0"/>
  </r>
  <r>
    <n v="8484"/>
    <x v="403"/>
    <n v="18"/>
    <x v="1"/>
    <x v="3"/>
    <x v="9"/>
    <x v="1"/>
    <x v="6"/>
    <n v="2"/>
    <n v="54"/>
    <n v="78.5"/>
    <n v="108"/>
    <n v="157"/>
    <x v="1"/>
    <x v="7"/>
    <x v="0"/>
  </r>
  <r>
    <n v="8485"/>
    <x v="19"/>
    <n v="19"/>
    <x v="0"/>
    <x v="1"/>
    <x v="3"/>
    <x v="1"/>
    <x v="13"/>
    <n v="1"/>
    <n v="1143"/>
    <n v="1413"/>
    <n v="1143"/>
    <n v="1413"/>
    <x v="1"/>
    <x v="9"/>
    <x v="0"/>
  </r>
  <r>
    <n v="8486"/>
    <x v="10"/>
    <n v="34"/>
    <x v="0"/>
    <x v="3"/>
    <x v="9"/>
    <x v="2"/>
    <x v="11"/>
    <n v="1"/>
    <n v="2384"/>
    <n v="2984"/>
    <n v="2384"/>
    <n v="2984"/>
    <x v="1"/>
    <x v="5"/>
    <x v="2"/>
  </r>
  <r>
    <n v="8487"/>
    <x v="10"/>
    <n v="34"/>
    <x v="0"/>
    <x v="3"/>
    <x v="9"/>
    <x v="0"/>
    <x v="12"/>
    <n v="3"/>
    <n v="51"/>
    <n v="66"/>
    <n v="153"/>
    <n v="198"/>
    <x v="1"/>
    <x v="5"/>
    <x v="2"/>
  </r>
  <r>
    <n v="8488"/>
    <x v="10"/>
    <n v="34"/>
    <x v="0"/>
    <x v="3"/>
    <x v="9"/>
    <x v="0"/>
    <x v="12"/>
    <n v="2"/>
    <n v="42.5"/>
    <n v="54.5"/>
    <n v="85"/>
    <n v="109"/>
    <x v="1"/>
    <x v="5"/>
    <x v="2"/>
  </r>
  <r>
    <n v="8489"/>
    <x v="203"/>
    <n v="34"/>
    <x v="0"/>
    <x v="3"/>
    <x v="9"/>
    <x v="2"/>
    <x v="4"/>
    <n v="3"/>
    <n v="773.33"/>
    <n v="914"/>
    <n v="2320"/>
    <n v="2742"/>
    <x v="1"/>
    <x v="9"/>
    <x v="2"/>
  </r>
  <r>
    <n v="8490"/>
    <x v="203"/>
    <n v="34"/>
    <x v="0"/>
    <x v="3"/>
    <x v="9"/>
    <x v="0"/>
    <x v="12"/>
    <n v="2"/>
    <n v="130"/>
    <n v="177.5"/>
    <n v="260"/>
    <n v="355"/>
    <x v="1"/>
    <x v="9"/>
    <x v="2"/>
  </r>
  <r>
    <n v="8491"/>
    <x v="203"/>
    <n v="34"/>
    <x v="0"/>
    <x v="3"/>
    <x v="9"/>
    <x v="0"/>
    <x v="12"/>
    <n v="1"/>
    <n v="125"/>
    <n v="175"/>
    <n v="125"/>
    <n v="175"/>
    <x v="1"/>
    <x v="9"/>
    <x v="2"/>
  </r>
  <r>
    <n v="8492"/>
    <x v="91"/>
    <n v="34"/>
    <x v="1"/>
    <x v="2"/>
    <x v="5"/>
    <x v="0"/>
    <x v="5"/>
    <n v="3"/>
    <n v="18.329999999999998"/>
    <n v="24"/>
    <n v="55"/>
    <n v="72"/>
    <x v="0"/>
    <x v="10"/>
    <x v="2"/>
  </r>
  <r>
    <n v="8493"/>
    <x v="142"/>
    <n v="35"/>
    <x v="0"/>
    <x v="2"/>
    <x v="5"/>
    <x v="2"/>
    <x v="11"/>
    <n v="1"/>
    <n v="2384"/>
    <n v="2411"/>
    <n v="2384"/>
    <n v="2411"/>
    <x v="0"/>
    <x v="11"/>
    <x v="2"/>
  </r>
  <r>
    <n v="8494"/>
    <x v="105"/>
    <n v="35"/>
    <x v="0"/>
    <x v="2"/>
    <x v="5"/>
    <x v="2"/>
    <x v="11"/>
    <n v="2"/>
    <n v="607.5"/>
    <n v="636"/>
    <n v="1215"/>
    <n v="1272"/>
    <x v="0"/>
    <x v="2"/>
    <x v="2"/>
  </r>
  <r>
    <n v="8495"/>
    <x v="258"/>
    <n v="35"/>
    <x v="0"/>
    <x v="2"/>
    <x v="5"/>
    <x v="2"/>
    <x v="11"/>
    <n v="1"/>
    <n v="2384"/>
    <n v="2605"/>
    <n v="2384"/>
    <n v="2605"/>
    <x v="0"/>
    <x v="3"/>
    <x v="2"/>
  </r>
  <r>
    <n v="8496"/>
    <x v="339"/>
    <n v="35"/>
    <x v="0"/>
    <x v="2"/>
    <x v="5"/>
    <x v="2"/>
    <x v="11"/>
    <n v="1"/>
    <n v="2384"/>
    <n v="2618"/>
    <n v="2384"/>
    <n v="2618"/>
    <x v="0"/>
    <x v="3"/>
    <x v="2"/>
  </r>
  <r>
    <n v="8497"/>
    <x v="73"/>
    <n v="35"/>
    <x v="0"/>
    <x v="2"/>
    <x v="5"/>
    <x v="2"/>
    <x v="11"/>
    <n v="2"/>
    <n v="371"/>
    <n v="363"/>
    <n v="742"/>
    <n v="726"/>
    <x v="1"/>
    <x v="7"/>
    <x v="2"/>
  </r>
  <r>
    <n v="8498"/>
    <x v="46"/>
    <n v="35"/>
    <x v="0"/>
    <x v="2"/>
    <x v="5"/>
    <x v="2"/>
    <x v="11"/>
    <n v="1"/>
    <n v="2384"/>
    <n v="2358"/>
    <n v="2384"/>
    <n v="2358"/>
    <x v="1"/>
    <x v="9"/>
    <x v="2"/>
  </r>
  <r>
    <n v="8499"/>
    <x v="26"/>
    <n v="19"/>
    <x v="0"/>
    <x v="3"/>
    <x v="6"/>
    <x v="2"/>
    <x v="4"/>
    <n v="2"/>
    <n v="384.5"/>
    <n v="500.5"/>
    <n v="769"/>
    <n v="1001"/>
    <x v="0"/>
    <x v="3"/>
    <x v="0"/>
  </r>
  <r>
    <n v="8500"/>
    <x v="26"/>
    <n v="19"/>
    <x v="0"/>
    <x v="3"/>
    <x v="6"/>
    <x v="1"/>
    <x v="6"/>
    <n v="3"/>
    <n v="16.670000000000002"/>
    <n v="25"/>
    <n v="50"/>
    <n v="75"/>
    <x v="0"/>
    <x v="3"/>
    <x v="0"/>
  </r>
  <r>
    <n v="8501"/>
    <x v="314"/>
    <n v="19"/>
    <x v="0"/>
    <x v="3"/>
    <x v="7"/>
    <x v="1"/>
    <x v="6"/>
    <n v="3"/>
    <n v="66.67"/>
    <n v="90.666667000000004"/>
    <n v="200"/>
    <n v="272"/>
    <x v="1"/>
    <x v="7"/>
    <x v="0"/>
  </r>
  <r>
    <n v="8502"/>
    <x v="196"/>
    <n v="19"/>
    <x v="0"/>
    <x v="3"/>
    <x v="7"/>
    <x v="1"/>
    <x v="10"/>
    <n v="2"/>
    <n v="45"/>
    <n v="58.5"/>
    <n v="90"/>
    <n v="117"/>
    <x v="1"/>
    <x v="9"/>
    <x v="0"/>
  </r>
  <r>
    <n v="8503"/>
    <x v="196"/>
    <n v="19"/>
    <x v="0"/>
    <x v="3"/>
    <x v="7"/>
    <x v="1"/>
    <x v="6"/>
    <n v="1"/>
    <n v="1450"/>
    <n v="1729"/>
    <n v="1450"/>
    <n v="1729"/>
    <x v="1"/>
    <x v="9"/>
    <x v="0"/>
  </r>
  <r>
    <n v="8504"/>
    <x v="155"/>
    <n v="19"/>
    <x v="1"/>
    <x v="2"/>
    <x v="5"/>
    <x v="1"/>
    <x v="10"/>
    <n v="2"/>
    <n v="112.5"/>
    <n v="156.5"/>
    <n v="225"/>
    <n v="313"/>
    <x v="0"/>
    <x v="2"/>
    <x v="0"/>
  </r>
  <r>
    <n v="8505"/>
    <x v="11"/>
    <n v="19"/>
    <x v="1"/>
    <x v="2"/>
    <x v="5"/>
    <x v="1"/>
    <x v="10"/>
    <n v="1"/>
    <n v="81"/>
    <n v="79"/>
    <n v="81"/>
    <n v="79"/>
    <x v="1"/>
    <x v="5"/>
    <x v="0"/>
  </r>
  <r>
    <n v="8506"/>
    <x v="11"/>
    <n v="19"/>
    <x v="1"/>
    <x v="2"/>
    <x v="5"/>
    <x v="1"/>
    <x v="16"/>
    <n v="3"/>
    <n v="653.33000000000004"/>
    <n v="733.33333300000004"/>
    <n v="1960"/>
    <n v="2200"/>
    <x v="1"/>
    <x v="5"/>
    <x v="0"/>
  </r>
  <r>
    <n v="8507"/>
    <x v="193"/>
    <n v="19"/>
    <x v="1"/>
    <x v="2"/>
    <x v="5"/>
    <x v="1"/>
    <x v="10"/>
    <n v="3"/>
    <n v="24"/>
    <n v="27.333333"/>
    <n v="72"/>
    <n v="82"/>
    <x v="1"/>
    <x v="7"/>
    <x v="0"/>
  </r>
  <r>
    <n v="8508"/>
    <x v="44"/>
    <n v="20"/>
    <x v="1"/>
    <x v="3"/>
    <x v="7"/>
    <x v="0"/>
    <x v="7"/>
    <n v="2"/>
    <n v="154"/>
    <n v="233.5"/>
    <n v="308"/>
    <n v="467"/>
    <x v="0"/>
    <x v="10"/>
    <x v="0"/>
  </r>
  <r>
    <n v="8509"/>
    <x v="44"/>
    <n v="20"/>
    <x v="1"/>
    <x v="3"/>
    <x v="7"/>
    <x v="0"/>
    <x v="12"/>
    <n v="3"/>
    <n v="10"/>
    <n v="14"/>
    <n v="30"/>
    <n v="42"/>
    <x v="0"/>
    <x v="10"/>
    <x v="0"/>
  </r>
  <r>
    <n v="8510"/>
    <x v="44"/>
    <n v="20"/>
    <x v="1"/>
    <x v="3"/>
    <x v="7"/>
    <x v="0"/>
    <x v="2"/>
    <n v="1"/>
    <n v="700"/>
    <n v="1165"/>
    <n v="700"/>
    <n v="1165"/>
    <x v="0"/>
    <x v="10"/>
    <x v="0"/>
  </r>
  <r>
    <n v="8511"/>
    <x v="44"/>
    <n v="20"/>
    <x v="1"/>
    <x v="3"/>
    <x v="7"/>
    <x v="1"/>
    <x v="6"/>
    <n v="1"/>
    <n v="1350"/>
    <n v="1822"/>
    <n v="1350"/>
    <n v="1822"/>
    <x v="0"/>
    <x v="10"/>
    <x v="0"/>
  </r>
  <r>
    <n v="8512"/>
    <x v="316"/>
    <n v="20"/>
    <x v="1"/>
    <x v="3"/>
    <x v="11"/>
    <x v="0"/>
    <x v="7"/>
    <n v="1"/>
    <n v="132"/>
    <n v="193"/>
    <n v="132"/>
    <n v="193"/>
    <x v="0"/>
    <x v="3"/>
    <x v="0"/>
  </r>
  <r>
    <n v="8513"/>
    <x v="316"/>
    <n v="20"/>
    <x v="1"/>
    <x v="3"/>
    <x v="11"/>
    <x v="0"/>
    <x v="2"/>
    <n v="3"/>
    <n v="46.67"/>
    <n v="78"/>
    <n v="140"/>
    <n v="234"/>
    <x v="0"/>
    <x v="3"/>
    <x v="0"/>
  </r>
  <r>
    <n v="8514"/>
    <x v="171"/>
    <n v="20"/>
    <x v="0"/>
    <x v="2"/>
    <x v="5"/>
    <x v="1"/>
    <x v="6"/>
    <n v="3"/>
    <n v="116.67"/>
    <n v="151.66666699999999"/>
    <n v="350"/>
    <n v="455"/>
    <x v="0"/>
    <x v="0"/>
    <x v="0"/>
  </r>
  <r>
    <n v="8515"/>
    <x v="420"/>
    <n v="20"/>
    <x v="0"/>
    <x v="2"/>
    <x v="5"/>
    <x v="1"/>
    <x v="16"/>
    <n v="3"/>
    <n v="280"/>
    <n v="345"/>
    <n v="840"/>
    <n v="1035"/>
    <x v="0"/>
    <x v="1"/>
    <x v="0"/>
  </r>
  <r>
    <n v="8516"/>
    <x v="420"/>
    <n v="20"/>
    <x v="0"/>
    <x v="2"/>
    <x v="5"/>
    <x v="1"/>
    <x v="6"/>
    <n v="2"/>
    <n v="81"/>
    <n v="93"/>
    <n v="162"/>
    <n v="186"/>
    <x v="0"/>
    <x v="1"/>
    <x v="0"/>
  </r>
  <r>
    <n v="8517"/>
    <x v="432"/>
    <n v="20"/>
    <x v="0"/>
    <x v="2"/>
    <x v="5"/>
    <x v="1"/>
    <x v="6"/>
    <n v="3"/>
    <n v="450"/>
    <n v="604"/>
    <n v="1350"/>
    <n v="1812"/>
    <x v="0"/>
    <x v="10"/>
    <x v="0"/>
  </r>
  <r>
    <n v="8518"/>
    <x v="450"/>
    <n v="20"/>
    <x v="0"/>
    <x v="2"/>
    <x v="5"/>
    <x v="1"/>
    <x v="6"/>
    <n v="2"/>
    <n v="625"/>
    <n v="772.5"/>
    <n v="1250"/>
    <n v="1545"/>
    <x v="0"/>
    <x v="4"/>
    <x v="0"/>
  </r>
  <r>
    <n v="8519"/>
    <x v="165"/>
    <n v="20"/>
    <x v="0"/>
    <x v="2"/>
    <x v="5"/>
    <x v="1"/>
    <x v="16"/>
    <n v="3"/>
    <n v="256.67"/>
    <n v="274"/>
    <n v="770"/>
    <n v="822"/>
    <x v="1"/>
    <x v="9"/>
    <x v="0"/>
  </r>
  <r>
    <n v="8520"/>
    <x v="165"/>
    <n v="20"/>
    <x v="0"/>
    <x v="2"/>
    <x v="5"/>
    <x v="1"/>
    <x v="6"/>
    <n v="3"/>
    <n v="266.67"/>
    <n v="333"/>
    <n v="800"/>
    <n v="999"/>
    <x v="1"/>
    <x v="9"/>
    <x v="0"/>
  </r>
  <r>
    <n v="8521"/>
    <x v="388"/>
    <n v="86"/>
    <x v="1"/>
    <x v="3"/>
    <x v="9"/>
    <x v="0"/>
    <x v="7"/>
    <n v="3"/>
    <n v="212.33"/>
    <n v="316.33333299999998"/>
    <n v="637"/>
    <n v="949"/>
    <x v="0"/>
    <x v="1"/>
    <x v="6"/>
  </r>
  <r>
    <n v="8522"/>
    <x v="388"/>
    <n v="86"/>
    <x v="1"/>
    <x v="3"/>
    <x v="9"/>
    <x v="1"/>
    <x v="13"/>
    <n v="1"/>
    <n v="1842"/>
    <n v="3103"/>
    <n v="1842"/>
    <n v="3103"/>
    <x v="0"/>
    <x v="1"/>
    <x v="6"/>
  </r>
  <r>
    <n v="8523"/>
    <x v="236"/>
    <n v="22"/>
    <x v="0"/>
    <x v="3"/>
    <x v="11"/>
    <x v="0"/>
    <x v="12"/>
    <n v="3"/>
    <n v="60"/>
    <n v="79.333332999999996"/>
    <n v="180"/>
    <n v="238"/>
    <x v="1"/>
    <x v="6"/>
    <x v="0"/>
  </r>
  <r>
    <n v="8524"/>
    <x v="236"/>
    <n v="22"/>
    <x v="0"/>
    <x v="3"/>
    <x v="11"/>
    <x v="0"/>
    <x v="12"/>
    <n v="3"/>
    <n v="25"/>
    <n v="35.666666999999997"/>
    <n v="75"/>
    <n v="107"/>
    <x v="1"/>
    <x v="6"/>
    <x v="0"/>
  </r>
  <r>
    <n v="8525"/>
    <x v="236"/>
    <n v="22"/>
    <x v="0"/>
    <x v="3"/>
    <x v="11"/>
    <x v="1"/>
    <x v="6"/>
    <n v="2"/>
    <n v="594"/>
    <n v="842"/>
    <n v="1188"/>
    <n v="1684"/>
    <x v="1"/>
    <x v="6"/>
    <x v="0"/>
  </r>
  <r>
    <n v="8526"/>
    <x v="42"/>
    <n v="22"/>
    <x v="1"/>
    <x v="2"/>
    <x v="5"/>
    <x v="0"/>
    <x v="12"/>
    <n v="2"/>
    <n v="67.5"/>
    <n v="88"/>
    <n v="135"/>
    <n v="176"/>
    <x v="0"/>
    <x v="11"/>
    <x v="0"/>
  </r>
  <r>
    <n v="8527"/>
    <x v="42"/>
    <n v="22"/>
    <x v="1"/>
    <x v="2"/>
    <x v="5"/>
    <x v="0"/>
    <x v="12"/>
    <n v="2"/>
    <n v="55"/>
    <n v="71"/>
    <n v="110"/>
    <n v="142"/>
    <x v="0"/>
    <x v="11"/>
    <x v="0"/>
  </r>
  <r>
    <n v="8528"/>
    <x v="31"/>
    <n v="22"/>
    <x v="1"/>
    <x v="2"/>
    <x v="5"/>
    <x v="0"/>
    <x v="12"/>
    <n v="3"/>
    <n v="63.33"/>
    <n v="77.333332999999996"/>
    <n v="190"/>
    <n v="232"/>
    <x v="0"/>
    <x v="0"/>
    <x v="0"/>
  </r>
  <r>
    <n v="8529"/>
    <x v="31"/>
    <n v="22"/>
    <x v="1"/>
    <x v="2"/>
    <x v="5"/>
    <x v="0"/>
    <x v="12"/>
    <n v="2"/>
    <n v="7.5"/>
    <n v="9.5"/>
    <n v="15"/>
    <n v="19"/>
    <x v="0"/>
    <x v="0"/>
    <x v="0"/>
  </r>
  <r>
    <n v="8530"/>
    <x v="388"/>
    <n v="22"/>
    <x v="1"/>
    <x v="2"/>
    <x v="5"/>
    <x v="0"/>
    <x v="12"/>
    <n v="3"/>
    <n v="80"/>
    <n v="102.333333"/>
    <n v="240"/>
    <n v="307"/>
    <x v="0"/>
    <x v="1"/>
    <x v="0"/>
  </r>
  <r>
    <n v="8531"/>
    <x v="388"/>
    <n v="22"/>
    <x v="1"/>
    <x v="2"/>
    <x v="5"/>
    <x v="0"/>
    <x v="12"/>
    <n v="2"/>
    <n v="65"/>
    <n v="77"/>
    <n v="130"/>
    <n v="154"/>
    <x v="0"/>
    <x v="1"/>
    <x v="0"/>
  </r>
  <r>
    <n v="8532"/>
    <x v="108"/>
    <n v="22"/>
    <x v="1"/>
    <x v="2"/>
    <x v="5"/>
    <x v="0"/>
    <x v="12"/>
    <n v="1"/>
    <n v="105"/>
    <n v="142"/>
    <n v="105"/>
    <n v="142"/>
    <x v="0"/>
    <x v="10"/>
    <x v="0"/>
  </r>
  <r>
    <n v="8533"/>
    <x v="108"/>
    <n v="22"/>
    <x v="1"/>
    <x v="2"/>
    <x v="5"/>
    <x v="0"/>
    <x v="12"/>
    <n v="2"/>
    <n v="22.5"/>
    <n v="25.5"/>
    <n v="45"/>
    <n v="51"/>
    <x v="0"/>
    <x v="10"/>
    <x v="0"/>
  </r>
  <r>
    <n v="8534"/>
    <x v="109"/>
    <n v="22"/>
    <x v="1"/>
    <x v="2"/>
    <x v="5"/>
    <x v="0"/>
    <x v="12"/>
    <n v="3"/>
    <n v="40"/>
    <n v="54.666666999999997"/>
    <n v="120"/>
    <n v="164"/>
    <x v="0"/>
    <x v="10"/>
    <x v="0"/>
  </r>
  <r>
    <n v="8535"/>
    <x v="109"/>
    <n v="22"/>
    <x v="1"/>
    <x v="2"/>
    <x v="5"/>
    <x v="0"/>
    <x v="12"/>
    <n v="2"/>
    <n v="12.5"/>
    <n v="17.5"/>
    <n v="25"/>
    <n v="35"/>
    <x v="0"/>
    <x v="10"/>
    <x v="0"/>
  </r>
  <r>
    <n v="8536"/>
    <x v="327"/>
    <n v="22"/>
    <x v="1"/>
    <x v="2"/>
    <x v="5"/>
    <x v="0"/>
    <x v="12"/>
    <n v="3"/>
    <n v="60"/>
    <n v="68.333332999999996"/>
    <n v="180"/>
    <n v="205"/>
    <x v="1"/>
    <x v="7"/>
    <x v="0"/>
  </r>
  <r>
    <n v="8537"/>
    <x v="327"/>
    <n v="22"/>
    <x v="1"/>
    <x v="2"/>
    <x v="5"/>
    <x v="0"/>
    <x v="12"/>
    <n v="1"/>
    <n v="95"/>
    <n v="98"/>
    <n v="95"/>
    <n v="98"/>
    <x v="1"/>
    <x v="7"/>
    <x v="0"/>
  </r>
  <r>
    <n v="8538"/>
    <x v="22"/>
    <n v="22"/>
    <x v="1"/>
    <x v="2"/>
    <x v="5"/>
    <x v="0"/>
    <x v="12"/>
    <n v="1"/>
    <n v="140"/>
    <n v="144"/>
    <n v="140"/>
    <n v="144"/>
    <x v="1"/>
    <x v="9"/>
    <x v="0"/>
  </r>
  <r>
    <n v="8539"/>
    <x v="22"/>
    <n v="22"/>
    <x v="1"/>
    <x v="2"/>
    <x v="5"/>
    <x v="0"/>
    <x v="12"/>
    <n v="3"/>
    <n v="78"/>
    <n v="86.333332999999996"/>
    <n v="234"/>
    <n v="259"/>
    <x v="1"/>
    <x v="9"/>
    <x v="0"/>
  </r>
  <r>
    <n v="8540"/>
    <x v="5"/>
    <n v="22"/>
    <x v="1"/>
    <x v="3"/>
    <x v="6"/>
    <x v="0"/>
    <x v="7"/>
    <n v="3"/>
    <n v="197.67"/>
    <n v="281.33333299999998"/>
    <n v="593"/>
    <n v="844"/>
    <x v="0"/>
    <x v="2"/>
    <x v="0"/>
  </r>
  <r>
    <n v="8541"/>
    <x v="5"/>
    <n v="22"/>
    <x v="1"/>
    <x v="3"/>
    <x v="6"/>
    <x v="1"/>
    <x v="13"/>
    <n v="3"/>
    <n v="211.67"/>
    <n v="323.33333299999998"/>
    <n v="635"/>
    <n v="970"/>
    <x v="0"/>
    <x v="2"/>
    <x v="0"/>
  </r>
  <r>
    <n v="8542"/>
    <x v="38"/>
    <n v="23"/>
    <x v="0"/>
    <x v="1"/>
    <x v="8"/>
    <x v="0"/>
    <x v="0"/>
    <n v="3"/>
    <n v="10"/>
    <n v="14.666667"/>
    <n v="30"/>
    <n v="44"/>
    <x v="1"/>
    <x v="5"/>
    <x v="0"/>
  </r>
  <r>
    <n v="8543"/>
    <x v="38"/>
    <n v="23"/>
    <x v="0"/>
    <x v="1"/>
    <x v="8"/>
    <x v="0"/>
    <x v="0"/>
    <n v="1"/>
    <n v="53"/>
    <n v="79"/>
    <n v="53"/>
    <n v="79"/>
    <x v="1"/>
    <x v="5"/>
    <x v="0"/>
  </r>
  <r>
    <n v="8544"/>
    <x v="325"/>
    <n v="23"/>
    <x v="0"/>
    <x v="1"/>
    <x v="8"/>
    <x v="0"/>
    <x v="0"/>
    <n v="2"/>
    <n v="67.5"/>
    <n v="85"/>
    <n v="135"/>
    <n v="170"/>
    <x v="1"/>
    <x v="9"/>
    <x v="0"/>
  </r>
  <r>
    <n v="8545"/>
    <x v="325"/>
    <n v="23"/>
    <x v="0"/>
    <x v="1"/>
    <x v="8"/>
    <x v="0"/>
    <x v="0"/>
    <n v="3"/>
    <n v="200"/>
    <n v="262.66666700000002"/>
    <n v="600"/>
    <n v="788"/>
    <x v="1"/>
    <x v="9"/>
    <x v="0"/>
  </r>
  <r>
    <n v="8546"/>
    <x v="75"/>
    <n v="23"/>
    <x v="0"/>
    <x v="2"/>
    <x v="5"/>
    <x v="2"/>
    <x v="11"/>
    <n v="1"/>
    <n v="2384"/>
    <n v="2424"/>
    <n v="2384"/>
    <n v="2424"/>
    <x v="0"/>
    <x v="11"/>
    <x v="0"/>
  </r>
  <r>
    <n v="8547"/>
    <x v="343"/>
    <n v="23"/>
    <x v="0"/>
    <x v="2"/>
    <x v="5"/>
    <x v="2"/>
    <x v="4"/>
    <n v="2"/>
    <n v="270"/>
    <n v="262.5"/>
    <n v="540"/>
    <n v="525"/>
    <x v="0"/>
    <x v="11"/>
    <x v="0"/>
  </r>
  <r>
    <n v="8548"/>
    <x v="43"/>
    <n v="23"/>
    <x v="0"/>
    <x v="2"/>
    <x v="5"/>
    <x v="2"/>
    <x v="4"/>
    <n v="2"/>
    <n v="1160"/>
    <n v="1249.5"/>
    <n v="2320"/>
    <n v="2499"/>
    <x v="0"/>
    <x v="11"/>
    <x v="0"/>
  </r>
  <r>
    <n v="8549"/>
    <x v="43"/>
    <n v="23"/>
    <x v="0"/>
    <x v="2"/>
    <x v="5"/>
    <x v="0"/>
    <x v="2"/>
    <n v="1"/>
    <n v="525"/>
    <n v="690"/>
    <n v="525"/>
    <n v="690"/>
    <x v="0"/>
    <x v="11"/>
    <x v="0"/>
  </r>
  <r>
    <n v="8550"/>
    <x v="215"/>
    <n v="23"/>
    <x v="0"/>
    <x v="2"/>
    <x v="5"/>
    <x v="0"/>
    <x v="2"/>
    <n v="2"/>
    <n v="70"/>
    <n v="90"/>
    <n v="140"/>
    <n v="180"/>
    <x v="0"/>
    <x v="11"/>
    <x v="0"/>
  </r>
  <r>
    <n v="8551"/>
    <x v="408"/>
    <n v="23"/>
    <x v="0"/>
    <x v="2"/>
    <x v="5"/>
    <x v="2"/>
    <x v="4"/>
    <n v="2"/>
    <n v="1160"/>
    <n v="1358.5"/>
    <n v="2320"/>
    <n v="2717"/>
    <x v="0"/>
    <x v="0"/>
    <x v="0"/>
  </r>
  <r>
    <n v="8552"/>
    <x v="31"/>
    <n v="23"/>
    <x v="0"/>
    <x v="2"/>
    <x v="5"/>
    <x v="2"/>
    <x v="4"/>
    <n v="3"/>
    <n v="773.33"/>
    <n v="875.33333300000004"/>
    <n v="2320"/>
    <n v="2626"/>
    <x v="0"/>
    <x v="0"/>
    <x v="0"/>
  </r>
  <r>
    <n v="8553"/>
    <x v="31"/>
    <n v="23"/>
    <x v="0"/>
    <x v="2"/>
    <x v="5"/>
    <x v="0"/>
    <x v="12"/>
    <n v="1"/>
    <n v="260"/>
    <n v="352"/>
    <n v="260"/>
    <n v="352"/>
    <x v="0"/>
    <x v="0"/>
    <x v="0"/>
  </r>
  <r>
    <n v="8554"/>
    <x v="255"/>
    <n v="23"/>
    <x v="0"/>
    <x v="2"/>
    <x v="5"/>
    <x v="2"/>
    <x v="4"/>
    <n v="3"/>
    <n v="765"/>
    <n v="846"/>
    <n v="2295"/>
    <n v="2538"/>
    <x v="0"/>
    <x v="0"/>
    <x v="0"/>
  </r>
  <r>
    <n v="8555"/>
    <x v="125"/>
    <n v="23"/>
    <x v="0"/>
    <x v="2"/>
    <x v="5"/>
    <x v="2"/>
    <x v="14"/>
    <n v="2"/>
    <n v="270"/>
    <n v="310.5"/>
    <n v="540"/>
    <n v="621"/>
    <x v="0"/>
    <x v="1"/>
    <x v="0"/>
  </r>
  <r>
    <n v="8556"/>
    <x v="125"/>
    <n v="23"/>
    <x v="0"/>
    <x v="2"/>
    <x v="5"/>
    <x v="0"/>
    <x v="12"/>
    <n v="2"/>
    <n v="9"/>
    <n v="11.5"/>
    <n v="18"/>
    <n v="23"/>
    <x v="0"/>
    <x v="1"/>
    <x v="0"/>
  </r>
  <r>
    <n v="8557"/>
    <x v="125"/>
    <n v="23"/>
    <x v="0"/>
    <x v="2"/>
    <x v="5"/>
    <x v="0"/>
    <x v="12"/>
    <n v="3"/>
    <n v="43.33"/>
    <n v="56.666666999999997"/>
    <n v="130"/>
    <n v="170"/>
    <x v="0"/>
    <x v="1"/>
    <x v="0"/>
  </r>
  <r>
    <n v="8558"/>
    <x v="125"/>
    <n v="23"/>
    <x v="0"/>
    <x v="2"/>
    <x v="5"/>
    <x v="0"/>
    <x v="2"/>
    <n v="1"/>
    <n v="105"/>
    <n v="132"/>
    <n v="105"/>
    <n v="132"/>
    <x v="0"/>
    <x v="1"/>
    <x v="0"/>
  </r>
  <r>
    <n v="8559"/>
    <x v="420"/>
    <n v="23"/>
    <x v="0"/>
    <x v="2"/>
    <x v="5"/>
    <x v="2"/>
    <x v="14"/>
    <n v="2"/>
    <n v="270"/>
    <n v="295.5"/>
    <n v="540"/>
    <n v="591"/>
    <x v="0"/>
    <x v="1"/>
    <x v="0"/>
  </r>
  <r>
    <n v="8560"/>
    <x v="420"/>
    <n v="23"/>
    <x v="0"/>
    <x v="2"/>
    <x v="5"/>
    <x v="0"/>
    <x v="12"/>
    <n v="2"/>
    <n v="9"/>
    <n v="11"/>
    <n v="18"/>
    <n v="22"/>
    <x v="0"/>
    <x v="1"/>
    <x v="0"/>
  </r>
  <r>
    <n v="8561"/>
    <x v="420"/>
    <n v="23"/>
    <x v="0"/>
    <x v="2"/>
    <x v="5"/>
    <x v="0"/>
    <x v="12"/>
    <n v="3"/>
    <n v="8.33"/>
    <n v="9.6666670000000003"/>
    <n v="25"/>
    <n v="29"/>
    <x v="0"/>
    <x v="1"/>
    <x v="0"/>
  </r>
  <r>
    <n v="8562"/>
    <x v="420"/>
    <n v="23"/>
    <x v="0"/>
    <x v="2"/>
    <x v="5"/>
    <x v="2"/>
    <x v="11"/>
    <n v="3"/>
    <n v="794.67"/>
    <n v="826.33333300000004"/>
    <n v="2384"/>
    <n v="2479"/>
    <x v="0"/>
    <x v="1"/>
    <x v="0"/>
  </r>
  <r>
    <n v="8563"/>
    <x v="420"/>
    <n v="23"/>
    <x v="0"/>
    <x v="2"/>
    <x v="5"/>
    <x v="0"/>
    <x v="12"/>
    <n v="3"/>
    <n v="54"/>
    <n v="63"/>
    <n v="162"/>
    <n v="189"/>
    <x v="0"/>
    <x v="1"/>
    <x v="0"/>
  </r>
  <r>
    <n v="8564"/>
    <x v="420"/>
    <n v="23"/>
    <x v="0"/>
    <x v="2"/>
    <x v="5"/>
    <x v="0"/>
    <x v="12"/>
    <n v="3"/>
    <n v="25"/>
    <n v="33.666666999999997"/>
    <n v="75"/>
    <n v="101"/>
    <x v="0"/>
    <x v="1"/>
    <x v="0"/>
  </r>
  <r>
    <n v="8565"/>
    <x v="437"/>
    <n v="23"/>
    <x v="0"/>
    <x v="2"/>
    <x v="5"/>
    <x v="2"/>
    <x v="11"/>
    <n v="2"/>
    <n v="1192"/>
    <n v="1249"/>
    <n v="2384"/>
    <n v="2498"/>
    <x v="0"/>
    <x v="1"/>
    <x v="0"/>
  </r>
  <r>
    <n v="8566"/>
    <x v="437"/>
    <n v="23"/>
    <x v="0"/>
    <x v="2"/>
    <x v="5"/>
    <x v="0"/>
    <x v="2"/>
    <n v="2"/>
    <n v="87.5"/>
    <n v="106.5"/>
    <n v="175"/>
    <n v="213"/>
    <x v="0"/>
    <x v="1"/>
    <x v="0"/>
  </r>
  <r>
    <n v="8567"/>
    <x v="213"/>
    <n v="23"/>
    <x v="0"/>
    <x v="2"/>
    <x v="5"/>
    <x v="2"/>
    <x v="11"/>
    <n v="3"/>
    <n v="794.67"/>
    <n v="907"/>
    <n v="2384"/>
    <n v="2721"/>
    <x v="0"/>
    <x v="2"/>
    <x v="0"/>
  </r>
  <r>
    <n v="8568"/>
    <x v="213"/>
    <n v="23"/>
    <x v="0"/>
    <x v="2"/>
    <x v="5"/>
    <x v="0"/>
    <x v="2"/>
    <n v="3"/>
    <n v="128.33000000000001"/>
    <n v="160"/>
    <n v="385"/>
    <n v="480"/>
    <x v="0"/>
    <x v="2"/>
    <x v="0"/>
  </r>
  <r>
    <n v="8569"/>
    <x v="113"/>
    <n v="23"/>
    <x v="0"/>
    <x v="2"/>
    <x v="5"/>
    <x v="2"/>
    <x v="11"/>
    <n v="1"/>
    <n v="1215"/>
    <n v="1140"/>
    <n v="1215"/>
    <n v="1140"/>
    <x v="0"/>
    <x v="2"/>
    <x v="0"/>
  </r>
  <r>
    <n v="8570"/>
    <x v="241"/>
    <n v="23"/>
    <x v="0"/>
    <x v="2"/>
    <x v="5"/>
    <x v="2"/>
    <x v="11"/>
    <n v="1"/>
    <n v="1215"/>
    <n v="1279"/>
    <n v="1215"/>
    <n v="1279"/>
    <x v="0"/>
    <x v="2"/>
    <x v="0"/>
  </r>
  <r>
    <n v="8571"/>
    <x v="241"/>
    <n v="23"/>
    <x v="0"/>
    <x v="2"/>
    <x v="5"/>
    <x v="0"/>
    <x v="2"/>
    <n v="3"/>
    <n v="315"/>
    <n v="388.33333299999998"/>
    <n v="945"/>
    <n v="1165"/>
    <x v="0"/>
    <x v="2"/>
    <x v="0"/>
  </r>
  <r>
    <n v="8572"/>
    <x v="120"/>
    <n v="23"/>
    <x v="0"/>
    <x v="2"/>
    <x v="5"/>
    <x v="2"/>
    <x v="14"/>
    <n v="2"/>
    <n v="560"/>
    <n v="577"/>
    <n v="1120"/>
    <n v="1154"/>
    <x v="0"/>
    <x v="2"/>
    <x v="0"/>
  </r>
  <r>
    <n v="8573"/>
    <x v="120"/>
    <n v="23"/>
    <x v="0"/>
    <x v="2"/>
    <x v="5"/>
    <x v="0"/>
    <x v="2"/>
    <n v="1"/>
    <n v="770"/>
    <n v="948"/>
    <n v="770"/>
    <n v="948"/>
    <x v="0"/>
    <x v="2"/>
    <x v="0"/>
  </r>
  <r>
    <n v="8574"/>
    <x v="108"/>
    <n v="23"/>
    <x v="0"/>
    <x v="2"/>
    <x v="5"/>
    <x v="2"/>
    <x v="4"/>
    <n v="1"/>
    <n v="769"/>
    <n v="857"/>
    <n v="769"/>
    <n v="857"/>
    <x v="0"/>
    <x v="10"/>
    <x v="0"/>
  </r>
  <r>
    <n v="8575"/>
    <x v="108"/>
    <n v="23"/>
    <x v="0"/>
    <x v="2"/>
    <x v="5"/>
    <x v="0"/>
    <x v="12"/>
    <n v="3"/>
    <n v="13.33"/>
    <n v="17.666667"/>
    <n v="40"/>
    <n v="53"/>
    <x v="0"/>
    <x v="10"/>
    <x v="0"/>
  </r>
  <r>
    <n v="8576"/>
    <x v="108"/>
    <n v="23"/>
    <x v="0"/>
    <x v="2"/>
    <x v="5"/>
    <x v="0"/>
    <x v="12"/>
    <n v="2"/>
    <n v="37.5"/>
    <n v="49.5"/>
    <n v="75"/>
    <n v="99"/>
    <x v="0"/>
    <x v="10"/>
    <x v="0"/>
  </r>
  <r>
    <n v="8577"/>
    <x v="91"/>
    <n v="23"/>
    <x v="0"/>
    <x v="2"/>
    <x v="5"/>
    <x v="2"/>
    <x v="4"/>
    <n v="2"/>
    <n v="1160"/>
    <n v="1131"/>
    <n v="2320"/>
    <n v="2262"/>
    <x v="0"/>
    <x v="10"/>
    <x v="0"/>
  </r>
  <r>
    <n v="8578"/>
    <x v="91"/>
    <n v="23"/>
    <x v="0"/>
    <x v="2"/>
    <x v="5"/>
    <x v="0"/>
    <x v="12"/>
    <n v="3"/>
    <n v="43.33"/>
    <n v="57"/>
    <n v="130"/>
    <n v="171"/>
    <x v="0"/>
    <x v="10"/>
    <x v="0"/>
  </r>
  <r>
    <n v="8579"/>
    <x v="91"/>
    <n v="23"/>
    <x v="0"/>
    <x v="2"/>
    <x v="5"/>
    <x v="0"/>
    <x v="12"/>
    <n v="1"/>
    <n v="150"/>
    <n v="171"/>
    <n v="150"/>
    <n v="171"/>
    <x v="0"/>
    <x v="10"/>
    <x v="0"/>
  </r>
  <r>
    <n v="8580"/>
    <x v="173"/>
    <n v="23"/>
    <x v="0"/>
    <x v="2"/>
    <x v="5"/>
    <x v="0"/>
    <x v="2"/>
    <n v="1"/>
    <n v="1050"/>
    <n v="1257"/>
    <n v="1050"/>
    <n v="1257"/>
    <x v="0"/>
    <x v="10"/>
    <x v="0"/>
  </r>
  <r>
    <n v="8581"/>
    <x v="361"/>
    <n v="23"/>
    <x v="0"/>
    <x v="2"/>
    <x v="5"/>
    <x v="2"/>
    <x v="4"/>
    <n v="3"/>
    <n v="773.33"/>
    <n v="767.66666699999996"/>
    <n v="2320"/>
    <n v="2303"/>
    <x v="0"/>
    <x v="10"/>
    <x v="0"/>
  </r>
  <r>
    <n v="8582"/>
    <x v="361"/>
    <n v="23"/>
    <x v="0"/>
    <x v="2"/>
    <x v="5"/>
    <x v="0"/>
    <x v="12"/>
    <n v="1"/>
    <n v="190"/>
    <n v="249"/>
    <n v="190"/>
    <n v="249"/>
    <x v="0"/>
    <x v="10"/>
    <x v="0"/>
  </r>
  <r>
    <n v="8583"/>
    <x v="361"/>
    <n v="23"/>
    <x v="0"/>
    <x v="2"/>
    <x v="5"/>
    <x v="0"/>
    <x v="12"/>
    <n v="3"/>
    <n v="1.67"/>
    <n v="2"/>
    <n v="5"/>
    <n v="6"/>
    <x v="0"/>
    <x v="10"/>
    <x v="0"/>
  </r>
  <r>
    <n v="8584"/>
    <x v="361"/>
    <n v="23"/>
    <x v="0"/>
    <x v="2"/>
    <x v="5"/>
    <x v="0"/>
    <x v="2"/>
    <n v="3"/>
    <n v="46.67"/>
    <n v="62"/>
    <n v="140"/>
    <n v="186"/>
    <x v="0"/>
    <x v="10"/>
    <x v="0"/>
  </r>
  <r>
    <n v="8585"/>
    <x v="26"/>
    <n v="23"/>
    <x v="0"/>
    <x v="2"/>
    <x v="5"/>
    <x v="2"/>
    <x v="4"/>
    <n v="2"/>
    <n v="1147.5"/>
    <n v="1274.5"/>
    <n v="2295"/>
    <n v="2549"/>
    <x v="0"/>
    <x v="3"/>
    <x v="0"/>
  </r>
  <r>
    <n v="8586"/>
    <x v="26"/>
    <n v="23"/>
    <x v="0"/>
    <x v="2"/>
    <x v="5"/>
    <x v="0"/>
    <x v="12"/>
    <n v="1"/>
    <n v="270"/>
    <n v="372"/>
    <n v="270"/>
    <n v="372"/>
    <x v="0"/>
    <x v="3"/>
    <x v="0"/>
  </r>
  <r>
    <n v="8587"/>
    <x v="26"/>
    <n v="23"/>
    <x v="0"/>
    <x v="2"/>
    <x v="5"/>
    <x v="0"/>
    <x v="12"/>
    <n v="2"/>
    <n v="12.5"/>
    <n v="16.5"/>
    <n v="25"/>
    <n v="33"/>
    <x v="0"/>
    <x v="3"/>
    <x v="0"/>
  </r>
  <r>
    <n v="8588"/>
    <x v="26"/>
    <n v="23"/>
    <x v="0"/>
    <x v="2"/>
    <x v="5"/>
    <x v="0"/>
    <x v="2"/>
    <n v="1"/>
    <n v="350"/>
    <n v="419"/>
    <n v="350"/>
    <n v="419"/>
    <x v="0"/>
    <x v="3"/>
    <x v="0"/>
  </r>
  <r>
    <n v="8589"/>
    <x v="539"/>
    <n v="23"/>
    <x v="0"/>
    <x v="2"/>
    <x v="5"/>
    <x v="2"/>
    <x v="4"/>
    <n v="3"/>
    <n v="690.33"/>
    <n v="642.66666699999996"/>
    <n v="2071"/>
    <n v="1928"/>
    <x v="1"/>
    <x v="10"/>
    <x v="0"/>
  </r>
  <r>
    <n v="8590"/>
    <x v="540"/>
    <n v="23"/>
    <x v="0"/>
    <x v="2"/>
    <x v="5"/>
    <x v="2"/>
    <x v="4"/>
    <n v="3"/>
    <n v="690.33"/>
    <n v="634.66666699999996"/>
    <n v="2071"/>
    <n v="1904"/>
    <x v="1"/>
    <x v="10"/>
    <x v="0"/>
  </r>
  <r>
    <n v="8591"/>
    <x v="417"/>
    <n v="23"/>
    <x v="0"/>
    <x v="2"/>
    <x v="5"/>
    <x v="2"/>
    <x v="14"/>
    <n v="1"/>
    <n v="1120"/>
    <n v="1097"/>
    <n v="1120"/>
    <n v="1097"/>
    <x v="1"/>
    <x v="5"/>
    <x v="0"/>
  </r>
  <r>
    <n v="8592"/>
    <x v="417"/>
    <n v="23"/>
    <x v="0"/>
    <x v="2"/>
    <x v="5"/>
    <x v="0"/>
    <x v="2"/>
    <n v="3"/>
    <n v="23.33"/>
    <n v="26"/>
    <n v="70"/>
    <n v="78"/>
    <x v="1"/>
    <x v="5"/>
    <x v="0"/>
  </r>
  <r>
    <n v="8593"/>
    <x v="335"/>
    <n v="23"/>
    <x v="0"/>
    <x v="2"/>
    <x v="5"/>
    <x v="0"/>
    <x v="2"/>
    <n v="1"/>
    <n v="945"/>
    <n v="1035"/>
    <n v="945"/>
    <n v="1035"/>
    <x v="1"/>
    <x v="5"/>
    <x v="0"/>
  </r>
  <r>
    <n v="8594"/>
    <x v="271"/>
    <n v="23"/>
    <x v="0"/>
    <x v="2"/>
    <x v="5"/>
    <x v="2"/>
    <x v="14"/>
    <n v="2"/>
    <n v="560"/>
    <n v="521"/>
    <n v="1120"/>
    <n v="1042"/>
    <x v="1"/>
    <x v="6"/>
    <x v="0"/>
  </r>
  <r>
    <n v="8595"/>
    <x v="271"/>
    <n v="23"/>
    <x v="0"/>
    <x v="2"/>
    <x v="5"/>
    <x v="0"/>
    <x v="2"/>
    <n v="3"/>
    <n v="280"/>
    <n v="315"/>
    <n v="840"/>
    <n v="945"/>
    <x v="1"/>
    <x v="6"/>
    <x v="0"/>
  </r>
  <r>
    <n v="8596"/>
    <x v="146"/>
    <n v="23"/>
    <x v="0"/>
    <x v="2"/>
    <x v="5"/>
    <x v="2"/>
    <x v="11"/>
    <n v="3"/>
    <n v="247.33"/>
    <n v="223"/>
    <n v="742"/>
    <n v="669"/>
    <x v="1"/>
    <x v="7"/>
    <x v="0"/>
  </r>
  <r>
    <n v="8597"/>
    <x v="146"/>
    <n v="23"/>
    <x v="0"/>
    <x v="2"/>
    <x v="5"/>
    <x v="0"/>
    <x v="2"/>
    <n v="2"/>
    <n v="472.5"/>
    <n v="529.5"/>
    <n v="945"/>
    <n v="1059"/>
    <x v="1"/>
    <x v="7"/>
    <x v="0"/>
  </r>
  <r>
    <n v="8598"/>
    <x v="366"/>
    <n v="23"/>
    <x v="0"/>
    <x v="2"/>
    <x v="5"/>
    <x v="0"/>
    <x v="12"/>
    <n v="1"/>
    <n v="140"/>
    <n v="150"/>
    <n v="140"/>
    <n v="150"/>
    <x v="1"/>
    <x v="7"/>
    <x v="0"/>
  </r>
  <r>
    <n v="8599"/>
    <x v="366"/>
    <n v="23"/>
    <x v="0"/>
    <x v="2"/>
    <x v="5"/>
    <x v="0"/>
    <x v="2"/>
    <n v="2"/>
    <n v="175"/>
    <n v="203.5"/>
    <n v="350"/>
    <n v="407"/>
    <x v="1"/>
    <x v="7"/>
    <x v="0"/>
  </r>
  <r>
    <n v="8600"/>
    <x v="18"/>
    <n v="23"/>
    <x v="0"/>
    <x v="2"/>
    <x v="5"/>
    <x v="2"/>
    <x v="11"/>
    <n v="1"/>
    <n v="742"/>
    <n v="695"/>
    <n v="742"/>
    <n v="695"/>
    <x v="1"/>
    <x v="8"/>
    <x v="0"/>
  </r>
  <r>
    <n v="8601"/>
    <x v="18"/>
    <n v="23"/>
    <x v="0"/>
    <x v="2"/>
    <x v="5"/>
    <x v="0"/>
    <x v="2"/>
    <n v="2"/>
    <n v="175"/>
    <n v="188"/>
    <n v="350"/>
    <n v="376"/>
    <x v="1"/>
    <x v="8"/>
    <x v="0"/>
  </r>
  <r>
    <n v="8602"/>
    <x v="178"/>
    <n v="23"/>
    <x v="0"/>
    <x v="2"/>
    <x v="5"/>
    <x v="2"/>
    <x v="14"/>
    <n v="3"/>
    <n v="814.33"/>
    <n v="771.66666699999996"/>
    <n v="2443"/>
    <n v="2315"/>
    <x v="1"/>
    <x v="8"/>
    <x v="0"/>
  </r>
  <r>
    <n v="8603"/>
    <x v="178"/>
    <n v="23"/>
    <x v="0"/>
    <x v="2"/>
    <x v="5"/>
    <x v="0"/>
    <x v="12"/>
    <n v="3"/>
    <n v="69"/>
    <n v="74"/>
    <n v="207"/>
    <n v="222"/>
    <x v="1"/>
    <x v="8"/>
    <x v="0"/>
  </r>
  <r>
    <n v="8604"/>
    <x v="178"/>
    <n v="23"/>
    <x v="0"/>
    <x v="2"/>
    <x v="5"/>
    <x v="0"/>
    <x v="12"/>
    <n v="1"/>
    <n v="100"/>
    <n v="106"/>
    <n v="100"/>
    <n v="106"/>
    <x v="1"/>
    <x v="8"/>
    <x v="0"/>
  </r>
  <r>
    <n v="8605"/>
    <x v="116"/>
    <n v="23"/>
    <x v="0"/>
    <x v="2"/>
    <x v="5"/>
    <x v="2"/>
    <x v="14"/>
    <n v="3"/>
    <n v="180"/>
    <n v="155.66666699999999"/>
    <n v="540"/>
    <n v="467"/>
    <x v="1"/>
    <x v="8"/>
    <x v="0"/>
  </r>
  <r>
    <n v="8606"/>
    <x v="116"/>
    <n v="23"/>
    <x v="0"/>
    <x v="2"/>
    <x v="5"/>
    <x v="0"/>
    <x v="12"/>
    <n v="1"/>
    <n v="81"/>
    <n v="85"/>
    <n v="81"/>
    <n v="85"/>
    <x v="1"/>
    <x v="8"/>
    <x v="0"/>
  </r>
  <r>
    <n v="8607"/>
    <x v="116"/>
    <n v="23"/>
    <x v="0"/>
    <x v="2"/>
    <x v="5"/>
    <x v="0"/>
    <x v="12"/>
    <n v="2"/>
    <n v="10"/>
    <n v="12"/>
    <n v="20"/>
    <n v="24"/>
    <x v="1"/>
    <x v="8"/>
    <x v="0"/>
  </r>
  <r>
    <n v="8608"/>
    <x v="77"/>
    <n v="22"/>
    <x v="1"/>
    <x v="1"/>
    <x v="16"/>
    <x v="2"/>
    <x v="4"/>
    <n v="2"/>
    <n v="282.5"/>
    <n v="239.5"/>
    <n v="565"/>
    <n v="479"/>
    <x v="1"/>
    <x v="5"/>
    <x v="0"/>
  </r>
  <r>
    <n v="8609"/>
    <x v="238"/>
    <n v="24"/>
    <x v="0"/>
    <x v="1"/>
    <x v="20"/>
    <x v="0"/>
    <x v="0"/>
    <n v="2"/>
    <n v="60"/>
    <n v="85"/>
    <n v="120"/>
    <n v="170"/>
    <x v="0"/>
    <x v="0"/>
    <x v="0"/>
  </r>
  <r>
    <n v="8610"/>
    <x v="238"/>
    <n v="24"/>
    <x v="0"/>
    <x v="1"/>
    <x v="20"/>
    <x v="0"/>
    <x v="2"/>
    <n v="3"/>
    <n v="81.67"/>
    <n v="72.333332999999996"/>
    <n v="245"/>
    <n v="217"/>
    <x v="0"/>
    <x v="0"/>
    <x v="0"/>
  </r>
  <r>
    <n v="8611"/>
    <x v="128"/>
    <n v="24"/>
    <x v="0"/>
    <x v="1"/>
    <x v="17"/>
    <x v="2"/>
    <x v="4"/>
    <n v="1"/>
    <n v="540"/>
    <n v="472"/>
    <n v="540"/>
    <n v="472"/>
    <x v="1"/>
    <x v="5"/>
    <x v="0"/>
  </r>
  <r>
    <n v="8612"/>
    <x v="128"/>
    <n v="24"/>
    <x v="0"/>
    <x v="1"/>
    <x v="17"/>
    <x v="0"/>
    <x v="12"/>
    <n v="3"/>
    <n v="86.67"/>
    <n v="82"/>
    <n v="260"/>
    <n v="246"/>
    <x v="1"/>
    <x v="5"/>
    <x v="0"/>
  </r>
  <r>
    <n v="8613"/>
    <x v="128"/>
    <n v="24"/>
    <x v="0"/>
    <x v="1"/>
    <x v="17"/>
    <x v="0"/>
    <x v="12"/>
    <n v="2"/>
    <n v="70"/>
    <n v="80.5"/>
    <n v="140"/>
    <n v="161"/>
    <x v="1"/>
    <x v="5"/>
    <x v="0"/>
  </r>
  <r>
    <n v="8614"/>
    <x v="128"/>
    <n v="24"/>
    <x v="0"/>
    <x v="1"/>
    <x v="17"/>
    <x v="1"/>
    <x v="10"/>
    <n v="2"/>
    <n v="103.5"/>
    <n v="86"/>
    <n v="207"/>
    <n v="172"/>
    <x v="1"/>
    <x v="5"/>
    <x v="0"/>
  </r>
  <r>
    <n v="8615"/>
    <x v="128"/>
    <n v="24"/>
    <x v="0"/>
    <x v="1"/>
    <x v="17"/>
    <x v="0"/>
    <x v="2"/>
    <n v="3"/>
    <n v="315"/>
    <n v="355.66666700000002"/>
    <n v="945"/>
    <n v="1067"/>
    <x v="1"/>
    <x v="5"/>
    <x v="0"/>
  </r>
  <r>
    <n v="8616"/>
    <x v="99"/>
    <n v="26"/>
    <x v="0"/>
    <x v="2"/>
    <x v="5"/>
    <x v="1"/>
    <x v="13"/>
    <n v="2"/>
    <n v="921"/>
    <n v="1015"/>
    <n v="1842"/>
    <n v="2030"/>
    <x v="0"/>
    <x v="11"/>
    <x v="0"/>
  </r>
  <r>
    <n v="8617"/>
    <x v="286"/>
    <n v="26"/>
    <x v="0"/>
    <x v="2"/>
    <x v="5"/>
    <x v="1"/>
    <x v="13"/>
    <n v="2"/>
    <n v="794"/>
    <n v="934.5"/>
    <n v="1588"/>
    <n v="1869"/>
    <x v="0"/>
    <x v="10"/>
    <x v="0"/>
  </r>
  <r>
    <n v="8618"/>
    <x v="58"/>
    <n v="27"/>
    <x v="0"/>
    <x v="3"/>
    <x v="10"/>
    <x v="0"/>
    <x v="0"/>
    <n v="3"/>
    <n v="30"/>
    <n v="40.666666999999997"/>
    <n v="90"/>
    <n v="122"/>
    <x v="1"/>
    <x v="5"/>
    <x v="0"/>
  </r>
  <r>
    <n v="8619"/>
    <x v="417"/>
    <n v="27"/>
    <x v="0"/>
    <x v="3"/>
    <x v="10"/>
    <x v="0"/>
    <x v="0"/>
    <n v="2"/>
    <n v="12.5"/>
    <n v="16.5"/>
    <n v="25"/>
    <n v="33"/>
    <x v="1"/>
    <x v="5"/>
    <x v="0"/>
  </r>
  <r>
    <n v="8620"/>
    <x v="417"/>
    <n v="27"/>
    <x v="0"/>
    <x v="3"/>
    <x v="10"/>
    <x v="0"/>
    <x v="0"/>
    <n v="1"/>
    <n v="56"/>
    <n v="70"/>
    <n v="56"/>
    <n v="70"/>
    <x v="1"/>
    <x v="5"/>
    <x v="0"/>
  </r>
  <r>
    <n v="8621"/>
    <x v="417"/>
    <n v="27"/>
    <x v="0"/>
    <x v="3"/>
    <x v="10"/>
    <x v="0"/>
    <x v="0"/>
    <n v="2"/>
    <n v="31"/>
    <n v="38.5"/>
    <n v="62"/>
    <n v="77"/>
    <x v="1"/>
    <x v="5"/>
    <x v="0"/>
  </r>
  <r>
    <n v="8622"/>
    <x v="352"/>
    <n v="27"/>
    <x v="0"/>
    <x v="3"/>
    <x v="10"/>
    <x v="0"/>
    <x v="0"/>
    <n v="3"/>
    <n v="83.33"/>
    <n v="105"/>
    <n v="250"/>
    <n v="315"/>
    <x v="1"/>
    <x v="9"/>
    <x v="0"/>
  </r>
  <r>
    <n v="8623"/>
    <x v="352"/>
    <n v="27"/>
    <x v="0"/>
    <x v="3"/>
    <x v="10"/>
    <x v="0"/>
    <x v="0"/>
    <n v="3"/>
    <n v="18.329999999999998"/>
    <n v="23.666667"/>
    <n v="55"/>
    <n v="71"/>
    <x v="1"/>
    <x v="9"/>
    <x v="0"/>
  </r>
  <r>
    <n v="8624"/>
    <x v="119"/>
    <n v="22"/>
    <x v="0"/>
    <x v="0"/>
    <x v="2"/>
    <x v="0"/>
    <x v="12"/>
    <n v="3"/>
    <n v="50"/>
    <n v="69.333332999999996"/>
    <n v="150"/>
    <n v="208"/>
    <x v="0"/>
    <x v="3"/>
    <x v="0"/>
  </r>
  <r>
    <n v="8625"/>
    <x v="119"/>
    <n v="22"/>
    <x v="0"/>
    <x v="0"/>
    <x v="2"/>
    <x v="0"/>
    <x v="12"/>
    <n v="3"/>
    <n v="3.33"/>
    <n v="4.3333329999999997"/>
    <n v="10"/>
    <n v="13"/>
    <x v="0"/>
    <x v="3"/>
    <x v="0"/>
  </r>
  <r>
    <n v="8626"/>
    <x v="401"/>
    <n v="22"/>
    <x v="0"/>
    <x v="0"/>
    <x v="2"/>
    <x v="0"/>
    <x v="12"/>
    <n v="2"/>
    <n v="25"/>
    <n v="28"/>
    <n v="50"/>
    <n v="56"/>
    <x v="0"/>
    <x v="4"/>
    <x v="0"/>
  </r>
  <r>
    <n v="8627"/>
    <x v="401"/>
    <n v="22"/>
    <x v="0"/>
    <x v="0"/>
    <x v="2"/>
    <x v="0"/>
    <x v="12"/>
    <n v="2"/>
    <n v="20"/>
    <n v="26"/>
    <n v="40"/>
    <n v="52"/>
    <x v="0"/>
    <x v="4"/>
    <x v="0"/>
  </r>
  <r>
    <n v="8628"/>
    <x v="27"/>
    <n v="22"/>
    <x v="0"/>
    <x v="0"/>
    <x v="2"/>
    <x v="0"/>
    <x v="12"/>
    <n v="3"/>
    <n v="81"/>
    <n v="90"/>
    <n v="243"/>
    <n v="270"/>
    <x v="1"/>
    <x v="5"/>
    <x v="0"/>
  </r>
  <r>
    <n v="8629"/>
    <x v="27"/>
    <n v="22"/>
    <x v="0"/>
    <x v="0"/>
    <x v="2"/>
    <x v="0"/>
    <x v="12"/>
    <n v="2"/>
    <n v="42.5"/>
    <n v="48"/>
    <n v="85"/>
    <n v="96"/>
    <x v="1"/>
    <x v="5"/>
    <x v="0"/>
  </r>
  <r>
    <n v="8630"/>
    <x v="408"/>
    <n v="23"/>
    <x v="1"/>
    <x v="0"/>
    <x v="2"/>
    <x v="1"/>
    <x v="6"/>
    <n v="3"/>
    <n v="18"/>
    <n v="23.333333"/>
    <n v="54"/>
    <n v="70"/>
    <x v="0"/>
    <x v="0"/>
    <x v="0"/>
  </r>
  <r>
    <n v="8631"/>
    <x v="195"/>
    <n v="23"/>
    <x v="1"/>
    <x v="0"/>
    <x v="2"/>
    <x v="1"/>
    <x v="6"/>
    <n v="1"/>
    <n v="50"/>
    <n v="50"/>
    <n v="50"/>
    <n v="50"/>
    <x v="1"/>
    <x v="8"/>
    <x v="0"/>
  </r>
  <r>
    <n v="8632"/>
    <x v="169"/>
    <n v="66"/>
    <x v="1"/>
    <x v="0"/>
    <x v="1"/>
    <x v="0"/>
    <x v="0"/>
    <n v="2"/>
    <n v="25"/>
    <n v="26"/>
    <n v="50"/>
    <n v="52"/>
    <x v="1"/>
    <x v="8"/>
    <x v="4"/>
  </r>
  <r>
    <n v="8633"/>
    <x v="169"/>
    <n v="66"/>
    <x v="1"/>
    <x v="0"/>
    <x v="1"/>
    <x v="0"/>
    <x v="8"/>
    <n v="1"/>
    <n v="87"/>
    <n v="93"/>
    <n v="87"/>
    <n v="93"/>
    <x v="1"/>
    <x v="8"/>
    <x v="4"/>
  </r>
  <r>
    <n v="8634"/>
    <x v="314"/>
    <n v="31"/>
    <x v="1"/>
    <x v="0"/>
    <x v="0"/>
    <x v="1"/>
    <x v="13"/>
    <n v="3"/>
    <n v="317.67"/>
    <n v="306.33333299999998"/>
    <n v="953"/>
    <n v="919"/>
    <x v="1"/>
    <x v="7"/>
    <x v="2"/>
  </r>
  <r>
    <n v="8635"/>
    <x v="441"/>
    <n v="43"/>
    <x v="1"/>
    <x v="0"/>
    <x v="1"/>
    <x v="0"/>
    <x v="7"/>
    <n v="2"/>
    <n v="99"/>
    <n v="132.5"/>
    <n v="198"/>
    <n v="265"/>
    <x v="0"/>
    <x v="2"/>
    <x v="1"/>
  </r>
  <r>
    <n v="8636"/>
    <x v="105"/>
    <n v="43"/>
    <x v="1"/>
    <x v="0"/>
    <x v="1"/>
    <x v="0"/>
    <x v="7"/>
    <n v="2"/>
    <n v="121"/>
    <n v="141"/>
    <n v="242"/>
    <n v="282"/>
    <x v="0"/>
    <x v="2"/>
    <x v="1"/>
  </r>
  <r>
    <n v="8637"/>
    <x v="206"/>
    <n v="43"/>
    <x v="1"/>
    <x v="0"/>
    <x v="1"/>
    <x v="0"/>
    <x v="7"/>
    <n v="3"/>
    <n v="110"/>
    <n v="125.333333"/>
    <n v="330"/>
    <n v="376"/>
    <x v="0"/>
    <x v="10"/>
    <x v="1"/>
  </r>
  <r>
    <n v="8638"/>
    <x v="348"/>
    <n v="43"/>
    <x v="1"/>
    <x v="0"/>
    <x v="1"/>
    <x v="0"/>
    <x v="7"/>
    <n v="1"/>
    <n v="198"/>
    <n v="242"/>
    <n v="198"/>
    <n v="242"/>
    <x v="0"/>
    <x v="3"/>
    <x v="1"/>
  </r>
  <r>
    <n v="8639"/>
    <x v="210"/>
    <n v="43"/>
    <x v="1"/>
    <x v="0"/>
    <x v="1"/>
    <x v="0"/>
    <x v="7"/>
    <n v="2"/>
    <n v="285.5"/>
    <n v="369"/>
    <n v="571"/>
    <n v="738"/>
    <x v="0"/>
    <x v="3"/>
    <x v="1"/>
  </r>
  <r>
    <n v="8640"/>
    <x v="134"/>
    <n v="43"/>
    <x v="1"/>
    <x v="0"/>
    <x v="1"/>
    <x v="0"/>
    <x v="7"/>
    <n v="3"/>
    <n v="146.66999999999999"/>
    <n v="167"/>
    <n v="440"/>
    <n v="501"/>
    <x v="0"/>
    <x v="3"/>
    <x v="1"/>
  </r>
  <r>
    <n v="8641"/>
    <x v="6"/>
    <n v="43"/>
    <x v="1"/>
    <x v="0"/>
    <x v="1"/>
    <x v="0"/>
    <x v="7"/>
    <n v="2"/>
    <n v="44"/>
    <n v="53.5"/>
    <n v="88"/>
    <n v="107"/>
    <x v="0"/>
    <x v="3"/>
    <x v="1"/>
  </r>
  <r>
    <n v="8642"/>
    <x v="68"/>
    <n v="41"/>
    <x v="1"/>
    <x v="0"/>
    <x v="0"/>
    <x v="0"/>
    <x v="3"/>
    <n v="2"/>
    <n v="477"/>
    <n v="576.5"/>
    <n v="954"/>
    <n v="1153"/>
    <x v="0"/>
    <x v="1"/>
    <x v="1"/>
  </r>
  <r>
    <n v="8643"/>
    <x v="457"/>
    <n v="41"/>
    <x v="0"/>
    <x v="0"/>
    <x v="1"/>
    <x v="0"/>
    <x v="15"/>
    <n v="1"/>
    <n v="360"/>
    <n v="447"/>
    <n v="360"/>
    <n v="447"/>
    <x v="0"/>
    <x v="1"/>
    <x v="1"/>
  </r>
  <r>
    <n v="8644"/>
    <x v="295"/>
    <n v="40"/>
    <x v="0"/>
    <x v="0"/>
    <x v="2"/>
    <x v="1"/>
    <x v="16"/>
    <n v="3"/>
    <n v="163.33000000000001"/>
    <n v="209.33333300000001"/>
    <n v="490"/>
    <n v="628"/>
    <x v="0"/>
    <x v="2"/>
    <x v="1"/>
  </r>
  <r>
    <n v="8645"/>
    <x v="172"/>
    <n v="39"/>
    <x v="0"/>
    <x v="0"/>
    <x v="0"/>
    <x v="0"/>
    <x v="7"/>
    <n v="1"/>
    <n v="88"/>
    <n v="104"/>
    <n v="88"/>
    <n v="104"/>
    <x v="0"/>
    <x v="1"/>
    <x v="2"/>
  </r>
  <r>
    <n v="8646"/>
    <x v="257"/>
    <n v="39"/>
    <x v="0"/>
    <x v="0"/>
    <x v="0"/>
    <x v="0"/>
    <x v="7"/>
    <n v="2"/>
    <n v="132"/>
    <n v="166"/>
    <n v="264"/>
    <n v="332"/>
    <x v="0"/>
    <x v="2"/>
    <x v="2"/>
  </r>
  <r>
    <n v="8647"/>
    <x v="205"/>
    <n v="39"/>
    <x v="0"/>
    <x v="0"/>
    <x v="0"/>
    <x v="0"/>
    <x v="7"/>
    <n v="2"/>
    <n v="99"/>
    <n v="127"/>
    <n v="198"/>
    <n v="254"/>
    <x v="0"/>
    <x v="3"/>
    <x v="2"/>
  </r>
  <r>
    <n v="8648"/>
    <x v="150"/>
    <n v="39"/>
    <x v="1"/>
    <x v="0"/>
    <x v="0"/>
    <x v="1"/>
    <x v="1"/>
    <n v="1"/>
    <n v="539"/>
    <n v="660"/>
    <n v="539"/>
    <n v="660"/>
    <x v="0"/>
    <x v="11"/>
    <x v="2"/>
  </r>
  <r>
    <n v="8649"/>
    <x v="184"/>
    <n v="29"/>
    <x v="1"/>
    <x v="1"/>
    <x v="16"/>
    <x v="0"/>
    <x v="0"/>
    <n v="3"/>
    <n v="23.33"/>
    <n v="28.333333"/>
    <n v="70"/>
    <n v="85"/>
    <x v="0"/>
    <x v="2"/>
    <x v="0"/>
  </r>
  <r>
    <n v="8650"/>
    <x v="184"/>
    <n v="29"/>
    <x v="1"/>
    <x v="1"/>
    <x v="16"/>
    <x v="0"/>
    <x v="0"/>
    <n v="2"/>
    <n v="11.5"/>
    <n v="18"/>
    <n v="23"/>
    <n v="36"/>
    <x v="0"/>
    <x v="2"/>
    <x v="0"/>
  </r>
  <r>
    <n v="8651"/>
    <x v="184"/>
    <n v="29"/>
    <x v="1"/>
    <x v="1"/>
    <x v="16"/>
    <x v="0"/>
    <x v="8"/>
    <n v="2"/>
    <n v="99.5"/>
    <n v="128.5"/>
    <n v="199"/>
    <n v="257"/>
    <x v="0"/>
    <x v="2"/>
    <x v="0"/>
  </r>
  <r>
    <n v="8652"/>
    <x v="313"/>
    <n v="29"/>
    <x v="0"/>
    <x v="1"/>
    <x v="12"/>
    <x v="0"/>
    <x v="0"/>
    <n v="3"/>
    <n v="48.33"/>
    <n v="39"/>
    <n v="145"/>
    <n v="117"/>
    <x v="1"/>
    <x v="6"/>
    <x v="0"/>
  </r>
  <r>
    <n v="8653"/>
    <x v="236"/>
    <n v="29"/>
    <x v="1"/>
    <x v="1"/>
    <x v="8"/>
    <x v="0"/>
    <x v="12"/>
    <n v="1"/>
    <n v="70"/>
    <n v="80"/>
    <n v="70"/>
    <n v="80"/>
    <x v="1"/>
    <x v="6"/>
    <x v="0"/>
  </r>
  <r>
    <n v="8654"/>
    <x v="236"/>
    <n v="29"/>
    <x v="1"/>
    <x v="1"/>
    <x v="8"/>
    <x v="0"/>
    <x v="12"/>
    <n v="2"/>
    <n v="50"/>
    <n v="64.5"/>
    <n v="100"/>
    <n v="129"/>
    <x v="1"/>
    <x v="6"/>
    <x v="0"/>
  </r>
  <r>
    <n v="8655"/>
    <x v="353"/>
    <n v="29"/>
    <x v="1"/>
    <x v="1"/>
    <x v="8"/>
    <x v="0"/>
    <x v="12"/>
    <n v="1"/>
    <n v="200"/>
    <n v="155"/>
    <n v="200"/>
    <n v="155"/>
    <x v="1"/>
    <x v="6"/>
    <x v="0"/>
  </r>
  <r>
    <n v="8656"/>
    <x v="353"/>
    <n v="29"/>
    <x v="1"/>
    <x v="1"/>
    <x v="8"/>
    <x v="0"/>
    <x v="12"/>
    <n v="1"/>
    <n v="50"/>
    <n v="46"/>
    <n v="50"/>
    <n v="46"/>
    <x v="1"/>
    <x v="6"/>
    <x v="0"/>
  </r>
  <r>
    <n v="8657"/>
    <x v="12"/>
    <n v="29"/>
    <x v="1"/>
    <x v="1"/>
    <x v="8"/>
    <x v="0"/>
    <x v="12"/>
    <n v="3"/>
    <n v="33"/>
    <n v="32.666666999999997"/>
    <n v="99"/>
    <n v="98"/>
    <x v="1"/>
    <x v="6"/>
    <x v="0"/>
  </r>
  <r>
    <n v="8658"/>
    <x v="12"/>
    <n v="29"/>
    <x v="1"/>
    <x v="1"/>
    <x v="8"/>
    <x v="0"/>
    <x v="12"/>
    <n v="1"/>
    <n v="25"/>
    <n v="25"/>
    <n v="25"/>
    <n v="25"/>
    <x v="1"/>
    <x v="6"/>
    <x v="0"/>
  </r>
  <r>
    <n v="8659"/>
    <x v="343"/>
    <n v="29"/>
    <x v="1"/>
    <x v="2"/>
    <x v="5"/>
    <x v="1"/>
    <x v="10"/>
    <n v="2"/>
    <n v="54"/>
    <n v="64"/>
    <n v="108"/>
    <n v="128"/>
    <x v="0"/>
    <x v="11"/>
    <x v="0"/>
  </r>
  <r>
    <n v="8660"/>
    <x v="466"/>
    <n v="29"/>
    <x v="1"/>
    <x v="2"/>
    <x v="5"/>
    <x v="1"/>
    <x v="10"/>
    <n v="1"/>
    <n v="234"/>
    <n v="300"/>
    <n v="234"/>
    <n v="300"/>
    <x v="0"/>
    <x v="10"/>
    <x v="0"/>
  </r>
  <r>
    <n v="8661"/>
    <x v="69"/>
    <n v="29"/>
    <x v="1"/>
    <x v="2"/>
    <x v="5"/>
    <x v="0"/>
    <x v="7"/>
    <n v="3"/>
    <n v="36.67"/>
    <n v="45"/>
    <n v="110"/>
    <n v="135"/>
    <x v="0"/>
    <x v="10"/>
    <x v="0"/>
  </r>
  <r>
    <n v="8662"/>
    <x v="415"/>
    <n v="29"/>
    <x v="1"/>
    <x v="2"/>
    <x v="5"/>
    <x v="0"/>
    <x v="7"/>
    <n v="3"/>
    <n v="58.67"/>
    <n v="76.666667000000004"/>
    <n v="176"/>
    <n v="230"/>
    <x v="0"/>
    <x v="10"/>
    <x v="0"/>
  </r>
  <r>
    <n v="8663"/>
    <x v="26"/>
    <n v="29"/>
    <x v="1"/>
    <x v="2"/>
    <x v="5"/>
    <x v="0"/>
    <x v="7"/>
    <n v="3"/>
    <n v="51.33"/>
    <n v="67.666667000000004"/>
    <n v="154"/>
    <n v="203"/>
    <x v="0"/>
    <x v="3"/>
    <x v="0"/>
  </r>
  <r>
    <n v="8664"/>
    <x v="275"/>
    <n v="29"/>
    <x v="1"/>
    <x v="2"/>
    <x v="5"/>
    <x v="1"/>
    <x v="10"/>
    <n v="3"/>
    <n v="12"/>
    <n v="12.333333"/>
    <n v="36"/>
    <n v="37"/>
    <x v="1"/>
    <x v="4"/>
    <x v="0"/>
  </r>
  <r>
    <n v="8665"/>
    <x v="320"/>
    <n v="29"/>
    <x v="1"/>
    <x v="2"/>
    <x v="5"/>
    <x v="1"/>
    <x v="10"/>
    <n v="1"/>
    <n v="162"/>
    <n v="155"/>
    <n v="162"/>
    <n v="155"/>
    <x v="1"/>
    <x v="8"/>
    <x v="0"/>
  </r>
  <r>
    <n v="8666"/>
    <x v="164"/>
    <n v="29"/>
    <x v="1"/>
    <x v="2"/>
    <x v="5"/>
    <x v="1"/>
    <x v="10"/>
    <n v="2"/>
    <n v="27"/>
    <n v="27.5"/>
    <n v="54"/>
    <n v="55"/>
    <x v="1"/>
    <x v="8"/>
    <x v="0"/>
  </r>
  <r>
    <n v="8667"/>
    <x v="226"/>
    <n v="29"/>
    <x v="1"/>
    <x v="2"/>
    <x v="5"/>
    <x v="1"/>
    <x v="10"/>
    <n v="1"/>
    <n v="207"/>
    <n v="240"/>
    <n v="207"/>
    <n v="240"/>
    <x v="1"/>
    <x v="9"/>
    <x v="0"/>
  </r>
  <r>
    <n v="8668"/>
    <x v="415"/>
    <n v="29"/>
    <x v="1"/>
    <x v="2"/>
    <x v="5"/>
    <x v="1"/>
    <x v="9"/>
    <n v="1"/>
    <n v="198"/>
    <n v="227"/>
    <n v="198"/>
    <n v="227"/>
    <x v="0"/>
    <x v="10"/>
    <x v="0"/>
  </r>
  <r>
    <n v="8669"/>
    <x v="377"/>
    <n v="29"/>
    <x v="1"/>
    <x v="2"/>
    <x v="5"/>
    <x v="1"/>
    <x v="9"/>
    <n v="3"/>
    <n v="21"/>
    <n v="27.333333"/>
    <n v="63"/>
    <n v="82"/>
    <x v="1"/>
    <x v="8"/>
    <x v="0"/>
  </r>
  <r>
    <n v="8670"/>
    <x v="10"/>
    <n v="29"/>
    <x v="1"/>
    <x v="1"/>
    <x v="12"/>
    <x v="1"/>
    <x v="10"/>
    <n v="1"/>
    <n v="72"/>
    <n v="66"/>
    <n v="72"/>
    <n v="66"/>
    <x v="1"/>
    <x v="5"/>
    <x v="0"/>
  </r>
  <r>
    <n v="8671"/>
    <x v="204"/>
    <n v="29"/>
    <x v="1"/>
    <x v="1"/>
    <x v="12"/>
    <x v="1"/>
    <x v="10"/>
    <n v="2"/>
    <n v="40.5"/>
    <n v="30.5"/>
    <n v="81"/>
    <n v="61"/>
    <x v="1"/>
    <x v="9"/>
    <x v="0"/>
  </r>
  <r>
    <n v="8672"/>
    <x v="62"/>
    <n v="30"/>
    <x v="1"/>
    <x v="1"/>
    <x v="12"/>
    <x v="1"/>
    <x v="6"/>
    <n v="3"/>
    <n v="133.33000000000001"/>
    <n v="117"/>
    <n v="400"/>
    <n v="351"/>
    <x v="0"/>
    <x v="0"/>
    <x v="2"/>
  </r>
  <r>
    <n v="8673"/>
    <x v="62"/>
    <n v="30"/>
    <x v="1"/>
    <x v="1"/>
    <x v="12"/>
    <x v="1"/>
    <x v="9"/>
    <n v="2"/>
    <n v="126"/>
    <n v="204"/>
    <n v="252"/>
    <n v="408"/>
    <x v="0"/>
    <x v="0"/>
    <x v="2"/>
  </r>
  <r>
    <n v="8674"/>
    <x v="156"/>
    <n v="30"/>
    <x v="1"/>
    <x v="2"/>
    <x v="5"/>
    <x v="1"/>
    <x v="1"/>
    <n v="2"/>
    <n v="269.5"/>
    <n v="291.5"/>
    <n v="539"/>
    <n v="583"/>
    <x v="0"/>
    <x v="2"/>
    <x v="2"/>
  </r>
  <r>
    <n v="8675"/>
    <x v="118"/>
    <n v="30"/>
    <x v="1"/>
    <x v="2"/>
    <x v="5"/>
    <x v="1"/>
    <x v="1"/>
    <n v="2"/>
    <n v="318.5"/>
    <n v="379.5"/>
    <n v="637"/>
    <n v="759"/>
    <x v="0"/>
    <x v="10"/>
    <x v="2"/>
  </r>
  <r>
    <n v="8676"/>
    <x v="91"/>
    <n v="30"/>
    <x v="1"/>
    <x v="2"/>
    <x v="5"/>
    <x v="1"/>
    <x v="1"/>
    <n v="3"/>
    <n v="122.33"/>
    <n v="155.66666699999999"/>
    <n v="367"/>
    <n v="467"/>
    <x v="0"/>
    <x v="10"/>
    <x v="2"/>
  </r>
  <r>
    <n v="8677"/>
    <x v="134"/>
    <n v="30"/>
    <x v="1"/>
    <x v="2"/>
    <x v="5"/>
    <x v="1"/>
    <x v="1"/>
    <n v="3"/>
    <n v="49"/>
    <n v="61.666666999999997"/>
    <n v="147"/>
    <n v="185"/>
    <x v="0"/>
    <x v="3"/>
    <x v="2"/>
  </r>
  <r>
    <n v="8678"/>
    <x v="162"/>
    <n v="30"/>
    <x v="1"/>
    <x v="3"/>
    <x v="11"/>
    <x v="0"/>
    <x v="8"/>
    <n v="3"/>
    <n v="53"/>
    <n v="73.666667000000004"/>
    <n v="159"/>
    <n v="221"/>
    <x v="1"/>
    <x v="6"/>
    <x v="2"/>
  </r>
  <r>
    <n v="8679"/>
    <x v="321"/>
    <n v="30"/>
    <x v="1"/>
    <x v="1"/>
    <x v="8"/>
    <x v="0"/>
    <x v="7"/>
    <n v="3"/>
    <n v="205"/>
    <n v="226.66666699999999"/>
    <n v="615"/>
    <n v="680"/>
    <x v="0"/>
    <x v="0"/>
    <x v="2"/>
  </r>
  <r>
    <n v="8680"/>
    <x v="321"/>
    <n v="30"/>
    <x v="1"/>
    <x v="1"/>
    <x v="8"/>
    <x v="0"/>
    <x v="12"/>
    <n v="3"/>
    <n v="16.670000000000002"/>
    <n v="19.333333"/>
    <n v="50"/>
    <n v="58"/>
    <x v="0"/>
    <x v="0"/>
    <x v="2"/>
  </r>
  <r>
    <n v="8681"/>
    <x v="321"/>
    <n v="30"/>
    <x v="1"/>
    <x v="1"/>
    <x v="8"/>
    <x v="0"/>
    <x v="12"/>
    <n v="1"/>
    <n v="85"/>
    <n v="74"/>
    <n v="85"/>
    <n v="74"/>
    <x v="0"/>
    <x v="0"/>
    <x v="2"/>
  </r>
  <r>
    <n v="8682"/>
    <x v="190"/>
    <n v="31"/>
    <x v="0"/>
    <x v="2"/>
    <x v="5"/>
    <x v="1"/>
    <x v="10"/>
    <n v="2"/>
    <n v="18"/>
    <n v="19"/>
    <n v="36"/>
    <n v="38"/>
    <x v="1"/>
    <x v="5"/>
    <x v="2"/>
  </r>
  <r>
    <n v="8683"/>
    <x v="249"/>
    <n v="31"/>
    <x v="0"/>
    <x v="2"/>
    <x v="5"/>
    <x v="1"/>
    <x v="10"/>
    <n v="3"/>
    <n v="6"/>
    <n v="7"/>
    <n v="18"/>
    <n v="21"/>
    <x v="1"/>
    <x v="5"/>
    <x v="2"/>
  </r>
  <r>
    <n v="8684"/>
    <x v="236"/>
    <n v="31"/>
    <x v="0"/>
    <x v="2"/>
    <x v="5"/>
    <x v="1"/>
    <x v="10"/>
    <n v="1"/>
    <n v="261"/>
    <n v="300"/>
    <n v="261"/>
    <n v="300"/>
    <x v="1"/>
    <x v="6"/>
    <x v="2"/>
  </r>
  <r>
    <n v="8685"/>
    <x v="147"/>
    <n v="31"/>
    <x v="0"/>
    <x v="2"/>
    <x v="5"/>
    <x v="1"/>
    <x v="10"/>
    <n v="1"/>
    <n v="18"/>
    <n v="18"/>
    <n v="18"/>
    <n v="18"/>
    <x v="1"/>
    <x v="9"/>
    <x v="2"/>
  </r>
  <r>
    <n v="8686"/>
    <x v="23"/>
    <n v="30"/>
    <x v="1"/>
    <x v="3"/>
    <x v="11"/>
    <x v="0"/>
    <x v="0"/>
    <n v="3"/>
    <n v="50"/>
    <n v="66.333332999999996"/>
    <n v="150"/>
    <n v="199"/>
    <x v="1"/>
    <x v="9"/>
    <x v="2"/>
  </r>
  <r>
    <n v="8687"/>
    <x v="23"/>
    <n v="30"/>
    <x v="1"/>
    <x v="3"/>
    <x v="11"/>
    <x v="0"/>
    <x v="0"/>
    <n v="2"/>
    <n v="525"/>
    <n v="685"/>
    <n v="1050"/>
    <n v="1370"/>
    <x v="1"/>
    <x v="9"/>
    <x v="2"/>
  </r>
  <r>
    <n v="8688"/>
    <x v="149"/>
    <n v="30"/>
    <x v="0"/>
    <x v="3"/>
    <x v="7"/>
    <x v="0"/>
    <x v="8"/>
    <n v="2"/>
    <n v="24"/>
    <n v="34.5"/>
    <n v="48"/>
    <n v="69"/>
    <x v="0"/>
    <x v="11"/>
    <x v="2"/>
  </r>
  <r>
    <n v="8689"/>
    <x v="109"/>
    <n v="31"/>
    <x v="0"/>
    <x v="2"/>
    <x v="5"/>
    <x v="0"/>
    <x v="7"/>
    <n v="3"/>
    <n v="7.33"/>
    <n v="10"/>
    <n v="22"/>
    <n v="30"/>
    <x v="0"/>
    <x v="10"/>
    <x v="2"/>
  </r>
  <r>
    <n v="8690"/>
    <x v="109"/>
    <n v="31"/>
    <x v="0"/>
    <x v="2"/>
    <x v="5"/>
    <x v="0"/>
    <x v="3"/>
    <n v="3"/>
    <n v="265"/>
    <n v="345.33333299999998"/>
    <n v="795"/>
    <n v="1036"/>
    <x v="0"/>
    <x v="10"/>
    <x v="2"/>
  </r>
  <r>
    <n v="8691"/>
    <x v="101"/>
    <n v="31"/>
    <x v="0"/>
    <x v="2"/>
    <x v="5"/>
    <x v="0"/>
    <x v="7"/>
    <n v="3"/>
    <n v="14.67"/>
    <n v="18"/>
    <n v="44"/>
    <n v="54"/>
    <x v="0"/>
    <x v="4"/>
    <x v="2"/>
  </r>
  <r>
    <n v="8692"/>
    <x v="254"/>
    <n v="31"/>
    <x v="0"/>
    <x v="1"/>
    <x v="15"/>
    <x v="0"/>
    <x v="0"/>
    <n v="2"/>
    <n v="2.5"/>
    <n v="2"/>
    <n v="5"/>
    <n v="4"/>
    <x v="0"/>
    <x v="11"/>
    <x v="2"/>
  </r>
  <r>
    <n v="8693"/>
    <x v="328"/>
    <n v="31"/>
    <x v="0"/>
    <x v="1"/>
    <x v="15"/>
    <x v="0"/>
    <x v="0"/>
    <n v="3"/>
    <n v="93.33"/>
    <n v="112.333333"/>
    <n v="280"/>
    <n v="337"/>
    <x v="0"/>
    <x v="10"/>
    <x v="2"/>
  </r>
  <r>
    <n v="8694"/>
    <x v="418"/>
    <n v="31"/>
    <x v="0"/>
    <x v="1"/>
    <x v="15"/>
    <x v="0"/>
    <x v="0"/>
    <n v="3"/>
    <n v="35"/>
    <n v="46.333333000000003"/>
    <n v="105"/>
    <n v="139"/>
    <x v="1"/>
    <x v="9"/>
    <x v="2"/>
  </r>
  <r>
    <n v="8695"/>
    <x v="418"/>
    <n v="31"/>
    <x v="0"/>
    <x v="1"/>
    <x v="15"/>
    <x v="0"/>
    <x v="0"/>
    <n v="1"/>
    <n v="45"/>
    <n v="58"/>
    <n v="45"/>
    <n v="58"/>
    <x v="1"/>
    <x v="9"/>
    <x v="2"/>
  </r>
  <r>
    <n v="8696"/>
    <x v="37"/>
    <n v="31"/>
    <x v="0"/>
    <x v="3"/>
    <x v="9"/>
    <x v="0"/>
    <x v="12"/>
    <n v="3"/>
    <n v="33.33"/>
    <n v="53.666666999999997"/>
    <n v="100"/>
    <n v="161"/>
    <x v="0"/>
    <x v="3"/>
    <x v="2"/>
  </r>
  <r>
    <n v="8697"/>
    <x v="82"/>
    <n v="31"/>
    <x v="0"/>
    <x v="3"/>
    <x v="9"/>
    <x v="0"/>
    <x v="12"/>
    <n v="1"/>
    <n v="260"/>
    <n v="347"/>
    <n v="260"/>
    <n v="347"/>
    <x v="1"/>
    <x v="7"/>
    <x v="2"/>
  </r>
  <r>
    <n v="8698"/>
    <x v="82"/>
    <n v="31"/>
    <x v="0"/>
    <x v="3"/>
    <x v="9"/>
    <x v="0"/>
    <x v="12"/>
    <n v="3"/>
    <n v="36.67"/>
    <n v="49"/>
    <n v="110"/>
    <n v="147"/>
    <x v="1"/>
    <x v="7"/>
    <x v="2"/>
  </r>
  <r>
    <n v="8699"/>
    <x v="408"/>
    <n v="32"/>
    <x v="1"/>
    <x v="1"/>
    <x v="8"/>
    <x v="2"/>
    <x v="14"/>
    <n v="3"/>
    <n v="180"/>
    <n v="165"/>
    <n v="540"/>
    <n v="495"/>
    <x v="0"/>
    <x v="0"/>
    <x v="2"/>
  </r>
  <r>
    <n v="8700"/>
    <x v="408"/>
    <n v="32"/>
    <x v="1"/>
    <x v="1"/>
    <x v="8"/>
    <x v="0"/>
    <x v="12"/>
    <n v="3"/>
    <n v="50"/>
    <n v="72.666667000000004"/>
    <n v="150"/>
    <n v="218"/>
    <x v="0"/>
    <x v="0"/>
    <x v="2"/>
  </r>
  <r>
    <n v="8701"/>
    <x v="408"/>
    <n v="32"/>
    <x v="1"/>
    <x v="1"/>
    <x v="8"/>
    <x v="0"/>
    <x v="12"/>
    <n v="1"/>
    <n v="252"/>
    <n v="389"/>
    <n v="252"/>
    <n v="389"/>
    <x v="0"/>
    <x v="0"/>
    <x v="2"/>
  </r>
  <r>
    <n v="8702"/>
    <x v="50"/>
    <n v="32"/>
    <x v="1"/>
    <x v="1"/>
    <x v="8"/>
    <x v="2"/>
    <x v="4"/>
    <n v="2"/>
    <n v="282.5"/>
    <n v="308.5"/>
    <n v="565"/>
    <n v="617"/>
    <x v="1"/>
    <x v="9"/>
    <x v="2"/>
  </r>
  <r>
    <n v="8703"/>
    <x v="50"/>
    <n v="32"/>
    <x v="1"/>
    <x v="1"/>
    <x v="8"/>
    <x v="0"/>
    <x v="12"/>
    <n v="2"/>
    <n v="20"/>
    <n v="20.5"/>
    <n v="40"/>
    <n v="41"/>
    <x v="1"/>
    <x v="9"/>
    <x v="2"/>
  </r>
  <r>
    <n v="8704"/>
    <x v="1"/>
    <n v="32"/>
    <x v="0"/>
    <x v="3"/>
    <x v="6"/>
    <x v="2"/>
    <x v="4"/>
    <n v="1"/>
    <n v="2295"/>
    <n v="2971"/>
    <n v="2295"/>
    <n v="2971"/>
    <x v="0"/>
    <x v="0"/>
    <x v="2"/>
  </r>
  <r>
    <n v="8705"/>
    <x v="94"/>
    <n v="32"/>
    <x v="0"/>
    <x v="3"/>
    <x v="6"/>
    <x v="2"/>
    <x v="14"/>
    <n v="3"/>
    <n v="180"/>
    <n v="227"/>
    <n v="540"/>
    <n v="681"/>
    <x v="0"/>
    <x v="2"/>
    <x v="2"/>
  </r>
  <r>
    <n v="8706"/>
    <x v="159"/>
    <n v="32"/>
    <x v="0"/>
    <x v="3"/>
    <x v="6"/>
    <x v="2"/>
    <x v="14"/>
    <n v="2"/>
    <n v="850.5"/>
    <n v="1059.5"/>
    <n v="1701"/>
    <n v="2119"/>
    <x v="0"/>
    <x v="3"/>
    <x v="2"/>
  </r>
  <r>
    <n v="8707"/>
    <x v="541"/>
    <n v="32"/>
    <x v="0"/>
    <x v="3"/>
    <x v="6"/>
    <x v="2"/>
    <x v="4"/>
    <n v="1"/>
    <n v="2071"/>
    <n v="2330"/>
    <n v="2071"/>
    <n v="2330"/>
    <x v="1"/>
    <x v="1"/>
    <x v="2"/>
  </r>
  <r>
    <n v="8708"/>
    <x v="234"/>
    <n v="32"/>
    <x v="0"/>
    <x v="3"/>
    <x v="6"/>
    <x v="2"/>
    <x v="4"/>
    <n v="2"/>
    <n v="270"/>
    <n v="303"/>
    <n v="540"/>
    <n v="606"/>
    <x v="1"/>
    <x v="4"/>
    <x v="2"/>
  </r>
  <r>
    <n v="8709"/>
    <x v="346"/>
    <n v="32"/>
    <x v="1"/>
    <x v="1"/>
    <x v="12"/>
    <x v="0"/>
    <x v="7"/>
    <n v="2"/>
    <n v="99"/>
    <n v="92"/>
    <n v="198"/>
    <n v="184"/>
    <x v="0"/>
    <x v="2"/>
    <x v="2"/>
  </r>
  <r>
    <n v="8710"/>
    <x v="42"/>
    <n v="32"/>
    <x v="1"/>
    <x v="2"/>
    <x v="5"/>
    <x v="0"/>
    <x v="2"/>
    <n v="1"/>
    <n v="210"/>
    <n v="287"/>
    <n v="210"/>
    <n v="287"/>
    <x v="0"/>
    <x v="11"/>
    <x v="2"/>
  </r>
  <r>
    <n v="8711"/>
    <x v="406"/>
    <n v="32"/>
    <x v="1"/>
    <x v="2"/>
    <x v="5"/>
    <x v="2"/>
    <x v="4"/>
    <n v="1"/>
    <n v="769"/>
    <n v="822"/>
    <n v="769"/>
    <n v="822"/>
    <x v="0"/>
    <x v="0"/>
    <x v="2"/>
  </r>
  <r>
    <n v="8712"/>
    <x v="287"/>
    <n v="32"/>
    <x v="1"/>
    <x v="2"/>
    <x v="5"/>
    <x v="0"/>
    <x v="2"/>
    <n v="3"/>
    <n v="350"/>
    <n v="487"/>
    <n v="1050"/>
    <n v="1461"/>
    <x v="0"/>
    <x v="0"/>
    <x v="2"/>
  </r>
  <r>
    <n v="8713"/>
    <x v="153"/>
    <n v="32"/>
    <x v="1"/>
    <x v="2"/>
    <x v="5"/>
    <x v="2"/>
    <x v="11"/>
    <n v="2"/>
    <n v="1192"/>
    <n v="1207.5"/>
    <n v="2384"/>
    <n v="2415"/>
    <x v="0"/>
    <x v="1"/>
    <x v="2"/>
  </r>
  <r>
    <n v="8714"/>
    <x v="153"/>
    <n v="32"/>
    <x v="1"/>
    <x v="2"/>
    <x v="5"/>
    <x v="0"/>
    <x v="2"/>
    <n v="1"/>
    <n v="350"/>
    <n v="432"/>
    <n v="350"/>
    <n v="432"/>
    <x v="0"/>
    <x v="1"/>
    <x v="2"/>
  </r>
  <r>
    <n v="8715"/>
    <x v="153"/>
    <n v="32"/>
    <x v="1"/>
    <x v="2"/>
    <x v="5"/>
    <x v="2"/>
    <x v="4"/>
    <n v="3"/>
    <n v="773.33"/>
    <n v="775.33333300000004"/>
    <n v="2320"/>
    <n v="2326"/>
    <x v="0"/>
    <x v="1"/>
    <x v="2"/>
  </r>
  <r>
    <n v="8716"/>
    <x v="34"/>
    <n v="32"/>
    <x v="1"/>
    <x v="2"/>
    <x v="5"/>
    <x v="2"/>
    <x v="4"/>
    <n v="1"/>
    <n v="2295"/>
    <n v="2769"/>
    <n v="2295"/>
    <n v="2769"/>
    <x v="0"/>
    <x v="1"/>
    <x v="2"/>
  </r>
  <r>
    <n v="8717"/>
    <x v="428"/>
    <n v="32"/>
    <x v="1"/>
    <x v="2"/>
    <x v="5"/>
    <x v="2"/>
    <x v="4"/>
    <n v="1"/>
    <n v="2295"/>
    <n v="2328"/>
    <n v="2295"/>
    <n v="2328"/>
    <x v="0"/>
    <x v="10"/>
    <x v="2"/>
  </r>
  <r>
    <n v="8718"/>
    <x v="360"/>
    <n v="32"/>
    <x v="1"/>
    <x v="2"/>
    <x v="5"/>
    <x v="0"/>
    <x v="2"/>
    <n v="2"/>
    <n v="175"/>
    <n v="203"/>
    <n v="350"/>
    <n v="406"/>
    <x v="0"/>
    <x v="10"/>
    <x v="2"/>
  </r>
  <r>
    <n v="8719"/>
    <x v="436"/>
    <n v="32"/>
    <x v="1"/>
    <x v="2"/>
    <x v="5"/>
    <x v="0"/>
    <x v="2"/>
    <n v="3"/>
    <n v="233.33"/>
    <n v="280"/>
    <n v="700"/>
    <n v="840"/>
    <x v="0"/>
    <x v="10"/>
    <x v="2"/>
  </r>
  <r>
    <n v="8720"/>
    <x v="36"/>
    <n v="32"/>
    <x v="1"/>
    <x v="2"/>
    <x v="5"/>
    <x v="2"/>
    <x v="4"/>
    <n v="3"/>
    <n v="773.33"/>
    <n v="852.66666699999996"/>
    <n v="2320"/>
    <n v="2558"/>
    <x v="0"/>
    <x v="3"/>
    <x v="2"/>
  </r>
  <r>
    <n v="8721"/>
    <x v="36"/>
    <n v="32"/>
    <x v="1"/>
    <x v="2"/>
    <x v="5"/>
    <x v="0"/>
    <x v="15"/>
    <n v="3"/>
    <n v="80"/>
    <n v="104.333333"/>
    <n v="240"/>
    <n v="313"/>
    <x v="0"/>
    <x v="3"/>
    <x v="2"/>
  </r>
  <r>
    <n v="8722"/>
    <x v="7"/>
    <n v="32"/>
    <x v="1"/>
    <x v="2"/>
    <x v="5"/>
    <x v="2"/>
    <x v="11"/>
    <n v="3"/>
    <n v="405"/>
    <n v="428.33333299999998"/>
    <n v="1215"/>
    <n v="1285"/>
    <x v="0"/>
    <x v="3"/>
    <x v="2"/>
  </r>
  <r>
    <n v="8723"/>
    <x v="220"/>
    <n v="32"/>
    <x v="1"/>
    <x v="2"/>
    <x v="5"/>
    <x v="2"/>
    <x v="11"/>
    <n v="2"/>
    <n v="607.5"/>
    <n v="629.5"/>
    <n v="1215"/>
    <n v="1259"/>
    <x v="0"/>
    <x v="3"/>
    <x v="2"/>
  </r>
  <r>
    <n v="8724"/>
    <x v="375"/>
    <n v="32"/>
    <x v="1"/>
    <x v="2"/>
    <x v="5"/>
    <x v="0"/>
    <x v="2"/>
    <n v="3"/>
    <n v="81.67"/>
    <n v="101.666667"/>
    <n v="245"/>
    <n v="305"/>
    <x v="0"/>
    <x v="4"/>
    <x v="2"/>
  </r>
  <r>
    <n v="8725"/>
    <x v="45"/>
    <n v="32"/>
    <x v="1"/>
    <x v="2"/>
    <x v="5"/>
    <x v="2"/>
    <x v="11"/>
    <n v="3"/>
    <n v="405"/>
    <n v="381"/>
    <n v="1215"/>
    <n v="1143"/>
    <x v="1"/>
    <x v="4"/>
    <x v="2"/>
  </r>
  <r>
    <n v="8726"/>
    <x v="228"/>
    <n v="32"/>
    <x v="1"/>
    <x v="2"/>
    <x v="5"/>
    <x v="0"/>
    <x v="2"/>
    <n v="3"/>
    <n v="128.33000000000001"/>
    <n v="131.66666699999999"/>
    <n v="385"/>
    <n v="395"/>
    <x v="1"/>
    <x v="5"/>
    <x v="2"/>
  </r>
  <r>
    <n v="8727"/>
    <x v="59"/>
    <n v="32"/>
    <x v="1"/>
    <x v="2"/>
    <x v="5"/>
    <x v="0"/>
    <x v="2"/>
    <n v="3"/>
    <n v="175"/>
    <n v="201.66666699999999"/>
    <n v="525"/>
    <n v="605"/>
    <x v="1"/>
    <x v="5"/>
    <x v="2"/>
  </r>
  <r>
    <n v="8728"/>
    <x v="251"/>
    <n v="32"/>
    <x v="1"/>
    <x v="2"/>
    <x v="5"/>
    <x v="2"/>
    <x v="4"/>
    <n v="2"/>
    <n v="1147.5"/>
    <n v="1105"/>
    <n v="2295"/>
    <n v="2210"/>
    <x v="1"/>
    <x v="6"/>
    <x v="2"/>
  </r>
  <r>
    <n v="8729"/>
    <x v="203"/>
    <n v="32"/>
    <x v="1"/>
    <x v="2"/>
    <x v="5"/>
    <x v="2"/>
    <x v="11"/>
    <n v="2"/>
    <n v="371"/>
    <n v="381.5"/>
    <n v="742"/>
    <n v="763"/>
    <x v="1"/>
    <x v="9"/>
    <x v="2"/>
  </r>
  <r>
    <n v="8730"/>
    <x v="203"/>
    <n v="32"/>
    <x v="1"/>
    <x v="2"/>
    <x v="5"/>
    <x v="0"/>
    <x v="2"/>
    <n v="3"/>
    <n v="233.33"/>
    <n v="264"/>
    <n v="700"/>
    <n v="792"/>
    <x v="1"/>
    <x v="9"/>
    <x v="2"/>
  </r>
  <r>
    <n v="8731"/>
    <x v="22"/>
    <n v="32"/>
    <x v="1"/>
    <x v="2"/>
    <x v="5"/>
    <x v="2"/>
    <x v="11"/>
    <n v="2"/>
    <n v="371"/>
    <n v="321.5"/>
    <n v="742"/>
    <n v="643"/>
    <x v="1"/>
    <x v="9"/>
    <x v="2"/>
  </r>
  <r>
    <n v="8732"/>
    <x v="378"/>
    <n v="33"/>
    <x v="0"/>
    <x v="2"/>
    <x v="5"/>
    <x v="2"/>
    <x v="11"/>
    <n v="1"/>
    <n v="1215"/>
    <n v="1339"/>
    <n v="1215"/>
    <n v="1339"/>
    <x v="0"/>
    <x v="11"/>
    <x v="2"/>
  </r>
  <r>
    <n v="8733"/>
    <x v="399"/>
    <n v="33"/>
    <x v="0"/>
    <x v="2"/>
    <x v="5"/>
    <x v="2"/>
    <x v="11"/>
    <n v="2"/>
    <n v="607.5"/>
    <n v="610"/>
    <n v="1215"/>
    <n v="1220"/>
    <x v="0"/>
    <x v="3"/>
    <x v="2"/>
  </r>
  <r>
    <n v="8734"/>
    <x v="203"/>
    <n v="33"/>
    <x v="0"/>
    <x v="2"/>
    <x v="5"/>
    <x v="2"/>
    <x v="11"/>
    <n v="2"/>
    <n v="1192"/>
    <n v="1203"/>
    <n v="2384"/>
    <n v="2406"/>
    <x v="1"/>
    <x v="9"/>
    <x v="2"/>
  </r>
  <r>
    <n v="8735"/>
    <x v="179"/>
    <n v="33"/>
    <x v="0"/>
    <x v="2"/>
    <x v="5"/>
    <x v="2"/>
    <x v="11"/>
    <n v="1"/>
    <n v="742"/>
    <n v="639"/>
    <n v="742"/>
    <n v="639"/>
    <x v="1"/>
    <x v="9"/>
    <x v="2"/>
  </r>
  <r>
    <n v="8736"/>
    <x v="317"/>
    <n v="33"/>
    <x v="0"/>
    <x v="3"/>
    <x v="9"/>
    <x v="2"/>
    <x v="4"/>
    <n v="2"/>
    <n v="270"/>
    <n v="276"/>
    <n v="540"/>
    <n v="552"/>
    <x v="1"/>
    <x v="6"/>
    <x v="2"/>
  </r>
  <r>
    <n v="8737"/>
    <x v="93"/>
    <n v="33"/>
    <x v="0"/>
    <x v="3"/>
    <x v="9"/>
    <x v="2"/>
    <x v="4"/>
    <n v="3"/>
    <n v="180"/>
    <n v="199"/>
    <n v="540"/>
    <n v="597"/>
    <x v="1"/>
    <x v="8"/>
    <x v="2"/>
  </r>
  <r>
    <n v="8738"/>
    <x v="180"/>
    <n v="34"/>
    <x v="0"/>
    <x v="1"/>
    <x v="12"/>
    <x v="1"/>
    <x v="10"/>
    <n v="1"/>
    <n v="198"/>
    <n v="222"/>
    <n v="198"/>
    <n v="222"/>
    <x v="0"/>
    <x v="11"/>
    <x v="2"/>
  </r>
  <r>
    <n v="8739"/>
    <x v="388"/>
    <n v="34"/>
    <x v="0"/>
    <x v="3"/>
    <x v="7"/>
    <x v="0"/>
    <x v="0"/>
    <n v="2"/>
    <n v="385"/>
    <n v="583.5"/>
    <n v="770"/>
    <n v="1167"/>
    <x v="0"/>
    <x v="1"/>
    <x v="2"/>
  </r>
  <r>
    <n v="8740"/>
    <x v="389"/>
    <n v="34"/>
    <x v="0"/>
    <x v="3"/>
    <x v="7"/>
    <x v="0"/>
    <x v="0"/>
    <n v="2"/>
    <n v="261"/>
    <n v="394.5"/>
    <n v="522"/>
    <n v="789"/>
    <x v="0"/>
    <x v="2"/>
    <x v="2"/>
  </r>
  <r>
    <n v="8741"/>
    <x v="389"/>
    <n v="34"/>
    <x v="0"/>
    <x v="3"/>
    <x v="7"/>
    <x v="0"/>
    <x v="0"/>
    <n v="1"/>
    <n v="5"/>
    <n v="8"/>
    <n v="5"/>
    <n v="8"/>
    <x v="0"/>
    <x v="2"/>
    <x v="2"/>
  </r>
  <r>
    <n v="8742"/>
    <x v="389"/>
    <n v="34"/>
    <x v="0"/>
    <x v="3"/>
    <x v="7"/>
    <x v="0"/>
    <x v="0"/>
    <n v="2"/>
    <n v="17"/>
    <n v="27.5"/>
    <n v="34"/>
    <n v="55"/>
    <x v="0"/>
    <x v="2"/>
    <x v="2"/>
  </r>
  <r>
    <n v="8743"/>
    <x v="251"/>
    <n v="34"/>
    <x v="0"/>
    <x v="3"/>
    <x v="7"/>
    <x v="0"/>
    <x v="0"/>
    <n v="1"/>
    <n v="675"/>
    <n v="877"/>
    <n v="675"/>
    <n v="877"/>
    <x v="1"/>
    <x v="6"/>
    <x v="2"/>
  </r>
  <r>
    <n v="8744"/>
    <x v="251"/>
    <n v="34"/>
    <x v="0"/>
    <x v="3"/>
    <x v="7"/>
    <x v="0"/>
    <x v="0"/>
    <n v="2"/>
    <n v="33"/>
    <n v="45.5"/>
    <n v="66"/>
    <n v="91"/>
    <x v="1"/>
    <x v="6"/>
    <x v="2"/>
  </r>
  <r>
    <n v="8745"/>
    <x v="180"/>
    <n v="34"/>
    <x v="0"/>
    <x v="1"/>
    <x v="12"/>
    <x v="0"/>
    <x v="7"/>
    <n v="1"/>
    <n v="396"/>
    <n v="553"/>
    <n v="396"/>
    <n v="553"/>
    <x v="0"/>
    <x v="11"/>
    <x v="2"/>
  </r>
  <r>
    <n v="8746"/>
    <x v="226"/>
    <n v="34"/>
    <x v="0"/>
    <x v="1"/>
    <x v="12"/>
    <x v="2"/>
    <x v="4"/>
    <n v="2"/>
    <n v="270"/>
    <n v="264.5"/>
    <n v="540"/>
    <n v="529"/>
    <x v="1"/>
    <x v="9"/>
    <x v="2"/>
  </r>
  <r>
    <n v="8747"/>
    <x v="226"/>
    <n v="34"/>
    <x v="0"/>
    <x v="1"/>
    <x v="12"/>
    <x v="1"/>
    <x v="13"/>
    <n v="2"/>
    <n v="952.5"/>
    <n v="1026.5"/>
    <n v="1905"/>
    <n v="2053"/>
    <x v="1"/>
    <x v="9"/>
    <x v="2"/>
  </r>
  <r>
    <n v="8748"/>
    <x v="8"/>
    <n v="31"/>
    <x v="1"/>
    <x v="2"/>
    <x v="5"/>
    <x v="1"/>
    <x v="1"/>
    <n v="3"/>
    <n v="81.67"/>
    <n v="108.333333"/>
    <n v="245"/>
    <n v="325"/>
    <x v="0"/>
    <x v="4"/>
    <x v="2"/>
  </r>
  <r>
    <n v="8749"/>
    <x v="254"/>
    <n v="34"/>
    <x v="1"/>
    <x v="1"/>
    <x v="16"/>
    <x v="0"/>
    <x v="0"/>
    <n v="2"/>
    <n v="44"/>
    <n v="55"/>
    <n v="88"/>
    <n v="110"/>
    <x v="0"/>
    <x v="11"/>
    <x v="2"/>
  </r>
  <r>
    <n v="8750"/>
    <x v="254"/>
    <n v="34"/>
    <x v="1"/>
    <x v="1"/>
    <x v="16"/>
    <x v="0"/>
    <x v="0"/>
    <n v="1"/>
    <n v="424"/>
    <n v="600"/>
    <n v="424"/>
    <n v="600"/>
    <x v="0"/>
    <x v="11"/>
    <x v="2"/>
  </r>
  <r>
    <n v="8751"/>
    <x v="254"/>
    <n v="34"/>
    <x v="1"/>
    <x v="1"/>
    <x v="16"/>
    <x v="0"/>
    <x v="2"/>
    <n v="3"/>
    <n v="46.67"/>
    <n v="71.333332999999996"/>
    <n v="140"/>
    <n v="214"/>
    <x v="0"/>
    <x v="11"/>
    <x v="2"/>
  </r>
  <r>
    <n v="8752"/>
    <x v="302"/>
    <n v="34"/>
    <x v="1"/>
    <x v="1"/>
    <x v="16"/>
    <x v="0"/>
    <x v="0"/>
    <n v="2"/>
    <n v="7.5"/>
    <n v="8"/>
    <n v="15"/>
    <n v="16"/>
    <x v="0"/>
    <x v="1"/>
    <x v="2"/>
  </r>
  <r>
    <n v="8753"/>
    <x v="302"/>
    <n v="34"/>
    <x v="1"/>
    <x v="1"/>
    <x v="16"/>
    <x v="0"/>
    <x v="2"/>
    <n v="1"/>
    <n v="735"/>
    <n v="1156"/>
    <n v="735"/>
    <n v="1156"/>
    <x v="0"/>
    <x v="1"/>
    <x v="2"/>
  </r>
  <r>
    <n v="8754"/>
    <x v="345"/>
    <n v="34"/>
    <x v="1"/>
    <x v="1"/>
    <x v="16"/>
    <x v="0"/>
    <x v="0"/>
    <n v="2"/>
    <n v="47.5"/>
    <n v="54"/>
    <n v="95"/>
    <n v="108"/>
    <x v="0"/>
    <x v="1"/>
    <x v="2"/>
  </r>
  <r>
    <n v="8755"/>
    <x v="345"/>
    <n v="34"/>
    <x v="1"/>
    <x v="1"/>
    <x v="16"/>
    <x v="0"/>
    <x v="2"/>
    <n v="2"/>
    <n v="350"/>
    <n v="286.5"/>
    <n v="700"/>
    <n v="573"/>
    <x v="0"/>
    <x v="1"/>
    <x v="2"/>
  </r>
  <r>
    <n v="8756"/>
    <x v="537"/>
    <n v="34"/>
    <x v="1"/>
    <x v="1"/>
    <x v="16"/>
    <x v="0"/>
    <x v="0"/>
    <n v="3"/>
    <n v="280.33"/>
    <n v="289"/>
    <n v="841"/>
    <n v="867"/>
    <x v="0"/>
    <x v="4"/>
    <x v="2"/>
  </r>
  <r>
    <n v="8757"/>
    <x v="537"/>
    <n v="34"/>
    <x v="1"/>
    <x v="1"/>
    <x v="16"/>
    <x v="0"/>
    <x v="0"/>
    <n v="1"/>
    <n v="15"/>
    <n v="22"/>
    <n v="15"/>
    <n v="22"/>
    <x v="0"/>
    <x v="4"/>
    <x v="2"/>
  </r>
  <r>
    <n v="8758"/>
    <x v="537"/>
    <n v="34"/>
    <x v="1"/>
    <x v="1"/>
    <x v="16"/>
    <x v="0"/>
    <x v="2"/>
    <n v="2"/>
    <n v="175"/>
    <n v="179.5"/>
    <n v="350"/>
    <n v="359"/>
    <x v="0"/>
    <x v="4"/>
    <x v="2"/>
  </r>
  <r>
    <n v="8759"/>
    <x v="58"/>
    <n v="34"/>
    <x v="1"/>
    <x v="1"/>
    <x v="16"/>
    <x v="0"/>
    <x v="0"/>
    <n v="3"/>
    <n v="58"/>
    <n v="56"/>
    <n v="174"/>
    <n v="168"/>
    <x v="1"/>
    <x v="5"/>
    <x v="2"/>
  </r>
  <r>
    <n v="8760"/>
    <x v="58"/>
    <n v="34"/>
    <x v="1"/>
    <x v="1"/>
    <x v="16"/>
    <x v="0"/>
    <x v="0"/>
    <n v="3"/>
    <n v="11.67"/>
    <n v="15"/>
    <n v="35"/>
    <n v="45"/>
    <x v="1"/>
    <x v="5"/>
    <x v="2"/>
  </r>
  <r>
    <n v="8761"/>
    <x v="58"/>
    <n v="34"/>
    <x v="1"/>
    <x v="1"/>
    <x v="16"/>
    <x v="0"/>
    <x v="0"/>
    <n v="1"/>
    <n v="11"/>
    <n v="16"/>
    <n v="11"/>
    <n v="16"/>
    <x v="1"/>
    <x v="5"/>
    <x v="2"/>
  </r>
  <r>
    <n v="8762"/>
    <x v="194"/>
    <n v="34"/>
    <x v="1"/>
    <x v="1"/>
    <x v="16"/>
    <x v="0"/>
    <x v="0"/>
    <n v="1"/>
    <n v="110"/>
    <n v="102"/>
    <n v="110"/>
    <n v="102"/>
    <x v="1"/>
    <x v="8"/>
    <x v="2"/>
  </r>
  <r>
    <n v="8763"/>
    <x v="194"/>
    <n v="34"/>
    <x v="1"/>
    <x v="1"/>
    <x v="16"/>
    <x v="0"/>
    <x v="0"/>
    <n v="1"/>
    <n v="551"/>
    <n v="549"/>
    <n v="551"/>
    <n v="549"/>
    <x v="1"/>
    <x v="8"/>
    <x v="2"/>
  </r>
  <r>
    <n v="8764"/>
    <x v="50"/>
    <n v="32"/>
    <x v="1"/>
    <x v="1"/>
    <x v="15"/>
    <x v="2"/>
    <x v="4"/>
    <n v="1"/>
    <n v="565"/>
    <n v="509"/>
    <n v="565"/>
    <n v="509"/>
    <x v="1"/>
    <x v="9"/>
    <x v="2"/>
  </r>
  <r>
    <n v="8765"/>
    <x v="50"/>
    <n v="32"/>
    <x v="1"/>
    <x v="1"/>
    <x v="15"/>
    <x v="0"/>
    <x v="2"/>
    <n v="2"/>
    <n v="420"/>
    <n v="555"/>
    <n v="840"/>
    <n v="1110"/>
    <x v="1"/>
    <x v="9"/>
    <x v="2"/>
  </r>
  <r>
    <n v="8766"/>
    <x v="99"/>
    <n v="32"/>
    <x v="0"/>
    <x v="2"/>
    <x v="5"/>
    <x v="0"/>
    <x v="12"/>
    <n v="1"/>
    <n v="35"/>
    <n v="47"/>
    <n v="35"/>
    <n v="47"/>
    <x v="0"/>
    <x v="11"/>
    <x v="2"/>
  </r>
  <r>
    <n v="8767"/>
    <x v="99"/>
    <n v="32"/>
    <x v="0"/>
    <x v="2"/>
    <x v="5"/>
    <x v="0"/>
    <x v="12"/>
    <n v="2"/>
    <n v="85.5"/>
    <n v="104"/>
    <n v="171"/>
    <n v="208"/>
    <x v="0"/>
    <x v="11"/>
    <x v="2"/>
  </r>
  <r>
    <n v="8768"/>
    <x v="99"/>
    <n v="32"/>
    <x v="0"/>
    <x v="2"/>
    <x v="5"/>
    <x v="0"/>
    <x v="2"/>
    <n v="1"/>
    <n v="910"/>
    <n v="1177"/>
    <n v="910"/>
    <n v="1177"/>
    <x v="0"/>
    <x v="11"/>
    <x v="2"/>
  </r>
  <r>
    <n v="8769"/>
    <x v="215"/>
    <n v="32"/>
    <x v="0"/>
    <x v="2"/>
    <x v="5"/>
    <x v="0"/>
    <x v="2"/>
    <n v="2"/>
    <n v="140"/>
    <n v="177.5"/>
    <n v="280"/>
    <n v="355"/>
    <x v="0"/>
    <x v="11"/>
    <x v="2"/>
  </r>
  <r>
    <n v="8770"/>
    <x v="2"/>
    <n v="32"/>
    <x v="0"/>
    <x v="2"/>
    <x v="5"/>
    <x v="0"/>
    <x v="2"/>
    <n v="2"/>
    <n v="35"/>
    <n v="39.5"/>
    <n v="70"/>
    <n v="79"/>
    <x v="0"/>
    <x v="0"/>
    <x v="2"/>
  </r>
  <r>
    <n v="8771"/>
    <x v="33"/>
    <n v="32"/>
    <x v="0"/>
    <x v="2"/>
    <x v="5"/>
    <x v="0"/>
    <x v="12"/>
    <n v="1"/>
    <n v="35"/>
    <n v="44"/>
    <n v="35"/>
    <n v="44"/>
    <x v="0"/>
    <x v="1"/>
    <x v="2"/>
  </r>
  <r>
    <n v="8772"/>
    <x v="135"/>
    <n v="32"/>
    <x v="0"/>
    <x v="2"/>
    <x v="5"/>
    <x v="0"/>
    <x v="2"/>
    <n v="1"/>
    <n v="1015"/>
    <n v="1265"/>
    <n v="1015"/>
    <n v="1265"/>
    <x v="0"/>
    <x v="1"/>
    <x v="2"/>
  </r>
  <r>
    <n v="8773"/>
    <x v="440"/>
    <n v="32"/>
    <x v="0"/>
    <x v="2"/>
    <x v="5"/>
    <x v="0"/>
    <x v="12"/>
    <n v="2"/>
    <n v="60"/>
    <n v="69"/>
    <n v="120"/>
    <n v="138"/>
    <x v="0"/>
    <x v="2"/>
    <x v="2"/>
  </r>
  <r>
    <n v="8774"/>
    <x v="332"/>
    <n v="32"/>
    <x v="0"/>
    <x v="2"/>
    <x v="5"/>
    <x v="0"/>
    <x v="12"/>
    <n v="2"/>
    <n v="32.5"/>
    <n v="44"/>
    <n v="65"/>
    <n v="88"/>
    <x v="0"/>
    <x v="10"/>
    <x v="2"/>
  </r>
  <r>
    <n v="8775"/>
    <x v="332"/>
    <n v="32"/>
    <x v="0"/>
    <x v="2"/>
    <x v="5"/>
    <x v="0"/>
    <x v="2"/>
    <n v="1"/>
    <n v="105"/>
    <n v="131"/>
    <n v="105"/>
    <n v="131"/>
    <x v="0"/>
    <x v="10"/>
    <x v="2"/>
  </r>
  <r>
    <n v="8776"/>
    <x v="398"/>
    <n v="32"/>
    <x v="0"/>
    <x v="2"/>
    <x v="5"/>
    <x v="0"/>
    <x v="2"/>
    <n v="1"/>
    <n v="35"/>
    <n v="45"/>
    <n v="35"/>
    <n v="45"/>
    <x v="0"/>
    <x v="10"/>
    <x v="2"/>
  </r>
  <r>
    <n v="8777"/>
    <x v="26"/>
    <n v="32"/>
    <x v="0"/>
    <x v="2"/>
    <x v="5"/>
    <x v="0"/>
    <x v="2"/>
    <n v="1"/>
    <n v="455"/>
    <n v="633"/>
    <n v="455"/>
    <n v="633"/>
    <x v="0"/>
    <x v="3"/>
    <x v="2"/>
  </r>
  <r>
    <n v="8778"/>
    <x v="71"/>
    <n v="32"/>
    <x v="0"/>
    <x v="2"/>
    <x v="5"/>
    <x v="0"/>
    <x v="2"/>
    <n v="3"/>
    <n v="11.67"/>
    <n v="16.333333"/>
    <n v="35"/>
    <n v="49"/>
    <x v="0"/>
    <x v="4"/>
    <x v="2"/>
  </r>
  <r>
    <n v="8779"/>
    <x v="405"/>
    <n v="32"/>
    <x v="0"/>
    <x v="2"/>
    <x v="5"/>
    <x v="0"/>
    <x v="2"/>
    <n v="3"/>
    <n v="81.67"/>
    <n v="105.333333"/>
    <n v="245"/>
    <n v="316"/>
    <x v="0"/>
    <x v="4"/>
    <x v="2"/>
  </r>
  <r>
    <n v="8780"/>
    <x v="282"/>
    <n v="32"/>
    <x v="0"/>
    <x v="2"/>
    <x v="5"/>
    <x v="0"/>
    <x v="12"/>
    <n v="2"/>
    <n v="126"/>
    <n v="145"/>
    <n v="252"/>
    <n v="290"/>
    <x v="1"/>
    <x v="5"/>
    <x v="2"/>
  </r>
  <r>
    <n v="8781"/>
    <x v="282"/>
    <n v="32"/>
    <x v="0"/>
    <x v="2"/>
    <x v="5"/>
    <x v="0"/>
    <x v="12"/>
    <n v="3"/>
    <n v="1.67"/>
    <n v="2"/>
    <n v="5"/>
    <n v="6"/>
    <x v="1"/>
    <x v="5"/>
    <x v="2"/>
  </r>
  <r>
    <n v="8782"/>
    <x v="237"/>
    <n v="32"/>
    <x v="0"/>
    <x v="2"/>
    <x v="5"/>
    <x v="0"/>
    <x v="2"/>
    <n v="3"/>
    <n v="128.33000000000001"/>
    <n v="141"/>
    <n v="385"/>
    <n v="423"/>
    <x v="1"/>
    <x v="6"/>
    <x v="2"/>
  </r>
  <r>
    <n v="8783"/>
    <x v="195"/>
    <n v="32"/>
    <x v="0"/>
    <x v="2"/>
    <x v="5"/>
    <x v="0"/>
    <x v="2"/>
    <n v="3"/>
    <n v="70"/>
    <n v="81.333332999999996"/>
    <n v="210"/>
    <n v="244"/>
    <x v="1"/>
    <x v="8"/>
    <x v="2"/>
  </r>
  <r>
    <n v="8784"/>
    <x v="147"/>
    <n v="32"/>
    <x v="0"/>
    <x v="2"/>
    <x v="5"/>
    <x v="0"/>
    <x v="2"/>
    <n v="2"/>
    <n v="437.5"/>
    <n v="488"/>
    <n v="875"/>
    <n v="976"/>
    <x v="1"/>
    <x v="9"/>
    <x v="2"/>
  </r>
  <r>
    <n v="8785"/>
    <x v="418"/>
    <n v="32"/>
    <x v="0"/>
    <x v="2"/>
    <x v="5"/>
    <x v="0"/>
    <x v="12"/>
    <n v="3"/>
    <n v="73.33"/>
    <n v="81.333332999999996"/>
    <n v="220"/>
    <n v="244"/>
    <x v="1"/>
    <x v="9"/>
    <x v="2"/>
  </r>
  <r>
    <n v="8786"/>
    <x v="418"/>
    <n v="32"/>
    <x v="0"/>
    <x v="2"/>
    <x v="5"/>
    <x v="0"/>
    <x v="12"/>
    <n v="1"/>
    <n v="100"/>
    <n v="121"/>
    <n v="100"/>
    <n v="121"/>
    <x v="1"/>
    <x v="9"/>
    <x v="2"/>
  </r>
  <r>
    <n v="8787"/>
    <x v="418"/>
    <n v="32"/>
    <x v="0"/>
    <x v="2"/>
    <x v="5"/>
    <x v="0"/>
    <x v="2"/>
    <n v="3"/>
    <n v="315"/>
    <n v="369.33333299999998"/>
    <n v="945"/>
    <n v="1108"/>
    <x v="1"/>
    <x v="9"/>
    <x v="2"/>
  </r>
  <r>
    <n v="8788"/>
    <x v="181"/>
    <n v="33"/>
    <x v="1"/>
    <x v="1"/>
    <x v="19"/>
    <x v="2"/>
    <x v="4"/>
    <n v="1"/>
    <n v="540"/>
    <n v="600"/>
    <n v="540"/>
    <n v="600"/>
    <x v="0"/>
    <x v="11"/>
    <x v="2"/>
  </r>
  <r>
    <n v="8789"/>
    <x v="181"/>
    <n v="33"/>
    <x v="1"/>
    <x v="1"/>
    <x v="19"/>
    <x v="0"/>
    <x v="0"/>
    <n v="2"/>
    <n v="42.5"/>
    <n v="63"/>
    <n v="85"/>
    <n v="126"/>
    <x v="0"/>
    <x v="11"/>
    <x v="2"/>
  </r>
  <r>
    <n v="8790"/>
    <x v="181"/>
    <n v="33"/>
    <x v="1"/>
    <x v="1"/>
    <x v="19"/>
    <x v="0"/>
    <x v="0"/>
    <n v="3"/>
    <n v="33.33"/>
    <n v="40"/>
    <n v="100"/>
    <n v="120"/>
    <x v="0"/>
    <x v="11"/>
    <x v="2"/>
  </r>
  <r>
    <n v="8791"/>
    <x v="181"/>
    <n v="33"/>
    <x v="1"/>
    <x v="1"/>
    <x v="19"/>
    <x v="0"/>
    <x v="0"/>
    <n v="2"/>
    <n v="12.5"/>
    <n v="10.5"/>
    <n v="25"/>
    <n v="21"/>
    <x v="0"/>
    <x v="11"/>
    <x v="2"/>
  </r>
  <r>
    <n v="8792"/>
    <x v="284"/>
    <n v="33"/>
    <x v="1"/>
    <x v="1"/>
    <x v="32"/>
    <x v="2"/>
    <x v="4"/>
    <n v="2"/>
    <n v="282.5"/>
    <n v="287"/>
    <n v="565"/>
    <n v="574"/>
    <x v="0"/>
    <x v="11"/>
    <x v="2"/>
  </r>
  <r>
    <n v="8793"/>
    <x v="123"/>
    <n v="33"/>
    <x v="1"/>
    <x v="2"/>
    <x v="5"/>
    <x v="1"/>
    <x v="10"/>
    <n v="1"/>
    <n v="63"/>
    <n v="68"/>
    <n v="63"/>
    <n v="68"/>
    <x v="0"/>
    <x v="11"/>
    <x v="2"/>
  </r>
  <r>
    <n v="8794"/>
    <x v="216"/>
    <n v="33"/>
    <x v="1"/>
    <x v="2"/>
    <x v="5"/>
    <x v="1"/>
    <x v="10"/>
    <n v="3"/>
    <n v="24"/>
    <n v="30"/>
    <n v="72"/>
    <n v="90"/>
    <x v="0"/>
    <x v="0"/>
    <x v="2"/>
  </r>
  <r>
    <n v="8795"/>
    <x v="389"/>
    <n v="33"/>
    <x v="1"/>
    <x v="2"/>
    <x v="5"/>
    <x v="1"/>
    <x v="10"/>
    <n v="1"/>
    <n v="27"/>
    <n v="32"/>
    <n v="27"/>
    <n v="32"/>
    <x v="0"/>
    <x v="2"/>
    <x v="2"/>
  </r>
  <r>
    <n v="8796"/>
    <x v="173"/>
    <n v="33"/>
    <x v="1"/>
    <x v="2"/>
    <x v="5"/>
    <x v="1"/>
    <x v="10"/>
    <n v="1"/>
    <n v="234"/>
    <n v="283"/>
    <n v="234"/>
    <n v="283"/>
    <x v="0"/>
    <x v="10"/>
    <x v="2"/>
  </r>
  <r>
    <n v="8797"/>
    <x v="399"/>
    <n v="33"/>
    <x v="1"/>
    <x v="2"/>
    <x v="5"/>
    <x v="1"/>
    <x v="10"/>
    <n v="2"/>
    <n v="135"/>
    <n v="155.5"/>
    <n v="270"/>
    <n v="311"/>
    <x v="0"/>
    <x v="3"/>
    <x v="2"/>
  </r>
  <r>
    <n v="8798"/>
    <x v="27"/>
    <n v="33"/>
    <x v="1"/>
    <x v="2"/>
    <x v="5"/>
    <x v="1"/>
    <x v="10"/>
    <n v="2"/>
    <n v="54"/>
    <n v="65.5"/>
    <n v="108"/>
    <n v="131"/>
    <x v="1"/>
    <x v="5"/>
    <x v="2"/>
  </r>
  <r>
    <n v="8799"/>
    <x v="218"/>
    <n v="20"/>
    <x v="1"/>
    <x v="2"/>
    <x v="5"/>
    <x v="1"/>
    <x v="16"/>
    <n v="2"/>
    <n v="385"/>
    <n v="429"/>
    <n v="770"/>
    <n v="858"/>
    <x v="0"/>
    <x v="10"/>
    <x v="0"/>
  </r>
  <r>
    <n v="8800"/>
    <x v="377"/>
    <n v="20"/>
    <x v="1"/>
    <x v="2"/>
    <x v="5"/>
    <x v="0"/>
    <x v="5"/>
    <n v="3"/>
    <n v="366.67"/>
    <n v="422"/>
    <n v="1100"/>
    <n v="1266"/>
    <x v="1"/>
    <x v="8"/>
    <x v="0"/>
  </r>
  <r>
    <n v="8801"/>
    <x v="109"/>
    <n v="18"/>
    <x v="0"/>
    <x v="1"/>
    <x v="18"/>
    <x v="0"/>
    <x v="0"/>
    <n v="1"/>
    <n v="76"/>
    <n v="88"/>
    <n v="76"/>
    <n v="88"/>
    <x v="0"/>
    <x v="10"/>
    <x v="0"/>
  </r>
  <r>
    <n v="8802"/>
    <x v="109"/>
    <n v="18"/>
    <x v="0"/>
    <x v="1"/>
    <x v="18"/>
    <x v="0"/>
    <x v="0"/>
    <n v="3"/>
    <n v="184.67"/>
    <n v="257.33333299999998"/>
    <n v="554"/>
    <n v="772"/>
    <x v="0"/>
    <x v="10"/>
    <x v="0"/>
  </r>
  <r>
    <n v="8803"/>
    <x v="109"/>
    <n v="18"/>
    <x v="0"/>
    <x v="1"/>
    <x v="18"/>
    <x v="0"/>
    <x v="2"/>
    <n v="3"/>
    <n v="245"/>
    <n v="349"/>
    <n v="735"/>
    <n v="1047"/>
    <x v="0"/>
    <x v="10"/>
    <x v="0"/>
  </r>
  <r>
    <n v="8804"/>
    <x v="140"/>
    <n v="18"/>
    <x v="0"/>
    <x v="1"/>
    <x v="18"/>
    <x v="0"/>
    <x v="0"/>
    <n v="2"/>
    <n v="52.5"/>
    <n v="75.5"/>
    <n v="105"/>
    <n v="151"/>
    <x v="1"/>
    <x v="9"/>
    <x v="0"/>
  </r>
  <r>
    <n v="8805"/>
    <x v="140"/>
    <n v="18"/>
    <x v="0"/>
    <x v="1"/>
    <x v="18"/>
    <x v="0"/>
    <x v="2"/>
    <n v="1"/>
    <n v="140"/>
    <n v="129"/>
    <n v="140"/>
    <n v="129"/>
    <x v="1"/>
    <x v="9"/>
    <x v="0"/>
  </r>
  <r>
    <n v="8806"/>
    <x v="127"/>
    <n v="18"/>
    <x v="0"/>
    <x v="3"/>
    <x v="9"/>
    <x v="0"/>
    <x v="7"/>
    <n v="1"/>
    <n v="44"/>
    <n v="69"/>
    <n v="44"/>
    <n v="69"/>
    <x v="0"/>
    <x v="3"/>
    <x v="0"/>
  </r>
  <r>
    <n v="8807"/>
    <x v="296"/>
    <n v="18"/>
    <x v="0"/>
    <x v="3"/>
    <x v="9"/>
    <x v="0"/>
    <x v="8"/>
    <n v="1"/>
    <n v="135"/>
    <n v="180"/>
    <n v="135"/>
    <n v="180"/>
    <x v="1"/>
    <x v="5"/>
    <x v="0"/>
  </r>
  <r>
    <n v="8808"/>
    <x v="17"/>
    <n v="35"/>
    <x v="1"/>
    <x v="1"/>
    <x v="18"/>
    <x v="2"/>
    <x v="11"/>
    <n v="1"/>
    <n v="2384"/>
    <n v="1897"/>
    <n v="2384"/>
    <n v="1897"/>
    <x v="1"/>
    <x v="8"/>
    <x v="2"/>
  </r>
  <r>
    <n v="8809"/>
    <x v="17"/>
    <n v="35"/>
    <x v="1"/>
    <x v="1"/>
    <x v="18"/>
    <x v="0"/>
    <x v="2"/>
    <n v="3"/>
    <n v="151.66999999999999"/>
    <n v="139"/>
    <n v="455"/>
    <n v="417"/>
    <x v="1"/>
    <x v="8"/>
    <x v="2"/>
  </r>
  <r>
    <n v="8810"/>
    <x v="93"/>
    <n v="35"/>
    <x v="1"/>
    <x v="1"/>
    <x v="18"/>
    <x v="2"/>
    <x v="11"/>
    <n v="3"/>
    <n v="247.33"/>
    <n v="232.33333300000001"/>
    <n v="742"/>
    <n v="697"/>
    <x v="1"/>
    <x v="8"/>
    <x v="2"/>
  </r>
  <r>
    <n v="8811"/>
    <x v="196"/>
    <n v="35"/>
    <x v="1"/>
    <x v="1"/>
    <x v="18"/>
    <x v="2"/>
    <x v="4"/>
    <n v="2"/>
    <n v="1160"/>
    <n v="932.5"/>
    <n v="2320"/>
    <n v="1865"/>
    <x v="1"/>
    <x v="9"/>
    <x v="2"/>
  </r>
  <r>
    <n v="8812"/>
    <x v="68"/>
    <n v="19"/>
    <x v="0"/>
    <x v="1"/>
    <x v="12"/>
    <x v="0"/>
    <x v="0"/>
    <n v="1"/>
    <n v="580"/>
    <n v="595"/>
    <n v="580"/>
    <n v="595"/>
    <x v="0"/>
    <x v="1"/>
    <x v="0"/>
  </r>
  <r>
    <n v="8813"/>
    <x v="68"/>
    <n v="19"/>
    <x v="0"/>
    <x v="1"/>
    <x v="12"/>
    <x v="0"/>
    <x v="0"/>
    <n v="3"/>
    <n v="46.67"/>
    <n v="56.333333000000003"/>
    <n v="140"/>
    <n v="169"/>
    <x v="0"/>
    <x v="1"/>
    <x v="0"/>
  </r>
  <r>
    <n v="8814"/>
    <x v="101"/>
    <n v="19"/>
    <x v="0"/>
    <x v="1"/>
    <x v="12"/>
    <x v="0"/>
    <x v="0"/>
    <n v="1"/>
    <n v="130"/>
    <n v="154"/>
    <n v="130"/>
    <n v="154"/>
    <x v="0"/>
    <x v="4"/>
    <x v="0"/>
  </r>
  <r>
    <n v="8815"/>
    <x v="101"/>
    <n v="19"/>
    <x v="0"/>
    <x v="1"/>
    <x v="12"/>
    <x v="0"/>
    <x v="0"/>
    <n v="3"/>
    <n v="125"/>
    <n v="160.33333300000001"/>
    <n v="375"/>
    <n v="481"/>
    <x v="0"/>
    <x v="4"/>
    <x v="0"/>
  </r>
  <r>
    <n v="8816"/>
    <x v="112"/>
    <n v="19"/>
    <x v="1"/>
    <x v="3"/>
    <x v="6"/>
    <x v="2"/>
    <x v="4"/>
    <n v="3"/>
    <n v="180"/>
    <n v="210"/>
    <n v="540"/>
    <n v="630"/>
    <x v="1"/>
    <x v="9"/>
    <x v="0"/>
  </r>
  <r>
    <n v="8817"/>
    <x v="233"/>
    <n v="19"/>
    <x v="1"/>
    <x v="3"/>
    <x v="7"/>
    <x v="0"/>
    <x v="0"/>
    <n v="2"/>
    <n v="217.5"/>
    <n v="367.5"/>
    <n v="435"/>
    <n v="735"/>
    <x v="0"/>
    <x v="11"/>
    <x v="0"/>
  </r>
  <r>
    <n v="8818"/>
    <x v="233"/>
    <n v="19"/>
    <x v="1"/>
    <x v="3"/>
    <x v="7"/>
    <x v="0"/>
    <x v="0"/>
    <n v="3"/>
    <n v="5"/>
    <n v="7.3333329999999997"/>
    <n v="15"/>
    <n v="22"/>
    <x v="0"/>
    <x v="11"/>
    <x v="0"/>
  </r>
  <r>
    <n v="8819"/>
    <x v="233"/>
    <n v="19"/>
    <x v="1"/>
    <x v="3"/>
    <x v="7"/>
    <x v="0"/>
    <x v="2"/>
    <n v="3"/>
    <n v="350"/>
    <n v="515"/>
    <n v="1050"/>
    <n v="1545"/>
    <x v="0"/>
    <x v="11"/>
    <x v="0"/>
  </r>
  <r>
    <n v="8820"/>
    <x v="91"/>
    <n v="19"/>
    <x v="1"/>
    <x v="3"/>
    <x v="7"/>
    <x v="2"/>
    <x v="14"/>
    <n v="3"/>
    <n v="180"/>
    <n v="233"/>
    <n v="540"/>
    <n v="699"/>
    <x v="0"/>
    <x v="10"/>
    <x v="0"/>
  </r>
  <r>
    <n v="8821"/>
    <x v="91"/>
    <n v="19"/>
    <x v="1"/>
    <x v="3"/>
    <x v="7"/>
    <x v="0"/>
    <x v="12"/>
    <n v="2"/>
    <n v="62.5"/>
    <n v="88.5"/>
    <n v="125"/>
    <n v="177"/>
    <x v="0"/>
    <x v="10"/>
    <x v="0"/>
  </r>
  <r>
    <n v="8822"/>
    <x v="91"/>
    <n v="19"/>
    <x v="1"/>
    <x v="3"/>
    <x v="7"/>
    <x v="0"/>
    <x v="12"/>
    <n v="1"/>
    <n v="36"/>
    <n v="57"/>
    <n v="36"/>
    <n v="57"/>
    <x v="0"/>
    <x v="10"/>
    <x v="0"/>
  </r>
  <r>
    <n v="8823"/>
    <x v="50"/>
    <n v="19"/>
    <x v="1"/>
    <x v="3"/>
    <x v="7"/>
    <x v="2"/>
    <x v="4"/>
    <n v="3"/>
    <n v="180"/>
    <n v="208.33333300000001"/>
    <n v="540"/>
    <n v="625"/>
    <x v="1"/>
    <x v="9"/>
    <x v="0"/>
  </r>
  <r>
    <n v="8824"/>
    <x v="50"/>
    <n v="19"/>
    <x v="1"/>
    <x v="3"/>
    <x v="7"/>
    <x v="0"/>
    <x v="0"/>
    <n v="2"/>
    <n v="125"/>
    <n v="167.5"/>
    <n v="250"/>
    <n v="335"/>
    <x v="1"/>
    <x v="9"/>
    <x v="0"/>
  </r>
  <r>
    <n v="8825"/>
    <x v="50"/>
    <n v="19"/>
    <x v="1"/>
    <x v="3"/>
    <x v="7"/>
    <x v="0"/>
    <x v="12"/>
    <n v="1"/>
    <n v="85"/>
    <n v="111"/>
    <n v="85"/>
    <n v="111"/>
    <x v="1"/>
    <x v="9"/>
    <x v="0"/>
  </r>
  <r>
    <n v="8826"/>
    <x v="50"/>
    <n v="19"/>
    <x v="1"/>
    <x v="3"/>
    <x v="7"/>
    <x v="0"/>
    <x v="2"/>
    <n v="3"/>
    <n v="93.33"/>
    <n v="123.666667"/>
    <n v="280"/>
    <n v="371"/>
    <x v="1"/>
    <x v="9"/>
    <x v="0"/>
  </r>
  <r>
    <n v="8827"/>
    <x v="126"/>
    <n v="19"/>
    <x v="0"/>
    <x v="3"/>
    <x v="9"/>
    <x v="0"/>
    <x v="2"/>
    <n v="1"/>
    <n v="420"/>
    <n v="597"/>
    <n v="420"/>
    <n v="597"/>
    <x v="0"/>
    <x v="10"/>
    <x v="0"/>
  </r>
  <r>
    <n v="8828"/>
    <x v="374"/>
    <n v="19"/>
    <x v="0"/>
    <x v="3"/>
    <x v="9"/>
    <x v="0"/>
    <x v="7"/>
    <n v="1"/>
    <n v="44"/>
    <n v="60"/>
    <n v="44"/>
    <n v="60"/>
    <x v="0"/>
    <x v="4"/>
    <x v="0"/>
  </r>
  <r>
    <n v="8829"/>
    <x v="374"/>
    <n v="19"/>
    <x v="0"/>
    <x v="3"/>
    <x v="9"/>
    <x v="0"/>
    <x v="2"/>
    <n v="1"/>
    <n v="35"/>
    <n v="53"/>
    <n v="35"/>
    <n v="53"/>
    <x v="0"/>
    <x v="4"/>
    <x v="0"/>
  </r>
  <r>
    <n v="8830"/>
    <x v="63"/>
    <n v="19"/>
    <x v="0"/>
    <x v="3"/>
    <x v="9"/>
    <x v="0"/>
    <x v="2"/>
    <n v="1"/>
    <n v="140"/>
    <n v="206"/>
    <n v="140"/>
    <n v="206"/>
    <x v="0"/>
    <x v="4"/>
    <x v="0"/>
  </r>
  <r>
    <n v="8831"/>
    <x v="162"/>
    <n v="19"/>
    <x v="0"/>
    <x v="2"/>
    <x v="5"/>
    <x v="1"/>
    <x v="13"/>
    <n v="3"/>
    <n v="211.67"/>
    <n v="237.33333300000001"/>
    <n v="635"/>
    <n v="712"/>
    <x v="1"/>
    <x v="6"/>
    <x v="0"/>
  </r>
  <r>
    <n v="8832"/>
    <x v="343"/>
    <n v="19"/>
    <x v="0"/>
    <x v="2"/>
    <x v="5"/>
    <x v="2"/>
    <x v="11"/>
    <n v="3"/>
    <n v="247.33"/>
    <n v="267.33333299999998"/>
    <n v="742"/>
    <n v="802"/>
    <x v="0"/>
    <x v="11"/>
    <x v="0"/>
  </r>
  <r>
    <n v="8833"/>
    <x v="343"/>
    <n v="19"/>
    <x v="0"/>
    <x v="2"/>
    <x v="5"/>
    <x v="0"/>
    <x v="2"/>
    <n v="2"/>
    <n v="227.5"/>
    <n v="269.5"/>
    <n v="455"/>
    <n v="539"/>
    <x v="0"/>
    <x v="11"/>
    <x v="0"/>
  </r>
  <r>
    <n v="8834"/>
    <x v="171"/>
    <n v="19"/>
    <x v="0"/>
    <x v="2"/>
    <x v="5"/>
    <x v="0"/>
    <x v="12"/>
    <n v="2"/>
    <n v="9"/>
    <n v="11"/>
    <n v="18"/>
    <n v="22"/>
    <x v="0"/>
    <x v="0"/>
    <x v="0"/>
  </r>
  <r>
    <n v="8835"/>
    <x v="171"/>
    <n v="19"/>
    <x v="0"/>
    <x v="2"/>
    <x v="5"/>
    <x v="0"/>
    <x v="12"/>
    <n v="2"/>
    <n v="5"/>
    <n v="6"/>
    <n v="10"/>
    <n v="12"/>
    <x v="0"/>
    <x v="0"/>
    <x v="0"/>
  </r>
  <r>
    <n v="8836"/>
    <x v="347"/>
    <n v="19"/>
    <x v="0"/>
    <x v="2"/>
    <x v="5"/>
    <x v="2"/>
    <x v="14"/>
    <n v="2"/>
    <n v="560"/>
    <n v="615"/>
    <n v="1120"/>
    <n v="1230"/>
    <x v="0"/>
    <x v="10"/>
    <x v="0"/>
  </r>
  <r>
    <n v="8837"/>
    <x v="347"/>
    <n v="19"/>
    <x v="0"/>
    <x v="2"/>
    <x v="5"/>
    <x v="0"/>
    <x v="2"/>
    <n v="3"/>
    <n v="81.67"/>
    <n v="95"/>
    <n v="245"/>
    <n v="285"/>
    <x v="0"/>
    <x v="10"/>
    <x v="0"/>
  </r>
  <r>
    <n v="8838"/>
    <x v="436"/>
    <n v="19"/>
    <x v="0"/>
    <x v="2"/>
    <x v="5"/>
    <x v="0"/>
    <x v="12"/>
    <n v="2"/>
    <n v="30"/>
    <n v="38.5"/>
    <n v="60"/>
    <n v="77"/>
    <x v="0"/>
    <x v="10"/>
    <x v="0"/>
  </r>
  <r>
    <n v="8839"/>
    <x v="436"/>
    <n v="19"/>
    <x v="0"/>
    <x v="2"/>
    <x v="5"/>
    <x v="0"/>
    <x v="2"/>
    <n v="2"/>
    <n v="35"/>
    <n v="44.5"/>
    <n v="70"/>
    <n v="89"/>
    <x v="0"/>
    <x v="10"/>
    <x v="0"/>
  </r>
  <r>
    <n v="8840"/>
    <x v="207"/>
    <n v="19"/>
    <x v="0"/>
    <x v="2"/>
    <x v="5"/>
    <x v="0"/>
    <x v="12"/>
    <n v="2"/>
    <n v="40"/>
    <n v="49.5"/>
    <n v="80"/>
    <n v="99"/>
    <x v="0"/>
    <x v="3"/>
    <x v="0"/>
  </r>
  <r>
    <n v="8841"/>
    <x v="207"/>
    <n v="19"/>
    <x v="0"/>
    <x v="2"/>
    <x v="5"/>
    <x v="0"/>
    <x v="12"/>
    <n v="3"/>
    <n v="13.33"/>
    <n v="18"/>
    <n v="40"/>
    <n v="54"/>
    <x v="0"/>
    <x v="3"/>
    <x v="0"/>
  </r>
  <r>
    <n v="8842"/>
    <x v="207"/>
    <n v="19"/>
    <x v="0"/>
    <x v="2"/>
    <x v="5"/>
    <x v="0"/>
    <x v="2"/>
    <n v="1"/>
    <n v="105"/>
    <n v="120"/>
    <n v="105"/>
    <n v="120"/>
    <x v="0"/>
    <x v="3"/>
    <x v="0"/>
  </r>
  <r>
    <n v="8843"/>
    <x v="308"/>
    <n v="19"/>
    <x v="0"/>
    <x v="2"/>
    <x v="5"/>
    <x v="2"/>
    <x v="4"/>
    <n v="1"/>
    <n v="2320"/>
    <n v="2476"/>
    <n v="2320"/>
    <n v="2476"/>
    <x v="0"/>
    <x v="3"/>
    <x v="0"/>
  </r>
  <r>
    <n v="8844"/>
    <x v="308"/>
    <n v="19"/>
    <x v="0"/>
    <x v="2"/>
    <x v="5"/>
    <x v="0"/>
    <x v="12"/>
    <n v="1"/>
    <n v="50"/>
    <n v="60"/>
    <n v="50"/>
    <n v="60"/>
    <x v="0"/>
    <x v="3"/>
    <x v="0"/>
  </r>
  <r>
    <n v="8845"/>
    <x v="308"/>
    <n v="19"/>
    <x v="0"/>
    <x v="2"/>
    <x v="5"/>
    <x v="0"/>
    <x v="12"/>
    <n v="1"/>
    <n v="100"/>
    <n v="128"/>
    <n v="100"/>
    <n v="128"/>
    <x v="0"/>
    <x v="3"/>
    <x v="0"/>
  </r>
  <r>
    <n v="8846"/>
    <x v="308"/>
    <n v="19"/>
    <x v="0"/>
    <x v="2"/>
    <x v="5"/>
    <x v="1"/>
    <x v="9"/>
    <n v="1"/>
    <n v="45"/>
    <n v="57"/>
    <n v="45"/>
    <n v="57"/>
    <x v="0"/>
    <x v="3"/>
    <x v="0"/>
  </r>
  <r>
    <n v="8847"/>
    <x v="413"/>
    <n v="19"/>
    <x v="0"/>
    <x v="2"/>
    <x v="5"/>
    <x v="2"/>
    <x v="14"/>
    <n v="2"/>
    <n v="391.5"/>
    <n v="360"/>
    <n v="783"/>
    <n v="720"/>
    <x v="1"/>
    <x v="0"/>
    <x v="0"/>
  </r>
  <r>
    <n v="8848"/>
    <x v="510"/>
    <n v="19"/>
    <x v="0"/>
    <x v="2"/>
    <x v="5"/>
    <x v="2"/>
    <x v="14"/>
    <n v="2"/>
    <n v="500"/>
    <n v="466"/>
    <n v="1000"/>
    <n v="932"/>
    <x v="1"/>
    <x v="10"/>
    <x v="0"/>
  </r>
  <r>
    <n v="8849"/>
    <x v="162"/>
    <n v="19"/>
    <x v="0"/>
    <x v="2"/>
    <x v="5"/>
    <x v="0"/>
    <x v="12"/>
    <n v="3"/>
    <n v="3.33"/>
    <n v="3.6666669999999999"/>
    <n v="10"/>
    <n v="11"/>
    <x v="1"/>
    <x v="6"/>
    <x v="0"/>
  </r>
  <r>
    <n v="8850"/>
    <x v="162"/>
    <n v="19"/>
    <x v="0"/>
    <x v="2"/>
    <x v="5"/>
    <x v="0"/>
    <x v="12"/>
    <n v="2"/>
    <n v="32.5"/>
    <n v="38"/>
    <n v="65"/>
    <n v="76"/>
    <x v="1"/>
    <x v="6"/>
    <x v="0"/>
  </r>
  <r>
    <n v="8851"/>
    <x v="298"/>
    <n v="19"/>
    <x v="0"/>
    <x v="2"/>
    <x v="5"/>
    <x v="2"/>
    <x v="14"/>
    <n v="3"/>
    <n v="373.33"/>
    <n v="344.33333299999998"/>
    <n v="1120"/>
    <n v="1033"/>
    <x v="1"/>
    <x v="7"/>
    <x v="0"/>
  </r>
  <r>
    <n v="8852"/>
    <x v="298"/>
    <n v="19"/>
    <x v="0"/>
    <x v="2"/>
    <x v="5"/>
    <x v="0"/>
    <x v="2"/>
    <n v="3"/>
    <n v="221.67"/>
    <n v="264.66666700000002"/>
    <n v="665"/>
    <n v="794"/>
    <x v="1"/>
    <x v="7"/>
    <x v="0"/>
  </r>
  <r>
    <n v="8853"/>
    <x v="178"/>
    <n v="19"/>
    <x v="0"/>
    <x v="2"/>
    <x v="5"/>
    <x v="2"/>
    <x v="14"/>
    <n v="1"/>
    <n v="2443"/>
    <n v="2508"/>
    <n v="2443"/>
    <n v="2508"/>
    <x v="1"/>
    <x v="8"/>
    <x v="0"/>
  </r>
  <r>
    <n v="8854"/>
    <x v="246"/>
    <n v="19"/>
    <x v="0"/>
    <x v="2"/>
    <x v="5"/>
    <x v="2"/>
    <x v="14"/>
    <n v="1"/>
    <n v="1701"/>
    <n v="1708"/>
    <n v="1701"/>
    <n v="1708"/>
    <x v="1"/>
    <x v="9"/>
    <x v="0"/>
  </r>
  <r>
    <n v="8855"/>
    <x v="246"/>
    <n v="19"/>
    <x v="0"/>
    <x v="2"/>
    <x v="5"/>
    <x v="0"/>
    <x v="2"/>
    <n v="3"/>
    <n v="280"/>
    <n v="335"/>
    <n v="840"/>
    <n v="1005"/>
    <x v="1"/>
    <x v="9"/>
    <x v="0"/>
  </r>
  <r>
    <n v="8856"/>
    <x v="405"/>
    <n v="21"/>
    <x v="1"/>
    <x v="2"/>
    <x v="5"/>
    <x v="0"/>
    <x v="8"/>
    <n v="1"/>
    <n v="72"/>
    <n v="89"/>
    <n v="72"/>
    <n v="89"/>
    <x v="0"/>
    <x v="4"/>
    <x v="0"/>
  </r>
  <r>
    <n v="8857"/>
    <x v="72"/>
    <n v="21"/>
    <x v="0"/>
    <x v="1"/>
    <x v="3"/>
    <x v="0"/>
    <x v="0"/>
    <n v="2"/>
    <n v="58"/>
    <n v="82"/>
    <n v="116"/>
    <n v="164"/>
    <x v="1"/>
    <x v="7"/>
    <x v="0"/>
  </r>
  <r>
    <n v="8858"/>
    <x v="72"/>
    <n v="21"/>
    <x v="0"/>
    <x v="1"/>
    <x v="3"/>
    <x v="0"/>
    <x v="0"/>
    <n v="2"/>
    <n v="62.5"/>
    <n v="51.5"/>
    <n v="125"/>
    <n v="103"/>
    <x v="1"/>
    <x v="7"/>
    <x v="0"/>
  </r>
  <r>
    <n v="8859"/>
    <x v="72"/>
    <n v="21"/>
    <x v="0"/>
    <x v="1"/>
    <x v="3"/>
    <x v="0"/>
    <x v="0"/>
    <n v="1"/>
    <n v="18"/>
    <n v="23"/>
    <n v="18"/>
    <n v="23"/>
    <x v="1"/>
    <x v="7"/>
    <x v="0"/>
  </r>
  <r>
    <n v="8860"/>
    <x v="418"/>
    <n v="21"/>
    <x v="0"/>
    <x v="1"/>
    <x v="3"/>
    <x v="0"/>
    <x v="0"/>
    <n v="3"/>
    <n v="50"/>
    <n v="72.333332999999996"/>
    <n v="150"/>
    <n v="217"/>
    <x v="1"/>
    <x v="9"/>
    <x v="0"/>
  </r>
  <r>
    <n v="8861"/>
    <x v="418"/>
    <n v="21"/>
    <x v="0"/>
    <x v="1"/>
    <x v="3"/>
    <x v="0"/>
    <x v="0"/>
    <n v="3"/>
    <n v="20"/>
    <n v="23.333333"/>
    <n v="60"/>
    <n v="70"/>
    <x v="1"/>
    <x v="9"/>
    <x v="0"/>
  </r>
  <r>
    <n v="8862"/>
    <x v="418"/>
    <n v="21"/>
    <x v="0"/>
    <x v="1"/>
    <x v="3"/>
    <x v="0"/>
    <x v="0"/>
    <n v="3"/>
    <n v="16.670000000000002"/>
    <n v="20"/>
    <n v="50"/>
    <n v="60"/>
    <x v="1"/>
    <x v="9"/>
    <x v="0"/>
  </r>
  <r>
    <n v="8863"/>
    <x v="404"/>
    <n v="21"/>
    <x v="1"/>
    <x v="3"/>
    <x v="10"/>
    <x v="2"/>
    <x v="4"/>
    <n v="1"/>
    <n v="565"/>
    <n v="614"/>
    <n v="565"/>
    <n v="614"/>
    <x v="1"/>
    <x v="9"/>
    <x v="0"/>
  </r>
  <r>
    <n v="8864"/>
    <x v="404"/>
    <n v="21"/>
    <x v="1"/>
    <x v="3"/>
    <x v="10"/>
    <x v="0"/>
    <x v="8"/>
    <n v="2"/>
    <n v="71.5"/>
    <n v="90.5"/>
    <n v="143"/>
    <n v="181"/>
    <x v="1"/>
    <x v="9"/>
    <x v="0"/>
  </r>
  <r>
    <n v="8865"/>
    <x v="217"/>
    <n v="85"/>
    <x v="1"/>
    <x v="2"/>
    <x v="5"/>
    <x v="0"/>
    <x v="0"/>
    <n v="2"/>
    <n v="455"/>
    <n v="546"/>
    <n v="910"/>
    <n v="1092"/>
    <x v="0"/>
    <x v="1"/>
    <x v="6"/>
  </r>
  <r>
    <n v="8866"/>
    <x v="217"/>
    <n v="85"/>
    <x v="1"/>
    <x v="2"/>
    <x v="5"/>
    <x v="0"/>
    <x v="2"/>
    <n v="1"/>
    <n v="70"/>
    <n v="92"/>
    <n v="70"/>
    <n v="92"/>
    <x v="0"/>
    <x v="1"/>
    <x v="6"/>
  </r>
  <r>
    <n v="8867"/>
    <x v="64"/>
    <n v="85"/>
    <x v="1"/>
    <x v="2"/>
    <x v="5"/>
    <x v="0"/>
    <x v="0"/>
    <n v="1"/>
    <n v="290"/>
    <n v="332"/>
    <n v="290"/>
    <n v="332"/>
    <x v="0"/>
    <x v="4"/>
    <x v="6"/>
  </r>
  <r>
    <n v="8868"/>
    <x v="64"/>
    <n v="85"/>
    <x v="1"/>
    <x v="2"/>
    <x v="5"/>
    <x v="0"/>
    <x v="0"/>
    <n v="1"/>
    <n v="40"/>
    <n v="52"/>
    <n v="40"/>
    <n v="52"/>
    <x v="0"/>
    <x v="4"/>
    <x v="6"/>
  </r>
  <r>
    <n v="8869"/>
    <x v="64"/>
    <n v="85"/>
    <x v="1"/>
    <x v="2"/>
    <x v="5"/>
    <x v="0"/>
    <x v="0"/>
    <n v="2"/>
    <n v="2.5"/>
    <n v="3"/>
    <n v="5"/>
    <n v="6"/>
    <x v="0"/>
    <x v="4"/>
    <x v="6"/>
  </r>
  <r>
    <n v="8870"/>
    <x v="142"/>
    <n v="22"/>
    <x v="1"/>
    <x v="2"/>
    <x v="5"/>
    <x v="0"/>
    <x v="0"/>
    <n v="2"/>
    <n v="48"/>
    <n v="61"/>
    <n v="96"/>
    <n v="122"/>
    <x v="0"/>
    <x v="11"/>
    <x v="0"/>
  </r>
  <r>
    <n v="8871"/>
    <x v="142"/>
    <n v="22"/>
    <x v="1"/>
    <x v="2"/>
    <x v="5"/>
    <x v="0"/>
    <x v="0"/>
    <n v="3"/>
    <n v="114.67"/>
    <n v="137.33333300000001"/>
    <n v="344"/>
    <n v="412"/>
    <x v="0"/>
    <x v="11"/>
    <x v="0"/>
  </r>
  <r>
    <n v="8872"/>
    <x v="142"/>
    <n v="22"/>
    <x v="1"/>
    <x v="2"/>
    <x v="5"/>
    <x v="0"/>
    <x v="0"/>
    <n v="2"/>
    <n v="23"/>
    <n v="31"/>
    <n v="46"/>
    <n v="62"/>
    <x v="0"/>
    <x v="11"/>
    <x v="0"/>
  </r>
  <r>
    <n v="8873"/>
    <x v="151"/>
    <n v="22"/>
    <x v="1"/>
    <x v="2"/>
    <x v="5"/>
    <x v="0"/>
    <x v="0"/>
    <n v="1"/>
    <n v="319"/>
    <n v="375"/>
    <n v="319"/>
    <n v="375"/>
    <x v="0"/>
    <x v="11"/>
    <x v="0"/>
  </r>
  <r>
    <n v="8874"/>
    <x v="151"/>
    <n v="22"/>
    <x v="1"/>
    <x v="2"/>
    <x v="5"/>
    <x v="0"/>
    <x v="0"/>
    <n v="3"/>
    <n v="3.33"/>
    <n v="4"/>
    <n v="10"/>
    <n v="12"/>
    <x v="0"/>
    <x v="11"/>
    <x v="0"/>
  </r>
  <r>
    <n v="8875"/>
    <x v="238"/>
    <n v="22"/>
    <x v="1"/>
    <x v="2"/>
    <x v="5"/>
    <x v="0"/>
    <x v="0"/>
    <n v="1"/>
    <n v="68"/>
    <n v="85"/>
    <n v="68"/>
    <n v="85"/>
    <x v="0"/>
    <x v="0"/>
    <x v="0"/>
  </r>
  <r>
    <n v="8876"/>
    <x v="344"/>
    <n v="22"/>
    <x v="1"/>
    <x v="2"/>
    <x v="5"/>
    <x v="0"/>
    <x v="0"/>
    <n v="3"/>
    <n v="8.33"/>
    <n v="10.666667"/>
    <n v="25"/>
    <n v="32"/>
    <x v="0"/>
    <x v="0"/>
    <x v="0"/>
  </r>
  <r>
    <n v="8877"/>
    <x v="437"/>
    <n v="22"/>
    <x v="1"/>
    <x v="2"/>
    <x v="5"/>
    <x v="0"/>
    <x v="0"/>
    <n v="3"/>
    <n v="25"/>
    <n v="30"/>
    <n v="75"/>
    <n v="90"/>
    <x v="0"/>
    <x v="1"/>
    <x v="0"/>
  </r>
  <r>
    <n v="8878"/>
    <x v="172"/>
    <n v="22"/>
    <x v="1"/>
    <x v="2"/>
    <x v="5"/>
    <x v="0"/>
    <x v="0"/>
    <n v="2"/>
    <n v="65"/>
    <n v="85.5"/>
    <n v="130"/>
    <n v="171"/>
    <x v="0"/>
    <x v="1"/>
    <x v="0"/>
  </r>
  <r>
    <n v="8879"/>
    <x v="172"/>
    <n v="22"/>
    <x v="1"/>
    <x v="2"/>
    <x v="5"/>
    <x v="0"/>
    <x v="0"/>
    <n v="1"/>
    <n v="300"/>
    <n v="428"/>
    <n v="300"/>
    <n v="428"/>
    <x v="0"/>
    <x v="1"/>
    <x v="0"/>
  </r>
  <r>
    <n v="8880"/>
    <x v="172"/>
    <n v="22"/>
    <x v="1"/>
    <x v="2"/>
    <x v="5"/>
    <x v="0"/>
    <x v="0"/>
    <n v="1"/>
    <n v="55"/>
    <n v="72"/>
    <n v="55"/>
    <n v="72"/>
    <x v="0"/>
    <x v="1"/>
    <x v="0"/>
  </r>
  <r>
    <n v="8881"/>
    <x v="27"/>
    <n v="22"/>
    <x v="1"/>
    <x v="2"/>
    <x v="5"/>
    <x v="0"/>
    <x v="0"/>
    <n v="3"/>
    <n v="45"/>
    <n v="51.333333000000003"/>
    <n v="135"/>
    <n v="154"/>
    <x v="1"/>
    <x v="5"/>
    <x v="0"/>
  </r>
  <r>
    <n v="8882"/>
    <x v="27"/>
    <n v="22"/>
    <x v="1"/>
    <x v="2"/>
    <x v="5"/>
    <x v="0"/>
    <x v="0"/>
    <n v="2"/>
    <n v="240"/>
    <n v="276"/>
    <n v="480"/>
    <n v="552"/>
    <x v="1"/>
    <x v="5"/>
    <x v="0"/>
  </r>
  <r>
    <n v="8883"/>
    <x v="191"/>
    <n v="22"/>
    <x v="1"/>
    <x v="2"/>
    <x v="5"/>
    <x v="0"/>
    <x v="0"/>
    <n v="2"/>
    <n v="40"/>
    <n v="47"/>
    <n v="80"/>
    <n v="94"/>
    <x v="1"/>
    <x v="6"/>
    <x v="0"/>
  </r>
  <r>
    <n v="8884"/>
    <x v="191"/>
    <n v="22"/>
    <x v="1"/>
    <x v="2"/>
    <x v="5"/>
    <x v="0"/>
    <x v="0"/>
    <n v="2"/>
    <n v="245"/>
    <n v="285"/>
    <n v="490"/>
    <n v="570"/>
    <x v="1"/>
    <x v="6"/>
    <x v="0"/>
  </r>
  <r>
    <n v="8885"/>
    <x v="430"/>
    <n v="22"/>
    <x v="1"/>
    <x v="2"/>
    <x v="5"/>
    <x v="0"/>
    <x v="0"/>
    <n v="1"/>
    <n v="50"/>
    <n v="51"/>
    <n v="50"/>
    <n v="51"/>
    <x v="1"/>
    <x v="7"/>
    <x v="0"/>
  </r>
  <r>
    <n v="8886"/>
    <x v="430"/>
    <n v="22"/>
    <x v="1"/>
    <x v="2"/>
    <x v="5"/>
    <x v="0"/>
    <x v="0"/>
    <n v="2"/>
    <n v="27.5"/>
    <n v="32.5"/>
    <n v="55"/>
    <n v="65"/>
    <x v="1"/>
    <x v="7"/>
    <x v="0"/>
  </r>
  <r>
    <n v="8887"/>
    <x v="403"/>
    <n v="22"/>
    <x v="1"/>
    <x v="2"/>
    <x v="5"/>
    <x v="0"/>
    <x v="0"/>
    <n v="2"/>
    <n v="10"/>
    <n v="11"/>
    <n v="20"/>
    <n v="22"/>
    <x v="1"/>
    <x v="7"/>
    <x v="0"/>
  </r>
  <r>
    <n v="8888"/>
    <x v="403"/>
    <n v="22"/>
    <x v="1"/>
    <x v="2"/>
    <x v="5"/>
    <x v="0"/>
    <x v="0"/>
    <n v="1"/>
    <n v="424"/>
    <n v="445"/>
    <n v="424"/>
    <n v="445"/>
    <x v="1"/>
    <x v="7"/>
    <x v="0"/>
  </r>
  <r>
    <n v="8889"/>
    <x v="403"/>
    <n v="22"/>
    <x v="1"/>
    <x v="2"/>
    <x v="5"/>
    <x v="0"/>
    <x v="0"/>
    <n v="1"/>
    <n v="30"/>
    <n v="35"/>
    <n v="30"/>
    <n v="35"/>
    <x v="1"/>
    <x v="7"/>
    <x v="0"/>
  </r>
  <r>
    <n v="8890"/>
    <x v="203"/>
    <n v="22"/>
    <x v="1"/>
    <x v="1"/>
    <x v="8"/>
    <x v="0"/>
    <x v="0"/>
    <n v="3"/>
    <n v="20"/>
    <n v="27.666667"/>
    <n v="60"/>
    <n v="83"/>
    <x v="1"/>
    <x v="9"/>
    <x v="0"/>
  </r>
  <r>
    <n v="8891"/>
    <x v="203"/>
    <n v="22"/>
    <x v="1"/>
    <x v="1"/>
    <x v="8"/>
    <x v="0"/>
    <x v="0"/>
    <n v="2"/>
    <n v="37.5"/>
    <n v="52"/>
    <n v="75"/>
    <n v="104"/>
    <x v="1"/>
    <x v="9"/>
    <x v="0"/>
  </r>
  <r>
    <n v="8892"/>
    <x v="343"/>
    <n v="23"/>
    <x v="0"/>
    <x v="1"/>
    <x v="12"/>
    <x v="2"/>
    <x v="4"/>
    <n v="2"/>
    <n v="282.5"/>
    <n v="360"/>
    <n v="565"/>
    <n v="720"/>
    <x v="0"/>
    <x v="11"/>
    <x v="0"/>
  </r>
  <r>
    <n v="8893"/>
    <x v="343"/>
    <n v="23"/>
    <x v="0"/>
    <x v="1"/>
    <x v="12"/>
    <x v="0"/>
    <x v="7"/>
    <n v="3"/>
    <n v="58.67"/>
    <n v="79.333332999999996"/>
    <n v="176"/>
    <n v="238"/>
    <x v="0"/>
    <x v="11"/>
    <x v="0"/>
  </r>
  <r>
    <n v="8894"/>
    <x v="343"/>
    <n v="23"/>
    <x v="0"/>
    <x v="1"/>
    <x v="12"/>
    <x v="1"/>
    <x v="13"/>
    <n v="1"/>
    <n v="1461"/>
    <n v="2279"/>
    <n v="1461"/>
    <n v="2279"/>
    <x v="0"/>
    <x v="11"/>
    <x v="0"/>
  </r>
  <r>
    <n v="8895"/>
    <x v="266"/>
    <n v="23"/>
    <x v="0"/>
    <x v="1"/>
    <x v="12"/>
    <x v="0"/>
    <x v="7"/>
    <n v="2"/>
    <n v="110"/>
    <n v="115"/>
    <n v="220"/>
    <n v="230"/>
    <x v="0"/>
    <x v="1"/>
    <x v="0"/>
  </r>
  <r>
    <n v="8896"/>
    <x v="341"/>
    <n v="22"/>
    <x v="1"/>
    <x v="3"/>
    <x v="7"/>
    <x v="0"/>
    <x v="7"/>
    <n v="2"/>
    <n v="88"/>
    <n v="138.5"/>
    <n v="176"/>
    <n v="277"/>
    <x v="0"/>
    <x v="11"/>
    <x v="0"/>
  </r>
  <r>
    <n v="8897"/>
    <x v="123"/>
    <n v="22"/>
    <x v="1"/>
    <x v="3"/>
    <x v="10"/>
    <x v="2"/>
    <x v="4"/>
    <n v="1"/>
    <n v="540"/>
    <n v="732"/>
    <n v="540"/>
    <n v="732"/>
    <x v="0"/>
    <x v="11"/>
    <x v="0"/>
  </r>
  <r>
    <n v="8898"/>
    <x v="351"/>
    <n v="23"/>
    <x v="1"/>
    <x v="1"/>
    <x v="8"/>
    <x v="2"/>
    <x v="4"/>
    <n v="3"/>
    <n v="188.33"/>
    <n v="219"/>
    <n v="565"/>
    <n v="657"/>
    <x v="0"/>
    <x v="0"/>
    <x v="0"/>
  </r>
  <r>
    <n v="8899"/>
    <x v="351"/>
    <n v="23"/>
    <x v="1"/>
    <x v="1"/>
    <x v="8"/>
    <x v="0"/>
    <x v="12"/>
    <n v="3"/>
    <n v="43.33"/>
    <n v="50"/>
    <n v="130"/>
    <n v="150"/>
    <x v="0"/>
    <x v="0"/>
    <x v="0"/>
  </r>
  <r>
    <n v="8900"/>
    <x v="351"/>
    <n v="23"/>
    <x v="1"/>
    <x v="1"/>
    <x v="8"/>
    <x v="0"/>
    <x v="12"/>
    <n v="1"/>
    <n v="80"/>
    <n v="82"/>
    <n v="80"/>
    <n v="82"/>
    <x v="0"/>
    <x v="0"/>
    <x v="0"/>
  </r>
  <r>
    <n v="8901"/>
    <x v="351"/>
    <n v="23"/>
    <x v="1"/>
    <x v="1"/>
    <x v="8"/>
    <x v="0"/>
    <x v="2"/>
    <n v="3"/>
    <n v="326.67"/>
    <n v="465.33333299999998"/>
    <n v="980"/>
    <n v="1396"/>
    <x v="0"/>
    <x v="0"/>
    <x v="0"/>
  </r>
  <r>
    <n v="8902"/>
    <x v="421"/>
    <n v="24"/>
    <x v="0"/>
    <x v="2"/>
    <x v="5"/>
    <x v="0"/>
    <x v="8"/>
    <n v="3"/>
    <n v="45"/>
    <n v="58.333333000000003"/>
    <n v="135"/>
    <n v="175"/>
    <x v="0"/>
    <x v="4"/>
    <x v="0"/>
  </r>
  <r>
    <n v="8903"/>
    <x v="180"/>
    <n v="24"/>
    <x v="0"/>
    <x v="3"/>
    <x v="9"/>
    <x v="0"/>
    <x v="7"/>
    <n v="3"/>
    <n v="183.33"/>
    <n v="288.66666700000002"/>
    <n v="550"/>
    <n v="866"/>
    <x v="0"/>
    <x v="11"/>
    <x v="0"/>
  </r>
  <r>
    <n v="8904"/>
    <x v="399"/>
    <n v="24"/>
    <x v="0"/>
    <x v="3"/>
    <x v="9"/>
    <x v="0"/>
    <x v="7"/>
    <n v="3"/>
    <n v="117.33"/>
    <n v="160.33333300000001"/>
    <n v="352"/>
    <n v="481"/>
    <x v="0"/>
    <x v="3"/>
    <x v="0"/>
  </r>
  <r>
    <n v="8905"/>
    <x v="62"/>
    <n v="24"/>
    <x v="0"/>
    <x v="1"/>
    <x v="28"/>
    <x v="2"/>
    <x v="4"/>
    <n v="2"/>
    <n v="282.5"/>
    <n v="234.5"/>
    <n v="565"/>
    <n v="469"/>
    <x v="0"/>
    <x v="0"/>
    <x v="0"/>
  </r>
  <r>
    <n v="8906"/>
    <x v="62"/>
    <n v="24"/>
    <x v="0"/>
    <x v="1"/>
    <x v="28"/>
    <x v="0"/>
    <x v="2"/>
    <n v="2"/>
    <n v="437.5"/>
    <n v="629.5"/>
    <n v="875"/>
    <n v="1259"/>
    <x v="0"/>
    <x v="0"/>
    <x v="0"/>
  </r>
  <r>
    <n v="8907"/>
    <x v="1"/>
    <n v="24"/>
    <x v="1"/>
    <x v="1"/>
    <x v="8"/>
    <x v="2"/>
    <x v="4"/>
    <n v="1"/>
    <n v="565"/>
    <n v="486"/>
    <n v="565"/>
    <n v="486"/>
    <x v="0"/>
    <x v="0"/>
    <x v="0"/>
  </r>
  <r>
    <n v="8908"/>
    <x v="1"/>
    <n v="24"/>
    <x v="1"/>
    <x v="1"/>
    <x v="8"/>
    <x v="0"/>
    <x v="8"/>
    <n v="3"/>
    <n v="58.33"/>
    <n v="71.333332999999996"/>
    <n v="175"/>
    <n v="214"/>
    <x v="0"/>
    <x v="0"/>
    <x v="0"/>
  </r>
  <r>
    <n v="8909"/>
    <x v="299"/>
    <n v="24"/>
    <x v="0"/>
    <x v="1"/>
    <x v="13"/>
    <x v="2"/>
    <x v="4"/>
    <n v="1"/>
    <n v="565"/>
    <n v="753"/>
    <n v="565"/>
    <n v="753"/>
    <x v="0"/>
    <x v="0"/>
    <x v="0"/>
  </r>
  <r>
    <n v="8910"/>
    <x v="299"/>
    <n v="24"/>
    <x v="0"/>
    <x v="1"/>
    <x v="13"/>
    <x v="0"/>
    <x v="0"/>
    <n v="2"/>
    <n v="2.5"/>
    <n v="2.5"/>
    <n v="5"/>
    <n v="5"/>
    <x v="0"/>
    <x v="0"/>
    <x v="0"/>
  </r>
  <r>
    <n v="8911"/>
    <x v="299"/>
    <n v="24"/>
    <x v="0"/>
    <x v="1"/>
    <x v="13"/>
    <x v="0"/>
    <x v="0"/>
    <n v="2"/>
    <n v="225"/>
    <n v="356.5"/>
    <n v="450"/>
    <n v="713"/>
    <x v="0"/>
    <x v="0"/>
    <x v="0"/>
  </r>
  <r>
    <n v="8912"/>
    <x v="299"/>
    <n v="24"/>
    <x v="0"/>
    <x v="1"/>
    <x v="13"/>
    <x v="0"/>
    <x v="2"/>
    <n v="1"/>
    <n v="875"/>
    <n v="981"/>
    <n v="875"/>
    <n v="981"/>
    <x v="0"/>
    <x v="0"/>
    <x v="0"/>
  </r>
  <r>
    <n v="8913"/>
    <x v="104"/>
    <n v="17"/>
    <x v="1"/>
    <x v="0"/>
    <x v="1"/>
    <x v="2"/>
    <x v="4"/>
    <n v="1"/>
    <n v="769"/>
    <n v="808"/>
    <n v="769"/>
    <n v="808"/>
    <x v="0"/>
    <x v="2"/>
    <x v="0"/>
  </r>
  <r>
    <n v="8914"/>
    <x v="43"/>
    <n v="54"/>
    <x v="0"/>
    <x v="1"/>
    <x v="15"/>
    <x v="1"/>
    <x v="1"/>
    <n v="2"/>
    <n v="49"/>
    <n v="54"/>
    <n v="98"/>
    <n v="108"/>
    <x v="0"/>
    <x v="11"/>
    <x v="3"/>
  </r>
  <r>
    <n v="8915"/>
    <x v="43"/>
    <n v="54"/>
    <x v="0"/>
    <x v="1"/>
    <x v="15"/>
    <x v="0"/>
    <x v="0"/>
    <n v="3"/>
    <n v="250"/>
    <n v="274.33333299999998"/>
    <n v="750"/>
    <n v="823"/>
    <x v="0"/>
    <x v="11"/>
    <x v="3"/>
  </r>
  <r>
    <n v="8916"/>
    <x v="109"/>
    <n v="37"/>
    <x v="1"/>
    <x v="3"/>
    <x v="10"/>
    <x v="0"/>
    <x v="7"/>
    <n v="1"/>
    <n v="528"/>
    <n v="833"/>
    <n v="528"/>
    <n v="833"/>
    <x v="0"/>
    <x v="10"/>
    <x v="2"/>
  </r>
  <r>
    <n v="8917"/>
    <x v="341"/>
    <n v="37"/>
    <x v="1"/>
    <x v="3"/>
    <x v="10"/>
    <x v="2"/>
    <x v="4"/>
    <n v="2"/>
    <n v="282.5"/>
    <n v="376"/>
    <n v="565"/>
    <n v="752"/>
    <x v="0"/>
    <x v="11"/>
    <x v="2"/>
  </r>
  <r>
    <n v="8918"/>
    <x v="341"/>
    <n v="37"/>
    <x v="1"/>
    <x v="3"/>
    <x v="10"/>
    <x v="1"/>
    <x v="10"/>
    <n v="2"/>
    <n v="31.5"/>
    <n v="44"/>
    <n v="63"/>
    <n v="88"/>
    <x v="0"/>
    <x v="11"/>
    <x v="2"/>
  </r>
  <r>
    <n v="8919"/>
    <x v="33"/>
    <n v="38"/>
    <x v="1"/>
    <x v="1"/>
    <x v="8"/>
    <x v="0"/>
    <x v="0"/>
    <n v="3"/>
    <n v="1.67"/>
    <n v="2.3333330000000001"/>
    <n v="5"/>
    <n v="7"/>
    <x v="0"/>
    <x v="1"/>
    <x v="2"/>
  </r>
  <r>
    <n v="8920"/>
    <x v="33"/>
    <n v="38"/>
    <x v="1"/>
    <x v="1"/>
    <x v="8"/>
    <x v="0"/>
    <x v="0"/>
    <n v="1"/>
    <n v="650"/>
    <n v="1026"/>
    <n v="650"/>
    <n v="1026"/>
    <x v="0"/>
    <x v="1"/>
    <x v="2"/>
  </r>
  <r>
    <n v="8921"/>
    <x v="33"/>
    <n v="38"/>
    <x v="1"/>
    <x v="1"/>
    <x v="8"/>
    <x v="1"/>
    <x v="13"/>
    <n v="3"/>
    <n v="635"/>
    <n v="1059.666667"/>
    <n v="1905"/>
    <n v="3179"/>
    <x v="0"/>
    <x v="1"/>
    <x v="2"/>
  </r>
  <r>
    <n v="8922"/>
    <x v="180"/>
    <n v="38"/>
    <x v="1"/>
    <x v="3"/>
    <x v="9"/>
    <x v="2"/>
    <x v="4"/>
    <n v="1"/>
    <n v="565"/>
    <n v="747"/>
    <n v="565"/>
    <n v="747"/>
    <x v="0"/>
    <x v="11"/>
    <x v="2"/>
  </r>
  <r>
    <n v="8923"/>
    <x v="180"/>
    <n v="38"/>
    <x v="1"/>
    <x v="3"/>
    <x v="9"/>
    <x v="0"/>
    <x v="2"/>
    <n v="2"/>
    <n v="192.5"/>
    <n v="292"/>
    <n v="385"/>
    <n v="584"/>
    <x v="0"/>
    <x v="11"/>
    <x v="2"/>
  </r>
  <r>
    <n v="8924"/>
    <x v="153"/>
    <n v="38"/>
    <x v="1"/>
    <x v="3"/>
    <x v="9"/>
    <x v="2"/>
    <x v="14"/>
    <n v="3"/>
    <n v="373.33"/>
    <n v="490.66666700000002"/>
    <n v="1120"/>
    <n v="1472"/>
    <x v="0"/>
    <x v="1"/>
    <x v="2"/>
  </r>
  <r>
    <n v="8925"/>
    <x v="153"/>
    <n v="38"/>
    <x v="1"/>
    <x v="3"/>
    <x v="9"/>
    <x v="0"/>
    <x v="2"/>
    <n v="2"/>
    <n v="402.5"/>
    <n v="571.5"/>
    <n v="805"/>
    <n v="1143"/>
    <x v="0"/>
    <x v="1"/>
    <x v="2"/>
  </r>
  <r>
    <n v="8926"/>
    <x v="428"/>
    <n v="38"/>
    <x v="1"/>
    <x v="3"/>
    <x v="9"/>
    <x v="2"/>
    <x v="14"/>
    <n v="1"/>
    <n v="1701"/>
    <n v="2167"/>
    <n v="1701"/>
    <n v="2167"/>
    <x v="0"/>
    <x v="10"/>
    <x v="2"/>
  </r>
  <r>
    <n v="8927"/>
    <x v="428"/>
    <n v="38"/>
    <x v="1"/>
    <x v="3"/>
    <x v="9"/>
    <x v="0"/>
    <x v="2"/>
    <n v="2"/>
    <n v="455"/>
    <n v="750.5"/>
    <n v="910"/>
    <n v="1501"/>
    <x v="0"/>
    <x v="10"/>
    <x v="2"/>
  </r>
  <r>
    <n v="8928"/>
    <x v="542"/>
    <n v="38"/>
    <x v="1"/>
    <x v="3"/>
    <x v="9"/>
    <x v="2"/>
    <x v="14"/>
    <n v="2"/>
    <n v="391.5"/>
    <n v="442"/>
    <n v="783"/>
    <n v="884"/>
    <x v="1"/>
    <x v="0"/>
    <x v="2"/>
  </r>
  <r>
    <n v="8929"/>
    <x v="543"/>
    <n v="38"/>
    <x v="1"/>
    <x v="3"/>
    <x v="9"/>
    <x v="2"/>
    <x v="14"/>
    <n v="3"/>
    <n v="333.33"/>
    <n v="420.33333299999998"/>
    <n v="1000"/>
    <n v="1261"/>
    <x v="1"/>
    <x v="10"/>
    <x v="2"/>
  </r>
  <r>
    <n v="8930"/>
    <x v="291"/>
    <n v="38"/>
    <x v="1"/>
    <x v="3"/>
    <x v="9"/>
    <x v="2"/>
    <x v="4"/>
    <n v="1"/>
    <n v="2295"/>
    <n v="2924"/>
    <n v="2295"/>
    <n v="2924"/>
    <x v="1"/>
    <x v="5"/>
    <x v="2"/>
  </r>
  <r>
    <n v="8931"/>
    <x v="473"/>
    <n v="38"/>
    <x v="1"/>
    <x v="3"/>
    <x v="9"/>
    <x v="2"/>
    <x v="14"/>
    <n v="1"/>
    <n v="540"/>
    <n v="585"/>
    <n v="540"/>
    <n v="585"/>
    <x v="1"/>
    <x v="8"/>
    <x v="2"/>
  </r>
  <r>
    <n v="8932"/>
    <x v="473"/>
    <n v="38"/>
    <x v="1"/>
    <x v="3"/>
    <x v="9"/>
    <x v="0"/>
    <x v="2"/>
    <n v="2"/>
    <n v="70"/>
    <n v="94.5"/>
    <n v="140"/>
    <n v="189"/>
    <x v="1"/>
    <x v="8"/>
    <x v="2"/>
  </r>
  <r>
    <n v="8933"/>
    <x v="178"/>
    <n v="38"/>
    <x v="1"/>
    <x v="3"/>
    <x v="9"/>
    <x v="2"/>
    <x v="14"/>
    <n v="2"/>
    <n v="270"/>
    <n v="296"/>
    <n v="540"/>
    <n v="592"/>
    <x v="1"/>
    <x v="8"/>
    <x v="2"/>
  </r>
  <r>
    <n v="8934"/>
    <x v="178"/>
    <n v="38"/>
    <x v="1"/>
    <x v="3"/>
    <x v="9"/>
    <x v="0"/>
    <x v="2"/>
    <n v="3"/>
    <n v="116.67"/>
    <n v="154.66666699999999"/>
    <n v="350"/>
    <n v="464"/>
    <x v="1"/>
    <x v="8"/>
    <x v="2"/>
  </r>
  <r>
    <n v="8935"/>
    <x v="201"/>
    <n v="38"/>
    <x v="0"/>
    <x v="2"/>
    <x v="5"/>
    <x v="1"/>
    <x v="1"/>
    <n v="3"/>
    <n v="32.67"/>
    <n v="39.333333000000003"/>
    <n v="98"/>
    <n v="118"/>
    <x v="0"/>
    <x v="3"/>
    <x v="2"/>
  </r>
  <r>
    <n v="8936"/>
    <x v="257"/>
    <n v="38"/>
    <x v="0"/>
    <x v="2"/>
    <x v="5"/>
    <x v="0"/>
    <x v="0"/>
    <n v="1"/>
    <n v="35"/>
    <n v="43"/>
    <n v="35"/>
    <n v="43"/>
    <x v="0"/>
    <x v="2"/>
    <x v="2"/>
  </r>
  <r>
    <n v="8937"/>
    <x v="161"/>
    <n v="38"/>
    <x v="0"/>
    <x v="2"/>
    <x v="5"/>
    <x v="0"/>
    <x v="0"/>
    <n v="3"/>
    <n v="66.67"/>
    <n v="68.333332999999996"/>
    <n v="200"/>
    <n v="205"/>
    <x v="1"/>
    <x v="5"/>
    <x v="2"/>
  </r>
  <r>
    <n v="8938"/>
    <x v="161"/>
    <n v="38"/>
    <x v="0"/>
    <x v="2"/>
    <x v="5"/>
    <x v="0"/>
    <x v="0"/>
    <n v="3"/>
    <n v="8.33"/>
    <n v="9"/>
    <n v="25"/>
    <n v="27"/>
    <x v="1"/>
    <x v="5"/>
    <x v="2"/>
  </r>
  <r>
    <n v="8939"/>
    <x v="92"/>
    <n v="38"/>
    <x v="0"/>
    <x v="2"/>
    <x v="5"/>
    <x v="0"/>
    <x v="0"/>
    <n v="1"/>
    <n v="140"/>
    <n v="151"/>
    <n v="140"/>
    <n v="151"/>
    <x v="1"/>
    <x v="7"/>
    <x v="2"/>
  </r>
  <r>
    <n v="8940"/>
    <x v="92"/>
    <n v="38"/>
    <x v="0"/>
    <x v="2"/>
    <x v="5"/>
    <x v="0"/>
    <x v="0"/>
    <n v="1"/>
    <n v="60"/>
    <n v="67"/>
    <n v="60"/>
    <n v="67"/>
    <x v="1"/>
    <x v="7"/>
    <x v="2"/>
  </r>
  <r>
    <n v="8941"/>
    <x v="130"/>
    <n v="38"/>
    <x v="0"/>
    <x v="2"/>
    <x v="5"/>
    <x v="0"/>
    <x v="0"/>
    <n v="1"/>
    <n v="480"/>
    <n v="531"/>
    <n v="480"/>
    <n v="531"/>
    <x v="1"/>
    <x v="8"/>
    <x v="2"/>
  </r>
  <r>
    <n v="8942"/>
    <x v="130"/>
    <n v="38"/>
    <x v="0"/>
    <x v="2"/>
    <x v="5"/>
    <x v="0"/>
    <x v="0"/>
    <n v="1"/>
    <n v="125"/>
    <n v="137"/>
    <n v="125"/>
    <n v="137"/>
    <x v="1"/>
    <x v="8"/>
    <x v="2"/>
  </r>
  <r>
    <n v="8943"/>
    <x v="325"/>
    <n v="38"/>
    <x v="0"/>
    <x v="2"/>
    <x v="5"/>
    <x v="0"/>
    <x v="0"/>
    <n v="1"/>
    <n v="559"/>
    <n v="603"/>
    <n v="559"/>
    <n v="603"/>
    <x v="1"/>
    <x v="9"/>
    <x v="2"/>
  </r>
  <r>
    <n v="8944"/>
    <x v="325"/>
    <n v="38"/>
    <x v="0"/>
    <x v="2"/>
    <x v="5"/>
    <x v="0"/>
    <x v="0"/>
    <n v="2"/>
    <n v="34"/>
    <n v="37.5"/>
    <n v="68"/>
    <n v="75"/>
    <x v="1"/>
    <x v="9"/>
    <x v="2"/>
  </r>
  <r>
    <n v="8945"/>
    <x v="6"/>
    <n v="38"/>
    <x v="0"/>
    <x v="2"/>
    <x v="5"/>
    <x v="1"/>
    <x v="10"/>
    <n v="1"/>
    <n v="207"/>
    <n v="246"/>
    <n v="207"/>
    <n v="246"/>
    <x v="0"/>
    <x v="3"/>
    <x v="2"/>
  </r>
  <r>
    <n v="8946"/>
    <x v="10"/>
    <n v="38"/>
    <x v="0"/>
    <x v="2"/>
    <x v="5"/>
    <x v="1"/>
    <x v="10"/>
    <n v="2"/>
    <n v="9"/>
    <n v="9"/>
    <n v="18"/>
    <n v="18"/>
    <x v="1"/>
    <x v="5"/>
    <x v="2"/>
  </r>
  <r>
    <n v="8947"/>
    <x v="381"/>
    <n v="38"/>
    <x v="0"/>
    <x v="2"/>
    <x v="5"/>
    <x v="1"/>
    <x v="10"/>
    <n v="3"/>
    <n v="18"/>
    <n v="20.333333"/>
    <n v="54"/>
    <n v="61"/>
    <x v="1"/>
    <x v="9"/>
    <x v="2"/>
  </r>
  <r>
    <n v="8948"/>
    <x v="216"/>
    <n v="37"/>
    <x v="0"/>
    <x v="1"/>
    <x v="8"/>
    <x v="2"/>
    <x v="4"/>
    <n v="2"/>
    <n v="282.5"/>
    <n v="326"/>
    <n v="565"/>
    <n v="652"/>
    <x v="0"/>
    <x v="0"/>
    <x v="2"/>
  </r>
  <r>
    <n v="8949"/>
    <x v="216"/>
    <n v="37"/>
    <x v="0"/>
    <x v="1"/>
    <x v="8"/>
    <x v="0"/>
    <x v="2"/>
    <n v="2"/>
    <n v="157.5"/>
    <n v="196"/>
    <n v="315"/>
    <n v="392"/>
    <x v="0"/>
    <x v="0"/>
    <x v="2"/>
  </r>
  <r>
    <n v="8950"/>
    <x v="118"/>
    <n v="37"/>
    <x v="0"/>
    <x v="1"/>
    <x v="8"/>
    <x v="0"/>
    <x v="2"/>
    <n v="3"/>
    <n v="105"/>
    <n v="154"/>
    <n v="315"/>
    <n v="462"/>
    <x v="0"/>
    <x v="10"/>
    <x v="2"/>
  </r>
  <r>
    <n v="8951"/>
    <x v="341"/>
    <n v="37"/>
    <x v="0"/>
    <x v="3"/>
    <x v="10"/>
    <x v="2"/>
    <x v="14"/>
    <n v="2"/>
    <n v="270"/>
    <n v="330"/>
    <n v="540"/>
    <n v="660"/>
    <x v="0"/>
    <x v="11"/>
    <x v="2"/>
  </r>
  <r>
    <n v="8952"/>
    <x v="170"/>
    <n v="37"/>
    <x v="0"/>
    <x v="3"/>
    <x v="10"/>
    <x v="2"/>
    <x v="4"/>
    <n v="1"/>
    <n v="2320"/>
    <n v="2834"/>
    <n v="2320"/>
    <n v="2834"/>
    <x v="0"/>
    <x v="11"/>
    <x v="2"/>
  </r>
  <r>
    <n v="8953"/>
    <x v="103"/>
    <n v="37"/>
    <x v="0"/>
    <x v="3"/>
    <x v="10"/>
    <x v="2"/>
    <x v="4"/>
    <n v="2"/>
    <n v="270"/>
    <n v="389"/>
    <n v="540"/>
    <n v="778"/>
    <x v="0"/>
    <x v="0"/>
    <x v="2"/>
  </r>
  <r>
    <n v="8954"/>
    <x v="353"/>
    <n v="37"/>
    <x v="0"/>
    <x v="3"/>
    <x v="10"/>
    <x v="2"/>
    <x v="4"/>
    <n v="1"/>
    <n v="2320"/>
    <n v="2473"/>
    <n v="2320"/>
    <n v="2473"/>
    <x v="1"/>
    <x v="6"/>
    <x v="2"/>
  </r>
  <r>
    <n v="8955"/>
    <x v="287"/>
    <n v="37"/>
    <x v="1"/>
    <x v="1"/>
    <x v="12"/>
    <x v="2"/>
    <x v="4"/>
    <n v="1"/>
    <n v="540"/>
    <n v="430"/>
    <n v="540"/>
    <n v="430"/>
    <x v="0"/>
    <x v="0"/>
    <x v="2"/>
  </r>
  <r>
    <n v="8956"/>
    <x v="287"/>
    <n v="37"/>
    <x v="1"/>
    <x v="1"/>
    <x v="12"/>
    <x v="1"/>
    <x v="10"/>
    <n v="3"/>
    <n v="48"/>
    <n v="49.333333000000003"/>
    <n v="144"/>
    <n v="148"/>
    <x v="0"/>
    <x v="0"/>
    <x v="2"/>
  </r>
  <r>
    <n v="8957"/>
    <x v="140"/>
    <n v="37"/>
    <x v="1"/>
    <x v="1"/>
    <x v="12"/>
    <x v="1"/>
    <x v="10"/>
    <n v="3"/>
    <n v="6"/>
    <n v="8"/>
    <n v="18"/>
    <n v="24"/>
    <x v="1"/>
    <x v="9"/>
    <x v="2"/>
  </r>
  <r>
    <n v="8958"/>
    <x v="299"/>
    <n v="27"/>
    <x v="0"/>
    <x v="1"/>
    <x v="4"/>
    <x v="0"/>
    <x v="2"/>
    <n v="2"/>
    <n v="70"/>
    <n v="109"/>
    <n v="140"/>
    <n v="218"/>
    <x v="0"/>
    <x v="0"/>
    <x v="0"/>
  </r>
  <r>
    <n v="8959"/>
    <x v="407"/>
    <n v="27"/>
    <x v="0"/>
    <x v="1"/>
    <x v="4"/>
    <x v="0"/>
    <x v="7"/>
    <n v="2"/>
    <n v="285.5"/>
    <n v="328.5"/>
    <n v="571"/>
    <n v="657"/>
    <x v="0"/>
    <x v="1"/>
    <x v="0"/>
  </r>
  <r>
    <n v="8960"/>
    <x v="407"/>
    <n v="27"/>
    <x v="0"/>
    <x v="1"/>
    <x v="4"/>
    <x v="0"/>
    <x v="2"/>
    <n v="3"/>
    <n v="163.33000000000001"/>
    <n v="181.33333300000001"/>
    <n v="490"/>
    <n v="544"/>
    <x v="0"/>
    <x v="1"/>
    <x v="0"/>
  </r>
  <r>
    <n v="8961"/>
    <x v="428"/>
    <n v="27"/>
    <x v="0"/>
    <x v="1"/>
    <x v="4"/>
    <x v="0"/>
    <x v="2"/>
    <n v="1"/>
    <n v="980"/>
    <n v="1101"/>
    <n v="980"/>
    <n v="1101"/>
    <x v="0"/>
    <x v="10"/>
    <x v="0"/>
  </r>
  <r>
    <n v="8962"/>
    <x v="58"/>
    <n v="27"/>
    <x v="0"/>
    <x v="3"/>
    <x v="10"/>
    <x v="1"/>
    <x v="10"/>
    <n v="1"/>
    <n v="261"/>
    <n v="354"/>
    <n v="261"/>
    <n v="354"/>
    <x v="1"/>
    <x v="5"/>
    <x v="0"/>
  </r>
  <r>
    <n v="8963"/>
    <x v="306"/>
    <n v="27"/>
    <x v="0"/>
    <x v="3"/>
    <x v="10"/>
    <x v="1"/>
    <x v="10"/>
    <n v="1"/>
    <n v="72"/>
    <n v="101"/>
    <n v="72"/>
    <n v="101"/>
    <x v="1"/>
    <x v="8"/>
    <x v="0"/>
  </r>
  <r>
    <n v="8964"/>
    <x v="287"/>
    <n v="27"/>
    <x v="0"/>
    <x v="1"/>
    <x v="16"/>
    <x v="2"/>
    <x v="14"/>
    <n v="1"/>
    <n v="540"/>
    <n v="368"/>
    <n v="540"/>
    <n v="368"/>
    <x v="0"/>
    <x v="0"/>
    <x v="0"/>
  </r>
  <r>
    <n v="8965"/>
    <x v="68"/>
    <n v="27"/>
    <x v="0"/>
    <x v="1"/>
    <x v="16"/>
    <x v="2"/>
    <x v="4"/>
    <n v="2"/>
    <n v="282.5"/>
    <n v="245"/>
    <n v="565"/>
    <n v="490"/>
    <x v="0"/>
    <x v="1"/>
    <x v="0"/>
  </r>
  <r>
    <n v="8966"/>
    <x v="10"/>
    <n v="27"/>
    <x v="0"/>
    <x v="1"/>
    <x v="16"/>
    <x v="2"/>
    <x v="14"/>
    <n v="3"/>
    <n v="180"/>
    <n v="142.33333300000001"/>
    <n v="540"/>
    <n v="427"/>
    <x v="1"/>
    <x v="5"/>
    <x v="0"/>
  </r>
  <r>
    <n v="8967"/>
    <x v="54"/>
    <n v="27"/>
    <x v="0"/>
    <x v="1"/>
    <x v="8"/>
    <x v="1"/>
    <x v="10"/>
    <n v="3"/>
    <n v="54"/>
    <n v="67.666667000000004"/>
    <n v="162"/>
    <n v="203"/>
    <x v="0"/>
    <x v="1"/>
    <x v="0"/>
  </r>
  <r>
    <n v="8968"/>
    <x v="54"/>
    <n v="27"/>
    <x v="0"/>
    <x v="1"/>
    <x v="8"/>
    <x v="2"/>
    <x v="4"/>
    <n v="2"/>
    <n v="282.5"/>
    <n v="357"/>
    <n v="565"/>
    <n v="714"/>
    <x v="0"/>
    <x v="1"/>
    <x v="0"/>
  </r>
  <r>
    <n v="8969"/>
    <x v="424"/>
    <n v="27"/>
    <x v="0"/>
    <x v="1"/>
    <x v="8"/>
    <x v="2"/>
    <x v="14"/>
    <n v="2"/>
    <n v="270"/>
    <n v="299.5"/>
    <n v="540"/>
    <n v="599"/>
    <x v="0"/>
    <x v="2"/>
    <x v="0"/>
  </r>
  <r>
    <n v="8970"/>
    <x v="402"/>
    <n v="27"/>
    <x v="0"/>
    <x v="1"/>
    <x v="8"/>
    <x v="2"/>
    <x v="4"/>
    <n v="1"/>
    <n v="2295"/>
    <n v="2014"/>
    <n v="2295"/>
    <n v="2014"/>
    <x v="1"/>
    <x v="6"/>
    <x v="0"/>
  </r>
  <r>
    <n v="8971"/>
    <x v="285"/>
    <n v="27"/>
    <x v="0"/>
    <x v="3"/>
    <x v="9"/>
    <x v="2"/>
    <x v="4"/>
    <n v="1"/>
    <n v="565"/>
    <n v="768"/>
    <n v="565"/>
    <n v="768"/>
    <x v="0"/>
    <x v="0"/>
    <x v="0"/>
  </r>
  <r>
    <n v="8972"/>
    <x v="332"/>
    <n v="27"/>
    <x v="0"/>
    <x v="3"/>
    <x v="9"/>
    <x v="2"/>
    <x v="4"/>
    <n v="3"/>
    <n v="773.33"/>
    <n v="956.33333300000004"/>
    <n v="2320"/>
    <n v="2869"/>
    <x v="0"/>
    <x v="10"/>
    <x v="0"/>
  </r>
  <r>
    <n v="8973"/>
    <x v="360"/>
    <n v="27"/>
    <x v="0"/>
    <x v="3"/>
    <x v="9"/>
    <x v="2"/>
    <x v="4"/>
    <n v="2"/>
    <n v="1160"/>
    <n v="1618.5"/>
    <n v="2320"/>
    <n v="3237"/>
    <x v="0"/>
    <x v="10"/>
    <x v="0"/>
  </r>
  <r>
    <n v="8974"/>
    <x v="9"/>
    <n v="77"/>
    <x v="0"/>
    <x v="3"/>
    <x v="9"/>
    <x v="0"/>
    <x v="7"/>
    <n v="1"/>
    <n v="154"/>
    <n v="212"/>
    <n v="154"/>
    <n v="212"/>
    <x v="0"/>
    <x v="4"/>
    <x v="5"/>
  </r>
  <r>
    <n v="8975"/>
    <x v="9"/>
    <n v="77"/>
    <x v="0"/>
    <x v="3"/>
    <x v="9"/>
    <x v="1"/>
    <x v="13"/>
    <n v="3"/>
    <n v="423.33"/>
    <n v="596.66666699999996"/>
    <n v="1270"/>
    <n v="1790"/>
    <x v="0"/>
    <x v="4"/>
    <x v="5"/>
  </r>
  <r>
    <n v="8976"/>
    <x v="205"/>
    <n v="28"/>
    <x v="0"/>
    <x v="3"/>
    <x v="10"/>
    <x v="0"/>
    <x v="7"/>
    <n v="1"/>
    <n v="330"/>
    <n v="548"/>
    <n v="330"/>
    <n v="548"/>
    <x v="0"/>
    <x v="3"/>
    <x v="0"/>
  </r>
  <r>
    <n v="8977"/>
    <x v="205"/>
    <n v="28"/>
    <x v="0"/>
    <x v="3"/>
    <x v="10"/>
    <x v="1"/>
    <x v="6"/>
    <n v="2"/>
    <n v="225"/>
    <n v="301.5"/>
    <n v="450"/>
    <n v="603"/>
    <x v="0"/>
    <x v="3"/>
    <x v="0"/>
  </r>
  <r>
    <n v="8978"/>
    <x v="205"/>
    <n v="28"/>
    <x v="0"/>
    <x v="3"/>
    <x v="10"/>
    <x v="1"/>
    <x v="1"/>
    <n v="1"/>
    <n v="392"/>
    <n v="593"/>
    <n v="392"/>
    <n v="593"/>
    <x v="0"/>
    <x v="3"/>
    <x v="0"/>
  </r>
  <r>
    <n v="8979"/>
    <x v="153"/>
    <n v="28"/>
    <x v="1"/>
    <x v="1"/>
    <x v="8"/>
    <x v="0"/>
    <x v="12"/>
    <n v="2"/>
    <n v="135"/>
    <n v="158.5"/>
    <n v="270"/>
    <n v="317"/>
    <x v="0"/>
    <x v="1"/>
    <x v="0"/>
  </r>
  <r>
    <n v="8980"/>
    <x v="381"/>
    <n v="28"/>
    <x v="1"/>
    <x v="1"/>
    <x v="16"/>
    <x v="0"/>
    <x v="5"/>
    <n v="1"/>
    <n v="660"/>
    <n v="820"/>
    <n v="660"/>
    <n v="820"/>
    <x v="1"/>
    <x v="9"/>
    <x v="0"/>
  </r>
  <r>
    <n v="8981"/>
    <x v="381"/>
    <n v="28"/>
    <x v="1"/>
    <x v="1"/>
    <x v="16"/>
    <x v="1"/>
    <x v="13"/>
    <n v="1"/>
    <n v="1651"/>
    <n v="1225"/>
    <n v="1651"/>
    <n v="1225"/>
    <x v="1"/>
    <x v="9"/>
    <x v="0"/>
  </r>
  <r>
    <n v="8982"/>
    <x v="46"/>
    <n v="28"/>
    <x v="1"/>
    <x v="1"/>
    <x v="16"/>
    <x v="2"/>
    <x v="11"/>
    <n v="3"/>
    <n v="794.67"/>
    <n v="680.66666699999996"/>
    <n v="2384"/>
    <n v="2042"/>
    <x v="1"/>
    <x v="9"/>
    <x v="0"/>
  </r>
  <r>
    <n v="8983"/>
    <x v="46"/>
    <n v="28"/>
    <x v="1"/>
    <x v="1"/>
    <x v="16"/>
    <x v="0"/>
    <x v="5"/>
    <n v="3"/>
    <n v="293.33"/>
    <n v="224.33333300000001"/>
    <n v="880"/>
    <n v="673"/>
    <x v="1"/>
    <x v="9"/>
    <x v="0"/>
  </r>
  <r>
    <n v="8984"/>
    <x v="273"/>
    <n v="28"/>
    <x v="0"/>
    <x v="2"/>
    <x v="5"/>
    <x v="0"/>
    <x v="12"/>
    <n v="3"/>
    <n v="28.33"/>
    <n v="34"/>
    <n v="85"/>
    <n v="102"/>
    <x v="0"/>
    <x v="11"/>
    <x v="0"/>
  </r>
  <r>
    <n v="8985"/>
    <x v="273"/>
    <n v="28"/>
    <x v="0"/>
    <x v="2"/>
    <x v="5"/>
    <x v="0"/>
    <x v="12"/>
    <n v="2"/>
    <n v="58.5"/>
    <n v="69.5"/>
    <n v="117"/>
    <n v="139"/>
    <x v="0"/>
    <x v="11"/>
    <x v="0"/>
  </r>
  <r>
    <n v="8986"/>
    <x v="41"/>
    <n v="28"/>
    <x v="0"/>
    <x v="2"/>
    <x v="5"/>
    <x v="2"/>
    <x v="4"/>
    <n v="2"/>
    <n v="1147.5"/>
    <n v="1106.5"/>
    <n v="2295"/>
    <n v="2213"/>
    <x v="0"/>
    <x v="11"/>
    <x v="0"/>
  </r>
  <r>
    <n v="8987"/>
    <x v="1"/>
    <n v="28"/>
    <x v="0"/>
    <x v="2"/>
    <x v="5"/>
    <x v="2"/>
    <x v="4"/>
    <n v="3"/>
    <n v="765"/>
    <n v="796"/>
    <n v="2295"/>
    <n v="2388"/>
    <x v="0"/>
    <x v="0"/>
    <x v="0"/>
  </r>
  <r>
    <n v="8988"/>
    <x v="239"/>
    <n v="28"/>
    <x v="0"/>
    <x v="2"/>
    <x v="5"/>
    <x v="2"/>
    <x v="4"/>
    <n v="3"/>
    <n v="773.33"/>
    <n v="855"/>
    <n v="2320"/>
    <n v="2565"/>
    <x v="0"/>
    <x v="0"/>
    <x v="0"/>
  </r>
  <r>
    <n v="8989"/>
    <x v="389"/>
    <n v="28"/>
    <x v="0"/>
    <x v="2"/>
    <x v="5"/>
    <x v="0"/>
    <x v="12"/>
    <n v="2"/>
    <n v="130"/>
    <n v="154.5"/>
    <n v="260"/>
    <n v="309"/>
    <x v="0"/>
    <x v="2"/>
    <x v="0"/>
  </r>
  <r>
    <n v="8990"/>
    <x v="389"/>
    <n v="28"/>
    <x v="0"/>
    <x v="2"/>
    <x v="5"/>
    <x v="0"/>
    <x v="12"/>
    <n v="3"/>
    <n v="31.67"/>
    <n v="38.666666999999997"/>
    <n v="95"/>
    <n v="116"/>
    <x v="0"/>
    <x v="2"/>
    <x v="0"/>
  </r>
  <r>
    <n v="8991"/>
    <x v="136"/>
    <n v="28"/>
    <x v="0"/>
    <x v="2"/>
    <x v="5"/>
    <x v="2"/>
    <x v="4"/>
    <n v="2"/>
    <n v="1147.5"/>
    <n v="1279.5"/>
    <n v="2295"/>
    <n v="2559"/>
    <x v="0"/>
    <x v="2"/>
    <x v="0"/>
  </r>
  <r>
    <n v="8992"/>
    <x v="155"/>
    <n v="28"/>
    <x v="0"/>
    <x v="2"/>
    <x v="5"/>
    <x v="2"/>
    <x v="4"/>
    <n v="1"/>
    <n v="565"/>
    <n v="676"/>
    <n v="565"/>
    <n v="676"/>
    <x v="0"/>
    <x v="2"/>
    <x v="0"/>
  </r>
  <r>
    <n v="8993"/>
    <x v="109"/>
    <n v="28"/>
    <x v="0"/>
    <x v="2"/>
    <x v="5"/>
    <x v="2"/>
    <x v="4"/>
    <n v="3"/>
    <n v="256.33"/>
    <n v="250.66666699999999"/>
    <n v="769"/>
    <n v="752"/>
    <x v="0"/>
    <x v="10"/>
    <x v="0"/>
  </r>
  <r>
    <n v="8994"/>
    <x v="159"/>
    <n v="28"/>
    <x v="0"/>
    <x v="2"/>
    <x v="5"/>
    <x v="2"/>
    <x v="4"/>
    <n v="1"/>
    <n v="2295"/>
    <n v="2253"/>
    <n v="2295"/>
    <n v="2253"/>
    <x v="0"/>
    <x v="3"/>
    <x v="0"/>
  </r>
  <r>
    <n v="8995"/>
    <x v="159"/>
    <n v="28"/>
    <x v="0"/>
    <x v="2"/>
    <x v="5"/>
    <x v="0"/>
    <x v="12"/>
    <n v="1"/>
    <n v="140"/>
    <n v="173"/>
    <n v="140"/>
    <n v="173"/>
    <x v="0"/>
    <x v="3"/>
    <x v="0"/>
  </r>
  <r>
    <n v="8996"/>
    <x v="159"/>
    <n v="28"/>
    <x v="0"/>
    <x v="2"/>
    <x v="5"/>
    <x v="0"/>
    <x v="12"/>
    <n v="2"/>
    <n v="5"/>
    <n v="6"/>
    <n v="10"/>
    <n v="12"/>
    <x v="0"/>
    <x v="3"/>
    <x v="0"/>
  </r>
  <r>
    <n v="8997"/>
    <x v="258"/>
    <n v="28"/>
    <x v="0"/>
    <x v="2"/>
    <x v="5"/>
    <x v="0"/>
    <x v="12"/>
    <n v="2"/>
    <n v="37.5"/>
    <n v="49.5"/>
    <n v="75"/>
    <n v="99"/>
    <x v="0"/>
    <x v="3"/>
    <x v="0"/>
  </r>
  <r>
    <n v="8998"/>
    <x v="258"/>
    <n v="28"/>
    <x v="0"/>
    <x v="2"/>
    <x v="5"/>
    <x v="0"/>
    <x v="12"/>
    <n v="2"/>
    <n v="40.5"/>
    <n v="49"/>
    <n v="81"/>
    <n v="98"/>
    <x v="0"/>
    <x v="3"/>
    <x v="0"/>
  </r>
  <r>
    <n v="8999"/>
    <x v="315"/>
    <n v="28"/>
    <x v="0"/>
    <x v="2"/>
    <x v="5"/>
    <x v="2"/>
    <x v="4"/>
    <n v="1"/>
    <n v="2295"/>
    <n v="2489"/>
    <n v="2295"/>
    <n v="2489"/>
    <x v="0"/>
    <x v="3"/>
    <x v="0"/>
  </r>
  <r>
    <n v="9000"/>
    <x v="315"/>
    <n v="28"/>
    <x v="0"/>
    <x v="2"/>
    <x v="5"/>
    <x v="0"/>
    <x v="12"/>
    <n v="3"/>
    <n v="3.33"/>
    <n v="4.6666670000000003"/>
    <n v="10"/>
    <n v="14"/>
    <x v="0"/>
    <x v="3"/>
    <x v="0"/>
  </r>
  <r>
    <n v="9001"/>
    <x v="315"/>
    <n v="28"/>
    <x v="0"/>
    <x v="2"/>
    <x v="5"/>
    <x v="0"/>
    <x v="12"/>
    <n v="3"/>
    <n v="26.67"/>
    <n v="34"/>
    <n v="80"/>
    <n v="102"/>
    <x v="0"/>
    <x v="3"/>
    <x v="0"/>
  </r>
  <r>
    <n v="9002"/>
    <x v="6"/>
    <n v="28"/>
    <x v="0"/>
    <x v="2"/>
    <x v="5"/>
    <x v="2"/>
    <x v="4"/>
    <n v="3"/>
    <n v="773.33"/>
    <n v="892"/>
    <n v="2320"/>
    <n v="2676"/>
    <x v="0"/>
    <x v="3"/>
    <x v="0"/>
  </r>
  <r>
    <n v="9003"/>
    <x v="400"/>
    <n v="28"/>
    <x v="0"/>
    <x v="2"/>
    <x v="5"/>
    <x v="2"/>
    <x v="4"/>
    <n v="3"/>
    <n v="765"/>
    <n v="866"/>
    <n v="2295"/>
    <n v="2598"/>
    <x v="0"/>
    <x v="3"/>
    <x v="0"/>
  </r>
  <r>
    <n v="9004"/>
    <x v="400"/>
    <n v="28"/>
    <x v="0"/>
    <x v="2"/>
    <x v="5"/>
    <x v="2"/>
    <x v="4"/>
    <n v="2"/>
    <n v="1147.5"/>
    <n v="1276.5"/>
    <n v="2295"/>
    <n v="2553"/>
    <x v="0"/>
    <x v="3"/>
    <x v="0"/>
  </r>
  <r>
    <n v="9005"/>
    <x v="400"/>
    <n v="28"/>
    <x v="0"/>
    <x v="2"/>
    <x v="5"/>
    <x v="0"/>
    <x v="12"/>
    <n v="2"/>
    <n v="115"/>
    <n v="157"/>
    <n v="230"/>
    <n v="314"/>
    <x v="0"/>
    <x v="3"/>
    <x v="0"/>
  </r>
  <r>
    <n v="9006"/>
    <x v="400"/>
    <n v="28"/>
    <x v="0"/>
    <x v="2"/>
    <x v="5"/>
    <x v="0"/>
    <x v="12"/>
    <n v="1"/>
    <n v="5"/>
    <n v="6"/>
    <n v="5"/>
    <n v="6"/>
    <x v="0"/>
    <x v="3"/>
    <x v="0"/>
  </r>
  <r>
    <n v="9007"/>
    <x v="513"/>
    <n v="28"/>
    <x v="0"/>
    <x v="2"/>
    <x v="5"/>
    <x v="2"/>
    <x v="4"/>
    <n v="2"/>
    <n v="1024.5"/>
    <n v="1055.5"/>
    <n v="2049"/>
    <n v="2111"/>
    <x v="1"/>
    <x v="0"/>
    <x v="0"/>
  </r>
  <r>
    <n v="9008"/>
    <x v="544"/>
    <n v="28"/>
    <x v="0"/>
    <x v="2"/>
    <x v="5"/>
    <x v="2"/>
    <x v="4"/>
    <n v="2"/>
    <n v="1035.5"/>
    <n v="996.5"/>
    <n v="2071"/>
    <n v="1993"/>
    <x v="1"/>
    <x v="3"/>
    <x v="0"/>
  </r>
  <r>
    <n v="9009"/>
    <x v="365"/>
    <n v="28"/>
    <x v="0"/>
    <x v="2"/>
    <x v="5"/>
    <x v="2"/>
    <x v="4"/>
    <n v="3"/>
    <n v="690.33"/>
    <n v="658.66666699999996"/>
    <n v="2071"/>
    <n v="1976"/>
    <x v="1"/>
    <x v="3"/>
    <x v="0"/>
  </r>
  <r>
    <n v="9010"/>
    <x v="355"/>
    <n v="28"/>
    <x v="0"/>
    <x v="2"/>
    <x v="5"/>
    <x v="2"/>
    <x v="4"/>
    <n v="3"/>
    <n v="690.33"/>
    <n v="744.33333300000004"/>
    <n v="2071"/>
    <n v="2233"/>
    <x v="1"/>
    <x v="3"/>
    <x v="0"/>
  </r>
  <r>
    <n v="9011"/>
    <x v="77"/>
    <n v="28"/>
    <x v="0"/>
    <x v="2"/>
    <x v="5"/>
    <x v="0"/>
    <x v="12"/>
    <n v="1"/>
    <n v="27"/>
    <n v="29"/>
    <n v="27"/>
    <n v="29"/>
    <x v="1"/>
    <x v="5"/>
    <x v="0"/>
  </r>
  <r>
    <n v="9012"/>
    <x v="77"/>
    <n v="28"/>
    <x v="0"/>
    <x v="2"/>
    <x v="5"/>
    <x v="0"/>
    <x v="12"/>
    <n v="3"/>
    <n v="38.33"/>
    <n v="39"/>
    <n v="115"/>
    <n v="117"/>
    <x v="1"/>
    <x v="5"/>
    <x v="0"/>
  </r>
  <r>
    <n v="9013"/>
    <x v="90"/>
    <n v="28"/>
    <x v="0"/>
    <x v="2"/>
    <x v="5"/>
    <x v="0"/>
    <x v="12"/>
    <n v="1"/>
    <n v="55"/>
    <n v="61"/>
    <n v="55"/>
    <n v="61"/>
    <x v="1"/>
    <x v="5"/>
    <x v="0"/>
  </r>
  <r>
    <n v="9014"/>
    <x v="90"/>
    <n v="28"/>
    <x v="0"/>
    <x v="2"/>
    <x v="5"/>
    <x v="0"/>
    <x v="12"/>
    <n v="1"/>
    <n v="153"/>
    <n v="171"/>
    <n v="153"/>
    <n v="171"/>
    <x v="1"/>
    <x v="5"/>
    <x v="0"/>
  </r>
  <r>
    <n v="9015"/>
    <x v="423"/>
    <n v="28"/>
    <x v="0"/>
    <x v="2"/>
    <x v="5"/>
    <x v="2"/>
    <x v="4"/>
    <n v="3"/>
    <n v="773.33"/>
    <n v="746.66666699999996"/>
    <n v="2320"/>
    <n v="2240"/>
    <x v="1"/>
    <x v="8"/>
    <x v="0"/>
  </r>
  <r>
    <n v="9016"/>
    <x v="212"/>
    <n v="28"/>
    <x v="0"/>
    <x v="2"/>
    <x v="5"/>
    <x v="2"/>
    <x v="4"/>
    <n v="3"/>
    <n v="765"/>
    <n v="682.33333300000004"/>
    <n v="2295"/>
    <n v="2047"/>
    <x v="1"/>
    <x v="8"/>
    <x v="0"/>
  </r>
  <r>
    <n v="9017"/>
    <x v="93"/>
    <n v="28"/>
    <x v="0"/>
    <x v="2"/>
    <x v="5"/>
    <x v="2"/>
    <x v="4"/>
    <n v="1"/>
    <n v="2320"/>
    <n v="2153"/>
    <n v="2320"/>
    <n v="2153"/>
    <x v="1"/>
    <x v="8"/>
    <x v="0"/>
  </r>
  <r>
    <n v="9018"/>
    <x v="352"/>
    <n v="28"/>
    <x v="0"/>
    <x v="2"/>
    <x v="5"/>
    <x v="0"/>
    <x v="12"/>
    <n v="2"/>
    <n v="65"/>
    <n v="75"/>
    <n v="130"/>
    <n v="150"/>
    <x v="1"/>
    <x v="9"/>
    <x v="0"/>
  </r>
  <r>
    <n v="9019"/>
    <x v="352"/>
    <n v="28"/>
    <x v="0"/>
    <x v="2"/>
    <x v="5"/>
    <x v="0"/>
    <x v="12"/>
    <n v="3"/>
    <n v="57"/>
    <n v="62"/>
    <n v="171"/>
    <n v="186"/>
    <x v="1"/>
    <x v="9"/>
    <x v="0"/>
  </r>
  <r>
    <n v="9020"/>
    <x v="215"/>
    <n v="28"/>
    <x v="0"/>
    <x v="3"/>
    <x v="6"/>
    <x v="1"/>
    <x v="13"/>
    <n v="2"/>
    <n v="254"/>
    <n v="373.5"/>
    <n v="508"/>
    <n v="747"/>
    <x v="0"/>
    <x v="11"/>
    <x v="0"/>
  </r>
  <r>
    <n v="9021"/>
    <x v="229"/>
    <n v="28"/>
    <x v="0"/>
    <x v="1"/>
    <x v="3"/>
    <x v="0"/>
    <x v="7"/>
    <n v="2"/>
    <n v="99"/>
    <n v="140.5"/>
    <n v="198"/>
    <n v="281"/>
    <x v="0"/>
    <x v="11"/>
    <x v="0"/>
  </r>
  <r>
    <n v="9022"/>
    <x v="140"/>
    <n v="28"/>
    <x v="0"/>
    <x v="1"/>
    <x v="3"/>
    <x v="0"/>
    <x v="2"/>
    <n v="1"/>
    <n v="875"/>
    <n v="1093"/>
    <n v="875"/>
    <n v="1093"/>
    <x v="1"/>
    <x v="9"/>
    <x v="0"/>
  </r>
  <r>
    <n v="9023"/>
    <x v="99"/>
    <n v="28"/>
    <x v="0"/>
    <x v="1"/>
    <x v="8"/>
    <x v="2"/>
    <x v="4"/>
    <n v="3"/>
    <n v="765"/>
    <n v="592.66666699999996"/>
    <n v="2295"/>
    <n v="1778"/>
    <x v="0"/>
    <x v="11"/>
    <x v="0"/>
  </r>
  <r>
    <n v="9024"/>
    <x v="99"/>
    <n v="28"/>
    <x v="0"/>
    <x v="1"/>
    <x v="8"/>
    <x v="0"/>
    <x v="0"/>
    <n v="2"/>
    <n v="227.5"/>
    <n v="231.5"/>
    <n v="455"/>
    <n v="463"/>
    <x v="0"/>
    <x v="11"/>
    <x v="0"/>
  </r>
  <r>
    <n v="9025"/>
    <x v="99"/>
    <n v="28"/>
    <x v="0"/>
    <x v="1"/>
    <x v="8"/>
    <x v="0"/>
    <x v="0"/>
    <n v="1"/>
    <n v="130"/>
    <n v="162"/>
    <n v="130"/>
    <n v="162"/>
    <x v="0"/>
    <x v="11"/>
    <x v="0"/>
  </r>
  <r>
    <n v="9026"/>
    <x v="99"/>
    <n v="28"/>
    <x v="0"/>
    <x v="1"/>
    <x v="8"/>
    <x v="0"/>
    <x v="2"/>
    <n v="3"/>
    <n v="116.67"/>
    <n v="121"/>
    <n v="350"/>
    <n v="363"/>
    <x v="0"/>
    <x v="11"/>
    <x v="0"/>
  </r>
  <r>
    <n v="9027"/>
    <x v="406"/>
    <n v="28"/>
    <x v="0"/>
    <x v="1"/>
    <x v="8"/>
    <x v="2"/>
    <x v="4"/>
    <n v="1"/>
    <n v="2320"/>
    <n v="2384"/>
    <n v="2320"/>
    <n v="2384"/>
    <x v="0"/>
    <x v="0"/>
    <x v="0"/>
  </r>
  <r>
    <n v="9028"/>
    <x v="406"/>
    <n v="28"/>
    <x v="0"/>
    <x v="1"/>
    <x v="8"/>
    <x v="0"/>
    <x v="0"/>
    <n v="2"/>
    <n v="525"/>
    <n v="820.5"/>
    <n v="1050"/>
    <n v="1641"/>
    <x v="0"/>
    <x v="0"/>
    <x v="0"/>
  </r>
  <r>
    <n v="9029"/>
    <x v="406"/>
    <n v="28"/>
    <x v="0"/>
    <x v="1"/>
    <x v="8"/>
    <x v="0"/>
    <x v="2"/>
    <n v="2"/>
    <n v="192.5"/>
    <n v="190"/>
    <n v="385"/>
    <n v="380"/>
    <x v="0"/>
    <x v="0"/>
    <x v="0"/>
  </r>
  <r>
    <n v="9030"/>
    <x v="0"/>
    <n v="28"/>
    <x v="0"/>
    <x v="1"/>
    <x v="8"/>
    <x v="2"/>
    <x v="4"/>
    <n v="1"/>
    <n v="2320"/>
    <n v="2746"/>
    <n v="2320"/>
    <n v="2746"/>
    <x v="0"/>
    <x v="0"/>
    <x v="0"/>
  </r>
  <r>
    <n v="9031"/>
    <x v="0"/>
    <n v="28"/>
    <x v="0"/>
    <x v="1"/>
    <x v="8"/>
    <x v="0"/>
    <x v="12"/>
    <n v="2"/>
    <n v="10"/>
    <n v="13"/>
    <n v="20"/>
    <n v="26"/>
    <x v="0"/>
    <x v="0"/>
    <x v="0"/>
  </r>
  <r>
    <n v="9032"/>
    <x v="0"/>
    <n v="28"/>
    <x v="0"/>
    <x v="1"/>
    <x v="8"/>
    <x v="0"/>
    <x v="12"/>
    <n v="3"/>
    <n v="36.67"/>
    <n v="58.333333000000003"/>
    <n v="110"/>
    <n v="175"/>
    <x v="0"/>
    <x v="0"/>
    <x v="0"/>
  </r>
  <r>
    <n v="9033"/>
    <x v="239"/>
    <n v="28"/>
    <x v="0"/>
    <x v="1"/>
    <x v="8"/>
    <x v="2"/>
    <x v="11"/>
    <n v="3"/>
    <n v="794.67"/>
    <n v="572"/>
    <n v="2384"/>
    <n v="1716"/>
    <x v="0"/>
    <x v="0"/>
    <x v="0"/>
  </r>
  <r>
    <n v="9034"/>
    <x v="239"/>
    <n v="28"/>
    <x v="0"/>
    <x v="1"/>
    <x v="8"/>
    <x v="0"/>
    <x v="12"/>
    <n v="2"/>
    <n v="135"/>
    <n v="181"/>
    <n v="270"/>
    <n v="362"/>
    <x v="0"/>
    <x v="0"/>
    <x v="0"/>
  </r>
  <r>
    <n v="9035"/>
    <x v="239"/>
    <n v="28"/>
    <x v="0"/>
    <x v="1"/>
    <x v="8"/>
    <x v="1"/>
    <x v="10"/>
    <n v="3"/>
    <n v="66"/>
    <n v="83.333332999999996"/>
    <n v="198"/>
    <n v="250"/>
    <x v="0"/>
    <x v="0"/>
    <x v="0"/>
  </r>
  <r>
    <n v="9036"/>
    <x v="239"/>
    <n v="28"/>
    <x v="0"/>
    <x v="1"/>
    <x v="8"/>
    <x v="0"/>
    <x v="12"/>
    <n v="2"/>
    <n v="45"/>
    <n v="61.5"/>
    <n v="90"/>
    <n v="123"/>
    <x v="0"/>
    <x v="0"/>
    <x v="0"/>
  </r>
  <r>
    <n v="9037"/>
    <x v="437"/>
    <n v="28"/>
    <x v="0"/>
    <x v="1"/>
    <x v="8"/>
    <x v="0"/>
    <x v="12"/>
    <n v="3"/>
    <n v="46.67"/>
    <n v="67.333332999999996"/>
    <n v="140"/>
    <n v="202"/>
    <x v="0"/>
    <x v="1"/>
    <x v="0"/>
  </r>
  <r>
    <n v="9038"/>
    <x v="105"/>
    <n v="28"/>
    <x v="0"/>
    <x v="1"/>
    <x v="8"/>
    <x v="2"/>
    <x v="11"/>
    <n v="1"/>
    <n v="2384"/>
    <n v="3163"/>
    <n v="2384"/>
    <n v="3163"/>
    <x v="0"/>
    <x v="2"/>
    <x v="0"/>
  </r>
  <r>
    <n v="9039"/>
    <x v="105"/>
    <n v="28"/>
    <x v="0"/>
    <x v="1"/>
    <x v="8"/>
    <x v="0"/>
    <x v="12"/>
    <n v="3"/>
    <n v="9"/>
    <n v="10.666667"/>
    <n v="27"/>
    <n v="32"/>
    <x v="0"/>
    <x v="2"/>
    <x v="0"/>
  </r>
  <r>
    <n v="9040"/>
    <x v="105"/>
    <n v="28"/>
    <x v="0"/>
    <x v="1"/>
    <x v="8"/>
    <x v="0"/>
    <x v="12"/>
    <n v="2"/>
    <n v="20"/>
    <n v="17"/>
    <n v="40"/>
    <n v="34"/>
    <x v="0"/>
    <x v="2"/>
    <x v="0"/>
  </r>
  <r>
    <n v="9041"/>
    <x v="453"/>
    <n v="28"/>
    <x v="0"/>
    <x v="1"/>
    <x v="8"/>
    <x v="2"/>
    <x v="14"/>
    <n v="3"/>
    <n v="727.33"/>
    <n v="581.33333300000004"/>
    <n v="2182"/>
    <n v="1744"/>
    <x v="1"/>
    <x v="11"/>
    <x v="0"/>
  </r>
  <r>
    <n v="9042"/>
    <x v="274"/>
    <n v="28"/>
    <x v="0"/>
    <x v="1"/>
    <x v="8"/>
    <x v="2"/>
    <x v="14"/>
    <n v="1"/>
    <n v="2443"/>
    <n v="2492"/>
    <n v="2443"/>
    <n v="2492"/>
    <x v="1"/>
    <x v="1"/>
    <x v="0"/>
  </r>
  <r>
    <n v="9043"/>
    <x v="300"/>
    <n v="28"/>
    <x v="0"/>
    <x v="2"/>
    <x v="5"/>
    <x v="0"/>
    <x v="2"/>
    <n v="3"/>
    <n v="221.67"/>
    <n v="270.33333299999998"/>
    <n v="665"/>
    <n v="811"/>
    <x v="0"/>
    <x v="0"/>
    <x v="0"/>
  </r>
  <r>
    <n v="9044"/>
    <x v="239"/>
    <n v="28"/>
    <x v="0"/>
    <x v="2"/>
    <x v="5"/>
    <x v="0"/>
    <x v="2"/>
    <n v="1"/>
    <n v="105"/>
    <n v="144"/>
    <n v="105"/>
    <n v="144"/>
    <x v="0"/>
    <x v="0"/>
    <x v="0"/>
  </r>
  <r>
    <n v="9045"/>
    <x v="239"/>
    <n v="28"/>
    <x v="0"/>
    <x v="2"/>
    <x v="5"/>
    <x v="0"/>
    <x v="2"/>
    <n v="2"/>
    <n v="367.5"/>
    <n v="471"/>
    <n v="735"/>
    <n v="942"/>
    <x v="0"/>
    <x v="0"/>
    <x v="0"/>
  </r>
  <r>
    <n v="9046"/>
    <x v="100"/>
    <n v="28"/>
    <x v="0"/>
    <x v="2"/>
    <x v="5"/>
    <x v="0"/>
    <x v="2"/>
    <n v="2"/>
    <n v="420"/>
    <n v="513.5"/>
    <n v="840"/>
    <n v="1027"/>
    <x v="0"/>
    <x v="1"/>
    <x v="0"/>
  </r>
  <r>
    <n v="9047"/>
    <x v="3"/>
    <n v="28"/>
    <x v="0"/>
    <x v="2"/>
    <x v="5"/>
    <x v="0"/>
    <x v="2"/>
    <n v="3"/>
    <n v="315"/>
    <n v="374.33333299999998"/>
    <n v="945"/>
    <n v="1123"/>
    <x v="0"/>
    <x v="1"/>
    <x v="0"/>
  </r>
  <r>
    <n v="9048"/>
    <x v="389"/>
    <n v="28"/>
    <x v="0"/>
    <x v="2"/>
    <x v="5"/>
    <x v="0"/>
    <x v="2"/>
    <n v="2"/>
    <n v="210"/>
    <n v="266.5"/>
    <n v="420"/>
    <n v="533"/>
    <x v="0"/>
    <x v="2"/>
    <x v="0"/>
  </r>
  <r>
    <n v="9049"/>
    <x v="415"/>
    <n v="28"/>
    <x v="0"/>
    <x v="2"/>
    <x v="5"/>
    <x v="0"/>
    <x v="2"/>
    <n v="1"/>
    <n v="805"/>
    <n v="1049"/>
    <n v="805"/>
    <n v="1049"/>
    <x v="0"/>
    <x v="10"/>
    <x v="0"/>
  </r>
  <r>
    <n v="9050"/>
    <x v="258"/>
    <n v="28"/>
    <x v="0"/>
    <x v="2"/>
    <x v="5"/>
    <x v="0"/>
    <x v="2"/>
    <n v="2"/>
    <n v="437.5"/>
    <n v="581"/>
    <n v="875"/>
    <n v="1162"/>
    <x v="0"/>
    <x v="3"/>
    <x v="0"/>
  </r>
  <r>
    <n v="9051"/>
    <x v="400"/>
    <n v="28"/>
    <x v="0"/>
    <x v="2"/>
    <x v="5"/>
    <x v="0"/>
    <x v="2"/>
    <n v="2"/>
    <n v="87.5"/>
    <n v="109"/>
    <n v="175"/>
    <n v="218"/>
    <x v="0"/>
    <x v="3"/>
    <x v="0"/>
  </r>
  <r>
    <n v="9052"/>
    <x v="96"/>
    <n v="28"/>
    <x v="0"/>
    <x v="2"/>
    <x v="5"/>
    <x v="0"/>
    <x v="2"/>
    <n v="2"/>
    <n v="525"/>
    <n v="583"/>
    <n v="1050"/>
    <n v="1166"/>
    <x v="1"/>
    <x v="4"/>
    <x v="0"/>
  </r>
  <r>
    <n v="9053"/>
    <x v="90"/>
    <n v="28"/>
    <x v="0"/>
    <x v="2"/>
    <x v="5"/>
    <x v="0"/>
    <x v="2"/>
    <n v="2"/>
    <n v="175"/>
    <n v="211.5"/>
    <n v="350"/>
    <n v="423"/>
    <x v="1"/>
    <x v="5"/>
    <x v="0"/>
  </r>
  <r>
    <n v="9054"/>
    <x v="97"/>
    <n v="28"/>
    <x v="0"/>
    <x v="2"/>
    <x v="5"/>
    <x v="0"/>
    <x v="2"/>
    <n v="2"/>
    <n v="122.5"/>
    <n v="129.5"/>
    <n v="245"/>
    <n v="259"/>
    <x v="1"/>
    <x v="8"/>
    <x v="0"/>
  </r>
  <r>
    <n v="9055"/>
    <x v="181"/>
    <n v="44"/>
    <x v="1"/>
    <x v="3"/>
    <x v="10"/>
    <x v="0"/>
    <x v="3"/>
    <n v="1"/>
    <n v="795"/>
    <n v="1144"/>
    <n v="795"/>
    <n v="1144"/>
    <x v="0"/>
    <x v="11"/>
    <x v="1"/>
  </r>
  <r>
    <n v="9056"/>
    <x v="16"/>
    <n v="43"/>
    <x v="1"/>
    <x v="3"/>
    <x v="10"/>
    <x v="0"/>
    <x v="0"/>
    <n v="2"/>
    <n v="32.5"/>
    <n v="46"/>
    <n v="65"/>
    <n v="92"/>
    <x v="1"/>
    <x v="7"/>
    <x v="1"/>
  </r>
  <r>
    <n v="9057"/>
    <x v="16"/>
    <n v="43"/>
    <x v="1"/>
    <x v="3"/>
    <x v="10"/>
    <x v="0"/>
    <x v="0"/>
    <n v="2"/>
    <n v="24"/>
    <n v="32.5"/>
    <n v="48"/>
    <n v="65"/>
    <x v="1"/>
    <x v="7"/>
    <x v="1"/>
  </r>
  <r>
    <n v="9058"/>
    <x v="0"/>
    <n v="53"/>
    <x v="1"/>
    <x v="1"/>
    <x v="12"/>
    <x v="2"/>
    <x v="4"/>
    <n v="3"/>
    <n v="765"/>
    <n v="757"/>
    <n v="2295"/>
    <n v="2271"/>
    <x v="0"/>
    <x v="0"/>
    <x v="3"/>
  </r>
  <r>
    <n v="9059"/>
    <x v="0"/>
    <n v="53"/>
    <x v="1"/>
    <x v="1"/>
    <x v="12"/>
    <x v="0"/>
    <x v="12"/>
    <n v="2"/>
    <n v="5"/>
    <n v="7.5"/>
    <n v="10"/>
    <n v="15"/>
    <x v="0"/>
    <x v="0"/>
    <x v="3"/>
  </r>
  <r>
    <n v="9060"/>
    <x v="0"/>
    <n v="53"/>
    <x v="1"/>
    <x v="1"/>
    <x v="12"/>
    <x v="0"/>
    <x v="12"/>
    <n v="3"/>
    <n v="56.67"/>
    <n v="75.666667000000004"/>
    <n v="170"/>
    <n v="227"/>
    <x v="0"/>
    <x v="0"/>
    <x v="3"/>
  </r>
  <r>
    <n v="9061"/>
    <x v="302"/>
    <n v="53"/>
    <x v="1"/>
    <x v="1"/>
    <x v="12"/>
    <x v="2"/>
    <x v="4"/>
    <n v="1"/>
    <n v="2295"/>
    <n v="1562"/>
    <n v="2295"/>
    <n v="1562"/>
    <x v="0"/>
    <x v="1"/>
    <x v="3"/>
  </r>
  <r>
    <n v="9062"/>
    <x v="302"/>
    <n v="53"/>
    <x v="1"/>
    <x v="1"/>
    <x v="12"/>
    <x v="0"/>
    <x v="12"/>
    <n v="1"/>
    <n v="280"/>
    <n v="415"/>
    <n v="280"/>
    <n v="415"/>
    <x v="0"/>
    <x v="1"/>
    <x v="3"/>
  </r>
  <r>
    <n v="9063"/>
    <x v="302"/>
    <n v="53"/>
    <x v="1"/>
    <x v="1"/>
    <x v="12"/>
    <x v="0"/>
    <x v="12"/>
    <n v="3"/>
    <n v="20"/>
    <n v="19.666667"/>
    <n v="60"/>
    <n v="59"/>
    <x v="0"/>
    <x v="1"/>
    <x v="3"/>
  </r>
  <r>
    <n v="9064"/>
    <x v="91"/>
    <n v="53"/>
    <x v="1"/>
    <x v="1"/>
    <x v="12"/>
    <x v="2"/>
    <x v="14"/>
    <n v="3"/>
    <n v="814.33"/>
    <n v="775"/>
    <n v="2443"/>
    <n v="2325"/>
    <x v="0"/>
    <x v="10"/>
    <x v="3"/>
  </r>
  <r>
    <n v="9065"/>
    <x v="91"/>
    <n v="53"/>
    <x v="1"/>
    <x v="1"/>
    <x v="12"/>
    <x v="0"/>
    <x v="12"/>
    <n v="2"/>
    <n v="18"/>
    <n v="28"/>
    <n v="36"/>
    <n v="56"/>
    <x v="0"/>
    <x v="10"/>
    <x v="3"/>
  </r>
  <r>
    <n v="9066"/>
    <x v="91"/>
    <n v="53"/>
    <x v="1"/>
    <x v="1"/>
    <x v="12"/>
    <x v="0"/>
    <x v="12"/>
    <n v="3"/>
    <n v="26.67"/>
    <n v="29.666667"/>
    <n v="80"/>
    <n v="89"/>
    <x v="0"/>
    <x v="10"/>
    <x v="3"/>
  </r>
  <r>
    <n v="9067"/>
    <x v="91"/>
    <n v="53"/>
    <x v="1"/>
    <x v="1"/>
    <x v="12"/>
    <x v="0"/>
    <x v="2"/>
    <n v="2"/>
    <n v="175"/>
    <n v="259"/>
    <n v="350"/>
    <n v="518"/>
    <x v="0"/>
    <x v="10"/>
    <x v="3"/>
  </r>
  <r>
    <n v="9068"/>
    <x v="545"/>
    <n v="53"/>
    <x v="1"/>
    <x v="1"/>
    <x v="12"/>
    <x v="2"/>
    <x v="14"/>
    <n v="2"/>
    <n v="1221.5"/>
    <n v="1325"/>
    <n v="2443"/>
    <n v="2650"/>
    <x v="1"/>
    <x v="11"/>
    <x v="3"/>
  </r>
  <r>
    <n v="9069"/>
    <x v="371"/>
    <n v="53"/>
    <x v="1"/>
    <x v="1"/>
    <x v="12"/>
    <x v="0"/>
    <x v="12"/>
    <n v="3"/>
    <n v="60"/>
    <n v="89.333332999999996"/>
    <n v="180"/>
    <n v="268"/>
    <x v="1"/>
    <x v="8"/>
    <x v="3"/>
  </r>
  <r>
    <n v="9070"/>
    <x v="371"/>
    <n v="53"/>
    <x v="1"/>
    <x v="1"/>
    <x v="12"/>
    <x v="0"/>
    <x v="12"/>
    <n v="1"/>
    <n v="80"/>
    <n v="85"/>
    <n v="80"/>
    <n v="85"/>
    <x v="1"/>
    <x v="8"/>
    <x v="3"/>
  </r>
  <r>
    <n v="9071"/>
    <x v="164"/>
    <n v="53"/>
    <x v="1"/>
    <x v="1"/>
    <x v="12"/>
    <x v="2"/>
    <x v="14"/>
    <n v="2"/>
    <n v="1221.5"/>
    <n v="1381"/>
    <n v="2443"/>
    <n v="2762"/>
    <x v="1"/>
    <x v="8"/>
    <x v="3"/>
  </r>
  <r>
    <n v="9072"/>
    <x v="350"/>
    <n v="53"/>
    <x v="1"/>
    <x v="1"/>
    <x v="12"/>
    <x v="2"/>
    <x v="4"/>
    <n v="2"/>
    <n v="1147.5"/>
    <n v="818"/>
    <n v="2295"/>
    <n v="1636"/>
    <x v="1"/>
    <x v="9"/>
    <x v="3"/>
  </r>
  <r>
    <n v="9073"/>
    <x v="350"/>
    <n v="53"/>
    <x v="1"/>
    <x v="1"/>
    <x v="12"/>
    <x v="0"/>
    <x v="12"/>
    <n v="3"/>
    <n v="23.33"/>
    <n v="29.333333"/>
    <n v="70"/>
    <n v="88"/>
    <x v="1"/>
    <x v="9"/>
    <x v="3"/>
  </r>
  <r>
    <n v="9074"/>
    <x v="350"/>
    <n v="53"/>
    <x v="1"/>
    <x v="1"/>
    <x v="12"/>
    <x v="0"/>
    <x v="12"/>
    <n v="3"/>
    <n v="31.67"/>
    <n v="43"/>
    <n v="95"/>
    <n v="129"/>
    <x v="1"/>
    <x v="9"/>
    <x v="3"/>
  </r>
  <r>
    <n v="9075"/>
    <x v="350"/>
    <n v="53"/>
    <x v="1"/>
    <x v="1"/>
    <x v="12"/>
    <x v="0"/>
    <x v="2"/>
    <n v="2"/>
    <n v="385"/>
    <n v="378.5"/>
    <n v="770"/>
    <n v="757"/>
    <x v="1"/>
    <x v="9"/>
    <x v="3"/>
  </r>
  <r>
    <n v="9076"/>
    <x v="372"/>
    <n v="53"/>
    <x v="1"/>
    <x v="1"/>
    <x v="12"/>
    <x v="2"/>
    <x v="4"/>
    <n v="3"/>
    <n v="765"/>
    <n v="886"/>
    <n v="2295"/>
    <n v="2658"/>
    <x v="1"/>
    <x v="9"/>
    <x v="3"/>
  </r>
  <r>
    <n v="9077"/>
    <x v="372"/>
    <n v="53"/>
    <x v="1"/>
    <x v="1"/>
    <x v="12"/>
    <x v="0"/>
    <x v="2"/>
    <n v="2"/>
    <n v="490"/>
    <n v="592.5"/>
    <n v="980"/>
    <n v="1185"/>
    <x v="1"/>
    <x v="9"/>
    <x v="3"/>
  </r>
  <r>
    <n v="9078"/>
    <x v="344"/>
    <n v="53"/>
    <x v="0"/>
    <x v="1"/>
    <x v="12"/>
    <x v="1"/>
    <x v="6"/>
    <n v="1"/>
    <n v="250"/>
    <n v="383"/>
    <n v="250"/>
    <n v="383"/>
    <x v="0"/>
    <x v="0"/>
    <x v="3"/>
  </r>
  <r>
    <n v="9079"/>
    <x v="44"/>
    <n v="53"/>
    <x v="0"/>
    <x v="1"/>
    <x v="12"/>
    <x v="2"/>
    <x v="14"/>
    <n v="2"/>
    <n v="1221.5"/>
    <n v="1433"/>
    <n v="2443"/>
    <n v="2866"/>
    <x v="0"/>
    <x v="10"/>
    <x v="3"/>
  </r>
  <r>
    <n v="9080"/>
    <x v="44"/>
    <n v="53"/>
    <x v="0"/>
    <x v="1"/>
    <x v="12"/>
    <x v="0"/>
    <x v="15"/>
    <n v="1"/>
    <n v="120"/>
    <n v="134"/>
    <n v="120"/>
    <n v="134"/>
    <x v="0"/>
    <x v="10"/>
    <x v="3"/>
  </r>
  <r>
    <n v="9081"/>
    <x v="227"/>
    <n v="53"/>
    <x v="0"/>
    <x v="1"/>
    <x v="12"/>
    <x v="0"/>
    <x v="12"/>
    <n v="1"/>
    <n v="290"/>
    <n v="423"/>
    <n v="290"/>
    <n v="423"/>
    <x v="0"/>
    <x v="3"/>
    <x v="3"/>
  </r>
  <r>
    <n v="9082"/>
    <x v="434"/>
    <n v="53"/>
    <x v="0"/>
    <x v="1"/>
    <x v="12"/>
    <x v="2"/>
    <x v="14"/>
    <n v="1"/>
    <n v="2182"/>
    <n v="2352"/>
    <n v="2182"/>
    <n v="2352"/>
    <x v="1"/>
    <x v="11"/>
    <x v="3"/>
  </r>
  <r>
    <n v="9083"/>
    <x v="86"/>
    <n v="53"/>
    <x v="0"/>
    <x v="1"/>
    <x v="12"/>
    <x v="2"/>
    <x v="4"/>
    <n v="1"/>
    <n v="2295"/>
    <n v="1569"/>
    <n v="2295"/>
    <n v="1569"/>
    <x v="1"/>
    <x v="9"/>
    <x v="3"/>
  </r>
  <r>
    <n v="9084"/>
    <x v="86"/>
    <n v="53"/>
    <x v="0"/>
    <x v="1"/>
    <x v="12"/>
    <x v="0"/>
    <x v="12"/>
    <n v="1"/>
    <n v="5"/>
    <n v="7"/>
    <n v="5"/>
    <n v="7"/>
    <x v="1"/>
    <x v="9"/>
    <x v="3"/>
  </r>
  <r>
    <n v="9085"/>
    <x v="86"/>
    <n v="53"/>
    <x v="0"/>
    <x v="1"/>
    <x v="12"/>
    <x v="0"/>
    <x v="12"/>
    <n v="3"/>
    <n v="6.67"/>
    <n v="7.6666670000000003"/>
    <n v="20"/>
    <n v="23"/>
    <x v="1"/>
    <x v="9"/>
    <x v="3"/>
  </r>
  <r>
    <n v="9086"/>
    <x v="86"/>
    <n v="53"/>
    <x v="0"/>
    <x v="1"/>
    <x v="12"/>
    <x v="1"/>
    <x v="6"/>
    <n v="1"/>
    <n v="756"/>
    <n v="589"/>
    <n v="756"/>
    <n v="589"/>
    <x v="1"/>
    <x v="9"/>
    <x v="3"/>
  </r>
  <r>
    <n v="9087"/>
    <x v="26"/>
    <n v="52"/>
    <x v="0"/>
    <x v="1"/>
    <x v="3"/>
    <x v="2"/>
    <x v="14"/>
    <n v="2"/>
    <n v="1221.5"/>
    <n v="1344"/>
    <n v="2443"/>
    <n v="2688"/>
    <x v="0"/>
    <x v="3"/>
    <x v="3"/>
  </r>
  <r>
    <n v="9088"/>
    <x v="26"/>
    <n v="52"/>
    <x v="0"/>
    <x v="1"/>
    <x v="3"/>
    <x v="0"/>
    <x v="12"/>
    <n v="1"/>
    <n v="18"/>
    <n v="17"/>
    <n v="18"/>
    <n v="17"/>
    <x v="0"/>
    <x v="3"/>
    <x v="3"/>
  </r>
  <r>
    <n v="9089"/>
    <x v="26"/>
    <n v="52"/>
    <x v="0"/>
    <x v="1"/>
    <x v="3"/>
    <x v="0"/>
    <x v="12"/>
    <n v="1"/>
    <n v="35"/>
    <n v="56"/>
    <n v="35"/>
    <n v="56"/>
    <x v="0"/>
    <x v="3"/>
    <x v="3"/>
  </r>
  <r>
    <n v="9090"/>
    <x v="26"/>
    <n v="52"/>
    <x v="0"/>
    <x v="1"/>
    <x v="3"/>
    <x v="0"/>
    <x v="2"/>
    <n v="2"/>
    <n v="525"/>
    <n v="811.5"/>
    <n v="1050"/>
    <n v="1623"/>
    <x v="0"/>
    <x v="3"/>
    <x v="3"/>
  </r>
  <r>
    <n v="9091"/>
    <x v="453"/>
    <n v="52"/>
    <x v="0"/>
    <x v="1"/>
    <x v="3"/>
    <x v="2"/>
    <x v="14"/>
    <n v="2"/>
    <n v="1221.5"/>
    <n v="1161"/>
    <n v="2443"/>
    <n v="2322"/>
    <x v="1"/>
    <x v="11"/>
    <x v="3"/>
  </r>
  <r>
    <n v="9092"/>
    <x v="74"/>
    <n v="52"/>
    <x v="0"/>
    <x v="1"/>
    <x v="3"/>
    <x v="2"/>
    <x v="4"/>
    <n v="1"/>
    <n v="2320"/>
    <n v="2696"/>
    <n v="2320"/>
    <n v="2696"/>
    <x v="1"/>
    <x v="9"/>
    <x v="3"/>
  </r>
  <r>
    <n v="9093"/>
    <x v="34"/>
    <n v="52"/>
    <x v="1"/>
    <x v="3"/>
    <x v="10"/>
    <x v="1"/>
    <x v="16"/>
    <n v="1"/>
    <n v="1960"/>
    <n v="2878"/>
    <n v="1960"/>
    <n v="2878"/>
    <x v="0"/>
    <x v="1"/>
    <x v="3"/>
  </r>
  <r>
    <n v="9094"/>
    <x v="273"/>
    <n v="52"/>
    <x v="0"/>
    <x v="2"/>
    <x v="5"/>
    <x v="2"/>
    <x v="4"/>
    <n v="1"/>
    <n v="2295"/>
    <n v="2548"/>
    <n v="2295"/>
    <n v="2548"/>
    <x v="0"/>
    <x v="11"/>
    <x v="3"/>
  </r>
  <r>
    <n v="9095"/>
    <x v="152"/>
    <n v="52"/>
    <x v="0"/>
    <x v="2"/>
    <x v="5"/>
    <x v="2"/>
    <x v="11"/>
    <n v="3"/>
    <n v="794.67"/>
    <n v="858.33333300000004"/>
    <n v="2384"/>
    <n v="2575"/>
    <x v="0"/>
    <x v="0"/>
    <x v="3"/>
  </r>
  <r>
    <n v="9096"/>
    <x v="152"/>
    <n v="52"/>
    <x v="0"/>
    <x v="2"/>
    <x v="5"/>
    <x v="0"/>
    <x v="12"/>
    <n v="3"/>
    <n v="60"/>
    <n v="82"/>
    <n v="180"/>
    <n v="246"/>
    <x v="0"/>
    <x v="0"/>
    <x v="3"/>
  </r>
  <r>
    <n v="9097"/>
    <x v="152"/>
    <n v="52"/>
    <x v="0"/>
    <x v="2"/>
    <x v="5"/>
    <x v="1"/>
    <x v="13"/>
    <n v="3"/>
    <n v="402.33"/>
    <n v="456.33333299999998"/>
    <n v="1207"/>
    <n v="1369"/>
    <x v="0"/>
    <x v="0"/>
    <x v="3"/>
  </r>
  <r>
    <n v="9098"/>
    <x v="152"/>
    <n v="52"/>
    <x v="0"/>
    <x v="2"/>
    <x v="5"/>
    <x v="0"/>
    <x v="12"/>
    <n v="1"/>
    <n v="20"/>
    <n v="25"/>
    <n v="20"/>
    <n v="25"/>
    <x v="0"/>
    <x v="0"/>
    <x v="3"/>
  </r>
  <r>
    <n v="9099"/>
    <x v="148"/>
    <n v="52"/>
    <x v="0"/>
    <x v="2"/>
    <x v="5"/>
    <x v="0"/>
    <x v="12"/>
    <n v="3"/>
    <n v="66.67"/>
    <n v="87"/>
    <n v="200"/>
    <n v="261"/>
    <x v="0"/>
    <x v="0"/>
    <x v="3"/>
  </r>
  <r>
    <n v="9100"/>
    <x v="148"/>
    <n v="52"/>
    <x v="0"/>
    <x v="2"/>
    <x v="5"/>
    <x v="0"/>
    <x v="12"/>
    <n v="2"/>
    <n v="70"/>
    <n v="96.5"/>
    <n v="140"/>
    <n v="193"/>
    <x v="0"/>
    <x v="0"/>
    <x v="3"/>
  </r>
  <r>
    <n v="9101"/>
    <x v="238"/>
    <n v="52"/>
    <x v="0"/>
    <x v="2"/>
    <x v="5"/>
    <x v="0"/>
    <x v="12"/>
    <n v="2"/>
    <n v="5"/>
    <n v="7"/>
    <n v="10"/>
    <n v="14"/>
    <x v="0"/>
    <x v="0"/>
    <x v="3"/>
  </r>
  <r>
    <n v="9102"/>
    <x v="396"/>
    <n v="52"/>
    <x v="0"/>
    <x v="2"/>
    <x v="5"/>
    <x v="2"/>
    <x v="4"/>
    <n v="2"/>
    <n v="1160"/>
    <n v="1427.5"/>
    <n v="2320"/>
    <n v="2855"/>
    <x v="0"/>
    <x v="1"/>
    <x v="3"/>
  </r>
  <r>
    <n v="9103"/>
    <x v="396"/>
    <n v="52"/>
    <x v="0"/>
    <x v="2"/>
    <x v="5"/>
    <x v="0"/>
    <x v="12"/>
    <n v="3"/>
    <n v="50"/>
    <n v="61"/>
    <n v="150"/>
    <n v="183"/>
    <x v="0"/>
    <x v="1"/>
    <x v="3"/>
  </r>
  <r>
    <n v="9104"/>
    <x v="172"/>
    <n v="52"/>
    <x v="0"/>
    <x v="2"/>
    <x v="5"/>
    <x v="2"/>
    <x v="4"/>
    <n v="1"/>
    <n v="2320"/>
    <n v="2412"/>
    <n v="2320"/>
    <n v="2412"/>
    <x v="0"/>
    <x v="1"/>
    <x v="3"/>
  </r>
  <r>
    <n v="9105"/>
    <x v="172"/>
    <n v="52"/>
    <x v="0"/>
    <x v="2"/>
    <x v="5"/>
    <x v="0"/>
    <x v="12"/>
    <n v="1"/>
    <n v="10"/>
    <n v="12"/>
    <n v="10"/>
    <n v="12"/>
    <x v="0"/>
    <x v="1"/>
    <x v="3"/>
  </r>
  <r>
    <n v="9106"/>
    <x v="172"/>
    <n v="52"/>
    <x v="0"/>
    <x v="2"/>
    <x v="5"/>
    <x v="0"/>
    <x v="12"/>
    <n v="2"/>
    <n v="10"/>
    <n v="12"/>
    <n v="20"/>
    <n v="24"/>
    <x v="0"/>
    <x v="1"/>
    <x v="3"/>
  </r>
  <r>
    <n v="9107"/>
    <x v="398"/>
    <n v="52"/>
    <x v="0"/>
    <x v="2"/>
    <x v="5"/>
    <x v="2"/>
    <x v="11"/>
    <n v="3"/>
    <n v="794.67"/>
    <n v="889.66666699999996"/>
    <n v="2384"/>
    <n v="2669"/>
    <x v="0"/>
    <x v="10"/>
    <x v="3"/>
  </r>
  <r>
    <n v="9108"/>
    <x v="398"/>
    <n v="52"/>
    <x v="0"/>
    <x v="2"/>
    <x v="5"/>
    <x v="0"/>
    <x v="12"/>
    <n v="3"/>
    <n v="12"/>
    <n v="13.666667"/>
    <n v="36"/>
    <n v="41"/>
    <x v="0"/>
    <x v="10"/>
    <x v="3"/>
  </r>
  <r>
    <n v="9109"/>
    <x v="398"/>
    <n v="52"/>
    <x v="0"/>
    <x v="2"/>
    <x v="5"/>
    <x v="0"/>
    <x v="12"/>
    <n v="2"/>
    <n v="35"/>
    <n v="43.5"/>
    <n v="70"/>
    <n v="87"/>
    <x v="0"/>
    <x v="10"/>
    <x v="3"/>
  </r>
  <r>
    <n v="9110"/>
    <x v="451"/>
    <n v="52"/>
    <x v="0"/>
    <x v="2"/>
    <x v="5"/>
    <x v="2"/>
    <x v="11"/>
    <n v="3"/>
    <n v="794.67"/>
    <n v="857.33333300000004"/>
    <n v="2384"/>
    <n v="2572"/>
    <x v="0"/>
    <x v="10"/>
    <x v="3"/>
  </r>
  <r>
    <n v="9111"/>
    <x v="451"/>
    <n v="52"/>
    <x v="0"/>
    <x v="2"/>
    <x v="5"/>
    <x v="0"/>
    <x v="12"/>
    <n v="3"/>
    <n v="38.33"/>
    <n v="46.666666999999997"/>
    <n v="115"/>
    <n v="140"/>
    <x v="0"/>
    <x v="10"/>
    <x v="3"/>
  </r>
  <r>
    <n v="9112"/>
    <x v="451"/>
    <n v="52"/>
    <x v="0"/>
    <x v="2"/>
    <x v="5"/>
    <x v="0"/>
    <x v="12"/>
    <n v="2"/>
    <n v="58.5"/>
    <n v="69.5"/>
    <n v="117"/>
    <n v="139"/>
    <x v="0"/>
    <x v="10"/>
    <x v="3"/>
  </r>
  <r>
    <n v="9113"/>
    <x v="166"/>
    <n v="52"/>
    <x v="0"/>
    <x v="2"/>
    <x v="5"/>
    <x v="2"/>
    <x v="14"/>
    <n v="1"/>
    <n v="2443"/>
    <n v="2366"/>
    <n v="2443"/>
    <n v="2366"/>
    <x v="1"/>
    <x v="9"/>
    <x v="3"/>
  </r>
  <r>
    <n v="9114"/>
    <x v="166"/>
    <n v="52"/>
    <x v="0"/>
    <x v="2"/>
    <x v="5"/>
    <x v="0"/>
    <x v="12"/>
    <n v="1"/>
    <n v="99"/>
    <n v="122"/>
    <n v="99"/>
    <n v="122"/>
    <x v="1"/>
    <x v="9"/>
    <x v="3"/>
  </r>
  <r>
    <n v="9115"/>
    <x v="166"/>
    <n v="52"/>
    <x v="0"/>
    <x v="2"/>
    <x v="5"/>
    <x v="0"/>
    <x v="12"/>
    <n v="3"/>
    <n v="30"/>
    <n v="34"/>
    <n v="90"/>
    <n v="102"/>
    <x v="1"/>
    <x v="9"/>
    <x v="3"/>
  </r>
  <r>
    <n v="9116"/>
    <x v="19"/>
    <n v="51"/>
    <x v="1"/>
    <x v="1"/>
    <x v="16"/>
    <x v="1"/>
    <x v="6"/>
    <n v="1"/>
    <n v="108"/>
    <n v="120"/>
    <n v="108"/>
    <n v="120"/>
    <x v="1"/>
    <x v="9"/>
    <x v="3"/>
  </r>
  <r>
    <n v="9117"/>
    <x v="180"/>
    <n v="51"/>
    <x v="1"/>
    <x v="3"/>
    <x v="10"/>
    <x v="2"/>
    <x v="4"/>
    <n v="1"/>
    <n v="2295"/>
    <n v="2747"/>
    <n v="2295"/>
    <n v="2747"/>
    <x v="0"/>
    <x v="11"/>
    <x v="3"/>
  </r>
  <r>
    <n v="9118"/>
    <x v="180"/>
    <n v="51"/>
    <x v="1"/>
    <x v="3"/>
    <x v="10"/>
    <x v="0"/>
    <x v="0"/>
    <n v="2"/>
    <n v="122.5"/>
    <n v="178"/>
    <n v="245"/>
    <n v="356"/>
    <x v="0"/>
    <x v="11"/>
    <x v="3"/>
  </r>
  <r>
    <n v="9119"/>
    <x v="180"/>
    <n v="51"/>
    <x v="1"/>
    <x v="3"/>
    <x v="10"/>
    <x v="0"/>
    <x v="0"/>
    <n v="1"/>
    <n v="5"/>
    <n v="8"/>
    <n v="5"/>
    <n v="8"/>
    <x v="0"/>
    <x v="11"/>
    <x v="3"/>
  </r>
  <r>
    <n v="9120"/>
    <x v="180"/>
    <n v="51"/>
    <x v="1"/>
    <x v="3"/>
    <x v="10"/>
    <x v="0"/>
    <x v="8"/>
    <n v="2"/>
    <n v="43.5"/>
    <n v="63"/>
    <n v="87"/>
    <n v="126"/>
    <x v="0"/>
    <x v="11"/>
    <x v="3"/>
  </r>
  <r>
    <n v="9121"/>
    <x v="9"/>
    <n v="51"/>
    <x v="1"/>
    <x v="3"/>
    <x v="10"/>
    <x v="0"/>
    <x v="0"/>
    <n v="2"/>
    <n v="47.5"/>
    <n v="72"/>
    <n v="95"/>
    <n v="144"/>
    <x v="0"/>
    <x v="4"/>
    <x v="3"/>
  </r>
  <r>
    <n v="9122"/>
    <x v="65"/>
    <n v="51"/>
    <x v="1"/>
    <x v="3"/>
    <x v="10"/>
    <x v="2"/>
    <x v="14"/>
    <n v="2"/>
    <n v="1221.5"/>
    <n v="1392.5"/>
    <n v="2443"/>
    <n v="2785"/>
    <x v="1"/>
    <x v="6"/>
    <x v="3"/>
  </r>
  <r>
    <n v="9123"/>
    <x v="66"/>
    <n v="51"/>
    <x v="1"/>
    <x v="3"/>
    <x v="10"/>
    <x v="2"/>
    <x v="11"/>
    <n v="1"/>
    <n v="2384"/>
    <n v="3014"/>
    <n v="2384"/>
    <n v="3014"/>
    <x v="1"/>
    <x v="6"/>
    <x v="3"/>
  </r>
  <r>
    <n v="9124"/>
    <x v="66"/>
    <n v="51"/>
    <x v="1"/>
    <x v="3"/>
    <x v="10"/>
    <x v="0"/>
    <x v="2"/>
    <n v="2"/>
    <n v="262.5"/>
    <n v="322"/>
    <n v="525"/>
    <n v="644"/>
    <x v="1"/>
    <x v="6"/>
    <x v="3"/>
  </r>
  <r>
    <n v="9125"/>
    <x v="195"/>
    <n v="51"/>
    <x v="1"/>
    <x v="3"/>
    <x v="10"/>
    <x v="0"/>
    <x v="0"/>
    <n v="1"/>
    <n v="130"/>
    <n v="170"/>
    <n v="130"/>
    <n v="170"/>
    <x v="1"/>
    <x v="8"/>
    <x v="3"/>
  </r>
  <r>
    <n v="9126"/>
    <x v="121"/>
    <n v="44"/>
    <x v="0"/>
    <x v="1"/>
    <x v="8"/>
    <x v="1"/>
    <x v="16"/>
    <n v="2"/>
    <n v="1015"/>
    <n v="1451"/>
    <n v="2030"/>
    <n v="2902"/>
    <x v="0"/>
    <x v="11"/>
    <x v="1"/>
  </r>
  <r>
    <n v="9127"/>
    <x v="202"/>
    <n v="43"/>
    <x v="0"/>
    <x v="3"/>
    <x v="9"/>
    <x v="1"/>
    <x v="6"/>
    <n v="3"/>
    <n v="396"/>
    <n v="634"/>
    <n v="1188"/>
    <n v="1902"/>
    <x v="0"/>
    <x v="3"/>
    <x v="1"/>
  </r>
  <r>
    <n v="9128"/>
    <x v="145"/>
    <n v="43"/>
    <x v="0"/>
    <x v="3"/>
    <x v="9"/>
    <x v="1"/>
    <x v="16"/>
    <n v="2"/>
    <n v="735"/>
    <n v="996"/>
    <n v="1470"/>
    <n v="1992"/>
    <x v="1"/>
    <x v="6"/>
    <x v="1"/>
  </r>
  <r>
    <n v="9129"/>
    <x v="145"/>
    <n v="43"/>
    <x v="0"/>
    <x v="3"/>
    <x v="9"/>
    <x v="1"/>
    <x v="6"/>
    <n v="1"/>
    <n v="550"/>
    <n v="634"/>
    <n v="550"/>
    <n v="634"/>
    <x v="1"/>
    <x v="6"/>
    <x v="1"/>
  </r>
  <r>
    <n v="9130"/>
    <x v="229"/>
    <n v="43"/>
    <x v="1"/>
    <x v="2"/>
    <x v="5"/>
    <x v="1"/>
    <x v="6"/>
    <n v="2"/>
    <n v="432"/>
    <n v="494.5"/>
    <n v="864"/>
    <n v="989"/>
    <x v="0"/>
    <x v="11"/>
    <x v="1"/>
  </r>
  <r>
    <n v="9131"/>
    <x v="406"/>
    <n v="43"/>
    <x v="1"/>
    <x v="2"/>
    <x v="5"/>
    <x v="1"/>
    <x v="6"/>
    <n v="1"/>
    <n v="1404"/>
    <n v="1652"/>
    <n v="1404"/>
    <n v="1652"/>
    <x v="0"/>
    <x v="0"/>
    <x v="1"/>
  </r>
  <r>
    <n v="9132"/>
    <x v="141"/>
    <n v="43"/>
    <x v="1"/>
    <x v="2"/>
    <x v="5"/>
    <x v="1"/>
    <x v="6"/>
    <n v="2"/>
    <n v="351"/>
    <n v="474.5"/>
    <n v="702"/>
    <n v="949"/>
    <x v="0"/>
    <x v="1"/>
    <x v="1"/>
  </r>
  <r>
    <n v="9133"/>
    <x v="26"/>
    <n v="43"/>
    <x v="1"/>
    <x v="2"/>
    <x v="5"/>
    <x v="1"/>
    <x v="6"/>
    <n v="1"/>
    <n v="1500"/>
    <n v="1889"/>
    <n v="1500"/>
    <n v="1889"/>
    <x v="0"/>
    <x v="3"/>
    <x v="1"/>
  </r>
  <r>
    <n v="9134"/>
    <x v="318"/>
    <n v="43"/>
    <x v="1"/>
    <x v="2"/>
    <x v="5"/>
    <x v="1"/>
    <x v="6"/>
    <n v="2"/>
    <n v="600"/>
    <n v="805.5"/>
    <n v="1200"/>
    <n v="1611"/>
    <x v="0"/>
    <x v="3"/>
    <x v="1"/>
  </r>
  <r>
    <n v="9135"/>
    <x v="271"/>
    <n v="43"/>
    <x v="1"/>
    <x v="2"/>
    <x v="5"/>
    <x v="1"/>
    <x v="6"/>
    <n v="1"/>
    <n v="756"/>
    <n v="765"/>
    <n v="756"/>
    <n v="765"/>
    <x v="1"/>
    <x v="6"/>
    <x v="1"/>
  </r>
  <r>
    <n v="9136"/>
    <x v="18"/>
    <n v="43"/>
    <x v="1"/>
    <x v="2"/>
    <x v="5"/>
    <x v="1"/>
    <x v="6"/>
    <n v="2"/>
    <n v="27"/>
    <n v="32.5"/>
    <n v="54"/>
    <n v="65"/>
    <x v="1"/>
    <x v="8"/>
    <x v="1"/>
  </r>
  <r>
    <n v="9137"/>
    <x v="226"/>
    <n v="43"/>
    <x v="1"/>
    <x v="2"/>
    <x v="5"/>
    <x v="1"/>
    <x v="6"/>
    <n v="1"/>
    <n v="162"/>
    <n v="160"/>
    <n v="162"/>
    <n v="160"/>
    <x v="1"/>
    <x v="9"/>
    <x v="1"/>
  </r>
  <r>
    <n v="9138"/>
    <x v="40"/>
    <n v="44"/>
    <x v="1"/>
    <x v="1"/>
    <x v="13"/>
    <x v="1"/>
    <x v="16"/>
    <n v="2"/>
    <n v="105"/>
    <n v="129"/>
    <n v="210"/>
    <n v="258"/>
    <x v="1"/>
    <x v="6"/>
    <x v="1"/>
  </r>
  <r>
    <n v="9139"/>
    <x v="177"/>
    <n v="45"/>
    <x v="0"/>
    <x v="1"/>
    <x v="15"/>
    <x v="1"/>
    <x v="6"/>
    <n v="2"/>
    <n v="324"/>
    <n v="337"/>
    <n v="648"/>
    <n v="674"/>
    <x v="1"/>
    <x v="4"/>
    <x v="1"/>
  </r>
  <r>
    <n v="9140"/>
    <x v="19"/>
    <n v="45"/>
    <x v="0"/>
    <x v="1"/>
    <x v="15"/>
    <x v="1"/>
    <x v="16"/>
    <n v="2"/>
    <n v="315"/>
    <n v="452"/>
    <n v="630"/>
    <n v="904"/>
    <x v="1"/>
    <x v="9"/>
    <x v="1"/>
  </r>
  <r>
    <n v="9141"/>
    <x v="19"/>
    <n v="45"/>
    <x v="0"/>
    <x v="1"/>
    <x v="15"/>
    <x v="1"/>
    <x v="6"/>
    <n v="3"/>
    <n v="116.67"/>
    <n v="137"/>
    <n v="350"/>
    <n v="411"/>
    <x v="1"/>
    <x v="9"/>
    <x v="1"/>
  </r>
  <r>
    <n v="9142"/>
    <x v="400"/>
    <n v="45"/>
    <x v="0"/>
    <x v="3"/>
    <x v="7"/>
    <x v="1"/>
    <x v="16"/>
    <n v="2"/>
    <n v="630"/>
    <n v="967.5"/>
    <n v="1260"/>
    <n v="1935"/>
    <x v="0"/>
    <x v="3"/>
    <x v="1"/>
  </r>
  <r>
    <n v="9143"/>
    <x v="405"/>
    <n v="46"/>
    <x v="0"/>
    <x v="1"/>
    <x v="12"/>
    <x v="1"/>
    <x v="16"/>
    <n v="2"/>
    <n v="105"/>
    <n v="109"/>
    <n v="210"/>
    <n v="218"/>
    <x v="0"/>
    <x v="4"/>
    <x v="1"/>
  </r>
  <r>
    <n v="9144"/>
    <x v="405"/>
    <n v="46"/>
    <x v="0"/>
    <x v="1"/>
    <x v="12"/>
    <x v="1"/>
    <x v="9"/>
    <n v="2"/>
    <n v="27"/>
    <n v="25"/>
    <n v="54"/>
    <n v="50"/>
    <x v="0"/>
    <x v="4"/>
    <x v="1"/>
  </r>
  <r>
    <n v="9145"/>
    <x v="282"/>
    <n v="46"/>
    <x v="0"/>
    <x v="1"/>
    <x v="12"/>
    <x v="1"/>
    <x v="16"/>
    <n v="1"/>
    <n v="1750"/>
    <n v="1957"/>
    <n v="1750"/>
    <n v="1957"/>
    <x v="1"/>
    <x v="5"/>
    <x v="1"/>
  </r>
  <r>
    <n v="9146"/>
    <x v="9"/>
    <n v="46"/>
    <x v="1"/>
    <x v="3"/>
    <x v="6"/>
    <x v="1"/>
    <x v="16"/>
    <n v="1"/>
    <n v="2030"/>
    <n v="3339"/>
    <n v="2030"/>
    <n v="3339"/>
    <x v="0"/>
    <x v="4"/>
    <x v="1"/>
  </r>
  <r>
    <n v="9147"/>
    <x v="9"/>
    <n v="46"/>
    <x v="1"/>
    <x v="3"/>
    <x v="6"/>
    <x v="1"/>
    <x v="6"/>
    <n v="1"/>
    <n v="1350"/>
    <n v="2073"/>
    <n v="1350"/>
    <n v="2073"/>
    <x v="0"/>
    <x v="4"/>
    <x v="1"/>
  </r>
  <r>
    <n v="9148"/>
    <x v="284"/>
    <n v="46"/>
    <x v="0"/>
    <x v="3"/>
    <x v="9"/>
    <x v="0"/>
    <x v="7"/>
    <n v="3"/>
    <n v="190.33"/>
    <n v="304.33333299999998"/>
    <n v="571"/>
    <n v="913"/>
    <x v="0"/>
    <x v="11"/>
    <x v="1"/>
  </r>
  <r>
    <n v="9149"/>
    <x v="251"/>
    <n v="46"/>
    <x v="0"/>
    <x v="3"/>
    <x v="9"/>
    <x v="2"/>
    <x v="11"/>
    <n v="2"/>
    <n v="1192"/>
    <n v="1390.5"/>
    <n v="2384"/>
    <n v="2781"/>
    <x v="1"/>
    <x v="6"/>
    <x v="1"/>
  </r>
  <r>
    <n v="9150"/>
    <x v="170"/>
    <n v="47"/>
    <x v="1"/>
    <x v="1"/>
    <x v="16"/>
    <x v="1"/>
    <x v="16"/>
    <n v="1"/>
    <n v="700"/>
    <n v="1004"/>
    <n v="700"/>
    <n v="1004"/>
    <x v="0"/>
    <x v="11"/>
    <x v="1"/>
  </r>
  <r>
    <n v="9151"/>
    <x v="170"/>
    <n v="47"/>
    <x v="1"/>
    <x v="1"/>
    <x v="16"/>
    <x v="1"/>
    <x v="1"/>
    <n v="1"/>
    <n v="24"/>
    <n v="25"/>
    <n v="24"/>
    <n v="25"/>
    <x v="0"/>
    <x v="11"/>
    <x v="1"/>
  </r>
  <r>
    <n v="9152"/>
    <x v="75"/>
    <n v="47"/>
    <x v="0"/>
    <x v="3"/>
    <x v="6"/>
    <x v="2"/>
    <x v="4"/>
    <n v="1"/>
    <n v="2295"/>
    <n v="3098"/>
    <n v="2295"/>
    <n v="3098"/>
    <x v="0"/>
    <x v="11"/>
    <x v="1"/>
  </r>
  <r>
    <n v="9153"/>
    <x v="75"/>
    <n v="47"/>
    <x v="0"/>
    <x v="3"/>
    <x v="6"/>
    <x v="0"/>
    <x v="7"/>
    <n v="1"/>
    <n v="66"/>
    <n v="90"/>
    <n v="66"/>
    <n v="90"/>
    <x v="0"/>
    <x v="11"/>
    <x v="1"/>
  </r>
  <r>
    <n v="9154"/>
    <x v="75"/>
    <n v="47"/>
    <x v="0"/>
    <x v="3"/>
    <x v="6"/>
    <x v="1"/>
    <x v="1"/>
    <n v="1"/>
    <n v="147"/>
    <n v="197"/>
    <n v="147"/>
    <n v="197"/>
    <x v="0"/>
    <x v="11"/>
    <x v="1"/>
  </r>
  <r>
    <n v="9155"/>
    <x v="288"/>
    <n v="47"/>
    <x v="0"/>
    <x v="3"/>
    <x v="6"/>
    <x v="2"/>
    <x v="11"/>
    <n v="2"/>
    <n v="1192"/>
    <n v="1367"/>
    <n v="2384"/>
    <n v="2734"/>
    <x v="1"/>
    <x v="6"/>
    <x v="1"/>
  </r>
  <r>
    <n v="9156"/>
    <x v="288"/>
    <n v="47"/>
    <x v="0"/>
    <x v="3"/>
    <x v="6"/>
    <x v="0"/>
    <x v="2"/>
    <n v="3"/>
    <n v="70"/>
    <n v="91.333332999999996"/>
    <n v="210"/>
    <n v="274"/>
    <x v="1"/>
    <x v="6"/>
    <x v="1"/>
  </r>
  <r>
    <n v="9157"/>
    <x v="288"/>
    <n v="47"/>
    <x v="0"/>
    <x v="3"/>
    <x v="6"/>
    <x v="1"/>
    <x v="10"/>
    <n v="2"/>
    <n v="31.5"/>
    <n v="43.5"/>
    <n v="63"/>
    <n v="87"/>
    <x v="1"/>
    <x v="6"/>
    <x v="1"/>
  </r>
  <r>
    <n v="9158"/>
    <x v="233"/>
    <n v="48"/>
    <x v="0"/>
    <x v="3"/>
    <x v="6"/>
    <x v="2"/>
    <x v="4"/>
    <n v="2"/>
    <n v="1147.5"/>
    <n v="1423"/>
    <n v="2295"/>
    <n v="2846"/>
    <x v="0"/>
    <x v="11"/>
    <x v="1"/>
  </r>
  <r>
    <n v="9159"/>
    <x v="233"/>
    <n v="48"/>
    <x v="0"/>
    <x v="3"/>
    <x v="6"/>
    <x v="0"/>
    <x v="12"/>
    <n v="3"/>
    <n v="33.33"/>
    <n v="51.333333000000003"/>
    <n v="100"/>
    <n v="154"/>
    <x v="0"/>
    <x v="11"/>
    <x v="1"/>
  </r>
  <r>
    <n v="9160"/>
    <x v="233"/>
    <n v="48"/>
    <x v="0"/>
    <x v="3"/>
    <x v="6"/>
    <x v="0"/>
    <x v="12"/>
    <n v="2"/>
    <n v="67.5"/>
    <n v="102.5"/>
    <n v="135"/>
    <n v="205"/>
    <x v="0"/>
    <x v="11"/>
    <x v="1"/>
  </r>
  <r>
    <n v="9161"/>
    <x v="233"/>
    <n v="48"/>
    <x v="0"/>
    <x v="3"/>
    <x v="6"/>
    <x v="0"/>
    <x v="2"/>
    <n v="2"/>
    <n v="385"/>
    <n v="551.5"/>
    <n v="770"/>
    <n v="1103"/>
    <x v="0"/>
    <x v="11"/>
    <x v="1"/>
  </r>
  <r>
    <n v="9162"/>
    <x v="233"/>
    <n v="48"/>
    <x v="0"/>
    <x v="3"/>
    <x v="6"/>
    <x v="1"/>
    <x v="6"/>
    <n v="1"/>
    <n v="800"/>
    <n v="1321"/>
    <n v="800"/>
    <n v="1321"/>
    <x v="0"/>
    <x v="11"/>
    <x v="1"/>
  </r>
  <r>
    <n v="9163"/>
    <x v="380"/>
    <n v="48"/>
    <x v="0"/>
    <x v="3"/>
    <x v="6"/>
    <x v="2"/>
    <x v="11"/>
    <n v="3"/>
    <n v="794.67"/>
    <n v="847.33333300000004"/>
    <n v="2384"/>
    <n v="2542"/>
    <x v="1"/>
    <x v="4"/>
    <x v="1"/>
  </r>
  <r>
    <n v="9164"/>
    <x v="380"/>
    <n v="48"/>
    <x v="0"/>
    <x v="3"/>
    <x v="6"/>
    <x v="0"/>
    <x v="12"/>
    <n v="2"/>
    <n v="40.5"/>
    <n v="57"/>
    <n v="81"/>
    <n v="114"/>
    <x v="1"/>
    <x v="4"/>
    <x v="1"/>
  </r>
  <r>
    <n v="9165"/>
    <x v="380"/>
    <n v="48"/>
    <x v="0"/>
    <x v="3"/>
    <x v="6"/>
    <x v="0"/>
    <x v="12"/>
    <n v="2"/>
    <n v="17.5"/>
    <n v="25.5"/>
    <n v="35"/>
    <n v="51"/>
    <x v="1"/>
    <x v="4"/>
    <x v="1"/>
  </r>
  <r>
    <n v="9166"/>
    <x v="380"/>
    <n v="48"/>
    <x v="0"/>
    <x v="3"/>
    <x v="6"/>
    <x v="0"/>
    <x v="2"/>
    <n v="1"/>
    <n v="560"/>
    <n v="779"/>
    <n v="560"/>
    <n v="779"/>
    <x v="1"/>
    <x v="4"/>
    <x v="1"/>
  </r>
  <r>
    <n v="9167"/>
    <x v="327"/>
    <n v="48"/>
    <x v="0"/>
    <x v="3"/>
    <x v="6"/>
    <x v="2"/>
    <x v="11"/>
    <n v="1"/>
    <n v="2384"/>
    <n v="2812"/>
    <n v="2384"/>
    <n v="2812"/>
    <x v="1"/>
    <x v="7"/>
    <x v="1"/>
  </r>
  <r>
    <n v="9168"/>
    <x v="327"/>
    <n v="48"/>
    <x v="0"/>
    <x v="3"/>
    <x v="6"/>
    <x v="0"/>
    <x v="12"/>
    <n v="3"/>
    <n v="30"/>
    <n v="43.333333000000003"/>
    <n v="90"/>
    <n v="130"/>
    <x v="1"/>
    <x v="7"/>
    <x v="1"/>
  </r>
  <r>
    <n v="9169"/>
    <x v="327"/>
    <n v="48"/>
    <x v="0"/>
    <x v="3"/>
    <x v="6"/>
    <x v="0"/>
    <x v="12"/>
    <n v="3"/>
    <n v="9"/>
    <n v="11.333333"/>
    <n v="27"/>
    <n v="34"/>
    <x v="1"/>
    <x v="7"/>
    <x v="1"/>
  </r>
  <r>
    <n v="9170"/>
    <x v="350"/>
    <n v="48"/>
    <x v="0"/>
    <x v="3"/>
    <x v="6"/>
    <x v="2"/>
    <x v="4"/>
    <n v="3"/>
    <n v="765"/>
    <n v="871"/>
    <n v="2295"/>
    <n v="2613"/>
    <x v="1"/>
    <x v="9"/>
    <x v="1"/>
  </r>
  <r>
    <n v="9171"/>
    <x v="99"/>
    <n v="48"/>
    <x v="1"/>
    <x v="2"/>
    <x v="5"/>
    <x v="2"/>
    <x v="4"/>
    <n v="3"/>
    <n v="765"/>
    <n v="819"/>
    <n v="2295"/>
    <n v="2457"/>
    <x v="0"/>
    <x v="11"/>
    <x v="1"/>
  </r>
  <r>
    <n v="9172"/>
    <x v="344"/>
    <n v="48"/>
    <x v="1"/>
    <x v="2"/>
    <x v="5"/>
    <x v="2"/>
    <x v="11"/>
    <n v="2"/>
    <n v="1192"/>
    <n v="1428"/>
    <n v="2384"/>
    <n v="2856"/>
    <x v="0"/>
    <x v="0"/>
    <x v="1"/>
  </r>
  <r>
    <n v="9173"/>
    <x v="344"/>
    <n v="48"/>
    <x v="1"/>
    <x v="2"/>
    <x v="5"/>
    <x v="1"/>
    <x v="10"/>
    <n v="1"/>
    <n v="162"/>
    <n v="204"/>
    <n v="162"/>
    <n v="204"/>
    <x v="0"/>
    <x v="0"/>
    <x v="1"/>
  </r>
  <r>
    <n v="9174"/>
    <x v="218"/>
    <n v="48"/>
    <x v="1"/>
    <x v="2"/>
    <x v="5"/>
    <x v="2"/>
    <x v="4"/>
    <n v="3"/>
    <n v="765"/>
    <n v="711.33333300000004"/>
    <n v="2295"/>
    <n v="2134"/>
    <x v="0"/>
    <x v="10"/>
    <x v="1"/>
  </r>
  <r>
    <n v="9175"/>
    <x v="416"/>
    <n v="48"/>
    <x v="1"/>
    <x v="2"/>
    <x v="5"/>
    <x v="2"/>
    <x v="4"/>
    <n v="3"/>
    <n v="765"/>
    <n v="789"/>
    <n v="2295"/>
    <n v="2367"/>
    <x v="0"/>
    <x v="3"/>
    <x v="1"/>
  </r>
  <r>
    <n v="9176"/>
    <x v="416"/>
    <n v="48"/>
    <x v="1"/>
    <x v="2"/>
    <x v="5"/>
    <x v="1"/>
    <x v="10"/>
    <n v="2"/>
    <n v="31.5"/>
    <n v="39.5"/>
    <n v="63"/>
    <n v="79"/>
    <x v="0"/>
    <x v="3"/>
    <x v="1"/>
  </r>
  <r>
    <n v="9177"/>
    <x v="219"/>
    <n v="48"/>
    <x v="1"/>
    <x v="2"/>
    <x v="5"/>
    <x v="2"/>
    <x v="4"/>
    <n v="1"/>
    <n v="2320"/>
    <n v="2935"/>
    <n v="2320"/>
    <n v="2935"/>
    <x v="0"/>
    <x v="3"/>
    <x v="1"/>
  </r>
  <r>
    <n v="9178"/>
    <x v="315"/>
    <n v="48"/>
    <x v="1"/>
    <x v="2"/>
    <x v="5"/>
    <x v="2"/>
    <x v="4"/>
    <n v="1"/>
    <n v="2320"/>
    <n v="2579"/>
    <n v="2320"/>
    <n v="2579"/>
    <x v="0"/>
    <x v="3"/>
    <x v="1"/>
  </r>
  <r>
    <n v="9179"/>
    <x v="188"/>
    <n v="48"/>
    <x v="1"/>
    <x v="2"/>
    <x v="5"/>
    <x v="2"/>
    <x v="14"/>
    <n v="1"/>
    <n v="2443"/>
    <n v="2554"/>
    <n v="2443"/>
    <n v="2554"/>
    <x v="1"/>
    <x v="3"/>
    <x v="1"/>
  </r>
  <r>
    <n v="9180"/>
    <x v="48"/>
    <n v="48"/>
    <x v="1"/>
    <x v="2"/>
    <x v="5"/>
    <x v="2"/>
    <x v="14"/>
    <n v="1"/>
    <n v="2443"/>
    <n v="2314"/>
    <n v="2443"/>
    <n v="2314"/>
    <x v="1"/>
    <x v="4"/>
    <x v="1"/>
  </r>
  <r>
    <n v="9181"/>
    <x v="32"/>
    <n v="48"/>
    <x v="1"/>
    <x v="2"/>
    <x v="5"/>
    <x v="2"/>
    <x v="14"/>
    <n v="3"/>
    <n v="814.33"/>
    <n v="750.33333300000004"/>
    <n v="2443"/>
    <n v="2251"/>
    <x v="1"/>
    <x v="4"/>
    <x v="1"/>
  </r>
  <r>
    <n v="9182"/>
    <x v="58"/>
    <n v="48"/>
    <x v="1"/>
    <x v="2"/>
    <x v="5"/>
    <x v="2"/>
    <x v="14"/>
    <n v="1"/>
    <n v="2443"/>
    <n v="2223"/>
    <n v="2443"/>
    <n v="2223"/>
    <x v="1"/>
    <x v="5"/>
    <x v="1"/>
  </r>
  <r>
    <n v="9183"/>
    <x v="178"/>
    <n v="48"/>
    <x v="1"/>
    <x v="2"/>
    <x v="5"/>
    <x v="1"/>
    <x v="10"/>
    <n v="3"/>
    <n v="81"/>
    <n v="93"/>
    <n v="243"/>
    <n v="279"/>
    <x v="1"/>
    <x v="8"/>
    <x v="1"/>
  </r>
  <r>
    <n v="9184"/>
    <x v="254"/>
    <n v="56"/>
    <x v="0"/>
    <x v="0"/>
    <x v="1"/>
    <x v="1"/>
    <x v="9"/>
    <n v="1"/>
    <n v="198"/>
    <n v="257"/>
    <n v="198"/>
    <n v="257"/>
    <x v="0"/>
    <x v="11"/>
    <x v="3"/>
  </r>
  <r>
    <n v="9185"/>
    <x v="131"/>
    <n v="64"/>
    <x v="0"/>
    <x v="0"/>
    <x v="2"/>
    <x v="0"/>
    <x v="7"/>
    <n v="2"/>
    <n v="88"/>
    <n v="115.5"/>
    <n v="176"/>
    <n v="231"/>
    <x v="0"/>
    <x v="10"/>
    <x v="4"/>
  </r>
  <r>
    <n v="9186"/>
    <x v="131"/>
    <n v="64"/>
    <x v="0"/>
    <x v="0"/>
    <x v="2"/>
    <x v="1"/>
    <x v="1"/>
    <n v="1"/>
    <n v="24"/>
    <n v="28"/>
    <n v="24"/>
    <n v="28"/>
    <x v="0"/>
    <x v="10"/>
    <x v="4"/>
  </r>
  <r>
    <n v="9187"/>
    <x v="131"/>
    <n v="64"/>
    <x v="0"/>
    <x v="0"/>
    <x v="2"/>
    <x v="0"/>
    <x v="2"/>
    <n v="3"/>
    <n v="70"/>
    <n v="90.666667000000004"/>
    <n v="210"/>
    <n v="272"/>
    <x v="0"/>
    <x v="10"/>
    <x v="4"/>
  </r>
  <r>
    <n v="9188"/>
    <x v="108"/>
    <n v="64"/>
    <x v="0"/>
    <x v="0"/>
    <x v="2"/>
    <x v="0"/>
    <x v="2"/>
    <n v="2"/>
    <n v="262.5"/>
    <n v="326"/>
    <n v="525"/>
    <n v="652"/>
    <x v="0"/>
    <x v="10"/>
    <x v="4"/>
  </r>
  <r>
    <n v="9189"/>
    <x v="254"/>
    <n v="56"/>
    <x v="0"/>
    <x v="0"/>
    <x v="1"/>
    <x v="0"/>
    <x v="0"/>
    <n v="2"/>
    <n v="455"/>
    <n v="576"/>
    <n v="910"/>
    <n v="1152"/>
    <x v="0"/>
    <x v="11"/>
    <x v="3"/>
  </r>
  <r>
    <n v="9190"/>
    <x v="254"/>
    <n v="56"/>
    <x v="0"/>
    <x v="0"/>
    <x v="1"/>
    <x v="0"/>
    <x v="0"/>
    <n v="1"/>
    <n v="30"/>
    <n v="36"/>
    <n v="30"/>
    <n v="36"/>
    <x v="0"/>
    <x v="11"/>
    <x v="3"/>
  </r>
  <r>
    <n v="9191"/>
    <x v="142"/>
    <n v="56"/>
    <x v="0"/>
    <x v="0"/>
    <x v="1"/>
    <x v="0"/>
    <x v="2"/>
    <n v="2"/>
    <n v="52.5"/>
    <n v="72"/>
    <n v="105"/>
    <n v="144"/>
    <x v="0"/>
    <x v="11"/>
    <x v="3"/>
  </r>
  <r>
    <n v="9192"/>
    <x v="142"/>
    <n v="56"/>
    <x v="0"/>
    <x v="0"/>
    <x v="1"/>
    <x v="0"/>
    <x v="2"/>
    <n v="3"/>
    <n v="233.33"/>
    <n v="324.66666700000002"/>
    <n v="700"/>
    <n v="974"/>
    <x v="0"/>
    <x v="11"/>
    <x v="3"/>
  </r>
  <r>
    <n v="9193"/>
    <x v="322"/>
    <n v="56"/>
    <x v="0"/>
    <x v="0"/>
    <x v="1"/>
    <x v="0"/>
    <x v="0"/>
    <n v="3"/>
    <n v="141.33000000000001"/>
    <n v="194.33333300000001"/>
    <n v="424"/>
    <n v="583"/>
    <x v="0"/>
    <x v="1"/>
    <x v="3"/>
  </r>
  <r>
    <n v="9194"/>
    <x v="322"/>
    <n v="56"/>
    <x v="0"/>
    <x v="0"/>
    <x v="1"/>
    <x v="0"/>
    <x v="0"/>
    <n v="1"/>
    <n v="68"/>
    <n v="89"/>
    <n v="68"/>
    <n v="89"/>
    <x v="0"/>
    <x v="1"/>
    <x v="3"/>
  </r>
  <r>
    <n v="9195"/>
    <x v="322"/>
    <n v="56"/>
    <x v="0"/>
    <x v="0"/>
    <x v="1"/>
    <x v="0"/>
    <x v="0"/>
    <n v="2"/>
    <n v="3.5"/>
    <n v="4.5"/>
    <n v="7"/>
    <n v="9"/>
    <x v="0"/>
    <x v="1"/>
    <x v="3"/>
  </r>
  <r>
    <n v="9196"/>
    <x v="183"/>
    <n v="56"/>
    <x v="0"/>
    <x v="0"/>
    <x v="1"/>
    <x v="0"/>
    <x v="2"/>
    <n v="3"/>
    <n v="140"/>
    <n v="170.33333300000001"/>
    <n v="420"/>
    <n v="511"/>
    <x v="0"/>
    <x v="2"/>
    <x v="3"/>
  </r>
  <r>
    <n v="9197"/>
    <x v="415"/>
    <n v="56"/>
    <x v="0"/>
    <x v="0"/>
    <x v="1"/>
    <x v="0"/>
    <x v="0"/>
    <n v="3"/>
    <n v="184.67"/>
    <n v="218.33333300000001"/>
    <n v="554"/>
    <n v="655"/>
    <x v="0"/>
    <x v="10"/>
    <x v="3"/>
  </r>
  <r>
    <n v="9198"/>
    <x v="428"/>
    <n v="56"/>
    <x v="0"/>
    <x v="0"/>
    <x v="1"/>
    <x v="0"/>
    <x v="0"/>
    <n v="1"/>
    <n v="95"/>
    <n v="114"/>
    <n v="95"/>
    <n v="114"/>
    <x v="0"/>
    <x v="10"/>
    <x v="3"/>
  </r>
  <r>
    <n v="9199"/>
    <x v="428"/>
    <n v="56"/>
    <x v="0"/>
    <x v="0"/>
    <x v="1"/>
    <x v="0"/>
    <x v="2"/>
    <n v="3"/>
    <n v="93.33"/>
    <n v="120.666667"/>
    <n v="280"/>
    <n v="362"/>
    <x v="0"/>
    <x v="10"/>
    <x v="3"/>
  </r>
  <r>
    <n v="9200"/>
    <x v="201"/>
    <n v="56"/>
    <x v="0"/>
    <x v="0"/>
    <x v="1"/>
    <x v="0"/>
    <x v="0"/>
    <n v="1"/>
    <n v="65"/>
    <n v="85"/>
    <n v="65"/>
    <n v="85"/>
    <x v="0"/>
    <x v="3"/>
    <x v="3"/>
  </r>
  <r>
    <n v="9201"/>
    <x v="201"/>
    <n v="56"/>
    <x v="0"/>
    <x v="0"/>
    <x v="1"/>
    <x v="0"/>
    <x v="0"/>
    <n v="3"/>
    <n v="250"/>
    <n v="314.33333299999998"/>
    <n v="750"/>
    <n v="943"/>
    <x v="0"/>
    <x v="3"/>
    <x v="3"/>
  </r>
  <r>
    <n v="9202"/>
    <x v="201"/>
    <n v="56"/>
    <x v="0"/>
    <x v="0"/>
    <x v="1"/>
    <x v="0"/>
    <x v="0"/>
    <n v="1"/>
    <n v="53"/>
    <n v="62"/>
    <n v="53"/>
    <n v="62"/>
    <x v="0"/>
    <x v="3"/>
    <x v="3"/>
  </r>
  <r>
    <n v="9203"/>
    <x v="202"/>
    <n v="56"/>
    <x v="0"/>
    <x v="0"/>
    <x v="1"/>
    <x v="0"/>
    <x v="0"/>
    <n v="3"/>
    <n v="8.33"/>
    <n v="11"/>
    <n v="25"/>
    <n v="33"/>
    <x v="0"/>
    <x v="3"/>
    <x v="3"/>
  </r>
  <r>
    <n v="9204"/>
    <x v="202"/>
    <n v="56"/>
    <x v="0"/>
    <x v="0"/>
    <x v="1"/>
    <x v="0"/>
    <x v="0"/>
    <n v="2"/>
    <n v="18.5"/>
    <n v="22"/>
    <n v="37"/>
    <n v="44"/>
    <x v="0"/>
    <x v="3"/>
    <x v="3"/>
  </r>
  <r>
    <n v="9205"/>
    <x v="401"/>
    <n v="56"/>
    <x v="0"/>
    <x v="0"/>
    <x v="1"/>
    <x v="0"/>
    <x v="0"/>
    <n v="1"/>
    <n v="540"/>
    <n v="654"/>
    <n v="540"/>
    <n v="654"/>
    <x v="0"/>
    <x v="4"/>
    <x v="3"/>
  </r>
  <r>
    <n v="9206"/>
    <x v="401"/>
    <n v="56"/>
    <x v="0"/>
    <x v="0"/>
    <x v="1"/>
    <x v="0"/>
    <x v="0"/>
    <n v="1"/>
    <n v="100"/>
    <n v="114"/>
    <n v="100"/>
    <n v="114"/>
    <x v="0"/>
    <x v="4"/>
    <x v="3"/>
  </r>
  <r>
    <n v="9207"/>
    <x v="376"/>
    <n v="56"/>
    <x v="0"/>
    <x v="0"/>
    <x v="1"/>
    <x v="0"/>
    <x v="0"/>
    <n v="3"/>
    <n v="157.66999999999999"/>
    <n v="182"/>
    <n v="473"/>
    <n v="546"/>
    <x v="0"/>
    <x v="4"/>
    <x v="3"/>
  </r>
  <r>
    <n v="9208"/>
    <x v="376"/>
    <n v="56"/>
    <x v="0"/>
    <x v="0"/>
    <x v="1"/>
    <x v="0"/>
    <x v="0"/>
    <n v="3"/>
    <n v="17.670000000000002"/>
    <n v="20.666667"/>
    <n v="53"/>
    <n v="62"/>
    <x v="0"/>
    <x v="4"/>
    <x v="3"/>
  </r>
  <r>
    <n v="9209"/>
    <x v="249"/>
    <n v="56"/>
    <x v="0"/>
    <x v="0"/>
    <x v="1"/>
    <x v="0"/>
    <x v="0"/>
    <n v="2"/>
    <n v="402.5"/>
    <n v="437"/>
    <n v="805"/>
    <n v="874"/>
    <x v="1"/>
    <x v="5"/>
    <x v="3"/>
  </r>
  <r>
    <n v="9210"/>
    <x v="249"/>
    <n v="56"/>
    <x v="0"/>
    <x v="0"/>
    <x v="1"/>
    <x v="0"/>
    <x v="0"/>
    <n v="2"/>
    <n v="65"/>
    <n v="67.5"/>
    <n v="130"/>
    <n v="135"/>
    <x v="1"/>
    <x v="5"/>
    <x v="3"/>
  </r>
  <r>
    <n v="9211"/>
    <x v="249"/>
    <n v="56"/>
    <x v="0"/>
    <x v="0"/>
    <x v="1"/>
    <x v="0"/>
    <x v="2"/>
    <n v="2"/>
    <n v="332.5"/>
    <n v="393.5"/>
    <n v="665"/>
    <n v="787"/>
    <x v="1"/>
    <x v="5"/>
    <x v="3"/>
  </r>
  <r>
    <n v="9212"/>
    <x v="235"/>
    <n v="56"/>
    <x v="0"/>
    <x v="0"/>
    <x v="1"/>
    <x v="0"/>
    <x v="0"/>
    <n v="1"/>
    <n v="350"/>
    <n v="396"/>
    <n v="350"/>
    <n v="396"/>
    <x v="1"/>
    <x v="5"/>
    <x v="3"/>
  </r>
  <r>
    <n v="9213"/>
    <x v="235"/>
    <n v="56"/>
    <x v="0"/>
    <x v="0"/>
    <x v="1"/>
    <x v="0"/>
    <x v="0"/>
    <n v="1"/>
    <n v="66"/>
    <n v="74"/>
    <n v="66"/>
    <n v="74"/>
    <x v="1"/>
    <x v="5"/>
    <x v="3"/>
  </r>
  <r>
    <n v="9214"/>
    <x v="161"/>
    <n v="56"/>
    <x v="0"/>
    <x v="0"/>
    <x v="1"/>
    <x v="0"/>
    <x v="0"/>
    <n v="2"/>
    <n v="262.5"/>
    <n v="269"/>
    <n v="525"/>
    <n v="538"/>
    <x v="1"/>
    <x v="5"/>
    <x v="3"/>
  </r>
  <r>
    <n v="9215"/>
    <x v="161"/>
    <n v="56"/>
    <x v="0"/>
    <x v="0"/>
    <x v="1"/>
    <x v="0"/>
    <x v="0"/>
    <n v="1"/>
    <n v="9"/>
    <n v="9"/>
    <n v="9"/>
    <n v="9"/>
    <x v="1"/>
    <x v="5"/>
    <x v="3"/>
  </r>
  <r>
    <n v="9216"/>
    <x v="342"/>
    <n v="56"/>
    <x v="0"/>
    <x v="0"/>
    <x v="1"/>
    <x v="0"/>
    <x v="0"/>
    <n v="2"/>
    <n v="25"/>
    <n v="24"/>
    <n v="50"/>
    <n v="48"/>
    <x v="1"/>
    <x v="5"/>
    <x v="3"/>
  </r>
  <r>
    <n v="9217"/>
    <x v="342"/>
    <n v="56"/>
    <x v="0"/>
    <x v="0"/>
    <x v="1"/>
    <x v="0"/>
    <x v="2"/>
    <n v="1"/>
    <n v="770"/>
    <n v="824"/>
    <n v="770"/>
    <n v="824"/>
    <x v="1"/>
    <x v="5"/>
    <x v="3"/>
  </r>
  <r>
    <n v="9218"/>
    <x v="66"/>
    <n v="56"/>
    <x v="0"/>
    <x v="0"/>
    <x v="1"/>
    <x v="0"/>
    <x v="0"/>
    <n v="2"/>
    <n v="5"/>
    <n v="5"/>
    <n v="10"/>
    <n v="10"/>
    <x v="1"/>
    <x v="6"/>
    <x v="3"/>
  </r>
  <r>
    <n v="9219"/>
    <x v="66"/>
    <n v="56"/>
    <x v="0"/>
    <x v="0"/>
    <x v="1"/>
    <x v="0"/>
    <x v="0"/>
    <n v="3"/>
    <n v="141.66999999999999"/>
    <n v="162"/>
    <n v="425"/>
    <n v="486"/>
    <x v="1"/>
    <x v="6"/>
    <x v="3"/>
  </r>
  <r>
    <n v="9220"/>
    <x v="66"/>
    <n v="56"/>
    <x v="0"/>
    <x v="0"/>
    <x v="1"/>
    <x v="0"/>
    <x v="2"/>
    <n v="2"/>
    <n v="140"/>
    <n v="154"/>
    <n v="280"/>
    <n v="308"/>
    <x v="1"/>
    <x v="6"/>
    <x v="3"/>
  </r>
  <r>
    <n v="9221"/>
    <x v="353"/>
    <n v="56"/>
    <x v="0"/>
    <x v="0"/>
    <x v="1"/>
    <x v="0"/>
    <x v="0"/>
    <n v="1"/>
    <n v="600"/>
    <n v="666"/>
    <n v="600"/>
    <n v="666"/>
    <x v="1"/>
    <x v="6"/>
    <x v="3"/>
  </r>
  <r>
    <n v="9222"/>
    <x v="353"/>
    <n v="56"/>
    <x v="0"/>
    <x v="0"/>
    <x v="1"/>
    <x v="0"/>
    <x v="0"/>
    <n v="3"/>
    <n v="21.33"/>
    <n v="22"/>
    <n v="64"/>
    <n v="66"/>
    <x v="1"/>
    <x v="6"/>
    <x v="3"/>
  </r>
  <r>
    <n v="9223"/>
    <x v="97"/>
    <n v="56"/>
    <x v="0"/>
    <x v="0"/>
    <x v="1"/>
    <x v="0"/>
    <x v="0"/>
    <n v="3"/>
    <n v="216.67"/>
    <n v="226.33333300000001"/>
    <n v="650"/>
    <n v="679"/>
    <x v="1"/>
    <x v="8"/>
    <x v="3"/>
  </r>
  <r>
    <n v="9224"/>
    <x v="97"/>
    <n v="56"/>
    <x v="0"/>
    <x v="0"/>
    <x v="1"/>
    <x v="0"/>
    <x v="0"/>
    <n v="1"/>
    <n v="62"/>
    <n v="62"/>
    <n v="62"/>
    <n v="62"/>
    <x v="1"/>
    <x v="8"/>
    <x v="3"/>
  </r>
  <r>
    <n v="9225"/>
    <x v="306"/>
    <n v="56"/>
    <x v="0"/>
    <x v="0"/>
    <x v="1"/>
    <x v="0"/>
    <x v="0"/>
    <n v="3"/>
    <n v="200.67"/>
    <n v="214.33333300000001"/>
    <n v="602"/>
    <n v="643"/>
    <x v="1"/>
    <x v="8"/>
    <x v="3"/>
  </r>
  <r>
    <n v="9226"/>
    <x v="306"/>
    <n v="56"/>
    <x v="0"/>
    <x v="0"/>
    <x v="1"/>
    <x v="0"/>
    <x v="0"/>
    <n v="3"/>
    <n v="12.33"/>
    <n v="13.666667"/>
    <n v="37"/>
    <n v="41"/>
    <x v="1"/>
    <x v="8"/>
    <x v="3"/>
  </r>
  <r>
    <n v="9227"/>
    <x v="21"/>
    <n v="56"/>
    <x v="0"/>
    <x v="0"/>
    <x v="1"/>
    <x v="0"/>
    <x v="2"/>
    <n v="3"/>
    <n v="81.67"/>
    <n v="94.333332999999996"/>
    <n v="245"/>
    <n v="283"/>
    <x v="1"/>
    <x v="9"/>
    <x v="3"/>
  </r>
  <r>
    <n v="9228"/>
    <x v="419"/>
    <n v="55"/>
    <x v="0"/>
    <x v="0"/>
    <x v="1"/>
    <x v="0"/>
    <x v="0"/>
    <n v="1"/>
    <n v="35"/>
    <n v="44"/>
    <n v="35"/>
    <n v="44"/>
    <x v="0"/>
    <x v="11"/>
    <x v="3"/>
  </r>
  <r>
    <n v="9229"/>
    <x v="419"/>
    <n v="55"/>
    <x v="0"/>
    <x v="0"/>
    <x v="1"/>
    <x v="0"/>
    <x v="0"/>
    <n v="3"/>
    <n v="22"/>
    <n v="27"/>
    <n v="66"/>
    <n v="81"/>
    <x v="0"/>
    <x v="11"/>
    <x v="3"/>
  </r>
  <r>
    <n v="9230"/>
    <x v="343"/>
    <n v="55"/>
    <x v="0"/>
    <x v="0"/>
    <x v="1"/>
    <x v="0"/>
    <x v="0"/>
    <n v="1"/>
    <n v="84"/>
    <n v="95"/>
    <n v="84"/>
    <n v="95"/>
    <x v="0"/>
    <x v="11"/>
    <x v="3"/>
  </r>
  <r>
    <n v="9231"/>
    <x v="343"/>
    <n v="55"/>
    <x v="0"/>
    <x v="0"/>
    <x v="1"/>
    <x v="0"/>
    <x v="0"/>
    <n v="1"/>
    <n v="350"/>
    <n v="432"/>
    <n v="350"/>
    <n v="432"/>
    <x v="0"/>
    <x v="11"/>
    <x v="3"/>
  </r>
  <r>
    <n v="9232"/>
    <x v="343"/>
    <n v="55"/>
    <x v="0"/>
    <x v="0"/>
    <x v="1"/>
    <x v="0"/>
    <x v="0"/>
    <n v="2"/>
    <n v="3.5"/>
    <n v="4.5"/>
    <n v="7"/>
    <n v="9"/>
    <x v="0"/>
    <x v="11"/>
    <x v="3"/>
  </r>
  <r>
    <n v="9233"/>
    <x v="181"/>
    <n v="55"/>
    <x v="0"/>
    <x v="0"/>
    <x v="1"/>
    <x v="0"/>
    <x v="0"/>
    <n v="2"/>
    <n v="337.5"/>
    <n v="405"/>
    <n v="675"/>
    <n v="810"/>
    <x v="0"/>
    <x v="11"/>
    <x v="3"/>
  </r>
  <r>
    <n v="9234"/>
    <x v="181"/>
    <n v="55"/>
    <x v="0"/>
    <x v="0"/>
    <x v="1"/>
    <x v="0"/>
    <x v="0"/>
    <n v="2"/>
    <n v="26"/>
    <n v="32"/>
    <n v="52"/>
    <n v="64"/>
    <x v="0"/>
    <x v="11"/>
    <x v="3"/>
  </r>
  <r>
    <n v="9235"/>
    <x v="98"/>
    <n v="55"/>
    <x v="0"/>
    <x v="0"/>
    <x v="1"/>
    <x v="0"/>
    <x v="0"/>
    <n v="2"/>
    <n v="17.5"/>
    <n v="21.5"/>
    <n v="35"/>
    <n v="43"/>
    <x v="0"/>
    <x v="1"/>
    <x v="3"/>
  </r>
  <r>
    <n v="9236"/>
    <x v="98"/>
    <n v="55"/>
    <x v="0"/>
    <x v="0"/>
    <x v="1"/>
    <x v="0"/>
    <x v="0"/>
    <n v="3"/>
    <n v="5"/>
    <n v="5.3333329999999997"/>
    <n v="15"/>
    <n v="16"/>
    <x v="0"/>
    <x v="1"/>
    <x v="3"/>
  </r>
  <r>
    <n v="9237"/>
    <x v="440"/>
    <n v="55"/>
    <x v="0"/>
    <x v="0"/>
    <x v="1"/>
    <x v="0"/>
    <x v="0"/>
    <n v="2"/>
    <n v="87.5"/>
    <n v="109"/>
    <n v="175"/>
    <n v="218"/>
    <x v="0"/>
    <x v="2"/>
    <x v="3"/>
  </r>
  <r>
    <n v="9238"/>
    <x v="440"/>
    <n v="55"/>
    <x v="0"/>
    <x v="0"/>
    <x v="1"/>
    <x v="0"/>
    <x v="0"/>
    <n v="1"/>
    <n v="66"/>
    <n v="83"/>
    <n v="66"/>
    <n v="83"/>
    <x v="0"/>
    <x v="2"/>
    <x v="3"/>
  </r>
  <r>
    <n v="9239"/>
    <x v="311"/>
    <n v="55"/>
    <x v="0"/>
    <x v="0"/>
    <x v="1"/>
    <x v="0"/>
    <x v="0"/>
    <n v="2"/>
    <n v="52.5"/>
    <n v="64.5"/>
    <n v="105"/>
    <n v="129"/>
    <x v="0"/>
    <x v="2"/>
    <x v="3"/>
  </r>
  <r>
    <n v="9240"/>
    <x v="398"/>
    <n v="55"/>
    <x v="0"/>
    <x v="0"/>
    <x v="1"/>
    <x v="0"/>
    <x v="0"/>
    <n v="1"/>
    <n v="210"/>
    <n v="274"/>
    <n v="210"/>
    <n v="274"/>
    <x v="0"/>
    <x v="10"/>
    <x v="3"/>
  </r>
  <r>
    <n v="9241"/>
    <x v="398"/>
    <n v="55"/>
    <x v="0"/>
    <x v="0"/>
    <x v="1"/>
    <x v="0"/>
    <x v="0"/>
    <n v="2"/>
    <n v="8"/>
    <n v="9"/>
    <n v="16"/>
    <n v="18"/>
    <x v="0"/>
    <x v="10"/>
    <x v="3"/>
  </r>
  <r>
    <n v="9242"/>
    <x v="210"/>
    <n v="55"/>
    <x v="0"/>
    <x v="0"/>
    <x v="1"/>
    <x v="0"/>
    <x v="0"/>
    <n v="1"/>
    <n v="5"/>
    <n v="6"/>
    <n v="5"/>
    <n v="6"/>
    <x v="0"/>
    <x v="3"/>
    <x v="3"/>
  </r>
  <r>
    <n v="9243"/>
    <x v="427"/>
    <n v="55"/>
    <x v="0"/>
    <x v="0"/>
    <x v="1"/>
    <x v="0"/>
    <x v="0"/>
    <n v="1"/>
    <n v="110"/>
    <n v="138"/>
    <n v="110"/>
    <n v="138"/>
    <x v="0"/>
    <x v="4"/>
    <x v="3"/>
  </r>
  <r>
    <n v="9244"/>
    <x v="38"/>
    <n v="55"/>
    <x v="0"/>
    <x v="0"/>
    <x v="1"/>
    <x v="0"/>
    <x v="0"/>
    <n v="1"/>
    <n v="75"/>
    <n v="88"/>
    <n v="75"/>
    <n v="88"/>
    <x v="1"/>
    <x v="5"/>
    <x v="3"/>
  </r>
  <r>
    <n v="9245"/>
    <x v="128"/>
    <n v="55"/>
    <x v="0"/>
    <x v="0"/>
    <x v="1"/>
    <x v="0"/>
    <x v="0"/>
    <n v="3"/>
    <n v="31.67"/>
    <n v="31"/>
    <n v="95"/>
    <n v="93"/>
    <x v="1"/>
    <x v="5"/>
    <x v="3"/>
  </r>
  <r>
    <n v="9246"/>
    <x v="128"/>
    <n v="55"/>
    <x v="0"/>
    <x v="0"/>
    <x v="1"/>
    <x v="0"/>
    <x v="0"/>
    <n v="2"/>
    <n v="28.5"/>
    <n v="28"/>
    <n v="57"/>
    <n v="56"/>
    <x v="1"/>
    <x v="5"/>
    <x v="3"/>
  </r>
  <r>
    <n v="9247"/>
    <x v="129"/>
    <n v="55"/>
    <x v="0"/>
    <x v="0"/>
    <x v="1"/>
    <x v="0"/>
    <x v="0"/>
    <n v="3"/>
    <n v="2.67"/>
    <n v="3"/>
    <n v="8"/>
    <n v="9"/>
    <x v="1"/>
    <x v="6"/>
    <x v="3"/>
  </r>
  <r>
    <n v="9248"/>
    <x v="403"/>
    <n v="55"/>
    <x v="0"/>
    <x v="0"/>
    <x v="1"/>
    <x v="0"/>
    <x v="0"/>
    <n v="2"/>
    <n v="33"/>
    <n v="34.5"/>
    <n v="66"/>
    <n v="69"/>
    <x v="1"/>
    <x v="7"/>
    <x v="3"/>
  </r>
  <r>
    <n v="9249"/>
    <x v="200"/>
    <n v="55"/>
    <x v="0"/>
    <x v="0"/>
    <x v="0"/>
    <x v="0"/>
    <x v="0"/>
    <n v="2"/>
    <n v="2.5"/>
    <n v="3"/>
    <n v="5"/>
    <n v="6"/>
    <x v="0"/>
    <x v="0"/>
    <x v="3"/>
  </r>
  <r>
    <n v="9250"/>
    <x v="256"/>
    <n v="55"/>
    <x v="0"/>
    <x v="0"/>
    <x v="0"/>
    <x v="0"/>
    <x v="0"/>
    <n v="2"/>
    <n v="35"/>
    <n v="40"/>
    <n v="70"/>
    <n v="80"/>
    <x v="0"/>
    <x v="1"/>
    <x v="3"/>
  </r>
  <r>
    <n v="9251"/>
    <x v="256"/>
    <n v="55"/>
    <x v="0"/>
    <x v="0"/>
    <x v="0"/>
    <x v="0"/>
    <x v="0"/>
    <n v="3"/>
    <n v="8.33"/>
    <n v="9.6666670000000003"/>
    <n v="25"/>
    <n v="29"/>
    <x v="0"/>
    <x v="1"/>
    <x v="3"/>
  </r>
  <r>
    <n v="9252"/>
    <x v="328"/>
    <n v="55"/>
    <x v="0"/>
    <x v="0"/>
    <x v="0"/>
    <x v="0"/>
    <x v="0"/>
    <n v="3"/>
    <n v="11.67"/>
    <n v="14.666667"/>
    <n v="35"/>
    <n v="44"/>
    <x v="0"/>
    <x v="10"/>
    <x v="3"/>
  </r>
  <r>
    <n v="9253"/>
    <x v="218"/>
    <n v="55"/>
    <x v="0"/>
    <x v="0"/>
    <x v="0"/>
    <x v="0"/>
    <x v="0"/>
    <n v="1"/>
    <n v="315"/>
    <n v="403"/>
    <n v="315"/>
    <n v="403"/>
    <x v="0"/>
    <x v="10"/>
    <x v="3"/>
  </r>
  <r>
    <n v="9254"/>
    <x v="218"/>
    <n v="55"/>
    <x v="0"/>
    <x v="0"/>
    <x v="0"/>
    <x v="0"/>
    <x v="0"/>
    <n v="1"/>
    <n v="40"/>
    <n v="53"/>
    <n v="40"/>
    <n v="53"/>
    <x v="0"/>
    <x v="10"/>
    <x v="3"/>
  </r>
  <r>
    <n v="9255"/>
    <x v="93"/>
    <n v="55"/>
    <x v="0"/>
    <x v="0"/>
    <x v="0"/>
    <x v="0"/>
    <x v="0"/>
    <n v="2"/>
    <n v="70"/>
    <n v="76"/>
    <n v="140"/>
    <n v="152"/>
    <x v="1"/>
    <x v="8"/>
    <x v="3"/>
  </r>
  <r>
    <n v="9256"/>
    <x v="93"/>
    <n v="55"/>
    <x v="0"/>
    <x v="0"/>
    <x v="0"/>
    <x v="0"/>
    <x v="0"/>
    <n v="3"/>
    <n v="183.33"/>
    <n v="202.66666699999999"/>
    <n v="550"/>
    <n v="608"/>
    <x v="1"/>
    <x v="8"/>
    <x v="3"/>
  </r>
  <r>
    <n v="9257"/>
    <x v="117"/>
    <n v="54"/>
    <x v="0"/>
    <x v="0"/>
    <x v="1"/>
    <x v="0"/>
    <x v="0"/>
    <n v="3"/>
    <n v="11"/>
    <n v="13.666667"/>
    <n v="33"/>
    <n v="41"/>
    <x v="0"/>
    <x v="11"/>
    <x v="3"/>
  </r>
  <r>
    <n v="9258"/>
    <x v="117"/>
    <n v="54"/>
    <x v="0"/>
    <x v="0"/>
    <x v="1"/>
    <x v="0"/>
    <x v="0"/>
    <n v="2"/>
    <n v="20.5"/>
    <n v="25.5"/>
    <n v="41"/>
    <n v="51"/>
    <x v="0"/>
    <x v="11"/>
    <x v="3"/>
  </r>
  <r>
    <n v="9259"/>
    <x v="431"/>
    <n v="54"/>
    <x v="0"/>
    <x v="0"/>
    <x v="1"/>
    <x v="0"/>
    <x v="0"/>
    <n v="1"/>
    <n v="25"/>
    <n v="28"/>
    <n v="25"/>
    <n v="28"/>
    <x v="0"/>
    <x v="11"/>
    <x v="3"/>
  </r>
  <r>
    <n v="9260"/>
    <x v="217"/>
    <n v="54"/>
    <x v="0"/>
    <x v="0"/>
    <x v="1"/>
    <x v="0"/>
    <x v="0"/>
    <n v="1"/>
    <n v="690"/>
    <n v="854"/>
    <n v="690"/>
    <n v="854"/>
    <x v="0"/>
    <x v="1"/>
    <x v="3"/>
  </r>
  <r>
    <n v="9261"/>
    <x v="213"/>
    <n v="54"/>
    <x v="0"/>
    <x v="0"/>
    <x v="1"/>
    <x v="0"/>
    <x v="0"/>
    <n v="2"/>
    <n v="204"/>
    <n v="254.5"/>
    <n v="408"/>
    <n v="509"/>
    <x v="0"/>
    <x v="2"/>
    <x v="3"/>
  </r>
  <r>
    <n v="9262"/>
    <x v="213"/>
    <n v="54"/>
    <x v="0"/>
    <x v="0"/>
    <x v="1"/>
    <x v="0"/>
    <x v="0"/>
    <n v="1"/>
    <n v="84"/>
    <n v="116"/>
    <n v="84"/>
    <n v="116"/>
    <x v="0"/>
    <x v="2"/>
    <x v="3"/>
  </r>
  <r>
    <n v="9263"/>
    <x v="213"/>
    <n v="54"/>
    <x v="0"/>
    <x v="0"/>
    <x v="1"/>
    <x v="0"/>
    <x v="0"/>
    <n v="3"/>
    <n v="3"/>
    <n v="3.6666669999999999"/>
    <n v="9"/>
    <n v="11"/>
    <x v="0"/>
    <x v="2"/>
    <x v="3"/>
  </r>
  <r>
    <n v="9264"/>
    <x v="91"/>
    <n v="54"/>
    <x v="0"/>
    <x v="0"/>
    <x v="1"/>
    <x v="0"/>
    <x v="0"/>
    <n v="2"/>
    <n v="18.5"/>
    <n v="21"/>
    <n v="37"/>
    <n v="42"/>
    <x v="0"/>
    <x v="10"/>
    <x v="3"/>
  </r>
  <r>
    <n v="9265"/>
    <x v="436"/>
    <n v="54"/>
    <x v="0"/>
    <x v="0"/>
    <x v="1"/>
    <x v="0"/>
    <x v="0"/>
    <n v="3"/>
    <n v="80"/>
    <n v="98.666667000000004"/>
    <n v="240"/>
    <n v="296"/>
    <x v="0"/>
    <x v="10"/>
    <x v="3"/>
  </r>
  <r>
    <n v="9266"/>
    <x v="436"/>
    <n v="54"/>
    <x v="0"/>
    <x v="0"/>
    <x v="1"/>
    <x v="0"/>
    <x v="0"/>
    <n v="1"/>
    <n v="80"/>
    <n v="93"/>
    <n v="80"/>
    <n v="93"/>
    <x v="0"/>
    <x v="10"/>
    <x v="3"/>
  </r>
  <r>
    <n v="9267"/>
    <x v="221"/>
    <n v="54"/>
    <x v="0"/>
    <x v="0"/>
    <x v="1"/>
    <x v="0"/>
    <x v="0"/>
    <n v="3"/>
    <n v="30.67"/>
    <n v="42"/>
    <n v="92"/>
    <n v="126"/>
    <x v="0"/>
    <x v="4"/>
    <x v="3"/>
  </r>
  <r>
    <n v="9268"/>
    <x v="111"/>
    <n v="54"/>
    <x v="0"/>
    <x v="0"/>
    <x v="1"/>
    <x v="0"/>
    <x v="0"/>
    <n v="1"/>
    <n v="450"/>
    <n v="547"/>
    <n v="450"/>
    <n v="547"/>
    <x v="0"/>
    <x v="4"/>
    <x v="3"/>
  </r>
  <r>
    <n v="9269"/>
    <x v="111"/>
    <n v="54"/>
    <x v="0"/>
    <x v="0"/>
    <x v="1"/>
    <x v="0"/>
    <x v="0"/>
    <n v="1"/>
    <n v="96"/>
    <n v="128"/>
    <n v="96"/>
    <n v="128"/>
    <x v="0"/>
    <x v="4"/>
    <x v="3"/>
  </r>
  <r>
    <n v="9270"/>
    <x v="111"/>
    <n v="54"/>
    <x v="0"/>
    <x v="0"/>
    <x v="1"/>
    <x v="0"/>
    <x v="0"/>
    <n v="1"/>
    <n v="23"/>
    <n v="28"/>
    <n v="23"/>
    <n v="28"/>
    <x v="0"/>
    <x v="4"/>
    <x v="3"/>
  </r>
  <r>
    <n v="9271"/>
    <x v="296"/>
    <n v="54"/>
    <x v="0"/>
    <x v="0"/>
    <x v="1"/>
    <x v="0"/>
    <x v="0"/>
    <n v="1"/>
    <n v="350"/>
    <n v="394"/>
    <n v="350"/>
    <n v="394"/>
    <x v="1"/>
    <x v="5"/>
    <x v="3"/>
  </r>
  <r>
    <n v="9272"/>
    <x v="296"/>
    <n v="54"/>
    <x v="0"/>
    <x v="0"/>
    <x v="1"/>
    <x v="0"/>
    <x v="0"/>
    <n v="1"/>
    <n v="39"/>
    <n v="45"/>
    <n v="39"/>
    <n v="45"/>
    <x v="1"/>
    <x v="5"/>
    <x v="3"/>
  </r>
  <r>
    <n v="9273"/>
    <x v="102"/>
    <n v="54"/>
    <x v="0"/>
    <x v="0"/>
    <x v="1"/>
    <x v="0"/>
    <x v="0"/>
    <n v="2"/>
    <n v="367.5"/>
    <n v="402.5"/>
    <n v="735"/>
    <n v="805"/>
    <x v="1"/>
    <x v="6"/>
    <x v="3"/>
  </r>
  <r>
    <n v="9274"/>
    <x v="102"/>
    <n v="54"/>
    <x v="0"/>
    <x v="0"/>
    <x v="1"/>
    <x v="0"/>
    <x v="0"/>
    <n v="1"/>
    <n v="5"/>
    <n v="6"/>
    <n v="5"/>
    <n v="6"/>
    <x v="1"/>
    <x v="6"/>
    <x v="3"/>
  </r>
  <r>
    <n v="9275"/>
    <x v="284"/>
    <n v="54"/>
    <x v="0"/>
    <x v="0"/>
    <x v="1"/>
    <x v="2"/>
    <x v="14"/>
    <n v="1"/>
    <n v="2443"/>
    <n v="2532"/>
    <n v="2443"/>
    <n v="2532"/>
    <x v="0"/>
    <x v="11"/>
    <x v="3"/>
  </r>
  <r>
    <n v="9276"/>
    <x v="32"/>
    <n v="54"/>
    <x v="0"/>
    <x v="0"/>
    <x v="1"/>
    <x v="2"/>
    <x v="14"/>
    <n v="1"/>
    <n v="540"/>
    <n v="497"/>
    <n v="540"/>
    <n v="497"/>
    <x v="1"/>
    <x v="4"/>
    <x v="3"/>
  </r>
  <r>
    <n v="9277"/>
    <x v="191"/>
    <n v="54"/>
    <x v="0"/>
    <x v="0"/>
    <x v="1"/>
    <x v="2"/>
    <x v="14"/>
    <n v="2"/>
    <n v="270"/>
    <n v="243.5"/>
    <n v="540"/>
    <n v="487"/>
    <x v="1"/>
    <x v="6"/>
    <x v="3"/>
  </r>
  <r>
    <n v="9278"/>
    <x v="99"/>
    <n v="54"/>
    <x v="0"/>
    <x v="0"/>
    <x v="0"/>
    <x v="2"/>
    <x v="14"/>
    <n v="3"/>
    <n v="180"/>
    <n v="195.33333300000001"/>
    <n v="540"/>
    <n v="586"/>
    <x v="0"/>
    <x v="11"/>
    <x v="3"/>
  </r>
  <r>
    <n v="9279"/>
    <x v="99"/>
    <n v="54"/>
    <x v="0"/>
    <x v="0"/>
    <x v="0"/>
    <x v="0"/>
    <x v="12"/>
    <n v="1"/>
    <n v="171"/>
    <n v="197"/>
    <n v="171"/>
    <n v="197"/>
    <x v="0"/>
    <x v="11"/>
    <x v="3"/>
  </r>
  <r>
    <n v="9280"/>
    <x v="406"/>
    <n v="54"/>
    <x v="0"/>
    <x v="0"/>
    <x v="0"/>
    <x v="2"/>
    <x v="4"/>
    <n v="2"/>
    <n v="1160"/>
    <n v="1115"/>
    <n v="2320"/>
    <n v="2230"/>
    <x v="0"/>
    <x v="0"/>
    <x v="3"/>
  </r>
  <r>
    <n v="9281"/>
    <x v="406"/>
    <n v="54"/>
    <x v="0"/>
    <x v="0"/>
    <x v="0"/>
    <x v="0"/>
    <x v="12"/>
    <n v="2"/>
    <n v="55"/>
    <n v="61.5"/>
    <n v="110"/>
    <n v="123"/>
    <x v="0"/>
    <x v="0"/>
    <x v="3"/>
  </r>
  <r>
    <n v="9282"/>
    <x v="406"/>
    <n v="54"/>
    <x v="0"/>
    <x v="0"/>
    <x v="0"/>
    <x v="0"/>
    <x v="12"/>
    <n v="3"/>
    <n v="33.33"/>
    <n v="45"/>
    <n v="100"/>
    <n v="135"/>
    <x v="0"/>
    <x v="0"/>
    <x v="3"/>
  </r>
  <r>
    <n v="9283"/>
    <x v="406"/>
    <n v="54"/>
    <x v="0"/>
    <x v="0"/>
    <x v="0"/>
    <x v="1"/>
    <x v="6"/>
    <n v="2"/>
    <n v="648"/>
    <n v="796"/>
    <n v="1296"/>
    <n v="1592"/>
    <x v="0"/>
    <x v="0"/>
    <x v="3"/>
  </r>
  <r>
    <n v="9284"/>
    <x v="406"/>
    <n v="54"/>
    <x v="0"/>
    <x v="0"/>
    <x v="0"/>
    <x v="1"/>
    <x v="10"/>
    <n v="1"/>
    <n v="45"/>
    <n v="59"/>
    <n v="45"/>
    <n v="59"/>
    <x v="0"/>
    <x v="0"/>
    <x v="3"/>
  </r>
  <r>
    <n v="9285"/>
    <x v="295"/>
    <n v="54"/>
    <x v="0"/>
    <x v="0"/>
    <x v="0"/>
    <x v="2"/>
    <x v="4"/>
    <n v="2"/>
    <n v="270"/>
    <n v="291"/>
    <n v="540"/>
    <n v="582"/>
    <x v="0"/>
    <x v="2"/>
    <x v="3"/>
  </r>
  <r>
    <n v="9286"/>
    <x v="206"/>
    <n v="54"/>
    <x v="0"/>
    <x v="0"/>
    <x v="0"/>
    <x v="1"/>
    <x v="10"/>
    <n v="2"/>
    <n v="76.5"/>
    <n v="100.5"/>
    <n v="153"/>
    <n v="201"/>
    <x v="0"/>
    <x v="10"/>
    <x v="3"/>
  </r>
  <r>
    <n v="9287"/>
    <x v="206"/>
    <n v="54"/>
    <x v="0"/>
    <x v="0"/>
    <x v="0"/>
    <x v="0"/>
    <x v="12"/>
    <n v="1"/>
    <n v="125"/>
    <n v="136"/>
    <n v="125"/>
    <n v="136"/>
    <x v="0"/>
    <x v="10"/>
    <x v="3"/>
  </r>
  <r>
    <n v="9288"/>
    <x v="11"/>
    <n v="54"/>
    <x v="0"/>
    <x v="0"/>
    <x v="0"/>
    <x v="1"/>
    <x v="6"/>
    <n v="2"/>
    <n v="375"/>
    <n v="366"/>
    <n v="750"/>
    <n v="732"/>
    <x v="1"/>
    <x v="5"/>
    <x v="3"/>
  </r>
  <r>
    <n v="9289"/>
    <x v="289"/>
    <n v="54"/>
    <x v="0"/>
    <x v="0"/>
    <x v="0"/>
    <x v="0"/>
    <x v="12"/>
    <n v="1"/>
    <n v="180"/>
    <n v="195"/>
    <n v="180"/>
    <n v="195"/>
    <x v="1"/>
    <x v="6"/>
    <x v="3"/>
  </r>
  <r>
    <n v="9290"/>
    <x v="289"/>
    <n v="54"/>
    <x v="0"/>
    <x v="0"/>
    <x v="0"/>
    <x v="0"/>
    <x v="12"/>
    <n v="1"/>
    <n v="150"/>
    <n v="174"/>
    <n v="150"/>
    <n v="174"/>
    <x v="1"/>
    <x v="6"/>
    <x v="3"/>
  </r>
  <r>
    <n v="9291"/>
    <x v="261"/>
    <n v="54"/>
    <x v="0"/>
    <x v="0"/>
    <x v="0"/>
    <x v="2"/>
    <x v="4"/>
    <n v="3"/>
    <n v="773.33"/>
    <n v="668.33333300000004"/>
    <n v="2320"/>
    <n v="2005"/>
    <x v="1"/>
    <x v="9"/>
    <x v="3"/>
  </r>
  <r>
    <n v="9292"/>
    <x v="154"/>
    <n v="53"/>
    <x v="1"/>
    <x v="0"/>
    <x v="0"/>
    <x v="0"/>
    <x v="2"/>
    <n v="2"/>
    <n v="507.5"/>
    <n v="630.5"/>
    <n v="1015"/>
    <n v="1261"/>
    <x v="0"/>
    <x v="1"/>
    <x v="3"/>
  </r>
  <r>
    <n v="9293"/>
    <x v="135"/>
    <n v="22"/>
    <x v="1"/>
    <x v="0"/>
    <x v="2"/>
    <x v="0"/>
    <x v="12"/>
    <n v="3"/>
    <n v="53.33"/>
    <n v="70"/>
    <n v="160"/>
    <n v="210"/>
    <x v="0"/>
    <x v="1"/>
    <x v="0"/>
  </r>
  <r>
    <n v="9294"/>
    <x v="135"/>
    <n v="22"/>
    <x v="1"/>
    <x v="0"/>
    <x v="2"/>
    <x v="0"/>
    <x v="12"/>
    <n v="3"/>
    <n v="10"/>
    <n v="12.666667"/>
    <n v="30"/>
    <n v="38"/>
    <x v="0"/>
    <x v="1"/>
    <x v="0"/>
  </r>
  <r>
    <n v="9295"/>
    <x v="126"/>
    <n v="22"/>
    <x v="1"/>
    <x v="0"/>
    <x v="2"/>
    <x v="0"/>
    <x v="12"/>
    <n v="2"/>
    <n v="70"/>
    <n v="82.5"/>
    <n v="140"/>
    <n v="165"/>
    <x v="0"/>
    <x v="10"/>
    <x v="0"/>
  </r>
  <r>
    <n v="9296"/>
    <x v="314"/>
    <n v="22"/>
    <x v="1"/>
    <x v="0"/>
    <x v="2"/>
    <x v="0"/>
    <x v="12"/>
    <n v="3"/>
    <n v="30"/>
    <n v="31.666667"/>
    <n v="90"/>
    <n v="95"/>
    <x v="1"/>
    <x v="7"/>
    <x v="0"/>
  </r>
  <r>
    <n v="9297"/>
    <x v="314"/>
    <n v="22"/>
    <x v="1"/>
    <x v="0"/>
    <x v="2"/>
    <x v="0"/>
    <x v="12"/>
    <n v="2"/>
    <n v="60"/>
    <n v="65.5"/>
    <n v="120"/>
    <n v="131"/>
    <x v="1"/>
    <x v="7"/>
    <x v="0"/>
  </r>
  <r>
    <n v="9298"/>
    <x v="60"/>
    <n v="22"/>
    <x v="0"/>
    <x v="0"/>
    <x v="1"/>
    <x v="0"/>
    <x v="8"/>
    <n v="3"/>
    <n v="55.67"/>
    <n v="68"/>
    <n v="167"/>
    <n v="204"/>
    <x v="0"/>
    <x v="11"/>
    <x v="0"/>
  </r>
  <r>
    <n v="9299"/>
    <x v="149"/>
    <n v="22"/>
    <x v="0"/>
    <x v="0"/>
    <x v="1"/>
    <x v="0"/>
    <x v="12"/>
    <n v="1"/>
    <n v="90"/>
    <n v="114"/>
    <n v="90"/>
    <n v="114"/>
    <x v="0"/>
    <x v="11"/>
    <x v="0"/>
  </r>
  <r>
    <n v="9300"/>
    <x v="149"/>
    <n v="22"/>
    <x v="0"/>
    <x v="0"/>
    <x v="1"/>
    <x v="0"/>
    <x v="12"/>
    <n v="2"/>
    <n v="5"/>
    <n v="6.5"/>
    <n v="10"/>
    <n v="13"/>
    <x v="0"/>
    <x v="11"/>
    <x v="0"/>
  </r>
  <r>
    <n v="9301"/>
    <x v="123"/>
    <n v="22"/>
    <x v="0"/>
    <x v="0"/>
    <x v="1"/>
    <x v="0"/>
    <x v="12"/>
    <n v="1"/>
    <n v="90"/>
    <n v="104"/>
    <n v="90"/>
    <n v="104"/>
    <x v="0"/>
    <x v="11"/>
    <x v="0"/>
  </r>
  <r>
    <n v="9302"/>
    <x v="152"/>
    <n v="22"/>
    <x v="0"/>
    <x v="0"/>
    <x v="1"/>
    <x v="0"/>
    <x v="12"/>
    <n v="2"/>
    <n v="90"/>
    <n v="95"/>
    <n v="180"/>
    <n v="190"/>
    <x v="0"/>
    <x v="0"/>
    <x v="0"/>
  </r>
  <r>
    <n v="9303"/>
    <x v="152"/>
    <n v="22"/>
    <x v="0"/>
    <x v="0"/>
    <x v="1"/>
    <x v="0"/>
    <x v="12"/>
    <n v="2"/>
    <n v="57.5"/>
    <n v="79"/>
    <n v="115"/>
    <n v="158"/>
    <x v="0"/>
    <x v="0"/>
    <x v="0"/>
  </r>
  <r>
    <n v="9304"/>
    <x v="33"/>
    <n v="22"/>
    <x v="0"/>
    <x v="0"/>
    <x v="1"/>
    <x v="0"/>
    <x v="12"/>
    <n v="2"/>
    <n v="42.5"/>
    <n v="52.5"/>
    <n v="85"/>
    <n v="105"/>
    <x v="0"/>
    <x v="1"/>
    <x v="0"/>
  </r>
  <r>
    <n v="9305"/>
    <x v="33"/>
    <n v="22"/>
    <x v="0"/>
    <x v="0"/>
    <x v="1"/>
    <x v="0"/>
    <x v="12"/>
    <n v="3"/>
    <n v="24"/>
    <n v="29"/>
    <n v="72"/>
    <n v="87"/>
    <x v="0"/>
    <x v="1"/>
    <x v="0"/>
  </r>
  <r>
    <n v="9306"/>
    <x v="54"/>
    <n v="22"/>
    <x v="0"/>
    <x v="0"/>
    <x v="1"/>
    <x v="0"/>
    <x v="12"/>
    <n v="2"/>
    <n v="40"/>
    <n v="50"/>
    <n v="80"/>
    <n v="100"/>
    <x v="0"/>
    <x v="1"/>
    <x v="0"/>
  </r>
  <r>
    <n v="9307"/>
    <x v="54"/>
    <n v="22"/>
    <x v="0"/>
    <x v="0"/>
    <x v="1"/>
    <x v="0"/>
    <x v="8"/>
    <n v="1"/>
    <n v="24"/>
    <n v="30"/>
    <n v="24"/>
    <n v="30"/>
    <x v="0"/>
    <x v="1"/>
    <x v="0"/>
  </r>
  <r>
    <n v="9308"/>
    <x v="436"/>
    <n v="22"/>
    <x v="0"/>
    <x v="0"/>
    <x v="1"/>
    <x v="0"/>
    <x v="12"/>
    <n v="3"/>
    <n v="1.67"/>
    <n v="2"/>
    <n v="5"/>
    <n v="6"/>
    <x v="0"/>
    <x v="10"/>
    <x v="0"/>
  </r>
  <r>
    <n v="9309"/>
    <x v="219"/>
    <n v="22"/>
    <x v="0"/>
    <x v="0"/>
    <x v="1"/>
    <x v="0"/>
    <x v="12"/>
    <n v="2"/>
    <n v="75"/>
    <n v="92.5"/>
    <n v="150"/>
    <n v="185"/>
    <x v="0"/>
    <x v="3"/>
    <x v="0"/>
  </r>
  <r>
    <n v="9310"/>
    <x v="6"/>
    <n v="22"/>
    <x v="0"/>
    <x v="0"/>
    <x v="1"/>
    <x v="0"/>
    <x v="12"/>
    <n v="1"/>
    <n v="120"/>
    <n v="141"/>
    <n v="120"/>
    <n v="141"/>
    <x v="0"/>
    <x v="3"/>
    <x v="0"/>
  </r>
  <r>
    <n v="9311"/>
    <x v="375"/>
    <n v="22"/>
    <x v="0"/>
    <x v="0"/>
    <x v="1"/>
    <x v="0"/>
    <x v="8"/>
    <n v="3"/>
    <n v="39.67"/>
    <n v="46.666666999999997"/>
    <n v="119"/>
    <n v="140"/>
    <x v="0"/>
    <x v="4"/>
    <x v="0"/>
  </r>
  <r>
    <n v="9312"/>
    <x v="116"/>
    <n v="22"/>
    <x v="0"/>
    <x v="0"/>
    <x v="1"/>
    <x v="0"/>
    <x v="12"/>
    <n v="3"/>
    <n v="6"/>
    <n v="6.6666670000000003"/>
    <n v="18"/>
    <n v="20"/>
    <x v="1"/>
    <x v="8"/>
    <x v="0"/>
  </r>
  <r>
    <n v="9313"/>
    <x v="116"/>
    <n v="22"/>
    <x v="0"/>
    <x v="0"/>
    <x v="1"/>
    <x v="0"/>
    <x v="12"/>
    <n v="3"/>
    <n v="35"/>
    <n v="36.333333000000003"/>
    <n v="105"/>
    <n v="109"/>
    <x v="1"/>
    <x v="8"/>
    <x v="0"/>
  </r>
  <r>
    <n v="9314"/>
    <x v="381"/>
    <n v="22"/>
    <x v="0"/>
    <x v="0"/>
    <x v="1"/>
    <x v="0"/>
    <x v="12"/>
    <n v="2"/>
    <n v="90"/>
    <n v="97"/>
    <n v="180"/>
    <n v="194"/>
    <x v="1"/>
    <x v="9"/>
    <x v="0"/>
  </r>
  <r>
    <n v="9315"/>
    <x v="381"/>
    <n v="22"/>
    <x v="0"/>
    <x v="0"/>
    <x v="1"/>
    <x v="0"/>
    <x v="12"/>
    <n v="3"/>
    <n v="30"/>
    <n v="33.666666999999997"/>
    <n v="90"/>
    <n v="101"/>
    <x v="1"/>
    <x v="9"/>
    <x v="0"/>
  </r>
  <r>
    <n v="9316"/>
    <x v="226"/>
    <n v="22"/>
    <x v="0"/>
    <x v="0"/>
    <x v="1"/>
    <x v="0"/>
    <x v="12"/>
    <n v="1"/>
    <n v="15"/>
    <n v="17"/>
    <n v="15"/>
    <n v="17"/>
    <x v="1"/>
    <x v="9"/>
    <x v="0"/>
  </r>
  <r>
    <n v="9317"/>
    <x v="226"/>
    <n v="22"/>
    <x v="0"/>
    <x v="0"/>
    <x v="1"/>
    <x v="0"/>
    <x v="12"/>
    <n v="1"/>
    <n v="90"/>
    <n v="101"/>
    <n v="90"/>
    <n v="101"/>
    <x v="1"/>
    <x v="9"/>
    <x v="0"/>
  </r>
  <r>
    <n v="9318"/>
    <x v="382"/>
    <n v="31"/>
    <x v="1"/>
    <x v="0"/>
    <x v="1"/>
    <x v="0"/>
    <x v="5"/>
    <n v="1"/>
    <n v="1210"/>
    <n v="1314"/>
    <n v="1210"/>
    <n v="1314"/>
    <x v="0"/>
    <x v="0"/>
    <x v="2"/>
  </r>
  <r>
    <n v="9319"/>
    <x v="0"/>
    <n v="21"/>
    <x v="1"/>
    <x v="0"/>
    <x v="0"/>
    <x v="1"/>
    <x v="1"/>
    <n v="1"/>
    <n v="563"/>
    <n v="759"/>
    <n v="563"/>
    <n v="759"/>
    <x v="0"/>
    <x v="0"/>
    <x v="0"/>
  </r>
  <r>
    <n v="9320"/>
    <x v="424"/>
    <n v="21"/>
    <x v="1"/>
    <x v="0"/>
    <x v="0"/>
    <x v="1"/>
    <x v="1"/>
    <n v="2"/>
    <n v="294"/>
    <n v="309"/>
    <n v="588"/>
    <n v="618"/>
    <x v="0"/>
    <x v="2"/>
    <x v="0"/>
  </r>
  <r>
    <n v="9321"/>
    <x v="332"/>
    <n v="21"/>
    <x v="1"/>
    <x v="0"/>
    <x v="0"/>
    <x v="1"/>
    <x v="1"/>
    <n v="3"/>
    <n v="196"/>
    <n v="216.66666699999999"/>
    <n v="588"/>
    <n v="650"/>
    <x v="0"/>
    <x v="10"/>
    <x v="0"/>
  </r>
  <r>
    <n v="9322"/>
    <x v="328"/>
    <n v="21"/>
    <x v="1"/>
    <x v="0"/>
    <x v="0"/>
    <x v="1"/>
    <x v="1"/>
    <n v="2"/>
    <n v="318.5"/>
    <n v="347.5"/>
    <n v="637"/>
    <n v="695"/>
    <x v="0"/>
    <x v="10"/>
    <x v="0"/>
  </r>
  <r>
    <n v="9323"/>
    <x v="201"/>
    <n v="21"/>
    <x v="1"/>
    <x v="0"/>
    <x v="0"/>
    <x v="1"/>
    <x v="1"/>
    <n v="2"/>
    <n v="220.5"/>
    <n v="308.5"/>
    <n v="441"/>
    <n v="617"/>
    <x v="0"/>
    <x v="3"/>
    <x v="0"/>
  </r>
  <r>
    <n v="9324"/>
    <x v="375"/>
    <n v="21"/>
    <x v="1"/>
    <x v="0"/>
    <x v="0"/>
    <x v="1"/>
    <x v="1"/>
    <n v="1"/>
    <n v="735"/>
    <n v="951"/>
    <n v="735"/>
    <n v="951"/>
    <x v="0"/>
    <x v="4"/>
    <x v="0"/>
  </r>
  <r>
    <n v="9325"/>
    <x v="217"/>
    <n v="17"/>
    <x v="0"/>
    <x v="0"/>
    <x v="1"/>
    <x v="0"/>
    <x v="7"/>
    <n v="2"/>
    <n v="66"/>
    <n v="78.5"/>
    <n v="132"/>
    <n v="157"/>
    <x v="0"/>
    <x v="1"/>
    <x v="0"/>
  </r>
  <r>
    <n v="9326"/>
    <x v="217"/>
    <n v="17"/>
    <x v="0"/>
    <x v="0"/>
    <x v="1"/>
    <x v="1"/>
    <x v="1"/>
    <n v="1"/>
    <n v="98"/>
    <n v="128"/>
    <n v="98"/>
    <n v="128"/>
    <x v="0"/>
    <x v="1"/>
    <x v="0"/>
  </r>
  <r>
    <n v="9327"/>
    <x v="116"/>
    <n v="17"/>
    <x v="0"/>
    <x v="0"/>
    <x v="2"/>
    <x v="2"/>
    <x v="14"/>
    <n v="2"/>
    <n v="270"/>
    <n v="259.5"/>
    <n v="540"/>
    <n v="519"/>
    <x v="1"/>
    <x v="8"/>
    <x v="0"/>
  </r>
  <r>
    <n v="9328"/>
    <x v="168"/>
    <n v="20"/>
    <x v="0"/>
    <x v="0"/>
    <x v="1"/>
    <x v="1"/>
    <x v="10"/>
    <n v="2"/>
    <n v="94.5"/>
    <n v="94"/>
    <n v="189"/>
    <n v="188"/>
    <x v="1"/>
    <x v="7"/>
    <x v="0"/>
  </r>
  <r>
    <n v="9329"/>
    <x v="451"/>
    <n v="25"/>
    <x v="1"/>
    <x v="0"/>
    <x v="1"/>
    <x v="1"/>
    <x v="1"/>
    <n v="1"/>
    <n v="245"/>
    <n v="362"/>
    <n v="245"/>
    <n v="362"/>
    <x v="0"/>
    <x v="10"/>
    <x v="0"/>
  </r>
  <r>
    <n v="9330"/>
    <x v="126"/>
    <n v="24"/>
    <x v="1"/>
    <x v="0"/>
    <x v="2"/>
    <x v="1"/>
    <x v="13"/>
    <n v="1"/>
    <n v="445"/>
    <n v="590"/>
    <n v="445"/>
    <n v="590"/>
    <x v="0"/>
    <x v="10"/>
    <x v="0"/>
  </r>
  <r>
    <n v="9331"/>
    <x v="126"/>
    <n v="24"/>
    <x v="1"/>
    <x v="0"/>
    <x v="2"/>
    <x v="0"/>
    <x v="0"/>
    <n v="2"/>
    <n v="17.5"/>
    <n v="20"/>
    <n v="35"/>
    <n v="40"/>
    <x v="0"/>
    <x v="10"/>
    <x v="0"/>
  </r>
  <r>
    <n v="9332"/>
    <x v="267"/>
    <n v="24"/>
    <x v="1"/>
    <x v="0"/>
    <x v="2"/>
    <x v="0"/>
    <x v="0"/>
    <n v="3"/>
    <n v="130"/>
    <n v="157.33333300000001"/>
    <n v="390"/>
    <n v="472"/>
    <x v="0"/>
    <x v="4"/>
    <x v="0"/>
  </r>
  <r>
    <n v="9333"/>
    <x v="401"/>
    <n v="24"/>
    <x v="1"/>
    <x v="0"/>
    <x v="2"/>
    <x v="0"/>
    <x v="0"/>
    <n v="2"/>
    <n v="150"/>
    <n v="180"/>
    <n v="300"/>
    <n v="360"/>
    <x v="0"/>
    <x v="4"/>
    <x v="0"/>
  </r>
  <r>
    <n v="9334"/>
    <x v="401"/>
    <n v="24"/>
    <x v="1"/>
    <x v="0"/>
    <x v="2"/>
    <x v="0"/>
    <x v="0"/>
    <n v="1"/>
    <n v="120"/>
    <n v="148"/>
    <n v="120"/>
    <n v="148"/>
    <x v="0"/>
    <x v="4"/>
    <x v="0"/>
  </r>
  <r>
    <n v="9335"/>
    <x v="14"/>
    <n v="24"/>
    <x v="1"/>
    <x v="0"/>
    <x v="2"/>
    <x v="0"/>
    <x v="0"/>
    <n v="2"/>
    <n v="25"/>
    <n v="28.5"/>
    <n v="50"/>
    <n v="57"/>
    <x v="1"/>
    <x v="7"/>
    <x v="0"/>
  </r>
  <r>
    <n v="9336"/>
    <x v="404"/>
    <n v="24"/>
    <x v="0"/>
    <x v="0"/>
    <x v="0"/>
    <x v="2"/>
    <x v="14"/>
    <n v="3"/>
    <n v="180"/>
    <n v="176"/>
    <n v="540"/>
    <n v="528"/>
    <x v="1"/>
    <x v="9"/>
    <x v="0"/>
  </r>
  <r>
    <n v="9337"/>
    <x v="55"/>
    <n v="26"/>
    <x v="1"/>
    <x v="0"/>
    <x v="2"/>
    <x v="0"/>
    <x v="2"/>
    <n v="2"/>
    <n v="175"/>
    <n v="220"/>
    <n v="350"/>
    <n v="440"/>
    <x v="0"/>
    <x v="10"/>
    <x v="0"/>
  </r>
  <r>
    <n v="9338"/>
    <x v="375"/>
    <n v="26"/>
    <x v="1"/>
    <x v="0"/>
    <x v="2"/>
    <x v="0"/>
    <x v="2"/>
    <n v="3"/>
    <n v="326.67"/>
    <n v="371.66666700000002"/>
    <n v="980"/>
    <n v="1115"/>
    <x v="0"/>
    <x v="4"/>
    <x v="0"/>
  </r>
  <r>
    <n v="9339"/>
    <x v="74"/>
    <n v="26"/>
    <x v="1"/>
    <x v="0"/>
    <x v="2"/>
    <x v="0"/>
    <x v="2"/>
    <n v="2"/>
    <n v="87.5"/>
    <n v="93"/>
    <n v="175"/>
    <n v="186"/>
    <x v="1"/>
    <x v="9"/>
    <x v="0"/>
  </r>
  <r>
    <n v="9340"/>
    <x v="476"/>
    <n v="26"/>
    <x v="1"/>
    <x v="0"/>
    <x v="0"/>
    <x v="0"/>
    <x v="5"/>
    <n v="3"/>
    <n v="201.67"/>
    <n v="218.33333300000001"/>
    <n v="605"/>
    <n v="655"/>
    <x v="1"/>
    <x v="7"/>
    <x v="0"/>
  </r>
  <r>
    <n v="9341"/>
    <x v="151"/>
    <n v="52"/>
    <x v="0"/>
    <x v="0"/>
    <x v="1"/>
    <x v="0"/>
    <x v="8"/>
    <n v="3"/>
    <n v="29"/>
    <n v="36"/>
    <n v="87"/>
    <n v="108"/>
    <x v="0"/>
    <x v="11"/>
    <x v="3"/>
  </r>
  <r>
    <n v="9342"/>
    <x v="314"/>
    <n v="52"/>
    <x v="0"/>
    <x v="0"/>
    <x v="1"/>
    <x v="0"/>
    <x v="8"/>
    <n v="3"/>
    <n v="77"/>
    <n v="85.666667000000004"/>
    <n v="231"/>
    <n v="257"/>
    <x v="1"/>
    <x v="7"/>
    <x v="3"/>
  </r>
  <r>
    <n v="9343"/>
    <x v="4"/>
    <n v="52"/>
    <x v="0"/>
    <x v="0"/>
    <x v="0"/>
    <x v="0"/>
    <x v="0"/>
    <n v="2"/>
    <n v="35"/>
    <n v="42"/>
    <n v="70"/>
    <n v="84"/>
    <x v="0"/>
    <x v="2"/>
    <x v="3"/>
  </r>
  <r>
    <n v="9344"/>
    <x v="4"/>
    <n v="52"/>
    <x v="0"/>
    <x v="0"/>
    <x v="0"/>
    <x v="0"/>
    <x v="2"/>
    <n v="1"/>
    <n v="1015"/>
    <n v="1312"/>
    <n v="1015"/>
    <n v="1312"/>
    <x v="0"/>
    <x v="2"/>
    <x v="3"/>
  </r>
  <r>
    <n v="9345"/>
    <x v="4"/>
    <n v="52"/>
    <x v="0"/>
    <x v="0"/>
    <x v="0"/>
    <x v="1"/>
    <x v="6"/>
    <n v="3"/>
    <n v="522"/>
    <n v="563.66666699999996"/>
    <n v="1566"/>
    <n v="1691"/>
    <x v="0"/>
    <x v="2"/>
    <x v="3"/>
  </r>
  <r>
    <n v="9346"/>
    <x v="398"/>
    <n v="52"/>
    <x v="0"/>
    <x v="0"/>
    <x v="0"/>
    <x v="0"/>
    <x v="2"/>
    <n v="2"/>
    <n v="525"/>
    <n v="636.5"/>
    <n v="1050"/>
    <n v="1273"/>
    <x v="0"/>
    <x v="10"/>
    <x v="3"/>
  </r>
  <r>
    <n v="9347"/>
    <x v="374"/>
    <n v="52"/>
    <x v="0"/>
    <x v="0"/>
    <x v="0"/>
    <x v="0"/>
    <x v="0"/>
    <n v="1"/>
    <n v="40"/>
    <n v="49"/>
    <n v="40"/>
    <n v="49"/>
    <x v="0"/>
    <x v="4"/>
    <x v="3"/>
  </r>
  <r>
    <n v="9348"/>
    <x v="374"/>
    <n v="52"/>
    <x v="0"/>
    <x v="0"/>
    <x v="0"/>
    <x v="0"/>
    <x v="2"/>
    <n v="2"/>
    <n v="17.5"/>
    <n v="21.5"/>
    <n v="35"/>
    <n v="43"/>
    <x v="0"/>
    <x v="4"/>
    <x v="3"/>
  </r>
  <r>
    <n v="9349"/>
    <x v="374"/>
    <n v="52"/>
    <x v="0"/>
    <x v="0"/>
    <x v="0"/>
    <x v="1"/>
    <x v="6"/>
    <n v="1"/>
    <n v="400"/>
    <n v="485"/>
    <n v="400"/>
    <n v="485"/>
    <x v="0"/>
    <x v="4"/>
    <x v="3"/>
  </r>
  <r>
    <n v="9350"/>
    <x v="191"/>
    <n v="52"/>
    <x v="0"/>
    <x v="0"/>
    <x v="0"/>
    <x v="0"/>
    <x v="0"/>
    <n v="3"/>
    <n v="21.67"/>
    <n v="23.333333"/>
    <n v="65"/>
    <n v="70"/>
    <x v="1"/>
    <x v="6"/>
    <x v="3"/>
  </r>
  <r>
    <n v="9351"/>
    <x v="191"/>
    <n v="52"/>
    <x v="0"/>
    <x v="0"/>
    <x v="0"/>
    <x v="0"/>
    <x v="0"/>
    <n v="3"/>
    <n v="260"/>
    <n v="311.66666700000002"/>
    <n v="780"/>
    <n v="935"/>
    <x v="1"/>
    <x v="6"/>
    <x v="3"/>
  </r>
  <r>
    <n v="9352"/>
    <x v="65"/>
    <n v="52"/>
    <x v="0"/>
    <x v="0"/>
    <x v="0"/>
    <x v="1"/>
    <x v="6"/>
    <n v="2"/>
    <n v="135"/>
    <n v="139"/>
    <n v="270"/>
    <n v="278"/>
    <x v="1"/>
    <x v="6"/>
    <x v="3"/>
  </r>
  <r>
    <n v="9353"/>
    <x v="402"/>
    <n v="52"/>
    <x v="0"/>
    <x v="0"/>
    <x v="0"/>
    <x v="0"/>
    <x v="0"/>
    <n v="1"/>
    <n v="270"/>
    <n v="287"/>
    <n v="270"/>
    <n v="287"/>
    <x v="1"/>
    <x v="6"/>
    <x v="3"/>
  </r>
  <r>
    <n v="9354"/>
    <x v="402"/>
    <n v="52"/>
    <x v="0"/>
    <x v="0"/>
    <x v="0"/>
    <x v="0"/>
    <x v="0"/>
    <n v="2"/>
    <n v="45"/>
    <n v="46.5"/>
    <n v="90"/>
    <n v="93"/>
    <x v="1"/>
    <x v="6"/>
    <x v="3"/>
  </r>
  <r>
    <n v="9355"/>
    <x v="402"/>
    <n v="52"/>
    <x v="0"/>
    <x v="0"/>
    <x v="0"/>
    <x v="0"/>
    <x v="0"/>
    <n v="2"/>
    <n v="7"/>
    <n v="8.5"/>
    <n v="14"/>
    <n v="17"/>
    <x v="1"/>
    <x v="6"/>
    <x v="3"/>
  </r>
  <r>
    <n v="9356"/>
    <x v="359"/>
    <n v="52"/>
    <x v="0"/>
    <x v="0"/>
    <x v="0"/>
    <x v="0"/>
    <x v="0"/>
    <n v="1"/>
    <n v="30"/>
    <n v="34"/>
    <n v="30"/>
    <n v="34"/>
    <x v="1"/>
    <x v="9"/>
    <x v="3"/>
  </r>
  <r>
    <n v="9357"/>
    <x v="258"/>
    <n v="49"/>
    <x v="0"/>
    <x v="0"/>
    <x v="33"/>
    <x v="0"/>
    <x v="0"/>
    <n v="1"/>
    <n v="50"/>
    <n v="64"/>
    <n v="50"/>
    <n v="64"/>
    <x v="0"/>
    <x v="3"/>
    <x v="1"/>
  </r>
  <r>
    <n v="9358"/>
    <x v="258"/>
    <n v="49"/>
    <x v="0"/>
    <x v="0"/>
    <x v="33"/>
    <x v="0"/>
    <x v="7"/>
    <n v="1"/>
    <n v="308"/>
    <n v="398"/>
    <n v="308"/>
    <n v="398"/>
    <x v="0"/>
    <x v="3"/>
    <x v="1"/>
  </r>
  <r>
    <n v="9359"/>
    <x v="258"/>
    <n v="49"/>
    <x v="0"/>
    <x v="0"/>
    <x v="33"/>
    <x v="0"/>
    <x v="12"/>
    <n v="1"/>
    <n v="50"/>
    <n v="59"/>
    <n v="50"/>
    <n v="59"/>
    <x v="0"/>
    <x v="3"/>
    <x v="1"/>
  </r>
  <r>
    <n v="9360"/>
    <x v="258"/>
    <n v="49"/>
    <x v="0"/>
    <x v="0"/>
    <x v="33"/>
    <x v="1"/>
    <x v="10"/>
    <n v="1"/>
    <n v="243"/>
    <n v="298"/>
    <n v="243"/>
    <n v="298"/>
    <x v="0"/>
    <x v="3"/>
    <x v="1"/>
  </r>
  <r>
    <n v="9361"/>
    <x v="258"/>
    <n v="49"/>
    <x v="0"/>
    <x v="0"/>
    <x v="33"/>
    <x v="0"/>
    <x v="12"/>
    <n v="3"/>
    <n v="18.329999999999998"/>
    <n v="21"/>
    <n v="55"/>
    <n v="63"/>
    <x v="0"/>
    <x v="3"/>
    <x v="1"/>
  </r>
  <r>
    <n v="9362"/>
    <x v="142"/>
    <n v="49"/>
    <x v="1"/>
    <x v="0"/>
    <x v="1"/>
    <x v="0"/>
    <x v="0"/>
    <n v="2"/>
    <n v="507.5"/>
    <n v="586.5"/>
    <n v="1015"/>
    <n v="1173"/>
    <x v="0"/>
    <x v="11"/>
    <x v="1"/>
  </r>
  <r>
    <n v="9363"/>
    <x v="142"/>
    <n v="49"/>
    <x v="1"/>
    <x v="0"/>
    <x v="1"/>
    <x v="0"/>
    <x v="0"/>
    <n v="2"/>
    <n v="65"/>
    <n v="72.5"/>
    <n v="130"/>
    <n v="145"/>
    <x v="0"/>
    <x v="11"/>
    <x v="1"/>
  </r>
  <r>
    <n v="9364"/>
    <x v="152"/>
    <n v="49"/>
    <x v="1"/>
    <x v="0"/>
    <x v="1"/>
    <x v="1"/>
    <x v="10"/>
    <n v="3"/>
    <n v="6"/>
    <n v="7.3333329999999997"/>
    <n v="18"/>
    <n v="22"/>
    <x v="0"/>
    <x v="0"/>
    <x v="1"/>
  </r>
  <r>
    <n v="9365"/>
    <x v="255"/>
    <n v="49"/>
    <x v="1"/>
    <x v="0"/>
    <x v="1"/>
    <x v="0"/>
    <x v="0"/>
    <n v="1"/>
    <n v="65"/>
    <n v="82"/>
    <n v="65"/>
    <n v="82"/>
    <x v="0"/>
    <x v="0"/>
    <x v="1"/>
  </r>
  <r>
    <n v="9366"/>
    <x v="255"/>
    <n v="49"/>
    <x v="1"/>
    <x v="0"/>
    <x v="1"/>
    <x v="0"/>
    <x v="3"/>
    <n v="1"/>
    <n v="1590"/>
    <n v="1996"/>
    <n v="1590"/>
    <n v="1996"/>
    <x v="0"/>
    <x v="0"/>
    <x v="1"/>
  </r>
  <r>
    <n v="9367"/>
    <x v="255"/>
    <n v="49"/>
    <x v="1"/>
    <x v="0"/>
    <x v="1"/>
    <x v="1"/>
    <x v="10"/>
    <n v="1"/>
    <n v="126"/>
    <n v="180"/>
    <n v="126"/>
    <n v="180"/>
    <x v="0"/>
    <x v="0"/>
    <x v="1"/>
  </r>
  <r>
    <n v="9368"/>
    <x v="0"/>
    <n v="49"/>
    <x v="1"/>
    <x v="0"/>
    <x v="1"/>
    <x v="0"/>
    <x v="0"/>
    <n v="3"/>
    <n v="4.67"/>
    <n v="6.3333329999999997"/>
    <n v="14"/>
    <n v="19"/>
    <x v="0"/>
    <x v="0"/>
    <x v="1"/>
  </r>
  <r>
    <n v="9369"/>
    <x v="100"/>
    <n v="49"/>
    <x v="1"/>
    <x v="0"/>
    <x v="1"/>
    <x v="1"/>
    <x v="10"/>
    <n v="3"/>
    <n v="6"/>
    <n v="7.3333329999999997"/>
    <n v="18"/>
    <n v="22"/>
    <x v="0"/>
    <x v="1"/>
    <x v="1"/>
  </r>
  <r>
    <n v="9370"/>
    <x v="217"/>
    <n v="49"/>
    <x v="1"/>
    <x v="0"/>
    <x v="1"/>
    <x v="0"/>
    <x v="0"/>
    <n v="1"/>
    <n v="65"/>
    <n v="78"/>
    <n v="65"/>
    <n v="78"/>
    <x v="0"/>
    <x v="1"/>
    <x v="1"/>
  </r>
  <r>
    <n v="9371"/>
    <x v="217"/>
    <n v="49"/>
    <x v="1"/>
    <x v="0"/>
    <x v="1"/>
    <x v="0"/>
    <x v="0"/>
    <n v="1"/>
    <n v="57"/>
    <n v="75"/>
    <n v="57"/>
    <n v="75"/>
    <x v="0"/>
    <x v="1"/>
    <x v="1"/>
  </r>
  <r>
    <n v="9372"/>
    <x v="141"/>
    <n v="49"/>
    <x v="1"/>
    <x v="0"/>
    <x v="1"/>
    <x v="0"/>
    <x v="0"/>
    <n v="2"/>
    <n v="50"/>
    <n v="60"/>
    <n v="100"/>
    <n v="120"/>
    <x v="0"/>
    <x v="1"/>
    <x v="1"/>
  </r>
  <r>
    <n v="9373"/>
    <x v="302"/>
    <n v="49"/>
    <x v="1"/>
    <x v="0"/>
    <x v="1"/>
    <x v="0"/>
    <x v="0"/>
    <n v="2"/>
    <n v="312.5"/>
    <n v="349"/>
    <n v="625"/>
    <n v="698"/>
    <x v="0"/>
    <x v="1"/>
    <x v="1"/>
  </r>
  <r>
    <n v="9374"/>
    <x v="266"/>
    <n v="49"/>
    <x v="1"/>
    <x v="0"/>
    <x v="1"/>
    <x v="0"/>
    <x v="0"/>
    <n v="2"/>
    <n v="114"/>
    <n v="126"/>
    <n v="228"/>
    <n v="252"/>
    <x v="0"/>
    <x v="1"/>
    <x v="1"/>
  </r>
  <r>
    <n v="9375"/>
    <x v="266"/>
    <n v="49"/>
    <x v="1"/>
    <x v="0"/>
    <x v="1"/>
    <x v="0"/>
    <x v="0"/>
    <n v="3"/>
    <n v="8"/>
    <n v="10.666667"/>
    <n v="24"/>
    <n v="32"/>
    <x v="0"/>
    <x v="1"/>
    <x v="1"/>
  </r>
  <r>
    <n v="9376"/>
    <x v="437"/>
    <n v="49"/>
    <x v="1"/>
    <x v="0"/>
    <x v="1"/>
    <x v="0"/>
    <x v="0"/>
    <n v="1"/>
    <n v="200"/>
    <n v="273"/>
    <n v="200"/>
    <n v="273"/>
    <x v="0"/>
    <x v="1"/>
    <x v="1"/>
  </r>
  <r>
    <n v="9377"/>
    <x v="437"/>
    <n v="49"/>
    <x v="1"/>
    <x v="0"/>
    <x v="1"/>
    <x v="0"/>
    <x v="0"/>
    <n v="1"/>
    <n v="34"/>
    <n v="42"/>
    <n v="34"/>
    <n v="42"/>
    <x v="0"/>
    <x v="1"/>
    <x v="1"/>
  </r>
  <r>
    <n v="9378"/>
    <x v="54"/>
    <n v="49"/>
    <x v="1"/>
    <x v="0"/>
    <x v="1"/>
    <x v="0"/>
    <x v="0"/>
    <n v="2"/>
    <n v="300"/>
    <n v="352"/>
    <n v="600"/>
    <n v="704"/>
    <x v="0"/>
    <x v="1"/>
    <x v="1"/>
  </r>
  <r>
    <n v="9379"/>
    <x v="54"/>
    <n v="49"/>
    <x v="1"/>
    <x v="0"/>
    <x v="1"/>
    <x v="0"/>
    <x v="0"/>
    <n v="3"/>
    <n v="8.33"/>
    <n v="9.6666670000000003"/>
    <n v="25"/>
    <n v="29"/>
    <x v="0"/>
    <x v="1"/>
    <x v="1"/>
  </r>
  <r>
    <n v="9380"/>
    <x v="54"/>
    <n v="49"/>
    <x v="1"/>
    <x v="0"/>
    <x v="1"/>
    <x v="0"/>
    <x v="0"/>
    <n v="3"/>
    <n v="12.33"/>
    <n v="14.333333"/>
    <n v="37"/>
    <n v="43"/>
    <x v="0"/>
    <x v="1"/>
    <x v="1"/>
  </r>
  <r>
    <n v="9381"/>
    <x v="106"/>
    <n v="49"/>
    <x v="1"/>
    <x v="0"/>
    <x v="1"/>
    <x v="0"/>
    <x v="0"/>
    <n v="2"/>
    <n v="54"/>
    <n v="63"/>
    <n v="108"/>
    <n v="126"/>
    <x v="0"/>
    <x v="2"/>
    <x v="1"/>
  </r>
  <r>
    <n v="9382"/>
    <x v="106"/>
    <n v="49"/>
    <x v="1"/>
    <x v="0"/>
    <x v="1"/>
    <x v="0"/>
    <x v="0"/>
    <n v="1"/>
    <n v="193"/>
    <n v="216"/>
    <n v="193"/>
    <n v="216"/>
    <x v="0"/>
    <x v="2"/>
    <x v="1"/>
  </r>
  <r>
    <n v="9383"/>
    <x v="106"/>
    <n v="49"/>
    <x v="1"/>
    <x v="0"/>
    <x v="1"/>
    <x v="0"/>
    <x v="0"/>
    <n v="1"/>
    <n v="25"/>
    <n v="28"/>
    <n v="25"/>
    <n v="28"/>
    <x v="0"/>
    <x v="2"/>
    <x v="1"/>
  </r>
  <r>
    <n v="9384"/>
    <x v="397"/>
    <n v="49"/>
    <x v="1"/>
    <x v="0"/>
    <x v="1"/>
    <x v="0"/>
    <x v="0"/>
    <n v="2"/>
    <n v="172"/>
    <n v="196"/>
    <n v="344"/>
    <n v="392"/>
    <x v="0"/>
    <x v="2"/>
    <x v="1"/>
  </r>
  <r>
    <n v="9385"/>
    <x v="120"/>
    <n v="49"/>
    <x v="1"/>
    <x v="0"/>
    <x v="1"/>
    <x v="0"/>
    <x v="0"/>
    <n v="1"/>
    <n v="100"/>
    <n v="114"/>
    <n v="100"/>
    <n v="114"/>
    <x v="0"/>
    <x v="2"/>
    <x v="1"/>
  </r>
  <r>
    <n v="9386"/>
    <x v="120"/>
    <n v="49"/>
    <x v="1"/>
    <x v="0"/>
    <x v="1"/>
    <x v="0"/>
    <x v="0"/>
    <n v="2"/>
    <n v="75"/>
    <n v="84.5"/>
    <n v="150"/>
    <n v="169"/>
    <x v="0"/>
    <x v="2"/>
    <x v="1"/>
  </r>
  <r>
    <n v="9387"/>
    <x v="158"/>
    <n v="49"/>
    <x v="1"/>
    <x v="0"/>
    <x v="1"/>
    <x v="0"/>
    <x v="0"/>
    <n v="3"/>
    <n v="303.33"/>
    <n v="345.33333299999998"/>
    <n v="910"/>
    <n v="1036"/>
    <x v="0"/>
    <x v="10"/>
    <x v="1"/>
  </r>
  <r>
    <n v="9388"/>
    <x v="158"/>
    <n v="49"/>
    <x v="1"/>
    <x v="0"/>
    <x v="1"/>
    <x v="0"/>
    <x v="0"/>
    <n v="1"/>
    <n v="55"/>
    <n v="64"/>
    <n v="55"/>
    <n v="64"/>
    <x v="0"/>
    <x v="10"/>
    <x v="1"/>
  </r>
  <r>
    <n v="9389"/>
    <x v="55"/>
    <n v="49"/>
    <x v="1"/>
    <x v="0"/>
    <x v="1"/>
    <x v="1"/>
    <x v="10"/>
    <n v="2"/>
    <n v="58.5"/>
    <n v="78"/>
    <n v="117"/>
    <n v="156"/>
    <x v="0"/>
    <x v="10"/>
    <x v="1"/>
  </r>
  <r>
    <n v="9390"/>
    <x v="219"/>
    <n v="49"/>
    <x v="1"/>
    <x v="0"/>
    <x v="1"/>
    <x v="0"/>
    <x v="0"/>
    <n v="1"/>
    <n v="35"/>
    <n v="48"/>
    <n v="35"/>
    <n v="48"/>
    <x v="0"/>
    <x v="3"/>
    <x v="1"/>
  </r>
  <r>
    <n v="9391"/>
    <x v="219"/>
    <n v="49"/>
    <x v="1"/>
    <x v="0"/>
    <x v="1"/>
    <x v="0"/>
    <x v="0"/>
    <n v="2"/>
    <n v="112.5"/>
    <n v="152.5"/>
    <n v="225"/>
    <n v="305"/>
    <x v="0"/>
    <x v="3"/>
    <x v="1"/>
  </r>
  <r>
    <n v="9392"/>
    <x v="219"/>
    <n v="49"/>
    <x v="1"/>
    <x v="0"/>
    <x v="1"/>
    <x v="0"/>
    <x v="0"/>
    <n v="1"/>
    <n v="5"/>
    <n v="5"/>
    <n v="5"/>
    <n v="5"/>
    <x v="0"/>
    <x v="3"/>
    <x v="1"/>
  </r>
  <r>
    <n v="9393"/>
    <x v="7"/>
    <n v="49"/>
    <x v="1"/>
    <x v="0"/>
    <x v="1"/>
    <x v="0"/>
    <x v="0"/>
    <n v="1"/>
    <n v="120"/>
    <n v="165"/>
    <n v="120"/>
    <n v="165"/>
    <x v="0"/>
    <x v="3"/>
    <x v="1"/>
  </r>
  <r>
    <n v="9394"/>
    <x v="7"/>
    <n v="49"/>
    <x v="1"/>
    <x v="0"/>
    <x v="1"/>
    <x v="0"/>
    <x v="0"/>
    <n v="2"/>
    <n v="175"/>
    <n v="216"/>
    <n v="350"/>
    <n v="432"/>
    <x v="0"/>
    <x v="3"/>
    <x v="1"/>
  </r>
  <r>
    <n v="9395"/>
    <x v="316"/>
    <n v="49"/>
    <x v="1"/>
    <x v="0"/>
    <x v="1"/>
    <x v="0"/>
    <x v="0"/>
    <n v="2"/>
    <n v="237.5"/>
    <n v="270"/>
    <n v="475"/>
    <n v="540"/>
    <x v="0"/>
    <x v="3"/>
    <x v="1"/>
  </r>
  <r>
    <n v="9396"/>
    <x v="316"/>
    <n v="49"/>
    <x v="1"/>
    <x v="0"/>
    <x v="1"/>
    <x v="0"/>
    <x v="0"/>
    <n v="3"/>
    <n v="43.33"/>
    <n v="57"/>
    <n v="130"/>
    <n v="171"/>
    <x v="0"/>
    <x v="3"/>
    <x v="1"/>
  </r>
  <r>
    <n v="9397"/>
    <x v="400"/>
    <n v="49"/>
    <x v="1"/>
    <x v="0"/>
    <x v="1"/>
    <x v="0"/>
    <x v="0"/>
    <n v="1"/>
    <n v="96"/>
    <n v="104"/>
    <n v="96"/>
    <n v="104"/>
    <x v="0"/>
    <x v="3"/>
    <x v="1"/>
  </r>
  <r>
    <n v="9398"/>
    <x v="400"/>
    <n v="49"/>
    <x v="1"/>
    <x v="0"/>
    <x v="1"/>
    <x v="0"/>
    <x v="0"/>
    <n v="3"/>
    <n v="208.33"/>
    <n v="272"/>
    <n v="625"/>
    <n v="816"/>
    <x v="0"/>
    <x v="3"/>
    <x v="1"/>
  </r>
  <r>
    <n v="9399"/>
    <x v="110"/>
    <n v="49"/>
    <x v="1"/>
    <x v="0"/>
    <x v="1"/>
    <x v="0"/>
    <x v="0"/>
    <n v="2"/>
    <n v="6"/>
    <n v="7.5"/>
    <n v="12"/>
    <n v="15"/>
    <x v="0"/>
    <x v="4"/>
    <x v="1"/>
  </r>
  <r>
    <n v="9400"/>
    <x v="537"/>
    <n v="49"/>
    <x v="1"/>
    <x v="0"/>
    <x v="1"/>
    <x v="1"/>
    <x v="10"/>
    <n v="2"/>
    <n v="49.5"/>
    <n v="63"/>
    <n v="99"/>
    <n v="126"/>
    <x v="0"/>
    <x v="4"/>
    <x v="1"/>
  </r>
  <r>
    <n v="9401"/>
    <x v="391"/>
    <n v="49"/>
    <x v="1"/>
    <x v="0"/>
    <x v="1"/>
    <x v="0"/>
    <x v="0"/>
    <n v="1"/>
    <n v="105"/>
    <n v="110"/>
    <n v="105"/>
    <n v="110"/>
    <x v="1"/>
    <x v="7"/>
    <x v="1"/>
  </r>
  <r>
    <n v="9402"/>
    <x v="327"/>
    <n v="49"/>
    <x v="1"/>
    <x v="0"/>
    <x v="1"/>
    <x v="0"/>
    <x v="0"/>
    <n v="1"/>
    <n v="425"/>
    <n v="444"/>
    <n v="425"/>
    <n v="444"/>
    <x v="1"/>
    <x v="7"/>
    <x v="1"/>
  </r>
  <r>
    <n v="9403"/>
    <x v="327"/>
    <n v="49"/>
    <x v="1"/>
    <x v="0"/>
    <x v="1"/>
    <x v="0"/>
    <x v="0"/>
    <n v="3"/>
    <n v="3.67"/>
    <n v="4.3333329999999997"/>
    <n v="11"/>
    <n v="13"/>
    <x v="1"/>
    <x v="7"/>
    <x v="1"/>
  </r>
  <r>
    <n v="9404"/>
    <x v="211"/>
    <n v="49"/>
    <x v="1"/>
    <x v="0"/>
    <x v="1"/>
    <x v="0"/>
    <x v="0"/>
    <n v="2"/>
    <n v="72.5"/>
    <n v="78.5"/>
    <n v="145"/>
    <n v="157"/>
    <x v="1"/>
    <x v="8"/>
    <x v="1"/>
  </r>
  <r>
    <n v="9405"/>
    <x v="211"/>
    <n v="49"/>
    <x v="1"/>
    <x v="0"/>
    <x v="1"/>
    <x v="0"/>
    <x v="0"/>
    <n v="2"/>
    <n v="507.5"/>
    <n v="554"/>
    <n v="1015"/>
    <n v="1108"/>
    <x v="1"/>
    <x v="8"/>
    <x v="1"/>
  </r>
  <r>
    <n v="9406"/>
    <x v="270"/>
    <n v="49"/>
    <x v="1"/>
    <x v="0"/>
    <x v="1"/>
    <x v="0"/>
    <x v="0"/>
    <n v="3"/>
    <n v="16.670000000000002"/>
    <n v="20"/>
    <n v="50"/>
    <n v="60"/>
    <x v="1"/>
    <x v="8"/>
    <x v="1"/>
  </r>
  <r>
    <n v="9407"/>
    <x v="270"/>
    <n v="49"/>
    <x v="1"/>
    <x v="0"/>
    <x v="1"/>
    <x v="0"/>
    <x v="0"/>
    <n v="3"/>
    <n v="291.67"/>
    <n v="307.66666700000002"/>
    <n v="875"/>
    <n v="923"/>
    <x v="1"/>
    <x v="8"/>
    <x v="1"/>
  </r>
  <r>
    <n v="9408"/>
    <x v="270"/>
    <n v="49"/>
    <x v="1"/>
    <x v="0"/>
    <x v="1"/>
    <x v="0"/>
    <x v="0"/>
    <n v="3"/>
    <n v="13.67"/>
    <n v="16.666667"/>
    <n v="41"/>
    <n v="50"/>
    <x v="1"/>
    <x v="8"/>
    <x v="1"/>
  </r>
  <r>
    <n v="9409"/>
    <x v="349"/>
    <n v="49"/>
    <x v="1"/>
    <x v="0"/>
    <x v="1"/>
    <x v="0"/>
    <x v="0"/>
    <n v="2"/>
    <n v="52.5"/>
    <n v="52.5"/>
    <n v="105"/>
    <n v="105"/>
    <x v="1"/>
    <x v="8"/>
    <x v="1"/>
  </r>
  <r>
    <n v="9410"/>
    <x v="349"/>
    <n v="49"/>
    <x v="1"/>
    <x v="0"/>
    <x v="1"/>
    <x v="0"/>
    <x v="0"/>
    <n v="3"/>
    <n v="83.33"/>
    <n v="89.333332999999996"/>
    <n v="250"/>
    <n v="268"/>
    <x v="1"/>
    <x v="8"/>
    <x v="1"/>
  </r>
  <r>
    <n v="9411"/>
    <x v="19"/>
    <n v="49"/>
    <x v="1"/>
    <x v="0"/>
    <x v="1"/>
    <x v="0"/>
    <x v="0"/>
    <n v="1"/>
    <n v="880"/>
    <n v="952"/>
    <n v="880"/>
    <n v="952"/>
    <x v="1"/>
    <x v="9"/>
    <x v="1"/>
  </r>
  <r>
    <n v="9412"/>
    <x v="346"/>
    <n v="48"/>
    <x v="0"/>
    <x v="0"/>
    <x v="1"/>
    <x v="1"/>
    <x v="10"/>
    <n v="3"/>
    <n v="9"/>
    <n v="11"/>
    <n v="27"/>
    <n v="33"/>
    <x v="0"/>
    <x v="2"/>
    <x v="1"/>
  </r>
  <r>
    <n v="9413"/>
    <x v="69"/>
    <n v="48"/>
    <x v="0"/>
    <x v="0"/>
    <x v="1"/>
    <x v="2"/>
    <x v="4"/>
    <n v="2"/>
    <n v="384.5"/>
    <n v="381.5"/>
    <n v="769"/>
    <n v="763"/>
    <x v="0"/>
    <x v="10"/>
    <x v="1"/>
  </r>
  <r>
    <n v="9414"/>
    <x v="69"/>
    <n v="48"/>
    <x v="0"/>
    <x v="0"/>
    <x v="1"/>
    <x v="1"/>
    <x v="10"/>
    <n v="2"/>
    <n v="58.5"/>
    <n v="72"/>
    <n v="117"/>
    <n v="144"/>
    <x v="0"/>
    <x v="10"/>
    <x v="1"/>
  </r>
  <r>
    <n v="9415"/>
    <x v="69"/>
    <n v="48"/>
    <x v="0"/>
    <x v="0"/>
    <x v="1"/>
    <x v="1"/>
    <x v="16"/>
    <n v="3"/>
    <n v="513.33000000000004"/>
    <n v="554.66666699999996"/>
    <n v="1540"/>
    <n v="1664"/>
    <x v="0"/>
    <x v="10"/>
    <x v="1"/>
  </r>
  <r>
    <n v="9416"/>
    <x v="118"/>
    <n v="48"/>
    <x v="0"/>
    <x v="0"/>
    <x v="1"/>
    <x v="2"/>
    <x v="4"/>
    <n v="1"/>
    <n v="2295"/>
    <n v="2201"/>
    <n v="2295"/>
    <n v="2201"/>
    <x v="0"/>
    <x v="10"/>
    <x v="1"/>
  </r>
  <r>
    <n v="9417"/>
    <x v="173"/>
    <n v="48"/>
    <x v="0"/>
    <x v="0"/>
    <x v="1"/>
    <x v="2"/>
    <x v="4"/>
    <n v="1"/>
    <n v="2320"/>
    <n v="2326"/>
    <n v="2320"/>
    <n v="2326"/>
    <x v="0"/>
    <x v="10"/>
    <x v="1"/>
  </r>
  <r>
    <n v="9418"/>
    <x v="124"/>
    <n v="48"/>
    <x v="0"/>
    <x v="0"/>
    <x v="1"/>
    <x v="2"/>
    <x v="4"/>
    <n v="2"/>
    <n v="1147.5"/>
    <n v="1029.5"/>
    <n v="2295"/>
    <n v="2059"/>
    <x v="1"/>
    <x v="6"/>
    <x v="1"/>
  </r>
  <r>
    <n v="9419"/>
    <x v="236"/>
    <n v="48"/>
    <x v="0"/>
    <x v="0"/>
    <x v="1"/>
    <x v="2"/>
    <x v="4"/>
    <n v="2"/>
    <n v="1147.5"/>
    <n v="1058"/>
    <n v="2295"/>
    <n v="2116"/>
    <x v="1"/>
    <x v="6"/>
    <x v="1"/>
  </r>
  <r>
    <n v="9420"/>
    <x v="402"/>
    <n v="48"/>
    <x v="0"/>
    <x v="0"/>
    <x v="1"/>
    <x v="2"/>
    <x v="4"/>
    <n v="1"/>
    <n v="2320"/>
    <n v="1924"/>
    <n v="2320"/>
    <n v="1924"/>
    <x v="1"/>
    <x v="6"/>
    <x v="1"/>
  </r>
  <r>
    <n v="9421"/>
    <x v="229"/>
    <n v="47"/>
    <x v="0"/>
    <x v="0"/>
    <x v="1"/>
    <x v="1"/>
    <x v="16"/>
    <n v="2"/>
    <n v="1050"/>
    <n v="1409.5"/>
    <n v="2100"/>
    <n v="2819"/>
    <x v="0"/>
    <x v="11"/>
    <x v="1"/>
  </r>
  <r>
    <n v="9422"/>
    <x v="215"/>
    <n v="47"/>
    <x v="0"/>
    <x v="0"/>
    <x v="1"/>
    <x v="2"/>
    <x v="4"/>
    <n v="2"/>
    <n v="1147.5"/>
    <n v="1116.5"/>
    <n v="2295"/>
    <n v="2233"/>
    <x v="0"/>
    <x v="11"/>
    <x v="1"/>
  </r>
  <r>
    <n v="9423"/>
    <x v="286"/>
    <n v="47"/>
    <x v="0"/>
    <x v="0"/>
    <x v="1"/>
    <x v="2"/>
    <x v="4"/>
    <n v="2"/>
    <n v="1147.5"/>
    <n v="1122"/>
    <n v="2295"/>
    <n v="2244"/>
    <x v="0"/>
    <x v="10"/>
    <x v="1"/>
  </r>
  <r>
    <n v="9424"/>
    <x v="328"/>
    <n v="47"/>
    <x v="0"/>
    <x v="0"/>
    <x v="1"/>
    <x v="2"/>
    <x v="4"/>
    <n v="1"/>
    <n v="769"/>
    <n v="839"/>
    <n v="769"/>
    <n v="839"/>
    <x v="0"/>
    <x v="10"/>
    <x v="1"/>
  </r>
  <r>
    <n v="9425"/>
    <x v="328"/>
    <n v="47"/>
    <x v="0"/>
    <x v="0"/>
    <x v="1"/>
    <x v="1"/>
    <x v="16"/>
    <n v="1"/>
    <n v="1610"/>
    <n v="2200"/>
    <n v="1610"/>
    <n v="2200"/>
    <x v="0"/>
    <x v="10"/>
    <x v="1"/>
  </r>
  <r>
    <n v="9426"/>
    <x v="119"/>
    <n v="47"/>
    <x v="0"/>
    <x v="0"/>
    <x v="1"/>
    <x v="1"/>
    <x v="16"/>
    <n v="3"/>
    <n v="140"/>
    <n v="152.66666699999999"/>
    <n v="420"/>
    <n v="458"/>
    <x v="0"/>
    <x v="3"/>
    <x v="1"/>
  </r>
  <r>
    <n v="9427"/>
    <x v="375"/>
    <n v="47"/>
    <x v="0"/>
    <x v="0"/>
    <x v="1"/>
    <x v="1"/>
    <x v="16"/>
    <n v="1"/>
    <n v="1540"/>
    <n v="1831"/>
    <n v="1540"/>
    <n v="1831"/>
    <x v="0"/>
    <x v="4"/>
    <x v="1"/>
  </r>
  <r>
    <n v="9428"/>
    <x v="38"/>
    <n v="47"/>
    <x v="0"/>
    <x v="0"/>
    <x v="1"/>
    <x v="1"/>
    <x v="16"/>
    <n v="2"/>
    <n v="140"/>
    <n v="161.5"/>
    <n v="280"/>
    <n v="323"/>
    <x v="1"/>
    <x v="5"/>
    <x v="1"/>
  </r>
  <r>
    <n v="9429"/>
    <x v="251"/>
    <n v="47"/>
    <x v="0"/>
    <x v="0"/>
    <x v="1"/>
    <x v="2"/>
    <x v="4"/>
    <n v="2"/>
    <n v="1147.5"/>
    <n v="1052.5"/>
    <n v="2295"/>
    <n v="2105"/>
    <x v="1"/>
    <x v="6"/>
    <x v="1"/>
  </r>
  <r>
    <n v="9430"/>
    <x v="444"/>
    <n v="47"/>
    <x v="0"/>
    <x v="0"/>
    <x v="1"/>
    <x v="2"/>
    <x v="4"/>
    <n v="2"/>
    <n v="270"/>
    <n v="253.5"/>
    <n v="540"/>
    <n v="507"/>
    <x v="1"/>
    <x v="6"/>
    <x v="1"/>
  </r>
  <r>
    <n v="9431"/>
    <x v="224"/>
    <n v="47"/>
    <x v="0"/>
    <x v="0"/>
    <x v="1"/>
    <x v="1"/>
    <x v="16"/>
    <n v="3"/>
    <n v="396.67"/>
    <n v="384.66666700000002"/>
    <n v="1190"/>
    <n v="1154"/>
    <x v="1"/>
    <x v="7"/>
    <x v="1"/>
  </r>
  <r>
    <n v="9432"/>
    <x v="74"/>
    <n v="47"/>
    <x v="0"/>
    <x v="0"/>
    <x v="1"/>
    <x v="2"/>
    <x v="4"/>
    <n v="1"/>
    <n v="540"/>
    <n v="510"/>
    <n v="540"/>
    <n v="510"/>
    <x v="1"/>
    <x v="9"/>
    <x v="1"/>
  </r>
  <r>
    <n v="9433"/>
    <x v="147"/>
    <n v="47"/>
    <x v="0"/>
    <x v="0"/>
    <x v="1"/>
    <x v="2"/>
    <x v="4"/>
    <n v="3"/>
    <n v="180"/>
    <n v="165.33333300000001"/>
    <n v="540"/>
    <n v="496"/>
    <x v="1"/>
    <x v="9"/>
    <x v="1"/>
  </r>
  <r>
    <n v="9434"/>
    <x v="165"/>
    <n v="47"/>
    <x v="0"/>
    <x v="0"/>
    <x v="1"/>
    <x v="2"/>
    <x v="4"/>
    <n v="1"/>
    <n v="769"/>
    <n v="768"/>
    <n v="769"/>
    <n v="768"/>
    <x v="1"/>
    <x v="9"/>
    <x v="1"/>
  </r>
  <r>
    <n v="9435"/>
    <x v="332"/>
    <n v="47"/>
    <x v="0"/>
    <x v="0"/>
    <x v="30"/>
    <x v="2"/>
    <x v="4"/>
    <n v="1"/>
    <n v="769"/>
    <n v="762"/>
    <n v="769"/>
    <n v="762"/>
    <x v="0"/>
    <x v="10"/>
    <x v="1"/>
  </r>
  <r>
    <n v="9436"/>
    <x v="332"/>
    <n v="47"/>
    <x v="0"/>
    <x v="0"/>
    <x v="30"/>
    <x v="0"/>
    <x v="0"/>
    <n v="1"/>
    <n v="5"/>
    <n v="6"/>
    <n v="5"/>
    <n v="6"/>
    <x v="0"/>
    <x v="10"/>
    <x v="1"/>
  </r>
  <r>
    <n v="9437"/>
    <x v="332"/>
    <n v="47"/>
    <x v="0"/>
    <x v="0"/>
    <x v="30"/>
    <x v="0"/>
    <x v="0"/>
    <n v="1"/>
    <n v="120"/>
    <n v="145"/>
    <n v="120"/>
    <n v="145"/>
    <x v="0"/>
    <x v="10"/>
    <x v="1"/>
  </r>
  <r>
    <n v="9438"/>
    <x v="332"/>
    <n v="47"/>
    <x v="0"/>
    <x v="0"/>
    <x v="30"/>
    <x v="0"/>
    <x v="0"/>
    <n v="1"/>
    <n v="37"/>
    <n v="43"/>
    <n v="37"/>
    <n v="43"/>
    <x v="0"/>
    <x v="10"/>
    <x v="1"/>
  </r>
  <r>
    <n v="9439"/>
    <x v="332"/>
    <n v="47"/>
    <x v="0"/>
    <x v="0"/>
    <x v="30"/>
    <x v="0"/>
    <x v="8"/>
    <n v="3"/>
    <n v="13.33"/>
    <n v="16.333333"/>
    <n v="40"/>
    <n v="49"/>
    <x v="0"/>
    <x v="10"/>
    <x v="1"/>
  </r>
  <r>
    <n v="9440"/>
    <x v="23"/>
    <n v="47"/>
    <x v="1"/>
    <x v="0"/>
    <x v="1"/>
    <x v="2"/>
    <x v="14"/>
    <n v="1"/>
    <n v="1701"/>
    <n v="1484"/>
    <n v="1701"/>
    <n v="1484"/>
    <x v="1"/>
    <x v="9"/>
    <x v="1"/>
  </r>
  <r>
    <n v="9441"/>
    <x v="299"/>
    <n v="45"/>
    <x v="0"/>
    <x v="0"/>
    <x v="1"/>
    <x v="2"/>
    <x v="4"/>
    <n v="3"/>
    <n v="773.33"/>
    <n v="762.66666699999996"/>
    <n v="2320"/>
    <n v="2288"/>
    <x v="0"/>
    <x v="0"/>
    <x v="1"/>
  </r>
  <r>
    <n v="9442"/>
    <x v="299"/>
    <n v="45"/>
    <x v="0"/>
    <x v="0"/>
    <x v="1"/>
    <x v="0"/>
    <x v="7"/>
    <n v="1"/>
    <n v="418"/>
    <n v="490"/>
    <n v="418"/>
    <n v="490"/>
    <x v="0"/>
    <x v="0"/>
    <x v="1"/>
  </r>
  <r>
    <n v="9443"/>
    <x v="406"/>
    <n v="45"/>
    <x v="0"/>
    <x v="0"/>
    <x v="1"/>
    <x v="2"/>
    <x v="4"/>
    <n v="2"/>
    <n v="270"/>
    <n v="305.5"/>
    <n v="540"/>
    <n v="611"/>
    <x v="0"/>
    <x v="0"/>
    <x v="1"/>
  </r>
  <r>
    <n v="9444"/>
    <x v="107"/>
    <n v="45"/>
    <x v="0"/>
    <x v="0"/>
    <x v="1"/>
    <x v="2"/>
    <x v="4"/>
    <n v="3"/>
    <n v="180"/>
    <n v="175.33333300000001"/>
    <n v="540"/>
    <n v="526"/>
    <x v="0"/>
    <x v="2"/>
    <x v="1"/>
  </r>
  <r>
    <n v="9445"/>
    <x v="347"/>
    <n v="45"/>
    <x v="0"/>
    <x v="0"/>
    <x v="1"/>
    <x v="2"/>
    <x v="4"/>
    <n v="3"/>
    <n v="256.33"/>
    <n v="251.66666699999999"/>
    <n v="769"/>
    <n v="755"/>
    <x v="0"/>
    <x v="10"/>
    <x v="1"/>
  </r>
  <r>
    <n v="9446"/>
    <x v="55"/>
    <n v="45"/>
    <x v="0"/>
    <x v="0"/>
    <x v="1"/>
    <x v="2"/>
    <x v="4"/>
    <n v="1"/>
    <n v="2320"/>
    <n v="2508"/>
    <n v="2320"/>
    <n v="2508"/>
    <x v="0"/>
    <x v="10"/>
    <x v="1"/>
  </r>
  <r>
    <n v="9447"/>
    <x v="390"/>
    <n v="45"/>
    <x v="0"/>
    <x v="0"/>
    <x v="1"/>
    <x v="2"/>
    <x v="4"/>
    <n v="3"/>
    <n v="773.33"/>
    <n v="727"/>
    <n v="2320"/>
    <n v="2181"/>
    <x v="0"/>
    <x v="10"/>
    <x v="1"/>
  </r>
  <r>
    <n v="9448"/>
    <x v="218"/>
    <n v="45"/>
    <x v="0"/>
    <x v="0"/>
    <x v="1"/>
    <x v="2"/>
    <x v="4"/>
    <n v="3"/>
    <n v="256.33"/>
    <n v="284.66666700000002"/>
    <n v="769"/>
    <n v="854"/>
    <x v="0"/>
    <x v="10"/>
    <x v="1"/>
  </r>
  <r>
    <n v="9449"/>
    <x v="37"/>
    <n v="45"/>
    <x v="0"/>
    <x v="0"/>
    <x v="1"/>
    <x v="2"/>
    <x v="4"/>
    <n v="2"/>
    <n v="1147.5"/>
    <n v="1154.5"/>
    <n v="2295"/>
    <n v="2309"/>
    <x v="0"/>
    <x v="3"/>
    <x v="1"/>
  </r>
  <r>
    <n v="9450"/>
    <x v="37"/>
    <n v="45"/>
    <x v="0"/>
    <x v="0"/>
    <x v="1"/>
    <x v="0"/>
    <x v="7"/>
    <n v="2"/>
    <n v="264"/>
    <n v="301.5"/>
    <n v="528"/>
    <n v="603"/>
    <x v="0"/>
    <x v="3"/>
    <x v="1"/>
  </r>
  <r>
    <n v="9451"/>
    <x v="236"/>
    <n v="45"/>
    <x v="0"/>
    <x v="0"/>
    <x v="1"/>
    <x v="2"/>
    <x v="4"/>
    <n v="3"/>
    <n v="188.33"/>
    <n v="175.33333300000001"/>
    <n v="565"/>
    <n v="526"/>
    <x v="1"/>
    <x v="6"/>
    <x v="1"/>
  </r>
  <r>
    <n v="9452"/>
    <x v="270"/>
    <n v="45"/>
    <x v="0"/>
    <x v="0"/>
    <x v="1"/>
    <x v="2"/>
    <x v="4"/>
    <n v="3"/>
    <n v="773.33"/>
    <n v="785"/>
    <n v="2320"/>
    <n v="2355"/>
    <x v="1"/>
    <x v="8"/>
    <x v="1"/>
  </r>
  <r>
    <n v="9453"/>
    <x v="378"/>
    <n v="45"/>
    <x v="1"/>
    <x v="0"/>
    <x v="0"/>
    <x v="0"/>
    <x v="12"/>
    <n v="1"/>
    <n v="9"/>
    <n v="12"/>
    <n v="9"/>
    <n v="12"/>
    <x v="0"/>
    <x v="11"/>
    <x v="1"/>
  </r>
  <r>
    <n v="9454"/>
    <x v="378"/>
    <n v="45"/>
    <x v="1"/>
    <x v="0"/>
    <x v="0"/>
    <x v="0"/>
    <x v="12"/>
    <n v="3"/>
    <n v="20"/>
    <n v="22.333333"/>
    <n v="60"/>
    <n v="67"/>
    <x v="0"/>
    <x v="11"/>
    <x v="1"/>
  </r>
  <r>
    <n v="9455"/>
    <x v="343"/>
    <n v="45"/>
    <x v="1"/>
    <x v="0"/>
    <x v="0"/>
    <x v="0"/>
    <x v="7"/>
    <n v="2"/>
    <n v="77"/>
    <n v="102"/>
    <n v="154"/>
    <n v="204"/>
    <x v="0"/>
    <x v="11"/>
    <x v="1"/>
  </r>
  <r>
    <n v="9456"/>
    <x v="62"/>
    <n v="45"/>
    <x v="1"/>
    <x v="0"/>
    <x v="0"/>
    <x v="0"/>
    <x v="7"/>
    <n v="2"/>
    <n v="318.5"/>
    <n v="409.5"/>
    <n v="637"/>
    <n v="819"/>
    <x v="0"/>
    <x v="0"/>
    <x v="1"/>
  </r>
  <r>
    <n v="9457"/>
    <x v="406"/>
    <n v="45"/>
    <x v="1"/>
    <x v="0"/>
    <x v="0"/>
    <x v="0"/>
    <x v="7"/>
    <n v="2"/>
    <n v="307.5"/>
    <n v="337.5"/>
    <n v="615"/>
    <n v="675"/>
    <x v="0"/>
    <x v="0"/>
    <x v="1"/>
  </r>
  <r>
    <n v="9458"/>
    <x v="406"/>
    <n v="45"/>
    <x v="1"/>
    <x v="0"/>
    <x v="0"/>
    <x v="0"/>
    <x v="12"/>
    <n v="1"/>
    <n v="10"/>
    <n v="14"/>
    <n v="10"/>
    <n v="14"/>
    <x v="0"/>
    <x v="0"/>
    <x v="1"/>
  </r>
  <r>
    <n v="9459"/>
    <x v="406"/>
    <n v="45"/>
    <x v="1"/>
    <x v="0"/>
    <x v="0"/>
    <x v="0"/>
    <x v="12"/>
    <n v="2"/>
    <n v="5"/>
    <n v="5.5"/>
    <n v="10"/>
    <n v="11"/>
    <x v="0"/>
    <x v="0"/>
    <x v="1"/>
  </r>
  <r>
    <n v="9460"/>
    <x v="98"/>
    <n v="45"/>
    <x v="1"/>
    <x v="0"/>
    <x v="0"/>
    <x v="0"/>
    <x v="7"/>
    <n v="3"/>
    <n v="88"/>
    <n v="107.333333"/>
    <n v="264"/>
    <n v="322"/>
    <x v="0"/>
    <x v="1"/>
    <x v="1"/>
  </r>
  <r>
    <n v="9461"/>
    <x v="257"/>
    <n v="45"/>
    <x v="1"/>
    <x v="0"/>
    <x v="0"/>
    <x v="0"/>
    <x v="7"/>
    <n v="1"/>
    <n v="286"/>
    <n v="343"/>
    <n v="286"/>
    <n v="343"/>
    <x v="0"/>
    <x v="2"/>
    <x v="1"/>
  </r>
  <r>
    <n v="9462"/>
    <x v="242"/>
    <n v="45"/>
    <x v="1"/>
    <x v="0"/>
    <x v="0"/>
    <x v="0"/>
    <x v="12"/>
    <n v="2"/>
    <n v="65"/>
    <n v="80"/>
    <n v="130"/>
    <n v="160"/>
    <x v="0"/>
    <x v="10"/>
    <x v="1"/>
  </r>
  <r>
    <n v="9463"/>
    <x v="242"/>
    <n v="45"/>
    <x v="1"/>
    <x v="0"/>
    <x v="0"/>
    <x v="0"/>
    <x v="12"/>
    <n v="2"/>
    <n v="65"/>
    <n v="78"/>
    <n v="130"/>
    <n v="156"/>
    <x v="0"/>
    <x v="10"/>
    <x v="1"/>
  </r>
  <r>
    <n v="9464"/>
    <x v="206"/>
    <n v="45"/>
    <x v="1"/>
    <x v="0"/>
    <x v="0"/>
    <x v="0"/>
    <x v="12"/>
    <n v="3"/>
    <n v="23.33"/>
    <n v="30.333333"/>
    <n v="70"/>
    <n v="91"/>
    <x v="0"/>
    <x v="10"/>
    <x v="1"/>
  </r>
  <r>
    <n v="9465"/>
    <x v="220"/>
    <n v="45"/>
    <x v="1"/>
    <x v="0"/>
    <x v="0"/>
    <x v="0"/>
    <x v="12"/>
    <n v="1"/>
    <n v="25"/>
    <n v="30"/>
    <n v="25"/>
    <n v="30"/>
    <x v="0"/>
    <x v="3"/>
    <x v="1"/>
  </r>
  <r>
    <n v="9466"/>
    <x v="89"/>
    <n v="45"/>
    <x v="1"/>
    <x v="0"/>
    <x v="0"/>
    <x v="0"/>
    <x v="12"/>
    <n v="2"/>
    <n v="15"/>
    <n v="17"/>
    <n v="30"/>
    <n v="34"/>
    <x v="1"/>
    <x v="5"/>
    <x v="1"/>
  </r>
  <r>
    <n v="9467"/>
    <x v="89"/>
    <n v="45"/>
    <x v="1"/>
    <x v="0"/>
    <x v="0"/>
    <x v="0"/>
    <x v="12"/>
    <n v="3"/>
    <n v="20"/>
    <n v="22.333333"/>
    <n v="60"/>
    <n v="67"/>
    <x v="1"/>
    <x v="5"/>
    <x v="1"/>
  </r>
  <r>
    <n v="9468"/>
    <x v="444"/>
    <n v="45"/>
    <x v="1"/>
    <x v="0"/>
    <x v="0"/>
    <x v="0"/>
    <x v="12"/>
    <n v="3"/>
    <n v="3.33"/>
    <n v="3.6666669999999999"/>
    <n v="10"/>
    <n v="11"/>
    <x v="1"/>
    <x v="6"/>
    <x v="1"/>
  </r>
  <r>
    <n v="9469"/>
    <x v="444"/>
    <n v="45"/>
    <x v="1"/>
    <x v="0"/>
    <x v="0"/>
    <x v="0"/>
    <x v="12"/>
    <n v="2"/>
    <n v="47.5"/>
    <n v="50"/>
    <n v="95"/>
    <n v="100"/>
    <x v="1"/>
    <x v="6"/>
    <x v="1"/>
  </r>
  <r>
    <n v="9470"/>
    <x v="147"/>
    <n v="45"/>
    <x v="1"/>
    <x v="0"/>
    <x v="0"/>
    <x v="0"/>
    <x v="12"/>
    <n v="1"/>
    <n v="144"/>
    <n v="153"/>
    <n v="144"/>
    <n v="153"/>
    <x v="1"/>
    <x v="9"/>
    <x v="1"/>
  </r>
  <r>
    <n v="9471"/>
    <x v="147"/>
    <n v="45"/>
    <x v="1"/>
    <x v="0"/>
    <x v="0"/>
    <x v="0"/>
    <x v="12"/>
    <n v="2"/>
    <n v="47.5"/>
    <n v="56"/>
    <n v="95"/>
    <n v="112"/>
    <x v="1"/>
    <x v="9"/>
    <x v="1"/>
  </r>
  <r>
    <n v="9472"/>
    <x v="13"/>
    <n v="39"/>
    <x v="1"/>
    <x v="3"/>
    <x v="9"/>
    <x v="1"/>
    <x v="16"/>
    <n v="1"/>
    <n v="1260"/>
    <n v="1651"/>
    <n v="1260"/>
    <n v="1651"/>
    <x v="1"/>
    <x v="6"/>
    <x v="2"/>
  </r>
  <r>
    <n v="9473"/>
    <x v="137"/>
    <n v="39"/>
    <x v="0"/>
    <x v="2"/>
    <x v="5"/>
    <x v="0"/>
    <x v="3"/>
    <n v="1"/>
    <n v="1431"/>
    <n v="1901"/>
    <n v="1431"/>
    <n v="1901"/>
    <x v="0"/>
    <x v="3"/>
    <x v="2"/>
  </r>
  <r>
    <n v="9474"/>
    <x v="316"/>
    <n v="39"/>
    <x v="0"/>
    <x v="2"/>
    <x v="5"/>
    <x v="0"/>
    <x v="3"/>
    <n v="3"/>
    <n v="159"/>
    <n v="200"/>
    <n v="477"/>
    <n v="600"/>
    <x v="0"/>
    <x v="3"/>
    <x v="2"/>
  </r>
  <r>
    <n v="9475"/>
    <x v="35"/>
    <n v="41"/>
    <x v="0"/>
    <x v="1"/>
    <x v="16"/>
    <x v="0"/>
    <x v="0"/>
    <n v="3"/>
    <n v="81.67"/>
    <n v="112.666667"/>
    <n v="245"/>
    <n v="338"/>
    <x v="0"/>
    <x v="10"/>
    <x v="1"/>
  </r>
  <r>
    <n v="9476"/>
    <x v="288"/>
    <n v="42"/>
    <x v="0"/>
    <x v="3"/>
    <x v="9"/>
    <x v="1"/>
    <x v="16"/>
    <n v="3"/>
    <n v="583.33000000000004"/>
    <n v="805.33333300000004"/>
    <n v="1750"/>
    <n v="2416"/>
    <x v="1"/>
    <x v="6"/>
    <x v="1"/>
  </r>
  <r>
    <n v="9477"/>
    <x v="288"/>
    <n v="42"/>
    <x v="0"/>
    <x v="3"/>
    <x v="9"/>
    <x v="1"/>
    <x v="6"/>
    <n v="1"/>
    <n v="700"/>
    <n v="996"/>
    <n v="700"/>
    <n v="996"/>
    <x v="1"/>
    <x v="6"/>
    <x v="1"/>
  </r>
  <r>
    <n v="9478"/>
    <x v="327"/>
    <n v="42"/>
    <x v="0"/>
    <x v="3"/>
    <x v="9"/>
    <x v="1"/>
    <x v="6"/>
    <n v="2"/>
    <n v="400"/>
    <n v="563.5"/>
    <n v="800"/>
    <n v="1127"/>
    <x v="1"/>
    <x v="7"/>
    <x v="1"/>
  </r>
  <r>
    <n v="9479"/>
    <x v="224"/>
    <n v="42"/>
    <x v="1"/>
    <x v="3"/>
    <x v="10"/>
    <x v="2"/>
    <x v="11"/>
    <n v="3"/>
    <n v="794.67"/>
    <n v="785.33333300000004"/>
    <n v="2384"/>
    <n v="2356"/>
    <x v="1"/>
    <x v="7"/>
    <x v="1"/>
  </r>
  <r>
    <n v="9480"/>
    <x v="37"/>
    <n v="65"/>
    <x v="0"/>
    <x v="0"/>
    <x v="1"/>
    <x v="0"/>
    <x v="0"/>
    <n v="1"/>
    <n v="25"/>
    <n v="30"/>
    <n v="25"/>
    <n v="30"/>
    <x v="0"/>
    <x v="3"/>
    <x v="4"/>
  </r>
  <r>
    <n v="9481"/>
    <x v="420"/>
    <n v="64"/>
    <x v="1"/>
    <x v="0"/>
    <x v="0"/>
    <x v="0"/>
    <x v="7"/>
    <n v="3"/>
    <n v="51.33"/>
    <n v="58"/>
    <n v="154"/>
    <n v="174"/>
    <x v="0"/>
    <x v="1"/>
    <x v="4"/>
  </r>
  <r>
    <n v="9482"/>
    <x v="420"/>
    <n v="64"/>
    <x v="1"/>
    <x v="0"/>
    <x v="0"/>
    <x v="0"/>
    <x v="0"/>
    <n v="1"/>
    <n v="40"/>
    <n v="53"/>
    <n v="40"/>
    <n v="53"/>
    <x v="0"/>
    <x v="1"/>
    <x v="4"/>
  </r>
  <r>
    <n v="9483"/>
    <x v="420"/>
    <n v="64"/>
    <x v="1"/>
    <x v="0"/>
    <x v="0"/>
    <x v="1"/>
    <x v="1"/>
    <n v="2"/>
    <n v="208"/>
    <n v="238.5"/>
    <n v="416"/>
    <n v="477"/>
    <x v="0"/>
    <x v="1"/>
    <x v="4"/>
  </r>
  <r>
    <n v="9484"/>
    <x v="420"/>
    <n v="64"/>
    <x v="1"/>
    <x v="0"/>
    <x v="0"/>
    <x v="0"/>
    <x v="7"/>
    <n v="1"/>
    <n v="637"/>
    <n v="861"/>
    <n v="637"/>
    <n v="861"/>
    <x v="0"/>
    <x v="1"/>
    <x v="4"/>
  </r>
  <r>
    <n v="9485"/>
    <x v="206"/>
    <n v="64"/>
    <x v="1"/>
    <x v="0"/>
    <x v="0"/>
    <x v="0"/>
    <x v="0"/>
    <n v="2"/>
    <n v="367.5"/>
    <n v="457.5"/>
    <n v="735"/>
    <n v="915"/>
    <x v="0"/>
    <x v="10"/>
    <x v="4"/>
  </r>
  <r>
    <n v="9486"/>
    <x v="206"/>
    <n v="64"/>
    <x v="1"/>
    <x v="0"/>
    <x v="0"/>
    <x v="0"/>
    <x v="0"/>
    <n v="3"/>
    <n v="6.67"/>
    <n v="8"/>
    <n v="20"/>
    <n v="24"/>
    <x v="0"/>
    <x v="10"/>
    <x v="4"/>
  </r>
  <r>
    <n v="9487"/>
    <x v="206"/>
    <n v="64"/>
    <x v="1"/>
    <x v="0"/>
    <x v="0"/>
    <x v="0"/>
    <x v="7"/>
    <n v="2"/>
    <n v="231"/>
    <n v="290.5"/>
    <n v="462"/>
    <n v="581"/>
    <x v="0"/>
    <x v="10"/>
    <x v="4"/>
  </r>
  <r>
    <n v="9488"/>
    <x v="207"/>
    <n v="64"/>
    <x v="1"/>
    <x v="0"/>
    <x v="0"/>
    <x v="0"/>
    <x v="0"/>
    <n v="2"/>
    <n v="58"/>
    <n v="71.5"/>
    <n v="116"/>
    <n v="143"/>
    <x v="0"/>
    <x v="3"/>
    <x v="4"/>
  </r>
  <r>
    <n v="9489"/>
    <x v="207"/>
    <n v="64"/>
    <x v="1"/>
    <x v="0"/>
    <x v="0"/>
    <x v="1"/>
    <x v="1"/>
    <n v="1"/>
    <n v="269"/>
    <n v="341"/>
    <n v="269"/>
    <n v="341"/>
    <x v="0"/>
    <x v="3"/>
    <x v="4"/>
  </r>
  <r>
    <n v="9490"/>
    <x v="6"/>
    <n v="64"/>
    <x v="1"/>
    <x v="0"/>
    <x v="0"/>
    <x v="0"/>
    <x v="0"/>
    <n v="1"/>
    <n v="50"/>
    <n v="65"/>
    <n v="50"/>
    <n v="65"/>
    <x v="0"/>
    <x v="3"/>
    <x v="4"/>
  </r>
  <r>
    <n v="9491"/>
    <x v="6"/>
    <n v="64"/>
    <x v="1"/>
    <x v="0"/>
    <x v="0"/>
    <x v="0"/>
    <x v="0"/>
    <n v="2"/>
    <n v="262.5"/>
    <n v="355.5"/>
    <n v="525"/>
    <n v="711"/>
    <x v="0"/>
    <x v="3"/>
    <x v="4"/>
  </r>
  <r>
    <n v="9492"/>
    <x v="128"/>
    <n v="64"/>
    <x v="1"/>
    <x v="0"/>
    <x v="0"/>
    <x v="0"/>
    <x v="0"/>
    <n v="2"/>
    <n v="32.5"/>
    <n v="35.5"/>
    <n v="65"/>
    <n v="71"/>
    <x v="1"/>
    <x v="5"/>
    <x v="4"/>
  </r>
  <r>
    <n v="9493"/>
    <x v="128"/>
    <n v="64"/>
    <x v="1"/>
    <x v="0"/>
    <x v="0"/>
    <x v="0"/>
    <x v="0"/>
    <n v="1"/>
    <n v="350"/>
    <n v="349"/>
    <n v="350"/>
    <n v="349"/>
    <x v="1"/>
    <x v="5"/>
    <x v="4"/>
  </r>
  <r>
    <n v="9494"/>
    <x v="146"/>
    <n v="64"/>
    <x v="1"/>
    <x v="0"/>
    <x v="0"/>
    <x v="0"/>
    <x v="0"/>
    <n v="2"/>
    <n v="20"/>
    <n v="23"/>
    <n v="40"/>
    <n v="46"/>
    <x v="1"/>
    <x v="7"/>
    <x v="4"/>
  </r>
  <r>
    <n v="9495"/>
    <x v="132"/>
    <n v="64"/>
    <x v="1"/>
    <x v="0"/>
    <x v="1"/>
    <x v="0"/>
    <x v="2"/>
    <n v="2"/>
    <n v="192.5"/>
    <n v="209"/>
    <n v="385"/>
    <n v="418"/>
    <x v="0"/>
    <x v="4"/>
    <x v="4"/>
  </r>
  <r>
    <n v="9496"/>
    <x v="162"/>
    <n v="64"/>
    <x v="1"/>
    <x v="0"/>
    <x v="1"/>
    <x v="0"/>
    <x v="2"/>
    <n v="2"/>
    <n v="17.5"/>
    <n v="18.5"/>
    <n v="35"/>
    <n v="37"/>
    <x v="1"/>
    <x v="6"/>
    <x v="4"/>
  </r>
  <r>
    <n v="9497"/>
    <x v="211"/>
    <n v="64"/>
    <x v="1"/>
    <x v="0"/>
    <x v="1"/>
    <x v="0"/>
    <x v="2"/>
    <n v="1"/>
    <n v="455"/>
    <n v="469"/>
    <n v="455"/>
    <n v="469"/>
    <x v="1"/>
    <x v="8"/>
    <x v="4"/>
  </r>
  <r>
    <n v="9498"/>
    <x v="150"/>
    <n v="32"/>
    <x v="0"/>
    <x v="0"/>
    <x v="1"/>
    <x v="0"/>
    <x v="7"/>
    <n v="1"/>
    <n v="528"/>
    <n v="679"/>
    <n v="528"/>
    <n v="679"/>
    <x v="0"/>
    <x v="11"/>
    <x v="2"/>
  </r>
  <r>
    <n v="9499"/>
    <x v="151"/>
    <n v="32"/>
    <x v="0"/>
    <x v="0"/>
    <x v="1"/>
    <x v="2"/>
    <x v="4"/>
    <n v="1"/>
    <n v="2295"/>
    <n v="2643"/>
    <n v="2295"/>
    <n v="2643"/>
    <x v="0"/>
    <x v="11"/>
    <x v="2"/>
  </r>
  <r>
    <n v="9500"/>
    <x v="151"/>
    <n v="32"/>
    <x v="0"/>
    <x v="0"/>
    <x v="1"/>
    <x v="0"/>
    <x v="0"/>
    <n v="2"/>
    <n v="122.5"/>
    <n v="154"/>
    <n v="245"/>
    <n v="308"/>
    <x v="0"/>
    <x v="11"/>
    <x v="2"/>
  </r>
  <r>
    <n v="9501"/>
    <x v="151"/>
    <n v="32"/>
    <x v="0"/>
    <x v="0"/>
    <x v="1"/>
    <x v="0"/>
    <x v="0"/>
    <n v="1"/>
    <n v="95"/>
    <n v="110"/>
    <n v="95"/>
    <n v="110"/>
    <x v="0"/>
    <x v="11"/>
    <x v="2"/>
  </r>
  <r>
    <n v="9502"/>
    <x v="181"/>
    <n v="32"/>
    <x v="0"/>
    <x v="0"/>
    <x v="1"/>
    <x v="0"/>
    <x v="0"/>
    <n v="2"/>
    <n v="304.5"/>
    <n v="393.5"/>
    <n v="609"/>
    <n v="787"/>
    <x v="0"/>
    <x v="11"/>
    <x v="2"/>
  </r>
  <r>
    <n v="9503"/>
    <x v="43"/>
    <n v="32"/>
    <x v="0"/>
    <x v="0"/>
    <x v="1"/>
    <x v="0"/>
    <x v="12"/>
    <n v="2"/>
    <n v="120"/>
    <n v="137"/>
    <n v="240"/>
    <n v="274"/>
    <x v="0"/>
    <x v="11"/>
    <x v="2"/>
  </r>
  <r>
    <n v="9504"/>
    <x v="43"/>
    <n v="32"/>
    <x v="0"/>
    <x v="0"/>
    <x v="1"/>
    <x v="0"/>
    <x v="12"/>
    <n v="3"/>
    <n v="46.67"/>
    <n v="57"/>
    <n v="140"/>
    <n v="171"/>
    <x v="0"/>
    <x v="11"/>
    <x v="2"/>
  </r>
  <r>
    <n v="9505"/>
    <x v="41"/>
    <n v="32"/>
    <x v="0"/>
    <x v="0"/>
    <x v="1"/>
    <x v="0"/>
    <x v="0"/>
    <n v="2"/>
    <n v="118"/>
    <n v="160"/>
    <n v="236"/>
    <n v="320"/>
    <x v="0"/>
    <x v="11"/>
    <x v="2"/>
  </r>
  <r>
    <n v="9506"/>
    <x v="41"/>
    <n v="32"/>
    <x v="0"/>
    <x v="0"/>
    <x v="1"/>
    <x v="0"/>
    <x v="0"/>
    <n v="1"/>
    <n v="84"/>
    <n v="96"/>
    <n v="84"/>
    <n v="96"/>
    <x v="0"/>
    <x v="11"/>
    <x v="2"/>
  </r>
  <r>
    <n v="9507"/>
    <x v="143"/>
    <n v="32"/>
    <x v="0"/>
    <x v="0"/>
    <x v="1"/>
    <x v="2"/>
    <x v="4"/>
    <n v="1"/>
    <n v="2320"/>
    <n v="2376"/>
    <n v="2320"/>
    <n v="2376"/>
    <x v="0"/>
    <x v="11"/>
    <x v="2"/>
  </r>
  <r>
    <n v="9508"/>
    <x v="143"/>
    <n v="32"/>
    <x v="0"/>
    <x v="0"/>
    <x v="1"/>
    <x v="0"/>
    <x v="12"/>
    <n v="1"/>
    <n v="200"/>
    <n v="249"/>
    <n v="200"/>
    <n v="249"/>
    <x v="0"/>
    <x v="11"/>
    <x v="2"/>
  </r>
  <r>
    <n v="9509"/>
    <x v="143"/>
    <n v="32"/>
    <x v="0"/>
    <x v="0"/>
    <x v="1"/>
    <x v="0"/>
    <x v="12"/>
    <n v="2"/>
    <n v="57.5"/>
    <n v="71.5"/>
    <n v="115"/>
    <n v="143"/>
    <x v="0"/>
    <x v="11"/>
    <x v="2"/>
  </r>
  <r>
    <n v="9510"/>
    <x v="255"/>
    <n v="32"/>
    <x v="0"/>
    <x v="0"/>
    <x v="1"/>
    <x v="0"/>
    <x v="0"/>
    <n v="1"/>
    <n v="480"/>
    <n v="585"/>
    <n v="480"/>
    <n v="585"/>
    <x v="0"/>
    <x v="0"/>
    <x v="2"/>
  </r>
  <r>
    <n v="9511"/>
    <x v="321"/>
    <n v="32"/>
    <x v="0"/>
    <x v="0"/>
    <x v="1"/>
    <x v="2"/>
    <x v="4"/>
    <n v="2"/>
    <n v="1160"/>
    <n v="1229.5"/>
    <n v="2320"/>
    <n v="2459"/>
    <x v="0"/>
    <x v="0"/>
    <x v="2"/>
  </r>
  <r>
    <n v="9512"/>
    <x v="321"/>
    <n v="32"/>
    <x v="0"/>
    <x v="0"/>
    <x v="1"/>
    <x v="0"/>
    <x v="7"/>
    <n v="2"/>
    <n v="307.5"/>
    <n v="405.5"/>
    <n v="615"/>
    <n v="811"/>
    <x v="0"/>
    <x v="0"/>
    <x v="2"/>
  </r>
  <r>
    <n v="9513"/>
    <x v="321"/>
    <n v="32"/>
    <x v="0"/>
    <x v="0"/>
    <x v="1"/>
    <x v="0"/>
    <x v="12"/>
    <n v="3"/>
    <n v="80"/>
    <n v="91"/>
    <n v="240"/>
    <n v="273"/>
    <x v="0"/>
    <x v="0"/>
    <x v="2"/>
  </r>
  <r>
    <n v="9514"/>
    <x v="321"/>
    <n v="32"/>
    <x v="0"/>
    <x v="0"/>
    <x v="1"/>
    <x v="0"/>
    <x v="12"/>
    <n v="3"/>
    <n v="16.670000000000002"/>
    <n v="19.333333"/>
    <n v="50"/>
    <n v="58"/>
    <x v="0"/>
    <x v="0"/>
    <x v="2"/>
  </r>
  <r>
    <n v="9515"/>
    <x v="321"/>
    <n v="32"/>
    <x v="0"/>
    <x v="0"/>
    <x v="1"/>
    <x v="0"/>
    <x v="0"/>
    <n v="1"/>
    <n v="18"/>
    <n v="24"/>
    <n v="18"/>
    <n v="24"/>
    <x v="0"/>
    <x v="0"/>
    <x v="2"/>
  </r>
  <r>
    <n v="9516"/>
    <x v="382"/>
    <n v="32"/>
    <x v="0"/>
    <x v="0"/>
    <x v="1"/>
    <x v="0"/>
    <x v="0"/>
    <n v="1"/>
    <n v="450"/>
    <n v="514"/>
    <n v="450"/>
    <n v="514"/>
    <x v="0"/>
    <x v="0"/>
    <x v="2"/>
  </r>
  <r>
    <n v="9517"/>
    <x v="382"/>
    <n v="32"/>
    <x v="0"/>
    <x v="0"/>
    <x v="1"/>
    <x v="0"/>
    <x v="0"/>
    <n v="1"/>
    <n v="30"/>
    <n v="39"/>
    <n v="30"/>
    <n v="39"/>
    <x v="0"/>
    <x v="0"/>
    <x v="2"/>
  </r>
  <r>
    <n v="9518"/>
    <x v="304"/>
    <n v="32"/>
    <x v="0"/>
    <x v="0"/>
    <x v="1"/>
    <x v="0"/>
    <x v="0"/>
    <n v="3"/>
    <n v="90"/>
    <n v="120.666667"/>
    <n v="270"/>
    <n v="362"/>
    <x v="0"/>
    <x v="1"/>
    <x v="2"/>
  </r>
  <r>
    <n v="9519"/>
    <x v="304"/>
    <n v="32"/>
    <x v="0"/>
    <x v="0"/>
    <x v="1"/>
    <x v="0"/>
    <x v="0"/>
    <n v="1"/>
    <n v="2"/>
    <n v="3"/>
    <n v="2"/>
    <n v="3"/>
    <x v="0"/>
    <x v="1"/>
    <x v="2"/>
  </r>
  <r>
    <n v="9520"/>
    <x v="3"/>
    <n v="32"/>
    <x v="0"/>
    <x v="0"/>
    <x v="1"/>
    <x v="2"/>
    <x v="4"/>
    <n v="3"/>
    <n v="773.33"/>
    <n v="780"/>
    <n v="2320"/>
    <n v="2340"/>
    <x v="0"/>
    <x v="1"/>
    <x v="2"/>
  </r>
  <r>
    <n v="9521"/>
    <x v="3"/>
    <n v="32"/>
    <x v="0"/>
    <x v="0"/>
    <x v="1"/>
    <x v="0"/>
    <x v="0"/>
    <n v="2"/>
    <n v="5.5"/>
    <n v="7.5"/>
    <n v="11"/>
    <n v="15"/>
    <x v="0"/>
    <x v="1"/>
    <x v="2"/>
  </r>
  <r>
    <n v="9522"/>
    <x v="345"/>
    <n v="32"/>
    <x v="0"/>
    <x v="0"/>
    <x v="1"/>
    <x v="2"/>
    <x v="4"/>
    <n v="2"/>
    <n v="1160"/>
    <n v="1114"/>
    <n v="2320"/>
    <n v="2228"/>
    <x v="0"/>
    <x v="1"/>
    <x v="2"/>
  </r>
  <r>
    <n v="9523"/>
    <x v="345"/>
    <n v="32"/>
    <x v="0"/>
    <x v="0"/>
    <x v="1"/>
    <x v="0"/>
    <x v="12"/>
    <n v="3"/>
    <n v="20"/>
    <n v="25"/>
    <n v="60"/>
    <n v="75"/>
    <x v="0"/>
    <x v="1"/>
    <x v="2"/>
  </r>
  <r>
    <n v="9524"/>
    <x v="345"/>
    <n v="32"/>
    <x v="0"/>
    <x v="0"/>
    <x v="1"/>
    <x v="0"/>
    <x v="12"/>
    <n v="2"/>
    <n v="42.5"/>
    <n v="48.5"/>
    <n v="85"/>
    <n v="97"/>
    <x v="0"/>
    <x v="1"/>
    <x v="2"/>
  </r>
  <r>
    <n v="9525"/>
    <x v="358"/>
    <n v="32"/>
    <x v="0"/>
    <x v="0"/>
    <x v="1"/>
    <x v="2"/>
    <x v="4"/>
    <n v="1"/>
    <n v="769"/>
    <n v="743"/>
    <n v="769"/>
    <n v="743"/>
    <x v="0"/>
    <x v="1"/>
    <x v="2"/>
  </r>
  <r>
    <n v="9526"/>
    <x v="213"/>
    <n v="32"/>
    <x v="0"/>
    <x v="0"/>
    <x v="1"/>
    <x v="0"/>
    <x v="12"/>
    <n v="2"/>
    <n v="115"/>
    <n v="146"/>
    <n v="230"/>
    <n v="292"/>
    <x v="0"/>
    <x v="2"/>
    <x v="2"/>
  </r>
  <r>
    <n v="9527"/>
    <x v="213"/>
    <n v="32"/>
    <x v="0"/>
    <x v="0"/>
    <x v="1"/>
    <x v="0"/>
    <x v="12"/>
    <n v="2"/>
    <n v="25"/>
    <n v="31.5"/>
    <n v="50"/>
    <n v="63"/>
    <x v="0"/>
    <x v="2"/>
    <x v="2"/>
  </r>
  <r>
    <n v="9528"/>
    <x v="440"/>
    <n v="32"/>
    <x v="0"/>
    <x v="0"/>
    <x v="1"/>
    <x v="2"/>
    <x v="4"/>
    <n v="2"/>
    <n v="1147.5"/>
    <n v="1115.5"/>
    <n v="2295"/>
    <n v="2231"/>
    <x v="0"/>
    <x v="2"/>
    <x v="2"/>
  </r>
  <r>
    <n v="9529"/>
    <x v="35"/>
    <n v="32"/>
    <x v="0"/>
    <x v="0"/>
    <x v="1"/>
    <x v="0"/>
    <x v="0"/>
    <n v="2"/>
    <n v="16"/>
    <n v="18.5"/>
    <n v="32"/>
    <n v="37"/>
    <x v="0"/>
    <x v="10"/>
    <x v="2"/>
  </r>
  <r>
    <n v="9530"/>
    <x v="35"/>
    <n v="32"/>
    <x v="0"/>
    <x v="0"/>
    <x v="1"/>
    <x v="0"/>
    <x v="0"/>
    <n v="3"/>
    <n v="152"/>
    <n v="174"/>
    <n v="456"/>
    <n v="522"/>
    <x v="0"/>
    <x v="10"/>
    <x v="2"/>
  </r>
  <r>
    <n v="9531"/>
    <x v="158"/>
    <n v="32"/>
    <x v="0"/>
    <x v="0"/>
    <x v="1"/>
    <x v="0"/>
    <x v="0"/>
    <n v="1"/>
    <n v="30"/>
    <n v="36"/>
    <n v="30"/>
    <n v="36"/>
    <x v="0"/>
    <x v="10"/>
    <x v="2"/>
  </r>
  <r>
    <n v="9532"/>
    <x v="158"/>
    <n v="32"/>
    <x v="0"/>
    <x v="0"/>
    <x v="1"/>
    <x v="0"/>
    <x v="0"/>
    <n v="1"/>
    <n v="5"/>
    <n v="6"/>
    <n v="5"/>
    <n v="6"/>
    <x v="0"/>
    <x v="10"/>
    <x v="2"/>
  </r>
  <r>
    <n v="9533"/>
    <x v="432"/>
    <n v="32"/>
    <x v="0"/>
    <x v="0"/>
    <x v="1"/>
    <x v="0"/>
    <x v="0"/>
    <n v="1"/>
    <n v="493"/>
    <n v="608"/>
    <n v="493"/>
    <n v="608"/>
    <x v="0"/>
    <x v="10"/>
    <x v="2"/>
  </r>
  <r>
    <n v="9534"/>
    <x v="432"/>
    <n v="32"/>
    <x v="0"/>
    <x v="0"/>
    <x v="1"/>
    <x v="0"/>
    <x v="0"/>
    <n v="3"/>
    <n v="45"/>
    <n v="55.333333000000003"/>
    <n v="135"/>
    <n v="166"/>
    <x v="0"/>
    <x v="10"/>
    <x v="2"/>
  </r>
  <r>
    <n v="9535"/>
    <x v="432"/>
    <n v="32"/>
    <x v="0"/>
    <x v="0"/>
    <x v="1"/>
    <x v="0"/>
    <x v="0"/>
    <n v="3"/>
    <n v="22"/>
    <n v="28.666667"/>
    <n v="66"/>
    <n v="86"/>
    <x v="0"/>
    <x v="10"/>
    <x v="2"/>
  </r>
  <r>
    <n v="9536"/>
    <x v="332"/>
    <n v="32"/>
    <x v="0"/>
    <x v="0"/>
    <x v="1"/>
    <x v="0"/>
    <x v="0"/>
    <n v="3"/>
    <n v="23.33"/>
    <n v="29.666667"/>
    <n v="70"/>
    <n v="89"/>
    <x v="0"/>
    <x v="10"/>
    <x v="2"/>
  </r>
  <r>
    <n v="9537"/>
    <x v="332"/>
    <n v="32"/>
    <x v="0"/>
    <x v="0"/>
    <x v="1"/>
    <x v="0"/>
    <x v="0"/>
    <n v="2"/>
    <n v="319"/>
    <n v="378"/>
    <n v="638"/>
    <n v="756"/>
    <x v="0"/>
    <x v="10"/>
    <x v="2"/>
  </r>
  <r>
    <n v="9538"/>
    <x v="332"/>
    <n v="32"/>
    <x v="0"/>
    <x v="0"/>
    <x v="1"/>
    <x v="0"/>
    <x v="0"/>
    <n v="2"/>
    <n v="3.5"/>
    <n v="4.5"/>
    <n v="7"/>
    <n v="9"/>
    <x v="0"/>
    <x v="10"/>
    <x v="2"/>
  </r>
  <r>
    <n v="9539"/>
    <x v="451"/>
    <n v="32"/>
    <x v="0"/>
    <x v="0"/>
    <x v="1"/>
    <x v="2"/>
    <x v="14"/>
    <n v="2"/>
    <n v="850.5"/>
    <n v="886"/>
    <n v="1701"/>
    <n v="1772"/>
    <x v="0"/>
    <x v="10"/>
    <x v="2"/>
  </r>
  <r>
    <n v="9540"/>
    <x v="44"/>
    <n v="32"/>
    <x v="0"/>
    <x v="0"/>
    <x v="1"/>
    <x v="2"/>
    <x v="4"/>
    <n v="1"/>
    <n v="2320"/>
    <n v="2116"/>
    <n v="2320"/>
    <n v="2116"/>
    <x v="0"/>
    <x v="10"/>
    <x v="2"/>
  </r>
  <r>
    <n v="9541"/>
    <x v="44"/>
    <n v="32"/>
    <x v="0"/>
    <x v="0"/>
    <x v="1"/>
    <x v="2"/>
    <x v="14"/>
    <n v="3"/>
    <n v="567"/>
    <n v="520.66666699999996"/>
    <n v="1701"/>
    <n v="1562"/>
    <x v="0"/>
    <x v="10"/>
    <x v="2"/>
  </r>
  <r>
    <n v="9542"/>
    <x v="36"/>
    <n v="32"/>
    <x v="0"/>
    <x v="0"/>
    <x v="1"/>
    <x v="0"/>
    <x v="0"/>
    <n v="1"/>
    <n v="360"/>
    <n v="453"/>
    <n v="360"/>
    <n v="453"/>
    <x v="0"/>
    <x v="3"/>
    <x v="2"/>
  </r>
  <r>
    <n v="9543"/>
    <x v="202"/>
    <n v="32"/>
    <x v="0"/>
    <x v="0"/>
    <x v="1"/>
    <x v="2"/>
    <x v="4"/>
    <n v="1"/>
    <n v="769"/>
    <n v="804"/>
    <n v="769"/>
    <n v="804"/>
    <x v="0"/>
    <x v="3"/>
    <x v="2"/>
  </r>
  <r>
    <n v="9544"/>
    <x v="202"/>
    <n v="32"/>
    <x v="0"/>
    <x v="0"/>
    <x v="1"/>
    <x v="2"/>
    <x v="4"/>
    <n v="2"/>
    <n v="1147.5"/>
    <n v="1259"/>
    <n v="2295"/>
    <n v="2518"/>
    <x v="0"/>
    <x v="3"/>
    <x v="2"/>
  </r>
  <r>
    <n v="9545"/>
    <x v="202"/>
    <n v="32"/>
    <x v="0"/>
    <x v="0"/>
    <x v="1"/>
    <x v="0"/>
    <x v="7"/>
    <n v="3"/>
    <n v="124.67"/>
    <n v="159.33333300000001"/>
    <n v="374"/>
    <n v="478"/>
    <x v="0"/>
    <x v="3"/>
    <x v="2"/>
  </r>
  <r>
    <n v="9546"/>
    <x v="318"/>
    <n v="32"/>
    <x v="0"/>
    <x v="0"/>
    <x v="1"/>
    <x v="2"/>
    <x v="14"/>
    <n v="3"/>
    <n v="567"/>
    <n v="516.33333300000004"/>
    <n v="1701"/>
    <n v="1549"/>
    <x v="0"/>
    <x v="3"/>
    <x v="2"/>
  </r>
  <r>
    <n v="9547"/>
    <x v="318"/>
    <n v="32"/>
    <x v="0"/>
    <x v="0"/>
    <x v="1"/>
    <x v="0"/>
    <x v="0"/>
    <n v="2"/>
    <n v="25"/>
    <n v="33"/>
    <n v="50"/>
    <n v="66"/>
    <x v="0"/>
    <x v="3"/>
    <x v="2"/>
  </r>
  <r>
    <n v="9548"/>
    <x v="318"/>
    <n v="32"/>
    <x v="0"/>
    <x v="0"/>
    <x v="1"/>
    <x v="0"/>
    <x v="0"/>
    <n v="2"/>
    <n v="26"/>
    <n v="32.5"/>
    <n v="52"/>
    <n v="65"/>
    <x v="0"/>
    <x v="3"/>
    <x v="2"/>
  </r>
  <r>
    <n v="9549"/>
    <x v="70"/>
    <n v="32"/>
    <x v="0"/>
    <x v="0"/>
    <x v="1"/>
    <x v="2"/>
    <x v="14"/>
    <n v="2"/>
    <n v="560"/>
    <n v="557"/>
    <n v="1120"/>
    <n v="1114"/>
    <x v="0"/>
    <x v="3"/>
    <x v="2"/>
  </r>
  <r>
    <n v="9550"/>
    <x v="523"/>
    <n v="32"/>
    <x v="0"/>
    <x v="0"/>
    <x v="1"/>
    <x v="2"/>
    <x v="14"/>
    <n v="3"/>
    <n v="261"/>
    <n v="274"/>
    <n v="783"/>
    <n v="822"/>
    <x v="1"/>
    <x v="11"/>
    <x v="2"/>
  </r>
  <r>
    <n v="9551"/>
    <x v="506"/>
    <n v="32"/>
    <x v="0"/>
    <x v="0"/>
    <x v="1"/>
    <x v="2"/>
    <x v="4"/>
    <n v="2"/>
    <n v="1035.5"/>
    <n v="978"/>
    <n v="2071"/>
    <n v="1956"/>
    <x v="1"/>
    <x v="11"/>
    <x v="2"/>
  </r>
  <r>
    <n v="9552"/>
    <x v="445"/>
    <n v="32"/>
    <x v="0"/>
    <x v="0"/>
    <x v="1"/>
    <x v="2"/>
    <x v="14"/>
    <n v="2"/>
    <n v="391.5"/>
    <n v="335.5"/>
    <n v="783"/>
    <n v="671"/>
    <x v="1"/>
    <x v="0"/>
    <x v="2"/>
  </r>
  <r>
    <n v="9553"/>
    <x v="539"/>
    <n v="32"/>
    <x v="0"/>
    <x v="0"/>
    <x v="1"/>
    <x v="2"/>
    <x v="14"/>
    <n v="2"/>
    <n v="1091"/>
    <n v="1038"/>
    <n v="2182"/>
    <n v="2076"/>
    <x v="1"/>
    <x v="10"/>
    <x v="2"/>
  </r>
  <r>
    <n v="9554"/>
    <x v="510"/>
    <n v="32"/>
    <x v="0"/>
    <x v="0"/>
    <x v="1"/>
    <x v="2"/>
    <x v="14"/>
    <n v="3"/>
    <n v="333.33"/>
    <n v="288.33333299999998"/>
    <n v="1000"/>
    <n v="865"/>
    <x v="1"/>
    <x v="10"/>
    <x v="2"/>
  </r>
  <r>
    <n v="9555"/>
    <x v="546"/>
    <n v="32"/>
    <x v="0"/>
    <x v="0"/>
    <x v="1"/>
    <x v="2"/>
    <x v="14"/>
    <n v="3"/>
    <n v="261"/>
    <n v="237.33333300000001"/>
    <n v="783"/>
    <n v="712"/>
    <x v="1"/>
    <x v="10"/>
    <x v="2"/>
  </r>
  <r>
    <n v="9556"/>
    <x v="276"/>
    <n v="32"/>
    <x v="0"/>
    <x v="0"/>
    <x v="1"/>
    <x v="2"/>
    <x v="4"/>
    <n v="2"/>
    <n v="1147.5"/>
    <n v="1024"/>
    <n v="2295"/>
    <n v="2048"/>
    <x v="1"/>
    <x v="4"/>
    <x v="2"/>
  </r>
  <r>
    <n v="9557"/>
    <x v="312"/>
    <n v="32"/>
    <x v="0"/>
    <x v="0"/>
    <x v="1"/>
    <x v="2"/>
    <x v="14"/>
    <n v="3"/>
    <n v="180"/>
    <n v="154"/>
    <n v="540"/>
    <n v="462"/>
    <x v="1"/>
    <x v="4"/>
    <x v="2"/>
  </r>
  <r>
    <n v="9558"/>
    <x v="247"/>
    <n v="32"/>
    <x v="0"/>
    <x v="0"/>
    <x v="1"/>
    <x v="0"/>
    <x v="0"/>
    <n v="3"/>
    <n v="36"/>
    <n v="35.666666999999997"/>
    <n v="108"/>
    <n v="107"/>
    <x v="1"/>
    <x v="5"/>
    <x v="2"/>
  </r>
  <r>
    <n v="9559"/>
    <x v="247"/>
    <n v="32"/>
    <x v="0"/>
    <x v="0"/>
    <x v="1"/>
    <x v="0"/>
    <x v="0"/>
    <n v="1"/>
    <n v="645"/>
    <n v="750"/>
    <n v="645"/>
    <n v="750"/>
    <x v="1"/>
    <x v="5"/>
    <x v="2"/>
  </r>
  <r>
    <n v="9560"/>
    <x v="478"/>
    <n v="32"/>
    <x v="0"/>
    <x v="0"/>
    <x v="1"/>
    <x v="0"/>
    <x v="0"/>
    <n v="3"/>
    <n v="17.329999999999998"/>
    <n v="20"/>
    <n v="52"/>
    <n v="60"/>
    <x v="1"/>
    <x v="5"/>
    <x v="2"/>
  </r>
  <r>
    <n v="9561"/>
    <x v="478"/>
    <n v="32"/>
    <x v="0"/>
    <x v="0"/>
    <x v="1"/>
    <x v="0"/>
    <x v="0"/>
    <n v="1"/>
    <n v="65"/>
    <n v="73"/>
    <n v="65"/>
    <n v="73"/>
    <x v="1"/>
    <x v="5"/>
    <x v="2"/>
  </r>
  <r>
    <n v="9562"/>
    <x v="249"/>
    <n v="32"/>
    <x v="0"/>
    <x v="0"/>
    <x v="1"/>
    <x v="2"/>
    <x v="14"/>
    <n v="3"/>
    <n v="180"/>
    <n v="174"/>
    <n v="540"/>
    <n v="522"/>
    <x v="1"/>
    <x v="5"/>
    <x v="2"/>
  </r>
  <r>
    <n v="9563"/>
    <x v="114"/>
    <n v="32"/>
    <x v="0"/>
    <x v="0"/>
    <x v="1"/>
    <x v="0"/>
    <x v="0"/>
    <n v="2"/>
    <n v="10"/>
    <n v="11"/>
    <n v="20"/>
    <n v="22"/>
    <x v="1"/>
    <x v="5"/>
    <x v="2"/>
  </r>
  <r>
    <n v="9564"/>
    <x v="114"/>
    <n v="32"/>
    <x v="0"/>
    <x v="0"/>
    <x v="1"/>
    <x v="0"/>
    <x v="0"/>
    <n v="3"/>
    <n v="11.67"/>
    <n v="12"/>
    <n v="35"/>
    <n v="36"/>
    <x v="1"/>
    <x v="5"/>
    <x v="2"/>
  </r>
  <r>
    <n v="9565"/>
    <x v="114"/>
    <n v="32"/>
    <x v="0"/>
    <x v="0"/>
    <x v="1"/>
    <x v="0"/>
    <x v="0"/>
    <n v="2"/>
    <n v="30"/>
    <n v="34"/>
    <n v="60"/>
    <n v="68"/>
    <x v="1"/>
    <x v="5"/>
    <x v="2"/>
  </r>
  <r>
    <n v="9566"/>
    <x v="282"/>
    <n v="32"/>
    <x v="0"/>
    <x v="0"/>
    <x v="1"/>
    <x v="0"/>
    <x v="0"/>
    <n v="3"/>
    <n v="43.33"/>
    <n v="47.666666999999997"/>
    <n v="130"/>
    <n v="143"/>
    <x v="1"/>
    <x v="5"/>
    <x v="2"/>
  </r>
  <r>
    <n v="9567"/>
    <x v="282"/>
    <n v="32"/>
    <x v="0"/>
    <x v="0"/>
    <x v="1"/>
    <x v="0"/>
    <x v="0"/>
    <n v="1"/>
    <n v="76"/>
    <n v="86"/>
    <n v="76"/>
    <n v="86"/>
    <x v="1"/>
    <x v="5"/>
    <x v="2"/>
  </r>
  <r>
    <n v="9568"/>
    <x v="335"/>
    <n v="32"/>
    <x v="0"/>
    <x v="0"/>
    <x v="1"/>
    <x v="2"/>
    <x v="14"/>
    <n v="3"/>
    <n v="180"/>
    <n v="162.66666699999999"/>
    <n v="540"/>
    <n v="488"/>
    <x v="1"/>
    <x v="5"/>
    <x v="2"/>
  </r>
  <r>
    <n v="9569"/>
    <x v="269"/>
    <n v="32"/>
    <x v="0"/>
    <x v="0"/>
    <x v="1"/>
    <x v="2"/>
    <x v="4"/>
    <n v="2"/>
    <n v="1147.5"/>
    <n v="1155"/>
    <n v="2295"/>
    <n v="2310"/>
    <x v="1"/>
    <x v="5"/>
    <x v="2"/>
  </r>
  <r>
    <n v="9570"/>
    <x v="269"/>
    <n v="32"/>
    <x v="0"/>
    <x v="0"/>
    <x v="1"/>
    <x v="0"/>
    <x v="12"/>
    <n v="1"/>
    <n v="55"/>
    <n v="60"/>
    <n v="55"/>
    <n v="60"/>
    <x v="1"/>
    <x v="5"/>
    <x v="2"/>
  </r>
  <r>
    <n v="9571"/>
    <x v="269"/>
    <n v="32"/>
    <x v="0"/>
    <x v="0"/>
    <x v="1"/>
    <x v="0"/>
    <x v="12"/>
    <n v="2"/>
    <n v="70"/>
    <n v="79"/>
    <n v="140"/>
    <n v="158"/>
    <x v="1"/>
    <x v="5"/>
    <x v="2"/>
  </r>
  <r>
    <n v="9572"/>
    <x v="296"/>
    <n v="32"/>
    <x v="0"/>
    <x v="0"/>
    <x v="1"/>
    <x v="0"/>
    <x v="0"/>
    <n v="2"/>
    <n v="52.5"/>
    <n v="57.5"/>
    <n v="105"/>
    <n v="115"/>
    <x v="1"/>
    <x v="5"/>
    <x v="2"/>
  </r>
  <r>
    <n v="9573"/>
    <x v="146"/>
    <n v="32"/>
    <x v="0"/>
    <x v="0"/>
    <x v="1"/>
    <x v="0"/>
    <x v="0"/>
    <n v="1"/>
    <n v="848"/>
    <n v="877"/>
    <n v="848"/>
    <n v="877"/>
    <x v="1"/>
    <x v="7"/>
    <x v="2"/>
  </r>
  <r>
    <n v="9574"/>
    <x v="146"/>
    <n v="32"/>
    <x v="0"/>
    <x v="0"/>
    <x v="1"/>
    <x v="0"/>
    <x v="0"/>
    <n v="3"/>
    <n v="12"/>
    <n v="14"/>
    <n v="36"/>
    <n v="42"/>
    <x v="1"/>
    <x v="7"/>
    <x v="2"/>
  </r>
  <r>
    <n v="9575"/>
    <x v="303"/>
    <n v="32"/>
    <x v="0"/>
    <x v="0"/>
    <x v="1"/>
    <x v="0"/>
    <x v="12"/>
    <n v="2"/>
    <n v="40"/>
    <n v="44"/>
    <n v="80"/>
    <n v="88"/>
    <x v="1"/>
    <x v="7"/>
    <x v="2"/>
  </r>
  <r>
    <n v="9576"/>
    <x v="303"/>
    <n v="32"/>
    <x v="0"/>
    <x v="0"/>
    <x v="1"/>
    <x v="0"/>
    <x v="12"/>
    <n v="3"/>
    <n v="18.329999999999998"/>
    <n v="20.333333"/>
    <n v="55"/>
    <n v="61"/>
    <x v="1"/>
    <x v="7"/>
    <x v="2"/>
  </r>
  <r>
    <n v="9577"/>
    <x v="15"/>
    <n v="32"/>
    <x v="0"/>
    <x v="0"/>
    <x v="1"/>
    <x v="0"/>
    <x v="12"/>
    <n v="2"/>
    <n v="45"/>
    <n v="47"/>
    <n v="90"/>
    <n v="94"/>
    <x v="1"/>
    <x v="7"/>
    <x v="2"/>
  </r>
  <r>
    <n v="9578"/>
    <x v="327"/>
    <n v="32"/>
    <x v="0"/>
    <x v="0"/>
    <x v="1"/>
    <x v="2"/>
    <x v="4"/>
    <n v="2"/>
    <n v="1160"/>
    <n v="970"/>
    <n v="2320"/>
    <n v="1940"/>
    <x v="1"/>
    <x v="7"/>
    <x v="2"/>
  </r>
  <r>
    <n v="9579"/>
    <x v="16"/>
    <n v="32"/>
    <x v="0"/>
    <x v="0"/>
    <x v="1"/>
    <x v="0"/>
    <x v="0"/>
    <n v="3"/>
    <n v="40"/>
    <n v="45"/>
    <n v="120"/>
    <n v="135"/>
    <x v="1"/>
    <x v="7"/>
    <x v="2"/>
  </r>
  <r>
    <n v="9580"/>
    <x v="16"/>
    <n v="32"/>
    <x v="0"/>
    <x v="0"/>
    <x v="1"/>
    <x v="0"/>
    <x v="0"/>
    <n v="1"/>
    <n v="489"/>
    <n v="564"/>
    <n v="489"/>
    <n v="564"/>
    <x v="1"/>
    <x v="7"/>
    <x v="2"/>
  </r>
  <r>
    <n v="9581"/>
    <x v="364"/>
    <n v="32"/>
    <x v="0"/>
    <x v="0"/>
    <x v="1"/>
    <x v="0"/>
    <x v="0"/>
    <n v="3"/>
    <n v="228.33"/>
    <n v="225.66666699999999"/>
    <n v="685"/>
    <n v="677"/>
    <x v="1"/>
    <x v="7"/>
    <x v="2"/>
  </r>
  <r>
    <n v="9582"/>
    <x v="364"/>
    <n v="32"/>
    <x v="0"/>
    <x v="0"/>
    <x v="1"/>
    <x v="0"/>
    <x v="0"/>
    <n v="3"/>
    <n v="22.67"/>
    <n v="23.333333"/>
    <n v="68"/>
    <n v="70"/>
    <x v="1"/>
    <x v="7"/>
    <x v="2"/>
  </r>
  <r>
    <n v="9583"/>
    <x v="364"/>
    <n v="32"/>
    <x v="0"/>
    <x v="0"/>
    <x v="1"/>
    <x v="0"/>
    <x v="0"/>
    <n v="1"/>
    <n v="11"/>
    <n v="13"/>
    <n v="11"/>
    <n v="13"/>
    <x v="1"/>
    <x v="7"/>
    <x v="2"/>
  </r>
  <r>
    <n v="9584"/>
    <x v="392"/>
    <n v="32"/>
    <x v="0"/>
    <x v="0"/>
    <x v="1"/>
    <x v="0"/>
    <x v="0"/>
    <n v="3"/>
    <n v="23"/>
    <n v="24"/>
    <n v="69"/>
    <n v="72"/>
    <x v="1"/>
    <x v="7"/>
    <x v="2"/>
  </r>
  <r>
    <n v="9585"/>
    <x v="73"/>
    <n v="32"/>
    <x v="0"/>
    <x v="0"/>
    <x v="1"/>
    <x v="0"/>
    <x v="12"/>
    <n v="1"/>
    <n v="260"/>
    <n v="298"/>
    <n v="260"/>
    <n v="298"/>
    <x v="1"/>
    <x v="7"/>
    <x v="2"/>
  </r>
  <r>
    <n v="9586"/>
    <x v="73"/>
    <n v="32"/>
    <x v="0"/>
    <x v="0"/>
    <x v="1"/>
    <x v="0"/>
    <x v="12"/>
    <n v="1"/>
    <n v="70"/>
    <n v="75"/>
    <n v="70"/>
    <n v="75"/>
    <x v="1"/>
    <x v="7"/>
    <x v="2"/>
  </r>
  <r>
    <n v="9587"/>
    <x v="97"/>
    <n v="32"/>
    <x v="0"/>
    <x v="0"/>
    <x v="1"/>
    <x v="2"/>
    <x v="4"/>
    <n v="2"/>
    <n v="1160"/>
    <n v="1044"/>
    <n v="2320"/>
    <n v="2088"/>
    <x v="1"/>
    <x v="8"/>
    <x v="2"/>
  </r>
  <r>
    <n v="9588"/>
    <x v="115"/>
    <n v="32"/>
    <x v="0"/>
    <x v="0"/>
    <x v="1"/>
    <x v="0"/>
    <x v="0"/>
    <n v="1"/>
    <n v="174"/>
    <n v="184"/>
    <n v="174"/>
    <n v="184"/>
    <x v="1"/>
    <x v="8"/>
    <x v="2"/>
  </r>
  <r>
    <n v="9589"/>
    <x v="115"/>
    <n v="32"/>
    <x v="0"/>
    <x v="0"/>
    <x v="1"/>
    <x v="0"/>
    <x v="0"/>
    <n v="1"/>
    <n v="110"/>
    <n v="112"/>
    <n v="110"/>
    <n v="112"/>
    <x v="1"/>
    <x v="8"/>
    <x v="2"/>
  </r>
  <r>
    <n v="9590"/>
    <x v="164"/>
    <n v="32"/>
    <x v="0"/>
    <x v="0"/>
    <x v="1"/>
    <x v="2"/>
    <x v="4"/>
    <n v="2"/>
    <n v="1147.5"/>
    <n v="1093.5"/>
    <n v="2295"/>
    <n v="2187"/>
    <x v="1"/>
    <x v="8"/>
    <x v="2"/>
  </r>
  <r>
    <n v="9591"/>
    <x v="203"/>
    <n v="32"/>
    <x v="0"/>
    <x v="0"/>
    <x v="1"/>
    <x v="2"/>
    <x v="4"/>
    <n v="2"/>
    <n v="1160"/>
    <n v="1036"/>
    <n v="2320"/>
    <n v="2072"/>
    <x v="1"/>
    <x v="9"/>
    <x v="2"/>
  </r>
  <r>
    <n v="9592"/>
    <x v="50"/>
    <n v="32"/>
    <x v="0"/>
    <x v="0"/>
    <x v="1"/>
    <x v="2"/>
    <x v="14"/>
    <n v="2"/>
    <n v="1221.5"/>
    <n v="1200"/>
    <n v="2443"/>
    <n v="2400"/>
    <x v="1"/>
    <x v="9"/>
    <x v="2"/>
  </r>
  <r>
    <n v="9593"/>
    <x v="50"/>
    <n v="32"/>
    <x v="0"/>
    <x v="0"/>
    <x v="1"/>
    <x v="0"/>
    <x v="12"/>
    <n v="3"/>
    <n v="50"/>
    <n v="49.666666999999997"/>
    <n v="150"/>
    <n v="149"/>
    <x v="1"/>
    <x v="9"/>
    <x v="2"/>
  </r>
  <r>
    <n v="9594"/>
    <x v="50"/>
    <n v="32"/>
    <x v="0"/>
    <x v="0"/>
    <x v="1"/>
    <x v="0"/>
    <x v="12"/>
    <n v="1"/>
    <n v="144"/>
    <n v="144"/>
    <n v="144"/>
    <n v="144"/>
    <x v="1"/>
    <x v="9"/>
    <x v="2"/>
  </r>
  <r>
    <n v="9595"/>
    <x v="261"/>
    <n v="32"/>
    <x v="0"/>
    <x v="0"/>
    <x v="1"/>
    <x v="0"/>
    <x v="12"/>
    <n v="3"/>
    <n v="3.33"/>
    <n v="3.6666669999999999"/>
    <n v="10"/>
    <n v="11"/>
    <x v="1"/>
    <x v="9"/>
    <x v="2"/>
  </r>
  <r>
    <n v="9596"/>
    <x v="226"/>
    <n v="32"/>
    <x v="0"/>
    <x v="0"/>
    <x v="1"/>
    <x v="0"/>
    <x v="12"/>
    <n v="3"/>
    <n v="1.67"/>
    <n v="2"/>
    <n v="5"/>
    <n v="6"/>
    <x v="1"/>
    <x v="9"/>
    <x v="2"/>
  </r>
  <r>
    <n v="9597"/>
    <x v="22"/>
    <n v="32"/>
    <x v="0"/>
    <x v="0"/>
    <x v="1"/>
    <x v="0"/>
    <x v="0"/>
    <n v="3"/>
    <n v="30.67"/>
    <n v="34.333333000000003"/>
    <n v="92"/>
    <n v="103"/>
    <x v="1"/>
    <x v="9"/>
    <x v="2"/>
  </r>
  <r>
    <n v="9598"/>
    <x v="150"/>
    <n v="41"/>
    <x v="1"/>
    <x v="0"/>
    <x v="0"/>
    <x v="2"/>
    <x v="4"/>
    <n v="3"/>
    <n v="773.33"/>
    <n v="667.66666699999996"/>
    <n v="2320"/>
    <n v="2003"/>
    <x v="0"/>
    <x v="11"/>
    <x v="1"/>
  </r>
  <r>
    <n v="9599"/>
    <x v="42"/>
    <n v="41"/>
    <x v="1"/>
    <x v="0"/>
    <x v="0"/>
    <x v="2"/>
    <x v="4"/>
    <n v="2"/>
    <n v="1160"/>
    <n v="1236"/>
    <n v="2320"/>
    <n v="2472"/>
    <x v="0"/>
    <x v="11"/>
    <x v="1"/>
  </r>
  <r>
    <n v="9600"/>
    <x v="408"/>
    <n v="41"/>
    <x v="1"/>
    <x v="0"/>
    <x v="0"/>
    <x v="2"/>
    <x v="4"/>
    <n v="3"/>
    <n v="773.33"/>
    <n v="815"/>
    <n v="2320"/>
    <n v="2445"/>
    <x v="0"/>
    <x v="0"/>
    <x v="1"/>
  </r>
  <r>
    <n v="9601"/>
    <x v="300"/>
    <n v="41"/>
    <x v="1"/>
    <x v="0"/>
    <x v="0"/>
    <x v="2"/>
    <x v="4"/>
    <n v="3"/>
    <n v="773.33"/>
    <n v="809.66666699999996"/>
    <n v="2320"/>
    <n v="2429"/>
    <x v="0"/>
    <x v="0"/>
    <x v="1"/>
  </r>
  <r>
    <n v="9602"/>
    <x v="103"/>
    <n v="41"/>
    <x v="1"/>
    <x v="0"/>
    <x v="0"/>
    <x v="2"/>
    <x v="4"/>
    <n v="1"/>
    <n v="2295"/>
    <n v="2065"/>
    <n v="2295"/>
    <n v="2065"/>
    <x v="0"/>
    <x v="0"/>
    <x v="1"/>
  </r>
  <r>
    <n v="9603"/>
    <x v="238"/>
    <n v="41"/>
    <x v="1"/>
    <x v="0"/>
    <x v="0"/>
    <x v="2"/>
    <x v="4"/>
    <n v="1"/>
    <n v="2320"/>
    <n v="2111"/>
    <n v="2320"/>
    <n v="2111"/>
    <x v="0"/>
    <x v="0"/>
    <x v="1"/>
  </r>
  <r>
    <n v="9604"/>
    <x v="171"/>
    <n v="41"/>
    <x v="1"/>
    <x v="0"/>
    <x v="0"/>
    <x v="2"/>
    <x v="4"/>
    <n v="3"/>
    <n v="765"/>
    <n v="865"/>
    <n v="2295"/>
    <n v="2595"/>
    <x v="0"/>
    <x v="0"/>
    <x v="1"/>
  </r>
  <r>
    <n v="9605"/>
    <x v="3"/>
    <n v="41"/>
    <x v="1"/>
    <x v="0"/>
    <x v="0"/>
    <x v="2"/>
    <x v="4"/>
    <n v="3"/>
    <n v="773.33"/>
    <n v="676"/>
    <n v="2320"/>
    <n v="2028"/>
    <x v="0"/>
    <x v="1"/>
    <x v="1"/>
  </r>
  <r>
    <n v="9606"/>
    <x v="33"/>
    <n v="41"/>
    <x v="1"/>
    <x v="0"/>
    <x v="0"/>
    <x v="2"/>
    <x v="4"/>
    <n v="2"/>
    <n v="1160"/>
    <n v="1189.5"/>
    <n v="2320"/>
    <n v="2379"/>
    <x v="0"/>
    <x v="1"/>
    <x v="1"/>
  </r>
  <r>
    <n v="9607"/>
    <x v="308"/>
    <n v="41"/>
    <x v="1"/>
    <x v="0"/>
    <x v="0"/>
    <x v="2"/>
    <x v="4"/>
    <n v="1"/>
    <n v="2320"/>
    <n v="2455"/>
    <n v="2320"/>
    <n v="2455"/>
    <x v="0"/>
    <x v="3"/>
    <x v="1"/>
  </r>
  <r>
    <n v="9608"/>
    <x v="490"/>
    <n v="41"/>
    <x v="1"/>
    <x v="0"/>
    <x v="0"/>
    <x v="2"/>
    <x v="4"/>
    <n v="2"/>
    <n v="1024.5"/>
    <n v="815"/>
    <n v="2049"/>
    <n v="1630"/>
    <x v="1"/>
    <x v="11"/>
    <x v="1"/>
  </r>
  <r>
    <n v="9609"/>
    <x v="19"/>
    <n v="41"/>
    <x v="1"/>
    <x v="0"/>
    <x v="0"/>
    <x v="2"/>
    <x v="4"/>
    <n v="3"/>
    <n v="773.33"/>
    <n v="723.33333300000004"/>
    <n v="2320"/>
    <n v="2170"/>
    <x v="1"/>
    <x v="9"/>
    <x v="1"/>
  </r>
  <r>
    <n v="9610"/>
    <x v="75"/>
    <n v="63"/>
    <x v="0"/>
    <x v="0"/>
    <x v="1"/>
    <x v="0"/>
    <x v="5"/>
    <n v="1"/>
    <n v="1485"/>
    <n v="1915"/>
    <n v="1485"/>
    <n v="1915"/>
    <x v="0"/>
    <x v="11"/>
    <x v="4"/>
  </r>
  <r>
    <n v="9611"/>
    <x v="75"/>
    <n v="63"/>
    <x v="0"/>
    <x v="0"/>
    <x v="1"/>
    <x v="0"/>
    <x v="8"/>
    <n v="1"/>
    <n v="223"/>
    <n v="310"/>
    <n v="223"/>
    <n v="310"/>
    <x v="0"/>
    <x v="11"/>
    <x v="4"/>
  </r>
  <r>
    <n v="9612"/>
    <x v="299"/>
    <n v="35"/>
    <x v="0"/>
    <x v="0"/>
    <x v="1"/>
    <x v="1"/>
    <x v="13"/>
    <n v="3"/>
    <n v="84.67"/>
    <n v="102.666667"/>
    <n v="254"/>
    <n v="308"/>
    <x v="0"/>
    <x v="0"/>
    <x v="2"/>
  </r>
  <r>
    <n v="9613"/>
    <x v="344"/>
    <n v="35"/>
    <x v="0"/>
    <x v="0"/>
    <x v="1"/>
    <x v="1"/>
    <x v="13"/>
    <n v="1"/>
    <n v="1397"/>
    <n v="1994"/>
    <n v="1397"/>
    <n v="1994"/>
    <x v="0"/>
    <x v="0"/>
    <x v="2"/>
  </r>
  <r>
    <n v="9614"/>
    <x v="100"/>
    <n v="36"/>
    <x v="1"/>
    <x v="0"/>
    <x v="2"/>
    <x v="0"/>
    <x v="0"/>
    <n v="2"/>
    <n v="32.5"/>
    <n v="41.5"/>
    <n v="65"/>
    <n v="83"/>
    <x v="0"/>
    <x v="1"/>
    <x v="2"/>
  </r>
  <r>
    <n v="9615"/>
    <x v="100"/>
    <n v="36"/>
    <x v="1"/>
    <x v="0"/>
    <x v="2"/>
    <x v="0"/>
    <x v="0"/>
    <n v="2"/>
    <n v="42"/>
    <n v="53"/>
    <n v="84"/>
    <n v="106"/>
    <x v="0"/>
    <x v="1"/>
    <x v="2"/>
  </r>
  <r>
    <n v="9616"/>
    <x v="457"/>
    <n v="36"/>
    <x v="1"/>
    <x v="0"/>
    <x v="2"/>
    <x v="0"/>
    <x v="0"/>
    <n v="1"/>
    <n v="60"/>
    <n v="68"/>
    <n v="60"/>
    <n v="68"/>
    <x v="0"/>
    <x v="1"/>
    <x v="2"/>
  </r>
  <r>
    <n v="9617"/>
    <x v="4"/>
    <n v="36"/>
    <x v="1"/>
    <x v="0"/>
    <x v="2"/>
    <x v="0"/>
    <x v="0"/>
    <n v="1"/>
    <n v="174"/>
    <n v="200"/>
    <n v="174"/>
    <n v="200"/>
    <x v="0"/>
    <x v="2"/>
    <x v="2"/>
  </r>
  <r>
    <n v="9618"/>
    <x v="4"/>
    <n v="36"/>
    <x v="1"/>
    <x v="0"/>
    <x v="2"/>
    <x v="0"/>
    <x v="0"/>
    <n v="2"/>
    <n v="40"/>
    <n v="46.5"/>
    <n v="80"/>
    <n v="93"/>
    <x v="0"/>
    <x v="2"/>
    <x v="2"/>
  </r>
  <r>
    <n v="9619"/>
    <x v="4"/>
    <n v="36"/>
    <x v="1"/>
    <x v="0"/>
    <x v="2"/>
    <x v="0"/>
    <x v="0"/>
    <n v="2"/>
    <n v="19.5"/>
    <n v="27"/>
    <n v="39"/>
    <n v="54"/>
    <x v="0"/>
    <x v="2"/>
    <x v="2"/>
  </r>
  <r>
    <n v="9620"/>
    <x v="104"/>
    <n v="36"/>
    <x v="1"/>
    <x v="0"/>
    <x v="2"/>
    <x v="0"/>
    <x v="0"/>
    <n v="3"/>
    <n v="35"/>
    <n v="47"/>
    <n v="105"/>
    <n v="141"/>
    <x v="0"/>
    <x v="2"/>
    <x v="2"/>
  </r>
  <r>
    <n v="9621"/>
    <x v="257"/>
    <n v="36"/>
    <x v="1"/>
    <x v="0"/>
    <x v="2"/>
    <x v="0"/>
    <x v="0"/>
    <n v="1"/>
    <n v="85"/>
    <n v="109"/>
    <n v="85"/>
    <n v="109"/>
    <x v="0"/>
    <x v="2"/>
    <x v="2"/>
  </r>
  <r>
    <n v="9622"/>
    <x v="206"/>
    <n v="36"/>
    <x v="1"/>
    <x v="0"/>
    <x v="2"/>
    <x v="0"/>
    <x v="0"/>
    <n v="1"/>
    <n v="110"/>
    <n v="133"/>
    <n v="110"/>
    <n v="133"/>
    <x v="0"/>
    <x v="10"/>
    <x v="2"/>
  </r>
  <r>
    <n v="9623"/>
    <x v="436"/>
    <n v="36"/>
    <x v="1"/>
    <x v="0"/>
    <x v="2"/>
    <x v="0"/>
    <x v="0"/>
    <n v="3"/>
    <n v="5"/>
    <n v="5.3333329999999997"/>
    <n v="15"/>
    <n v="16"/>
    <x v="0"/>
    <x v="10"/>
    <x v="2"/>
  </r>
  <r>
    <n v="9624"/>
    <x v="205"/>
    <n v="36"/>
    <x v="1"/>
    <x v="0"/>
    <x v="2"/>
    <x v="0"/>
    <x v="0"/>
    <n v="2"/>
    <n v="47.5"/>
    <n v="53"/>
    <n v="95"/>
    <n v="106"/>
    <x v="0"/>
    <x v="3"/>
    <x v="2"/>
  </r>
  <r>
    <n v="9625"/>
    <x v="308"/>
    <n v="36"/>
    <x v="1"/>
    <x v="0"/>
    <x v="2"/>
    <x v="0"/>
    <x v="0"/>
    <n v="2"/>
    <n v="7.5"/>
    <n v="9.5"/>
    <n v="15"/>
    <n v="19"/>
    <x v="0"/>
    <x v="3"/>
    <x v="2"/>
  </r>
  <r>
    <n v="9626"/>
    <x v="308"/>
    <n v="36"/>
    <x v="1"/>
    <x v="0"/>
    <x v="2"/>
    <x v="0"/>
    <x v="0"/>
    <n v="2"/>
    <n v="70"/>
    <n v="78.5"/>
    <n v="140"/>
    <n v="157"/>
    <x v="0"/>
    <x v="3"/>
    <x v="2"/>
  </r>
  <r>
    <n v="9627"/>
    <x v="161"/>
    <n v="36"/>
    <x v="1"/>
    <x v="0"/>
    <x v="2"/>
    <x v="0"/>
    <x v="0"/>
    <n v="3"/>
    <n v="40"/>
    <n v="43.333333000000003"/>
    <n v="120"/>
    <n v="130"/>
    <x v="1"/>
    <x v="5"/>
    <x v="2"/>
  </r>
  <r>
    <n v="9628"/>
    <x v="161"/>
    <n v="36"/>
    <x v="1"/>
    <x v="0"/>
    <x v="2"/>
    <x v="0"/>
    <x v="0"/>
    <n v="2"/>
    <n v="8"/>
    <n v="9"/>
    <n v="16"/>
    <n v="18"/>
    <x v="1"/>
    <x v="5"/>
    <x v="2"/>
  </r>
  <r>
    <n v="9629"/>
    <x v="124"/>
    <n v="36"/>
    <x v="1"/>
    <x v="0"/>
    <x v="2"/>
    <x v="0"/>
    <x v="0"/>
    <n v="3"/>
    <n v="217.33"/>
    <n v="247"/>
    <n v="652"/>
    <n v="741"/>
    <x v="1"/>
    <x v="6"/>
    <x v="2"/>
  </r>
  <r>
    <n v="9630"/>
    <x v="298"/>
    <n v="36"/>
    <x v="1"/>
    <x v="0"/>
    <x v="2"/>
    <x v="0"/>
    <x v="0"/>
    <n v="2"/>
    <n v="42.5"/>
    <n v="46.5"/>
    <n v="85"/>
    <n v="93"/>
    <x v="1"/>
    <x v="7"/>
    <x v="2"/>
  </r>
  <r>
    <n v="9631"/>
    <x v="168"/>
    <n v="36"/>
    <x v="1"/>
    <x v="0"/>
    <x v="2"/>
    <x v="0"/>
    <x v="0"/>
    <n v="3"/>
    <n v="40"/>
    <n v="43.666666999999997"/>
    <n v="120"/>
    <n v="131"/>
    <x v="1"/>
    <x v="7"/>
    <x v="2"/>
  </r>
  <r>
    <n v="9632"/>
    <x v="168"/>
    <n v="36"/>
    <x v="1"/>
    <x v="0"/>
    <x v="2"/>
    <x v="0"/>
    <x v="0"/>
    <n v="1"/>
    <n v="25"/>
    <n v="29"/>
    <n v="25"/>
    <n v="29"/>
    <x v="1"/>
    <x v="7"/>
    <x v="2"/>
  </r>
  <r>
    <n v="9633"/>
    <x v="170"/>
    <n v="36"/>
    <x v="0"/>
    <x v="0"/>
    <x v="1"/>
    <x v="0"/>
    <x v="2"/>
    <n v="3"/>
    <n v="256.67"/>
    <n v="316.66666700000002"/>
    <n v="770"/>
    <n v="950"/>
    <x v="0"/>
    <x v="11"/>
    <x v="2"/>
  </r>
  <r>
    <n v="9634"/>
    <x v="149"/>
    <n v="36"/>
    <x v="0"/>
    <x v="0"/>
    <x v="1"/>
    <x v="0"/>
    <x v="2"/>
    <n v="3"/>
    <n v="210"/>
    <n v="266.33333299999998"/>
    <n v="630"/>
    <n v="799"/>
    <x v="0"/>
    <x v="11"/>
    <x v="2"/>
  </r>
  <r>
    <n v="9635"/>
    <x v="343"/>
    <n v="36"/>
    <x v="0"/>
    <x v="0"/>
    <x v="1"/>
    <x v="2"/>
    <x v="14"/>
    <n v="1"/>
    <n v="1701"/>
    <n v="1798"/>
    <n v="1701"/>
    <n v="1798"/>
    <x v="0"/>
    <x v="11"/>
    <x v="2"/>
  </r>
  <r>
    <n v="9636"/>
    <x v="284"/>
    <n v="36"/>
    <x v="0"/>
    <x v="0"/>
    <x v="1"/>
    <x v="0"/>
    <x v="12"/>
    <n v="3"/>
    <n v="31.67"/>
    <n v="39.666666999999997"/>
    <n v="95"/>
    <n v="119"/>
    <x v="0"/>
    <x v="11"/>
    <x v="2"/>
  </r>
  <r>
    <n v="9637"/>
    <x v="215"/>
    <n v="36"/>
    <x v="0"/>
    <x v="0"/>
    <x v="1"/>
    <x v="2"/>
    <x v="4"/>
    <n v="3"/>
    <n v="773.33"/>
    <n v="712.66666699999996"/>
    <n v="2320"/>
    <n v="2138"/>
    <x v="0"/>
    <x v="11"/>
    <x v="2"/>
  </r>
  <r>
    <n v="9638"/>
    <x v="216"/>
    <n v="36"/>
    <x v="0"/>
    <x v="0"/>
    <x v="1"/>
    <x v="2"/>
    <x v="4"/>
    <n v="2"/>
    <n v="1147.5"/>
    <n v="1219.5"/>
    <n v="2295"/>
    <n v="2439"/>
    <x v="0"/>
    <x v="0"/>
    <x v="2"/>
  </r>
  <r>
    <n v="9639"/>
    <x v="216"/>
    <n v="36"/>
    <x v="0"/>
    <x v="0"/>
    <x v="1"/>
    <x v="0"/>
    <x v="12"/>
    <n v="2"/>
    <n v="55"/>
    <n v="78"/>
    <n v="110"/>
    <n v="156"/>
    <x v="0"/>
    <x v="0"/>
    <x v="2"/>
  </r>
  <r>
    <n v="9640"/>
    <x v="216"/>
    <n v="36"/>
    <x v="0"/>
    <x v="0"/>
    <x v="1"/>
    <x v="0"/>
    <x v="12"/>
    <n v="2"/>
    <n v="70"/>
    <n v="78"/>
    <n v="140"/>
    <n v="156"/>
    <x v="0"/>
    <x v="0"/>
    <x v="2"/>
  </r>
  <r>
    <n v="9641"/>
    <x v="216"/>
    <n v="36"/>
    <x v="0"/>
    <x v="0"/>
    <x v="1"/>
    <x v="0"/>
    <x v="2"/>
    <n v="1"/>
    <n v="490"/>
    <n v="589"/>
    <n v="490"/>
    <n v="589"/>
    <x v="0"/>
    <x v="0"/>
    <x v="2"/>
  </r>
  <r>
    <n v="9642"/>
    <x v="216"/>
    <n v="36"/>
    <x v="0"/>
    <x v="0"/>
    <x v="1"/>
    <x v="0"/>
    <x v="12"/>
    <n v="3"/>
    <n v="60"/>
    <n v="85"/>
    <n v="180"/>
    <n v="255"/>
    <x v="0"/>
    <x v="0"/>
    <x v="2"/>
  </r>
  <r>
    <n v="9643"/>
    <x v="216"/>
    <n v="36"/>
    <x v="0"/>
    <x v="0"/>
    <x v="1"/>
    <x v="0"/>
    <x v="12"/>
    <n v="1"/>
    <n v="95"/>
    <n v="114"/>
    <n v="95"/>
    <n v="114"/>
    <x v="0"/>
    <x v="0"/>
    <x v="2"/>
  </r>
  <r>
    <n v="9644"/>
    <x v="406"/>
    <n v="36"/>
    <x v="0"/>
    <x v="0"/>
    <x v="1"/>
    <x v="2"/>
    <x v="14"/>
    <n v="2"/>
    <n v="270"/>
    <n v="278"/>
    <n v="540"/>
    <n v="556"/>
    <x v="0"/>
    <x v="0"/>
    <x v="2"/>
  </r>
  <r>
    <n v="9645"/>
    <x v="406"/>
    <n v="36"/>
    <x v="0"/>
    <x v="0"/>
    <x v="1"/>
    <x v="0"/>
    <x v="12"/>
    <n v="1"/>
    <n v="5"/>
    <n v="6"/>
    <n v="5"/>
    <n v="6"/>
    <x v="0"/>
    <x v="0"/>
    <x v="2"/>
  </r>
  <r>
    <n v="9646"/>
    <x v="406"/>
    <n v="36"/>
    <x v="0"/>
    <x v="0"/>
    <x v="1"/>
    <x v="0"/>
    <x v="12"/>
    <n v="2"/>
    <n v="81"/>
    <n v="110.5"/>
    <n v="162"/>
    <n v="221"/>
    <x v="0"/>
    <x v="0"/>
    <x v="2"/>
  </r>
  <r>
    <n v="9647"/>
    <x v="344"/>
    <n v="36"/>
    <x v="0"/>
    <x v="0"/>
    <x v="1"/>
    <x v="0"/>
    <x v="2"/>
    <n v="2"/>
    <n v="525"/>
    <n v="685"/>
    <n v="1050"/>
    <n v="1370"/>
    <x v="0"/>
    <x v="0"/>
    <x v="2"/>
  </r>
  <r>
    <n v="9648"/>
    <x v="285"/>
    <n v="36"/>
    <x v="0"/>
    <x v="0"/>
    <x v="1"/>
    <x v="0"/>
    <x v="2"/>
    <n v="3"/>
    <n v="326.67"/>
    <n v="361"/>
    <n v="980"/>
    <n v="1083"/>
    <x v="0"/>
    <x v="0"/>
    <x v="2"/>
  </r>
  <r>
    <n v="9649"/>
    <x v="285"/>
    <n v="36"/>
    <x v="0"/>
    <x v="0"/>
    <x v="1"/>
    <x v="2"/>
    <x v="14"/>
    <n v="2"/>
    <n v="270"/>
    <n v="294.5"/>
    <n v="540"/>
    <n v="589"/>
    <x v="0"/>
    <x v="0"/>
    <x v="2"/>
  </r>
  <r>
    <n v="9650"/>
    <x v="171"/>
    <n v="36"/>
    <x v="0"/>
    <x v="0"/>
    <x v="1"/>
    <x v="2"/>
    <x v="4"/>
    <n v="3"/>
    <n v="765"/>
    <n v="930"/>
    <n v="2295"/>
    <n v="2790"/>
    <x v="0"/>
    <x v="0"/>
    <x v="2"/>
  </r>
  <r>
    <n v="9651"/>
    <x v="171"/>
    <n v="36"/>
    <x v="0"/>
    <x v="0"/>
    <x v="1"/>
    <x v="0"/>
    <x v="2"/>
    <n v="1"/>
    <n v="735"/>
    <n v="1050"/>
    <n v="735"/>
    <n v="1050"/>
    <x v="0"/>
    <x v="0"/>
    <x v="2"/>
  </r>
  <r>
    <n v="9652"/>
    <x v="3"/>
    <n v="36"/>
    <x v="0"/>
    <x v="0"/>
    <x v="1"/>
    <x v="2"/>
    <x v="14"/>
    <n v="2"/>
    <n v="850.5"/>
    <n v="1013"/>
    <n v="1701"/>
    <n v="2026"/>
    <x v="0"/>
    <x v="1"/>
    <x v="2"/>
  </r>
  <r>
    <n v="9653"/>
    <x v="345"/>
    <n v="36"/>
    <x v="0"/>
    <x v="0"/>
    <x v="1"/>
    <x v="0"/>
    <x v="12"/>
    <n v="1"/>
    <n v="75"/>
    <n v="93"/>
    <n v="75"/>
    <n v="93"/>
    <x v="0"/>
    <x v="1"/>
    <x v="2"/>
  </r>
  <r>
    <n v="9654"/>
    <x v="345"/>
    <n v="36"/>
    <x v="0"/>
    <x v="0"/>
    <x v="1"/>
    <x v="0"/>
    <x v="12"/>
    <n v="3"/>
    <n v="75"/>
    <n v="99.666667000000004"/>
    <n v="225"/>
    <n v="299"/>
    <x v="0"/>
    <x v="1"/>
    <x v="2"/>
  </r>
  <r>
    <n v="9655"/>
    <x v="345"/>
    <n v="36"/>
    <x v="0"/>
    <x v="0"/>
    <x v="1"/>
    <x v="0"/>
    <x v="2"/>
    <n v="1"/>
    <n v="525"/>
    <n v="583"/>
    <n v="525"/>
    <n v="583"/>
    <x v="0"/>
    <x v="1"/>
    <x v="2"/>
  </r>
  <r>
    <n v="9656"/>
    <x v="153"/>
    <n v="36"/>
    <x v="0"/>
    <x v="0"/>
    <x v="1"/>
    <x v="2"/>
    <x v="4"/>
    <n v="1"/>
    <n v="2295"/>
    <n v="2287"/>
    <n v="2295"/>
    <n v="2287"/>
    <x v="0"/>
    <x v="1"/>
    <x v="2"/>
  </r>
  <r>
    <n v="9657"/>
    <x v="33"/>
    <n v="36"/>
    <x v="0"/>
    <x v="0"/>
    <x v="1"/>
    <x v="2"/>
    <x v="14"/>
    <n v="3"/>
    <n v="567"/>
    <n v="515"/>
    <n v="1701"/>
    <n v="1545"/>
    <x v="0"/>
    <x v="1"/>
    <x v="2"/>
  </r>
  <r>
    <n v="9658"/>
    <x v="33"/>
    <n v="36"/>
    <x v="0"/>
    <x v="0"/>
    <x v="1"/>
    <x v="0"/>
    <x v="2"/>
    <n v="1"/>
    <n v="840"/>
    <n v="963"/>
    <n v="840"/>
    <n v="963"/>
    <x v="0"/>
    <x v="1"/>
    <x v="2"/>
  </r>
  <r>
    <n v="9659"/>
    <x v="396"/>
    <n v="36"/>
    <x v="0"/>
    <x v="0"/>
    <x v="1"/>
    <x v="2"/>
    <x v="14"/>
    <n v="1"/>
    <n v="540"/>
    <n v="623"/>
    <n v="540"/>
    <n v="623"/>
    <x v="0"/>
    <x v="1"/>
    <x v="2"/>
  </r>
  <r>
    <n v="9660"/>
    <x v="213"/>
    <n v="36"/>
    <x v="0"/>
    <x v="0"/>
    <x v="1"/>
    <x v="2"/>
    <x v="4"/>
    <n v="1"/>
    <n v="565"/>
    <n v="650"/>
    <n v="565"/>
    <n v="650"/>
    <x v="0"/>
    <x v="2"/>
    <x v="2"/>
  </r>
  <r>
    <n v="9661"/>
    <x v="213"/>
    <n v="36"/>
    <x v="0"/>
    <x v="0"/>
    <x v="1"/>
    <x v="0"/>
    <x v="12"/>
    <n v="1"/>
    <n v="140"/>
    <n v="174"/>
    <n v="140"/>
    <n v="174"/>
    <x v="0"/>
    <x v="2"/>
    <x v="2"/>
  </r>
  <r>
    <n v="9662"/>
    <x v="213"/>
    <n v="36"/>
    <x v="0"/>
    <x v="0"/>
    <x v="1"/>
    <x v="0"/>
    <x v="12"/>
    <n v="2"/>
    <n v="67.5"/>
    <n v="78"/>
    <n v="135"/>
    <n v="156"/>
    <x v="0"/>
    <x v="2"/>
    <x v="2"/>
  </r>
  <r>
    <n v="9663"/>
    <x v="331"/>
    <n v="36"/>
    <x v="0"/>
    <x v="0"/>
    <x v="1"/>
    <x v="2"/>
    <x v="4"/>
    <n v="1"/>
    <n v="2295"/>
    <n v="2311"/>
    <n v="2295"/>
    <n v="2311"/>
    <x v="0"/>
    <x v="2"/>
    <x v="2"/>
  </r>
  <r>
    <n v="9664"/>
    <x v="331"/>
    <n v="36"/>
    <x v="0"/>
    <x v="0"/>
    <x v="1"/>
    <x v="0"/>
    <x v="12"/>
    <n v="2"/>
    <n v="55"/>
    <n v="73"/>
    <n v="110"/>
    <n v="146"/>
    <x v="0"/>
    <x v="2"/>
    <x v="2"/>
  </r>
  <r>
    <n v="9665"/>
    <x v="331"/>
    <n v="36"/>
    <x v="0"/>
    <x v="0"/>
    <x v="1"/>
    <x v="0"/>
    <x v="12"/>
    <n v="3"/>
    <n v="18.329999999999998"/>
    <n v="21.333333"/>
    <n v="55"/>
    <n v="64"/>
    <x v="0"/>
    <x v="2"/>
    <x v="2"/>
  </r>
  <r>
    <n v="9666"/>
    <x v="331"/>
    <n v="36"/>
    <x v="0"/>
    <x v="0"/>
    <x v="1"/>
    <x v="2"/>
    <x v="4"/>
    <n v="2"/>
    <n v="1160"/>
    <n v="1157"/>
    <n v="2320"/>
    <n v="2314"/>
    <x v="0"/>
    <x v="2"/>
    <x v="2"/>
  </r>
  <r>
    <n v="9667"/>
    <x v="331"/>
    <n v="36"/>
    <x v="0"/>
    <x v="0"/>
    <x v="1"/>
    <x v="0"/>
    <x v="2"/>
    <n v="3"/>
    <n v="291.67"/>
    <n v="380.33333299999998"/>
    <n v="875"/>
    <n v="1141"/>
    <x v="0"/>
    <x v="2"/>
    <x v="2"/>
  </r>
  <r>
    <n v="9668"/>
    <x v="257"/>
    <n v="36"/>
    <x v="0"/>
    <x v="0"/>
    <x v="1"/>
    <x v="2"/>
    <x v="4"/>
    <n v="1"/>
    <n v="2295"/>
    <n v="2111"/>
    <n v="2295"/>
    <n v="2111"/>
    <x v="0"/>
    <x v="2"/>
    <x v="2"/>
  </r>
  <r>
    <n v="9669"/>
    <x v="257"/>
    <n v="36"/>
    <x v="0"/>
    <x v="0"/>
    <x v="1"/>
    <x v="0"/>
    <x v="2"/>
    <n v="3"/>
    <n v="151.66999999999999"/>
    <n v="187"/>
    <n v="455"/>
    <n v="561"/>
    <x v="0"/>
    <x v="2"/>
    <x v="2"/>
  </r>
  <r>
    <n v="9670"/>
    <x v="94"/>
    <n v="36"/>
    <x v="0"/>
    <x v="0"/>
    <x v="1"/>
    <x v="2"/>
    <x v="4"/>
    <n v="1"/>
    <n v="540"/>
    <n v="564"/>
    <n v="540"/>
    <n v="564"/>
    <x v="0"/>
    <x v="2"/>
    <x v="2"/>
  </r>
  <r>
    <n v="9671"/>
    <x v="94"/>
    <n v="36"/>
    <x v="0"/>
    <x v="0"/>
    <x v="1"/>
    <x v="0"/>
    <x v="12"/>
    <n v="1"/>
    <n v="220"/>
    <n v="241"/>
    <n v="220"/>
    <n v="241"/>
    <x v="0"/>
    <x v="2"/>
    <x v="2"/>
  </r>
  <r>
    <n v="9672"/>
    <x v="94"/>
    <n v="36"/>
    <x v="0"/>
    <x v="0"/>
    <x v="1"/>
    <x v="0"/>
    <x v="12"/>
    <n v="2"/>
    <n v="70"/>
    <n v="84"/>
    <n v="140"/>
    <n v="168"/>
    <x v="0"/>
    <x v="2"/>
    <x v="2"/>
  </r>
  <r>
    <n v="9673"/>
    <x v="120"/>
    <n v="36"/>
    <x v="0"/>
    <x v="0"/>
    <x v="1"/>
    <x v="2"/>
    <x v="4"/>
    <n v="3"/>
    <n v="773.33"/>
    <n v="736.66666699999996"/>
    <n v="2320"/>
    <n v="2210"/>
    <x v="0"/>
    <x v="2"/>
    <x v="2"/>
  </r>
  <r>
    <n v="9674"/>
    <x v="120"/>
    <n v="36"/>
    <x v="0"/>
    <x v="0"/>
    <x v="1"/>
    <x v="0"/>
    <x v="12"/>
    <n v="2"/>
    <n v="90"/>
    <n v="116.5"/>
    <n v="180"/>
    <n v="233"/>
    <x v="0"/>
    <x v="2"/>
    <x v="2"/>
  </r>
  <r>
    <n v="9675"/>
    <x v="120"/>
    <n v="36"/>
    <x v="0"/>
    <x v="0"/>
    <x v="1"/>
    <x v="0"/>
    <x v="12"/>
    <n v="2"/>
    <n v="40"/>
    <n v="45.5"/>
    <n v="80"/>
    <n v="91"/>
    <x v="0"/>
    <x v="2"/>
    <x v="2"/>
  </r>
  <r>
    <n v="9676"/>
    <x v="120"/>
    <n v="36"/>
    <x v="0"/>
    <x v="0"/>
    <x v="1"/>
    <x v="0"/>
    <x v="2"/>
    <n v="1"/>
    <n v="420"/>
    <n v="483"/>
    <n v="420"/>
    <n v="483"/>
    <x v="0"/>
    <x v="2"/>
    <x v="2"/>
  </r>
  <r>
    <n v="9677"/>
    <x v="295"/>
    <n v="36"/>
    <x v="0"/>
    <x v="0"/>
    <x v="1"/>
    <x v="0"/>
    <x v="12"/>
    <n v="3"/>
    <n v="84"/>
    <n v="93.666667000000004"/>
    <n v="252"/>
    <n v="281"/>
    <x v="0"/>
    <x v="2"/>
    <x v="2"/>
  </r>
  <r>
    <n v="9678"/>
    <x v="118"/>
    <n v="36"/>
    <x v="0"/>
    <x v="0"/>
    <x v="1"/>
    <x v="2"/>
    <x v="14"/>
    <n v="1"/>
    <n v="1120"/>
    <n v="1051"/>
    <n v="1120"/>
    <n v="1051"/>
    <x v="0"/>
    <x v="10"/>
    <x v="2"/>
  </r>
  <r>
    <n v="9679"/>
    <x v="328"/>
    <n v="36"/>
    <x v="0"/>
    <x v="0"/>
    <x v="1"/>
    <x v="2"/>
    <x v="14"/>
    <n v="1"/>
    <n v="1120"/>
    <n v="1142"/>
    <n v="1120"/>
    <n v="1142"/>
    <x v="0"/>
    <x v="10"/>
    <x v="2"/>
  </r>
  <r>
    <n v="9680"/>
    <x v="328"/>
    <n v="36"/>
    <x v="0"/>
    <x v="0"/>
    <x v="1"/>
    <x v="0"/>
    <x v="2"/>
    <n v="2"/>
    <n v="210"/>
    <n v="274"/>
    <n v="420"/>
    <n v="548"/>
    <x v="0"/>
    <x v="10"/>
    <x v="2"/>
  </r>
  <r>
    <n v="9681"/>
    <x v="207"/>
    <n v="36"/>
    <x v="0"/>
    <x v="0"/>
    <x v="1"/>
    <x v="0"/>
    <x v="2"/>
    <n v="1"/>
    <n v="455"/>
    <n v="524"/>
    <n v="455"/>
    <n v="524"/>
    <x v="0"/>
    <x v="3"/>
    <x v="2"/>
  </r>
  <r>
    <n v="9682"/>
    <x v="220"/>
    <n v="36"/>
    <x v="0"/>
    <x v="0"/>
    <x v="1"/>
    <x v="2"/>
    <x v="14"/>
    <n v="2"/>
    <n v="270"/>
    <n v="287"/>
    <n v="540"/>
    <n v="574"/>
    <x v="0"/>
    <x v="3"/>
    <x v="2"/>
  </r>
  <r>
    <n v="9683"/>
    <x v="220"/>
    <n v="36"/>
    <x v="0"/>
    <x v="0"/>
    <x v="1"/>
    <x v="0"/>
    <x v="12"/>
    <n v="3"/>
    <n v="33.33"/>
    <n v="44.333333000000003"/>
    <n v="100"/>
    <n v="133"/>
    <x v="0"/>
    <x v="3"/>
    <x v="2"/>
  </r>
  <r>
    <n v="9684"/>
    <x v="220"/>
    <n v="36"/>
    <x v="0"/>
    <x v="0"/>
    <x v="1"/>
    <x v="0"/>
    <x v="12"/>
    <n v="2"/>
    <n v="135"/>
    <n v="174.5"/>
    <n v="270"/>
    <n v="349"/>
    <x v="0"/>
    <x v="3"/>
    <x v="2"/>
  </r>
  <r>
    <n v="9685"/>
    <x v="318"/>
    <n v="36"/>
    <x v="0"/>
    <x v="0"/>
    <x v="1"/>
    <x v="2"/>
    <x v="4"/>
    <n v="1"/>
    <n v="769"/>
    <n v="673"/>
    <n v="769"/>
    <n v="673"/>
    <x v="0"/>
    <x v="3"/>
    <x v="2"/>
  </r>
  <r>
    <n v="9686"/>
    <x v="318"/>
    <n v="36"/>
    <x v="0"/>
    <x v="0"/>
    <x v="1"/>
    <x v="0"/>
    <x v="2"/>
    <n v="2"/>
    <n v="17.5"/>
    <n v="22"/>
    <n v="35"/>
    <n v="44"/>
    <x v="0"/>
    <x v="3"/>
    <x v="2"/>
  </r>
  <r>
    <n v="9687"/>
    <x v="434"/>
    <n v="36"/>
    <x v="0"/>
    <x v="0"/>
    <x v="1"/>
    <x v="2"/>
    <x v="4"/>
    <n v="2"/>
    <n v="1035.5"/>
    <n v="896"/>
    <n v="2071"/>
    <n v="1792"/>
    <x v="1"/>
    <x v="11"/>
    <x v="2"/>
  </r>
  <r>
    <n v="9688"/>
    <x v="520"/>
    <n v="36"/>
    <x v="0"/>
    <x v="0"/>
    <x v="1"/>
    <x v="2"/>
    <x v="14"/>
    <n v="1"/>
    <n v="783"/>
    <n v="806"/>
    <n v="783"/>
    <n v="806"/>
    <x v="1"/>
    <x v="0"/>
    <x v="2"/>
  </r>
  <r>
    <n v="9689"/>
    <x v="448"/>
    <n v="36"/>
    <x v="0"/>
    <x v="0"/>
    <x v="1"/>
    <x v="2"/>
    <x v="14"/>
    <n v="1"/>
    <n v="783"/>
    <n v="705"/>
    <n v="783"/>
    <n v="705"/>
    <x v="1"/>
    <x v="3"/>
    <x v="2"/>
  </r>
  <r>
    <n v="9690"/>
    <x v="504"/>
    <n v="36"/>
    <x v="0"/>
    <x v="0"/>
    <x v="1"/>
    <x v="2"/>
    <x v="4"/>
    <n v="3"/>
    <n v="690.33"/>
    <n v="649.33333300000004"/>
    <n v="2071"/>
    <n v="1948"/>
    <x v="1"/>
    <x v="3"/>
    <x v="2"/>
  </r>
  <r>
    <n v="9691"/>
    <x v="536"/>
    <n v="36"/>
    <x v="0"/>
    <x v="0"/>
    <x v="1"/>
    <x v="2"/>
    <x v="14"/>
    <n v="2"/>
    <n v="500"/>
    <n v="480"/>
    <n v="1000"/>
    <n v="960"/>
    <x v="1"/>
    <x v="3"/>
    <x v="2"/>
  </r>
  <r>
    <n v="9692"/>
    <x v="276"/>
    <n v="36"/>
    <x v="0"/>
    <x v="0"/>
    <x v="1"/>
    <x v="0"/>
    <x v="2"/>
    <n v="2"/>
    <n v="402.5"/>
    <n v="412"/>
    <n v="805"/>
    <n v="824"/>
    <x v="1"/>
    <x v="4"/>
    <x v="2"/>
  </r>
  <r>
    <n v="9693"/>
    <x v="380"/>
    <n v="36"/>
    <x v="0"/>
    <x v="0"/>
    <x v="1"/>
    <x v="0"/>
    <x v="2"/>
    <n v="1"/>
    <n v="910"/>
    <n v="977"/>
    <n v="910"/>
    <n v="977"/>
    <x v="1"/>
    <x v="4"/>
    <x v="2"/>
  </r>
  <r>
    <n v="9694"/>
    <x v="48"/>
    <n v="36"/>
    <x v="0"/>
    <x v="0"/>
    <x v="1"/>
    <x v="2"/>
    <x v="14"/>
    <n v="2"/>
    <n v="560"/>
    <n v="498.5"/>
    <n v="1120"/>
    <n v="997"/>
    <x v="1"/>
    <x v="4"/>
    <x v="2"/>
  </r>
  <r>
    <n v="9695"/>
    <x v="96"/>
    <n v="36"/>
    <x v="0"/>
    <x v="0"/>
    <x v="1"/>
    <x v="2"/>
    <x v="4"/>
    <n v="2"/>
    <n v="1147.5"/>
    <n v="1213"/>
    <n v="2295"/>
    <n v="2426"/>
    <x v="1"/>
    <x v="4"/>
    <x v="2"/>
  </r>
  <r>
    <n v="9696"/>
    <x v="275"/>
    <n v="36"/>
    <x v="0"/>
    <x v="0"/>
    <x v="1"/>
    <x v="2"/>
    <x v="4"/>
    <n v="1"/>
    <n v="2295"/>
    <n v="2081"/>
    <n v="2295"/>
    <n v="2081"/>
    <x v="1"/>
    <x v="4"/>
    <x v="2"/>
  </r>
  <r>
    <n v="9697"/>
    <x v="61"/>
    <n v="36"/>
    <x v="0"/>
    <x v="0"/>
    <x v="1"/>
    <x v="2"/>
    <x v="4"/>
    <n v="2"/>
    <n v="1160"/>
    <n v="943"/>
    <n v="2320"/>
    <n v="1886"/>
    <x v="1"/>
    <x v="4"/>
    <x v="2"/>
  </r>
  <r>
    <n v="9698"/>
    <x v="61"/>
    <n v="36"/>
    <x v="0"/>
    <x v="0"/>
    <x v="1"/>
    <x v="0"/>
    <x v="2"/>
    <n v="1"/>
    <n v="490"/>
    <n v="493"/>
    <n v="490"/>
    <n v="493"/>
    <x v="1"/>
    <x v="4"/>
    <x v="2"/>
  </r>
  <r>
    <n v="9699"/>
    <x v="268"/>
    <n v="36"/>
    <x v="0"/>
    <x v="0"/>
    <x v="1"/>
    <x v="0"/>
    <x v="12"/>
    <n v="3"/>
    <n v="45"/>
    <n v="49.666666999999997"/>
    <n v="135"/>
    <n v="149"/>
    <x v="1"/>
    <x v="5"/>
    <x v="2"/>
  </r>
  <r>
    <n v="9700"/>
    <x v="268"/>
    <n v="36"/>
    <x v="0"/>
    <x v="0"/>
    <x v="1"/>
    <x v="0"/>
    <x v="12"/>
    <n v="3"/>
    <n v="16.670000000000002"/>
    <n v="19.666667"/>
    <n v="50"/>
    <n v="59"/>
    <x v="1"/>
    <x v="5"/>
    <x v="2"/>
  </r>
  <r>
    <n v="9701"/>
    <x v="228"/>
    <n v="36"/>
    <x v="0"/>
    <x v="0"/>
    <x v="1"/>
    <x v="0"/>
    <x v="12"/>
    <n v="2"/>
    <n v="72"/>
    <n v="86.5"/>
    <n v="144"/>
    <n v="173"/>
    <x v="1"/>
    <x v="5"/>
    <x v="2"/>
  </r>
  <r>
    <n v="9702"/>
    <x v="11"/>
    <n v="36"/>
    <x v="0"/>
    <x v="0"/>
    <x v="1"/>
    <x v="0"/>
    <x v="2"/>
    <n v="2"/>
    <n v="227.5"/>
    <n v="263.5"/>
    <n v="455"/>
    <n v="527"/>
    <x v="1"/>
    <x v="5"/>
    <x v="2"/>
  </r>
  <r>
    <n v="9703"/>
    <x v="289"/>
    <n v="36"/>
    <x v="0"/>
    <x v="0"/>
    <x v="1"/>
    <x v="0"/>
    <x v="2"/>
    <n v="2"/>
    <n v="262.5"/>
    <n v="320.5"/>
    <n v="525"/>
    <n v="641"/>
    <x v="1"/>
    <x v="6"/>
    <x v="2"/>
  </r>
  <r>
    <n v="9704"/>
    <x v="288"/>
    <n v="36"/>
    <x v="0"/>
    <x v="0"/>
    <x v="1"/>
    <x v="2"/>
    <x v="4"/>
    <n v="1"/>
    <n v="2320"/>
    <n v="2010"/>
    <n v="2320"/>
    <n v="2010"/>
    <x v="1"/>
    <x v="6"/>
    <x v="2"/>
  </r>
  <r>
    <n v="9705"/>
    <x v="236"/>
    <n v="36"/>
    <x v="0"/>
    <x v="0"/>
    <x v="1"/>
    <x v="2"/>
    <x v="4"/>
    <n v="1"/>
    <n v="2295"/>
    <n v="2007"/>
    <n v="2295"/>
    <n v="2007"/>
    <x v="1"/>
    <x v="6"/>
    <x v="2"/>
  </r>
  <r>
    <n v="9706"/>
    <x v="251"/>
    <n v="36"/>
    <x v="0"/>
    <x v="0"/>
    <x v="1"/>
    <x v="2"/>
    <x v="4"/>
    <n v="3"/>
    <n v="765"/>
    <n v="690"/>
    <n v="2295"/>
    <n v="2070"/>
    <x v="1"/>
    <x v="6"/>
    <x v="2"/>
  </r>
  <r>
    <n v="9707"/>
    <x v="251"/>
    <n v="36"/>
    <x v="0"/>
    <x v="0"/>
    <x v="1"/>
    <x v="0"/>
    <x v="2"/>
    <n v="3"/>
    <n v="221.67"/>
    <n v="238"/>
    <n v="665"/>
    <n v="714"/>
    <x v="1"/>
    <x v="6"/>
    <x v="2"/>
  </r>
  <r>
    <n v="9708"/>
    <x v="25"/>
    <n v="36"/>
    <x v="0"/>
    <x v="0"/>
    <x v="1"/>
    <x v="2"/>
    <x v="14"/>
    <n v="3"/>
    <n v="814.33"/>
    <n v="735.66666699999996"/>
    <n v="2443"/>
    <n v="2207"/>
    <x v="1"/>
    <x v="7"/>
    <x v="2"/>
  </r>
  <r>
    <n v="9709"/>
    <x v="25"/>
    <n v="36"/>
    <x v="0"/>
    <x v="0"/>
    <x v="1"/>
    <x v="0"/>
    <x v="12"/>
    <n v="1"/>
    <n v="65"/>
    <n v="69"/>
    <n v="65"/>
    <n v="69"/>
    <x v="1"/>
    <x v="7"/>
    <x v="2"/>
  </r>
  <r>
    <n v="9710"/>
    <x v="25"/>
    <n v="36"/>
    <x v="0"/>
    <x v="0"/>
    <x v="1"/>
    <x v="0"/>
    <x v="12"/>
    <n v="1"/>
    <n v="54"/>
    <n v="66"/>
    <n v="54"/>
    <n v="66"/>
    <x v="1"/>
    <x v="7"/>
    <x v="2"/>
  </r>
  <r>
    <n v="9711"/>
    <x v="391"/>
    <n v="36"/>
    <x v="0"/>
    <x v="0"/>
    <x v="1"/>
    <x v="2"/>
    <x v="14"/>
    <n v="3"/>
    <n v="814.33"/>
    <n v="698.33333300000004"/>
    <n v="2443"/>
    <n v="2095"/>
    <x v="1"/>
    <x v="7"/>
    <x v="2"/>
  </r>
  <r>
    <n v="9712"/>
    <x v="391"/>
    <n v="36"/>
    <x v="0"/>
    <x v="0"/>
    <x v="1"/>
    <x v="0"/>
    <x v="12"/>
    <n v="3"/>
    <n v="15"/>
    <n v="14.333333"/>
    <n v="45"/>
    <n v="43"/>
    <x v="1"/>
    <x v="7"/>
    <x v="2"/>
  </r>
  <r>
    <n v="9713"/>
    <x v="391"/>
    <n v="36"/>
    <x v="0"/>
    <x v="0"/>
    <x v="1"/>
    <x v="0"/>
    <x v="12"/>
    <n v="2"/>
    <n v="15"/>
    <n v="17"/>
    <n v="30"/>
    <n v="34"/>
    <x v="1"/>
    <x v="7"/>
    <x v="2"/>
  </r>
  <r>
    <n v="9714"/>
    <x v="403"/>
    <n v="36"/>
    <x v="0"/>
    <x v="0"/>
    <x v="1"/>
    <x v="2"/>
    <x v="14"/>
    <n v="1"/>
    <n v="540"/>
    <n v="443"/>
    <n v="540"/>
    <n v="443"/>
    <x v="1"/>
    <x v="7"/>
    <x v="2"/>
  </r>
  <r>
    <n v="9715"/>
    <x v="403"/>
    <n v="36"/>
    <x v="0"/>
    <x v="0"/>
    <x v="1"/>
    <x v="2"/>
    <x v="14"/>
    <n v="2"/>
    <n v="270"/>
    <n v="280"/>
    <n v="540"/>
    <n v="560"/>
    <x v="1"/>
    <x v="7"/>
    <x v="2"/>
  </r>
  <r>
    <n v="9716"/>
    <x v="403"/>
    <n v="36"/>
    <x v="0"/>
    <x v="0"/>
    <x v="1"/>
    <x v="0"/>
    <x v="12"/>
    <n v="3"/>
    <n v="10"/>
    <n v="10.666667"/>
    <n v="30"/>
    <n v="32"/>
    <x v="1"/>
    <x v="7"/>
    <x v="2"/>
  </r>
  <r>
    <n v="9717"/>
    <x v="403"/>
    <n v="36"/>
    <x v="0"/>
    <x v="0"/>
    <x v="1"/>
    <x v="0"/>
    <x v="12"/>
    <n v="3"/>
    <n v="57"/>
    <n v="62.333333000000003"/>
    <n v="171"/>
    <n v="187"/>
    <x v="1"/>
    <x v="7"/>
    <x v="2"/>
  </r>
  <r>
    <n v="9718"/>
    <x v="16"/>
    <n v="36"/>
    <x v="0"/>
    <x v="0"/>
    <x v="1"/>
    <x v="2"/>
    <x v="14"/>
    <n v="3"/>
    <n v="180"/>
    <n v="156"/>
    <n v="540"/>
    <n v="468"/>
    <x v="1"/>
    <x v="7"/>
    <x v="2"/>
  </r>
  <r>
    <n v="9719"/>
    <x v="16"/>
    <n v="36"/>
    <x v="0"/>
    <x v="0"/>
    <x v="1"/>
    <x v="0"/>
    <x v="2"/>
    <n v="3"/>
    <n v="245"/>
    <n v="246.66666699999999"/>
    <n v="735"/>
    <n v="740"/>
    <x v="1"/>
    <x v="7"/>
    <x v="2"/>
  </r>
  <r>
    <n v="9720"/>
    <x v="67"/>
    <n v="36"/>
    <x v="0"/>
    <x v="0"/>
    <x v="1"/>
    <x v="2"/>
    <x v="14"/>
    <n v="3"/>
    <n v="814.33"/>
    <n v="758.66666699999996"/>
    <n v="2443"/>
    <n v="2276"/>
    <x v="1"/>
    <x v="7"/>
    <x v="2"/>
  </r>
  <r>
    <n v="9721"/>
    <x v="67"/>
    <n v="36"/>
    <x v="0"/>
    <x v="0"/>
    <x v="1"/>
    <x v="0"/>
    <x v="2"/>
    <n v="2"/>
    <n v="140"/>
    <n v="162.5"/>
    <n v="280"/>
    <n v="325"/>
    <x v="1"/>
    <x v="7"/>
    <x v="2"/>
  </r>
  <r>
    <n v="9722"/>
    <x v="67"/>
    <n v="36"/>
    <x v="0"/>
    <x v="0"/>
    <x v="1"/>
    <x v="2"/>
    <x v="14"/>
    <n v="3"/>
    <n v="814.33"/>
    <n v="740.33333300000004"/>
    <n v="2443"/>
    <n v="2221"/>
    <x v="1"/>
    <x v="7"/>
    <x v="2"/>
  </r>
  <r>
    <n v="9723"/>
    <x v="211"/>
    <n v="36"/>
    <x v="0"/>
    <x v="0"/>
    <x v="1"/>
    <x v="2"/>
    <x v="4"/>
    <n v="3"/>
    <n v="773.33"/>
    <n v="698"/>
    <n v="2320"/>
    <n v="2094"/>
    <x v="1"/>
    <x v="8"/>
    <x v="2"/>
  </r>
  <r>
    <n v="9724"/>
    <x v="211"/>
    <n v="36"/>
    <x v="0"/>
    <x v="0"/>
    <x v="1"/>
    <x v="0"/>
    <x v="12"/>
    <n v="3"/>
    <n v="56.67"/>
    <n v="67.333332999999996"/>
    <n v="170"/>
    <n v="202"/>
    <x v="1"/>
    <x v="8"/>
    <x v="2"/>
  </r>
  <r>
    <n v="9725"/>
    <x v="18"/>
    <n v="36"/>
    <x v="0"/>
    <x v="0"/>
    <x v="1"/>
    <x v="0"/>
    <x v="2"/>
    <n v="1"/>
    <n v="140"/>
    <n v="157"/>
    <n v="140"/>
    <n v="157"/>
    <x v="1"/>
    <x v="8"/>
    <x v="2"/>
  </r>
  <r>
    <n v="9726"/>
    <x v="194"/>
    <n v="36"/>
    <x v="0"/>
    <x v="0"/>
    <x v="1"/>
    <x v="2"/>
    <x v="4"/>
    <n v="1"/>
    <n v="2320"/>
    <n v="1926"/>
    <n v="2320"/>
    <n v="1926"/>
    <x v="1"/>
    <x v="8"/>
    <x v="2"/>
  </r>
  <r>
    <n v="9727"/>
    <x v="194"/>
    <n v="36"/>
    <x v="0"/>
    <x v="0"/>
    <x v="1"/>
    <x v="0"/>
    <x v="12"/>
    <n v="1"/>
    <n v="90"/>
    <n v="107"/>
    <n v="90"/>
    <n v="107"/>
    <x v="1"/>
    <x v="8"/>
    <x v="2"/>
  </r>
  <r>
    <n v="9728"/>
    <x v="212"/>
    <n v="36"/>
    <x v="0"/>
    <x v="0"/>
    <x v="1"/>
    <x v="2"/>
    <x v="14"/>
    <n v="3"/>
    <n v="567"/>
    <n v="496.33333299999998"/>
    <n v="1701"/>
    <n v="1489"/>
    <x v="1"/>
    <x v="8"/>
    <x v="2"/>
  </r>
  <r>
    <n v="9729"/>
    <x v="349"/>
    <n v="36"/>
    <x v="0"/>
    <x v="0"/>
    <x v="1"/>
    <x v="2"/>
    <x v="14"/>
    <n v="1"/>
    <n v="1701"/>
    <n v="1605"/>
    <n v="1701"/>
    <n v="1605"/>
    <x v="1"/>
    <x v="8"/>
    <x v="2"/>
  </r>
  <r>
    <n v="9730"/>
    <x v="74"/>
    <n v="36"/>
    <x v="0"/>
    <x v="0"/>
    <x v="1"/>
    <x v="2"/>
    <x v="4"/>
    <n v="1"/>
    <n v="2320"/>
    <n v="2246"/>
    <n v="2320"/>
    <n v="2246"/>
    <x v="1"/>
    <x v="9"/>
    <x v="2"/>
  </r>
  <r>
    <n v="9731"/>
    <x v="74"/>
    <n v="36"/>
    <x v="0"/>
    <x v="0"/>
    <x v="1"/>
    <x v="0"/>
    <x v="12"/>
    <n v="1"/>
    <n v="160"/>
    <n v="177"/>
    <n v="160"/>
    <n v="177"/>
    <x v="1"/>
    <x v="9"/>
    <x v="2"/>
  </r>
  <r>
    <n v="9732"/>
    <x v="74"/>
    <n v="36"/>
    <x v="0"/>
    <x v="0"/>
    <x v="1"/>
    <x v="0"/>
    <x v="12"/>
    <n v="1"/>
    <n v="40"/>
    <n v="45"/>
    <n v="40"/>
    <n v="45"/>
    <x v="1"/>
    <x v="9"/>
    <x v="2"/>
  </r>
  <r>
    <n v="9733"/>
    <x v="261"/>
    <n v="36"/>
    <x v="0"/>
    <x v="0"/>
    <x v="1"/>
    <x v="2"/>
    <x v="4"/>
    <n v="3"/>
    <n v="773.33"/>
    <n v="632.66666699999996"/>
    <n v="2320"/>
    <n v="1898"/>
    <x v="1"/>
    <x v="9"/>
    <x v="2"/>
  </r>
  <r>
    <n v="9734"/>
    <x v="226"/>
    <n v="36"/>
    <x v="0"/>
    <x v="0"/>
    <x v="1"/>
    <x v="0"/>
    <x v="2"/>
    <n v="3"/>
    <n v="338.33"/>
    <n v="391.66666700000002"/>
    <n v="1015"/>
    <n v="1175"/>
    <x v="1"/>
    <x v="9"/>
    <x v="2"/>
  </r>
  <r>
    <n v="9735"/>
    <x v="112"/>
    <n v="36"/>
    <x v="0"/>
    <x v="0"/>
    <x v="1"/>
    <x v="2"/>
    <x v="4"/>
    <n v="2"/>
    <n v="1160"/>
    <n v="1025.5"/>
    <n v="2320"/>
    <n v="2051"/>
    <x v="1"/>
    <x v="9"/>
    <x v="2"/>
  </r>
  <r>
    <n v="9736"/>
    <x v="112"/>
    <n v="36"/>
    <x v="0"/>
    <x v="0"/>
    <x v="1"/>
    <x v="0"/>
    <x v="2"/>
    <n v="3"/>
    <n v="23.33"/>
    <n v="27.666667"/>
    <n v="70"/>
    <n v="83"/>
    <x v="1"/>
    <x v="9"/>
    <x v="2"/>
  </r>
  <r>
    <n v="9737"/>
    <x v="352"/>
    <n v="36"/>
    <x v="0"/>
    <x v="0"/>
    <x v="1"/>
    <x v="0"/>
    <x v="12"/>
    <n v="2"/>
    <n v="22.5"/>
    <n v="24"/>
    <n v="45"/>
    <n v="48"/>
    <x v="1"/>
    <x v="9"/>
    <x v="2"/>
  </r>
  <r>
    <n v="9738"/>
    <x v="300"/>
    <n v="43"/>
    <x v="0"/>
    <x v="0"/>
    <x v="1"/>
    <x v="0"/>
    <x v="2"/>
    <n v="3"/>
    <n v="210"/>
    <n v="262.66666700000002"/>
    <n v="630"/>
    <n v="788"/>
    <x v="0"/>
    <x v="0"/>
    <x v="1"/>
  </r>
  <r>
    <n v="9739"/>
    <x v="171"/>
    <n v="43"/>
    <x v="0"/>
    <x v="0"/>
    <x v="1"/>
    <x v="0"/>
    <x v="2"/>
    <n v="2"/>
    <n v="402.5"/>
    <n v="468.5"/>
    <n v="805"/>
    <n v="937"/>
    <x v="0"/>
    <x v="0"/>
    <x v="1"/>
  </r>
  <r>
    <n v="9740"/>
    <x v="239"/>
    <n v="43"/>
    <x v="0"/>
    <x v="0"/>
    <x v="1"/>
    <x v="0"/>
    <x v="2"/>
    <n v="3"/>
    <n v="116.67"/>
    <n v="146.33333300000001"/>
    <n v="350"/>
    <n v="439"/>
    <x v="0"/>
    <x v="0"/>
    <x v="1"/>
  </r>
  <r>
    <n v="9741"/>
    <x v="104"/>
    <n v="43"/>
    <x v="0"/>
    <x v="0"/>
    <x v="1"/>
    <x v="0"/>
    <x v="2"/>
    <n v="1"/>
    <n v="35"/>
    <n v="43"/>
    <n v="35"/>
    <n v="43"/>
    <x v="0"/>
    <x v="2"/>
    <x v="1"/>
  </r>
  <r>
    <n v="9742"/>
    <x v="157"/>
    <n v="43"/>
    <x v="0"/>
    <x v="0"/>
    <x v="1"/>
    <x v="0"/>
    <x v="2"/>
    <n v="1"/>
    <n v="980"/>
    <n v="1179"/>
    <n v="980"/>
    <n v="1179"/>
    <x v="0"/>
    <x v="2"/>
    <x v="1"/>
  </r>
  <r>
    <n v="9743"/>
    <x v="69"/>
    <n v="43"/>
    <x v="0"/>
    <x v="0"/>
    <x v="1"/>
    <x v="0"/>
    <x v="2"/>
    <n v="1"/>
    <n v="175"/>
    <n v="239"/>
    <n v="175"/>
    <n v="239"/>
    <x v="0"/>
    <x v="10"/>
    <x v="1"/>
  </r>
  <r>
    <n v="9744"/>
    <x v="118"/>
    <n v="43"/>
    <x v="0"/>
    <x v="0"/>
    <x v="1"/>
    <x v="0"/>
    <x v="2"/>
    <n v="3"/>
    <n v="35"/>
    <n v="38.666666999999997"/>
    <n v="105"/>
    <n v="116"/>
    <x v="0"/>
    <x v="10"/>
    <x v="1"/>
  </r>
  <r>
    <n v="9745"/>
    <x v="436"/>
    <n v="43"/>
    <x v="0"/>
    <x v="0"/>
    <x v="1"/>
    <x v="0"/>
    <x v="2"/>
    <n v="3"/>
    <n v="81.67"/>
    <n v="110.666667"/>
    <n v="245"/>
    <n v="332"/>
    <x v="0"/>
    <x v="10"/>
    <x v="1"/>
  </r>
  <r>
    <n v="9746"/>
    <x v="402"/>
    <n v="43"/>
    <x v="0"/>
    <x v="0"/>
    <x v="1"/>
    <x v="0"/>
    <x v="2"/>
    <n v="3"/>
    <n v="140"/>
    <n v="151.33333300000001"/>
    <n v="420"/>
    <n v="454"/>
    <x v="1"/>
    <x v="6"/>
    <x v="1"/>
  </r>
  <r>
    <n v="9747"/>
    <x v="67"/>
    <n v="43"/>
    <x v="0"/>
    <x v="0"/>
    <x v="1"/>
    <x v="0"/>
    <x v="2"/>
    <n v="2"/>
    <n v="315"/>
    <n v="318.5"/>
    <n v="630"/>
    <n v="637"/>
    <x v="1"/>
    <x v="7"/>
    <x v="1"/>
  </r>
  <r>
    <n v="9748"/>
    <x v="97"/>
    <n v="43"/>
    <x v="0"/>
    <x v="0"/>
    <x v="1"/>
    <x v="0"/>
    <x v="2"/>
    <n v="3"/>
    <n v="186.67"/>
    <n v="189"/>
    <n v="560"/>
    <n v="567"/>
    <x v="1"/>
    <x v="8"/>
    <x v="1"/>
  </r>
  <r>
    <n v="9749"/>
    <x v="116"/>
    <n v="43"/>
    <x v="0"/>
    <x v="0"/>
    <x v="1"/>
    <x v="0"/>
    <x v="2"/>
    <n v="1"/>
    <n v="910"/>
    <n v="1040"/>
    <n v="910"/>
    <n v="1040"/>
    <x v="1"/>
    <x v="8"/>
    <x v="1"/>
  </r>
  <r>
    <n v="9750"/>
    <x v="246"/>
    <n v="43"/>
    <x v="0"/>
    <x v="0"/>
    <x v="1"/>
    <x v="0"/>
    <x v="2"/>
    <n v="3"/>
    <n v="23.33"/>
    <n v="24.666667"/>
    <n v="70"/>
    <n v="74"/>
    <x v="1"/>
    <x v="9"/>
    <x v="1"/>
  </r>
  <r>
    <n v="9751"/>
    <x v="53"/>
    <n v="43"/>
    <x v="0"/>
    <x v="0"/>
    <x v="1"/>
    <x v="0"/>
    <x v="2"/>
    <n v="3"/>
    <n v="81.67"/>
    <n v="90.666667000000004"/>
    <n v="245"/>
    <n v="272"/>
    <x v="1"/>
    <x v="9"/>
    <x v="1"/>
  </r>
  <r>
    <n v="9752"/>
    <x v="23"/>
    <n v="43"/>
    <x v="0"/>
    <x v="0"/>
    <x v="1"/>
    <x v="0"/>
    <x v="2"/>
    <n v="3"/>
    <n v="210"/>
    <n v="250.66666699999999"/>
    <n v="630"/>
    <n v="752"/>
    <x v="1"/>
    <x v="9"/>
    <x v="1"/>
  </r>
  <r>
    <n v="9753"/>
    <x v="287"/>
    <n v="61"/>
    <x v="0"/>
    <x v="0"/>
    <x v="1"/>
    <x v="2"/>
    <x v="4"/>
    <n v="2"/>
    <n v="1147.5"/>
    <n v="1348.5"/>
    <n v="2295"/>
    <n v="2697"/>
    <x v="0"/>
    <x v="0"/>
    <x v="4"/>
  </r>
  <r>
    <n v="9754"/>
    <x v="102"/>
    <n v="61"/>
    <x v="0"/>
    <x v="0"/>
    <x v="1"/>
    <x v="2"/>
    <x v="4"/>
    <n v="1"/>
    <n v="2295"/>
    <n v="2047"/>
    <n v="2295"/>
    <n v="2047"/>
    <x v="1"/>
    <x v="6"/>
    <x v="4"/>
  </r>
  <r>
    <n v="9755"/>
    <x v="226"/>
    <n v="61"/>
    <x v="0"/>
    <x v="0"/>
    <x v="1"/>
    <x v="2"/>
    <x v="4"/>
    <n v="2"/>
    <n v="1160"/>
    <n v="1225.5"/>
    <n v="2320"/>
    <n v="2451"/>
    <x v="1"/>
    <x v="9"/>
    <x v="4"/>
  </r>
  <r>
    <n v="9756"/>
    <x v="2"/>
    <n v="37"/>
    <x v="0"/>
    <x v="0"/>
    <x v="0"/>
    <x v="0"/>
    <x v="12"/>
    <n v="2"/>
    <n v="50"/>
    <n v="64"/>
    <n v="100"/>
    <n v="128"/>
    <x v="0"/>
    <x v="0"/>
    <x v="2"/>
  </r>
  <r>
    <n v="9757"/>
    <x v="2"/>
    <n v="37"/>
    <x v="0"/>
    <x v="0"/>
    <x v="0"/>
    <x v="0"/>
    <x v="12"/>
    <n v="1"/>
    <n v="135"/>
    <n v="159"/>
    <n v="135"/>
    <n v="159"/>
    <x v="0"/>
    <x v="0"/>
    <x v="2"/>
  </r>
  <r>
    <n v="9758"/>
    <x v="2"/>
    <n v="37"/>
    <x v="0"/>
    <x v="0"/>
    <x v="0"/>
    <x v="0"/>
    <x v="5"/>
    <n v="2"/>
    <n v="220"/>
    <n v="260.5"/>
    <n v="440"/>
    <n v="521"/>
    <x v="0"/>
    <x v="0"/>
    <x v="2"/>
  </r>
  <r>
    <n v="9759"/>
    <x v="302"/>
    <n v="37"/>
    <x v="0"/>
    <x v="0"/>
    <x v="0"/>
    <x v="0"/>
    <x v="12"/>
    <n v="2"/>
    <n v="55"/>
    <n v="65.5"/>
    <n v="110"/>
    <n v="131"/>
    <x v="0"/>
    <x v="1"/>
    <x v="2"/>
  </r>
  <r>
    <n v="9760"/>
    <x v="302"/>
    <n v="37"/>
    <x v="0"/>
    <x v="0"/>
    <x v="0"/>
    <x v="0"/>
    <x v="12"/>
    <n v="3"/>
    <n v="81"/>
    <n v="108.666667"/>
    <n v="243"/>
    <n v="326"/>
    <x v="0"/>
    <x v="1"/>
    <x v="2"/>
  </r>
  <r>
    <n v="9761"/>
    <x v="153"/>
    <n v="37"/>
    <x v="0"/>
    <x v="0"/>
    <x v="0"/>
    <x v="0"/>
    <x v="12"/>
    <n v="3"/>
    <n v="50"/>
    <n v="59.333333000000003"/>
    <n v="150"/>
    <n v="178"/>
    <x v="0"/>
    <x v="1"/>
    <x v="2"/>
  </r>
  <r>
    <n v="9762"/>
    <x v="153"/>
    <n v="37"/>
    <x v="0"/>
    <x v="0"/>
    <x v="0"/>
    <x v="0"/>
    <x v="12"/>
    <n v="3"/>
    <n v="6.67"/>
    <n v="8.6666670000000003"/>
    <n v="20"/>
    <n v="26"/>
    <x v="0"/>
    <x v="1"/>
    <x v="2"/>
  </r>
  <r>
    <n v="9763"/>
    <x v="248"/>
    <n v="37"/>
    <x v="0"/>
    <x v="0"/>
    <x v="0"/>
    <x v="0"/>
    <x v="12"/>
    <n v="1"/>
    <n v="135"/>
    <n v="165"/>
    <n v="135"/>
    <n v="165"/>
    <x v="0"/>
    <x v="2"/>
    <x v="2"/>
  </r>
  <r>
    <n v="9764"/>
    <x v="58"/>
    <n v="37"/>
    <x v="0"/>
    <x v="0"/>
    <x v="0"/>
    <x v="0"/>
    <x v="12"/>
    <n v="2"/>
    <n v="67.5"/>
    <n v="77"/>
    <n v="135"/>
    <n v="154"/>
    <x v="1"/>
    <x v="5"/>
    <x v="2"/>
  </r>
  <r>
    <n v="9765"/>
    <x v="58"/>
    <n v="37"/>
    <x v="0"/>
    <x v="0"/>
    <x v="0"/>
    <x v="0"/>
    <x v="12"/>
    <n v="1"/>
    <n v="270"/>
    <n v="277"/>
    <n v="270"/>
    <n v="277"/>
    <x v="1"/>
    <x v="5"/>
    <x v="2"/>
  </r>
  <r>
    <n v="9766"/>
    <x v="169"/>
    <n v="37"/>
    <x v="0"/>
    <x v="0"/>
    <x v="0"/>
    <x v="0"/>
    <x v="5"/>
    <n v="2"/>
    <n v="137.5"/>
    <n v="162.5"/>
    <n v="275"/>
    <n v="325"/>
    <x v="1"/>
    <x v="8"/>
    <x v="2"/>
  </r>
  <r>
    <n v="9767"/>
    <x v="255"/>
    <n v="37"/>
    <x v="1"/>
    <x v="0"/>
    <x v="1"/>
    <x v="0"/>
    <x v="5"/>
    <n v="2"/>
    <n v="742.5"/>
    <n v="822"/>
    <n v="1485"/>
    <n v="1644"/>
    <x v="0"/>
    <x v="0"/>
    <x v="2"/>
  </r>
  <r>
    <n v="9768"/>
    <x v="388"/>
    <n v="37"/>
    <x v="1"/>
    <x v="0"/>
    <x v="1"/>
    <x v="0"/>
    <x v="5"/>
    <n v="2"/>
    <n v="522.5"/>
    <n v="629"/>
    <n v="1045"/>
    <n v="1258"/>
    <x v="0"/>
    <x v="1"/>
    <x v="2"/>
  </r>
  <r>
    <n v="9769"/>
    <x v="300"/>
    <n v="43"/>
    <x v="0"/>
    <x v="0"/>
    <x v="1"/>
    <x v="0"/>
    <x v="12"/>
    <n v="1"/>
    <n v="270"/>
    <n v="346"/>
    <n v="270"/>
    <n v="346"/>
    <x v="0"/>
    <x v="0"/>
    <x v="1"/>
  </r>
  <r>
    <n v="9770"/>
    <x v="300"/>
    <n v="43"/>
    <x v="0"/>
    <x v="0"/>
    <x v="1"/>
    <x v="0"/>
    <x v="12"/>
    <n v="3"/>
    <n v="45"/>
    <n v="60.666666999999997"/>
    <n v="135"/>
    <n v="182"/>
    <x v="0"/>
    <x v="0"/>
    <x v="1"/>
  </r>
  <r>
    <n v="9771"/>
    <x v="148"/>
    <n v="43"/>
    <x v="0"/>
    <x v="0"/>
    <x v="1"/>
    <x v="0"/>
    <x v="7"/>
    <n v="3"/>
    <n v="205"/>
    <n v="247.66666699999999"/>
    <n v="615"/>
    <n v="743"/>
    <x v="0"/>
    <x v="0"/>
    <x v="1"/>
  </r>
  <r>
    <n v="9772"/>
    <x v="148"/>
    <n v="43"/>
    <x v="0"/>
    <x v="0"/>
    <x v="1"/>
    <x v="0"/>
    <x v="12"/>
    <n v="3"/>
    <n v="96.67"/>
    <n v="116.333333"/>
    <n v="290"/>
    <n v="349"/>
    <x v="0"/>
    <x v="0"/>
    <x v="1"/>
  </r>
  <r>
    <n v="9773"/>
    <x v="148"/>
    <n v="43"/>
    <x v="0"/>
    <x v="0"/>
    <x v="1"/>
    <x v="0"/>
    <x v="12"/>
    <n v="3"/>
    <n v="46.67"/>
    <n v="58.333333000000003"/>
    <n v="140"/>
    <n v="175"/>
    <x v="0"/>
    <x v="0"/>
    <x v="1"/>
  </r>
  <r>
    <n v="9774"/>
    <x v="238"/>
    <n v="43"/>
    <x v="0"/>
    <x v="0"/>
    <x v="1"/>
    <x v="0"/>
    <x v="12"/>
    <n v="2"/>
    <n v="121.5"/>
    <n v="148.5"/>
    <n v="243"/>
    <n v="297"/>
    <x v="0"/>
    <x v="0"/>
    <x v="1"/>
  </r>
  <r>
    <n v="9775"/>
    <x v="217"/>
    <n v="43"/>
    <x v="0"/>
    <x v="0"/>
    <x v="1"/>
    <x v="0"/>
    <x v="12"/>
    <n v="1"/>
    <n v="60"/>
    <n v="76"/>
    <n v="60"/>
    <n v="76"/>
    <x v="0"/>
    <x v="1"/>
    <x v="1"/>
  </r>
  <r>
    <n v="9776"/>
    <x v="217"/>
    <n v="43"/>
    <x v="0"/>
    <x v="0"/>
    <x v="1"/>
    <x v="0"/>
    <x v="12"/>
    <n v="2"/>
    <n v="40"/>
    <n v="52"/>
    <n v="80"/>
    <n v="104"/>
    <x v="0"/>
    <x v="1"/>
    <x v="1"/>
  </r>
  <r>
    <n v="9777"/>
    <x v="248"/>
    <n v="43"/>
    <x v="0"/>
    <x v="0"/>
    <x v="1"/>
    <x v="0"/>
    <x v="7"/>
    <n v="1"/>
    <n v="198"/>
    <n v="261"/>
    <n v="198"/>
    <n v="261"/>
    <x v="0"/>
    <x v="2"/>
    <x v="1"/>
  </r>
  <r>
    <n v="9778"/>
    <x v="118"/>
    <n v="43"/>
    <x v="0"/>
    <x v="0"/>
    <x v="1"/>
    <x v="0"/>
    <x v="12"/>
    <n v="3"/>
    <n v="3.33"/>
    <n v="4.3333329999999997"/>
    <n v="10"/>
    <n v="13"/>
    <x v="0"/>
    <x v="10"/>
    <x v="1"/>
  </r>
  <r>
    <n v="9779"/>
    <x v="451"/>
    <n v="43"/>
    <x v="0"/>
    <x v="0"/>
    <x v="1"/>
    <x v="0"/>
    <x v="7"/>
    <n v="2"/>
    <n v="329.5"/>
    <n v="396"/>
    <n v="659"/>
    <n v="792"/>
    <x v="0"/>
    <x v="10"/>
    <x v="1"/>
  </r>
  <r>
    <n v="9780"/>
    <x v="55"/>
    <n v="43"/>
    <x v="0"/>
    <x v="0"/>
    <x v="1"/>
    <x v="0"/>
    <x v="12"/>
    <n v="3"/>
    <n v="51"/>
    <n v="60.333333000000003"/>
    <n v="153"/>
    <n v="181"/>
    <x v="0"/>
    <x v="10"/>
    <x v="1"/>
  </r>
  <r>
    <n v="9781"/>
    <x v="55"/>
    <n v="43"/>
    <x v="0"/>
    <x v="0"/>
    <x v="1"/>
    <x v="0"/>
    <x v="12"/>
    <n v="3"/>
    <n v="3.33"/>
    <n v="4.3333329999999997"/>
    <n v="10"/>
    <n v="13"/>
    <x v="0"/>
    <x v="10"/>
    <x v="1"/>
  </r>
  <r>
    <n v="9782"/>
    <x v="218"/>
    <n v="43"/>
    <x v="0"/>
    <x v="0"/>
    <x v="1"/>
    <x v="0"/>
    <x v="12"/>
    <n v="1"/>
    <n v="140"/>
    <n v="171"/>
    <n v="140"/>
    <n v="171"/>
    <x v="0"/>
    <x v="10"/>
    <x v="1"/>
  </r>
  <r>
    <n v="9783"/>
    <x v="258"/>
    <n v="43"/>
    <x v="0"/>
    <x v="0"/>
    <x v="1"/>
    <x v="0"/>
    <x v="12"/>
    <n v="1"/>
    <n v="90"/>
    <n v="113"/>
    <n v="90"/>
    <n v="113"/>
    <x v="0"/>
    <x v="3"/>
    <x v="1"/>
  </r>
  <r>
    <n v="9784"/>
    <x v="53"/>
    <n v="43"/>
    <x v="0"/>
    <x v="0"/>
    <x v="1"/>
    <x v="0"/>
    <x v="12"/>
    <n v="1"/>
    <n v="100"/>
    <n v="119"/>
    <n v="100"/>
    <n v="119"/>
    <x v="1"/>
    <x v="9"/>
    <x v="1"/>
  </r>
  <r>
    <n v="9785"/>
    <x v="387"/>
    <n v="44"/>
    <x v="1"/>
    <x v="0"/>
    <x v="1"/>
    <x v="0"/>
    <x v="8"/>
    <n v="2"/>
    <n v="4"/>
    <n v="5"/>
    <n v="8"/>
    <n v="10"/>
    <x v="0"/>
    <x v="1"/>
    <x v="1"/>
  </r>
  <r>
    <n v="9786"/>
    <x v="478"/>
    <n v="44"/>
    <x v="1"/>
    <x v="0"/>
    <x v="1"/>
    <x v="0"/>
    <x v="8"/>
    <n v="3"/>
    <n v="39.67"/>
    <n v="41"/>
    <n v="119"/>
    <n v="123"/>
    <x v="1"/>
    <x v="5"/>
    <x v="1"/>
  </r>
  <r>
    <n v="9787"/>
    <x v="73"/>
    <n v="44"/>
    <x v="1"/>
    <x v="0"/>
    <x v="1"/>
    <x v="0"/>
    <x v="8"/>
    <n v="1"/>
    <n v="135"/>
    <n v="155"/>
    <n v="135"/>
    <n v="155"/>
    <x v="1"/>
    <x v="7"/>
    <x v="1"/>
  </r>
  <r>
    <n v="9788"/>
    <x v="218"/>
    <n v="45"/>
    <x v="0"/>
    <x v="0"/>
    <x v="1"/>
    <x v="1"/>
    <x v="1"/>
    <n v="1"/>
    <n v="294"/>
    <n v="380"/>
    <n v="294"/>
    <n v="380"/>
    <x v="0"/>
    <x v="10"/>
    <x v="1"/>
  </r>
  <r>
    <n v="9789"/>
    <x v="2"/>
    <n v="58"/>
    <x v="0"/>
    <x v="0"/>
    <x v="0"/>
    <x v="1"/>
    <x v="6"/>
    <n v="2"/>
    <n v="750"/>
    <n v="763"/>
    <n v="1500"/>
    <n v="1526"/>
    <x v="0"/>
    <x v="0"/>
    <x v="3"/>
  </r>
  <r>
    <n v="9790"/>
    <x v="4"/>
    <n v="58"/>
    <x v="0"/>
    <x v="0"/>
    <x v="0"/>
    <x v="1"/>
    <x v="6"/>
    <n v="2"/>
    <n v="375"/>
    <n v="468.5"/>
    <n v="750"/>
    <n v="937"/>
    <x v="0"/>
    <x v="2"/>
    <x v="3"/>
  </r>
  <r>
    <n v="9791"/>
    <x v="315"/>
    <n v="18"/>
    <x v="0"/>
    <x v="0"/>
    <x v="1"/>
    <x v="1"/>
    <x v="9"/>
    <n v="1"/>
    <n v="90"/>
    <n v="114"/>
    <n v="90"/>
    <n v="114"/>
    <x v="0"/>
    <x v="3"/>
    <x v="0"/>
  </r>
  <r>
    <n v="9792"/>
    <x v="476"/>
    <n v="18"/>
    <x v="0"/>
    <x v="0"/>
    <x v="1"/>
    <x v="1"/>
    <x v="9"/>
    <n v="2"/>
    <n v="81"/>
    <n v="99"/>
    <n v="162"/>
    <n v="198"/>
    <x v="1"/>
    <x v="7"/>
    <x v="0"/>
  </r>
  <r>
    <n v="9793"/>
    <x v="26"/>
    <n v="18"/>
    <x v="1"/>
    <x v="0"/>
    <x v="1"/>
    <x v="1"/>
    <x v="10"/>
    <n v="1"/>
    <n v="171"/>
    <n v="180"/>
    <n v="171"/>
    <n v="180"/>
    <x v="0"/>
    <x v="3"/>
    <x v="0"/>
  </r>
  <r>
    <n v="9794"/>
    <x v="29"/>
    <n v="18"/>
    <x v="1"/>
    <x v="0"/>
    <x v="1"/>
    <x v="1"/>
    <x v="10"/>
    <n v="1"/>
    <n v="90"/>
    <n v="95"/>
    <n v="90"/>
    <n v="95"/>
    <x v="1"/>
    <x v="9"/>
    <x v="0"/>
  </r>
  <r>
    <n v="9795"/>
    <x v="408"/>
    <n v="18"/>
    <x v="1"/>
    <x v="0"/>
    <x v="1"/>
    <x v="0"/>
    <x v="7"/>
    <n v="2"/>
    <n v="44"/>
    <n v="53.5"/>
    <n v="88"/>
    <n v="107"/>
    <x v="0"/>
    <x v="0"/>
    <x v="0"/>
  </r>
  <r>
    <n v="9796"/>
    <x v="408"/>
    <n v="35"/>
    <x v="1"/>
    <x v="2"/>
    <x v="5"/>
    <x v="1"/>
    <x v="10"/>
    <n v="2"/>
    <n v="58.5"/>
    <n v="71"/>
    <n v="117"/>
    <n v="142"/>
    <x v="0"/>
    <x v="0"/>
    <x v="2"/>
  </r>
  <r>
    <n v="9797"/>
    <x v="95"/>
    <n v="35"/>
    <x v="1"/>
    <x v="2"/>
    <x v="5"/>
    <x v="0"/>
    <x v="2"/>
    <n v="3"/>
    <n v="186.67"/>
    <n v="225.66666699999999"/>
    <n v="560"/>
    <n v="677"/>
    <x v="0"/>
    <x v="1"/>
    <x v="2"/>
  </r>
  <r>
    <n v="9798"/>
    <x v="136"/>
    <n v="35"/>
    <x v="1"/>
    <x v="2"/>
    <x v="5"/>
    <x v="1"/>
    <x v="10"/>
    <n v="2"/>
    <n v="54"/>
    <n v="67.5"/>
    <n v="108"/>
    <n v="135"/>
    <x v="0"/>
    <x v="2"/>
    <x v="2"/>
  </r>
  <r>
    <n v="9799"/>
    <x v="136"/>
    <n v="35"/>
    <x v="1"/>
    <x v="2"/>
    <x v="5"/>
    <x v="0"/>
    <x v="2"/>
    <n v="2"/>
    <n v="420"/>
    <n v="579.5"/>
    <n v="840"/>
    <n v="1159"/>
    <x v="0"/>
    <x v="2"/>
    <x v="2"/>
  </r>
  <r>
    <n v="9800"/>
    <x v="94"/>
    <n v="35"/>
    <x v="1"/>
    <x v="2"/>
    <x v="5"/>
    <x v="0"/>
    <x v="2"/>
    <n v="3"/>
    <n v="350"/>
    <n v="448"/>
    <n v="1050"/>
    <n v="1344"/>
    <x v="0"/>
    <x v="2"/>
    <x v="2"/>
  </r>
  <r>
    <n v="9801"/>
    <x v="36"/>
    <n v="35"/>
    <x v="1"/>
    <x v="2"/>
    <x v="5"/>
    <x v="0"/>
    <x v="2"/>
    <n v="2"/>
    <n v="350"/>
    <n v="462.5"/>
    <n v="700"/>
    <n v="925"/>
    <x v="0"/>
    <x v="3"/>
    <x v="2"/>
  </r>
  <r>
    <n v="9802"/>
    <x v="219"/>
    <n v="35"/>
    <x v="1"/>
    <x v="2"/>
    <x v="5"/>
    <x v="0"/>
    <x v="2"/>
    <n v="2"/>
    <n v="297.5"/>
    <n v="394.5"/>
    <n v="595"/>
    <n v="789"/>
    <x v="0"/>
    <x v="3"/>
    <x v="2"/>
  </r>
  <r>
    <n v="9803"/>
    <x v="71"/>
    <n v="35"/>
    <x v="1"/>
    <x v="2"/>
    <x v="5"/>
    <x v="0"/>
    <x v="2"/>
    <n v="1"/>
    <n v="910"/>
    <n v="1111"/>
    <n v="910"/>
    <n v="1111"/>
    <x v="0"/>
    <x v="4"/>
    <x v="2"/>
  </r>
  <r>
    <n v="9804"/>
    <x v="71"/>
    <n v="35"/>
    <x v="1"/>
    <x v="2"/>
    <x v="5"/>
    <x v="1"/>
    <x v="10"/>
    <n v="3"/>
    <n v="48"/>
    <n v="59"/>
    <n v="144"/>
    <n v="177"/>
    <x v="0"/>
    <x v="4"/>
    <x v="2"/>
  </r>
  <r>
    <n v="9805"/>
    <x v="247"/>
    <n v="35"/>
    <x v="1"/>
    <x v="2"/>
    <x v="5"/>
    <x v="0"/>
    <x v="2"/>
    <n v="1"/>
    <n v="175"/>
    <n v="204"/>
    <n v="175"/>
    <n v="204"/>
    <x v="1"/>
    <x v="5"/>
    <x v="2"/>
  </r>
  <r>
    <n v="9806"/>
    <x v="317"/>
    <n v="35"/>
    <x v="1"/>
    <x v="2"/>
    <x v="5"/>
    <x v="0"/>
    <x v="2"/>
    <n v="2"/>
    <n v="245"/>
    <n v="282"/>
    <n v="490"/>
    <n v="564"/>
    <x v="1"/>
    <x v="6"/>
    <x v="2"/>
  </r>
  <r>
    <n v="9807"/>
    <x v="13"/>
    <n v="35"/>
    <x v="1"/>
    <x v="2"/>
    <x v="5"/>
    <x v="1"/>
    <x v="10"/>
    <n v="2"/>
    <n v="13.5"/>
    <n v="16.5"/>
    <n v="27"/>
    <n v="33"/>
    <x v="1"/>
    <x v="6"/>
    <x v="2"/>
  </r>
  <r>
    <n v="9808"/>
    <x v="303"/>
    <n v="35"/>
    <x v="1"/>
    <x v="2"/>
    <x v="5"/>
    <x v="0"/>
    <x v="2"/>
    <n v="2"/>
    <n v="280"/>
    <n v="307"/>
    <n v="560"/>
    <n v="614"/>
    <x v="1"/>
    <x v="7"/>
    <x v="2"/>
  </r>
  <r>
    <n v="9809"/>
    <x v="23"/>
    <n v="35"/>
    <x v="1"/>
    <x v="1"/>
    <x v="24"/>
    <x v="0"/>
    <x v="0"/>
    <n v="1"/>
    <n v="575"/>
    <n v="610"/>
    <n v="575"/>
    <n v="610"/>
    <x v="1"/>
    <x v="9"/>
    <x v="2"/>
  </r>
  <r>
    <n v="9810"/>
    <x v="23"/>
    <n v="35"/>
    <x v="1"/>
    <x v="1"/>
    <x v="24"/>
    <x v="0"/>
    <x v="0"/>
    <n v="1"/>
    <n v="80"/>
    <n v="86"/>
    <n v="80"/>
    <n v="86"/>
    <x v="1"/>
    <x v="9"/>
    <x v="2"/>
  </r>
  <r>
    <n v="9811"/>
    <x v="23"/>
    <n v="35"/>
    <x v="1"/>
    <x v="1"/>
    <x v="24"/>
    <x v="0"/>
    <x v="2"/>
    <n v="2"/>
    <n v="297.5"/>
    <n v="296.5"/>
    <n v="595"/>
    <n v="593"/>
    <x v="1"/>
    <x v="9"/>
    <x v="2"/>
  </r>
  <r>
    <n v="9812"/>
    <x v="272"/>
    <n v="36"/>
    <x v="0"/>
    <x v="1"/>
    <x v="8"/>
    <x v="0"/>
    <x v="0"/>
    <n v="1"/>
    <n v="559"/>
    <n v="642"/>
    <n v="559"/>
    <n v="642"/>
    <x v="1"/>
    <x v="4"/>
    <x v="2"/>
  </r>
  <r>
    <n v="9813"/>
    <x v="195"/>
    <n v="36"/>
    <x v="0"/>
    <x v="1"/>
    <x v="8"/>
    <x v="0"/>
    <x v="0"/>
    <n v="2"/>
    <n v="325"/>
    <n v="315"/>
    <n v="650"/>
    <n v="630"/>
    <x v="1"/>
    <x v="8"/>
    <x v="2"/>
  </r>
  <r>
    <n v="9814"/>
    <x v="302"/>
    <n v="36"/>
    <x v="1"/>
    <x v="2"/>
    <x v="5"/>
    <x v="0"/>
    <x v="8"/>
    <n v="1"/>
    <n v="167"/>
    <n v="226"/>
    <n v="167"/>
    <n v="226"/>
    <x v="0"/>
    <x v="1"/>
    <x v="2"/>
  </r>
  <r>
    <n v="9815"/>
    <x v="50"/>
    <n v="36"/>
    <x v="1"/>
    <x v="2"/>
    <x v="5"/>
    <x v="0"/>
    <x v="8"/>
    <n v="1"/>
    <n v="127"/>
    <n v="146"/>
    <n v="127"/>
    <n v="146"/>
    <x v="1"/>
    <x v="9"/>
    <x v="2"/>
  </r>
  <r>
    <n v="9816"/>
    <x v="191"/>
    <n v="61"/>
    <x v="1"/>
    <x v="1"/>
    <x v="14"/>
    <x v="0"/>
    <x v="0"/>
    <n v="3"/>
    <n v="50"/>
    <n v="64.666667000000004"/>
    <n v="150"/>
    <n v="194"/>
    <x v="1"/>
    <x v="6"/>
    <x v="4"/>
  </r>
  <r>
    <n v="9817"/>
    <x v="191"/>
    <n v="61"/>
    <x v="1"/>
    <x v="1"/>
    <x v="14"/>
    <x v="0"/>
    <x v="0"/>
    <n v="3"/>
    <n v="11.67"/>
    <n v="10.333333"/>
    <n v="35"/>
    <n v="31"/>
    <x v="1"/>
    <x v="6"/>
    <x v="4"/>
  </r>
  <r>
    <n v="9818"/>
    <x v="191"/>
    <n v="61"/>
    <x v="1"/>
    <x v="1"/>
    <x v="14"/>
    <x v="0"/>
    <x v="0"/>
    <n v="1"/>
    <n v="34"/>
    <n v="50"/>
    <n v="34"/>
    <n v="50"/>
    <x v="1"/>
    <x v="6"/>
    <x v="4"/>
  </r>
  <r>
    <n v="9819"/>
    <x v="253"/>
    <n v="39"/>
    <x v="0"/>
    <x v="1"/>
    <x v="17"/>
    <x v="0"/>
    <x v="0"/>
    <n v="1"/>
    <n v="550"/>
    <n v="748"/>
    <n v="550"/>
    <n v="748"/>
    <x v="1"/>
    <x v="6"/>
    <x v="2"/>
  </r>
  <r>
    <n v="9820"/>
    <x v="257"/>
    <n v="57"/>
    <x v="0"/>
    <x v="1"/>
    <x v="16"/>
    <x v="2"/>
    <x v="4"/>
    <n v="1"/>
    <n v="565"/>
    <n v="536"/>
    <n v="565"/>
    <n v="536"/>
    <x v="0"/>
    <x v="2"/>
    <x v="3"/>
  </r>
  <r>
    <n v="9821"/>
    <x v="257"/>
    <n v="57"/>
    <x v="0"/>
    <x v="1"/>
    <x v="16"/>
    <x v="0"/>
    <x v="7"/>
    <n v="3"/>
    <n v="146.66999999999999"/>
    <n v="139.33333300000001"/>
    <n v="440"/>
    <n v="418"/>
    <x v="0"/>
    <x v="2"/>
    <x v="3"/>
  </r>
  <r>
    <n v="9822"/>
    <x v="257"/>
    <n v="57"/>
    <x v="0"/>
    <x v="1"/>
    <x v="16"/>
    <x v="0"/>
    <x v="12"/>
    <n v="1"/>
    <n v="270"/>
    <n v="383"/>
    <n v="270"/>
    <n v="383"/>
    <x v="0"/>
    <x v="2"/>
    <x v="3"/>
  </r>
  <r>
    <n v="9823"/>
    <x v="257"/>
    <n v="57"/>
    <x v="0"/>
    <x v="1"/>
    <x v="16"/>
    <x v="0"/>
    <x v="12"/>
    <n v="1"/>
    <n v="115"/>
    <n v="143"/>
    <n v="115"/>
    <n v="143"/>
    <x v="0"/>
    <x v="2"/>
    <x v="3"/>
  </r>
  <r>
    <n v="9824"/>
    <x v="257"/>
    <n v="57"/>
    <x v="0"/>
    <x v="1"/>
    <x v="16"/>
    <x v="1"/>
    <x v="6"/>
    <n v="2"/>
    <n v="540"/>
    <n v="587.5"/>
    <n v="1080"/>
    <n v="1175"/>
    <x v="0"/>
    <x v="2"/>
    <x v="3"/>
  </r>
  <r>
    <n v="9825"/>
    <x v="410"/>
    <n v="57"/>
    <x v="0"/>
    <x v="1"/>
    <x v="16"/>
    <x v="2"/>
    <x v="14"/>
    <n v="3"/>
    <n v="814.33"/>
    <n v="1037.666667"/>
    <n v="2443"/>
    <n v="3113"/>
    <x v="1"/>
    <x v="11"/>
    <x v="3"/>
  </r>
  <r>
    <n v="9826"/>
    <x v="95"/>
    <n v="57"/>
    <x v="1"/>
    <x v="3"/>
    <x v="9"/>
    <x v="2"/>
    <x v="4"/>
    <n v="1"/>
    <n v="565"/>
    <n v="789"/>
    <n v="565"/>
    <n v="789"/>
    <x v="0"/>
    <x v="1"/>
    <x v="3"/>
  </r>
  <r>
    <n v="9827"/>
    <x v="95"/>
    <n v="57"/>
    <x v="1"/>
    <x v="3"/>
    <x v="9"/>
    <x v="0"/>
    <x v="12"/>
    <n v="3"/>
    <n v="46.67"/>
    <n v="71.333332999999996"/>
    <n v="140"/>
    <n v="214"/>
    <x v="0"/>
    <x v="1"/>
    <x v="3"/>
  </r>
  <r>
    <n v="9828"/>
    <x v="95"/>
    <n v="57"/>
    <x v="1"/>
    <x v="3"/>
    <x v="9"/>
    <x v="0"/>
    <x v="12"/>
    <n v="2"/>
    <n v="72.5"/>
    <n v="111.5"/>
    <n v="145"/>
    <n v="223"/>
    <x v="0"/>
    <x v="1"/>
    <x v="3"/>
  </r>
  <r>
    <n v="9829"/>
    <x v="95"/>
    <n v="57"/>
    <x v="1"/>
    <x v="3"/>
    <x v="9"/>
    <x v="1"/>
    <x v="6"/>
    <n v="1"/>
    <n v="1080"/>
    <n v="1717"/>
    <n v="1080"/>
    <n v="1717"/>
    <x v="0"/>
    <x v="1"/>
    <x v="3"/>
  </r>
  <r>
    <n v="9830"/>
    <x v="33"/>
    <n v="56"/>
    <x v="0"/>
    <x v="3"/>
    <x v="9"/>
    <x v="2"/>
    <x v="4"/>
    <n v="3"/>
    <n v="188.33"/>
    <n v="220.33333300000001"/>
    <n v="565"/>
    <n v="661"/>
    <x v="0"/>
    <x v="1"/>
    <x v="3"/>
  </r>
  <r>
    <n v="9831"/>
    <x v="321"/>
    <n v="55"/>
    <x v="0"/>
    <x v="3"/>
    <x v="11"/>
    <x v="0"/>
    <x v="0"/>
    <n v="1"/>
    <n v="10"/>
    <n v="14"/>
    <n v="10"/>
    <n v="14"/>
    <x v="0"/>
    <x v="0"/>
    <x v="3"/>
  </r>
  <r>
    <n v="9832"/>
    <x v="121"/>
    <n v="55"/>
    <x v="0"/>
    <x v="3"/>
    <x v="7"/>
    <x v="0"/>
    <x v="0"/>
    <n v="1"/>
    <n v="72"/>
    <n v="99"/>
    <n v="72"/>
    <n v="99"/>
    <x v="0"/>
    <x v="11"/>
    <x v="3"/>
  </r>
  <r>
    <n v="9833"/>
    <x v="121"/>
    <n v="55"/>
    <x v="0"/>
    <x v="3"/>
    <x v="7"/>
    <x v="0"/>
    <x v="0"/>
    <n v="2"/>
    <n v="10.5"/>
    <n v="16.5"/>
    <n v="21"/>
    <n v="33"/>
    <x v="0"/>
    <x v="11"/>
    <x v="3"/>
  </r>
  <r>
    <n v="9834"/>
    <x v="325"/>
    <n v="55"/>
    <x v="0"/>
    <x v="3"/>
    <x v="7"/>
    <x v="0"/>
    <x v="0"/>
    <n v="1"/>
    <n v="45"/>
    <n v="58"/>
    <n v="45"/>
    <n v="58"/>
    <x v="1"/>
    <x v="9"/>
    <x v="3"/>
  </r>
  <r>
    <n v="9835"/>
    <x v="325"/>
    <n v="55"/>
    <x v="0"/>
    <x v="3"/>
    <x v="7"/>
    <x v="0"/>
    <x v="8"/>
    <n v="1"/>
    <n v="87"/>
    <n v="124"/>
    <n v="87"/>
    <n v="124"/>
    <x v="1"/>
    <x v="9"/>
    <x v="3"/>
  </r>
  <r>
    <n v="9836"/>
    <x v="107"/>
    <n v="55"/>
    <x v="0"/>
    <x v="3"/>
    <x v="9"/>
    <x v="2"/>
    <x v="4"/>
    <n v="2"/>
    <n v="282.5"/>
    <n v="365.5"/>
    <n v="565"/>
    <n v="731"/>
    <x v="0"/>
    <x v="2"/>
    <x v="3"/>
  </r>
  <r>
    <n v="9837"/>
    <x v="241"/>
    <n v="54"/>
    <x v="1"/>
    <x v="1"/>
    <x v="15"/>
    <x v="2"/>
    <x v="4"/>
    <n v="1"/>
    <n v="565"/>
    <n v="593"/>
    <n v="565"/>
    <n v="593"/>
    <x v="0"/>
    <x v="2"/>
    <x v="3"/>
  </r>
  <r>
    <n v="9838"/>
    <x v="241"/>
    <n v="54"/>
    <x v="1"/>
    <x v="1"/>
    <x v="15"/>
    <x v="1"/>
    <x v="6"/>
    <n v="2"/>
    <n v="351"/>
    <n v="351"/>
    <n v="702"/>
    <n v="702"/>
    <x v="0"/>
    <x v="2"/>
    <x v="3"/>
  </r>
  <r>
    <n v="9839"/>
    <x v="241"/>
    <n v="54"/>
    <x v="1"/>
    <x v="1"/>
    <x v="15"/>
    <x v="1"/>
    <x v="1"/>
    <n v="1"/>
    <n v="294"/>
    <n v="343"/>
    <n v="294"/>
    <n v="343"/>
    <x v="0"/>
    <x v="2"/>
    <x v="3"/>
  </r>
  <r>
    <n v="9840"/>
    <x v="106"/>
    <n v="54"/>
    <x v="1"/>
    <x v="1"/>
    <x v="15"/>
    <x v="2"/>
    <x v="4"/>
    <n v="2"/>
    <n v="270"/>
    <n v="319"/>
    <n v="540"/>
    <n v="638"/>
    <x v="0"/>
    <x v="2"/>
    <x v="3"/>
  </r>
  <r>
    <n v="9841"/>
    <x v="547"/>
    <n v="54"/>
    <x v="1"/>
    <x v="1"/>
    <x v="15"/>
    <x v="2"/>
    <x v="14"/>
    <n v="3"/>
    <n v="814.33"/>
    <n v="1057.666667"/>
    <n v="2443"/>
    <n v="3173"/>
    <x v="1"/>
    <x v="11"/>
    <x v="3"/>
  </r>
  <r>
    <n v="9842"/>
    <x v="533"/>
    <n v="54"/>
    <x v="1"/>
    <x v="1"/>
    <x v="15"/>
    <x v="2"/>
    <x v="14"/>
    <n v="2"/>
    <n v="1091"/>
    <n v="1039"/>
    <n v="2182"/>
    <n v="2078"/>
    <x v="1"/>
    <x v="11"/>
    <x v="3"/>
  </r>
  <r>
    <n v="9843"/>
    <x v="106"/>
    <n v="54"/>
    <x v="1"/>
    <x v="1"/>
    <x v="15"/>
    <x v="0"/>
    <x v="7"/>
    <n v="3"/>
    <n v="176"/>
    <n v="302.66666700000002"/>
    <n v="528"/>
    <n v="908"/>
    <x v="0"/>
    <x v="2"/>
    <x v="3"/>
  </r>
  <r>
    <n v="9844"/>
    <x v="106"/>
    <n v="54"/>
    <x v="1"/>
    <x v="1"/>
    <x v="15"/>
    <x v="0"/>
    <x v="12"/>
    <n v="3"/>
    <n v="83.33"/>
    <n v="123.333333"/>
    <n v="250"/>
    <n v="370"/>
    <x v="0"/>
    <x v="2"/>
    <x v="3"/>
  </r>
  <r>
    <n v="9845"/>
    <x v="106"/>
    <n v="54"/>
    <x v="1"/>
    <x v="1"/>
    <x v="15"/>
    <x v="0"/>
    <x v="12"/>
    <n v="1"/>
    <n v="125"/>
    <n v="110"/>
    <n v="125"/>
    <n v="110"/>
    <x v="0"/>
    <x v="2"/>
    <x v="3"/>
  </r>
  <r>
    <n v="9846"/>
    <x v="106"/>
    <n v="54"/>
    <x v="1"/>
    <x v="1"/>
    <x v="15"/>
    <x v="0"/>
    <x v="2"/>
    <n v="1"/>
    <n v="105"/>
    <n v="155"/>
    <n v="105"/>
    <n v="155"/>
    <x v="0"/>
    <x v="2"/>
    <x v="3"/>
  </r>
  <r>
    <n v="9847"/>
    <x v="106"/>
    <n v="54"/>
    <x v="1"/>
    <x v="1"/>
    <x v="15"/>
    <x v="1"/>
    <x v="10"/>
    <n v="1"/>
    <n v="207"/>
    <n v="234"/>
    <n v="207"/>
    <n v="234"/>
    <x v="0"/>
    <x v="2"/>
    <x v="3"/>
  </r>
  <r>
    <n v="9848"/>
    <x v="262"/>
    <n v="28"/>
    <x v="0"/>
    <x v="0"/>
    <x v="1"/>
    <x v="1"/>
    <x v="16"/>
    <n v="3"/>
    <n v="46.67"/>
    <n v="57.333333000000003"/>
    <n v="140"/>
    <n v="172"/>
    <x v="0"/>
    <x v="3"/>
    <x v="0"/>
  </r>
  <r>
    <n v="9849"/>
    <x v="324"/>
    <n v="28"/>
    <x v="0"/>
    <x v="0"/>
    <x v="1"/>
    <x v="1"/>
    <x v="16"/>
    <n v="3"/>
    <n v="700"/>
    <n v="880"/>
    <n v="2100"/>
    <n v="2640"/>
    <x v="1"/>
    <x v="6"/>
    <x v="0"/>
  </r>
  <r>
    <n v="9850"/>
    <x v="286"/>
    <n v="28"/>
    <x v="1"/>
    <x v="0"/>
    <x v="2"/>
    <x v="0"/>
    <x v="0"/>
    <n v="2"/>
    <n v="96.5"/>
    <n v="121.5"/>
    <n v="193"/>
    <n v="243"/>
    <x v="0"/>
    <x v="10"/>
    <x v="0"/>
  </r>
  <r>
    <n v="9851"/>
    <x v="286"/>
    <n v="28"/>
    <x v="1"/>
    <x v="0"/>
    <x v="2"/>
    <x v="0"/>
    <x v="0"/>
    <n v="1"/>
    <n v="9"/>
    <n v="12"/>
    <n v="9"/>
    <n v="12"/>
    <x v="0"/>
    <x v="10"/>
    <x v="0"/>
  </r>
  <r>
    <n v="9852"/>
    <x v="71"/>
    <n v="28"/>
    <x v="1"/>
    <x v="0"/>
    <x v="2"/>
    <x v="0"/>
    <x v="0"/>
    <n v="2"/>
    <n v="157.5"/>
    <n v="205.5"/>
    <n v="315"/>
    <n v="411"/>
    <x v="0"/>
    <x v="4"/>
    <x v="0"/>
  </r>
  <r>
    <n v="9853"/>
    <x v="71"/>
    <n v="28"/>
    <x v="1"/>
    <x v="0"/>
    <x v="2"/>
    <x v="0"/>
    <x v="0"/>
    <n v="2"/>
    <n v="23"/>
    <n v="26.5"/>
    <n v="46"/>
    <n v="53"/>
    <x v="0"/>
    <x v="4"/>
    <x v="0"/>
  </r>
  <r>
    <n v="9854"/>
    <x v="352"/>
    <n v="28"/>
    <x v="1"/>
    <x v="0"/>
    <x v="2"/>
    <x v="0"/>
    <x v="0"/>
    <n v="2"/>
    <n v="22.5"/>
    <n v="27"/>
    <n v="45"/>
    <n v="54"/>
    <x v="1"/>
    <x v="9"/>
    <x v="0"/>
  </r>
  <r>
    <n v="9855"/>
    <x v="216"/>
    <n v="29"/>
    <x v="0"/>
    <x v="0"/>
    <x v="34"/>
    <x v="0"/>
    <x v="12"/>
    <n v="1"/>
    <n v="140"/>
    <n v="168"/>
    <n v="140"/>
    <n v="168"/>
    <x v="0"/>
    <x v="0"/>
    <x v="0"/>
  </r>
  <r>
    <n v="9856"/>
    <x v="216"/>
    <n v="29"/>
    <x v="0"/>
    <x v="0"/>
    <x v="34"/>
    <x v="0"/>
    <x v="12"/>
    <n v="3"/>
    <n v="30"/>
    <n v="36"/>
    <n v="90"/>
    <n v="108"/>
    <x v="0"/>
    <x v="0"/>
    <x v="0"/>
  </r>
  <r>
    <n v="9857"/>
    <x v="434"/>
    <n v="29"/>
    <x v="0"/>
    <x v="0"/>
    <x v="34"/>
    <x v="2"/>
    <x v="14"/>
    <n v="3"/>
    <n v="261"/>
    <n v="230.66666699999999"/>
    <n v="783"/>
    <n v="692"/>
    <x v="1"/>
    <x v="11"/>
    <x v="0"/>
  </r>
  <r>
    <n v="9858"/>
    <x v="255"/>
    <n v="29"/>
    <x v="1"/>
    <x v="0"/>
    <x v="2"/>
    <x v="0"/>
    <x v="7"/>
    <n v="2"/>
    <n v="187"/>
    <n v="209.5"/>
    <n v="374"/>
    <n v="419"/>
    <x v="0"/>
    <x v="0"/>
    <x v="0"/>
  </r>
  <r>
    <n v="9859"/>
    <x v="434"/>
    <n v="29"/>
    <x v="1"/>
    <x v="0"/>
    <x v="2"/>
    <x v="2"/>
    <x v="14"/>
    <n v="3"/>
    <n v="261"/>
    <n v="233"/>
    <n v="783"/>
    <n v="699"/>
    <x v="1"/>
    <x v="11"/>
    <x v="0"/>
  </r>
  <r>
    <n v="9860"/>
    <x v="256"/>
    <n v="30"/>
    <x v="1"/>
    <x v="0"/>
    <x v="2"/>
    <x v="2"/>
    <x v="14"/>
    <n v="3"/>
    <n v="373.33"/>
    <n v="369.66666700000002"/>
    <n v="1120"/>
    <n v="1109"/>
    <x v="0"/>
    <x v="1"/>
    <x v="2"/>
  </r>
  <r>
    <n v="9861"/>
    <x v="453"/>
    <n v="30"/>
    <x v="1"/>
    <x v="0"/>
    <x v="2"/>
    <x v="2"/>
    <x v="14"/>
    <n v="1"/>
    <n v="783"/>
    <n v="775"/>
    <n v="783"/>
    <n v="775"/>
    <x v="1"/>
    <x v="11"/>
    <x v="2"/>
  </r>
  <r>
    <n v="9862"/>
    <x v="83"/>
    <n v="30"/>
    <x v="1"/>
    <x v="0"/>
    <x v="2"/>
    <x v="2"/>
    <x v="14"/>
    <n v="2"/>
    <n v="270"/>
    <n v="246.5"/>
    <n v="540"/>
    <n v="493"/>
    <x v="1"/>
    <x v="4"/>
    <x v="2"/>
  </r>
  <r>
    <n v="9863"/>
    <x v="391"/>
    <n v="30"/>
    <x v="1"/>
    <x v="0"/>
    <x v="2"/>
    <x v="2"/>
    <x v="14"/>
    <n v="3"/>
    <n v="567"/>
    <n v="470.33333299999998"/>
    <n v="1701"/>
    <n v="1411"/>
    <x v="1"/>
    <x v="7"/>
    <x v="2"/>
  </r>
  <r>
    <n v="9864"/>
    <x v="180"/>
    <n v="31"/>
    <x v="1"/>
    <x v="0"/>
    <x v="0"/>
    <x v="0"/>
    <x v="2"/>
    <n v="1"/>
    <n v="630"/>
    <n v="685"/>
    <n v="630"/>
    <n v="685"/>
    <x v="0"/>
    <x v="11"/>
    <x v="2"/>
  </r>
  <r>
    <n v="9865"/>
    <x v="181"/>
    <n v="31"/>
    <x v="1"/>
    <x v="0"/>
    <x v="0"/>
    <x v="0"/>
    <x v="0"/>
    <n v="2"/>
    <n v="10"/>
    <n v="14.5"/>
    <n v="20"/>
    <n v="29"/>
    <x v="0"/>
    <x v="11"/>
    <x v="2"/>
  </r>
  <r>
    <n v="9866"/>
    <x v="181"/>
    <n v="31"/>
    <x v="1"/>
    <x v="0"/>
    <x v="0"/>
    <x v="0"/>
    <x v="0"/>
    <n v="2"/>
    <n v="12.5"/>
    <n v="16"/>
    <n v="25"/>
    <n v="32"/>
    <x v="0"/>
    <x v="11"/>
    <x v="2"/>
  </r>
  <r>
    <n v="9867"/>
    <x v="41"/>
    <n v="31"/>
    <x v="1"/>
    <x v="0"/>
    <x v="0"/>
    <x v="0"/>
    <x v="0"/>
    <n v="3"/>
    <n v="116"/>
    <n v="135"/>
    <n v="348"/>
    <n v="405"/>
    <x v="0"/>
    <x v="11"/>
    <x v="2"/>
  </r>
  <r>
    <n v="9868"/>
    <x v="255"/>
    <n v="31"/>
    <x v="1"/>
    <x v="0"/>
    <x v="0"/>
    <x v="0"/>
    <x v="0"/>
    <n v="3"/>
    <n v="45"/>
    <n v="55.666666999999997"/>
    <n v="135"/>
    <n v="167"/>
    <x v="0"/>
    <x v="0"/>
    <x v="2"/>
  </r>
  <r>
    <n v="9869"/>
    <x v="255"/>
    <n v="31"/>
    <x v="1"/>
    <x v="0"/>
    <x v="0"/>
    <x v="0"/>
    <x v="0"/>
    <n v="3"/>
    <n v="175"/>
    <n v="224"/>
    <n v="525"/>
    <n v="672"/>
    <x v="0"/>
    <x v="0"/>
    <x v="2"/>
  </r>
  <r>
    <n v="9870"/>
    <x v="255"/>
    <n v="31"/>
    <x v="1"/>
    <x v="0"/>
    <x v="0"/>
    <x v="0"/>
    <x v="0"/>
    <n v="1"/>
    <n v="16"/>
    <n v="18"/>
    <n v="16"/>
    <n v="18"/>
    <x v="0"/>
    <x v="0"/>
    <x v="2"/>
  </r>
  <r>
    <n v="9871"/>
    <x v="100"/>
    <n v="31"/>
    <x v="1"/>
    <x v="0"/>
    <x v="0"/>
    <x v="0"/>
    <x v="0"/>
    <n v="3"/>
    <n v="25"/>
    <n v="32.666666999999997"/>
    <n v="75"/>
    <n v="98"/>
    <x v="0"/>
    <x v="1"/>
    <x v="2"/>
  </r>
  <r>
    <n v="9872"/>
    <x v="135"/>
    <n v="31"/>
    <x v="1"/>
    <x v="0"/>
    <x v="0"/>
    <x v="0"/>
    <x v="0"/>
    <n v="3"/>
    <n v="241.67"/>
    <n v="270"/>
    <n v="725"/>
    <n v="810"/>
    <x v="0"/>
    <x v="1"/>
    <x v="2"/>
  </r>
  <r>
    <n v="9873"/>
    <x v="135"/>
    <n v="31"/>
    <x v="1"/>
    <x v="0"/>
    <x v="0"/>
    <x v="0"/>
    <x v="0"/>
    <n v="1"/>
    <n v="25"/>
    <n v="30"/>
    <n v="25"/>
    <n v="30"/>
    <x v="0"/>
    <x v="1"/>
    <x v="2"/>
  </r>
  <r>
    <n v="9874"/>
    <x v="135"/>
    <n v="31"/>
    <x v="1"/>
    <x v="0"/>
    <x v="0"/>
    <x v="0"/>
    <x v="2"/>
    <n v="1"/>
    <n v="840"/>
    <n v="1168"/>
    <n v="840"/>
    <n v="1168"/>
    <x v="0"/>
    <x v="1"/>
    <x v="2"/>
  </r>
  <r>
    <n v="9875"/>
    <x v="397"/>
    <n v="31"/>
    <x v="1"/>
    <x v="0"/>
    <x v="0"/>
    <x v="0"/>
    <x v="2"/>
    <n v="2"/>
    <n v="455"/>
    <n v="600"/>
    <n v="910"/>
    <n v="1200"/>
    <x v="0"/>
    <x v="2"/>
    <x v="2"/>
  </r>
  <r>
    <n v="9876"/>
    <x v="107"/>
    <n v="31"/>
    <x v="1"/>
    <x v="0"/>
    <x v="0"/>
    <x v="0"/>
    <x v="2"/>
    <n v="2"/>
    <n v="280"/>
    <n v="389.5"/>
    <n v="560"/>
    <n v="779"/>
    <x v="0"/>
    <x v="2"/>
    <x v="2"/>
  </r>
  <r>
    <n v="9877"/>
    <x v="248"/>
    <n v="31"/>
    <x v="1"/>
    <x v="0"/>
    <x v="0"/>
    <x v="0"/>
    <x v="2"/>
    <n v="1"/>
    <n v="350"/>
    <n v="412"/>
    <n v="350"/>
    <n v="412"/>
    <x v="0"/>
    <x v="2"/>
    <x v="2"/>
  </r>
  <r>
    <n v="9878"/>
    <x v="131"/>
    <n v="31"/>
    <x v="1"/>
    <x v="0"/>
    <x v="0"/>
    <x v="0"/>
    <x v="0"/>
    <n v="3"/>
    <n v="5.33"/>
    <n v="7"/>
    <n v="16"/>
    <n v="21"/>
    <x v="0"/>
    <x v="10"/>
    <x v="2"/>
  </r>
  <r>
    <n v="9879"/>
    <x v="131"/>
    <n v="31"/>
    <x v="1"/>
    <x v="0"/>
    <x v="0"/>
    <x v="0"/>
    <x v="0"/>
    <n v="2"/>
    <n v="261"/>
    <n v="310"/>
    <n v="522"/>
    <n v="620"/>
    <x v="0"/>
    <x v="10"/>
    <x v="2"/>
  </r>
  <r>
    <n v="9880"/>
    <x v="131"/>
    <n v="31"/>
    <x v="1"/>
    <x v="0"/>
    <x v="0"/>
    <x v="0"/>
    <x v="2"/>
    <n v="1"/>
    <n v="350"/>
    <n v="398"/>
    <n v="350"/>
    <n v="398"/>
    <x v="0"/>
    <x v="10"/>
    <x v="2"/>
  </r>
  <r>
    <n v="9881"/>
    <x v="131"/>
    <n v="31"/>
    <x v="1"/>
    <x v="0"/>
    <x v="0"/>
    <x v="0"/>
    <x v="0"/>
    <n v="1"/>
    <n v="140"/>
    <n v="154"/>
    <n v="140"/>
    <n v="154"/>
    <x v="0"/>
    <x v="10"/>
    <x v="2"/>
  </r>
  <r>
    <n v="9882"/>
    <x v="131"/>
    <n v="31"/>
    <x v="1"/>
    <x v="0"/>
    <x v="0"/>
    <x v="0"/>
    <x v="2"/>
    <n v="3"/>
    <n v="268.33"/>
    <n v="353.33333299999998"/>
    <n v="805"/>
    <n v="1060"/>
    <x v="0"/>
    <x v="10"/>
    <x v="2"/>
  </r>
  <r>
    <n v="9883"/>
    <x v="108"/>
    <n v="31"/>
    <x v="1"/>
    <x v="0"/>
    <x v="0"/>
    <x v="0"/>
    <x v="0"/>
    <n v="1"/>
    <n v="15"/>
    <n v="20"/>
    <n v="15"/>
    <n v="20"/>
    <x v="0"/>
    <x v="10"/>
    <x v="2"/>
  </r>
  <r>
    <n v="9884"/>
    <x v="35"/>
    <n v="31"/>
    <x v="1"/>
    <x v="0"/>
    <x v="0"/>
    <x v="0"/>
    <x v="2"/>
    <n v="3"/>
    <n v="198.33"/>
    <n v="211.33333300000001"/>
    <n v="595"/>
    <n v="634"/>
    <x v="0"/>
    <x v="10"/>
    <x v="2"/>
  </r>
  <r>
    <n v="9885"/>
    <x v="328"/>
    <n v="31"/>
    <x v="1"/>
    <x v="0"/>
    <x v="0"/>
    <x v="0"/>
    <x v="0"/>
    <n v="1"/>
    <n v="480"/>
    <n v="643"/>
    <n v="480"/>
    <n v="643"/>
    <x v="0"/>
    <x v="10"/>
    <x v="2"/>
  </r>
  <r>
    <n v="9886"/>
    <x v="328"/>
    <n v="31"/>
    <x v="1"/>
    <x v="0"/>
    <x v="0"/>
    <x v="0"/>
    <x v="0"/>
    <n v="1"/>
    <n v="95"/>
    <n v="123"/>
    <n v="95"/>
    <n v="123"/>
    <x v="0"/>
    <x v="10"/>
    <x v="2"/>
  </r>
  <r>
    <n v="9887"/>
    <x v="328"/>
    <n v="31"/>
    <x v="1"/>
    <x v="0"/>
    <x v="0"/>
    <x v="0"/>
    <x v="0"/>
    <n v="1"/>
    <n v="44"/>
    <n v="62"/>
    <n v="44"/>
    <n v="62"/>
    <x v="0"/>
    <x v="10"/>
    <x v="2"/>
  </r>
  <r>
    <n v="9888"/>
    <x v="348"/>
    <n v="31"/>
    <x v="1"/>
    <x v="0"/>
    <x v="0"/>
    <x v="0"/>
    <x v="0"/>
    <n v="3"/>
    <n v="233.33"/>
    <n v="287"/>
    <n v="700"/>
    <n v="861"/>
    <x v="0"/>
    <x v="3"/>
    <x v="2"/>
  </r>
  <r>
    <n v="9889"/>
    <x v="399"/>
    <n v="31"/>
    <x v="1"/>
    <x v="0"/>
    <x v="0"/>
    <x v="0"/>
    <x v="2"/>
    <n v="1"/>
    <n v="630"/>
    <n v="778"/>
    <n v="630"/>
    <n v="778"/>
    <x v="0"/>
    <x v="3"/>
    <x v="2"/>
  </r>
  <r>
    <n v="9890"/>
    <x v="375"/>
    <n v="31"/>
    <x v="1"/>
    <x v="0"/>
    <x v="0"/>
    <x v="0"/>
    <x v="0"/>
    <n v="2"/>
    <n v="20"/>
    <n v="29"/>
    <n v="40"/>
    <n v="58"/>
    <x v="0"/>
    <x v="4"/>
    <x v="2"/>
  </r>
  <r>
    <n v="9891"/>
    <x v="375"/>
    <n v="31"/>
    <x v="1"/>
    <x v="0"/>
    <x v="0"/>
    <x v="0"/>
    <x v="2"/>
    <n v="3"/>
    <n v="116.67"/>
    <n v="146.66666699999999"/>
    <n v="350"/>
    <n v="440"/>
    <x v="0"/>
    <x v="4"/>
    <x v="2"/>
  </r>
  <r>
    <n v="9892"/>
    <x v="537"/>
    <n v="31"/>
    <x v="1"/>
    <x v="0"/>
    <x v="0"/>
    <x v="0"/>
    <x v="0"/>
    <n v="1"/>
    <n v="690"/>
    <n v="889"/>
    <n v="690"/>
    <n v="889"/>
    <x v="0"/>
    <x v="4"/>
    <x v="2"/>
  </r>
  <r>
    <n v="9893"/>
    <x v="537"/>
    <n v="31"/>
    <x v="1"/>
    <x v="0"/>
    <x v="0"/>
    <x v="0"/>
    <x v="0"/>
    <n v="2"/>
    <n v="40"/>
    <n v="50"/>
    <n v="80"/>
    <n v="100"/>
    <x v="0"/>
    <x v="4"/>
    <x v="2"/>
  </r>
  <r>
    <n v="9894"/>
    <x v="28"/>
    <n v="31"/>
    <x v="1"/>
    <x v="0"/>
    <x v="0"/>
    <x v="0"/>
    <x v="0"/>
    <n v="1"/>
    <n v="87"/>
    <n v="97"/>
    <n v="87"/>
    <n v="97"/>
    <x v="1"/>
    <x v="6"/>
    <x v="2"/>
  </r>
  <r>
    <n v="9895"/>
    <x v="28"/>
    <n v="31"/>
    <x v="1"/>
    <x v="0"/>
    <x v="0"/>
    <x v="0"/>
    <x v="0"/>
    <n v="2"/>
    <n v="75"/>
    <n v="82"/>
    <n v="150"/>
    <n v="164"/>
    <x v="1"/>
    <x v="6"/>
    <x v="2"/>
  </r>
  <r>
    <n v="9896"/>
    <x v="237"/>
    <n v="31"/>
    <x v="1"/>
    <x v="0"/>
    <x v="0"/>
    <x v="0"/>
    <x v="0"/>
    <n v="2"/>
    <n v="47.5"/>
    <n v="55"/>
    <n v="95"/>
    <n v="110"/>
    <x v="1"/>
    <x v="6"/>
    <x v="2"/>
  </r>
  <r>
    <n v="9897"/>
    <x v="237"/>
    <n v="31"/>
    <x v="1"/>
    <x v="0"/>
    <x v="0"/>
    <x v="0"/>
    <x v="2"/>
    <n v="2"/>
    <n v="490"/>
    <n v="587"/>
    <n v="980"/>
    <n v="1174"/>
    <x v="1"/>
    <x v="6"/>
    <x v="2"/>
  </r>
  <r>
    <n v="9898"/>
    <x v="129"/>
    <n v="31"/>
    <x v="1"/>
    <x v="0"/>
    <x v="0"/>
    <x v="0"/>
    <x v="2"/>
    <n v="3"/>
    <n v="315"/>
    <n v="322"/>
    <n v="945"/>
    <n v="966"/>
    <x v="1"/>
    <x v="6"/>
    <x v="2"/>
  </r>
  <r>
    <n v="9899"/>
    <x v="146"/>
    <n v="31"/>
    <x v="1"/>
    <x v="0"/>
    <x v="0"/>
    <x v="0"/>
    <x v="0"/>
    <n v="2"/>
    <n v="60"/>
    <n v="62"/>
    <n v="120"/>
    <n v="124"/>
    <x v="1"/>
    <x v="7"/>
    <x v="2"/>
  </r>
  <r>
    <n v="9900"/>
    <x v="146"/>
    <n v="31"/>
    <x v="1"/>
    <x v="0"/>
    <x v="0"/>
    <x v="0"/>
    <x v="0"/>
    <n v="3"/>
    <n v="10"/>
    <n v="10"/>
    <n v="30"/>
    <n v="30"/>
    <x v="1"/>
    <x v="7"/>
    <x v="2"/>
  </r>
  <r>
    <n v="9901"/>
    <x v="314"/>
    <n v="31"/>
    <x v="1"/>
    <x v="0"/>
    <x v="0"/>
    <x v="0"/>
    <x v="0"/>
    <n v="2"/>
    <n v="22.5"/>
    <n v="21.5"/>
    <n v="45"/>
    <n v="43"/>
    <x v="1"/>
    <x v="7"/>
    <x v="2"/>
  </r>
  <r>
    <n v="9902"/>
    <x v="314"/>
    <n v="31"/>
    <x v="1"/>
    <x v="0"/>
    <x v="0"/>
    <x v="0"/>
    <x v="2"/>
    <n v="2"/>
    <n v="420"/>
    <n v="489"/>
    <n v="840"/>
    <n v="978"/>
    <x v="1"/>
    <x v="7"/>
    <x v="2"/>
  </r>
  <r>
    <n v="9903"/>
    <x v="178"/>
    <n v="31"/>
    <x v="1"/>
    <x v="0"/>
    <x v="0"/>
    <x v="0"/>
    <x v="0"/>
    <n v="1"/>
    <n v="609"/>
    <n v="679"/>
    <n v="609"/>
    <n v="679"/>
    <x v="1"/>
    <x v="8"/>
    <x v="2"/>
  </r>
  <r>
    <n v="9904"/>
    <x v="178"/>
    <n v="31"/>
    <x v="1"/>
    <x v="0"/>
    <x v="0"/>
    <x v="0"/>
    <x v="0"/>
    <n v="1"/>
    <n v="60"/>
    <n v="60"/>
    <n v="60"/>
    <n v="60"/>
    <x v="1"/>
    <x v="8"/>
    <x v="2"/>
  </r>
  <r>
    <n v="9905"/>
    <x v="178"/>
    <n v="31"/>
    <x v="1"/>
    <x v="0"/>
    <x v="0"/>
    <x v="0"/>
    <x v="0"/>
    <n v="3"/>
    <n v="16.670000000000002"/>
    <n v="16.666667"/>
    <n v="50"/>
    <n v="50"/>
    <x v="1"/>
    <x v="8"/>
    <x v="2"/>
  </r>
  <r>
    <n v="9906"/>
    <x v="116"/>
    <n v="31"/>
    <x v="1"/>
    <x v="0"/>
    <x v="0"/>
    <x v="0"/>
    <x v="2"/>
    <n v="1"/>
    <n v="700"/>
    <n v="759"/>
    <n v="700"/>
    <n v="759"/>
    <x v="1"/>
    <x v="8"/>
    <x v="2"/>
  </r>
  <r>
    <n v="9907"/>
    <x v="257"/>
    <n v="28"/>
    <x v="1"/>
    <x v="0"/>
    <x v="0"/>
    <x v="0"/>
    <x v="7"/>
    <n v="3"/>
    <n v="22"/>
    <n v="26.666667"/>
    <n v="66"/>
    <n v="80"/>
    <x v="0"/>
    <x v="2"/>
    <x v="0"/>
  </r>
  <r>
    <n v="9908"/>
    <x v="346"/>
    <n v="28"/>
    <x v="1"/>
    <x v="0"/>
    <x v="0"/>
    <x v="0"/>
    <x v="7"/>
    <n v="1"/>
    <n v="44"/>
    <n v="51"/>
    <n v="44"/>
    <n v="51"/>
    <x v="0"/>
    <x v="2"/>
    <x v="0"/>
  </r>
  <r>
    <n v="9909"/>
    <x v="345"/>
    <n v="32"/>
    <x v="0"/>
    <x v="0"/>
    <x v="1"/>
    <x v="0"/>
    <x v="5"/>
    <n v="3"/>
    <n v="385"/>
    <n v="418.66666700000002"/>
    <n v="1155"/>
    <n v="1256"/>
    <x v="0"/>
    <x v="1"/>
    <x v="2"/>
  </r>
  <r>
    <n v="9910"/>
    <x v="296"/>
    <n v="32"/>
    <x v="0"/>
    <x v="0"/>
    <x v="1"/>
    <x v="0"/>
    <x v="5"/>
    <n v="2"/>
    <n v="137.5"/>
    <n v="148.5"/>
    <n v="275"/>
    <n v="297"/>
    <x v="1"/>
    <x v="5"/>
    <x v="2"/>
  </r>
  <r>
    <n v="9911"/>
    <x v="50"/>
    <n v="32"/>
    <x v="0"/>
    <x v="0"/>
    <x v="1"/>
    <x v="0"/>
    <x v="5"/>
    <n v="2"/>
    <n v="797.5"/>
    <n v="910"/>
    <n v="1595"/>
    <n v="1820"/>
    <x v="1"/>
    <x v="9"/>
    <x v="2"/>
  </r>
  <r>
    <n v="9912"/>
    <x v="94"/>
    <n v="33"/>
    <x v="0"/>
    <x v="0"/>
    <x v="1"/>
    <x v="1"/>
    <x v="16"/>
    <n v="1"/>
    <n v="1120"/>
    <n v="1410"/>
    <n v="1120"/>
    <n v="1410"/>
    <x v="0"/>
    <x v="2"/>
    <x v="2"/>
  </r>
  <r>
    <n v="9913"/>
    <x v="286"/>
    <n v="33"/>
    <x v="0"/>
    <x v="0"/>
    <x v="1"/>
    <x v="1"/>
    <x v="16"/>
    <n v="1"/>
    <n v="1750"/>
    <n v="2453"/>
    <n v="1750"/>
    <n v="2453"/>
    <x v="0"/>
    <x v="10"/>
    <x v="2"/>
  </r>
  <r>
    <n v="9914"/>
    <x v="258"/>
    <n v="33"/>
    <x v="0"/>
    <x v="0"/>
    <x v="1"/>
    <x v="1"/>
    <x v="16"/>
    <n v="1"/>
    <n v="1680"/>
    <n v="2032"/>
    <n v="1680"/>
    <n v="2032"/>
    <x v="0"/>
    <x v="3"/>
    <x v="2"/>
  </r>
  <r>
    <n v="9915"/>
    <x v="145"/>
    <n v="33"/>
    <x v="0"/>
    <x v="0"/>
    <x v="1"/>
    <x v="1"/>
    <x v="16"/>
    <n v="2"/>
    <n v="805"/>
    <n v="1013"/>
    <n v="1610"/>
    <n v="2026"/>
    <x v="1"/>
    <x v="6"/>
    <x v="2"/>
  </r>
  <r>
    <n v="9916"/>
    <x v="251"/>
    <n v="33"/>
    <x v="0"/>
    <x v="0"/>
    <x v="1"/>
    <x v="1"/>
    <x v="16"/>
    <n v="2"/>
    <n v="875"/>
    <n v="1054"/>
    <n v="1750"/>
    <n v="2108"/>
    <x v="1"/>
    <x v="6"/>
    <x v="2"/>
  </r>
  <r>
    <n v="9917"/>
    <x v="306"/>
    <n v="33"/>
    <x v="0"/>
    <x v="0"/>
    <x v="1"/>
    <x v="1"/>
    <x v="16"/>
    <n v="2"/>
    <n v="245"/>
    <n v="273"/>
    <n v="490"/>
    <n v="546"/>
    <x v="1"/>
    <x v="8"/>
    <x v="2"/>
  </r>
  <r>
    <n v="9918"/>
    <x v="230"/>
    <n v="34"/>
    <x v="1"/>
    <x v="0"/>
    <x v="2"/>
    <x v="2"/>
    <x v="14"/>
    <n v="1"/>
    <n v="1701"/>
    <n v="1630"/>
    <n v="1701"/>
    <n v="1630"/>
    <x v="0"/>
    <x v="0"/>
    <x v="2"/>
  </r>
  <r>
    <n v="9919"/>
    <x v="304"/>
    <n v="34"/>
    <x v="1"/>
    <x v="0"/>
    <x v="2"/>
    <x v="2"/>
    <x v="4"/>
    <n v="2"/>
    <n v="1160"/>
    <n v="1321"/>
    <n v="2320"/>
    <n v="2642"/>
    <x v="0"/>
    <x v="1"/>
    <x v="2"/>
  </r>
  <r>
    <n v="9920"/>
    <x v="304"/>
    <n v="34"/>
    <x v="1"/>
    <x v="0"/>
    <x v="2"/>
    <x v="0"/>
    <x v="7"/>
    <n v="2"/>
    <n v="99"/>
    <n v="106.5"/>
    <n v="198"/>
    <n v="213"/>
    <x v="0"/>
    <x v="1"/>
    <x v="2"/>
  </r>
  <r>
    <n v="9921"/>
    <x v="304"/>
    <n v="34"/>
    <x v="1"/>
    <x v="0"/>
    <x v="2"/>
    <x v="1"/>
    <x v="6"/>
    <n v="1"/>
    <n v="1300"/>
    <n v="1572"/>
    <n v="1300"/>
    <n v="1572"/>
    <x v="0"/>
    <x v="1"/>
    <x v="2"/>
  </r>
  <r>
    <n v="9922"/>
    <x v="304"/>
    <n v="34"/>
    <x v="1"/>
    <x v="0"/>
    <x v="2"/>
    <x v="1"/>
    <x v="1"/>
    <n v="3"/>
    <n v="179.67"/>
    <n v="245"/>
    <n v="539"/>
    <n v="735"/>
    <x v="0"/>
    <x v="1"/>
    <x v="2"/>
  </r>
  <r>
    <n v="9923"/>
    <x v="389"/>
    <n v="34"/>
    <x v="1"/>
    <x v="0"/>
    <x v="2"/>
    <x v="1"/>
    <x v="6"/>
    <n v="3"/>
    <n v="180"/>
    <n v="185"/>
    <n v="540"/>
    <n v="555"/>
    <x v="0"/>
    <x v="2"/>
    <x v="2"/>
  </r>
  <r>
    <n v="9924"/>
    <x v="94"/>
    <n v="34"/>
    <x v="1"/>
    <x v="0"/>
    <x v="2"/>
    <x v="2"/>
    <x v="14"/>
    <n v="1"/>
    <n v="540"/>
    <n v="539"/>
    <n v="540"/>
    <n v="539"/>
    <x v="0"/>
    <x v="2"/>
    <x v="2"/>
  </r>
  <r>
    <n v="9925"/>
    <x v="398"/>
    <n v="34"/>
    <x v="1"/>
    <x v="0"/>
    <x v="2"/>
    <x v="0"/>
    <x v="7"/>
    <n v="3"/>
    <n v="139.33000000000001"/>
    <n v="168.33333300000001"/>
    <n v="418"/>
    <n v="505"/>
    <x v="0"/>
    <x v="10"/>
    <x v="2"/>
  </r>
  <r>
    <n v="9926"/>
    <x v="173"/>
    <n v="34"/>
    <x v="1"/>
    <x v="0"/>
    <x v="2"/>
    <x v="2"/>
    <x v="4"/>
    <n v="3"/>
    <n v="765"/>
    <n v="761"/>
    <n v="2295"/>
    <n v="2283"/>
    <x v="0"/>
    <x v="10"/>
    <x v="2"/>
  </r>
  <r>
    <n v="9927"/>
    <x v="173"/>
    <n v="34"/>
    <x v="1"/>
    <x v="0"/>
    <x v="2"/>
    <x v="0"/>
    <x v="7"/>
    <n v="1"/>
    <n v="88"/>
    <n v="112"/>
    <n v="88"/>
    <n v="112"/>
    <x v="0"/>
    <x v="10"/>
    <x v="2"/>
  </r>
  <r>
    <n v="9928"/>
    <x v="390"/>
    <n v="34"/>
    <x v="1"/>
    <x v="0"/>
    <x v="2"/>
    <x v="2"/>
    <x v="4"/>
    <n v="3"/>
    <n v="765"/>
    <n v="818"/>
    <n v="2295"/>
    <n v="2454"/>
    <x v="0"/>
    <x v="10"/>
    <x v="2"/>
  </r>
  <r>
    <n v="9929"/>
    <x v="390"/>
    <n v="34"/>
    <x v="1"/>
    <x v="0"/>
    <x v="2"/>
    <x v="1"/>
    <x v="6"/>
    <n v="1"/>
    <n v="50"/>
    <n v="60"/>
    <n v="50"/>
    <n v="60"/>
    <x v="0"/>
    <x v="10"/>
    <x v="2"/>
  </r>
  <r>
    <n v="9930"/>
    <x v="390"/>
    <n v="34"/>
    <x v="1"/>
    <x v="0"/>
    <x v="2"/>
    <x v="1"/>
    <x v="1"/>
    <n v="2"/>
    <n v="232.5"/>
    <n v="304"/>
    <n v="465"/>
    <n v="608"/>
    <x v="0"/>
    <x v="10"/>
    <x v="2"/>
  </r>
  <r>
    <n v="9931"/>
    <x v="159"/>
    <n v="34"/>
    <x v="1"/>
    <x v="0"/>
    <x v="2"/>
    <x v="1"/>
    <x v="6"/>
    <n v="3"/>
    <n v="233.33"/>
    <n v="262.33333299999998"/>
    <n v="700"/>
    <n v="787"/>
    <x v="0"/>
    <x v="3"/>
    <x v="2"/>
  </r>
  <r>
    <n v="9932"/>
    <x v="227"/>
    <n v="34"/>
    <x v="1"/>
    <x v="0"/>
    <x v="2"/>
    <x v="2"/>
    <x v="4"/>
    <n v="2"/>
    <n v="384.5"/>
    <n v="423"/>
    <n v="769"/>
    <n v="846"/>
    <x v="0"/>
    <x v="3"/>
    <x v="2"/>
  </r>
  <r>
    <n v="9933"/>
    <x v="227"/>
    <n v="34"/>
    <x v="1"/>
    <x v="0"/>
    <x v="2"/>
    <x v="1"/>
    <x v="6"/>
    <n v="1"/>
    <n v="1512"/>
    <n v="1710"/>
    <n v="1512"/>
    <n v="1710"/>
    <x v="0"/>
    <x v="3"/>
    <x v="2"/>
  </r>
  <r>
    <n v="9934"/>
    <x v="426"/>
    <n v="34"/>
    <x v="1"/>
    <x v="0"/>
    <x v="2"/>
    <x v="1"/>
    <x v="6"/>
    <n v="2"/>
    <n v="700"/>
    <n v="879"/>
    <n v="1400"/>
    <n v="1758"/>
    <x v="0"/>
    <x v="4"/>
    <x v="2"/>
  </r>
  <r>
    <n v="9935"/>
    <x v="357"/>
    <n v="34"/>
    <x v="1"/>
    <x v="0"/>
    <x v="2"/>
    <x v="2"/>
    <x v="14"/>
    <n v="1"/>
    <n v="783"/>
    <n v="682"/>
    <n v="783"/>
    <n v="682"/>
    <x v="1"/>
    <x v="0"/>
    <x v="2"/>
  </r>
  <r>
    <n v="9936"/>
    <x v="525"/>
    <n v="34"/>
    <x v="1"/>
    <x v="0"/>
    <x v="2"/>
    <x v="2"/>
    <x v="14"/>
    <n v="2"/>
    <n v="391.5"/>
    <n v="311.5"/>
    <n v="783"/>
    <n v="623"/>
    <x v="1"/>
    <x v="0"/>
    <x v="2"/>
  </r>
  <r>
    <n v="9937"/>
    <x v="291"/>
    <n v="34"/>
    <x v="1"/>
    <x v="0"/>
    <x v="2"/>
    <x v="1"/>
    <x v="6"/>
    <n v="1"/>
    <n v="950"/>
    <n v="979"/>
    <n v="950"/>
    <n v="979"/>
    <x v="1"/>
    <x v="5"/>
    <x v="2"/>
  </r>
  <r>
    <n v="9938"/>
    <x v="229"/>
    <n v="35"/>
    <x v="0"/>
    <x v="0"/>
    <x v="1"/>
    <x v="0"/>
    <x v="7"/>
    <n v="3"/>
    <n v="22"/>
    <n v="25.666667"/>
    <n v="66"/>
    <n v="77"/>
    <x v="0"/>
    <x v="11"/>
    <x v="2"/>
  </r>
  <r>
    <n v="9939"/>
    <x v="229"/>
    <n v="35"/>
    <x v="0"/>
    <x v="0"/>
    <x v="1"/>
    <x v="0"/>
    <x v="2"/>
    <n v="2"/>
    <n v="192.5"/>
    <n v="217"/>
    <n v="385"/>
    <n v="434"/>
    <x v="0"/>
    <x v="11"/>
    <x v="2"/>
  </r>
  <r>
    <n v="9940"/>
    <x v="121"/>
    <n v="35"/>
    <x v="0"/>
    <x v="0"/>
    <x v="1"/>
    <x v="0"/>
    <x v="7"/>
    <n v="2"/>
    <n v="132"/>
    <n v="161"/>
    <n v="264"/>
    <n v="322"/>
    <x v="0"/>
    <x v="11"/>
    <x v="2"/>
  </r>
  <r>
    <n v="9941"/>
    <x v="299"/>
    <n v="35"/>
    <x v="0"/>
    <x v="0"/>
    <x v="1"/>
    <x v="0"/>
    <x v="2"/>
    <n v="1"/>
    <n v="700"/>
    <n v="804"/>
    <n v="700"/>
    <n v="804"/>
    <x v="0"/>
    <x v="0"/>
    <x v="2"/>
  </r>
  <r>
    <n v="9942"/>
    <x v="171"/>
    <n v="35"/>
    <x v="0"/>
    <x v="0"/>
    <x v="1"/>
    <x v="0"/>
    <x v="7"/>
    <n v="2"/>
    <n v="11"/>
    <n v="13"/>
    <n v="22"/>
    <n v="26"/>
    <x v="0"/>
    <x v="0"/>
    <x v="2"/>
  </r>
  <r>
    <n v="9943"/>
    <x v="171"/>
    <n v="35"/>
    <x v="0"/>
    <x v="0"/>
    <x v="1"/>
    <x v="0"/>
    <x v="2"/>
    <n v="1"/>
    <n v="70"/>
    <n v="82"/>
    <n v="70"/>
    <n v="82"/>
    <x v="0"/>
    <x v="0"/>
    <x v="2"/>
  </r>
  <r>
    <n v="9944"/>
    <x v="395"/>
    <n v="35"/>
    <x v="0"/>
    <x v="0"/>
    <x v="1"/>
    <x v="0"/>
    <x v="2"/>
    <n v="2"/>
    <n v="315"/>
    <n v="382"/>
    <n v="630"/>
    <n v="764"/>
    <x v="0"/>
    <x v="0"/>
    <x v="2"/>
  </r>
  <r>
    <n v="9945"/>
    <x v="287"/>
    <n v="35"/>
    <x v="0"/>
    <x v="0"/>
    <x v="1"/>
    <x v="0"/>
    <x v="2"/>
    <n v="3"/>
    <n v="326.67"/>
    <n v="402.66666700000002"/>
    <n v="980"/>
    <n v="1208"/>
    <x v="0"/>
    <x v="0"/>
    <x v="2"/>
  </r>
  <r>
    <n v="9946"/>
    <x v="322"/>
    <n v="35"/>
    <x v="0"/>
    <x v="0"/>
    <x v="1"/>
    <x v="0"/>
    <x v="7"/>
    <n v="3"/>
    <n v="44"/>
    <n v="59"/>
    <n v="132"/>
    <n v="177"/>
    <x v="0"/>
    <x v="1"/>
    <x v="2"/>
  </r>
  <r>
    <n v="9947"/>
    <x v="358"/>
    <n v="35"/>
    <x v="0"/>
    <x v="0"/>
    <x v="1"/>
    <x v="0"/>
    <x v="2"/>
    <n v="2"/>
    <n v="35"/>
    <n v="40"/>
    <n v="70"/>
    <n v="80"/>
    <x v="0"/>
    <x v="1"/>
    <x v="2"/>
  </r>
  <r>
    <n v="9948"/>
    <x v="33"/>
    <n v="35"/>
    <x v="0"/>
    <x v="0"/>
    <x v="1"/>
    <x v="0"/>
    <x v="7"/>
    <n v="2"/>
    <n v="11"/>
    <n v="14"/>
    <n v="22"/>
    <n v="28"/>
    <x v="0"/>
    <x v="1"/>
    <x v="2"/>
  </r>
  <r>
    <n v="9949"/>
    <x v="156"/>
    <n v="35"/>
    <x v="0"/>
    <x v="0"/>
    <x v="1"/>
    <x v="0"/>
    <x v="2"/>
    <n v="2"/>
    <n v="507.5"/>
    <n v="609.5"/>
    <n v="1015"/>
    <n v="1219"/>
    <x v="0"/>
    <x v="2"/>
    <x v="2"/>
  </r>
  <r>
    <n v="9950"/>
    <x v="347"/>
    <n v="35"/>
    <x v="0"/>
    <x v="0"/>
    <x v="1"/>
    <x v="0"/>
    <x v="2"/>
    <n v="1"/>
    <n v="175"/>
    <n v="233"/>
    <n v="175"/>
    <n v="233"/>
    <x v="0"/>
    <x v="10"/>
    <x v="2"/>
  </r>
  <r>
    <n v="9951"/>
    <x v="435"/>
    <n v="35"/>
    <x v="0"/>
    <x v="0"/>
    <x v="1"/>
    <x v="0"/>
    <x v="2"/>
    <n v="2"/>
    <n v="262.5"/>
    <n v="305.5"/>
    <n v="525"/>
    <n v="611"/>
    <x v="0"/>
    <x v="10"/>
    <x v="2"/>
  </r>
  <r>
    <n v="9952"/>
    <x v="398"/>
    <n v="35"/>
    <x v="0"/>
    <x v="0"/>
    <x v="1"/>
    <x v="0"/>
    <x v="2"/>
    <n v="3"/>
    <n v="245"/>
    <n v="297"/>
    <n v="735"/>
    <n v="891"/>
    <x v="0"/>
    <x v="10"/>
    <x v="2"/>
  </r>
  <r>
    <n v="9953"/>
    <x v="398"/>
    <n v="35"/>
    <x v="0"/>
    <x v="0"/>
    <x v="1"/>
    <x v="0"/>
    <x v="7"/>
    <n v="1"/>
    <n v="286"/>
    <n v="349"/>
    <n v="286"/>
    <n v="349"/>
    <x v="0"/>
    <x v="10"/>
    <x v="2"/>
  </r>
  <r>
    <n v="9954"/>
    <x v="173"/>
    <n v="35"/>
    <x v="0"/>
    <x v="0"/>
    <x v="1"/>
    <x v="0"/>
    <x v="2"/>
    <n v="1"/>
    <n v="875"/>
    <n v="1163"/>
    <n v="875"/>
    <n v="1163"/>
    <x v="0"/>
    <x v="10"/>
    <x v="2"/>
  </r>
  <r>
    <n v="9955"/>
    <x v="399"/>
    <n v="35"/>
    <x v="0"/>
    <x v="0"/>
    <x v="1"/>
    <x v="0"/>
    <x v="2"/>
    <n v="3"/>
    <n v="338.33"/>
    <n v="373.66666700000002"/>
    <n v="1015"/>
    <n v="1121"/>
    <x v="0"/>
    <x v="3"/>
    <x v="2"/>
  </r>
  <r>
    <n v="9956"/>
    <x v="376"/>
    <n v="35"/>
    <x v="0"/>
    <x v="0"/>
    <x v="1"/>
    <x v="0"/>
    <x v="2"/>
    <n v="3"/>
    <n v="338.33"/>
    <n v="423.33333299999998"/>
    <n v="1015"/>
    <n v="1270"/>
    <x v="0"/>
    <x v="4"/>
    <x v="2"/>
  </r>
  <r>
    <n v="9957"/>
    <x v="38"/>
    <n v="35"/>
    <x v="0"/>
    <x v="0"/>
    <x v="1"/>
    <x v="0"/>
    <x v="2"/>
    <n v="3"/>
    <n v="233.33"/>
    <n v="230.66666699999999"/>
    <n v="700"/>
    <n v="692"/>
    <x v="1"/>
    <x v="5"/>
    <x v="2"/>
  </r>
  <r>
    <n v="9958"/>
    <x v="198"/>
    <n v="35"/>
    <x v="0"/>
    <x v="0"/>
    <x v="1"/>
    <x v="0"/>
    <x v="2"/>
    <n v="2"/>
    <n v="367.5"/>
    <n v="402.5"/>
    <n v="735"/>
    <n v="805"/>
    <x v="1"/>
    <x v="6"/>
    <x v="2"/>
  </r>
  <r>
    <n v="9959"/>
    <x v="115"/>
    <n v="35"/>
    <x v="0"/>
    <x v="0"/>
    <x v="1"/>
    <x v="0"/>
    <x v="2"/>
    <n v="3"/>
    <n v="245"/>
    <n v="237"/>
    <n v="735"/>
    <n v="711"/>
    <x v="1"/>
    <x v="8"/>
    <x v="2"/>
  </r>
  <r>
    <n v="9960"/>
    <x v="112"/>
    <n v="35"/>
    <x v="0"/>
    <x v="0"/>
    <x v="1"/>
    <x v="0"/>
    <x v="2"/>
    <n v="3"/>
    <n v="116.67"/>
    <n v="117"/>
    <n v="350"/>
    <n v="351"/>
    <x v="1"/>
    <x v="9"/>
    <x v="2"/>
  </r>
  <r>
    <n v="9961"/>
    <x v="215"/>
    <n v="35"/>
    <x v="1"/>
    <x v="0"/>
    <x v="1"/>
    <x v="0"/>
    <x v="7"/>
    <n v="1"/>
    <n v="264"/>
    <n v="322"/>
    <n v="264"/>
    <n v="322"/>
    <x v="0"/>
    <x v="11"/>
    <x v="2"/>
  </r>
  <r>
    <n v="9962"/>
    <x v="240"/>
    <n v="35"/>
    <x v="1"/>
    <x v="0"/>
    <x v="1"/>
    <x v="0"/>
    <x v="7"/>
    <n v="2"/>
    <n v="231"/>
    <n v="299"/>
    <n v="462"/>
    <n v="598"/>
    <x v="0"/>
    <x v="1"/>
    <x v="2"/>
  </r>
  <r>
    <n v="9963"/>
    <x v="397"/>
    <n v="35"/>
    <x v="1"/>
    <x v="0"/>
    <x v="1"/>
    <x v="0"/>
    <x v="7"/>
    <n v="2"/>
    <n v="55"/>
    <n v="59"/>
    <n v="110"/>
    <n v="118"/>
    <x v="0"/>
    <x v="2"/>
    <x v="2"/>
  </r>
  <r>
    <n v="9964"/>
    <x v="398"/>
    <n v="35"/>
    <x v="1"/>
    <x v="0"/>
    <x v="1"/>
    <x v="0"/>
    <x v="7"/>
    <n v="2"/>
    <n v="66"/>
    <n v="83.5"/>
    <n v="132"/>
    <n v="167"/>
    <x v="0"/>
    <x v="10"/>
    <x v="2"/>
  </r>
  <r>
    <n v="9965"/>
    <x v="328"/>
    <n v="35"/>
    <x v="1"/>
    <x v="0"/>
    <x v="1"/>
    <x v="0"/>
    <x v="7"/>
    <n v="3"/>
    <n v="110"/>
    <n v="135"/>
    <n v="330"/>
    <n v="405"/>
    <x v="0"/>
    <x v="10"/>
    <x v="2"/>
  </r>
  <r>
    <n v="9966"/>
    <x v="348"/>
    <n v="35"/>
    <x v="1"/>
    <x v="0"/>
    <x v="1"/>
    <x v="0"/>
    <x v="7"/>
    <n v="1"/>
    <n v="286"/>
    <n v="401"/>
    <n v="286"/>
    <n v="401"/>
    <x v="0"/>
    <x v="3"/>
    <x v="2"/>
  </r>
  <r>
    <n v="9967"/>
    <x v="210"/>
    <n v="35"/>
    <x v="1"/>
    <x v="0"/>
    <x v="1"/>
    <x v="0"/>
    <x v="7"/>
    <n v="3"/>
    <n v="190.33"/>
    <n v="226.33333300000001"/>
    <n v="571"/>
    <n v="679"/>
    <x v="0"/>
    <x v="3"/>
    <x v="2"/>
  </r>
  <r>
    <n v="9968"/>
    <x v="154"/>
    <n v="30"/>
    <x v="1"/>
    <x v="0"/>
    <x v="0"/>
    <x v="0"/>
    <x v="0"/>
    <n v="3"/>
    <n v="20"/>
    <n v="24.333333"/>
    <n v="60"/>
    <n v="73"/>
    <x v="0"/>
    <x v="1"/>
    <x v="2"/>
  </r>
  <r>
    <n v="9969"/>
    <x v="107"/>
    <n v="30"/>
    <x v="1"/>
    <x v="0"/>
    <x v="0"/>
    <x v="0"/>
    <x v="0"/>
    <n v="1"/>
    <n v="65"/>
    <n v="82"/>
    <n v="65"/>
    <n v="82"/>
    <x v="0"/>
    <x v="2"/>
    <x v="2"/>
  </r>
  <r>
    <n v="9970"/>
    <x v="206"/>
    <n v="30"/>
    <x v="1"/>
    <x v="0"/>
    <x v="0"/>
    <x v="0"/>
    <x v="0"/>
    <n v="3"/>
    <n v="157.66999999999999"/>
    <n v="187.33333300000001"/>
    <n v="473"/>
    <n v="562"/>
    <x v="0"/>
    <x v="10"/>
    <x v="2"/>
  </r>
  <r>
    <n v="9971"/>
    <x v="206"/>
    <n v="30"/>
    <x v="1"/>
    <x v="0"/>
    <x v="0"/>
    <x v="0"/>
    <x v="0"/>
    <n v="1"/>
    <n v="72"/>
    <n v="84"/>
    <n v="72"/>
    <n v="84"/>
    <x v="0"/>
    <x v="10"/>
    <x v="2"/>
  </r>
  <r>
    <n v="9972"/>
    <x v="159"/>
    <n v="30"/>
    <x v="1"/>
    <x v="0"/>
    <x v="0"/>
    <x v="0"/>
    <x v="0"/>
    <n v="3"/>
    <n v="11.67"/>
    <n v="14"/>
    <n v="35"/>
    <n v="42"/>
    <x v="0"/>
    <x v="3"/>
    <x v="2"/>
  </r>
  <r>
    <n v="9973"/>
    <x v="37"/>
    <n v="30"/>
    <x v="1"/>
    <x v="0"/>
    <x v="0"/>
    <x v="0"/>
    <x v="0"/>
    <n v="3"/>
    <n v="233.33"/>
    <n v="330.33333299999998"/>
    <n v="700"/>
    <n v="991"/>
    <x v="0"/>
    <x v="3"/>
    <x v="2"/>
  </r>
  <r>
    <n v="9974"/>
    <x v="37"/>
    <n v="30"/>
    <x v="1"/>
    <x v="0"/>
    <x v="0"/>
    <x v="0"/>
    <x v="0"/>
    <n v="1"/>
    <n v="85"/>
    <n v="116"/>
    <n v="85"/>
    <n v="116"/>
    <x v="0"/>
    <x v="3"/>
    <x v="2"/>
  </r>
  <r>
    <n v="9975"/>
    <x v="315"/>
    <n v="30"/>
    <x v="1"/>
    <x v="0"/>
    <x v="0"/>
    <x v="0"/>
    <x v="0"/>
    <n v="3"/>
    <n v="14.67"/>
    <n v="17.333333"/>
    <n v="44"/>
    <n v="52"/>
    <x v="0"/>
    <x v="3"/>
    <x v="2"/>
  </r>
  <r>
    <n v="9976"/>
    <x v="335"/>
    <n v="30"/>
    <x v="1"/>
    <x v="0"/>
    <x v="0"/>
    <x v="0"/>
    <x v="0"/>
    <n v="3"/>
    <n v="38.33"/>
    <n v="44"/>
    <n v="115"/>
    <n v="132"/>
    <x v="1"/>
    <x v="5"/>
    <x v="2"/>
  </r>
  <r>
    <n v="9977"/>
    <x v="335"/>
    <n v="30"/>
    <x v="1"/>
    <x v="0"/>
    <x v="0"/>
    <x v="0"/>
    <x v="0"/>
    <n v="2"/>
    <n v="437.5"/>
    <n v="437"/>
    <n v="875"/>
    <n v="874"/>
    <x v="1"/>
    <x v="5"/>
    <x v="2"/>
  </r>
  <r>
    <n v="9978"/>
    <x v="335"/>
    <n v="30"/>
    <x v="1"/>
    <x v="0"/>
    <x v="0"/>
    <x v="0"/>
    <x v="0"/>
    <n v="1"/>
    <n v="39"/>
    <n v="42"/>
    <n v="39"/>
    <n v="42"/>
    <x v="1"/>
    <x v="5"/>
    <x v="2"/>
  </r>
  <r>
    <n v="9979"/>
    <x v="430"/>
    <n v="30"/>
    <x v="1"/>
    <x v="0"/>
    <x v="0"/>
    <x v="0"/>
    <x v="0"/>
    <n v="2"/>
    <n v="122.5"/>
    <n v="138"/>
    <n v="245"/>
    <n v="276"/>
    <x v="1"/>
    <x v="7"/>
    <x v="2"/>
  </r>
  <r>
    <n v="9980"/>
    <x v="430"/>
    <n v="30"/>
    <x v="1"/>
    <x v="0"/>
    <x v="0"/>
    <x v="0"/>
    <x v="0"/>
    <n v="2"/>
    <n v="30"/>
    <n v="33"/>
    <n v="60"/>
    <n v="66"/>
    <x v="1"/>
    <x v="7"/>
    <x v="2"/>
  </r>
  <r>
    <n v="9981"/>
    <x v="283"/>
    <n v="30"/>
    <x v="1"/>
    <x v="0"/>
    <x v="0"/>
    <x v="0"/>
    <x v="0"/>
    <n v="1"/>
    <n v="652"/>
    <n v="695"/>
    <n v="652"/>
    <n v="695"/>
    <x v="1"/>
    <x v="8"/>
    <x v="2"/>
  </r>
  <r>
    <n v="9982"/>
    <x v="283"/>
    <n v="30"/>
    <x v="1"/>
    <x v="0"/>
    <x v="0"/>
    <x v="0"/>
    <x v="0"/>
    <n v="1"/>
    <n v="16"/>
    <n v="18"/>
    <n v="16"/>
    <n v="18"/>
    <x v="1"/>
    <x v="8"/>
    <x v="2"/>
  </r>
  <r>
    <n v="9983"/>
    <x v="393"/>
    <n v="30"/>
    <x v="1"/>
    <x v="0"/>
    <x v="0"/>
    <x v="0"/>
    <x v="0"/>
    <n v="1"/>
    <n v="85"/>
    <n v="95"/>
    <n v="85"/>
    <n v="95"/>
    <x v="1"/>
    <x v="8"/>
    <x v="2"/>
  </r>
  <r>
    <n v="9984"/>
    <x v="349"/>
    <n v="30"/>
    <x v="1"/>
    <x v="0"/>
    <x v="0"/>
    <x v="0"/>
    <x v="0"/>
    <n v="2"/>
    <n v="157.5"/>
    <n v="162"/>
    <n v="315"/>
    <n v="324"/>
    <x v="1"/>
    <x v="8"/>
    <x v="2"/>
  </r>
  <r>
    <n v="9985"/>
    <x v="165"/>
    <n v="30"/>
    <x v="1"/>
    <x v="0"/>
    <x v="0"/>
    <x v="0"/>
    <x v="0"/>
    <n v="3"/>
    <n v="4.67"/>
    <n v="5"/>
    <n v="14"/>
    <n v="15"/>
    <x v="1"/>
    <x v="9"/>
    <x v="2"/>
  </r>
  <r>
    <n v="9986"/>
    <x v="21"/>
    <n v="30"/>
    <x v="1"/>
    <x v="0"/>
    <x v="0"/>
    <x v="0"/>
    <x v="0"/>
    <n v="1"/>
    <n v="9"/>
    <n v="10"/>
    <n v="9"/>
    <n v="10"/>
    <x v="1"/>
    <x v="9"/>
    <x v="2"/>
  </r>
  <r>
    <n v="9987"/>
    <x v="166"/>
    <n v="30"/>
    <x v="1"/>
    <x v="0"/>
    <x v="0"/>
    <x v="0"/>
    <x v="0"/>
    <n v="1"/>
    <n v="55"/>
    <n v="57"/>
    <n v="55"/>
    <n v="57"/>
    <x v="1"/>
    <x v="9"/>
    <x v="2"/>
  </r>
  <r>
    <n v="9988"/>
    <x v="166"/>
    <n v="30"/>
    <x v="1"/>
    <x v="0"/>
    <x v="0"/>
    <x v="0"/>
    <x v="0"/>
    <n v="3"/>
    <n v="256.67"/>
    <n v="287"/>
    <n v="770"/>
    <n v="861"/>
    <x v="1"/>
    <x v="9"/>
    <x v="2"/>
  </r>
  <r>
    <n v="9989"/>
    <x v="378"/>
    <n v="30"/>
    <x v="1"/>
    <x v="0"/>
    <x v="0"/>
    <x v="1"/>
    <x v="13"/>
    <n v="3"/>
    <n v="275.33"/>
    <n v="290"/>
    <n v="826"/>
    <n v="870"/>
    <x v="0"/>
    <x v="11"/>
    <x v="2"/>
  </r>
  <r>
    <n v="9990"/>
    <x v="378"/>
    <n v="30"/>
    <x v="1"/>
    <x v="0"/>
    <x v="0"/>
    <x v="0"/>
    <x v="12"/>
    <n v="3"/>
    <n v="25"/>
    <n v="29"/>
    <n v="75"/>
    <n v="87"/>
    <x v="0"/>
    <x v="11"/>
    <x v="2"/>
  </r>
  <r>
    <n v="9991"/>
    <x v="378"/>
    <n v="30"/>
    <x v="1"/>
    <x v="0"/>
    <x v="0"/>
    <x v="0"/>
    <x v="12"/>
    <n v="3"/>
    <n v="3.33"/>
    <n v="4.3333329999999997"/>
    <n v="10"/>
    <n v="13"/>
    <x v="0"/>
    <x v="11"/>
    <x v="2"/>
  </r>
  <r>
    <n v="9992"/>
    <x v="182"/>
    <n v="30"/>
    <x v="1"/>
    <x v="0"/>
    <x v="0"/>
    <x v="2"/>
    <x v="14"/>
    <n v="1"/>
    <n v="1120"/>
    <n v="1124"/>
    <n v="1120"/>
    <n v="1124"/>
    <x v="0"/>
    <x v="0"/>
    <x v="2"/>
  </r>
  <r>
    <n v="9993"/>
    <x v="182"/>
    <n v="30"/>
    <x v="1"/>
    <x v="0"/>
    <x v="0"/>
    <x v="0"/>
    <x v="12"/>
    <n v="1"/>
    <n v="144"/>
    <n v="167"/>
    <n v="144"/>
    <n v="167"/>
    <x v="0"/>
    <x v="0"/>
    <x v="2"/>
  </r>
  <r>
    <n v="9994"/>
    <x v="182"/>
    <n v="30"/>
    <x v="1"/>
    <x v="0"/>
    <x v="0"/>
    <x v="0"/>
    <x v="12"/>
    <n v="3"/>
    <n v="20"/>
    <n v="22.666667"/>
    <n v="60"/>
    <n v="68"/>
    <x v="0"/>
    <x v="0"/>
    <x v="2"/>
  </r>
  <r>
    <n v="9995"/>
    <x v="304"/>
    <n v="30"/>
    <x v="1"/>
    <x v="0"/>
    <x v="0"/>
    <x v="2"/>
    <x v="14"/>
    <n v="2"/>
    <n v="270"/>
    <n v="260"/>
    <n v="540"/>
    <n v="520"/>
    <x v="0"/>
    <x v="1"/>
    <x v="2"/>
  </r>
  <r>
    <n v="9996"/>
    <x v="332"/>
    <n v="30"/>
    <x v="1"/>
    <x v="0"/>
    <x v="0"/>
    <x v="0"/>
    <x v="12"/>
    <n v="3"/>
    <n v="70"/>
    <n v="78.333332999999996"/>
    <n v="210"/>
    <n v="235"/>
    <x v="0"/>
    <x v="10"/>
    <x v="2"/>
  </r>
  <r>
    <n v="9997"/>
    <x v="332"/>
    <n v="30"/>
    <x v="1"/>
    <x v="0"/>
    <x v="0"/>
    <x v="0"/>
    <x v="12"/>
    <n v="2"/>
    <n v="40"/>
    <n v="47"/>
    <n v="80"/>
    <n v="94"/>
    <x v="0"/>
    <x v="10"/>
    <x v="2"/>
  </r>
  <r>
    <n v="9998"/>
    <x v="525"/>
    <n v="30"/>
    <x v="1"/>
    <x v="0"/>
    <x v="0"/>
    <x v="2"/>
    <x v="14"/>
    <n v="3"/>
    <n v="261"/>
    <n v="230.66666699999999"/>
    <n v="783"/>
    <n v="692"/>
    <x v="1"/>
    <x v="0"/>
    <x v="2"/>
  </r>
  <r>
    <n v="9999"/>
    <x v="79"/>
    <n v="30"/>
    <x v="1"/>
    <x v="0"/>
    <x v="0"/>
    <x v="0"/>
    <x v="12"/>
    <n v="2"/>
    <n v="90"/>
    <n v="102.5"/>
    <n v="180"/>
    <n v="205"/>
    <x v="1"/>
    <x v="4"/>
    <x v="2"/>
  </r>
  <r>
    <n v="10000"/>
    <x v="79"/>
    <n v="30"/>
    <x v="1"/>
    <x v="0"/>
    <x v="0"/>
    <x v="0"/>
    <x v="12"/>
    <n v="2"/>
    <n v="65"/>
    <n v="76.5"/>
    <n v="130"/>
    <n v="153"/>
    <x v="1"/>
    <x v="4"/>
    <x v="2"/>
  </r>
  <r>
    <n v="10001"/>
    <x v="79"/>
    <n v="30"/>
    <x v="1"/>
    <x v="0"/>
    <x v="0"/>
    <x v="1"/>
    <x v="13"/>
    <n v="3"/>
    <n v="275.33"/>
    <n v="328"/>
    <n v="826"/>
    <n v="984"/>
    <x v="1"/>
    <x v="4"/>
    <x v="2"/>
  </r>
  <r>
    <n v="10002"/>
    <x v="250"/>
    <n v="30"/>
    <x v="1"/>
    <x v="0"/>
    <x v="0"/>
    <x v="1"/>
    <x v="13"/>
    <n v="2"/>
    <n v="413"/>
    <n v="464"/>
    <n v="826"/>
    <n v="928"/>
    <x v="1"/>
    <x v="5"/>
    <x v="2"/>
  </r>
  <r>
    <n v="10003"/>
    <x v="224"/>
    <n v="30"/>
    <x v="1"/>
    <x v="0"/>
    <x v="0"/>
    <x v="2"/>
    <x v="14"/>
    <n v="3"/>
    <n v="180"/>
    <n v="151"/>
    <n v="540"/>
    <n v="453"/>
    <x v="1"/>
    <x v="7"/>
    <x v="2"/>
  </r>
  <r>
    <n v="10004"/>
    <x v="224"/>
    <n v="30"/>
    <x v="1"/>
    <x v="0"/>
    <x v="0"/>
    <x v="0"/>
    <x v="12"/>
    <n v="1"/>
    <n v="261"/>
    <n v="268"/>
    <n v="261"/>
    <n v="268"/>
    <x v="1"/>
    <x v="7"/>
    <x v="2"/>
  </r>
  <r>
    <n v="10005"/>
    <x v="352"/>
    <n v="30"/>
    <x v="1"/>
    <x v="0"/>
    <x v="0"/>
    <x v="2"/>
    <x v="14"/>
    <n v="1"/>
    <n v="540"/>
    <n v="481"/>
    <n v="540"/>
    <n v="481"/>
    <x v="1"/>
    <x v="9"/>
    <x v="2"/>
  </r>
  <r>
    <n v="10006"/>
    <x v="100"/>
    <n v="30"/>
    <x v="0"/>
    <x v="0"/>
    <x v="1"/>
    <x v="0"/>
    <x v="12"/>
    <n v="1"/>
    <n v="130"/>
    <n v="151"/>
    <n v="130"/>
    <n v="151"/>
    <x v="0"/>
    <x v="1"/>
    <x v="2"/>
  </r>
  <r>
    <n v="10007"/>
    <x v="100"/>
    <n v="30"/>
    <x v="0"/>
    <x v="0"/>
    <x v="1"/>
    <x v="0"/>
    <x v="12"/>
    <n v="1"/>
    <n v="81"/>
    <n v="105"/>
    <n v="81"/>
    <n v="105"/>
    <x v="0"/>
    <x v="1"/>
    <x v="2"/>
  </r>
  <r>
    <n v="10008"/>
    <x v="407"/>
    <n v="30"/>
    <x v="0"/>
    <x v="0"/>
    <x v="1"/>
    <x v="0"/>
    <x v="12"/>
    <n v="1"/>
    <n v="144"/>
    <n v="169"/>
    <n v="144"/>
    <n v="169"/>
    <x v="0"/>
    <x v="1"/>
    <x v="2"/>
  </r>
  <r>
    <n v="10009"/>
    <x v="407"/>
    <n v="30"/>
    <x v="0"/>
    <x v="0"/>
    <x v="1"/>
    <x v="0"/>
    <x v="12"/>
    <n v="1"/>
    <n v="110"/>
    <n v="137"/>
    <n v="110"/>
    <n v="137"/>
    <x v="0"/>
    <x v="1"/>
    <x v="2"/>
  </r>
  <r>
    <n v="10010"/>
    <x v="396"/>
    <n v="30"/>
    <x v="0"/>
    <x v="0"/>
    <x v="1"/>
    <x v="0"/>
    <x v="12"/>
    <n v="3"/>
    <n v="45"/>
    <n v="58"/>
    <n v="135"/>
    <n v="174"/>
    <x v="0"/>
    <x v="1"/>
    <x v="2"/>
  </r>
  <r>
    <n v="10011"/>
    <x v="396"/>
    <n v="30"/>
    <x v="0"/>
    <x v="0"/>
    <x v="1"/>
    <x v="0"/>
    <x v="12"/>
    <n v="2"/>
    <n v="45"/>
    <n v="53.5"/>
    <n v="90"/>
    <n v="107"/>
    <x v="0"/>
    <x v="1"/>
    <x v="2"/>
  </r>
  <r>
    <n v="10012"/>
    <x v="346"/>
    <n v="30"/>
    <x v="0"/>
    <x v="0"/>
    <x v="1"/>
    <x v="0"/>
    <x v="12"/>
    <n v="1"/>
    <n v="115"/>
    <n v="137"/>
    <n v="115"/>
    <n v="137"/>
    <x v="0"/>
    <x v="2"/>
    <x v="2"/>
  </r>
  <r>
    <n v="10013"/>
    <x v="173"/>
    <n v="30"/>
    <x v="0"/>
    <x v="0"/>
    <x v="1"/>
    <x v="0"/>
    <x v="12"/>
    <n v="1"/>
    <n v="126"/>
    <n v="169"/>
    <n v="126"/>
    <n v="169"/>
    <x v="0"/>
    <x v="10"/>
    <x v="2"/>
  </r>
  <r>
    <n v="10014"/>
    <x v="173"/>
    <n v="30"/>
    <x v="0"/>
    <x v="0"/>
    <x v="1"/>
    <x v="0"/>
    <x v="12"/>
    <n v="2"/>
    <n v="45"/>
    <n v="55"/>
    <n v="90"/>
    <n v="110"/>
    <x v="0"/>
    <x v="10"/>
    <x v="2"/>
  </r>
  <r>
    <n v="10015"/>
    <x v="258"/>
    <n v="30"/>
    <x v="0"/>
    <x v="0"/>
    <x v="1"/>
    <x v="0"/>
    <x v="12"/>
    <n v="2"/>
    <n v="67.5"/>
    <n v="93.5"/>
    <n v="135"/>
    <n v="187"/>
    <x v="0"/>
    <x v="3"/>
    <x v="2"/>
  </r>
  <r>
    <n v="10016"/>
    <x v="548"/>
    <n v="30"/>
    <x v="0"/>
    <x v="0"/>
    <x v="1"/>
    <x v="2"/>
    <x v="14"/>
    <n v="2"/>
    <n v="391.5"/>
    <n v="349"/>
    <n v="783"/>
    <n v="698"/>
    <x v="1"/>
    <x v="11"/>
    <x v="2"/>
  </r>
  <r>
    <n v="10017"/>
    <x v="455"/>
    <n v="30"/>
    <x v="0"/>
    <x v="0"/>
    <x v="1"/>
    <x v="2"/>
    <x v="14"/>
    <n v="3"/>
    <n v="814.33"/>
    <n v="770.66666699999996"/>
    <n v="2443"/>
    <n v="2312"/>
    <x v="1"/>
    <x v="0"/>
    <x v="2"/>
  </r>
  <r>
    <n v="10018"/>
    <x v="459"/>
    <n v="30"/>
    <x v="0"/>
    <x v="0"/>
    <x v="1"/>
    <x v="2"/>
    <x v="14"/>
    <n v="3"/>
    <n v="333.33"/>
    <n v="302.33333299999998"/>
    <n v="1000"/>
    <n v="907"/>
    <x v="1"/>
    <x v="0"/>
    <x v="2"/>
  </r>
  <r>
    <n v="10019"/>
    <x v="414"/>
    <n v="30"/>
    <x v="0"/>
    <x v="0"/>
    <x v="1"/>
    <x v="2"/>
    <x v="14"/>
    <n v="2"/>
    <n v="391.5"/>
    <n v="352"/>
    <n v="783"/>
    <n v="704"/>
    <x v="1"/>
    <x v="1"/>
    <x v="2"/>
  </r>
  <r>
    <n v="10020"/>
    <x v="549"/>
    <n v="30"/>
    <x v="0"/>
    <x v="0"/>
    <x v="1"/>
    <x v="2"/>
    <x v="4"/>
    <n v="2"/>
    <n v="1035.5"/>
    <n v="974"/>
    <n v="2071"/>
    <n v="1948"/>
    <x v="1"/>
    <x v="1"/>
    <x v="2"/>
  </r>
  <r>
    <n v="10021"/>
    <x v="386"/>
    <n v="30"/>
    <x v="0"/>
    <x v="0"/>
    <x v="1"/>
    <x v="2"/>
    <x v="4"/>
    <n v="1"/>
    <n v="2071"/>
    <n v="1869"/>
    <n v="2071"/>
    <n v="1869"/>
    <x v="1"/>
    <x v="10"/>
    <x v="2"/>
  </r>
  <r>
    <n v="10022"/>
    <x v="329"/>
    <n v="30"/>
    <x v="0"/>
    <x v="0"/>
    <x v="1"/>
    <x v="2"/>
    <x v="4"/>
    <n v="3"/>
    <n v="683"/>
    <n v="644.33333300000004"/>
    <n v="2049"/>
    <n v="1933"/>
    <x v="1"/>
    <x v="3"/>
    <x v="2"/>
  </r>
  <r>
    <n v="10023"/>
    <x v="497"/>
    <n v="30"/>
    <x v="0"/>
    <x v="0"/>
    <x v="1"/>
    <x v="2"/>
    <x v="4"/>
    <n v="3"/>
    <n v="690.33"/>
    <n v="579.33333300000004"/>
    <n v="2071"/>
    <n v="1738"/>
    <x v="1"/>
    <x v="3"/>
    <x v="2"/>
  </r>
  <r>
    <n v="10024"/>
    <x v="244"/>
    <n v="30"/>
    <x v="0"/>
    <x v="0"/>
    <x v="1"/>
    <x v="2"/>
    <x v="4"/>
    <n v="1"/>
    <n v="565"/>
    <n v="503"/>
    <n v="565"/>
    <n v="503"/>
    <x v="1"/>
    <x v="4"/>
    <x v="2"/>
  </r>
  <r>
    <n v="10025"/>
    <x v="244"/>
    <n v="30"/>
    <x v="0"/>
    <x v="0"/>
    <x v="1"/>
    <x v="0"/>
    <x v="12"/>
    <n v="3"/>
    <n v="100"/>
    <n v="107.333333"/>
    <n v="300"/>
    <n v="322"/>
    <x v="1"/>
    <x v="4"/>
    <x v="2"/>
  </r>
  <r>
    <n v="10026"/>
    <x v="268"/>
    <n v="30"/>
    <x v="0"/>
    <x v="0"/>
    <x v="1"/>
    <x v="2"/>
    <x v="14"/>
    <n v="3"/>
    <n v="373.33"/>
    <n v="353.66666700000002"/>
    <n v="1120"/>
    <n v="1061"/>
    <x v="1"/>
    <x v="5"/>
    <x v="2"/>
  </r>
  <r>
    <n v="10027"/>
    <x v="190"/>
    <n v="30"/>
    <x v="0"/>
    <x v="0"/>
    <x v="1"/>
    <x v="2"/>
    <x v="14"/>
    <n v="3"/>
    <n v="373.33"/>
    <n v="374.66666700000002"/>
    <n v="1120"/>
    <n v="1124"/>
    <x v="1"/>
    <x v="5"/>
    <x v="2"/>
  </r>
  <r>
    <n v="10028"/>
    <x v="58"/>
    <n v="30"/>
    <x v="0"/>
    <x v="0"/>
    <x v="1"/>
    <x v="0"/>
    <x v="12"/>
    <n v="2"/>
    <n v="63"/>
    <n v="64"/>
    <n v="126"/>
    <n v="128"/>
    <x v="1"/>
    <x v="5"/>
    <x v="2"/>
  </r>
  <r>
    <n v="10029"/>
    <x v="58"/>
    <n v="30"/>
    <x v="0"/>
    <x v="0"/>
    <x v="1"/>
    <x v="0"/>
    <x v="12"/>
    <n v="3"/>
    <n v="13.33"/>
    <n v="14.666667"/>
    <n v="40"/>
    <n v="44"/>
    <x v="1"/>
    <x v="5"/>
    <x v="2"/>
  </r>
  <r>
    <n v="10030"/>
    <x v="114"/>
    <n v="30"/>
    <x v="0"/>
    <x v="0"/>
    <x v="1"/>
    <x v="2"/>
    <x v="4"/>
    <n v="3"/>
    <n v="256.33"/>
    <n v="254.66666699999999"/>
    <n v="769"/>
    <n v="764"/>
    <x v="1"/>
    <x v="5"/>
    <x v="2"/>
  </r>
  <r>
    <n v="10031"/>
    <x v="27"/>
    <n v="30"/>
    <x v="0"/>
    <x v="0"/>
    <x v="1"/>
    <x v="2"/>
    <x v="4"/>
    <n v="3"/>
    <n v="773.33"/>
    <n v="697.66666699999996"/>
    <n v="2320"/>
    <n v="2093"/>
    <x v="1"/>
    <x v="5"/>
    <x v="2"/>
  </r>
  <r>
    <n v="10032"/>
    <x v="39"/>
    <n v="30"/>
    <x v="0"/>
    <x v="0"/>
    <x v="1"/>
    <x v="2"/>
    <x v="14"/>
    <n v="2"/>
    <n v="560"/>
    <n v="555.5"/>
    <n v="1120"/>
    <n v="1111"/>
    <x v="1"/>
    <x v="5"/>
    <x v="2"/>
  </r>
  <r>
    <n v="10033"/>
    <x v="59"/>
    <n v="30"/>
    <x v="0"/>
    <x v="0"/>
    <x v="1"/>
    <x v="2"/>
    <x v="14"/>
    <n v="3"/>
    <n v="373.33"/>
    <n v="340.66666700000002"/>
    <n v="1120"/>
    <n v="1022"/>
    <x v="1"/>
    <x v="5"/>
    <x v="2"/>
  </r>
  <r>
    <n v="10034"/>
    <x v="102"/>
    <n v="30"/>
    <x v="0"/>
    <x v="0"/>
    <x v="1"/>
    <x v="2"/>
    <x v="14"/>
    <n v="1"/>
    <n v="2443"/>
    <n v="2092"/>
    <n v="2443"/>
    <n v="2092"/>
    <x v="1"/>
    <x v="6"/>
    <x v="2"/>
  </r>
  <r>
    <n v="10035"/>
    <x v="102"/>
    <n v="30"/>
    <x v="0"/>
    <x v="0"/>
    <x v="1"/>
    <x v="0"/>
    <x v="12"/>
    <n v="2"/>
    <n v="90"/>
    <n v="92.5"/>
    <n v="180"/>
    <n v="185"/>
    <x v="1"/>
    <x v="6"/>
    <x v="2"/>
  </r>
  <r>
    <n v="10036"/>
    <x v="102"/>
    <n v="30"/>
    <x v="0"/>
    <x v="0"/>
    <x v="1"/>
    <x v="0"/>
    <x v="12"/>
    <n v="1"/>
    <n v="35"/>
    <n v="39"/>
    <n v="35"/>
    <n v="39"/>
    <x v="1"/>
    <x v="6"/>
    <x v="2"/>
  </r>
  <r>
    <n v="10037"/>
    <x v="12"/>
    <n v="30"/>
    <x v="0"/>
    <x v="0"/>
    <x v="1"/>
    <x v="0"/>
    <x v="12"/>
    <n v="1"/>
    <n v="270"/>
    <n v="299"/>
    <n v="270"/>
    <n v="299"/>
    <x v="1"/>
    <x v="6"/>
    <x v="2"/>
  </r>
  <r>
    <n v="10038"/>
    <x v="12"/>
    <n v="30"/>
    <x v="0"/>
    <x v="0"/>
    <x v="1"/>
    <x v="0"/>
    <x v="12"/>
    <n v="1"/>
    <n v="20"/>
    <n v="22"/>
    <n v="20"/>
    <n v="22"/>
    <x v="1"/>
    <x v="6"/>
    <x v="2"/>
  </r>
  <r>
    <n v="10039"/>
    <x v="430"/>
    <n v="30"/>
    <x v="0"/>
    <x v="0"/>
    <x v="1"/>
    <x v="2"/>
    <x v="14"/>
    <n v="3"/>
    <n v="373.33"/>
    <n v="319"/>
    <n v="1120"/>
    <n v="957"/>
    <x v="1"/>
    <x v="7"/>
    <x v="2"/>
  </r>
  <r>
    <n v="10040"/>
    <x v="168"/>
    <n v="30"/>
    <x v="0"/>
    <x v="0"/>
    <x v="1"/>
    <x v="2"/>
    <x v="14"/>
    <n v="2"/>
    <n v="560"/>
    <n v="531"/>
    <n v="1120"/>
    <n v="1062"/>
    <x v="1"/>
    <x v="7"/>
    <x v="2"/>
  </r>
  <r>
    <n v="10041"/>
    <x v="303"/>
    <n v="30"/>
    <x v="0"/>
    <x v="0"/>
    <x v="1"/>
    <x v="2"/>
    <x v="14"/>
    <n v="1"/>
    <n v="540"/>
    <n v="467"/>
    <n v="540"/>
    <n v="467"/>
    <x v="1"/>
    <x v="7"/>
    <x v="2"/>
  </r>
  <r>
    <n v="10042"/>
    <x v="245"/>
    <n v="30"/>
    <x v="0"/>
    <x v="0"/>
    <x v="1"/>
    <x v="2"/>
    <x v="14"/>
    <n v="2"/>
    <n v="850.5"/>
    <n v="788"/>
    <n v="1701"/>
    <n v="1576"/>
    <x v="1"/>
    <x v="7"/>
    <x v="2"/>
  </r>
  <r>
    <n v="10043"/>
    <x v="245"/>
    <n v="30"/>
    <x v="0"/>
    <x v="0"/>
    <x v="1"/>
    <x v="2"/>
    <x v="14"/>
    <n v="1"/>
    <n v="540"/>
    <n v="588"/>
    <n v="540"/>
    <n v="588"/>
    <x v="1"/>
    <x v="7"/>
    <x v="2"/>
  </r>
  <r>
    <n v="10044"/>
    <x v="179"/>
    <n v="30"/>
    <x v="0"/>
    <x v="0"/>
    <x v="1"/>
    <x v="2"/>
    <x v="4"/>
    <n v="2"/>
    <n v="1147.5"/>
    <n v="1191"/>
    <n v="2295"/>
    <n v="2382"/>
    <x v="1"/>
    <x v="9"/>
    <x v="2"/>
  </r>
  <r>
    <n v="10045"/>
    <x v="261"/>
    <n v="30"/>
    <x v="0"/>
    <x v="0"/>
    <x v="1"/>
    <x v="2"/>
    <x v="14"/>
    <n v="1"/>
    <n v="1120"/>
    <n v="929"/>
    <n v="1120"/>
    <n v="929"/>
    <x v="1"/>
    <x v="9"/>
    <x v="2"/>
  </r>
  <r>
    <n v="10046"/>
    <x v="19"/>
    <n v="30"/>
    <x v="0"/>
    <x v="0"/>
    <x v="1"/>
    <x v="0"/>
    <x v="12"/>
    <n v="1"/>
    <n v="90"/>
    <n v="90"/>
    <n v="90"/>
    <n v="90"/>
    <x v="1"/>
    <x v="9"/>
    <x v="2"/>
  </r>
  <r>
    <n v="10047"/>
    <x v="19"/>
    <n v="30"/>
    <x v="0"/>
    <x v="0"/>
    <x v="1"/>
    <x v="0"/>
    <x v="12"/>
    <n v="1"/>
    <n v="50"/>
    <n v="55"/>
    <n v="50"/>
    <n v="55"/>
    <x v="1"/>
    <x v="9"/>
    <x v="2"/>
  </r>
  <r>
    <n v="10048"/>
    <x v="20"/>
    <n v="30"/>
    <x v="0"/>
    <x v="0"/>
    <x v="1"/>
    <x v="2"/>
    <x v="14"/>
    <n v="3"/>
    <n v="373.33"/>
    <n v="351"/>
    <n v="1120"/>
    <n v="1053"/>
    <x v="1"/>
    <x v="9"/>
    <x v="2"/>
  </r>
  <r>
    <n v="10049"/>
    <x v="112"/>
    <n v="30"/>
    <x v="0"/>
    <x v="0"/>
    <x v="1"/>
    <x v="2"/>
    <x v="4"/>
    <n v="3"/>
    <n v="773.33"/>
    <n v="654.66666699999996"/>
    <n v="2320"/>
    <n v="1964"/>
    <x v="1"/>
    <x v="9"/>
    <x v="2"/>
  </r>
  <r>
    <n v="10050"/>
    <x v="372"/>
    <n v="30"/>
    <x v="0"/>
    <x v="0"/>
    <x v="1"/>
    <x v="2"/>
    <x v="4"/>
    <n v="2"/>
    <n v="1147.5"/>
    <n v="1145.5"/>
    <n v="2295"/>
    <n v="2291"/>
    <x v="1"/>
    <x v="9"/>
    <x v="2"/>
  </r>
  <r>
    <n v="10051"/>
    <x v="23"/>
    <n v="30"/>
    <x v="0"/>
    <x v="0"/>
    <x v="1"/>
    <x v="2"/>
    <x v="4"/>
    <n v="3"/>
    <n v="765"/>
    <n v="671.66666699999996"/>
    <n v="2295"/>
    <n v="2015"/>
    <x v="1"/>
    <x v="9"/>
    <x v="2"/>
  </r>
  <r>
    <n v="10052"/>
    <x v="321"/>
    <n v="17"/>
    <x v="1"/>
    <x v="1"/>
    <x v="8"/>
    <x v="0"/>
    <x v="0"/>
    <n v="3"/>
    <n v="125"/>
    <n v="191"/>
    <n v="375"/>
    <n v="573"/>
    <x v="0"/>
    <x v="0"/>
    <x v="0"/>
  </r>
  <r>
    <n v="10053"/>
    <x v="321"/>
    <n v="17"/>
    <x v="1"/>
    <x v="1"/>
    <x v="8"/>
    <x v="0"/>
    <x v="0"/>
    <n v="3"/>
    <n v="23"/>
    <n v="26.333333"/>
    <n v="69"/>
    <n v="79"/>
    <x v="0"/>
    <x v="0"/>
    <x v="0"/>
  </r>
  <r>
    <n v="10054"/>
    <x v="308"/>
    <n v="24"/>
    <x v="0"/>
    <x v="2"/>
    <x v="5"/>
    <x v="1"/>
    <x v="9"/>
    <n v="2"/>
    <n v="36"/>
    <n v="48.5"/>
    <n v="72"/>
    <n v="97"/>
    <x v="0"/>
    <x v="3"/>
    <x v="0"/>
  </r>
  <r>
    <n v="10055"/>
    <x v="396"/>
    <n v="24"/>
    <x v="0"/>
    <x v="1"/>
    <x v="18"/>
    <x v="0"/>
    <x v="0"/>
    <n v="2"/>
    <n v="200"/>
    <n v="293.5"/>
    <n v="400"/>
    <n v="587"/>
    <x v="0"/>
    <x v="1"/>
    <x v="0"/>
  </r>
  <r>
    <n v="10056"/>
    <x v="396"/>
    <n v="24"/>
    <x v="0"/>
    <x v="1"/>
    <x v="18"/>
    <x v="0"/>
    <x v="0"/>
    <n v="1"/>
    <n v="11"/>
    <n v="13"/>
    <n v="11"/>
    <n v="13"/>
    <x v="0"/>
    <x v="1"/>
    <x v="0"/>
  </r>
  <r>
    <n v="10057"/>
    <x v="478"/>
    <n v="24"/>
    <x v="0"/>
    <x v="1"/>
    <x v="12"/>
    <x v="0"/>
    <x v="0"/>
    <n v="3"/>
    <n v="208.33"/>
    <n v="269.33333299999998"/>
    <n v="625"/>
    <n v="808"/>
    <x v="1"/>
    <x v="5"/>
    <x v="0"/>
  </r>
  <r>
    <n v="10058"/>
    <x v="478"/>
    <n v="24"/>
    <x v="0"/>
    <x v="1"/>
    <x v="12"/>
    <x v="0"/>
    <x v="0"/>
    <n v="1"/>
    <n v="125"/>
    <n v="143"/>
    <n v="125"/>
    <n v="143"/>
    <x v="1"/>
    <x v="5"/>
    <x v="0"/>
  </r>
  <r>
    <n v="10059"/>
    <x v="478"/>
    <n v="24"/>
    <x v="0"/>
    <x v="1"/>
    <x v="12"/>
    <x v="0"/>
    <x v="8"/>
    <n v="1"/>
    <n v="223"/>
    <n v="195"/>
    <n v="223"/>
    <n v="195"/>
    <x v="1"/>
    <x v="5"/>
    <x v="0"/>
  </r>
  <r>
    <n v="10060"/>
    <x v="50"/>
    <n v="24"/>
    <x v="0"/>
    <x v="1"/>
    <x v="12"/>
    <x v="0"/>
    <x v="0"/>
    <n v="1"/>
    <n v="56"/>
    <n v="63"/>
    <n v="56"/>
    <n v="63"/>
    <x v="1"/>
    <x v="9"/>
    <x v="0"/>
  </r>
  <r>
    <n v="10061"/>
    <x v="316"/>
    <n v="24"/>
    <x v="0"/>
    <x v="2"/>
    <x v="5"/>
    <x v="0"/>
    <x v="5"/>
    <n v="3"/>
    <n v="440"/>
    <n v="522"/>
    <n v="1320"/>
    <n v="1566"/>
    <x v="0"/>
    <x v="3"/>
    <x v="0"/>
  </r>
  <r>
    <n v="10062"/>
    <x v="41"/>
    <n v="25"/>
    <x v="1"/>
    <x v="3"/>
    <x v="7"/>
    <x v="2"/>
    <x v="4"/>
    <n v="2"/>
    <n v="1160"/>
    <n v="1357"/>
    <n v="2320"/>
    <n v="2714"/>
    <x v="0"/>
    <x v="11"/>
    <x v="0"/>
  </r>
  <r>
    <n v="10063"/>
    <x v="287"/>
    <n v="25"/>
    <x v="1"/>
    <x v="3"/>
    <x v="7"/>
    <x v="2"/>
    <x v="4"/>
    <n v="3"/>
    <n v="773.33"/>
    <n v="993.33333300000004"/>
    <n v="2320"/>
    <n v="2980"/>
    <x v="0"/>
    <x v="0"/>
    <x v="0"/>
  </r>
  <r>
    <n v="10064"/>
    <x v="287"/>
    <n v="25"/>
    <x v="1"/>
    <x v="3"/>
    <x v="7"/>
    <x v="1"/>
    <x v="10"/>
    <n v="1"/>
    <n v="99"/>
    <n v="157"/>
    <n v="99"/>
    <n v="157"/>
    <x v="0"/>
    <x v="0"/>
    <x v="0"/>
  </r>
  <r>
    <n v="10065"/>
    <x v="287"/>
    <n v="25"/>
    <x v="1"/>
    <x v="3"/>
    <x v="7"/>
    <x v="0"/>
    <x v="2"/>
    <n v="2"/>
    <n v="175"/>
    <n v="247"/>
    <n v="350"/>
    <n v="494"/>
    <x v="0"/>
    <x v="0"/>
    <x v="0"/>
  </r>
  <r>
    <n v="10066"/>
    <x v="54"/>
    <n v="25"/>
    <x v="1"/>
    <x v="3"/>
    <x v="7"/>
    <x v="0"/>
    <x v="2"/>
    <n v="1"/>
    <n v="875"/>
    <n v="1431"/>
    <n v="875"/>
    <n v="1431"/>
    <x v="0"/>
    <x v="1"/>
    <x v="0"/>
  </r>
  <r>
    <n v="10067"/>
    <x v="54"/>
    <n v="25"/>
    <x v="1"/>
    <x v="3"/>
    <x v="7"/>
    <x v="1"/>
    <x v="10"/>
    <n v="3"/>
    <n v="57"/>
    <n v="91"/>
    <n v="171"/>
    <n v="273"/>
    <x v="0"/>
    <x v="1"/>
    <x v="0"/>
  </r>
  <r>
    <n v="10068"/>
    <x v="135"/>
    <n v="25"/>
    <x v="1"/>
    <x v="3"/>
    <x v="7"/>
    <x v="2"/>
    <x v="4"/>
    <n v="2"/>
    <n v="1147.5"/>
    <n v="1530.5"/>
    <n v="2295"/>
    <n v="3061"/>
    <x v="0"/>
    <x v="1"/>
    <x v="0"/>
  </r>
  <r>
    <n v="10069"/>
    <x v="144"/>
    <n v="25"/>
    <x v="1"/>
    <x v="3"/>
    <x v="7"/>
    <x v="2"/>
    <x v="4"/>
    <n v="2"/>
    <n v="270"/>
    <n v="377"/>
    <n v="540"/>
    <n v="754"/>
    <x v="0"/>
    <x v="2"/>
    <x v="0"/>
  </r>
  <r>
    <n v="10070"/>
    <x v="144"/>
    <n v="25"/>
    <x v="1"/>
    <x v="3"/>
    <x v="7"/>
    <x v="0"/>
    <x v="2"/>
    <n v="2"/>
    <n v="70"/>
    <n v="112.5"/>
    <n v="140"/>
    <n v="225"/>
    <x v="0"/>
    <x v="2"/>
    <x v="0"/>
  </r>
  <r>
    <n v="10071"/>
    <x v="144"/>
    <n v="25"/>
    <x v="1"/>
    <x v="3"/>
    <x v="7"/>
    <x v="1"/>
    <x v="10"/>
    <n v="2"/>
    <n v="94.5"/>
    <n v="136.5"/>
    <n v="189"/>
    <n v="273"/>
    <x v="0"/>
    <x v="2"/>
    <x v="0"/>
  </r>
  <r>
    <n v="10072"/>
    <x v="113"/>
    <n v="25"/>
    <x v="1"/>
    <x v="3"/>
    <x v="7"/>
    <x v="2"/>
    <x v="4"/>
    <n v="3"/>
    <n v="773.33"/>
    <n v="907.66666699999996"/>
    <n v="2320"/>
    <n v="2723"/>
    <x v="0"/>
    <x v="2"/>
    <x v="0"/>
  </r>
  <r>
    <n v="10073"/>
    <x v="113"/>
    <n v="25"/>
    <x v="1"/>
    <x v="3"/>
    <x v="7"/>
    <x v="0"/>
    <x v="2"/>
    <n v="1"/>
    <n v="280"/>
    <n v="412"/>
    <n v="280"/>
    <n v="412"/>
    <x v="0"/>
    <x v="2"/>
    <x v="0"/>
  </r>
  <r>
    <n v="10074"/>
    <x v="136"/>
    <n v="25"/>
    <x v="1"/>
    <x v="3"/>
    <x v="7"/>
    <x v="2"/>
    <x v="14"/>
    <n v="2"/>
    <n v="560"/>
    <n v="733"/>
    <n v="1120"/>
    <n v="1466"/>
    <x v="0"/>
    <x v="2"/>
    <x v="0"/>
  </r>
  <r>
    <n v="10075"/>
    <x v="252"/>
    <n v="25"/>
    <x v="1"/>
    <x v="3"/>
    <x v="7"/>
    <x v="0"/>
    <x v="2"/>
    <n v="2"/>
    <n v="52.5"/>
    <n v="78"/>
    <n v="105"/>
    <n v="156"/>
    <x v="0"/>
    <x v="10"/>
    <x v="0"/>
  </r>
  <r>
    <n v="10076"/>
    <x v="369"/>
    <n v="25"/>
    <x v="1"/>
    <x v="3"/>
    <x v="7"/>
    <x v="2"/>
    <x v="14"/>
    <n v="2"/>
    <n v="1091"/>
    <n v="1225"/>
    <n v="2182"/>
    <n v="2450"/>
    <x v="1"/>
    <x v="0"/>
    <x v="0"/>
  </r>
  <r>
    <n v="10077"/>
    <x v="465"/>
    <n v="25"/>
    <x v="1"/>
    <x v="3"/>
    <x v="7"/>
    <x v="2"/>
    <x v="4"/>
    <n v="3"/>
    <n v="683"/>
    <n v="788.66666699999996"/>
    <n v="2049"/>
    <n v="2366"/>
    <x v="1"/>
    <x v="2"/>
    <x v="0"/>
  </r>
  <r>
    <n v="10078"/>
    <x v="41"/>
    <n v="25"/>
    <x v="0"/>
    <x v="1"/>
    <x v="12"/>
    <x v="2"/>
    <x v="4"/>
    <n v="3"/>
    <n v="773.33"/>
    <n v="872.66666699999996"/>
    <n v="2320"/>
    <n v="2618"/>
    <x v="0"/>
    <x v="11"/>
    <x v="0"/>
  </r>
  <r>
    <n v="10079"/>
    <x v="41"/>
    <n v="25"/>
    <x v="0"/>
    <x v="1"/>
    <x v="12"/>
    <x v="1"/>
    <x v="13"/>
    <n v="2"/>
    <n v="540"/>
    <n v="835"/>
    <n v="1080"/>
    <n v="1670"/>
    <x v="0"/>
    <x v="11"/>
    <x v="0"/>
  </r>
  <r>
    <n v="10080"/>
    <x v="41"/>
    <n v="25"/>
    <x v="0"/>
    <x v="1"/>
    <x v="12"/>
    <x v="0"/>
    <x v="7"/>
    <n v="2"/>
    <n v="110"/>
    <n v="195.5"/>
    <n v="220"/>
    <n v="391"/>
    <x v="0"/>
    <x v="11"/>
    <x v="0"/>
  </r>
  <r>
    <n v="10081"/>
    <x v="54"/>
    <n v="25"/>
    <x v="0"/>
    <x v="1"/>
    <x v="12"/>
    <x v="2"/>
    <x v="11"/>
    <n v="3"/>
    <n v="794.67"/>
    <n v="572"/>
    <n v="2384"/>
    <n v="1716"/>
    <x v="0"/>
    <x v="1"/>
    <x v="0"/>
  </r>
  <r>
    <n v="10082"/>
    <x v="54"/>
    <n v="25"/>
    <x v="0"/>
    <x v="1"/>
    <x v="12"/>
    <x v="0"/>
    <x v="12"/>
    <n v="1"/>
    <n v="90"/>
    <n v="84"/>
    <n v="90"/>
    <n v="84"/>
    <x v="0"/>
    <x v="1"/>
    <x v="0"/>
  </r>
  <r>
    <n v="10083"/>
    <x v="54"/>
    <n v="25"/>
    <x v="0"/>
    <x v="1"/>
    <x v="12"/>
    <x v="0"/>
    <x v="12"/>
    <n v="1"/>
    <n v="171"/>
    <n v="298"/>
    <n v="171"/>
    <n v="298"/>
    <x v="0"/>
    <x v="1"/>
    <x v="0"/>
  </r>
  <r>
    <n v="10084"/>
    <x v="550"/>
    <n v="25"/>
    <x v="0"/>
    <x v="1"/>
    <x v="12"/>
    <x v="2"/>
    <x v="14"/>
    <n v="2"/>
    <n v="1221.5"/>
    <n v="1046.5"/>
    <n v="2443"/>
    <n v="2093"/>
    <x v="1"/>
    <x v="0"/>
    <x v="0"/>
  </r>
  <r>
    <n v="10085"/>
    <x v="229"/>
    <n v="25"/>
    <x v="1"/>
    <x v="1"/>
    <x v="15"/>
    <x v="2"/>
    <x v="4"/>
    <n v="1"/>
    <n v="2320"/>
    <n v="2670"/>
    <n v="2320"/>
    <n v="2670"/>
    <x v="0"/>
    <x v="11"/>
    <x v="0"/>
  </r>
  <r>
    <n v="10086"/>
    <x v="229"/>
    <n v="25"/>
    <x v="1"/>
    <x v="1"/>
    <x v="15"/>
    <x v="0"/>
    <x v="2"/>
    <n v="1"/>
    <n v="455"/>
    <n v="504"/>
    <n v="455"/>
    <n v="504"/>
    <x v="0"/>
    <x v="11"/>
    <x v="0"/>
  </r>
  <r>
    <n v="10087"/>
    <x v="54"/>
    <n v="25"/>
    <x v="1"/>
    <x v="1"/>
    <x v="15"/>
    <x v="2"/>
    <x v="11"/>
    <n v="1"/>
    <n v="2384"/>
    <n v="2072"/>
    <n v="2384"/>
    <n v="2072"/>
    <x v="0"/>
    <x v="1"/>
    <x v="0"/>
  </r>
  <r>
    <n v="10088"/>
    <x v="54"/>
    <n v="25"/>
    <x v="1"/>
    <x v="1"/>
    <x v="15"/>
    <x v="0"/>
    <x v="0"/>
    <n v="3"/>
    <n v="154.66999999999999"/>
    <n v="152.66666699999999"/>
    <n v="464"/>
    <n v="458"/>
    <x v="0"/>
    <x v="1"/>
    <x v="0"/>
  </r>
  <r>
    <n v="10089"/>
    <x v="54"/>
    <n v="25"/>
    <x v="1"/>
    <x v="1"/>
    <x v="15"/>
    <x v="0"/>
    <x v="0"/>
    <n v="2"/>
    <n v="5"/>
    <n v="8"/>
    <n v="10"/>
    <n v="16"/>
    <x v="0"/>
    <x v="1"/>
    <x v="0"/>
  </r>
  <r>
    <n v="10090"/>
    <x v="54"/>
    <n v="25"/>
    <x v="1"/>
    <x v="1"/>
    <x v="15"/>
    <x v="0"/>
    <x v="2"/>
    <n v="2"/>
    <n v="315"/>
    <n v="476.5"/>
    <n v="630"/>
    <n v="953"/>
    <x v="0"/>
    <x v="1"/>
    <x v="0"/>
  </r>
  <r>
    <n v="10091"/>
    <x v="155"/>
    <n v="25"/>
    <x v="1"/>
    <x v="1"/>
    <x v="15"/>
    <x v="2"/>
    <x v="11"/>
    <n v="3"/>
    <n v="247.33"/>
    <n v="293.33333299999998"/>
    <n v="742"/>
    <n v="880"/>
    <x v="0"/>
    <x v="2"/>
    <x v="0"/>
  </r>
  <r>
    <n v="10092"/>
    <x v="520"/>
    <n v="25"/>
    <x v="1"/>
    <x v="1"/>
    <x v="15"/>
    <x v="2"/>
    <x v="14"/>
    <n v="1"/>
    <n v="2182"/>
    <n v="2210"/>
    <n v="2182"/>
    <n v="2210"/>
    <x v="1"/>
    <x v="0"/>
    <x v="0"/>
  </r>
  <r>
    <n v="10093"/>
    <x v="313"/>
    <n v="25"/>
    <x v="1"/>
    <x v="1"/>
    <x v="15"/>
    <x v="2"/>
    <x v="14"/>
    <n v="1"/>
    <n v="1701"/>
    <n v="1943"/>
    <n v="1701"/>
    <n v="1943"/>
    <x v="1"/>
    <x v="6"/>
    <x v="0"/>
  </r>
  <r>
    <n v="10094"/>
    <x v="402"/>
    <n v="25"/>
    <x v="1"/>
    <x v="1"/>
    <x v="15"/>
    <x v="2"/>
    <x v="14"/>
    <n v="1"/>
    <n v="1701"/>
    <n v="1597"/>
    <n v="1701"/>
    <n v="1597"/>
    <x v="1"/>
    <x v="6"/>
    <x v="0"/>
  </r>
  <r>
    <n v="10095"/>
    <x v="402"/>
    <n v="25"/>
    <x v="1"/>
    <x v="1"/>
    <x v="15"/>
    <x v="0"/>
    <x v="2"/>
    <n v="3"/>
    <n v="186.67"/>
    <n v="244"/>
    <n v="560"/>
    <n v="732"/>
    <x v="1"/>
    <x v="6"/>
    <x v="0"/>
  </r>
  <r>
    <n v="10096"/>
    <x v="117"/>
    <n v="25"/>
    <x v="1"/>
    <x v="3"/>
    <x v="10"/>
    <x v="2"/>
    <x v="4"/>
    <n v="1"/>
    <n v="2320"/>
    <n v="3378"/>
    <n v="2320"/>
    <n v="3378"/>
    <x v="0"/>
    <x v="11"/>
    <x v="0"/>
  </r>
  <r>
    <n v="10097"/>
    <x v="117"/>
    <n v="25"/>
    <x v="1"/>
    <x v="3"/>
    <x v="10"/>
    <x v="0"/>
    <x v="5"/>
    <n v="3"/>
    <n v="513.33000000000004"/>
    <n v="786.33333300000004"/>
    <n v="1540"/>
    <n v="2359"/>
    <x v="0"/>
    <x v="11"/>
    <x v="0"/>
  </r>
  <r>
    <n v="10098"/>
    <x v="117"/>
    <n v="25"/>
    <x v="1"/>
    <x v="3"/>
    <x v="10"/>
    <x v="1"/>
    <x v="6"/>
    <n v="1"/>
    <n v="750"/>
    <n v="1043"/>
    <n v="750"/>
    <n v="1043"/>
    <x v="0"/>
    <x v="11"/>
    <x v="0"/>
  </r>
  <r>
    <n v="10099"/>
    <x v="80"/>
    <n v="25"/>
    <x v="1"/>
    <x v="3"/>
    <x v="10"/>
    <x v="0"/>
    <x v="12"/>
    <n v="2"/>
    <n v="67.5"/>
    <n v="87.5"/>
    <n v="135"/>
    <n v="175"/>
    <x v="1"/>
    <x v="6"/>
    <x v="0"/>
  </r>
  <r>
    <n v="10100"/>
    <x v="224"/>
    <n v="25"/>
    <x v="1"/>
    <x v="3"/>
    <x v="10"/>
    <x v="2"/>
    <x v="11"/>
    <n v="2"/>
    <n v="1192"/>
    <n v="1399"/>
    <n v="2384"/>
    <n v="2798"/>
    <x v="1"/>
    <x v="7"/>
    <x v="0"/>
  </r>
  <r>
    <n v="10101"/>
    <x v="224"/>
    <n v="25"/>
    <x v="1"/>
    <x v="3"/>
    <x v="10"/>
    <x v="0"/>
    <x v="12"/>
    <n v="2"/>
    <n v="85.5"/>
    <n v="120.5"/>
    <n v="171"/>
    <n v="241"/>
    <x v="1"/>
    <x v="7"/>
    <x v="0"/>
  </r>
  <r>
    <n v="10102"/>
    <x v="224"/>
    <n v="25"/>
    <x v="1"/>
    <x v="3"/>
    <x v="10"/>
    <x v="0"/>
    <x v="12"/>
    <n v="1"/>
    <n v="75"/>
    <n v="95"/>
    <n v="75"/>
    <n v="95"/>
    <x v="1"/>
    <x v="7"/>
    <x v="0"/>
  </r>
  <r>
    <n v="10103"/>
    <x v="135"/>
    <n v="25"/>
    <x v="1"/>
    <x v="3"/>
    <x v="7"/>
    <x v="0"/>
    <x v="12"/>
    <n v="1"/>
    <n v="80"/>
    <n v="126"/>
    <n v="80"/>
    <n v="126"/>
    <x v="0"/>
    <x v="1"/>
    <x v="0"/>
  </r>
  <r>
    <n v="10104"/>
    <x v="135"/>
    <n v="25"/>
    <x v="1"/>
    <x v="3"/>
    <x v="7"/>
    <x v="0"/>
    <x v="12"/>
    <n v="1"/>
    <n v="45"/>
    <n v="70"/>
    <n v="45"/>
    <n v="70"/>
    <x v="0"/>
    <x v="1"/>
    <x v="0"/>
  </r>
  <r>
    <n v="10105"/>
    <x v="136"/>
    <n v="25"/>
    <x v="1"/>
    <x v="3"/>
    <x v="7"/>
    <x v="0"/>
    <x v="12"/>
    <n v="2"/>
    <n v="57.5"/>
    <n v="80.5"/>
    <n v="115"/>
    <n v="161"/>
    <x v="0"/>
    <x v="2"/>
    <x v="0"/>
  </r>
  <r>
    <n v="10106"/>
    <x v="136"/>
    <n v="25"/>
    <x v="1"/>
    <x v="3"/>
    <x v="7"/>
    <x v="0"/>
    <x v="12"/>
    <n v="2"/>
    <n v="45"/>
    <n v="68"/>
    <n v="90"/>
    <n v="136"/>
    <x v="0"/>
    <x v="2"/>
    <x v="0"/>
  </r>
  <r>
    <n v="10107"/>
    <x v="252"/>
    <n v="25"/>
    <x v="1"/>
    <x v="3"/>
    <x v="7"/>
    <x v="2"/>
    <x v="11"/>
    <n v="2"/>
    <n v="1192"/>
    <n v="1453"/>
    <n v="2384"/>
    <n v="2906"/>
    <x v="0"/>
    <x v="10"/>
    <x v="0"/>
  </r>
  <r>
    <n v="10108"/>
    <x v="15"/>
    <n v="25"/>
    <x v="1"/>
    <x v="3"/>
    <x v="7"/>
    <x v="2"/>
    <x v="11"/>
    <n v="2"/>
    <n v="1192"/>
    <n v="1393.5"/>
    <n v="2384"/>
    <n v="2787"/>
    <x v="1"/>
    <x v="7"/>
    <x v="0"/>
  </r>
  <r>
    <n v="10109"/>
    <x v="178"/>
    <n v="25"/>
    <x v="1"/>
    <x v="3"/>
    <x v="7"/>
    <x v="2"/>
    <x v="11"/>
    <n v="1"/>
    <n v="2384"/>
    <n v="2708"/>
    <n v="2384"/>
    <n v="2708"/>
    <x v="1"/>
    <x v="8"/>
    <x v="0"/>
  </r>
  <r>
    <n v="10110"/>
    <x v="178"/>
    <n v="25"/>
    <x v="1"/>
    <x v="3"/>
    <x v="7"/>
    <x v="0"/>
    <x v="12"/>
    <n v="1"/>
    <n v="99"/>
    <n v="129"/>
    <n v="99"/>
    <n v="129"/>
    <x v="1"/>
    <x v="8"/>
    <x v="0"/>
  </r>
  <r>
    <n v="10111"/>
    <x v="178"/>
    <n v="25"/>
    <x v="1"/>
    <x v="3"/>
    <x v="7"/>
    <x v="0"/>
    <x v="12"/>
    <n v="2"/>
    <n v="67.5"/>
    <n v="89"/>
    <n v="135"/>
    <n v="178"/>
    <x v="1"/>
    <x v="8"/>
    <x v="0"/>
  </r>
  <r>
    <n v="10112"/>
    <x v="241"/>
    <n v="81"/>
    <x v="0"/>
    <x v="3"/>
    <x v="10"/>
    <x v="0"/>
    <x v="0"/>
    <n v="2"/>
    <n v="350"/>
    <n v="479.5"/>
    <n v="700"/>
    <n v="959"/>
    <x v="0"/>
    <x v="2"/>
    <x v="6"/>
  </r>
  <r>
    <n v="10113"/>
    <x v="241"/>
    <n v="81"/>
    <x v="0"/>
    <x v="3"/>
    <x v="10"/>
    <x v="0"/>
    <x v="0"/>
    <n v="1"/>
    <n v="68"/>
    <n v="97"/>
    <n v="68"/>
    <n v="97"/>
    <x v="0"/>
    <x v="2"/>
    <x v="6"/>
  </r>
  <r>
    <n v="10114"/>
    <x v="241"/>
    <n v="81"/>
    <x v="0"/>
    <x v="3"/>
    <x v="10"/>
    <x v="0"/>
    <x v="2"/>
    <n v="2"/>
    <n v="262.5"/>
    <n v="401.5"/>
    <n v="525"/>
    <n v="803"/>
    <x v="0"/>
    <x v="2"/>
    <x v="6"/>
  </r>
  <r>
    <n v="10115"/>
    <x v="256"/>
    <n v="26"/>
    <x v="0"/>
    <x v="2"/>
    <x v="5"/>
    <x v="2"/>
    <x v="11"/>
    <n v="2"/>
    <n v="371"/>
    <n v="337.5"/>
    <n v="742"/>
    <n v="675"/>
    <x v="0"/>
    <x v="1"/>
    <x v="0"/>
  </r>
  <r>
    <n v="10116"/>
    <x v="240"/>
    <n v="26"/>
    <x v="0"/>
    <x v="2"/>
    <x v="5"/>
    <x v="2"/>
    <x v="11"/>
    <n v="1"/>
    <n v="2384"/>
    <n v="2510"/>
    <n v="2384"/>
    <n v="2510"/>
    <x v="0"/>
    <x v="1"/>
    <x v="0"/>
  </r>
  <r>
    <n v="10117"/>
    <x v="155"/>
    <n v="26"/>
    <x v="0"/>
    <x v="2"/>
    <x v="5"/>
    <x v="2"/>
    <x v="11"/>
    <n v="2"/>
    <n v="371"/>
    <n v="404.5"/>
    <n v="742"/>
    <n v="809"/>
    <x v="0"/>
    <x v="2"/>
    <x v="0"/>
  </r>
  <r>
    <n v="10118"/>
    <x v="400"/>
    <n v="26"/>
    <x v="0"/>
    <x v="2"/>
    <x v="5"/>
    <x v="2"/>
    <x v="11"/>
    <n v="3"/>
    <n v="247.33"/>
    <n v="284.66666700000002"/>
    <n v="742"/>
    <n v="854"/>
    <x v="0"/>
    <x v="3"/>
    <x v="0"/>
  </r>
  <r>
    <n v="10119"/>
    <x v="140"/>
    <n v="26"/>
    <x v="0"/>
    <x v="2"/>
    <x v="5"/>
    <x v="2"/>
    <x v="11"/>
    <n v="3"/>
    <n v="247.33"/>
    <n v="256"/>
    <n v="742"/>
    <n v="768"/>
    <x v="1"/>
    <x v="9"/>
    <x v="0"/>
  </r>
  <r>
    <n v="10120"/>
    <x v="20"/>
    <n v="26"/>
    <x v="0"/>
    <x v="2"/>
    <x v="5"/>
    <x v="2"/>
    <x v="11"/>
    <n v="1"/>
    <n v="1215"/>
    <n v="1141"/>
    <n v="1215"/>
    <n v="1141"/>
    <x v="1"/>
    <x v="9"/>
    <x v="0"/>
  </r>
  <r>
    <n v="10121"/>
    <x v="212"/>
    <n v="26"/>
    <x v="0"/>
    <x v="3"/>
    <x v="6"/>
    <x v="1"/>
    <x v="13"/>
    <n v="1"/>
    <n v="1842"/>
    <n v="2588"/>
    <n v="1842"/>
    <n v="2588"/>
    <x v="1"/>
    <x v="8"/>
    <x v="0"/>
  </r>
  <r>
    <n v="10122"/>
    <x v="99"/>
    <n v="26"/>
    <x v="0"/>
    <x v="2"/>
    <x v="5"/>
    <x v="0"/>
    <x v="0"/>
    <n v="3"/>
    <n v="36"/>
    <n v="44.333333000000003"/>
    <n v="108"/>
    <n v="133"/>
    <x v="0"/>
    <x v="11"/>
    <x v="0"/>
  </r>
  <r>
    <n v="10123"/>
    <x v="60"/>
    <n v="26"/>
    <x v="0"/>
    <x v="2"/>
    <x v="5"/>
    <x v="0"/>
    <x v="0"/>
    <n v="3"/>
    <n v="136"/>
    <n v="171.33333300000001"/>
    <n v="408"/>
    <n v="514"/>
    <x v="0"/>
    <x v="11"/>
    <x v="0"/>
  </r>
  <r>
    <n v="10124"/>
    <x v="60"/>
    <n v="26"/>
    <x v="0"/>
    <x v="2"/>
    <x v="5"/>
    <x v="0"/>
    <x v="0"/>
    <n v="2"/>
    <n v="27.5"/>
    <n v="36"/>
    <n v="55"/>
    <n v="72"/>
    <x v="0"/>
    <x v="11"/>
    <x v="0"/>
  </r>
  <r>
    <n v="10125"/>
    <x v="42"/>
    <n v="26"/>
    <x v="0"/>
    <x v="2"/>
    <x v="5"/>
    <x v="0"/>
    <x v="0"/>
    <n v="2"/>
    <n v="375"/>
    <n v="453.5"/>
    <n v="750"/>
    <n v="907"/>
    <x v="0"/>
    <x v="11"/>
    <x v="0"/>
  </r>
  <r>
    <n v="10126"/>
    <x v="231"/>
    <n v="26"/>
    <x v="0"/>
    <x v="2"/>
    <x v="5"/>
    <x v="0"/>
    <x v="0"/>
    <n v="3"/>
    <n v="175"/>
    <n v="234"/>
    <n v="525"/>
    <n v="702"/>
    <x v="0"/>
    <x v="0"/>
    <x v="0"/>
  </r>
  <r>
    <n v="10127"/>
    <x v="68"/>
    <n v="26"/>
    <x v="0"/>
    <x v="2"/>
    <x v="5"/>
    <x v="0"/>
    <x v="0"/>
    <n v="2"/>
    <n v="2.5"/>
    <n v="3"/>
    <n v="5"/>
    <n v="6"/>
    <x v="0"/>
    <x v="1"/>
    <x v="0"/>
  </r>
  <r>
    <n v="10128"/>
    <x v="68"/>
    <n v="26"/>
    <x v="0"/>
    <x v="2"/>
    <x v="5"/>
    <x v="0"/>
    <x v="2"/>
    <n v="3"/>
    <n v="81.67"/>
    <n v="107.666667"/>
    <n v="245"/>
    <n v="323"/>
    <x v="0"/>
    <x v="1"/>
    <x v="0"/>
  </r>
  <r>
    <n v="10129"/>
    <x v="213"/>
    <n v="26"/>
    <x v="0"/>
    <x v="2"/>
    <x v="5"/>
    <x v="0"/>
    <x v="0"/>
    <n v="3"/>
    <n v="48.33"/>
    <n v="59"/>
    <n v="145"/>
    <n v="177"/>
    <x v="0"/>
    <x v="2"/>
    <x v="0"/>
  </r>
  <r>
    <n v="10130"/>
    <x v="213"/>
    <n v="26"/>
    <x v="0"/>
    <x v="2"/>
    <x v="5"/>
    <x v="0"/>
    <x v="2"/>
    <n v="1"/>
    <n v="315"/>
    <n v="392"/>
    <n v="315"/>
    <n v="392"/>
    <x v="0"/>
    <x v="2"/>
    <x v="0"/>
  </r>
  <r>
    <n v="10131"/>
    <x v="144"/>
    <n v="26"/>
    <x v="0"/>
    <x v="2"/>
    <x v="5"/>
    <x v="0"/>
    <x v="0"/>
    <n v="3"/>
    <n v="40"/>
    <n v="48.333333000000003"/>
    <n v="120"/>
    <n v="145"/>
    <x v="0"/>
    <x v="2"/>
    <x v="0"/>
  </r>
  <r>
    <n v="10132"/>
    <x v="144"/>
    <n v="26"/>
    <x v="0"/>
    <x v="2"/>
    <x v="5"/>
    <x v="0"/>
    <x v="0"/>
    <n v="1"/>
    <n v="319"/>
    <n v="375"/>
    <n v="319"/>
    <n v="375"/>
    <x v="0"/>
    <x v="2"/>
    <x v="0"/>
  </r>
  <r>
    <n v="10133"/>
    <x v="331"/>
    <n v="26"/>
    <x v="0"/>
    <x v="2"/>
    <x v="5"/>
    <x v="0"/>
    <x v="2"/>
    <n v="3"/>
    <n v="58.33"/>
    <n v="72.666667000000004"/>
    <n v="175"/>
    <n v="218"/>
    <x v="0"/>
    <x v="2"/>
    <x v="0"/>
  </r>
  <r>
    <n v="10134"/>
    <x v="113"/>
    <n v="26"/>
    <x v="0"/>
    <x v="2"/>
    <x v="5"/>
    <x v="0"/>
    <x v="0"/>
    <n v="3"/>
    <n v="35"/>
    <n v="45.333333000000003"/>
    <n v="105"/>
    <n v="136"/>
    <x v="0"/>
    <x v="2"/>
    <x v="0"/>
  </r>
  <r>
    <n v="10135"/>
    <x v="113"/>
    <n v="26"/>
    <x v="0"/>
    <x v="2"/>
    <x v="5"/>
    <x v="0"/>
    <x v="0"/>
    <n v="2"/>
    <n v="12.5"/>
    <n v="16.5"/>
    <n v="25"/>
    <n v="33"/>
    <x v="0"/>
    <x v="2"/>
    <x v="0"/>
  </r>
  <r>
    <n v="10136"/>
    <x v="136"/>
    <n v="26"/>
    <x v="0"/>
    <x v="2"/>
    <x v="5"/>
    <x v="0"/>
    <x v="0"/>
    <n v="2"/>
    <n v="195"/>
    <n v="265.5"/>
    <n v="390"/>
    <n v="531"/>
    <x v="0"/>
    <x v="2"/>
    <x v="0"/>
  </r>
  <r>
    <n v="10137"/>
    <x v="136"/>
    <n v="26"/>
    <x v="0"/>
    <x v="2"/>
    <x v="5"/>
    <x v="0"/>
    <x v="0"/>
    <n v="3"/>
    <n v="3.33"/>
    <n v="4"/>
    <n v="10"/>
    <n v="12"/>
    <x v="0"/>
    <x v="2"/>
    <x v="0"/>
  </r>
  <r>
    <n v="10138"/>
    <x v="136"/>
    <n v="26"/>
    <x v="0"/>
    <x v="2"/>
    <x v="5"/>
    <x v="0"/>
    <x v="2"/>
    <n v="1"/>
    <n v="630"/>
    <n v="712"/>
    <n v="630"/>
    <n v="712"/>
    <x v="0"/>
    <x v="2"/>
    <x v="0"/>
  </r>
  <r>
    <n v="10139"/>
    <x v="155"/>
    <n v="26"/>
    <x v="0"/>
    <x v="2"/>
    <x v="5"/>
    <x v="0"/>
    <x v="2"/>
    <n v="3"/>
    <n v="221.67"/>
    <n v="253.33333300000001"/>
    <n v="665"/>
    <n v="760"/>
    <x v="0"/>
    <x v="2"/>
    <x v="0"/>
  </r>
  <r>
    <n v="10140"/>
    <x v="432"/>
    <n v="26"/>
    <x v="0"/>
    <x v="2"/>
    <x v="5"/>
    <x v="0"/>
    <x v="2"/>
    <n v="3"/>
    <n v="233.33"/>
    <n v="282.33333299999998"/>
    <n v="700"/>
    <n v="847"/>
    <x v="0"/>
    <x v="10"/>
    <x v="0"/>
  </r>
  <r>
    <n v="10141"/>
    <x v="347"/>
    <n v="26"/>
    <x v="0"/>
    <x v="2"/>
    <x v="5"/>
    <x v="0"/>
    <x v="7"/>
    <n v="1"/>
    <n v="308"/>
    <n v="352"/>
    <n v="308"/>
    <n v="352"/>
    <x v="0"/>
    <x v="10"/>
    <x v="0"/>
  </r>
  <r>
    <n v="10142"/>
    <x v="347"/>
    <n v="26"/>
    <x v="0"/>
    <x v="2"/>
    <x v="5"/>
    <x v="0"/>
    <x v="5"/>
    <n v="1"/>
    <n v="1430"/>
    <n v="1667"/>
    <n v="1430"/>
    <n v="1667"/>
    <x v="0"/>
    <x v="10"/>
    <x v="0"/>
  </r>
  <r>
    <n v="10143"/>
    <x v="36"/>
    <n v="26"/>
    <x v="0"/>
    <x v="2"/>
    <x v="5"/>
    <x v="0"/>
    <x v="0"/>
    <n v="2"/>
    <n v="237.5"/>
    <n v="303.5"/>
    <n v="475"/>
    <n v="607"/>
    <x v="0"/>
    <x v="3"/>
    <x v="0"/>
  </r>
  <r>
    <n v="10144"/>
    <x v="219"/>
    <n v="26"/>
    <x v="0"/>
    <x v="2"/>
    <x v="5"/>
    <x v="0"/>
    <x v="0"/>
    <n v="3"/>
    <n v="133.33000000000001"/>
    <n v="161.33333300000001"/>
    <n v="400"/>
    <n v="484"/>
    <x v="0"/>
    <x v="3"/>
    <x v="0"/>
  </r>
  <r>
    <n v="10145"/>
    <x v="219"/>
    <n v="26"/>
    <x v="0"/>
    <x v="2"/>
    <x v="5"/>
    <x v="0"/>
    <x v="0"/>
    <n v="1"/>
    <n v="40"/>
    <n v="51"/>
    <n v="40"/>
    <n v="51"/>
    <x v="0"/>
    <x v="3"/>
    <x v="0"/>
  </r>
  <r>
    <n v="10146"/>
    <x v="219"/>
    <n v="26"/>
    <x v="0"/>
    <x v="2"/>
    <x v="5"/>
    <x v="0"/>
    <x v="2"/>
    <n v="2"/>
    <n v="420"/>
    <n v="508"/>
    <n v="840"/>
    <n v="1016"/>
    <x v="0"/>
    <x v="3"/>
    <x v="0"/>
  </r>
  <r>
    <n v="10147"/>
    <x v="400"/>
    <n v="26"/>
    <x v="0"/>
    <x v="2"/>
    <x v="5"/>
    <x v="0"/>
    <x v="0"/>
    <n v="2"/>
    <n v="180"/>
    <n v="224.5"/>
    <n v="360"/>
    <n v="449"/>
    <x v="0"/>
    <x v="3"/>
    <x v="0"/>
  </r>
  <r>
    <n v="10148"/>
    <x v="400"/>
    <n v="26"/>
    <x v="0"/>
    <x v="2"/>
    <x v="5"/>
    <x v="0"/>
    <x v="0"/>
    <n v="3"/>
    <n v="13.33"/>
    <n v="15.666667"/>
    <n v="40"/>
    <n v="47"/>
    <x v="0"/>
    <x v="3"/>
    <x v="0"/>
  </r>
  <r>
    <n v="10149"/>
    <x v="400"/>
    <n v="26"/>
    <x v="0"/>
    <x v="2"/>
    <x v="5"/>
    <x v="0"/>
    <x v="2"/>
    <n v="3"/>
    <n v="128.33000000000001"/>
    <n v="150.66666699999999"/>
    <n v="385"/>
    <n v="452"/>
    <x v="0"/>
    <x v="3"/>
    <x v="0"/>
  </r>
  <r>
    <n v="10150"/>
    <x v="79"/>
    <n v="26"/>
    <x v="0"/>
    <x v="2"/>
    <x v="5"/>
    <x v="0"/>
    <x v="0"/>
    <n v="3"/>
    <n v="160"/>
    <n v="177.33333300000001"/>
    <n v="480"/>
    <n v="532"/>
    <x v="1"/>
    <x v="4"/>
    <x v="0"/>
  </r>
  <r>
    <n v="10151"/>
    <x v="79"/>
    <n v="26"/>
    <x v="0"/>
    <x v="2"/>
    <x v="5"/>
    <x v="0"/>
    <x v="0"/>
    <n v="2"/>
    <n v="27.5"/>
    <n v="31.5"/>
    <n v="55"/>
    <n v="63"/>
    <x v="1"/>
    <x v="4"/>
    <x v="0"/>
  </r>
  <r>
    <n v="10152"/>
    <x v="79"/>
    <n v="26"/>
    <x v="0"/>
    <x v="2"/>
    <x v="5"/>
    <x v="0"/>
    <x v="0"/>
    <n v="2"/>
    <n v="31"/>
    <n v="32"/>
    <n v="62"/>
    <n v="64"/>
    <x v="1"/>
    <x v="4"/>
    <x v="0"/>
  </r>
  <r>
    <n v="10153"/>
    <x v="84"/>
    <n v="26"/>
    <x v="0"/>
    <x v="2"/>
    <x v="5"/>
    <x v="0"/>
    <x v="0"/>
    <n v="3"/>
    <n v="28.67"/>
    <n v="34.666666999999997"/>
    <n v="86"/>
    <n v="104"/>
    <x v="1"/>
    <x v="5"/>
    <x v="0"/>
  </r>
  <r>
    <n v="10154"/>
    <x v="84"/>
    <n v="26"/>
    <x v="0"/>
    <x v="2"/>
    <x v="5"/>
    <x v="0"/>
    <x v="0"/>
    <n v="1"/>
    <n v="84"/>
    <n v="95"/>
    <n v="84"/>
    <n v="95"/>
    <x v="1"/>
    <x v="5"/>
    <x v="0"/>
  </r>
  <r>
    <n v="10155"/>
    <x v="27"/>
    <n v="26"/>
    <x v="0"/>
    <x v="2"/>
    <x v="5"/>
    <x v="0"/>
    <x v="0"/>
    <n v="2"/>
    <n v="30"/>
    <n v="31.5"/>
    <n v="60"/>
    <n v="63"/>
    <x v="1"/>
    <x v="5"/>
    <x v="0"/>
  </r>
  <r>
    <n v="10156"/>
    <x v="27"/>
    <n v="26"/>
    <x v="0"/>
    <x v="2"/>
    <x v="5"/>
    <x v="0"/>
    <x v="2"/>
    <n v="2"/>
    <n v="490"/>
    <n v="546"/>
    <n v="980"/>
    <n v="1092"/>
    <x v="1"/>
    <x v="5"/>
    <x v="0"/>
  </r>
  <r>
    <n v="10157"/>
    <x v="59"/>
    <n v="26"/>
    <x v="0"/>
    <x v="2"/>
    <x v="5"/>
    <x v="0"/>
    <x v="0"/>
    <n v="1"/>
    <n v="95"/>
    <n v="102"/>
    <n v="95"/>
    <n v="102"/>
    <x v="1"/>
    <x v="5"/>
    <x v="0"/>
  </r>
  <r>
    <n v="10158"/>
    <x v="59"/>
    <n v="26"/>
    <x v="0"/>
    <x v="2"/>
    <x v="5"/>
    <x v="0"/>
    <x v="2"/>
    <n v="3"/>
    <n v="256.67"/>
    <n v="280.66666700000002"/>
    <n v="770"/>
    <n v="842"/>
    <x v="1"/>
    <x v="5"/>
    <x v="0"/>
  </r>
  <r>
    <n v="10159"/>
    <x v="11"/>
    <n v="26"/>
    <x v="0"/>
    <x v="2"/>
    <x v="5"/>
    <x v="0"/>
    <x v="0"/>
    <n v="2"/>
    <n v="107.5"/>
    <n v="113.5"/>
    <n v="215"/>
    <n v="227"/>
    <x v="1"/>
    <x v="5"/>
    <x v="0"/>
  </r>
  <r>
    <n v="10160"/>
    <x v="11"/>
    <n v="26"/>
    <x v="0"/>
    <x v="2"/>
    <x v="5"/>
    <x v="0"/>
    <x v="0"/>
    <n v="3"/>
    <n v="20.67"/>
    <n v="23"/>
    <n v="62"/>
    <n v="69"/>
    <x v="1"/>
    <x v="5"/>
    <x v="0"/>
  </r>
  <r>
    <n v="10161"/>
    <x v="237"/>
    <n v="26"/>
    <x v="0"/>
    <x v="2"/>
    <x v="5"/>
    <x v="0"/>
    <x v="0"/>
    <n v="2"/>
    <n v="345"/>
    <n v="401.5"/>
    <n v="690"/>
    <n v="803"/>
    <x v="1"/>
    <x v="6"/>
    <x v="0"/>
  </r>
  <r>
    <n v="10162"/>
    <x v="237"/>
    <n v="26"/>
    <x v="0"/>
    <x v="2"/>
    <x v="5"/>
    <x v="0"/>
    <x v="0"/>
    <n v="2"/>
    <n v="27.5"/>
    <n v="29"/>
    <n v="55"/>
    <n v="58"/>
    <x v="1"/>
    <x v="6"/>
    <x v="0"/>
  </r>
  <r>
    <n v="10163"/>
    <x v="13"/>
    <n v="26"/>
    <x v="0"/>
    <x v="2"/>
    <x v="5"/>
    <x v="0"/>
    <x v="0"/>
    <n v="2"/>
    <n v="32.5"/>
    <n v="34.5"/>
    <n v="65"/>
    <n v="69"/>
    <x v="1"/>
    <x v="6"/>
    <x v="0"/>
  </r>
  <r>
    <n v="10164"/>
    <x v="13"/>
    <n v="26"/>
    <x v="0"/>
    <x v="2"/>
    <x v="5"/>
    <x v="0"/>
    <x v="2"/>
    <n v="3"/>
    <n v="81.67"/>
    <n v="91.333332999999996"/>
    <n v="245"/>
    <n v="274"/>
    <x v="1"/>
    <x v="6"/>
    <x v="0"/>
  </r>
  <r>
    <n v="10165"/>
    <x v="40"/>
    <n v="26"/>
    <x v="0"/>
    <x v="2"/>
    <x v="5"/>
    <x v="0"/>
    <x v="0"/>
    <n v="3"/>
    <n v="20"/>
    <n v="24"/>
    <n v="60"/>
    <n v="72"/>
    <x v="1"/>
    <x v="6"/>
    <x v="0"/>
  </r>
  <r>
    <n v="10166"/>
    <x v="40"/>
    <n v="26"/>
    <x v="0"/>
    <x v="2"/>
    <x v="5"/>
    <x v="0"/>
    <x v="0"/>
    <n v="2"/>
    <n v="20"/>
    <n v="21.5"/>
    <n v="40"/>
    <n v="43"/>
    <x v="1"/>
    <x v="6"/>
    <x v="0"/>
  </r>
  <r>
    <n v="10167"/>
    <x v="40"/>
    <n v="26"/>
    <x v="0"/>
    <x v="2"/>
    <x v="5"/>
    <x v="0"/>
    <x v="2"/>
    <n v="3"/>
    <n v="128.33000000000001"/>
    <n v="149"/>
    <n v="385"/>
    <n v="447"/>
    <x v="1"/>
    <x v="6"/>
    <x v="0"/>
  </r>
  <r>
    <n v="10168"/>
    <x v="198"/>
    <n v="26"/>
    <x v="0"/>
    <x v="2"/>
    <x v="5"/>
    <x v="0"/>
    <x v="2"/>
    <n v="2"/>
    <n v="157.5"/>
    <n v="172"/>
    <n v="315"/>
    <n v="344"/>
    <x v="1"/>
    <x v="6"/>
    <x v="0"/>
  </r>
  <r>
    <n v="10169"/>
    <x v="146"/>
    <n v="26"/>
    <x v="0"/>
    <x v="2"/>
    <x v="5"/>
    <x v="0"/>
    <x v="0"/>
    <n v="1"/>
    <n v="5"/>
    <n v="5"/>
    <n v="5"/>
    <n v="5"/>
    <x v="1"/>
    <x v="7"/>
    <x v="0"/>
  </r>
  <r>
    <n v="10170"/>
    <x v="146"/>
    <n v="26"/>
    <x v="0"/>
    <x v="2"/>
    <x v="5"/>
    <x v="0"/>
    <x v="0"/>
    <n v="3"/>
    <n v="5.33"/>
    <n v="6"/>
    <n v="16"/>
    <n v="18"/>
    <x v="1"/>
    <x v="7"/>
    <x v="0"/>
  </r>
  <r>
    <n v="10171"/>
    <x v="14"/>
    <n v="26"/>
    <x v="0"/>
    <x v="2"/>
    <x v="5"/>
    <x v="0"/>
    <x v="0"/>
    <n v="2"/>
    <n v="18"/>
    <n v="20"/>
    <n v="36"/>
    <n v="40"/>
    <x v="1"/>
    <x v="7"/>
    <x v="0"/>
  </r>
  <r>
    <n v="10172"/>
    <x v="14"/>
    <n v="26"/>
    <x v="0"/>
    <x v="2"/>
    <x v="5"/>
    <x v="0"/>
    <x v="0"/>
    <n v="3"/>
    <n v="152"/>
    <n v="166.33333300000001"/>
    <n v="456"/>
    <n v="499"/>
    <x v="1"/>
    <x v="7"/>
    <x v="0"/>
  </r>
  <r>
    <n v="10173"/>
    <x v="14"/>
    <n v="26"/>
    <x v="0"/>
    <x v="2"/>
    <x v="5"/>
    <x v="0"/>
    <x v="2"/>
    <n v="2"/>
    <n v="17.5"/>
    <n v="18"/>
    <n v="35"/>
    <n v="36"/>
    <x v="1"/>
    <x v="7"/>
    <x v="0"/>
  </r>
  <r>
    <n v="10174"/>
    <x v="25"/>
    <n v="26"/>
    <x v="0"/>
    <x v="2"/>
    <x v="5"/>
    <x v="0"/>
    <x v="0"/>
    <n v="2"/>
    <n v="25"/>
    <n v="29"/>
    <n v="50"/>
    <n v="58"/>
    <x v="1"/>
    <x v="7"/>
    <x v="0"/>
  </r>
  <r>
    <n v="10175"/>
    <x v="366"/>
    <n v="26"/>
    <x v="0"/>
    <x v="2"/>
    <x v="5"/>
    <x v="0"/>
    <x v="2"/>
    <n v="3"/>
    <n v="303.33"/>
    <n v="330"/>
    <n v="910"/>
    <n v="990"/>
    <x v="1"/>
    <x v="7"/>
    <x v="0"/>
  </r>
  <r>
    <n v="10176"/>
    <x v="473"/>
    <n v="26"/>
    <x v="0"/>
    <x v="2"/>
    <x v="5"/>
    <x v="0"/>
    <x v="0"/>
    <n v="1"/>
    <n v="20"/>
    <n v="21"/>
    <n v="20"/>
    <n v="21"/>
    <x v="1"/>
    <x v="8"/>
    <x v="0"/>
  </r>
  <r>
    <n v="10177"/>
    <x v="473"/>
    <n v="26"/>
    <x v="0"/>
    <x v="2"/>
    <x v="5"/>
    <x v="0"/>
    <x v="2"/>
    <n v="1"/>
    <n v="35"/>
    <n v="37"/>
    <n v="35"/>
    <n v="37"/>
    <x v="1"/>
    <x v="8"/>
    <x v="0"/>
  </r>
  <r>
    <n v="10178"/>
    <x v="93"/>
    <n v="26"/>
    <x v="0"/>
    <x v="2"/>
    <x v="5"/>
    <x v="0"/>
    <x v="2"/>
    <n v="1"/>
    <n v="630"/>
    <n v="720"/>
    <n v="630"/>
    <n v="720"/>
    <x v="1"/>
    <x v="8"/>
    <x v="0"/>
  </r>
  <r>
    <n v="10179"/>
    <x v="195"/>
    <n v="26"/>
    <x v="0"/>
    <x v="2"/>
    <x v="5"/>
    <x v="0"/>
    <x v="0"/>
    <n v="2"/>
    <n v="275"/>
    <n v="293.5"/>
    <n v="550"/>
    <n v="587"/>
    <x v="1"/>
    <x v="8"/>
    <x v="0"/>
  </r>
  <r>
    <n v="10180"/>
    <x v="195"/>
    <n v="26"/>
    <x v="0"/>
    <x v="2"/>
    <x v="5"/>
    <x v="0"/>
    <x v="0"/>
    <n v="2"/>
    <n v="16"/>
    <n v="19.5"/>
    <n v="32"/>
    <n v="39"/>
    <x v="1"/>
    <x v="8"/>
    <x v="0"/>
  </r>
  <r>
    <n v="10181"/>
    <x v="140"/>
    <n v="26"/>
    <x v="0"/>
    <x v="2"/>
    <x v="5"/>
    <x v="0"/>
    <x v="2"/>
    <n v="3"/>
    <n v="81.67"/>
    <n v="97.666667000000004"/>
    <n v="245"/>
    <n v="293"/>
    <x v="1"/>
    <x v="9"/>
    <x v="0"/>
  </r>
  <r>
    <n v="10182"/>
    <x v="46"/>
    <n v="26"/>
    <x v="0"/>
    <x v="2"/>
    <x v="5"/>
    <x v="0"/>
    <x v="5"/>
    <n v="2"/>
    <n v="797.5"/>
    <n v="909"/>
    <n v="1595"/>
    <n v="1818"/>
    <x v="1"/>
    <x v="9"/>
    <x v="0"/>
  </r>
  <r>
    <n v="10183"/>
    <x v="46"/>
    <n v="26"/>
    <x v="0"/>
    <x v="2"/>
    <x v="5"/>
    <x v="0"/>
    <x v="0"/>
    <n v="3"/>
    <n v="30"/>
    <n v="31.666667"/>
    <n v="90"/>
    <n v="95"/>
    <x v="1"/>
    <x v="9"/>
    <x v="0"/>
  </r>
  <r>
    <n v="10184"/>
    <x v="46"/>
    <n v="26"/>
    <x v="0"/>
    <x v="2"/>
    <x v="5"/>
    <x v="0"/>
    <x v="0"/>
    <n v="3"/>
    <n v="43.33"/>
    <n v="45"/>
    <n v="130"/>
    <n v="135"/>
    <x v="1"/>
    <x v="9"/>
    <x v="0"/>
  </r>
  <r>
    <n v="10185"/>
    <x v="46"/>
    <n v="26"/>
    <x v="0"/>
    <x v="2"/>
    <x v="5"/>
    <x v="0"/>
    <x v="0"/>
    <n v="3"/>
    <n v="16.670000000000002"/>
    <n v="18.666667"/>
    <n v="50"/>
    <n v="56"/>
    <x v="1"/>
    <x v="9"/>
    <x v="0"/>
  </r>
  <r>
    <n v="10186"/>
    <x v="246"/>
    <n v="26"/>
    <x v="0"/>
    <x v="2"/>
    <x v="5"/>
    <x v="0"/>
    <x v="2"/>
    <n v="1"/>
    <n v="525"/>
    <n v="610"/>
    <n v="525"/>
    <n v="610"/>
    <x v="1"/>
    <x v="9"/>
    <x v="0"/>
  </r>
  <r>
    <n v="10187"/>
    <x v="99"/>
    <n v="26"/>
    <x v="1"/>
    <x v="1"/>
    <x v="19"/>
    <x v="2"/>
    <x v="4"/>
    <n v="2"/>
    <n v="1147.5"/>
    <n v="883"/>
    <n v="2295"/>
    <n v="1766"/>
    <x v="0"/>
    <x v="11"/>
    <x v="0"/>
  </r>
  <r>
    <n v="10188"/>
    <x v="99"/>
    <n v="26"/>
    <x v="1"/>
    <x v="1"/>
    <x v="19"/>
    <x v="0"/>
    <x v="12"/>
    <n v="2"/>
    <n v="30"/>
    <n v="45"/>
    <n v="60"/>
    <n v="90"/>
    <x v="0"/>
    <x v="11"/>
    <x v="0"/>
  </r>
  <r>
    <n v="10189"/>
    <x v="99"/>
    <n v="26"/>
    <x v="1"/>
    <x v="1"/>
    <x v="19"/>
    <x v="0"/>
    <x v="2"/>
    <n v="1"/>
    <n v="140"/>
    <n v="111"/>
    <n v="140"/>
    <n v="111"/>
    <x v="0"/>
    <x v="11"/>
    <x v="0"/>
  </r>
  <r>
    <n v="10190"/>
    <x v="99"/>
    <n v="26"/>
    <x v="1"/>
    <x v="1"/>
    <x v="19"/>
    <x v="1"/>
    <x v="6"/>
    <n v="3"/>
    <n v="233.33"/>
    <n v="228.66666699999999"/>
    <n v="700"/>
    <n v="686"/>
    <x v="0"/>
    <x v="11"/>
    <x v="0"/>
  </r>
  <r>
    <n v="10191"/>
    <x v="99"/>
    <n v="26"/>
    <x v="1"/>
    <x v="1"/>
    <x v="19"/>
    <x v="1"/>
    <x v="10"/>
    <n v="3"/>
    <n v="69"/>
    <n v="86.333332999999996"/>
    <n v="207"/>
    <n v="259"/>
    <x v="0"/>
    <x v="11"/>
    <x v="0"/>
  </r>
  <r>
    <n v="10192"/>
    <x v="136"/>
    <n v="26"/>
    <x v="1"/>
    <x v="1"/>
    <x v="19"/>
    <x v="2"/>
    <x v="11"/>
    <n v="1"/>
    <n v="2384"/>
    <n v="2083"/>
    <n v="2384"/>
    <n v="2083"/>
    <x v="0"/>
    <x v="2"/>
    <x v="0"/>
  </r>
  <r>
    <n v="10193"/>
    <x v="136"/>
    <n v="26"/>
    <x v="1"/>
    <x v="1"/>
    <x v="19"/>
    <x v="0"/>
    <x v="2"/>
    <n v="1"/>
    <n v="1050"/>
    <n v="909"/>
    <n v="1050"/>
    <n v="909"/>
    <x v="0"/>
    <x v="2"/>
    <x v="0"/>
  </r>
  <r>
    <n v="10194"/>
    <x v="513"/>
    <n v="26"/>
    <x v="1"/>
    <x v="1"/>
    <x v="19"/>
    <x v="2"/>
    <x v="14"/>
    <n v="2"/>
    <n v="1091"/>
    <n v="701"/>
    <n v="2182"/>
    <n v="1402"/>
    <x v="1"/>
    <x v="0"/>
    <x v="0"/>
  </r>
  <r>
    <n v="10195"/>
    <x v="230"/>
    <n v="56"/>
    <x v="0"/>
    <x v="2"/>
    <x v="5"/>
    <x v="2"/>
    <x v="11"/>
    <n v="1"/>
    <n v="2384"/>
    <n v="2590"/>
    <n v="2384"/>
    <n v="2590"/>
    <x v="0"/>
    <x v="0"/>
    <x v="3"/>
  </r>
  <r>
    <n v="10196"/>
    <x v="155"/>
    <n v="56"/>
    <x v="0"/>
    <x v="2"/>
    <x v="5"/>
    <x v="2"/>
    <x v="11"/>
    <n v="2"/>
    <n v="371"/>
    <n v="405"/>
    <n v="742"/>
    <n v="810"/>
    <x v="0"/>
    <x v="2"/>
    <x v="3"/>
  </r>
  <r>
    <n v="10197"/>
    <x v="155"/>
    <n v="56"/>
    <x v="0"/>
    <x v="2"/>
    <x v="5"/>
    <x v="0"/>
    <x v="2"/>
    <n v="3"/>
    <n v="70"/>
    <n v="97.333332999999996"/>
    <n v="210"/>
    <n v="292"/>
    <x v="0"/>
    <x v="2"/>
    <x v="3"/>
  </r>
  <r>
    <n v="10198"/>
    <x v="5"/>
    <n v="54"/>
    <x v="0"/>
    <x v="3"/>
    <x v="10"/>
    <x v="2"/>
    <x v="4"/>
    <n v="1"/>
    <n v="540"/>
    <n v="663"/>
    <n v="540"/>
    <n v="663"/>
    <x v="0"/>
    <x v="2"/>
    <x v="3"/>
  </r>
  <r>
    <n v="10199"/>
    <x v="5"/>
    <n v="54"/>
    <x v="0"/>
    <x v="3"/>
    <x v="10"/>
    <x v="0"/>
    <x v="2"/>
    <n v="1"/>
    <n v="350"/>
    <n v="493"/>
    <n v="350"/>
    <n v="493"/>
    <x v="0"/>
    <x v="2"/>
    <x v="3"/>
  </r>
  <r>
    <n v="10200"/>
    <x v="325"/>
    <n v="54"/>
    <x v="0"/>
    <x v="3"/>
    <x v="10"/>
    <x v="2"/>
    <x v="4"/>
    <n v="2"/>
    <n v="384.5"/>
    <n v="434.5"/>
    <n v="769"/>
    <n v="869"/>
    <x v="1"/>
    <x v="9"/>
    <x v="3"/>
  </r>
  <r>
    <n v="10201"/>
    <x v="207"/>
    <n v="36"/>
    <x v="1"/>
    <x v="1"/>
    <x v="4"/>
    <x v="0"/>
    <x v="0"/>
    <n v="3"/>
    <n v="5"/>
    <n v="6.3333329999999997"/>
    <n v="15"/>
    <n v="19"/>
    <x v="0"/>
    <x v="3"/>
    <x v="2"/>
  </r>
  <r>
    <n v="10202"/>
    <x v="207"/>
    <n v="36"/>
    <x v="1"/>
    <x v="1"/>
    <x v="4"/>
    <x v="0"/>
    <x v="0"/>
    <n v="3"/>
    <n v="158.33000000000001"/>
    <n v="175.66666699999999"/>
    <n v="475"/>
    <n v="527"/>
    <x v="0"/>
    <x v="3"/>
    <x v="2"/>
  </r>
  <r>
    <n v="10203"/>
    <x v="207"/>
    <n v="36"/>
    <x v="1"/>
    <x v="1"/>
    <x v="4"/>
    <x v="0"/>
    <x v="2"/>
    <n v="3"/>
    <n v="81.67"/>
    <n v="127.333333"/>
    <n v="245"/>
    <n v="382"/>
    <x v="0"/>
    <x v="3"/>
    <x v="2"/>
  </r>
  <r>
    <n v="10204"/>
    <x v="207"/>
    <n v="36"/>
    <x v="1"/>
    <x v="1"/>
    <x v="4"/>
    <x v="1"/>
    <x v="6"/>
    <n v="3"/>
    <n v="383.33"/>
    <n v="693.33333300000004"/>
    <n v="1150"/>
    <n v="2080"/>
    <x v="0"/>
    <x v="3"/>
    <x v="2"/>
  </r>
  <r>
    <n v="10205"/>
    <x v="57"/>
    <n v="36"/>
    <x v="1"/>
    <x v="1"/>
    <x v="4"/>
    <x v="0"/>
    <x v="2"/>
    <n v="2"/>
    <n v="350"/>
    <n v="313.5"/>
    <n v="700"/>
    <n v="627"/>
    <x v="1"/>
    <x v="4"/>
    <x v="2"/>
  </r>
  <r>
    <n v="10206"/>
    <x v="247"/>
    <n v="36"/>
    <x v="1"/>
    <x v="1"/>
    <x v="4"/>
    <x v="0"/>
    <x v="0"/>
    <n v="3"/>
    <n v="83.33"/>
    <n v="103.666667"/>
    <n v="250"/>
    <n v="311"/>
    <x v="1"/>
    <x v="5"/>
    <x v="2"/>
  </r>
  <r>
    <n v="10207"/>
    <x v="247"/>
    <n v="36"/>
    <x v="1"/>
    <x v="1"/>
    <x v="4"/>
    <x v="0"/>
    <x v="0"/>
    <n v="3"/>
    <n v="1.67"/>
    <n v="2"/>
    <n v="5"/>
    <n v="6"/>
    <x v="1"/>
    <x v="5"/>
    <x v="2"/>
  </r>
  <r>
    <n v="10208"/>
    <x v="247"/>
    <n v="36"/>
    <x v="1"/>
    <x v="1"/>
    <x v="4"/>
    <x v="0"/>
    <x v="2"/>
    <n v="3"/>
    <n v="280"/>
    <n v="247.66666699999999"/>
    <n v="840"/>
    <n v="743"/>
    <x v="1"/>
    <x v="5"/>
    <x v="2"/>
  </r>
  <r>
    <n v="10209"/>
    <x v="473"/>
    <n v="37"/>
    <x v="1"/>
    <x v="1"/>
    <x v="12"/>
    <x v="0"/>
    <x v="0"/>
    <n v="3"/>
    <n v="116"/>
    <n v="117.333333"/>
    <n v="348"/>
    <n v="352"/>
    <x v="1"/>
    <x v="8"/>
    <x v="2"/>
  </r>
  <r>
    <n v="10210"/>
    <x v="473"/>
    <n v="37"/>
    <x v="1"/>
    <x v="1"/>
    <x v="12"/>
    <x v="0"/>
    <x v="0"/>
    <n v="1"/>
    <n v="95"/>
    <n v="76"/>
    <n v="95"/>
    <n v="76"/>
    <x v="1"/>
    <x v="8"/>
    <x v="2"/>
  </r>
  <r>
    <n v="10211"/>
    <x v="140"/>
    <n v="37"/>
    <x v="1"/>
    <x v="1"/>
    <x v="12"/>
    <x v="0"/>
    <x v="0"/>
    <n v="3"/>
    <n v="225"/>
    <n v="241.33333300000001"/>
    <n v="675"/>
    <n v="724"/>
    <x v="1"/>
    <x v="9"/>
    <x v="2"/>
  </r>
  <r>
    <n v="10212"/>
    <x v="140"/>
    <n v="37"/>
    <x v="1"/>
    <x v="1"/>
    <x v="12"/>
    <x v="0"/>
    <x v="0"/>
    <n v="2"/>
    <n v="14"/>
    <n v="20.5"/>
    <n v="28"/>
    <n v="41"/>
    <x v="1"/>
    <x v="9"/>
    <x v="2"/>
  </r>
  <r>
    <n v="10213"/>
    <x v="261"/>
    <n v="37"/>
    <x v="1"/>
    <x v="1"/>
    <x v="12"/>
    <x v="0"/>
    <x v="0"/>
    <n v="2"/>
    <n v="300"/>
    <n v="345.5"/>
    <n v="600"/>
    <n v="691"/>
    <x v="1"/>
    <x v="9"/>
    <x v="2"/>
  </r>
  <r>
    <n v="10214"/>
    <x v="311"/>
    <n v="37"/>
    <x v="0"/>
    <x v="3"/>
    <x v="7"/>
    <x v="2"/>
    <x v="4"/>
    <n v="3"/>
    <n v="180"/>
    <n v="223.66666699999999"/>
    <n v="540"/>
    <n v="671"/>
    <x v="0"/>
    <x v="2"/>
    <x v="2"/>
  </r>
  <r>
    <n v="10215"/>
    <x v="257"/>
    <n v="37"/>
    <x v="1"/>
    <x v="3"/>
    <x v="9"/>
    <x v="2"/>
    <x v="4"/>
    <n v="3"/>
    <n v="180"/>
    <n v="216.33333300000001"/>
    <n v="540"/>
    <n v="649"/>
    <x v="0"/>
    <x v="2"/>
    <x v="2"/>
  </r>
  <r>
    <n v="10216"/>
    <x v="255"/>
    <n v="37"/>
    <x v="1"/>
    <x v="2"/>
    <x v="5"/>
    <x v="2"/>
    <x v="11"/>
    <n v="2"/>
    <n v="371"/>
    <n v="400.5"/>
    <n v="742"/>
    <n v="801"/>
    <x v="0"/>
    <x v="0"/>
    <x v="2"/>
  </r>
  <r>
    <n v="10217"/>
    <x v="218"/>
    <n v="37"/>
    <x v="1"/>
    <x v="2"/>
    <x v="5"/>
    <x v="2"/>
    <x v="11"/>
    <n v="2"/>
    <n v="371"/>
    <n v="403"/>
    <n v="742"/>
    <n v="806"/>
    <x v="0"/>
    <x v="10"/>
    <x v="2"/>
  </r>
  <r>
    <n v="10218"/>
    <x v="400"/>
    <n v="37"/>
    <x v="1"/>
    <x v="2"/>
    <x v="5"/>
    <x v="2"/>
    <x v="11"/>
    <n v="2"/>
    <n v="1192"/>
    <n v="1140.5"/>
    <n v="2384"/>
    <n v="2281"/>
    <x v="0"/>
    <x v="3"/>
    <x v="2"/>
  </r>
  <r>
    <n v="10219"/>
    <x v="133"/>
    <n v="37"/>
    <x v="1"/>
    <x v="2"/>
    <x v="5"/>
    <x v="2"/>
    <x v="11"/>
    <n v="3"/>
    <n v="405"/>
    <n v="372.66666700000002"/>
    <n v="1215"/>
    <n v="1118"/>
    <x v="1"/>
    <x v="4"/>
    <x v="2"/>
  </r>
  <r>
    <n v="10220"/>
    <x v="407"/>
    <n v="38"/>
    <x v="0"/>
    <x v="1"/>
    <x v="14"/>
    <x v="0"/>
    <x v="0"/>
    <n v="1"/>
    <n v="105"/>
    <n v="156"/>
    <n v="105"/>
    <n v="156"/>
    <x v="0"/>
    <x v="1"/>
    <x v="2"/>
  </r>
  <r>
    <n v="10221"/>
    <x v="407"/>
    <n v="38"/>
    <x v="0"/>
    <x v="1"/>
    <x v="14"/>
    <x v="0"/>
    <x v="0"/>
    <n v="3"/>
    <n v="91.67"/>
    <n v="138.33333300000001"/>
    <n v="275"/>
    <n v="415"/>
    <x v="0"/>
    <x v="1"/>
    <x v="2"/>
  </r>
  <r>
    <n v="10222"/>
    <x v="407"/>
    <n v="38"/>
    <x v="0"/>
    <x v="1"/>
    <x v="14"/>
    <x v="0"/>
    <x v="2"/>
    <n v="1"/>
    <n v="700"/>
    <n v="1160"/>
    <n v="700"/>
    <n v="1160"/>
    <x v="0"/>
    <x v="1"/>
    <x v="2"/>
  </r>
  <r>
    <n v="10223"/>
    <x v="106"/>
    <n v="38"/>
    <x v="0"/>
    <x v="3"/>
    <x v="6"/>
    <x v="1"/>
    <x v="1"/>
    <n v="1"/>
    <n v="269"/>
    <n v="375"/>
    <n v="269"/>
    <n v="375"/>
    <x v="0"/>
    <x v="2"/>
    <x v="2"/>
  </r>
  <r>
    <n v="10224"/>
    <x v="318"/>
    <n v="38"/>
    <x v="0"/>
    <x v="2"/>
    <x v="5"/>
    <x v="1"/>
    <x v="9"/>
    <n v="2"/>
    <n v="108"/>
    <n v="129.5"/>
    <n v="216"/>
    <n v="259"/>
    <x v="0"/>
    <x v="3"/>
    <x v="2"/>
  </r>
  <r>
    <n v="10225"/>
    <x v="300"/>
    <n v="37"/>
    <x v="0"/>
    <x v="2"/>
    <x v="5"/>
    <x v="1"/>
    <x v="13"/>
    <n v="1"/>
    <n v="1207"/>
    <n v="1676"/>
    <n v="1207"/>
    <n v="1676"/>
    <x v="0"/>
    <x v="0"/>
    <x v="2"/>
  </r>
  <r>
    <n v="10226"/>
    <x v="127"/>
    <n v="37"/>
    <x v="0"/>
    <x v="2"/>
    <x v="5"/>
    <x v="1"/>
    <x v="13"/>
    <n v="2"/>
    <n v="32"/>
    <n v="41.5"/>
    <n v="64"/>
    <n v="83"/>
    <x v="0"/>
    <x v="3"/>
    <x v="2"/>
  </r>
  <r>
    <n v="10227"/>
    <x v="261"/>
    <n v="37"/>
    <x v="0"/>
    <x v="2"/>
    <x v="5"/>
    <x v="1"/>
    <x v="13"/>
    <n v="3"/>
    <n v="190.67"/>
    <n v="229.66666699999999"/>
    <n v="572"/>
    <n v="689"/>
    <x v="1"/>
    <x v="9"/>
    <x v="2"/>
  </r>
  <r>
    <n v="10228"/>
    <x v="23"/>
    <n v="37"/>
    <x v="0"/>
    <x v="2"/>
    <x v="5"/>
    <x v="1"/>
    <x v="13"/>
    <n v="3"/>
    <n v="381"/>
    <n v="405.66666700000002"/>
    <n v="1143"/>
    <n v="1217"/>
    <x v="1"/>
    <x v="9"/>
    <x v="2"/>
  </r>
  <r>
    <n v="10229"/>
    <x v="156"/>
    <n v="38"/>
    <x v="0"/>
    <x v="1"/>
    <x v="12"/>
    <x v="0"/>
    <x v="0"/>
    <n v="1"/>
    <n v="76"/>
    <n v="70"/>
    <n v="76"/>
    <n v="70"/>
    <x v="0"/>
    <x v="2"/>
    <x v="2"/>
  </r>
  <r>
    <n v="10230"/>
    <x v="156"/>
    <n v="38"/>
    <x v="0"/>
    <x v="1"/>
    <x v="12"/>
    <x v="0"/>
    <x v="0"/>
    <n v="2"/>
    <n v="37.5"/>
    <n v="38.5"/>
    <n v="75"/>
    <n v="77"/>
    <x v="0"/>
    <x v="2"/>
    <x v="2"/>
  </r>
  <r>
    <n v="10231"/>
    <x v="156"/>
    <n v="38"/>
    <x v="0"/>
    <x v="1"/>
    <x v="12"/>
    <x v="0"/>
    <x v="0"/>
    <n v="2"/>
    <n v="25"/>
    <n v="29"/>
    <n v="50"/>
    <n v="58"/>
    <x v="0"/>
    <x v="2"/>
    <x v="2"/>
  </r>
  <r>
    <n v="10232"/>
    <x v="131"/>
    <n v="38"/>
    <x v="0"/>
    <x v="1"/>
    <x v="12"/>
    <x v="2"/>
    <x v="4"/>
    <n v="2"/>
    <n v="282.5"/>
    <n v="287"/>
    <n v="565"/>
    <n v="574"/>
    <x v="0"/>
    <x v="10"/>
    <x v="2"/>
  </r>
  <r>
    <n v="10233"/>
    <x v="252"/>
    <n v="38"/>
    <x v="0"/>
    <x v="1"/>
    <x v="12"/>
    <x v="2"/>
    <x v="4"/>
    <n v="1"/>
    <n v="565"/>
    <n v="776"/>
    <n v="565"/>
    <n v="776"/>
    <x v="0"/>
    <x v="10"/>
    <x v="2"/>
  </r>
  <r>
    <n v="10234"/>
    <x v="252"/>
    <n v="38"/>
    <x v="0"/>
    <x v="1"/>
    <x v="12"/>
    <x v="0"/>
    <x v="0"/>
    <n v="1"/>
    <n v="300"/>
    <n v="441"/>
    <n v="300"/>
    <n v="441"/>
    <x v="0"/>
    <x v="10"/>
    <x v="2"/>
  </r>
  <r>
    <n v="10235"/>
    <x v="369"/>
    <n v="38"/>
    <x v="0"/>
    <x v="1"/>
    <x v="12"/>
    <x v="2"/>
    <x v="14"/>
    <n v="1"/>
    <n v="2182"/>
    <n v="1850"/>
    <n v="2182"/>
    <n v="1850"/>
    <x v="1"/>
    <x v="0"/>
    <x v="2"/>
  </r>
  <r>
    <n v="10236"/>
    <x v="412"/>
    <n v="38"/>
    <x v="0"/>
    <x v="1"/>
    <x v="12"/>
    <x v="2"/>
    <x v="14"/>
    <n v="2"/>
    <n v="1091"/>
    <n v="1343.5"/>
    <n v="2182"/>
    <n v="2687"/>
    <x v="1"/>
    <x v="0"/>
    <x v="2"/>
  </r>
  <r>
    <n v="10237"/>
    <x v="390"/>
    <n v="38"/>
    <x v="0"/>
    <x v="3"/>
    <x v="9"/>
    <x v="2"/>
    <x v="4"/>
    <n v="3"/>
    <n v="188.33"/>
    <n v="228.33333300000001"/>
    <n v="565"/>
    <n v="685"/>
    <x v="0"/>
    <x v="10"/>
    <x v="2"/>
  </r>
  <r>
    <n v="10238"/>
    <x v="390"/>
    <n v="38"/>
    <x v="0"/>
    <x v="3"/>
    <x v="9"/>
    <x v="0"/>
    <x v="12"/>
    <n v="2"/>
    <n v="60"/>
    <n v="90"/>
    <n v="120"/>
    <n v="180"/>
    <x v="0"/>
    <x v="10"/>
    <x v="2"/>
  </r>
  <r>
    <n v="10239"/>
    <x v="390"/>
    <n v="38"/>
    <x v="0"/>
    <x v="3"/>
    <x v="9"/>
    <x v="0"/>
    <x v="12"/>
    <n v="1"/>
    <n v="30"/>
    <n v="49"/>
    <n v="30"/>
    <n v="49"/>
    <x v="0"/>
    <x v="10"/>
    <x v="2"/>
  </r>
  <r>
    <n v="10240"/>
    <x v="390"/>
    <n v="38"/>
    <x v="0"/>
    <x v="3"/>
    <x v="9"/>
    <x v="1"/>
    <x v="10"/>
    <n v="3"/>
    <n v="78"/>
    <n v="97"/>
    <n v="234"/>
    <n v="291"/>
    <x v="0"/>
    <x v="10"/>
    <x v="2"/>
  </r>
  <r>
    <n v="10241"/>
    <x v="134"/>
    <n v="38"/>
    <x v="0"/>
    <x v="3"/>
    <x v="9"/>
    <x v="2"/>
    <x v="14"/>
    <n v="2"/>
    <n v="270"/>
    <n v="337"/>
    <n v="540"/>
    <n v="674"/>
    <x v="0"/>
    <x v="3"/>
    <x v="2"/>
  </r>
  <r>
    <n v="10242"/>
    <x v="134"/>
    <n v="38"/>
    <x v="0"/>
    <x v="3"/>
    <x v="9"/>
    <x v="1"/>
    <x v="10"/>
    <n v="2"/>
    <n v="13.5"/>
    <n v="17.5"/>
    <n v="27"/>
    <n v="35"/>
    <x v="0"/>
    <x v="3"/>
    <x v="2"/>
  </r>
  <r>
    <n v="10243"/>
    <x v="131"/>
    <n v="38"/>
    <x v="0"/>
    <x v="1"/>
    <x v="12"/>
    <x v="0"/>
    <x v="7"/>
    <n v="2"/>
    <n v="77"/>
    <n v="95"/>
    <n v="154"/>
    <n v="190"/>
    <x v="0"/>
    <x v="10"/>
    <x v="2"/>
  </r>
  <r>
    <n v="10244"/>
    <x v="131"/>
    <n v="38"/>
    <x v="0"/>
    <x v="1"/>
    <x v="12"/>
    <x v="0"/>
    <x v="2"/>
    <n v="1"/>
    <n v="280"/>
    <n v="272"/>
    <n v="280"/>
    <n v="272"/>
    <x v="0"/>
    <x v="10"/>
    <x v="2"/>
  </r>
  <r>
    <n v="10245"/>
    <x v="126"/>
    <n v="27"/>
    <x v="0"/>
    <x v="1"/>
    <x v="17"/>
    <x v="0"/>
    <x v="7"/>
    <n v="3"/>
    <n v="117.33"/>
    <n v="126.666667"/>
    <n v="352"/>
    <n v="380"/>
    <x v="0"/>
    <x v="10"/>
    <x v="0"/>
  </r>
  <r>
    <n v="10246"/>
    <x v="126"/>
    <n v="27"/>
    <x v="0"/>
    <x v="1"/>
    <x v="17"/>
    <x v="1"/>
    <x v="6"/>
    <n v="3"/>
    <n v="433.33"/>
    <n v="664"/>
    <n v="1300"/>
    <n v="1992"/>
    <x v="0"/>
    <x v="10"/>
    <x v="0"/>
  </r>
  <r>
    <n v="10247"/>
    <x v="126"/>
    <n v="27"/>
    <x v="0"/>
    <x v="1"/>
    <x v="17"/>
    <x v="1"/>
    <x v="10"/>
    <n v="1"/>
    <n v="234"/>
    <n v="265"/>
    <n v="234"/>
    <n v="265"/>
    <x v="0"/>
    <x v="10"/>
    <x v="0"/>
  </r>
  <r>
    <n v="10248"/>
    <x v="398"/>
    <n v="27"/>
    <x v="1"/>
    <x v="3"/>
    <x v="7"/>
    <x v="2"/>
    <x v="4"/>
    <n v="2"/>
    <n v="270"/>
    <n v="332.5"/>
    <n v="540"/>
    <n v="665"/>
    <x v="0"/>
    <x v="10"/>
    <x v="0"/>
  </r>
  <r>
    <n v="10249"/>
    <x v="398"/>
    <n v="27"/>
    <x v="1"/>
    <x v="3"/>
    <x v="7"/>
    <x v="0"/>
    <x v="7"/>
    <n v="3"/>
    <n v="219.67"/>
    <n v="308.33333299999998"/>
    <n v="659"/>
    <n v="925"/>
    <x v="0"/>
    <x v="10"/>
    <x v="0"/>
  </r>
  <r>
    <n v="10250"/>
    <x v="398"/>
    <n v="27"/>
    <x v="1"/>
    <x v="3"/>
    <x v="7"/>
    <x v="0"/>
    <x v="15"/>
    <n v="2"/>
    <n v="1020"/>
    <n v="1604.5"/>
    <n v="2040"/>
    <n v="3209"/>
    <x v="0"/>
    <x v="10"/>
    <x v="0"/>
  </r>
  <r>
    <n v="10251"/>
    <x v="270"/>
    <n v="27"/>
    <x v="1"/>
    <x v="3"/>
    <x v="7"/>
    <x v="2"/>
    <x v="14"/>
    <n v="3"/>
    <n v="180"/>
    <n v="213.33333300000001"/>
    <n v="540"/>
    <n v="640"/>
    <x v="1"/>
    <x v="8"/>
    <x v="0"/>
  </r>
  <r>
    <n v="10252"/>
    <x v="350"/>
    <n v="27"/>
    <x v="1"/>
    <x v="3"/>
    <x v="7"/>
    <x v="2"/>
    <x v="14"/>
    <n v="1"/>
    <n v="540"/>
    <n v="617"/>
    <n v="540"/>
    <n v="617"/>
    <x v="1"/>
    <x v="9"/>
    <x v="0"/>
  </r>
  <r>
    <n v="10253"/>
    <x v="382"/>
    <n v="27"/>
    <x v="0"/>
    <x v="2"/>
    <x v="5"/>
    <x v="2"/>
    <x v="4"/>
    <n v="1"/>
    <n v="540"/>
    <n v="629"/>
    <n v="540"/>
    <n v="629"/>
    <x v="0"/>
    <x v="0"/>
    <x v="0"/>
  </r>
  <r>
    <n v="10254"/>
    <x v="396"/>
    <n v="27"/>
    <x v="0"/>
    <x v="2"/>
    <x v="5"/>
    <x v="2"/>
    <x v="4"/>
    <n v="3"/>
    <n v="180"/>
    <n v="213.33333300000001"/>
    <n v="540"/>
    <n v="640"/>
    <x v="0"/>
    <x v="1"/>
    <x v="0"/>
  </r>
  <r>
    <n v="10255"/>
    <x v="113"/>
    <n v="27"/>
    <x v="0"/>
    <x v="2"/>
    <x v="5"/>
    <x v="2"/>
    <x v="4"/>
    <n v="1"/>
    <n v="2295"/>
    <n v="2613"/>
    <n v="2295"/>
    <n v="2613"/>
    <x v="0"/>
    <x v="2"/>
    <x v="0"/>
  </r>
  <r>
    <n v="10256"/>
    <x v="311"/>
    <n v="27"/>
    <x v="0"/>
    <x v="2"/>
    <x v="5"/>
    <x v="2"/>
    <x v="4"/>
    <n v="3"/>
    <n v="256.33"/>
    <n v="284.66666700000002"/>
    <n v="769"/>
    <n v="854"/>
    <x v="0"/>
    <x v="2"/>
    <x v="0"/>
  </r>
  <r>
    <n v="10257"/>
    <x v="248"/>
    <n v="27"/>
    <x v="0"/>
    <x v="2"/>
    <x v="5"/>
    <x v="2"/>
    <x v="4"/>
    <n v="2"/>
    <n v="1160"/>
    <n v="1186.5"/>
    <n v="2320"/>
    <n v="2373"/>
    <x v="0"/>
    <x v="2"/>
    <x v="0"/>
  </r>
  <r>
    <n v="10258"/>
    <x v="219"/>
    <n v="27"/>
    <x v="0"/>
    <x v="2"/>
    <x v="5"/>
    <x v="2"/>
    <x v="4"/>
    <n v="1"/>
    <n v="2320"/>
    <n v="2279"/>
    <n v="2320"/>
    <n v="2279"/>
    <x v="0"/>
    <x v="3"/>
    <x v="0"/>
  </r>
  <r>
    <n v="10259"/>
    <x v="269"/>
    <n v="27"/>
    <x v="0"/>
    <x v="2"/>
    <x v="5"/>
    <x v="2"/>
    <x v="4"/>
    <n v="2"/>
    <n v="1147.5"/>
    <n v="1107"/>
    <n v="2295"/>
    <n v="2214"/>
    <x v="1"/>
    <x v="5"/>
    <x v="0"/>
  </r>
  <r>
    <n v="10260"/>
    <x v="47"/>
    <n v="27"/>
    <x v="0"/>
    <x v="2"/>
    <x v="5"/>
    <x v="2"/>
    <x v="4"/>
    <n v="2"/>
    <n v="1160"/>
    <n v="1089.5"/>
    <n v="2320"/>
    <n v="2179"/>
    <x v="1"/>
    <x v="7"/>
    <x v="0"/>
  </r>
  <r>
    <n v="10261"/>
    <x v="166"/>
    <n v="27"/>
    <x v="0"/>
    <x v="2"/>
    <x v="5"/>
    <x v="2"/>
    <x v="4"/>
    <n v="2"/>
    <n v="384.5"/>
    <n v="374.5"/>
    <n v="769"/>
    <n v="749"/>
    <x v="1"/>
    <x v="9"/>
    <x v="0"/>
  </r>
  <r>
    <n v="10262"/>
    <x v="258"/>
    <n v="28"/>
    <x v="1"/>
    <x v="1"/>
    <x v="18"/>
    <x v="0"/>
    <x v="2"/>
    <n v="2"/>
    <n v="157.5"/>
    <n v="244"/>
    <n v="315"/>
    <n v="488"/>
    <x v="0"/>
    <x v="3"/>
    <x v="0"/>
  </r>
  <r>
    <n v="10263"/>
    <x v="258"/>
    <n v="28"/>
    <x v="1"/>
    <x v="1"/>
    <x v="18"/>
    <x v="1"/>
    <x v="6"/>
    <n v="2"/>
    <n v="300"/>
    <n v="323"/>
    <n v="600"/>
    <n v="646"/>
    <x v="0"/>
    <x v="3"/>
    <x v="0"/>
  </r>
  <r>
    <n v="10264"/>
    <x v="372"/>
    <n v="28"/>
    <x v="1"/>
    <x v="1"/>
    <x v="18"/>
    <x v="0"/>
    <x v="2"/>
    <n v="2"/>
    <n v="455"/>
    <n v="411.5"/>
    <n v="910"/>
    <n v="823"/>
    <x v="1"/>
    <x v="9"/>
    <x v="0"/>
  </r>
  <r>
    <n v="10265"/>
    <x v="36"/>
    <n v="28"/>
    <x v="1"/>
    <x v="3"/>
    <x v="10"/>
    <x v="0"/>
    <x v="0"/>
    <n v="3"/>
    <n v="40"/>
    <n v="56.333333000000003"/>
    <n v="120"/>
    <n v="169"/>
    <x v="0"/>
    <x v="3"/>
    <x v="0"/>
  </r>
  <r>
    <n v="10266"/>
    <x v="36"/>
    <n v="28"/>
    <x v="1"/>
    <x v="3"/>
    <x v="10"/>
    <x v="0"/>
    <x v="0"/>
    <n v="3"/>
    <n v="280.33"/>
    <n v="395"/>
    <n v="841"/>
    <n v="1185"/>
    <x v="0"/>
    <x v="3"/>
    <x v="0"/>
  </r>
  <r>
    <n v="10267"/>
    <x v="316"/>
    <n v="28"/>
    <x v="1"/>
    <x v="3"/>
    <x v="10"/>
    <x v="0"/>
    <x v="0"/>
    <n v="2"/>
    <n v="17.5"/>
    <n v="28"/>
    <n v="35"/>
    <n v="56"/>
    <x v="0"/>
    <x v="3"/>
    <x v="0"/>
  </r>
  <r>
    <n v="10268"/>
    <x v="422"/>
    <n v="28"/>
    <x v="1"/>
    <x v="1"/>
    <x v="4"/>
    <x v="0"/>
    <x v="2"/>
    <n v="2"/>
    <n v="490"/>
    <n v="636"/>
    <n v="980"/>
    <n v="1272"/>
    <x v="1"/>
    <x v="7"/>
    <x v="0"/>
  </r>
  <r>
    <n v="10269"/>
    <x v="406"/>
    <n v="28"/>
    <x v="1"/>
    <x v="3"/>
    <x v="11"/>
    <x v="2"/>
    <x v="4"/>
    <n v="1"/>
    <n v="2295"/>
    <n v="2947"/>
    <n v="2295"/>
    <n v="2947"/>
    <x v="0"/>
    <x v="0"/>
    <x v="0"/>
  </r>
  <r>
    <n v="10270"/>
    <x v="108"/>
    <n v="28"/>
    <x v="1"/>
    <x v="3"/>
    <x v="11"/>
    <x v="2"/>
    <x v="4"/>
    <n v="3"/>
    <n v="256.33"/>
    <n v="295.33333299999998"/>
    <n v="769"/>
    <n v="886"/>
    <x v="0"/>
    <x v="10"/>
    <x v="0"/>
  </r>
  <r>
    <n v="10271"/>
    <x v="35"/>
    <n v="28"/>
    <x v="1"/>
    <x v="3"/>
    <x v="11"/>
    <x v="2"/>
    <x v="4"/>
    <n v="3"/>
    <n v="188.33"/>
    <n v="239"/>
    <n v="565"/>
    <n v="717"/>
    <x v="0"/>
    <x v="10"/>
    <x v="0"/>
  </r>
  <r>
    <n v="10272"/>
    <x v="35"/>
    <n v="28"/>
    <x v="1"/>
    <x v="3"/>
    <x v="11"/>
    <x v="0"/>
    <x v="12"/>
    <n v="1"/>
    <n v="180"/>
    <n v="255"/>
    <n v="180"/>
    <n v="255"/>
    <x v="0"/>
    <x v="10"/>
    <x v="0"/>
  </r>
  <r>
    <n v="10273"/>
    <x v="35"/>
    <n v="28"/>
    <x v="1"/>
    <x v="3"/>
    <x v="11"/>
    <x v="0"/>
    <x v="2"/>
    <n v="2"/>
    <n v="367.5"/>
    <n v="567.5"/>
    <n v="735"/>
    <n v="1135"/>
    <x v="0"/>
    <x v="10"/>
    <x v="0"/>
  </r>
  <r>
    <n v="10274"/>
    <x v="202"/>
    <n v="28"/>
    <x v="1"/>
    <x v="3"/>
    <x v="11"/>
    <x v="2"/>
    <x v="4"/>
    <n v="2"/>
    <n v="384.5"/>
    <n v="505"/>
    <n v="769"/>
    <n v="1010"/>
    <x v="0"/>
    <x v="3"/>
    <x v="0"/>
  </r>
  <r>
    <n v="10275"/>
    <x v="246"/>
    <n v="28"/>
    <x v="1"/>
    <x v="3"/>
    <x v="11"/>
    <x v="0"/>
    <x v="2"/>
    <n v="1"/>
    <n v="735"/>
    <n v="1051"/>
    <n v="735"/>
    <n v="1051"/>
    <x v="1"/>
    <x v="9"/>
    <x v="0"/>
  </r>
  <r>
    <n v="10276"/>
    <x v="406"/>
    <n v="28"/>
    <x v="1"/>
    <x v="3"/>
    <x v="11"/>
    <x v="0"/>
    <x v="0"/>
    <n v="3"/>
    <n v="15"/>
    <n v="24.333333"/>
    <n v="45"/>
    <n v="73"/>
    <x v="0"/>
    <x v="0"/>
    <x v="0"/>
  </r>
  <r>
    <n v="10277"/>
    <x v="406"/>
    <n v="28"/>
    <x v="1"/>
    <x v="3"/>
    <x v="11"/>
    <x v="0"/>
    <x v="0"/>
    <n v="1"/>
    <n v="140"/>
    <n v="205"/>
    <n v="140"/>
    <n v="205"/>
    <x v="0"/>
    <x v="0"/>
    <x v="0"/>
  </r>
  <r>
    <n v="10278"/>
    <x v="108"/>
    <n v="28"/>
    <x v="1"/>
    <x v="3"/>
    <x v="11"/>
    <x v="1"/>
    <x v="10"/>
    <n v="1"/>
    <n v="189"/>
    <n v="259"/>
    <n v="189"/>
    <n v="259"/>
    <x v="0"/>
    <x v="10"/>
    <x v="0"/>
  </r>
  <r>
    <n v="10279"/>
    <x v="202"/>
    <n v="28"/>
    <x v="1"/>
    <x v="3"/>
    <x v="11"/>
    <x v="0"/>
    <x v="0"/>
    <n v="1"/>
    <n v="900"/>
    <n v="1430"/>
    <n v="900"/>
    <n v="1430"/>
    <x v="0"/>
    <x v="3"/>
    <x v="0"/>
  </r>
  <r>
    <n v="10280"/>
    <x v="202"/>
    <n v="28"/>
    <x v="1"/>
    <x v="3"/>
    <x v="11"/>
    <x v="0"/>
    <x v="0"/>
    <n v="1"/>
    <n v="150"/>
    <n v="209"/>
    <n v="150"/>
    <n v="209"/>
    <x v="0"/>
    <x v="3"/>
    <x v="0"/>
  </r>
  <r>
    <n v="10281"/>
    <x v="202"/>
    <n v="28"/>
    <x v="1"/>
    <x v="3"/>
    <x v="11"/>
    <x v="0"/>
    <x v="0"/>
    <n v="1"/>
    <n v="57"/>
    <n v="92"/>
    <n v="57"/>
    <n v="92"/>
    <x v="0"/>
    <x v="3"/>
    <x v="0"/>
  </r>
  <r>
    <n v="10282"/>
    <x v="246"/>
    <n v="28"/>
    <x v="1"/>
    <x v="3"/>
    <x v="11"/>
    <x v="2"/>
    <x v="11"/>
    <n v="1"/>
    <n v="2384"/>
    <n v="2740"/>
    <n v="2384"/>
    <n v="2740"/>
    <x v="1"/>
    <x v="9"/>
    <x v="0"/>
  </r>
  <r>
    <n v="10283"/>
    <x v="246"/>
    <n v="28"/>
    <x v="1"/>
    <x v="3"/>
    <x v="11"/>
    <x v="1"/>
    <x v="10"/>
    <n v="1"/>
    <n v="252"/>
    <n v="332"/>
    <n v="252"/>
    <n v="332"/>
    <x v="1"/>
    <x v="9"/>
    <x v="0"/>
  </r>
  <r>
    <n v="10284"/>
    <x v="299"/>
    <n v="28"/>
    <x v="1"/>
    <x v="1"/>
    <x v="8"/>
    <x v="2"/>
    <x v="4"/>
    <n v="3"/>
    <n v="773.33"/>
    <n v="694.66666699999996"/>
    <n v="2320"/>
    <n v="2084"/>
    <x v="0"/>
    <x v="0"/>
    <x v="0"/>
  </r>
  <r>
    <n v="10285"/>
    <x v="299"/>
    <n v="28"/>
    <x v="1"/>
    <x v="1"/>
    <x v="8"/>
    <x v="0"/>
    <x v="0"/>
    <n v="2"/>
    <n v="57.5"/>
    <n v="79"/>
    <n v="115"/>
    <n v="158"/>
    <x v="0"/>
    <x v="0"/>
    <x v="0"/>
  </r>
  <r>
    <n v="10286"/>
    <x v="299"/>
    <n v="28"/>
    <x v="1"/>
    <x v="1"/>
    <x v="8"/>
    <x v="0"/>
    <x v="0"/>
    <n v="1"/>
    <n v="1050"/>
    <n v="1640"/>
    <n v="1050"/>
    <n v="1640"/>
    <x v="0"/>
    <x v="0"/>
    <x v="0"/>
  </r>
  <r>
    <n v="10287"/>
    <x v="299"/>
    <n v="28"/>
    <x v="1"/>
    <x v="1"/>
    <x v="8"/>
    <x v="0"/>
    <x v="0"/>
    <n v="1"/>
    <n v="41"/>
    <n v="42"/>
    <n v="41"/>
    <n v="42"/>
    <x v="0"/>
    <x v="0"/>
    <x v="0"/>
  </r>
  <r>
    <n v="10288"/>
    <x v="457"/>
    <n v="28"/>
    <x v="1"/>
    <x v="1"/>
    <x v="8"/>
    <x v="2"/>
    <x v="14"/>
    <n v="1"/>
    <n v="1120"/>
    <n v="1269"/>
    <n v="1120"/>
    <n v="1269"/>
    <x v="0"/>
    <x v="1"/>
    <x v="0"/>
  </r>
  <r>
    <n v="10289"/>
    <x v="457"/>
    <n v="28"/>
    <x v="1"/>
    <x v="1"/>
    <x v="8"/>
    <x v="0"/>
    <x v="2"/>
    <n v="1"/>
    <n v="70"/>
    <n v="96"/>
    <n v="70"/>
    <n v="96"/>
    <x v="0"/>
    <x v="1"/>
    <x v="0"/>
  </r>
  <r>
    <n v="10290"/>
    <x v="153"/>
    <n v="28"/>
    <x v="1"/>
    <x v="1"/>
    <x v="8"/>
    <x v="2"/>
    <x v="4"/>
    <n v="3"/>
    <n v="180"/>
    <n v="133.66666699999999"/>
    <n v="540"/>
    <n v="401"/>
    <x v="0"/>
    <x v="1"/>
    <x v="0"/>
  </r>
  <r>
    <n v="10291"/>
    <x v="331"/>
    <n v="28"/>
    <x v="1"/>
    <x v="1"/>
    <x v="8"/>
    <x v="2"/>
    <x v="11"/>
    <n v="3"/>
    <n v="794.67"/>
    <n v="960.66666699999996"/>
    <n v="2384"/>
    <n v="2882"/>
    <x v="0"/>
    <x v="2"/>
    <x v="0"/>
  </r>
  <r>
    <n v="10292"/>
    <x v="331"/>
    <n v="28"/>
    <x v="1"/>
    <x v="1"/>
    <x v="8"/>
    <x v="0"/>
    <x v="2"/>
    <n v="1"/>
    <n v="490"/>
    <n v="520"/>
    <n v="490"/>
    <n v="520"/>
    <x v="0"/>
    <x v="2"/>
    <x v="0"/>
  </r>
  <r>
    <n v="10293"/>
    <x v="527"/>
    <n v="28"/>
    <x v="1"/>
    <x v="1"/>
    <x v="8"/>
    <x v="2"/>
    <x v="14"/>
    <n v="3"/>
    <n v="814.33"/>
    <n v="959.66666699999996"/>
    <n v="2443"/>
    <n v="2879"/>
    <x v="1"/>
    <x v="0"/>
    <x v="0"/>
  </r>
  <r>
    <n v="10294"/>
    <x v="105"/>
    <n v="28"/>
    <x v="0"/>
    <x v="1"/>
    <x v="8"/>
    <x v="1"/>
    <x v="1"/>
    <n v="2"/>
    <n v="49"/>
    <n v="46.5"/>
    <n v="98"/>
    <n v="93"/>
    <x v="0"/>
    <x v="2"/>
    <x v="0"/>
  </r>
  <r>
    <n v="10295"/>
    <x v="229"/>
    <n v="28"/>
    <x v="0"/>
    <x v="1"/>
    <x v="3"/>
    <x v="2"/>
    <x v="4"/>
    <n v="3"/>
    <n v="765"/>
    <n v="1015.333333"/>
    <n v="2295"/>
    <n v="3046"/>
    <x v="0"/>
    <x v="11"/>
    <x v="0"/>
  </r>
  <r>
    <n v="10296"/>
    <x v="229"/>
    <n v="28"/>
    <x v="0"/>
    <x v="1"/>
    <x v="3"/>
    <x v="1"/>
    <x v="6"/>
    <n v="1"/>
    <n v="1050"/>
    <n v="1592"/>
    <n v="1050"/>
    <n v="1592"/>
    <x v="0"/>
    <x v="11"/>
    <x v="0"/>
  </r>
  <r>
    <n v="10297"/>
    <x v="171"/>
    <n v="28"/>
    <x v="0"/>
    <x v="1"/>
    <x v="3"/>
    <x v="2"/>
    <x v="4"/>
    <n v="1"/>
    <n v="2295"/>
    <n v="2812"/>
    <n v="2295"/>
    <n v="2812"/>
    <x v="0"/>
    <x v="0"/>
    <x v="0"/>
  </r>
  <r>
    <n v="10298"/>
    <x v="171"/>
    <n v="28"/>
    <x v="0"/>
    <x v="1"/>
    <x v="3"/>
    <x v="0"/>
    <x v="12"/>
    <n v="3"/>
    <n v="96.67"/>
    <n v="119"/>
    <n v="290"/>
    <n v="357"/>
    <x v="0"/>
    <x v="0"/>
    <x v="0"/>
  </r>
  <r>
    <n v="10299"/>
    <x v="171"/>
    <n v="28"/>
    <x v="0"/>
    <x v="1"/>
    <x v="3"/>
    <x v="0"/>
    <x v="12"/>
    <n v="2"/>
    <n v="35"/>
    <n v="45"/>
    <n v="70"/>
    <n v="90"/>
    <x v="0"/>
    <x v="0"/>
    <x v="0"/>
  </r>
  <r>
    <n v="10300"/>
    <x v="171"/>
    <n v="28"/>
    <x v="0"/>
    <x v="1"/>
    <x v="3"/>
    <x v="1"/>
    <x v="10"/>
    <n v="2"/>
    <n v="58.5"/>
    <n v="100"/>
    <n v="117"/>
    <n v="200"/>
    <x v="0"/>
    <x v="0"/>
    <x v="0"/>
  </r>
  <r>
    <n v="10301"/>
    <x v="441"/>
    <n v="28"/>
    <x v="0"/>
    <x v="1"/>
    <x v="3"/>
    <x v="2"/>
    <x v="11"/>
    <n v="2"/>
    <n v="1192"/>
    <n v="1126.5"/>
    <n v="2384"/>
    <n v="2253"/>
    <x v="0"/>
    <x v="2"/>
    <x v="0"/>
  </r>
  <r>
    <n v="10302"/>
    <x v="441"/>
    <n v="28"/>
    <x v="0"/>
    <x v="1"/>
    <x v="3"/>
    <x v="0"/>
    <x v="12"/>
    <n v="2"/>
    <n v="58.5"/>
    <n v="79"/>
    <n v="117"/>
    <n v="158"/>
    <x v="0"/>
    <x v="2"/>
    <x v="0"/>
  </r>
  <r>
    <n v="10303"/>
    <x v="441"/>
    <n v="28"/>
    <x v="0"/>
    <x v="1"/>
    <x v="3"/>
    <x v="0"/>
    <x v="12"/>
    <n v="3"/>
    <n v="45"/>
    <n v="73.666667000000004"/>
    <n v="135"/>
    <n v="221"/>
    <x v="0"/>
    <x v="2"/>
    <x v="0"/>
  </r>
  <r>
    <n v="10304"/>
    <x v="441"/>
    <n v="28"/>
    <x v="0"/>
    <x v="1"/>
    <x v="3"/>
    <x v="1"/>
    <x v="10"/>
    <n v="2"/>
    <n v="49.5"/>
    <n v="78.5"/>
    <n v="99"/>
    <n v="157"/>
    <x v="0"/>
    <x v="2"/>
    <x v="0"/>
  </r>
  <r>
    <n v="10305"/>
    <x v="441"/>
    <n v="28"/>
    <x v="0"/>
    <x v="1"/>
    <x v="3"/>
    <x v="1"/>
    <x v="6"/>
    <n v="3"/>
    <n v="234"/>
    <n v="306.33333299999998"/>
    <n v="702"/>
    <n v="919"/>
    <x v="0"/>
    <x v="2"/>
    <x v="0"/>
  </r>
  <r>
    <n v="10306"/>
    <x v="495"/>
    <n v="28"/>
    <x v="0"/>
    <x v="1"/>
    <x v="3"/>
    <x v="2"/>
    <x v="14"/>
    <n v="3"/>
    <n v="814.33"/>
    <n v="538"/>
    <n v="2443"/>
    <n v="1614"/>
    <x v="1"/>
    <x v="11"/>
    <x v="0"/>
  </r>
  <r>
    <n v="10307"/>
    <x v="480"/>
    <n v="28"/>
    <x v="0"/>
    <x v="1"/>
    <x v="3"/>
    <x v="2"/>
    <x v="14"/>
    <n v="3"/>
    <n v="814.33"/>
    <n v="735.33333300000004"/>
    <n v="2443"/>
    <n v="2206"/>
    <x v="1"/>
    <x v="1"/>
    <x v="0"/>
  </r>
  <r>
    <n v="10308"/>
    <x v="90"/>
    <n v="28"/>
    <x v="0"/>
    <x v="1"/>
    <x v="3"/>
    <x v="2"/>
    <x v="14"/>
    <n v="1"/>
    <n v="2443"/>
    <n v="2848"/>
    <n v="2443"/>
    <n v="2848"/>
    <x v="1"/>
    <x v="5"/>
    <x v="0"/>
  </r>
  <r>
    <n v="10309"/>
    <x v="392"/>
    <n v="28"/>
    <x v="0"/>
    <x v="1"/>
    <x v="3"/>
    <x v="1"/>
    <x v="10"/>
    <n v="3"/>
    <n v="24"/>
    <n v="22.333333"/>
    <n v="72"/>
    <n v="67"/>
    <x v="1"/>
    <x v="7"/>
    <x v="0"/>
  </r>
  <r>
    <n v="10310"/>
    <x v="140"/>
    <n v="28"/>
    <x v="0"/>
    <x v="1"/>
    <x v="3"/>
    <x v="2"/>
    <x v="11"/>
    <n v="2"/>
    <n v="1192"/>
    <n v="1201.5"/>
    <n v="2384"/>
    <n v="2403"/>
    <x v="1"/>
    <x v="9"/>
    <x v="0"/>
  </r>
  <r>
    <n v="10311"/>
    <x v="21"/>
    <n v="28"/>
    <x v="0"/>
    <x v="1"/>
    <x v="3"/>
    <x v="2"/>
    <x v="14"/>
    <n v="1"/>
    <n v="540"/>
    <n v="336"/>
    <n v="540"/>
    <n v="336"/>
    <x v="1"/>
    <x v="9"/>
    <x v="0"/>
  </r>
  <r>
    <n v="10312"/>
    <x v="21"/>
    <n v="28"/>
    <x v="0"/>
    <x v="1"/>
    <x v="3"/>
    <x v="0"/>
    <x v="12"/>
    <n v="2"/>
    <n v="15"/>
    <n v="18"/>
    <n v="30"/>
    <n v="36"/>
    <x v="1"/>
    <x v="9"/>
    <x v="0"/>
  </r>
  <r>
    <n v="10313"/>
    <x v="21"/>
    <n v="28"/>
    <x v="0"/>
    <x v="1"/>
    <x v="3"/>
    <x v="0"/>
    <x v="12"/>
    <n v="1"/>
    <n v="54"/>
    <n v="79"/>
    <n v="54"/>
    <n v="79"/>
    <x v="1"/>
    <x v="9"/>
    <x v="0"/>
  </r>
  <r>
    <n v="10314"/>
    <x v="358"/>
    <n v="45"/>
    <x v="1"/>
    <x v="1"/>
    <x v="16"/>
    <x v="0"/>
    <x v="2"/>
    <n v="2"/>
    <n v="332.5"/>
    <n v="297.5"/>
    <n v="665"/>
    <n v="595"/>
    <x v="0"/>
    <x v="1"/>
    <x v="1"/>
  </r>
  <r>
    <n v="10315"/>
    <x v="389"/>
    <n v="45"/>
    <x v="1"/>
    <x v="1"/>
    <x v="16"/>
    <x v="0"/>
    <x v="0"/>
    <n v="3"/>
    <n v="37.33"/>
    <n v="51.666666999999997"/>
    <n v="112"/>
    <n v="155"/>
    <x v="0"/>
    <x v="2"/>
    <x v="1"/>
  </r>
  <r>
    <n v="10316"/>
    <x v="389"/>
    <n v="45"/>
    <x v="1"/>
    <x v="1"/>
    <x v="16"/>
    <x v="0"/>
    <x v="2"/>
    <n v="2"/>
    <n v="525"/>
    <n v="668.5"/>
    <n v="1050"/>
    <n v="1337"/>
    <x v="0"/>
    <x v="2"/>
    <x v="1"/>
  </r>
  <r>
    <n v="10317"/>
    <x v="377"/>
    <n v="45"/>
    <x v="1"/>
    <x v="1"/>
    <x v="16"/>
    <x v="0"/>
    <x v="0"/>
    <n v="1"/>
    <n v="5"/>
    <n v="6"/>
    <n v="5"/>
    <n v="6"/>
    <x v="1"/>
    <x v="8"/>
    <x v="1"/>
  </r>
  <r>
    <n v="10318"/>
    <x v="377"/>
    <n v="45"/>
    <x v="1"/>
    <x v="1"/>
    <x v="16"/>
    <x v="0"/>
    <x v="0"/>
    <n v="2"/>
    <n v="75"/>
    <n v="57"/>
    <n v="150"/>
    <n v="114"/>
    <x v="1"/>
    <x v="8"/>
    <x v="1"/>
  </r>
  <r>
    <n v="10319"/>
    <x v="377"/>
    <n v="45"/>
    <x v="1"/>
    <x v="1"/>
    <x v="16"/>
    <x v="0"/>
    <x v="2"/>
    <n v="2"/>
    <n v="472.5"/>
    <n v="488.5"/>
    <n v="945"/>
    <n v="977"/>
    <x v="1"/>
    <x v="8"/>
    <x v="1"/>
  </r>
  <r>
    <n v="10320"/>
    <x v="273"/>
    <n v="46"/>
    <x v="0"/>
    <x v="3"/>
    <x v="9"/>
    <x v="0"/>
    <x v="0"/>
    <n v="1"/>
    <n v="45"/>
    <n v="69"/>
    <n v="45"/>
    <n v="69"/>
    <x v="0"/>
    <x v="11"/>
    <x v="1"/>
  </r>
  <r>
    <n v="10321"/>
    <x v="252"/>
    <n v="46"/>
    <x v="0"/>
    <x v="3"/>
    <x v="9"/>
    <x v="0"/>
    <x v="0"/>
    <n v="3"/>
    <n v="81.67"/>
    <n v="120.666667"/>
    <n v="245"/>
    <n v="362"/>
    <x v="0"/>
    <x v="10"/>
    <x v="1"/>
  </r>
  <r>
    <n v="10322"/>
    <x v="252"/>
    <n v="46"/>
    <x v="0"/>
    <x v="3"/>
    <x v="9"/>
    <x v="0"/>
    <x v="0"/>
    <n v="1"/>
    <n v="46"/>
    <n v="75"/>
    <n v="46"/>
    <n v="75"/>
    <x v="0"/>
    <x v="10"/>
    <x v="1"/>
  </r>
  <r>
    <n v="10323"/>
    <x v="7"/>
    <n v="46"/>
    <x v="0"/>
    <x v="3"/>
    <x v="9"/>
    <x v="0"/>
    <x v="0"/>
    <n v="2"/>
    <n v="297.5"/>
    <n v="407"/>
    <n v="595"/>
    <n v="814"/>
    <x v="0"/>
    <x v="3"/>
    <x v="1"/>
  </r>
  <r>
    <n v="10324"/>
    <x v="7"/>
    <n v="46"/>
    <x v="0"/>
    <x v="3"/>
    <x v="9"/>
    <x v="0"/>
    <x v="0"/>
    <n v="2"/>
    <n v="15"/>
    <n v="22.5"/>
    <n v="30"/>
    <n v="45"/>
    <x v="0"/>
    <x v="3"/>
    <x v="1"/>
  </r>
  <r>
    <n v="10325"/>
    <x v="251"/>
    <n v="46"/>
    <x v="0"/>
    <x v="3"/>
    <x v="9"/>
    <x v="0"/>
    <x v="0"/>
    <n v="1"/>
    <n v="105"/>
    <n v="143"/>
    <n v="105"/>
    <n v="143"/>
    <x v="1"/>
    <x v="6"/>
    <x v="1"/>
  </r>
  <r>
    <n v="10326"/>
    <x v="251"/>
    <n v="46"/>
    <x v="0"/>
    <x v="3"/>
    <x v="9"/>
    <x v="0"/>
    <x v="0"/>
    <n v="1"/>
    <n v="261"/>
    <n v="370"/>
    <n v="261"/>
    <n v="370"/>
    <x v="1"/>
    <x v="6"/>
    <x v="1"/>
  </r>
  <r>
    <n v="10327"/>
    <x v="251"/>
    <n v="46"/>
    <x v="0"/>
    <x v="3"/>
    <x v="9"/>
    <x v="0"/>
    <x v="0"/>
    <n v="3"/>
    <n v="2.33"/>
    <n v="3"/>
    <n v="7"/>
    <n v="9"/>
    <x v="1"/>
    <x v="6"/>
    <x v="1"/>
  </r>
  <r>
    <n v="10328"/>
    <x v="164"/>
    <n v="46"/>
    <x v="0"/>
    <x v="3"/>
    <x v="9"/>
    <x v="0"/>
    <x v="0"/>
    <n v="3"/>
    <n v="38.67"/>
    <n v="52.333333000000003"/>
    <n v="116"/>
    <n v="157"/>
    <x v="1"/>
    <x v="8"/>
    <x v="1"/>
  </r>
  <r>
    <n v="10329"/>
    <x v="425"/>
    <n v="53"/>
    <x v="0"/>
    <x v="3"/>
    <x v="7"/>
    <x v="1"/>
    <x v="16"/>
    <n v="2"/>
    <n v="175"/>
    <n v="224"/>
    <n v="350"/>
    <n v="448"/>
    <x v="0"/>
    <x v="4"/>
    <x v="3"/>
  </r>
  <r>
    <n v="10330"/>
    <x v="45"/>
    <n v="53"/>
    <x v="0"/>
    <x v="3"/>
    <x v="10"/>
    <x v="0"/>
    <x v="0"/>
    <n v="3"/>
    <n v="24"/>
    <n v="33"/>
    <n v="72"/>
    <n v="99"/>
    <x v="1"/>
    <x v="4"/>
    <x v="3"/>
  </r>
  <r>
    <n v="10331"/>
    <x v="45"/>
    <n v="53"/>
    <x v="0"/>
    <x v="3"/>
    <x v="10"/>
    <x v="0"/>
    <x v="0"/>
    <n v="3"/>
    <n v="184.67"/>
    <n v="240.66666699999999"/>
    <n v="554"/>
    <n v="722"/>
    <x v="1"/>
    <x v="4"/>
    <x v="3"/>
  </r>
  <r>
    <n v="10332"/>
    <x v="313"/>
    <n v="53"/>
    <x v="0"/>
    <x v="3"/>
    <x v="10"/>
    <x v="0"/>
    <x v="0"/>
    <n v="3"/>
    <n v="350"/>
    <n v="450.33333299999998"/>
    <n v="1050"/>
    <n v="1351"/>
    <x v="1"/>
    <x v="6"/>
    <x v="3"/>
  </r>
  <r>
    <n v="10333"/>
    <x v="313"/>
    <n v="53"/>
    <x v="0"/>
    <x v="3"/>
    <x v="10"/>
    <x v="0"/>
    <x v="0"/>
    <n v="1"/>
    <n v="100"/>
    <n v="123"/>
    <n v="100"/>
    <n v="123"/>
    <x v="1"/>
    <x v="6"/>
    <x v="3"/>
  </r>
  <r>
    <n v="10334"/>
    <x v="313"/>
    <n v="53"/>
    <x v="0"/>
    <x v="3"/>
    <x v="10"/>
    <x v="1"/>
    <x v="6"/>
    <n v="2"/>
    <n v="275"/>
    <n v="363"/>
    <n v="550"/>
    <n v="726"/>
    <x v="1"/>
    <x v="6"/>
    <x v="3"/>
  </r>
  <r>
    <n v="10335"/>
    <x v="393"/>
    <n v="53"/>
    <x v="0"/>
    <x v="3"/>
    <x v="10"/>
    <x v="0"/>
    <x v="0"/>
    <n v="1"/>
    <n v="52"/>
    <n v="68"/>
    <n v="52"/>
    <n v="68"/>
    <x v="1"/>
    <x v="8"/>
    <x v="3"/>
  </r>
  <r>
    <n v="10336"/>
    <x v="166"/>
    <n v="53"/>
    <x v="0"/>
    <x v="3"/>
    <x v="10"/>
    <x v="0"/>
    <x v="0"/>
    <n v="3"/>
    <n v="25.33"/>
    <n v="35"/>
    <n v="76"/>
    <n v="105"/>
    <x v="1"/>
    <x v="9"/>
    <x v="3"/>
  </r>
  <r>
    <n v="10337"/>
    <x v="122"/>
    <n v="53"/>
    <x v="1"/>
    <x v="3"/>
    <x v="9"/>
    <x v="2"/>
    <x v="4"/>
    <n v="3"/>
    <n v="765"/>
    <n v="972.33333300000004"/>
    <n v="2295"/>
    <n v="2917"/>
    <x v="0"/>
    <x v="11"/>
    <x v="3"/>
  </r>
  <r>
    <n v="10338"/>
    <x v="122"/>
    <n v="53"/>
    <x v="1"/>
    <x v="3"/>
    <x v="9"/>
    <x v="1"/>
    <x v="10"/>
    <n v="1"/>
    <n v="189"/>
    <n v="325"/>
    <n v="189"/>
    <n v="325"/>
    <x v="0"/>
    <x v="11"/>
    <x v="3"/>
  </r>
  <r>
    <n v="10339"/>
    <x v="122"/>
    <n v="53"/>
    <x v="1"/>
    <x v="3"/>
    <x v="9"/>
    <x v="0"/>
    <x v="2"/>
    <n v="3"/>
    <n v="186.67"/>
    <n v="284.33333299999998"/>
    <n v="560"/>
    <n v="853"/>
    <x v="0"/>
    <x v="11"/>
    <x v="3"/>
  </r>
  <r>
    <n v="10340"/>
    <x v="280"/>
    <n v="53"/>
    <x v="1"/>
    <x v="3"/>
    <x v="9"/>
    <x v="2"/>
    <x v="14"/>
    <n v="2"/>
    <n v="1221.5"/>
    <n v="1333"/>
    <n v="2443"/>
    <n v="2666"/>
    <x v="1"/>
    <x v="4"/>
    <x v="3"/>
  </r>
  <r>
    <n v="10341"/>
    <x v="280"/>
    <n v="53"/>
    <x v="1"/>
    <x v="3"/>
    <x v="9"/>
    <x v="0"/>
    <x v="0"/>
    <n v="2"/>
    <n v="32"/>
    <n v="42"/>
    <n v="64"/>
    <n v="84"/>
    <x v="1"/>
    <x v="4"/>
    <x v="3"/>
  </r>
  <r>
    <n v="10342"/>
    <x v="280"/>
    <n v="53"/>
    <x v="1"/>
    <x v="3"/>
    <x v="9"/>
    <x v="0"/>
    <x v="0"/>
    <n v="1"/>
    <n v="293"/>
    <n v="418"/>
    <n v="293"/>
    <n v="418"/>
    <x v="1"/>
    <x v="4"/>
    <x v="3"/>
  </r>
  <r>
    <n v="10343"/>
    <x v="67"/>
    <n v="53"/>
    <x v="1"/>
    <x v="3"/>
    <x v="9"/>
    <x v="2"/>
    <x v="11"/>
    <n v="3"/>
    <n v="794.67"/>
    <n v="895.66666699999996"/>
    <n v="2384"/>
    <n v="2687"/>
    <x v="1"/>
    <x v="7"/>
    <x v="3"/>
  </r>
  <r>
    <n v="10344"/>
    <x v="67"/>
    <n v="53"/>
    <x v="1"/>
    <x v="3"/>
    <x v="9"/>
    <x v="0"/>
    <x v="0"/>
    <n v="1"/>
    <n v="87"/>
    <n v="122"/>
    <n v="87"/>
    <n v="122"/>
    <x v="1"/>
    <x v="7"/>
    <x v="3"/>
  </r>
  <r>
    <n v="10345"/>
    <x v="67"/>
    <n v="53"/>
    <x v="1"/>
    <x v="3"/>
    <x v="9"/>
    <x v="0"/>
    <x v="0"/>
    <n v="1"/>
    <n v="50"/>
    <n v="66"/>
    <n v="50"/>
    <n v="66"/>
    <x v="1"/>
    <x v="7"/>
    <x v="3"/>
  </r>
  <r>
    <n v="10346"/>
    <x v="92"/>
    <n v="53"/>
    <x v="0"/>
    <x v="3"/>
    <x v="9"/>
    <x v="2"/>
    <x v="11"/>
    <n v="3"/>
    <n v="794.67"/>
    <n v="827.33333300000004"/>
    <n v="2384"/>
    <n v="2482"/>
    <x v="1"/>
    <x v="7"/>
    <x v="3"/>
  </r>
  <r>
    <n v="10347"/>
    <x v="41"/>
    <n v="53"/>
    <x v="1"/>
    <x v="2"/>
    <x v="5"/>
    <x v="0"/>
    <x v="2"/>
    <n v="3"/>
    <n v="245"/>
    <n v="310.66666700000002"/>
    <n v="735"/>
    <n v="932"/>
    <x v="0"/>
    <x v="11"/>
    <x v="3"/>
  </r>
  <r>
    <n v="10348"/>
    <x v="360"/>
    <n v="53"/>
    <x v="1"/>
    <x v="2"/>
    <x v="5"/>
    <x v="0"/>
    <x v="2"/>
    <n v="1"/>
    <n v="665"/>
    <n v="796"/>
    <n v="665"/>
    <n v="796"/>
    <x v="0"/>
    <x v="10"/>
    <x v="3"/>
  </r>
  <r>
    <n v="10349"/>
    <x v="201"/>
    <n v="53"/>
    <x v="1"/>
    <x v="2"/>
    <x v="5"/>
    <x v="0"/>
    <x v="2"/>
    <n v="2"/>
    <n v="472.5"/>
    <n v="599"/>
    <n v="945"/>
    <n v="1198"/>
    <x v="0"/>
    <x v="3"/>
    <x v="3"/>
  </r>
  <r>
    <n v="10350"/>
    <x v="72"/>
    <n v="53"/>
    <x v="1"/>
    <x v="2"/>
    <x v="5"/>
    <x v="0"/>
    <x v="2"/>
    <n v="3"/>
    <n v="23.33"/>
    <n v="25.333333"/>
    <n v="70"/>
    <n v="76"/>
    <x v="1"/>
    <x v="7"/>
    <x v="3"/>
  </r>
  <r>
    <n v="10351"/>
    <x v="248"/>
    <n v="52"/>
    <x v="1"/>
    <x v="1"/>
    <x v="3"/>
    <x v="0"/>
    <x v="12"/>
    <n v="1"/>
    <n v="140"/>
    <n v="155"/>
    <n v="140"/>
    <n v="155"/>
    <x v="0"/>
    <x v="2"/>
    <x v="3"/>
  </r>
  <r>
    <n v="10352"/>
    <x v="248"/>
    <n v="52"/>
    <x v="1"/>
    <x v="1"/>
    <x v="3"/>
    <x v="0"/>
    <x v="12"/>
    <n v="3"/>
    <n v="75"/>
    <n v="75"/>
    <n v="225"/>
    <n v="225"/>
    <x v="0"/>
    <x v="2"/>
    <x v="3"/>
  </r>
  <r>
    <n v="10353"/>
    <x v="248"/>
    <n v="52"/>
    <x v="1"/>
    <x v="1"/>
    <x v="3"/>
    <x v="1"/>
    <x v="10"/>
    <n v="3"/>
    <n v="24"/>
    <n v="32.333333000000003"/>
    <n v="72"/>
    <n v="97"/>
    <x v="0"/>
    <x v="2"/>
    <x v="3"/>
  </r>
  <r>
    <n v="10354"/>
    <x v="70"/>
    <n v="52"/>
    <x v="1"/>
    <x v="1"/>
    <x v="3"/>
    <x v="2"/>
    <x v="14"/>
    <n v="1"/>
    <n v="2443"/>
    <n v="2140"/>
    <n v="2443"/>
    <n v="2140"/>
    <x v="0"/>
    <x v="3"/>
    <x v="3"/>
  </r>
  <r>
    <n v="10355"/>
    <x v="70"/>
    <n v="52"/>
    <x v="1"/>
    <x v="1"/>
    <x v="3"/>
    <x v="1"/>
    <x v="10"/>
    <n v="3"/>
    <n v="15"/>
    <n v="19.333333"/>
    <n v="45"/>
    <n v="58"/>
    <x v="0"/>
    <x v="3"/>
    <x v="3"/>
  </r>
  <r>
    <n v="10356"/>
    <x v="70"/>
    <n v="52"/>
    <x v="1"/>
    <x v="1"/>
    <x v="3"/>
    <x v="0"/>
    <x v="2"/>
    <n v="3"/>
    <n v="140"/>
    <n v="153.33333300000001"/>
    <n v="420"/>
    <n v="460"/>
    <x v="0"/>
    <x v="3"/>
    <x v="3"/>
  </r>
  <r>
    <n v="10357"/>
    <x v="471"/>
    <n v="52"/>
    <x v="1"/>
    <x v="1"/>
    <x v="3"/>
    <x v="2"/>
    <x v="14"/>
    <n v="2"/>
    <n v="1091"/>
    <n v="1410"/>
    <n v="2182"/>
    <n v="2820"/>
    <x v="1"/>
    <x v="1"/>
    <x v="3"/>
  </r>
  <r>
    <n v="10358"/>
    <x v="272"/>
    <n v="52"/>
    <x v="1"/>
    <x v="1"/>
    <x v="3"/>
    <x v="2"/>
    <x v="14"/>
    <n v="3"/>
    <n v="814.33"/>
    <n v="681"/>
    <n v="2443"/>
    <n v="2043"/>
    <x v="1"/>
    <x v="4"/>
    <x v="3"/>
  </r>
  <r>
    <n v="10359"/>
    <x v="65"/>
    <n v="52"/>
    <x v="1"/>
    <x v="1"/>
    <x v="3"/>
    <x v="0"/>
    <x v="12"/>
    <n v="2"/>
    <n v="117"/>
    <n v="121"/>
    <n v="234"/>
    <n v="242"/>
    <x v="1"/>
    <x v="6"/>
    <x v="3"/>
  </r>
  <r>
    <n v="10360"/>
    <x v="65"/>
    <n v="52"/>
    <x v="1"/>
    <x v="1"/>
    <x v="3"/>
    <x v="0"/>
    <x v="12"/>
    <n v="2"/>
    <n v="75"/>
    <n v="58"/>
    <n v="150"/>
    <n v="116"/>
    <x v="1"/>
    <x v="6"/>
    <x v="3"/>
  </r>
  <r>
    <n v="10361"/>
    <x v="65"/>
    <n v="52"/>
    <x v="1"/>
    <x v="1"/>
    <x v="3"/>
    <x v="0"/>
    <x v="2"/>
    <n v="2"/>
    <n v="87.5"/>
    <n v="72"/>
    <n v="175"/>
    <n v="144"/>
    <x v="1"/>
    <x v="6"/>
    <x v="3"/>
  </r>
  <r>
    <n v="10362"/>
    <x v="334"/>
    <n v="52"/>
    <x v="1"/>
    <x v="1"/>
    <x v="3"/>
    <x v="2"/>
    <x v="4"/>
    <n v="2"/>
    <n v="1147.5"/>
    <n v="806"/>
    <n v="2295"/>
    <n v="1612"/>
    <x v="1"/>
    <x v="8"/>
    <x v="3"/>
  </r>
  <r>
    <n v="10363"/>
    <x v="404"/>
    <n v="52"/>
    <x v="1"/>
    <x v="1"/>
    <x v="3"/>
    <x v="2"/>
    <x v="4"/>
    <n v="3"/>
    <n v="765"/>
    <n v="848"/>
    <n v="2295"/>
    <n v="2544"/>
    <x v="1"/>
    <x v="9"/>
    <x v="3"/>
  </r>
  <r>
    <n v="10364"/>
    <x v="404"/>
    <n v="52"/>
    <x v="1"/>
    <x v="1"/>
    <x v="3"/>
    <x v="0"/>
    <x v="12"/>
    <n v="2"/>
    <n v="25"/>
    <n v="25"/>
    <n v="50"/>
    <n v="50"/>
    <x v="1"/>
    <x v="9"/>
    <x v="3"/>
  </r>
  <r>
    <n v="10365"/>
    <x v="404"/>
    <n v="52"/>
    <x v="1"/>
    <x v="1"/>
    <x v="12"/>
    <x v="1"/>
    <x v="10"/>
    <n v="2"/>
    <n v="94.5"/>
    <n v="77.5"/>
    <n v="189"/>
    <n v="155"/>
    <x v="1"/>
    <x v="9"/>
    <x v="3"/>
  </r>
  <r>
    <n v="10366"/>
    <x v="426"/>
    <n v="52"/>
    <x v="0"/>
    <x v="3"/>
    <x v="10"/>
    <x v="0"/>
    <x v="0"/>
    <n v="1"/>
    <n v="675"/>
    <n v="970"/>
    <n v="675"/>
    <n v="970"/>
    <x v="0"/>
    <x v="4"/>
    <x v="3"/>
  </r>
  <r>
    <n v="10367"/>
    <x v="97"/>
    <n v="52"/>
    <x v="0"/>
    <x v="3"/>
    <x v="10"/>
    <x v="0"/>
    <x v="0"/>
    <n v="2"/>
    <n v="490"/>
    <n v="640.5"/>
    <n v="980"/>
    <n v="1281"/>
    <x v="1"/>
    <x v="8"/>
    <x v="3"/>
  </r>
  <r>
    <n v="10368"/>
    <x v="42"/>
    <n v="43"/>
    <x v="0"/>
    <x v="3"/>
    <x v="6"/>
    <x v="2"/>
    <x v="4"/>
    <n v="3"/>
    <n v="765"/>
    <n v="1035"/>
    <n v="2295"/>
    <n v="3105"/>
    <x v="0"/>
    <x v="11"/>
    <x v="1"/>
  </r>
  <r>
    <n v="10369"/>
    <x v="72"/>
    <n v="43"/>
    <x v="0"/>
    <x v="3"/>
    <x v="6"/>
    <x v="2"/>
    <x v="11"/>
    <n v="1"/>
    <n v="2384"/>
    <n v="2618"/>
    <n v="2384"/>
    <n v="2618"/>
    <x v="1"/>
    <x v="7"/>
    <x v="1"/>
  </r>
  <r>
    <n v="10370"/>
    <x v="111"/>
    <n v="44"/>
    <x v="0"/>
    <x v="2"/>
    <x v="5"/>
    <x v="1"/>
    <x v="13"/>
    <n v="3"/>
    <n v="233"/>
    <n v="281.66666700000002"/>
    <n v="699"/>
    <n v="845"/>
    <x v="0"/>
    <x v="4"/>
    <x v="1"/>
  </r>
  <r>
    <n v="10371"/>
    <x v="382"/>
    <n v="43"/>
    <x v="1"/>
    <x v="2"/>
    <x v="5"/>
    <x v="0"/>
    <x v="8"/>
    <n v="3"/>
    <n v="31.67"/>
    <n v="37.333333000000003"/>
    <n v="95"/>
    <n v="112"/>
    <x v="0"/>
    <x v="0"/>
    <x v="1"/>
  </r>
  <r>
    <n v="10372"/>
    <x v="23"/>
    <n v="44"/>
    <x v="1"/>
    <x v="1"/>
    <x v="8"/>
    <x v="0"/>
    <x v="3"/>
    <n v="2"/>
    <n v="397.5"/>
    <n v="369"/>
    <n v="795"/>
    <n v="738"/>
    <x v="1"/>
    <x v="9"/>
    <x v="1"/>
  </r>
  <r>
    <n v="10373"/>
    <x v="254"/>
    <n v="44"/>
    <x v="0"/>
    <x v="3"/>
    <x v="11"/>
    <x v="2"/>
    <x v="4"/>
    <n v="1"/>
    <n v="2295"/>
    <n v="2861"/>
    <n v="2295"/>
    <n v="2861"/>
    <x v="0"/>
    <x v="11"/>
    <x v="1"/>
  </r>
  <r>
    <n v="10374"/>
    <x v="254"/>
    <n v="44"/>
    <x v="0"/>
    <x v="3"/>
    <x v="11"/>
    <x v="0"/>
    <x v="7"/>
    <n v="3"/>
    <n v="88"/>
    <n v="129.33333300000001"/>
    <n v="264"/>
    <n v="388"/>
    <x v="0"/>
    <x v="11"/>
    <x v="1"/>
  </r>
  <r>
    <n v="10375"/>
    <x v="254"/>
    <n v="44"/>
    <x v="0"/>
    <x v="3"/>
    <x v="11"/>
    <x v="0"/>
    <x v="12"/>
    <n v="2"/>
    <n v="145"/>
    <n v="207"/>
    <n v="290"/>
    <n v="414"/>
    <x v="0"/>
    <x v="11"/>
    <x v="1"/>
  </r>
  <r>
    <n v="10376"/>
    <x v="254"/>
    <n v="44"/>
    <x v="0"/>
    <x v="3"/>
    <x v="11"/>
    <x v="0"/>
    <x v="12"/>
    <n v="2"/>
    <n v="65"/>
    <n v="98.5"/>
    <n v="130"/>
    <n v="197"/>
    <x v="0"/>
    <x v="11"/>
    <x v="1"/>
  </r>
  <r>
    <n v="10377"/>
    <x v="408"/>
    <n v="44"/>
    <x v="0"/>
    <x v="3"/>
    <x v="11"/>
    <x v="2"/>
    <x v="11"/>
    <n v="2"/>
    <n v="1192"/>
    <n v="1527.5"/>
    <n v="2384"/>
    <n v="3055"/>
    <x v="0"/>
    <x v="0"/>
    <x v="1"/>
  </r>
  <r>
    <n v="10378"/>
    <x v="31"/>
    <n v="44"/>
    <x v="0"/>
    <x v="3"/>
    <x v="11"/>
    <x v="2"/>
    <x v="4"/>
    <n v="1"/>
    <n v="2320"/>
    <n v="2952"/>
    <n v="2320"/>
    <n v="2952"/>
    <x v="0"/>
    <x v="0"/>
    <x v="1"/>
  </r>
  <r>
    <n v="10379"/>
    <x v="120"/>
    <n v="44"/>
    <x v="0"/>
    <x v="3"/>
    <x v="11"/>
    <x v="2"/>
    <x v="14"/>
    <n v="3"/>
    <n v="373.33"/>
    <n v="480"/>
    <n v="1120"/>
    <n v="1440"/>
    <x v="0"/>
    <x v="2"/>
    <x v="1"/>
  </r>
  <r>
    <n v="10380"/>
    <x v="308"/>
    <n v="44"/>
    <x v="0"/>
    <x v="3"/>
    <x v="11"/>
    <x v="2"/>
    <x v="11"/>
    <n v="1"/>
    <n v="2384"/>
    <n v="3058"/>
    <n v="2384"/>
    <n v="3058"/>
    <x v="0"/>
    <x v="3"/>
    <x v="1"/>
  </r>
  <r>
    <n v="10381"/>
    <x v="411"/>
    <n v="44"/>
    <x v="0"/>
    <x v="3"/>
    <x v="11"/>
    <x v="2"/>
    <x v="4"/>
    <n v="3"/>
    <n v="690.33"/>
    <n v="800.33333300000004"/>
    <n v="2071"/>
    <n v="2401"/>
    <x v="1"/>
    <x v="0"/>
    <x v="1"/>
  </r>
  <r>
    <n v="10382"/>
    <x v="538"/>
    <n v="44"/>
    <x v="0"/>
    <x v="3"/>
    <x v="11"/>
    <x v="2"/>
    <x v="14"/>
    <n v="3"/>
    <n v="814.33"/>
    <n v="934.66666699999996"/>
    <n v="2443"/>
    <n v="2804"/>
    <x v="1"/>
    <x v="1"/>
    <x v="1"/>
  </r>
  <r>
    <n v="10383"/>
    <x v="146"/>
    <n v="44"/>
    <x v="0"/>
    <x v="3"/>
    <x v="11"/>
    <x v="2"/>
    <x v="4"/>
    <n v="1"/>
    <n v="2295"/>
    <n v="2691"/>
    <n v="2295"/>
    <n v="2691"/>
    <x v="1"/>
    <x v="7"/>
    <x v="1"/>
  </r>
  <r>
    <n v="10384"/>
    <x v="377"/>
    <n v="44"/>
    <x v="0"/>
    <x v="3"/>
    <x v="11"/>
    <x v="2"/>
    <x v="11"/>
    <n v="2"/>
    <n v="1192"/>
    <n v="1435"/>
    <n v="2384"/>
    <n v="2870"/>
    <x v="1"/>
    <x v="8"/>
    <x v="1"/>
  </r>
  <r>
    <n v="10385"/>
    <x v="377"/>
    <n v="44"/>
    <x v="0"/>
    <x v="3"/>
    <x v="11"/>
    <x v="0"/>
    <x v="12"/>
    <n v="2"/>
    <n v="25"/>
    <n v="33"/>
    <n v="50"/>
    <n v="66"/>
    <x v="1"/>
    <x v="8"/>
    <x v="1"/>
  </r>
  <r>
    <n v="10386"/>
    <x v="377"/>
    <n v="44"/>
    <x v="0"/>
    <x v="3"/>
    <x v="11"/>
    <x v="0"/>
    <x v="12"/>
    <n v="3"/>
    <n v="84"/>
    <n v="108"/>
    <n v="252"/>
    <n v="324"/>
    <x v="1"/>
    <x v="8"/>
    <x v="1"/>
  </r>
  <r>
    <n v="10387"/>
    <x v="377"/>
    <n v="44"/>
    <x v="0"/>
    <x v="3"/>
    <x v="11"/>
    <x v="1"/>
    <x v="10"/>
    <n v="2"/>
    <n v="76.5"/>
    <n v="92.5"/>
    <n v="153"/>
    <n v="185"/>
    <x v="1"/>
    <x v="8"/>
    <x v="1"/>
  </r>
  <r>
    <n v="10388"/>
    <x v="377"/>
    <n v="44"/>
    <x v="0"/>
    <x v="3"/>
    <x v="11"/>
    <x v="1"/>
    <x v="6"/>
    <n v="2"/>
    <n v="243"/>
    <n v="322"/>
    <n v="486"/>
    <n v="644"/>
    <x v="1"/>
    <x v="8"/>
    <x v="1"/>
  </r>
  <r>
    <n v="10389"/>
    <x v="126"/>
    <n v="44"/>
    <x v="0"/>
    <x v="3"/>
    <x v="10"/>
    <x v="0"/>
    <x v="0"/>
    <n v="1"/>
    <n v="630"/>
    <n v="917"/>
    <n v="630"/>
    <n v="917"/>
    <x v="0"/>
    <x v="10"/>
    <x v="1"/>
  </r>
  <r>
    <n v="10390"/>
    <x v="126"/>
    <n v="44"/>
    <x v="0"/>
    <x v="3"/>
    <x v="10"/>
    <x v="0"/>
    <x v="0"/>
    <n v="1"/>
    <n v="70"/>
    <n v="101"/>
    <n v="70"/>
    <n v="101"/>
    <x v="0"/>
    <x v="10"/>
    <x v="1"/>
  </r>
  <r>
    <n v="10391"/>
    <x v="126"/>
    <n v="44"/>
    <x v="0"/>
    <x v="3"/>
    <x v="10"/>
    <x v="0"/>
    <x v="0"/>
    <n v="1"/>
    <n v="7"/>
    <n v="12"/>
    <n v="7"/>
    <n v="12"/>
    <x v="0"/>
    <x v="10"/>
    <x v="1"/>
  </r>
  <r>
    <n v="10392"/>
    <x v="160"/>
    <n v="44"/>
    <x v="0"/>
    <x v="3"/>
    <x v="10"/>
    <x v="0"/>
    <x v="0"/>
    <n v="1"/>
    <n v="112"/>
    <n v="162"/>
    <n v="112"/>
    <n v="162"/>
    <x v="0"/>
    <x v="4"/>
    <x v="1"/>
  </r>
  <r>
    <n v="10393"/>
    <x v="160"/>
    <n v="44"/>
    <x v="0"/>
    <x v="3"/>
    <x v="10"/>
    <x v="0"/>
    <x v="0"/>
    <n v="3"/>
    <n v="175"/>
    <n v="269.66666700000002"/>
    <n v="525"/>
    <n v="809"/>
    <x v="0"/>
    <x v="4"/>
    <x v="1"/>
  </r>
  <r>
    <n v="10394"/>
    <x v="209"/>
    <n v="44"/>
    <x v="0"/>
    <x v="3"/>
    <x v="10"/>
    <x v="0"/>
    <x v="0"/>
    <n v="3"/>
    <n v="29.33"/>
    <n v="39"/>
    <n v="88"/>
    <n v="117"/>
    <x v="1"/>
    <x v="4"/>
    <x v="1"/>
  </r>
  <r>
    <n v="10395"/>
    <x v="209"/>
    <n v="44"/>
    <x v="0"/>
    <x v="3"/>
    <x v="10"/>
    <x v="0"/>
    <x v="0"/>
    <n v="1"/>
    <n v="293"/>
    <n v="376"/>
    <n v="293"/>
    <n v="376"/>
    <x v="1"/>
    <x v="4"/>
    <x v="1"/>
  </r>
  <r>
    <n v="10396"/>
    <x v="274"/>
    <n v="45"/>
    <x v="1"/>
    <x v="1"/>
    <x v="12"/>
    <x v="2"/>
    <x v="14"/>
    <n v="1"/>
    <n v="2182"/>
    <n v="2613"/>
    <n v="2182"/>
    <n v="2613"/>
    <x v="1"/>
    <x v="1"/>
    <x v="1"/>
  </r>
  <r>
    <n v="10397"/>
    <x v="58"/>
    <n v="45"/>
    <x v="1"/>
    <x v="1"/>
    <x v="12"/>
    <x v="2"/>
    <x v="14"/>
    <n v="3"/>
    <n v="180"/>
    <n v="232.33333300000001"/>
    <n v="540"/>
    <n v="697"/>
    <x v="1"/>
    <x v="5"/>
    <x v="1"/>
  </r>
  <r>
    <n v="10398"/>
    <x v="146"/>
    <n v="45"/>
    <x v="1"/>
    <x v="1"/>
    <x v="12"/>
    <x v="2"/>
    <x v="14"/>
    <n v="1"/>
    <n v="1701"/>
    <n v="1229"/>
    <n v="1701"/>
    <n v="1229"/>
    <x v="1"/>
    <x v="7"/>
    <x v="1"/>
  </r>
  <r>
    <n v="10399"/>
    <x v="43"/>
    <n v="45"/>
    <x v="0"/>
    <x v="2"/>
    <x v="5"/>
    <x v="0"/>
    <x v="2"/>
    <n v="1"/>
    <n v="665"/>
    <n v="899"/>
    <n v="665"/>
    <n v="899"/>
    <x v="0"/>
    <x v="11"/>
    <x v="1"/>
  </r>
  <r>
    <n v="10400"/>
    <x v="200"/>
    <n v="45"/>
    <x v="0"/>
    <x v="2"/>
    <x v="5"/>
    <x v="2"/>
    <x v="4"/>
    <n v="2"/>
    <n v="1147.5"/>
    <n v="1188"/>
    <n v="2295"/>
    <n v="2376"/>
    <x v="0"/>
    <x v="0"/>
    <x v="1"/>
  </r>
  <r>
    <n v="10401"/>
    <x v="200"/>
    <n v="45"/>
    <x v="0"/>
    <x v="2"/>
    <x v="5"/>
    <x v="0"/>
    <x v="2"/>
    <n v="1"/>
    <n v="665"/>
    <n v="933"/>
    <n v="665"/>
    <n v="933"/>
    <x v="0"/>
    <x v="0"/>
    <x v="1"/>
  </r>
  <r>
    <n v="10402"/>
    <x v="238"/>
    <n v="45"/>
    <x v="0"/>
    <x v="2"/>
    <x v="5"/>
    <x v="0"/>
    <x v="2"/>
    <n v="3"/>
    <n v="256.67"/>
    <n v="334.33333299999998"/>
    <n v="770"/>
    <n v="1003"/>
    <x v="0"/>
    <x v="0"/>
    <x v="1"/>
  </r>
  <r>
    <n v="10403"/>
    <x v="382"/>
    <n v="45"/>
    <x v="0"/>
    <x v="2"/>
    <x v="5"/>
    <x v="2"/>
    <x v="4"/>
    <n v="3"/>
    <n v="188.33"/>
    <n v="191.66666699999999"/>
    <n v="565"/>
    <n v="575"/>
    <x v="0"/>
    <x v="0"/>
    <x v="1"/>
  </r>
  <r>
    <n v="10404"/>
    <x v="382"/>
    <n v="45"/>
    <x v="0"/>
    <x v="2"/>
    <x v="5"/>
    <x v="0"/>
    <x v="2"/>
    <n v="2"/>
    <n v="525"/>
    <n v="659.5"/>
    <n v="1050"/>
    <n v="1319"/>
    <x v="0"/>
    <x v="0"/>
    <x v="1"/>
  </r>
  <r>
    <n v="10405"/>
    <x v="407"/>
    <n v="45"/>
    <x v="0"/>
    <x v="2"/>
    <x v="5"/>
    <x v="2"/>
    <x v="11"/>
    <n v="3"/>
    <n v="794.67"/>
    <n v="854.66666699999996"/>
    <n v="2384"/>
    <n v="2564"/>
    <x v="0"/>
    <x v="1"/>
    <x v="1"/>
  </r>
  <r>
    <n v="10406"/>
    <x v="407"/>
    <n v="45"/>
    <x v="0"/>
    <x v="2"/>
    <x v="5"/>
    <x v="0"/>
    <x v="12"/>
    <n v="3"/>
    <n v="12"/>
    <n v="16.666667"/>
    <n v="36"/>
    <n v="50"/>
    <x v="0"/>
    <x v="1"/>
    <x v="1"/>
  </r>
  <r>
    <n v="10407"/>
    <x v="407"/>
    <n v="45"/>
    <x v="0"/>
    <x v="2"/>
    <x v="5"/>
    <x v="0"/>
    <x v="12"/>
    <n v="1"/>
    <n v="95"/>
    <n v="123"/>
    <n v="95"/>
    <n v="123"/>
    <x v="0"/>
    <x v="1"/>
    <x v="1"/>
  </r>
  <r>
    <n v="10408"/>
    <x v="407"/>
    <n v="45"/>
    <x v="0"/>
    <x v="2"/>
    <x v="5"/>
    <x v="0"/>
    <x v="8"/>
    <n v="1"/>
    <n v="32"/>
    <n v="40"/>
    <n v="32"/>
    <n v="40"/>
    <x v="0"/>
    <x v="1"/>
    <x v="1"/>
  </r>
  <r>
    <n v="10409"/>
    <x v="141"/>
    <n v="45"/>
    <x v="0"/>
    <x v="2"/>
    <x v="5"/>
    <x v="0"/>
    <x v="2"/>
    <n v="3"/>
    <n v="268.33"/>
    <n v="343.66666700000002"/>
    <n v="805"/>
    <n v="1031"/>
    <x v="0"/>
    <x v="1"/>
    <x v="1"/>
  </r>
  <r>
    <n v="10410"/>
    <x v="113"/>
    <n v="45"/>
    <x v="0"/>
    <x v="2"/>
    <x v="5"/>
    <x v="0"/>
    <x v="2"/>
    <n v="2"/>
    <n v="157.5"/>
    <n v="196.5"/>
    <n v="315"/>
    <n v="393"/>
    <x v="0"/>
    <x v="2"/>
    <x v="1"/>
  </r>
  <r>
    <n v="10411"/>
    <x v="428"/>
    <n v="45"/>
    <x v="0"/>
    <x v="2"/>
    <x v="5"/>
    <x v="0"/>
    <x v="12"/>
    <n v="1"/>
    <n v="70"/>
    <n v="88"/>
    <n v="70"/>
    <n v="88"/>
    <x v="0"/>
    <x v="10"/>
    <x v="1"/>
  </r>
  <r>
    <n v="10412"/>
    <x v="428"/>
    <n v="45"/>
    <x v="0"/>
    <x v="2"/>
    <x v="5"/>
    <x v="0"/>
    <x v="8"/>
    <n v="1"/>
    <n v="159"/>
    <n v="196"/>
    <n v="159"/>
    <n v="196"/>
    <x v="0"/>
    <x v="10"/>
    <x v="1"/>
  </r>
  <r>
    <n v="10413"/>
    <x v="55"/>
    <n v="45"/>
    <x v="0"/>
    <x v="2"/>
    <x v="5"/>
    <x v="0"/>
    <x v="12"/>
    <n v="1"/>
    <n v="65"/>
    <n v="78"/>
    <n v="65"/>
    <n v="78"/>
    <x v="0"/>
    <x v="10"/>
    <x v="1"/>
  </r>
  <r>
    <n v="10414"/>
    <x v="202"/>
    <n v="45"/>
    <x v="0"/>
    <x v="2"/>
    <x v="5"/>
    <x v="2"/>
    <x v="4"/>
    <n v="2"/>
    <n v="282.5"/>
    <n v="283.5"/>
    <n v="565"/>
    <n v="567"/>
    <x v="0"/>
    <x v="3"/>
    <x v="1"/>
  </r>
  <r>
    <n v="10415"/>
    <x v="493"/>
    <n v="45"/>
    <x v="0"/>
    <x v="2"/>
    <x v="5"/>
    <x v="2"/>
    <x v="4"/>
    <n v="1"/>
    <n v="2049"/>
    <n v="1977"/>
    <n v="2049"/>
    <n v="1977"/>
    <x v="1"/>
    <x v="1"/>
    <x v="1"/>
  </r>
  <r>
    <n v="10416"/>
    <x v="551"/>
    <n v="45"/>
    <x v="0"/>
    <x v="2"/>
    <x v="5"/>
    <x v="2"/>
    <x v="4"/>
    <n v="1"/>
    <n v="2049"/>
    <n v="1771"/>
    <n v="2049"/>
    <n v="1771"/>
    <x v="1"/>
    <x v="1"/>
    <x v="1"/>
  </r>
  <r>
    <n v="10417"/>
    <x v="380"/>
    <n v="45"/>
    <x v="0"/>
    <x v="2"/>
    <x v="5"/>
    <x v="0"/>
    <x v="2"/>
    <n v="3"/>
    <n v="210"/>
    <n v="232.66666699999999"/>
    <n v="630"/>
    <n v="698"/>
    <x v="1"/>
    <x v="4"/>
    <x v="1"/>
  </r>
  <r>
    <n v="10418"/>
    <x v="430"/>
    <n v="45"/>
    <x v="0"/>
    <x v="2"/>
    <x v="5"/>
    <x v="2"/>
    <x v="11"/>
    <n v="2"/>
    <n v="1192"/>
    <n v="1167"/>
    <n v="2384"/>
    <n v="2334"/>
    <x v="1"/>
    <x v="7"/>
    <x v="1"/>
  </r>
  <r>
    <n v="10419"/>
    <x v="430"/>
    <n v="45"/>
    <x v="0"/>
    <x v="2"/>
    <x v="5"/>
    <x v="0"/>
    <x v="2"/>
    <n v="1"/>
    <n v="1015"/>
    <n v="1100"/>
    <n v="1015"/>
    <n v="1100"/>
    <x v="1"/>
    <x v="7"/>
    <x v="1"/>
  </r>
  <r>
    <n v="10420"/>
    <x v="327"/>
    <n v="45"/>
    <x v="0"/>
    <x v="2"/>
    <x v="5"/>
    <x v="2"/>
    <x v="4"/>
    <n v="1"/>
    <n v="2295"/>
    <n v="2109"/>
    <n v="2295"/>
    <n v="2109"/>
    <x v="1"/>
    <x v="7"/>
    <x v="1"/>
  </r>
  <r>
    <n v="10421"/>
    <x v="67"/>
    <n v="45"/>
    <x v="0"/>
    <x v="2"/>
    <x v="5"/>
    <x v="2"/>
    <x v="4"/>
    <n v="3"/>
    <n v="773.33"/>
    <n v="703.66666699999996"/>
    <n v="2320"/>
    <n v="2111"/>
    <x v="1"/>
    <x v="7"/>
    <x v="1"/>
  </r>
  <r>
    <n v="10422"/>
    <x v="67"/>
    <n v="45"/>
    <x v="0"/>
    <x v="2"/>
    <x v="5"/>
    <x v="0"/>
    <x v="12"/>
    <n v="3"/>
    <n v="23.33"/>
    <n v="28"/>
    <n v="70"/>
    <n v="84"/>
    <x v="1"/>
    <x v="7"/>
    <x v="1"/>
  </r>
  <r>
    <n v="10423"/>
    <x v="67"/>
    <n v="45"/>
    <x v="0"/>
    <x v="2"/>
    <x v="5"/>
    <x v="0"/>
    <x v="12"/>
    <n v="3"/>
    <n v="16.670000000000002"/>
    <n v="19.666667"/>
    <n v="50"/>
    <n v="59"/>
    <x v="1"/>
    <x v="7"/>
    <x v="1"/>
  </r>
  <r>
    <n v="10424"/>
    <x v="283"/>
    <n v="45"/>
    <x v="0"/>
    <x v="2"/>
    <x v="5"/>
    <x v="2"/>
    <x v="11"/>
    <n v="1"/>
    <n v="2384"/>
    <n v="2057"/>
    <n v="2384"/>
    <n v="2057"/>
    <x v="1"/>
    <x v="8"/>
    <x v="1"/>
  </r>
  <r>
    <n v="10425"/>
    <x v="84"/>
    <n v="46"/>
    <x v="0"/>
    <x v="3"/>
    <x v="7"/>
    <x v="0"/>
    <x v="0"/>
    <n v="3"/>
    <n v="198.33"/>
    <n v="283.33333299999998"/>
    <n v="595"/>
    <n v="850"/>
    <x v="1"/>
    <x v="5"/>
    <x v="1"/>
  </r>
  <r>
    <n v="10426"/>
    <x v="84"/>
    <n v="46"/>
    <x v="0"/>
    <x v="3"/>
    <x v="7"/>
    <x v="0"/>
    <x v="0"/>
    <n v="1"/>
    <n v="85"/>
    <n v="118"/>
    <n v="85"/>
    <n v="118"/>
    <x v="1"/>
    <x v="5"/>
    <x v="1"/>
  </r>
  <r>
    <n v="10427"/>
    <x v="84"/>
    <n v="46"/>
    <x v="0"/>
    <x v="3"/>
    <x v="7"/>
    <x v="0"/>
    <x v="2"/>
    <n v="1"/>
    <n v="560"/>
    <n v="720"/>
    <n v="560"/>
    <n v="720"/>
    <x v="1"/>
    <x v="5"/>
    <x v="1"/>
  </r>
  <r>
    <n v="10428"/>
    <x v="1"/>
    <n v="46"/>
    <x v="1"/>
    <x v="3"/>
    <x v="6"/>
    <x v="0"/>
    <x v="0"/>
    <n v="3"/>
    <n v="23.33"/>
    <n v="35.666666999999997"/>
    <n v="70"/>
    <n v="107"/>
    <x v="0"/>
    <x v="0"/>
    <x v="1"/>
  </r>
  <r>
    <n v="10429"/>
    <x v="34"/>
    <n v="46"/>
    <x v="1"/>
    <x v="3"/>
    <x v="6"/>
    <x v="0"/>
    <x v="0"/>
    <n v="1"/>
    <n v="55"/>
    <n v="76"/>
    <n v="55"/>
    <n v="76"/>
    <x v="0"/>
    <x v="1"/>
    <x v="1"/>
  </r>
  <r>
    <n v="10430"/>
    <x v="34"/>
    <n v="46"/>
    <x v="1"/>
    <x v="3"/>
    <x v="6"/>
    <x v="0"/>
    <x v="0"/>
    <n v="2"/>
    <n v="180"/>
    <n v="285"/>
    <n v="360"/>
    <n v="570"/>
    <x v="0"/>
    <x v="1"/>
    <x v="1"/>
  </r>
  <r>
    <n v="10431"/>
    <x v="225"/>
    <n v="47"/>
    <x v="1"/>
    <x v="3"/>
    <x v="11"/>
    <x v="0"/>
    <x v="0"/>
    <n v="2"/>
    <n v="297.5"/>
    <n v="396"/>
    <n v="595"/>
    <n v="792"/>
    <x v="1"/>
    <x v="8"/>
    <x v="1"/>
  </r>
  <r>
    <n v="10432"/>
    <x v="225"/>
    <n v="47"/>
    <x v="1"/>
    <x v="3"/>
    <x v="11"/>
    <x v="0"/>
    <x v="2"/>
    <n v="1"/>
    <n v="385"/>
    <n v="508"/>
    <n v="385"/>
    <n v="508"/>
    <x v="1"/>
    <x v="8"/>
    <x v="1"/>
  </r>
  <r>
    <n v="10433"/>
    <x v="120"/>
    <n v="48"/>
    <x v="0"/>
    <x v="1"/>
    <x v="32"/>
    <x v="0"/>
    <x v="0"/>
    <n v="2"/>
    <n v="116"/>
    <n v="181.5"/>
    <n v="232"/>
    <n v="363"/>
    <x v="0"/>
    <x v="2"/>
    <x v="1"/>
  </r>
  <r>
    <n v="10434"/>
    <x v="120"/>
    <n v="48"/>
    <x v="0"/>
    <x v="1"/>
    <x v="32"/>
    <x v="0"/>
    <x v="0"/>
    <n v="2"/>
    <n v="30"/>
    <n v="36"/>
    <n v="60"/>
    <n v="72"/>
    <x v="0"/>
    <x v="2"/>
    <x v="1"/>
  </r>
  <r>
    <n v="10435"/>
    <x v="102"/>
    <n v="48"/>
    <x v="0"/>
    <x v="1"/>
    <x v="32"/>
    <x v="0"/>
    <x v="0"/>
    <n v="2"/>
    <n v="17.5"/>
    <n v="26"/>
    <n v="35"/>
    <n v="52"/>
    <x v="1"/>
    <x v="6"/>
    <x v="1"/>
  </r>
  <r>
    <n v="10436"/>
    <x v="420"/>
    <n v="48"/>
    <x v="0"/>
    <x v="3"/>
    <x v="11"/>
    <x v="0"/>
    <x v="0"/>
    <n v="3"/>
    <n v="245"/>
    <n v="358.33333299999998"/>
    <n v="735"/>
    <n v="1075"/>
    <x v="0"/>
    <x v="1"/>
    <x v="1"/>
  </r>
  <r>
    <n v="10437"/>
    <x v="220"/>
    <n v="48"/>
    <x v="0"/>
    <x v="3"/>
    <x v="11"/>
    <x v="0"/>
    <x v="0"/>
    <n v="1"/>
    <n v="45"/>
    <n v="66"/>
    <n v="45"/>
    <n v="66"/>
    <x v="0"/>
    <x v="3"/>
    <x v="1"/>
  </r>
  <r>
    <n v="10438"/>
    <x v="220"/>
    <n v="48"/>
    <x v="0"/>
    <x v="3"/>
    <x v="11"/>
    <x v="0"/>
    <x v="0"/>
    <n v="3"/>
    <n v="222.33"/>
    <n v="347.66666700000002"/>
    <n v="667"/>
    <n v="1043"/>
    <x v="0"/>
    <x v="3"/>
    <x v="1"/>
  </r>
  <r>
    <n v="10439"/>
    <x v="156"/>
    <n v="48"/>
    <x v="0"/>
    <x v="3"/>
    <x v="7"/>
    <x v="0"/>
    <x v="0"/>
    <n v="1"/>
    <n v="456"/>
    <n v="618"/>
    <n v="456"/>
    <n v="618"/>
    <x v="0"/>
    <x v="2"/>
    <x v="1"/>
  </r>
  <r>
    <n v="10440"/>
    <x v="156"/>
    <n v="48"/>
    <x v="0"/>
    <x v="3"/>
    <x v="7"/>
    <x v="0"/>
    <x v="0"/>
    <n v="3"/>
    <n v="20"/>
    <n v="31.666667"/>
    <n v="60"/>
    <n v="95"/>
    <x v="0"/>
    <x v="2"/>
    <x v="1"/>
  </r>
  <r>
    <n v="10441"/>
    <x v="156"/>
    <n v="48"/>
    <x v="0"/>
    <x v="3"/>
    <x v="7"/>
    <x v="0"/>
    <x v="2"/>
    <n v="1"/>
    <n v="805"/>
    <n v="1163"/>
    <n v="805"/>
    <n v="1163"/>
    <x v="0"/>
    <x v="2"/>
    <x v="1"/>
  </r>
  <r>
    <n v="10442"/>
    <x v="128"/>
    <n v="48"/>
    <x v="0"/>
    <x v="3"/>
    <x v="7"/>
    <x v="0"/>
    <x v="0"/>
    <n v="2"/>
    <n v="75"/>
    <n v="97.5"/>
    <n v="150"/>
    <n v="195"/>
    <x v="1"/>
    <x v="5"/>
    <x v="1"/>
  </r>
  <r>
    <n v="10443"/>
    <x v="128"/>
    <n v="48"/>
    <x v="0"/>
    <x v="3"/>
    <x v="7"/>
    <x v="0"/>
    <x v="0"/>
    <n v="3"/>
    <n v="350"/>
    <n v="423.33333299999998"/>
    <n v="1050"/>
    <n v="1270"/>
    <x v="1"/>
    <x v="5"/>
    <x v="1"/>
  </r>
  <r>
    <n v="10444"/>
    <x v="128"/>
    <n v="48"/>
    <x v="0"/>
    <x v="3"/>
    <x v="7"/>
    <x v="0"/>
    <x v="2"/>
    <n v="1"/>
    <n v="105"/>
    <n v="137"/>
    <n v="105"/>
    <n v="137"/>
    <x v="1"/>
    <x v="5"/>
    <x v="1"/>
  </r>
  <r>
    <n v="10445"/>
    <x v="11"/>
    <n v="48"/>
    <x v="0"/>
    <x v="3"/>
    <x v="7"/>
    <x v="0"/>
    <x v="0"/>
    <n v="2"/>
    <n v="35"/>
    <n v="49.5"/>
    <n v="70"/>
    <n v="99"/>
    <x v="1"/>
    <x v="5"/>
    <x v="1"/>
  </r>
  <r>
    <n v="10446"/>
    <x v="11"/>
    <n v="48"/>
    <x v="0"/>
    <x v="3"/>
    <x v="7"/>
    <x v="0"/>
    <x v="0"/>
    <n v="3"/>
    <n v="290"/>
    <n v="414.66666700000002"/>
    <n v="870"/>
    <n v="1244"/>
    <x v="1"/>
    <x v="5"/>
    <x v="1"/>
  </r>
  <r>
    <n v="10447"/>
    <x v="11"/>
    <n v="48"/>
    <x v="0"/>
    <x v="3"/>
    <x v="7"/>
    <x v="0"/>
    <x v="2"/>
    <n v="3"/>
    <n v="175"/>
    <n v="239.33333300000001"/>
    <n v="525"/>
    <n v="718"/>
    <x v="1"/>
    <x v="5"/>
    <x v="1"/>
  </r>
  <r>
    <n v="10448"/>
    <x v="192"/>
    <n v="49"/>
    <x v="0"/>
    <x v="1"/>
    <x v="15"/>
    <x v="0"/>
    <x v="5"/>
    <n v="2"/>
    <n v="550"/>
    <n v="573"/>
    <n v="1100"/>
    <n v="1146"/>
    <x v="1"/>
    <x v="6"/>
    <x v="1"/>
  </r>
  <r>
    <n v="10449"/>
    <x v="75"/>
    <n v="49"/>
    <x v="0"/>
    <x v="2"/>
    <x v="5"/>
    <x v="0"/>
    <x v="0"/>
    <n v="1"/>
    <n v="64"/>
    <n v="90"/>
    <n v="64"/>
    <n v="90"/>
    <x v="0"/>
    <x v="11"/>
    <x v="1"/>
  </r>
  <r>
    <n v="10450"/>
    <x v="419"/>
    <n v="49"/>
    <x v="0"/>
    <x v="2"/>
    <x v="5"/>
    <x v="0"/>
    <x v="0"/>
    <n v="1"/>
    <n v="261"/>
    <n v="309"/>
    <n v="261"/>
    <n v="309"/>
    <x v="0"/>
    <x v="11"/>
    <x v="1"/>
  </r>
  <r>
    <n v="10451"/>
    <x v="125"/>
    <n v="49"/>
    <x v="0"/>
    <x v="2"/>
    <x v="5"/>
    <x v="0"/>
    <x v="0"/>
    <n v="2"/>
    <n v="32.5"/>
    <n v="43"/>
    <n v="65"/>
    <n v="86"/>
    <x v="0"/>
    <x v="1"/>
    <x v="1"/>
  </r>
  <r>
    <n v="10452"/>
    <x v="125"/>
    <n v="49"/>
    <x v="0"/>
    <x v="2"/>
    <x v="5"/>
    <x v="0"/>
    <x v="0"/>
    <n v="1"/>
    <n v="66"/>
    <n v="77"/>
    <n v="66"/>
    <n v="77"/>
    <x v="0"/>
    <x v="1"/>
    <x v="1"/>
  </r>
  <r>
    <n v="10453"/>
    <x v="68"/>
    <n v="49"/>
    <x v="0"/>
    <x v="2"/>
    <x v="5"/>
    <x v="0"/>
    <x v="0"/>
    <n v="1"/>
    <n v="550"/>
    <n v="765"/>
    <n v="550"/>
    <n v="765"/>
    <x v="0"/>
    <x v="1"/>
    <x v="1"/>
  </r>
  <r>
    <n v="10454"/>
    <x v="68"/>
    <n v="49"/>
    <x v="0"/>
    <x v="2"/>
    <x v="5"/>
    <x v="0"/>
    <x v="0"/>
    <n v="2"/>
    <n v="6"/>
    <n v="7.5"/>
    <n v="12"/>
    <n v="15"/>
    <x v="0"/>
    <x v="1"/>
    <x v="1"/>
  </r>
  <r>
    <n v="10455"/>
    <x v="4"/>
    <n v="49"/>
    <x v="0"/>
    <x v="2"/>
    <x v="5"/>
    <x v="0"/>
    <x v="0"/>
    <n v="2"/>
    <n v="57.5"/>
    <n v="72"/>
    <n v="115"/>
    <n v="144"/>
    <x v="0"/>
    <x v="2"/>
    <x v="1"/>
  </r>
  <r>
    <n v="10456"/>
    <x v="4"/>
    <n v="49"/>
    <x v="0"/>
    <x v="2"/>
    <x v="5"/>
    <x v="0"/>
    <x v="12"/>
    <n v="1"/>
    <n v="81"/>
    <n v="109"/>
    <n v="81"/>
    <n v="109"/>
    <x v="0"/>
    <x v="2"/>
    <x v="1"/>
  </r>
  <r>
    <n v="10457"/>
    <x v="4"/>
    <n v="49"/>
    <x v="0"/>
    <x v="2"/>
    <x v="5"/>
    <x v="0"/>
    <x v="12"/>
    <n v="3"/>
    <n v="43.33"/>
    <n v="53.333333000000003"/>
    <n v="130"/>
    <n v="160"/>
    <x v="0"/>
    <x v="2"/>
    <x v="1"/>
  </r>
  <r>
    <n v="10458"/>
    <x v="432"/>
    <n v="49"/>
    <x v="0"/>
    <x v="2"/>
    <x v="5"/>
    <x v="0"/>
    <x v="0"/>
    <n v="3"/>
    <n v="304.33"/>
    <n v="385.33333299999998"/>
    <n v="913"/>
    <n v="1156"/>
    <x v="0"/>
    <x v="10"/>
    <x v="1"/>
  </r>
  <r>
    <n v="10459"/>
    <x v="451"/>
    <n v="49"/>
    <x v="0"/>
    <x v="2"/>
    <x v="5"/>
    <x v="0"/>
    <x v="0"/>
    <n v="3"/>
    <n v="38.33"/>
    <n v="47"/>
    <n v="115"/>
    <n v="141"/>
    <x v="0"/>
    <x v="10"/>
    <x v="1"/>
  </r>
  <r>
    <n v="10460"/>
    <x v="451"/>
    <n v="49"/>
    <x v="0"/>
    <x v="2"/>
    <x v="5"/>
    <x v="0"/>
    <x v="0"/>
    <n v="2"/>
    <n v="24"/>
    <n v="28.5"/>
    <n v="48"/>
    <n v="57"/>
    <x v="0"/>
    <x v="10"/>
    <x v="1"/>
  </r>
  <r>
    <n v="10461"/>
    <x v="436"/>
    <n v="49"/>
    <x v="0"/>
    <x v="2"/>
    <x v="5"/>
    <x v="0"/>
    <x v="0"/>
    <n v="2"/>
    <n v="72.5"/>
    <n v="86.5"/>
    <n v="145"/>
    <n v="173"/>
    <x v="0"/>
    <x v="10"/>
    <x v="1"/>
  </r>
  <r>
    <n v="10462"/>
    <x v="205"/>
    <n v="49"/>
    <x v="0"/>
    <x v="2"/>
    <x v="5"/>
    <x v="0"/>
    <x v="12"/>
    <n v="1"/>
    <n v="100"/>
    <n v="139"/>
    <n v="100"/>
    <n v="139"/>
    <x v="0"/>
    <x v="3"/>
    <x v="1"/>
  </r>
  <r>
    <n v="10463"/>
    <x v="296"/>
    <n v="49"/>
    <x v="0"/>
    <x v="2"/>
    <x v="5"/>
    <x v="0"/>
    <x v="0"/>
    <n v="1"/>
    <n v="408"/>
    <n v="447"/>
    <n v="408"/>
    <n v="447"/>
    <x v="1"/>
    <x v="5"/>
    <x v="1"/>
  </r>
  <r>
    <n v="10464"/>
    <x v="296"/>
    <n v="49"/>
    <x v="0"/>
    <x v="2"/>
    <x v="5"/>
    <x v="0"/>
    <x v="0"/>
    <n v="2"/>
    <n v="15"/>
    <n v="17.5"/>
    <n v="30"/>
    <n v="35"/>
    <x v="1"/>
    <x v="5"/>
    <x v="1"/>
  </r>
  <r>
    <n v="10465"/>
    <x v="80"/>
    <n v="49"/>
    <x v="0"/>
    <x v="2"/>
    <x v="5"/>
    <x v="0"/>
    <x v="0"/>
    <n v="1"/>
    <n v="250"/>
    <n v="296"/>
    <n v="250"/>
    <n v="296"/>
    <x v="1"/>
    <x v="6"/>
    <x v="1"/>
  </r>
  <r>
    <n v="10466"/>
    <x v="80"/>
    <n v="49"/>
    <x v="0"/>
    <x v="2"/>
    <x v="5"/>
    <x v="0"/>
    <x v="0"/>
    <n v="1"/>
    <n v="135"/>
    <n v="153"/>
    <n v="135"/>
    <n v="153"/>
    <x v="1"/>
    <x v="6"/>
    <x v="1"/>
  </r>
  <r>
    <n v="10467"/>
    <x v="80"/>
    <n v="49"/>
    <x v="0"/>
    <x v="2"/>
    <x v="5"/>
    <x v="0"/>
    <x v="0"/>
    <n v="2"/>
    <n v="8"/>
    <n v="8.5"/>
    <n v="16"/>
    <n v="17"/>
    <x v="1"/>
    <x v="6"/>
    <x v="1"/>
  </r>
  <r>
    <n v="10468"/>
    <x v="203"/>
    <n v="49"/>
    <x v="0"/>
    <x v="2"/>
    <x v="5"/>
    <x v="0"/>
    <x v="0"/>
    <n v="2"/>
    <n v="48"/>
    <n v="56.5"/>
    <n v="96"/>
    <n v="113"/>
    <x v="1"/>
    <x v="9"/>
    <x v="1"/>
  </r>
  <r>
    <n v="10469"/>
    <x v="203"/>
    <n v="49"/>
    <x v="0"/>
    <x v="2"/>
    <x v="5"/>
    <x v="0"/>
    <x v="0"/>
    <n v="3"/>
    <n v="75"/>
    <n v="82.333332999999996"/>
    <n v="225"/>
    <n v="247"/>
    <x v="1"/>
    <x v="9"/>
    <x v="1"/>
  </r>
  <r>
    <n v="10470"/>
    <x v="359"/>
    <n v="49"/>
    <x v="0"/>
    <x v="2"/>
    <x v="5"/>
    <x v="0"/>
    <x v="12"/>
    <n v="3"/>
    <n v="26.67"/>
    <n v="30"/>
    <n v="80"/>
    <n v="90"/>
    <x v="1"/>
    <x v="9"/>
    <x v="1"/>
  </r>
  <r>
    <n v="10471"/>
    <x v="104"/>
    <n v="50"/>
    <x v="0"/>
    <x v="1"/>
    <x v="15"/>
    <x v="0"/>
    <x v="0"/>
    <n v="1"/>
    <n v="770"/>
    <n v="1139"/>
    <n v="770"/>
    <n v="1139"/>
    <x v="0"/>
    <x v="2"/>
    <x v="3"/>
  </r>
  <r>
    <n v="10472"/>
    <x v="104"/>
    <n v="50"/>
    <x v="0"/>
    <x v="1"/>
    <x v="15"/>
    <x v="0"/>
    <x v="0"/>
    <n v="2"/>
    <n v="37.5"/>
    <n v="47"/>
    <n v="75"/>
    <n v="94"/>
    <x v="0"/>
    <x v="2"/>
    <x v="3"/>
  </r>
  <r>
    <n v="10473"/>
    <x v="104"/>
    <n v="50"/>
    <x v="0"/>
    <x v="1"/>
    <x v="15"/>
    <x v="0"/>
    <x v="2"/>
    <n v="1"/>
    <n v="945"/>
    <n v="942"/>
    <n v="945"/>
    <n v="942"/>
    <x v="0"/>
    <x v="2"/>
    <x v="3"/>
  </r>
  <r>
    <n v="10474"/>
    <x v="104"/>
    <n v="50"/>
    <x v="0"/>
    <x v="1"/>
    <x v="15"/>
    <x v="1"/>
    <x v="10"/>
    <n v="2"/>
    <n v="85.5"/>
    <n v="93"/>
    <n v="171"/>
    <n v="186"/>
    <x v="0"/>
    <x v="2"/>
    <x v="3"/>
  </r>
  <r>
    <n v="10475"/>
    <x v="183"/>
    <n v="56"/>
    <x v="0"/>
    <x v="0"/>
    <x v="1"/>
    <x v="0"/>
    <x v="12"/>
    <n v="3"/>
    <n v="5"/>
    <n v="6.6666670000000003"/>
    <n v="15"/>
    <n v="20"/>
    <x v="0"/>
    <x v="2"/>
    <x v="3"/>
  </r>
  <r>
    <n v="10476"/>
    <x v="183"/>
    <n v="56"/>
    <x v="0"/>
    <x v="0"/>
    <x v="1"/>
    <x v="0"/>
    <x v="12"/>
    <n v="1"/>
    <n v="20"/>
    <n v="23"/>
    <n v="20"/>
    <n v="23"/>
    <x v="0"/>
    <x v="2"/>
    <x v="3"/>
  </r>
  <r>
    <n v="10477"/>
    <x v="131"/>
    <n v="56"/>
    <x v="0"/>
    <x v="0"/>
    <x v="1"/>
    <x v="0"/>
    <x v="12"/>
    <n v="1"/>
    <n v="108"/>
    <n v="130"/>
    <n v="108"/>
    <n v="130"/>
    <x v="0"/>
    <x v="10"/>
    <x v="3"/>
  </r>
  <r>
    <n v="10478"/>
    <x v="428"/>
    <n v="56"/>
    <x v="0"/>
    <x v="0"/>
    <x v="1"/>
    <x v="0"/>
    <x v="12"/>
    <n v="1"/>
    <n v="70"/>
    <n v="83"/>
    <n v="70"/>
    <n v="83"/>
    <x v="0"/>
    <x v="10"/>
    <x v="3"/>
  </r>
  <r>
    <n v="10479"/>
    <x v="428"/>
    <n v="56"/>
    <x v="0"/>
    <x v="0"/>
    <x v="1"/>
    <x v="0"/>
    <x v="12"/>
    <n v="1"/>
    <n v="50"/>
    <n v="57"/>
    <n v="50"/>
    <n v="57"/>
    <x v="0"/>
    <x v="10"/>
    <x v="3"/>
  </r>
  <r>
    <n v="10480"/>
    <x v="196"/>
    <n v="56"/>
    <x v="0"/>
    <x v="0"/>
    <x v="1"/>
    <x v="0"/>
    <x v="12"/>
    <n v="3"/>
    <n v="16.670000000000002"/>
    <n v="17.333333"/>
    <n v="50"/>
    <n v="52"/>
    <x v="1"/>
    <x v="9"/>
    <x v="3"/>
  </r>
  <r>
    <n v="10481"/>
    <x v="196"/>
    <n v="56"/>
    <x v="0"/>
    <x v="0"/>
    <x v="1"/>
    <x v="0"/>
    <x v="12"/>
    <n v="3"/>
    <n v="16.670000000000002"/>
    <n v="18.333333"/>
    <n v="50"/>
    <n v="55"/>
    <x v="1"/>
    <x v="9"/>
    <x v="3"/>
  </r>
  <r>
    <n v="10482"/>
    <x v="202"/>
    <n v="56"/>
    <x v="0"/>
    <x v="0"/>
    <x v="1"/>
    <x v="0"/>
    <x v="3"/>
    <n v="2"/>
    <n v="238.5"/>
    <n v="296.5"/>
    <n v="477"/>
    <n v="593"/>
    <x v="0"/>
    <x v="3"/>
    <x v="3"/>
  </r>
  <r>
    <n v="10483"/>
    <x v="200"/>
    <n v="55"/>
    <x v="0"/>
    <x v="0"/>
    <x v="0"/>
    <x v="0"/>
    <x v="8"/>
    <n v="2"/>
    <n v="111.5"/>
    <n v="140.5"/>
    <n v="223"/>
    <n v="281"/>
    <x v="0"/>
    <x v="0"/>
    <x v="3"/>
  </r>
  <r>
    <n v="10484"/>
    <x v="343"/>
    <n v="55"/>
    <x v="1"/>
    <x v="0"/>
    <x v="0"/>
    <x v="0"/>
    <x v="2"/>
    <n v="1"/>
    <n v="735"/>
    <n v="870"/>
    <n v="735"/>
    <n v="870"/>
    <x v="0"/>
    <x v="11"/>
    <x v="3"/>
  </r>
  <r>
    <n v="10485"/>
    <x v="457"/>
    <n v="55"/>
    <x v="1"/>
    <x v="0"/>
    <x v="0"/>
    <x v="0"/>
    <x v="2"/>
    <n v="2"/>
    <n v="105"/>
    <n v="129"/>
    <n v="210"/>
    <n v="258"/>
    <x v="0"/>
    <x v="1"/>
    <x v="3"/>
  </r>
  <r>
    <n v="10486"/>
    <x v="156"/>
    <n v="55"/>
    <x v="1"/>
    <x v="0"/>
    <x v="0"/>
    <x v="0"/>
    <x v="2"/>
    <n v="3"/>
    <n v="81.67"/>
    <n v="97"/>
    <n v="245"/>
    <n v="291"/>
    <x v="0"/>
    <x v="2"/>
    <x v="3"/>
  </r>
  <r>
    <n v="10487"/>
    <x v="337"/>
    <n v="55"/>
    <x v="1"/>
    <x v="0"/>
    <x v="0"/>
    <x v="0"/>
    <x v="2"/>
    <n v="1"/>
    <n v="945"/>
    <n v="1091"/>
    <n v="945"/>
    <n v="1091"/>
    <x v="0"/>
    <x v="4"/>
    <x v="3"/>
  </r>
  <r>
    <n v="10488"/>
    <x v="193"/>
    <n v="55"/>
    <x v="1"/>
    <x v="0"/>
    <x v="0"/>
    <x v="0"/>
    <x v="2"/>
    <n v="3"/>
    <n v="291.67"/>
    <n v="312"/>
    <n v="875"/>
    <n v="936"/>
    <x v="1"/>
    <x v="7"/>
    <x v="3"/>
  </r>
  <r>
    <n v="10489"/>
    <x v="151"/>
    <n v="23"/>
    <x v="1"/>
    <x v="0"/>
    <x v="0"/>
    <x v="0"/>
    <x v="0"/>
    <n v="3"/>
    <n v="43.33"/>
    <n v="53.333333000000003"/>
    <n v="130"/>
    <n v="160"/>
    <x v="0"/>
    <x v="11"/>
    <x v="0"/>
  </r>
  <r>
    <n v="10490"/>
    <x v="151"/>
    <n v="23"/>
    <x v="1"/>
    <x v="0"/>
    <x v="0"/>
    <x v="0"/>
    <x v="0"/>
    <n v="1"/>
    <n v="55"/>
    <n v="80"/>
    <n v="55"/>
    <n v="80"/>
    <x v="0"/>
    <x v="11"/>
    <x v="0"/>
  </r>
  <r>
    <n v="10491"/>
    <x v="180"/>
    <n v="23"/>
    <x v="1"/>
    <x v="0"/>
    <x v="0"/>
    <x v="2"/>
    <x v="14"/>
    <n v="1"/>
    <n v="540"/>
    <n v="618"/>
    <n v="540"/>
    <n v="618"/>
    <x v="0"/>
    <x v="11"/>
    <x v="0"/>
  </r>
  <r>
    <n v="10492"/>
    <x v="41"/>
    <n v="23"/>
    <x v="1"/>
    <x v="0"/>
    <x v="0"/>
    <x v="0"/>
    <x v="0"/>
    <n v="3"/>
    <n v="97.67"/>
    <n v="121"/>
    <n v="293"/>
    <n v="363"/>
    <x v="0"/>
    <x v="11"/>
    <x v="0"/>
  </r>
  <r>
    <n v="10493"/>
    <x v="41"/>
    <n v="23"/>
    <x v="1"/>
    <x v="0"/>
    <x v="0"/>
    <x v="0"/>
    <x v="0"/>
    <n v="1"/>
    <n v="20"/>
    <n v="24"/>
    <n v="20"/>
    <n v="24"/>
    <x v="0"/>
    <x v="11"/>
    <x v="0"/>
  </r>
  <r>
    <n v="10494"/>
    <x v="238"/>
    <n v="23"/>
    <x v="1"/>
    <x v="0"/>
    <x v="0"/>
    <x v="2"/>
    <x v="14"/>
    <n v="1"/>
    <n v="540"/>
    <n v="664"/>
    <n v="540"/>
    <n v="664"/>
    <x v="0"/>
    <x v="0"/>
    <x v="0"/>
  </r>
  <r>
    <n v="10495"/>
    <x v="135"/>
    <n v="23"/>
    <x v="1"/>
    <x v="0"/>
    <x v="0"/>
    <x v="0"/>
    <x v="0"/>
    <n v="3"/>
    <n v="300"/>
    <n v="394"/>
    <n v="900"/>
    <n v="1182"/>
    <x v="0"/>
    <x v="1"/>
    <x v="0"/>
  </r>
  <r>
    <n v="10496"/>
    <x v="135"/>
    <n v="23"/>
    <x v="1"/>
    <x v="0"/>
    <x v="0"/>
    <x v="0"/>
    <x v="0"/>
    <n v="2"/>
    <n v="7.5"/>
    <n v="9.5"/>
    <n v="15"/>
    <n v="19"/>
    <x v="0"/>
    <x v="1"/>
    <x v="0"/>
  </r>
  <r>
    <n v="10497"/>
    <x v="213"/>
    <n v="23"/>
    <x v="1"/>
    <x v="0"/>
    <x v="0"/>
    <x v="0"/>
    <x v="0"/>
    <n v="1"/>
    <n v="25"/>
    <n v="32"/>
    <n v="25"/>
    <n v="32"/>
    <x v="0"/>
    <x v="2"/>
    <x v="0"/>
  </r>
  <r>
    <n v="10498"/>
    <x v="213"/>
    <n v="23"/>
    <x v="1"/>
    <x v="0"/>
    <x v="0"/>
    <x v="0"/>
    <x v="0"/>
    <n v="3"/>
    <n v="6.67"/>
    <n v="8.3333329999999997"/>
    <n v="20"/>
    <n v="25"/>
    <x v="0"/>
    <x v="2"/>
    <x v="0"/>
  </r>
  <r>
    <n v="10499"/>
    <x v="5"/>
    <n v="23"/>
    <x v="1"/>
    <x v="0"/>
    <x v="0"/>
    <x v="2"/>
    <x v="4"/>
    <n v="3"/>
    <n v="256.33"/>
    <n v="231"/>
    <n v="769"/>
    <n v="693"/>
    <x v="0"/>
    <x v="2"/>
    <x v="0"/>
  </r>
  <r>
    <n v="10500"/>
    <x v="107"/>
    <n v="23"/>
    <x v="1"/>
    <x v="0"/>
    <x v="0"/>
    <x v="0"/>
    <x v="2"/>
    <n v="1"/>
    <n v="700"/>
    <n v="848"/>
    <n v="700"/>
    <n v="848"/>
    <x v="0"/>
    <x v="2"/>
    <x v="0"/>
  </r>
  <r>
    <n v="10501"/>
    <x v="107"/>
    <n v="23"/>
    <x v="1"/>
    <x v="0"/>
    <x v="0"/>
    <x v="2"/>
    <x v="14"/>
    <n v="3"/>
    <n v="180"/>
    <n v="185.33333300000001"/>
    <n v="540"/>
    <n v="556"/>
    <x v="0"/>
    <x v="2"/>
    <x v="0"/>
  </r>
  <r>
    <n v="10502"/>
    <x v="262"/>
    <n v="23"/>
    <x v="1"/>
    <x v="0"/>
    <x v="0"/>
    <x v="2"/>
    <x v="4"/>
    <n v="2"/>
    <n v="282.5"/>
    <n v="289.5"/>
    <n v="565"/>
    <n v="579"/>
    <x v="0"/>
    <x v="3"/>
    <x v="0"/>
  </r>
  <r>
    <n v="10503"/>
    <x v="348"/>
    <n v="23"/>
    <x v="1"/>
    <x v="0"/>
    <x v="0"/>
    <x v="2"/>
    <x v="4"/>
    <n v="3"/>
    <n v="180"/>
    <n v="177.33333300000001"/>
    <n v="540"/>
    <n v="532"/>
    <x v="0"/>
    <x v="3"/>
    <x v="0"/>
  </r>
  <r>
    <n v="10504"/>
    <x v="348"/>
    <n v="23"/>
    <x v="1"/>
    <x v="0"/>
    <x v="0"/>
    <x v="0"/>
    <x v="2"/>
    <n v="3"/>
    <n v="11.67"/>
    <n v="14.333333"/>
    <n v="35"/>
    <n v="43"/>
    <x v="0"/>
    <x v="3"/>
    <x v="0"/>
  </r>
  <r>
    <n v="10505"/>
    <x v="26"/>
    <n v="23"/>
    <x v="1"/>
    <x v="0"/>
    <x v="0"/>
    <x v="2"/>
    <x v="14"/>
    <n v="1"/>
    <n v="540"/>
    <n v="544"/>
    <n v="540"/>
    <n v="544"/>
    <x v="0"/>
    <x v="3"/>
    <x v="0"/>
  </r>
  <r>
    <n v="10506"/>
    <x v="399"/>
    <n v="23"/>
    <x v="1"/>
    <x v="0"/>
    <x v="0"/>
    <x v="0"/>
    <x v="0"/>
    <n v="2"/>
    <n v="52.5"/>
    <n v="68"/>
    <n v="105"/>
    <n v="136"/>
    <x v="0"/>
    <x v="3"/>
    <x v="0"/>
  </r>
  <r>
    <n v="10507"/>
    <x v="219"/>
    <n v="23"/>
    <x v="1"/>
    <x v="0"/>
    <x v="0"/>
    <x v="2"/>
    <x v="14"/>
    <n v="1"/>
    <n v="540"/>
    <n v="534"/>
    <n v="540"/>
    <n v="534"/>
    <x v="0"/>
    <x v="3"/>
    <x v="0"/>
  </r>
  <r>
    <n v="10508"/>
    <x v="373"/>
    <n v="23"/>
    <x v="1"/>
    <x v="0"/>
    <x v="0"/>
    <x v="0"/>
    <x v="0"/>
    <n v="2"/>
    <n v="325"/>
    <n v="368"/>
    <n v="650"/>
    <n v="736"/>
    <x v="0"/>
    <x v="4"/>
    <x v="0"/>
  </r>
  <r>
    <n v="10509"/>
    <x v="480"/>
    <n v="23"/>
    <x v="1"/>
    <x v="0"/>
    <x v="0"/>
    <x v="2"/>
    <x v="14"/>
    <n v="1"/>
    <n v="783"/>
    <n v="692"/>
    <n v="783"/>
    <n v="692"/>
    <x v="1"/>
    <x v="1"/>
    <x v="0"/>
  </r>
  <r>
    <n v="10510"/>
    <x v="38"/>
    <n v="23"/>
    <x v="1"/>
    <x v="0"/>
    <x v="0"/>
    <x v="2"/>
    <x v="14"/>
    <n v="1"/>
    <n v="540"/>
    <n v="522"/>
    <n v="540"/>
    <n v="522"/>
    <x v="1"/>
    <x v="5"/>
    <x v="0"/>
  </r>
  <r>
    <n v="10511"/>
    <x v="38"/>
    <n v="23"/>
    <x v="1"/>
    <x v="0"/>
    <x v="0"/>
    <x v="0"/>
    <x v="2"/>
    <n v="3"/>
    <n v="175"/>
    <n v="187.33333300000001"/>
    <n v="525"/>
    <n v="562"/>
    <x v="1"/>
    <x v="5"/>
    <x v="0"/>
  </r>
  <r>
    <n v="10512"/>
    <x v="236"/>
    <n v="23"/>
    <x v="1"/>
    <x v="0"/>
    <x v="0"/>
    <x v="0"/>
    <x v="2"/>
    <n v="1"/>
    <n v="560"/>
    <n v="638"/>
    <n v="560"/>
    <n v="638"/>
    <x v="1"/>
    <x v="6"/>
    <x v="0"/>
  </r>
  <r>
    <n v="10513"/>
    <x v="251"/>
    <n v="23"/>
    <x v="1"/>
    <x v="0"/>
    <x v="0"/>
    <x v="0"/>
    <x v="0"/>
    <n v="2"/>
    <n v="27.5"/>
    <n v="33"/>
    <n v="55"/>
    <n v="66"/>
    <x v="1"/>
    <x v="6"/>
    <x v="0"/>
  </r>
  <r>
    <n v="10514"/>
    <x v="13"/>
    <n v="23"/>
    <x v="1"/>
    <x v="0"/>
    <x v="0"/>
    <x v="2"/>
    <x v="4"/>
    <n v="1"/>
    <n v="540"/>
    <n v="477"/>
    <n v="540"/>
    <n v="477"/>
    <x v="1"/>
    <x v="6"/>
    <x v="0"/>
  </r>
  <r>
    <n v="10515"/>
    <x v="13"/>
    <n v="23"/>
    <x v="1"/>
    <x v="0"/>
    <x v="0"/>
    <x v="0"/>
    <x v="0"/>
    <n v="1"/>
    <n v="400"/>
    <n v="432"/>
    <n v="400"/>
    <n v="432"/>
    <x v="1"/>
    <x v="6"/>
    <x v="0"/>
  </r>
  <r>
    <n v="10516"/>
    <x v="13"/>
    <n v="23"/>
    <x v="1"/>
    <x v="0"/>
    <x v="0"/>
    <x v="0"/>
    <x v="0"/>
    <n v="3"/>
    <n v="18.329999999999998"/>
    <n v="21.666667"/>
    <n v="55"/>
    <n v="65"/>
    <x v="1"/>
    <x v="6"/>
    <x v="0"/>
  </r>
  <r>
    <n v="10517"/>
    <x v="13"/>
    <n v="23"/>
    <x v="1"/>
    <x v="0"/>
    <x v="0"/>
    <x v="0"/>
    <x v="2"/>
    <n v="3"/>
    <n v="163.33000000000001"/>
    <n v="168"/>
    <n v="490"/>
    <n v="504"/>
    <x v="1"/>
    <x v="6"/>
    <x v="0"/>
  </r>
  <r>
    <n v="10518"/>
    <x v="82"/>
    <n v="23"/>
    <x v="1"/>
    <x v="0"/>
    <x v="0"/>
    <x v="2"/>
    <x v="4"/>
    <n v="3"/>
    <n v="180"/>
    <n v="177.66666699999999"/>
    <n v="540"/>
    <n v="533"/>
    <x v="1"/>
    <x v="7"/>
    <x v="0"/>
  </r>
  <r>
    <n v="10519"/>
    <x v="115"/>
    <n v="23"/>
    <x v="1"/>
    <x v="0"/>
    <x v="0"/>
    <x v="2"/>
    <x v="14"/>
    <n v="3"/>
    <n v="373.33"/>
    <n v="322.33333299999998"/>
    <n v="1120"/>
    <n v="967"/>
    <x v="1"/>
    <x v="8"/>
    <x v="0"/>
  </r>
  <r>
    <n v="10520"/>
    <x v="371"/>
    <n v="23"/>
    <x v="1"/>
    <x v="0"/>
    <x v="0"/>
    <x v="0"/>
    <x v="0"/>
    <n v="2"/>
    <n v="42.5"/>
    <n v="51"/>
    <n v="85"/>
    <n v="102"/>
    <x v="1"/>
    <x v="8"/>
    <x v="0"/>
  </r>
  <r>
    <n v="10521"/>
    <x v="371"/>
    <n v="23"/>
    <x v="1"/>
    <x v="0"/>
    <x v="0"/>
    <x v="0"/>
    <x v="0"/>
    <n v="2"/>
    <n v="330"/>
    <n v="399"/>
    <n v="660"/>
    <n v="798"/>
    <x v="1"/>
    <x v="8"/>
    <x v="0"/>
  </r>
  <r>
    <n v="10522"/>
    <x v="371"/>
    <n v="23"/>
    <x v="1"/>
    <x v="0"/>
    <x v="0"/>
    <x v="0"/>
    <x v="0"/>
    <n v="1"/>
    <n v="21"/>
    <n v="23"/>
    <n v="21"/>
    <n v="23"/>
    <x v="1"/>
    <x v="8"/>
    <x v="0"/>
  </r>
  <r>
    <n v="10523"/>
    <x v="225"/>
    <n v="23"/>
    <x v="1"/>
    <x v="0"/>
    <x v="0"/>
    <x v="2"/>
    <x v="4"/>
    <n v="1"/>
    <n v="769"/>
    <n v="637"/>
    <n v="769"/>
    <n v="637"/>
    <x v="1"/>
    <x v="8"/>
    <x v="0"/>
  </r>
  <r>
    <n v="10524"/>
    <x v="196"/>
    <n v="23"/>
    <x v="1"/>
    <x v="0"/>
    <x v="0"/>
    <x v="2"/>
    <x v="4"/>
    <n v="1"/>
    <n v="565"/>
    <n v="526"/>
    <n v="565"/>
    <n v="526"/>
    <x v="1"/>
    <x v="9"/>
    <x v="0"/>
  </r>
  <r>
    <n v="10525"/>
    <x v="196"/>
    <n v="23"/>
    <x v="1"/>
    <x v="0"/>
    <x v="0"/>
    <x v="0"/>
    <x v="2"/>
    <n v="2"/>
    <n v="70"/>
    <n v="83.5"/>
    <n v="140"/>
    <n v="167"/>
    <x v="1"/>
    <x v="9"/>
    <x v="0"/>
  </r>
  <r>
    <n v="10526"/>
    <x v="19"/>
    <n v="23"/>
    <x v="1"/>
    <x v="0"/>
    <x v="0"/>
    <x v="0"/>
    <x v="0"/>
    <n v="1"/>
    <n v="35"/>
    <n v="35"/>
    <n v="35"/>
    <n v="35"/>
    <x v="1"/>
    <x v="9"/>
    <x v="0"/>
  </r>
  <r>
    <n v="10527"/>
    <x v="19"/>
    <n v="23"/>
    <x v="1"/>
    <x v="0"/>
    <x v="0"/>
    <x v="0"/>
    <x v="0"/>
    <n v="1"/>
    <n v="870"/>
    <n v="918"/>
    <n v="870"/>
    <n v="918"/>
    <x v="1"/>
    <x v="9"/>
    <x v="0"/>
  </r>
  <r>
    <n v="10528"/>
    <x v="19"/>
    <n v="23"/>
    <x v="1"/>
    <x v="0"/>
    <x v="0"/>
    <x v="0"/>
    <x v="2"/>
    <n v="3"/>
    <n v="256.67"/>
    <n v="274"/>
    <n v="770"/>
    <n v="822"/>
    <x v="1"/>
    <x v="9"/>
    <x v="0"/>
  </r>
  <r>
    <n v="10529"/>
    <x v="99"/>
    <n v="31"/>
    <x v="0"/>
    <x v="0"/>
    <x v="1"/>
    <x v="2"/>
    <x v="14"/>
    <n v="2"/>
    <n v="270"/>
    <n v="277.5"/>
    <n v="540"/>
    <n v="555"/>
    <x v="0"/>
    <x v="11"/>
    <x v="2"/>
  </r>
  <r>
    <n v="10530"/>
    <x v="142"/>
    <n v="31"/>
    <x v="0"/>
    <x v="0"/>
    <x v="1"/>
    <x v="2"/>
    <x v="4"/>
    <n v="2"/>
    <n v="384.5"/>
    <n v="416"/>
    <n v="769"/>
    <n v="832"/>
    <x v="0"/>
    <x v="11"/>
    <x v="2"/>
  </r>
  <r>
    <n v="10531"/>
    <x v="60"/>
    <n v="31"/>
    <x v="0"/>
    <x v="0"/>
    <x v="1"/>
    <x v="2"/>
    <x v="4"/>
    <n v="1"/>
    <n v="769"/>
    <n v="743"/>
    <n v="769"/>
    <n v="743"/>
    <x v="0"/>
    <x v="11"/>
    <x v="2"/>
  </r>
  <r>
    <n v="10532"/>
    <x v="284"/>
    <n v="31"/>
    <x v="0"/>
    <x v="0"/>
    <x v="1"/>
    <x v="2"/>
    <x v="4"/>
    <n v="1"/>
    <n v="2320"/>
    <n v="2436"/>
    <n v="2320"/>
    <n v="2436"/>
    <x v="0"/>
    <x v="11"/>
    <x v="2"/>
  </r>
  <r>
    <n v="10533"/>
    <x v="284"/>
    <n v="31"/>
    <x v="0"/>
    <x v="0"/>
    <x v="1"/>
    <x v="0"/>
    <x v="7"/>
    <n v="2"/>
    <n v="33"/>
    <n v="45.5"/>
    <n v="66"/>
    <n v="91"/>
    <x v="0"/>
    <x v="11"/>
    <x v="2"/>
  </r>
  <r>
    <n v="10534"/>
    <x v="31"/>
    <n v="31"/>
    <x v="0"/>
    <x v="0"/>
    <x v="1"/>
    <x v="2"/>
    <x v="14"/>
    <n v="1"/>
    <n v="1120"/>
    <n v="1122"/>
    <n v="1120"/>
    <n v="1122"/>
    <x v="0"/>
    <x v="0"/>
    <x v="2"/>
  </r>
  <r>
    <n v="10535"/>
    <x v="255"/>
    <n v="31"/>
    <x v="0"/>
    <x v="0"/>
    <x v="1"/>
    <x v="2"/>
    <x v="14"/>
    <n v="3"/>
    <n v="373.33"/>
    <n v="371.66666700000002"/>
    <n v="1120"/>
    <n v="1115"/>
    <x v="0"/>
    <x v="0"/>
    <x v="2"/>
  </r>
  <r>
    <n v="10536"/>
    <x v="1"/>
    <n v="31"/>
    <x v="0"/>
    <x v="0"/>
    <x v="1"/>
    <x v="2"/>
    <x v="4"/>
    <n v="1"/>
    <n v="565"/>
    <n v="553"/>
    <n v="565"/>
    <n v="553"/>
    <x v="0"/>
    <x v="0"/>
    <x v="2"/>
  </r>
  <r>
    <n v="10537"/>
    <x v="141"/>
    <n v="31"/>
    <x v="0"/>
    <x v="0"/>
    <x v="1"/>
    <x v="2"/>
    <x v="4"/>
    <n v="3"/>
    <n v="773.33"/>
    <n v="824.33333300000004"/>
    <n v="2320"/>
    <n v="2473"/>
    <x v="0"/>
    <x v="1"/>
    <x v="2"/>
  </r>
  <r>
    <n v="10538"/>
    <x v="141"/>
    <n v="31"/>
    <x v="0"/>
    <x v="0"/>
    <x v="1"/>
    <x v="0"/>
    <x v="7"/>
    <n v="1"/>
    <n v="22"/>
    <n v="25"/>
    <n v="22"/>
    <n v="25"/>
    <x v="0"/>
    <x v="1"/>
    <x v="2"/>
  </r>
  <r>
    <n v="10539"/>
    <x v="322"/>
    <n v="31"/>
    <x v="0"/>
    <x v="0"/>
    <x v="1"/>
    <x v="2"/>
    <x v="4"/>
    <n v="3"/>
    <n v="180"/>
    <n v="184.66666699999999"/>
    <n v="540"/>
    <n v="554"/>
    <x v="0"/>
    <x v="1"/>
    <x v="2"/>
  </r>
  <r>
    <n v="10540"/>
    <x v="95"/>
    <n v="31"/>
    <x v="0"/>
    <x v="0"/>
    <x v="1"/>
    <x v="2"/>
    <x v="4"/>
    <n v="2"/>
    <n v="1160"/>
    <n v="1134.5"/>
    <n v="2320"/>
    <n v="2269"/>
    <x v="0"/>
    <x v="1"/>
    <x v="2"/>
  </r>
  <r>
    <n v="10541"/>
    <x v="95"/>
    <n v="31"/>
    <x v="0"/>
    <x v="0"/>
    <x v="1"/>
    <x v="0"/>
    <x v="7"/>
    <n v="2"/>
    <n v="165"/>
    <n v="203.5"/>
    <n v="330"/>
    <n v="407"/>
    <x v="0"/>
    <x v="1"/>
    <x v="2"/>
  </r>
  <r>
    <n v="10542"/>
    <x v="240"/>
    <n v="31"/>
    <x v="0"/>
    <x v="0"/>
    <x v="1"/>
    <x v="2"/>
    <x v="4"/>
    <n v="3"/>
    <n v="180"/>
    <n v="183.66666699999999"/>
    <n v="540"/>
    <n v="551"/>
    <x v="0"/>
    <x v="1"/>
    <x v="2"/>
  </r>
  <r>
    <n v="10543"/>
    <x v="397"/>
    <n v="31"/>
    <x v="0"/>
    <x v="0"/>
    <x v="1"/>
    <x v="2"/>
    <x v="4"/>
    <n v="1"/>
    <n v="769"/>
    <n v="863"/>
    <n v="769"/>
    <n v="863"/>
    <x v="0"/>
    <x v="2"/>
    <x v="2"/>
  </r>
  <r>
    <n v="10544"/>
    <x v="184"/>
    <n v="31"/>
    <x v="0"/>
    <x v="0"/>
    <x v="1"/>
    <x v="2"/>
    <x v="4"/>
    <n v="2"/>
    <n v="1147.5"/>
    <n v="1275.5"/>
    <n v="2295"/>
    <n v="2551"/>
    <x v="0"/>
    <x v="2"/>
    <x v="2"/>
  </r>
  <r>
    <n v="10545"/>
    <x v="184"/>
    <n v="31"/>
    <x v="0"/>
    <x v="0"/>
    <x v="1"/>
    <x v="0"/>
    <x v="7"/>
    <n v="1"/>
    <n v="637"/>
    <n v="708"/>
    <n v="637"/>
    <n v="708"/>
    <x v="0"/>
    <x v="2"/>
    <x v="2"/>
  </r>
  <r>
    <n v="10546"/>
    <x v="435"/>
    <n v="31"/>
    <x v="0"/>
    <x v="0"/>
    <x v="1"/>
    <x v="2"/>
    <x v="4"/>
    <n v="1"/>
    <n v="2320"/>
    <n v="2136"/>
    <n v="2320"/>
    <n v="2136"/>
    <x v="0"/>
    <x v="10"/>
    <x v="2"/>
  </r>
  <r>
    <n v="10547"/>
    <x v="451"/>
    <n v="31"/>
    <x v="0"/>
    <x v="0"/>
    <x v="1"/>
    <x v="2"/>
    <x v="14"/>
    <n v="1"/>
    <n v="1701"/>
    <n v="1783"/>
    <n v="1701"/>
    <n v="1783"/>
    <x v="0"/>
    <x v="10"/>
    <x v="2"/>
  </r>
  <r>
    <n v="10548"/>
    <x v="37"/>
    <n v="31"/>
    <x v="0"/>
    <x v="0"/>
    <x v="1"/>
    <x v="2"/>
    <x v="14"/>
    <n v="1"/>
    <n v="540"/>
    <n v="497"/>
    <n v="540"/>
    <n v="497"/>
    <x v="0"/>
    <x v="3"/>
    <x v="2"/>
  </r>
  <r>
    <n v="10549"/>
    <x v="119"/>
    <n v="31"/>
    <x v="0"/>
    <x v="0"/>
    <x v="1"/>
    <x v="2"/>
    <x v="4"/>
    <n v="1"/>
    <n v="540"/>
    <n v="518"/>
    <n v="540"/>
    <n v="518"/>
    <x v="0"/>
    <x v="3"/>
    <x v="2"/>
  </r>
  <r>
    <n v="10550"/>
    <x v="64"/>
    <n v="31"/>
    <x v="0"/>
    <x v="0"/>
    <x v="1"/>
    <x v="0"/>
    <x v="7"/>
    <n v="1"/>
    <n v="132"/>
    <n v="155"/>
    <n v="132"/>
    <n v="155"/>
    <x v="0"/>
    <x v="4"/>
    <x v="2"/>
  </r>
  <r>
    <n v="10551"/>
    <x v="338"/>
    <n v="31"/>
    <x v="0"/>
    <x v="0"/>
    <x v="1"/>
    <x v="2"/>
    <x v="14"/>
    <n v="2"/>
    <n v="391.5"/>
    <n v="353.5"/>
    <n v="783"/>
    <n v="707"/>
    <x v="1"/>
    <x v="2"/>
    <x v="2"/>
  </r>
  <r>
    <n v="10552"/>
    <x v="338"/>
    <n v="31"/>
    <x v="0"/>
    <x v="0"/>
    <x v="1"/>
    <x v="2"/>
    <x v="14"/>
    <n v="2"/>
    <n v="391.5"/>
    <n v="365.5"/>
    <n v="783"/>
    <n v="731"/>
    <x v="1"/>
    <x v="2"/>
    <x v="2"/>
  </r>
  <r>
    <n v="10553"/>
    <x v="546"/>
    <n v="31"/>
    <x v="0"/>
    <x v="0"/>
    <x v="1"/>
    <x v="2"/>
    <x v="4"/>
    <n v="3"/>
    <n v="690.33"/>
    <n v="651"/>
    <n v="2071"/>
    <n v="1953"/>
    <x v="1"/>
    <x v="10"/>
    <x v="2"/>
  </r>
  <r>
    <n v="10554"/>
    <x v="355"/>
    <n v="31"/>
    <x v="0"/>
    <x v="0"/>
    <x v="1"/>
    <x v="2"/>
    <x v="4"/>
    <n v="3"/>
    <n v="690.33"/>
    <n v="636.66666699999996"/>
    <n v="2071"/>
    <n v="1910"/>
    <x v="1"/>
    <x v="3"/>
    <x v="2"/>
  </r>
  <r>
    <n v="10555"/>
    <x v="272"/>
    <n v="31"/>
    <x v="0"/>
    <x v="0"/>
    <x v="1"/>
    <x v="2"/>
    <x v="4"/>
    <n v="1"/>
    <n v="2320"/>
    <n v="2303"/>
    <n v="2320"/>
    <n v="2303"/>
    <x v="1"/>
    <x v="4"/>
    <x v="2"/>
  </r>
  <r>
    <n v="10556"/>
    <x v="45"/>
    <n v="31"/>
    <x v="0"/>
    <x v="0"/>
    <x v="1"/>
    <x v="2"/>
    <x v="4"/>
    <n v="2"/>
    <n v="1147.5"/>
    <n v="1102"/>
    <n v="2295"/>
    <n v="2204"/>
    <x v="1"/>
    <x v="4"/>
    <x v="2"/>
  </r>
  <r>
    <n v="10557"/>
    <x v="77"/>
    <n v="31"/>
    <x v="0"/>
    <x v="0"/>
    <x v="1"/>
    <x v="2"/>
    <x v="4"/>
    <n v="1"/>
    <n v="2320"/>
    <n v="2182"/>
    <n v="2320"/>
    <n v="2182"/>
    <x v="1"/>
    <x v="5"/>
    <x v="2"/>
  </r>
  <r>
    <n v="10558"/>
    <x v="335"/>
    <n v="31"/>
    <x v="0"/>
    <x v="0"/>
    <x v="1"/>
    <x v="2"/>
    <x v="4"/>
    <n v="2"/>
    <n v="1160"/>
    <n v="1035"/>
    <n v="2320"/>
    <n v="2070"/>
    <x v="1"/>
    <x v="5"/>
    <x v="2"/>
  </r>
  <r>
    <n v="10559"/>
    <x v="39"/>
    <n v="31"/>
    <x v="0"/>
    <x v="0"/>
    <x v="1"/>
    <x v="2"/>
    <x v="14"/>
    <n v="1"/>
    <n v="540"/>
    <n v="539"/>
    <n v="540"/>
    <n v="539"/>
    <x v="1"/>
    <x v="5"/>
    <x v="2"/>
  </r>
  <r>
    <n v="10560"/>
    <x v="146"/>
    <n v="31"/>
    <x v="0"/>
    <x v="0"/>
    <x v="1"/>
    <x v="2"/>
    <x v="14"/>
    <n v="1"/>
    <n v="1701"/>
    <n v="1440"/>
    <n v="1701"/>
    <n v="1440"/>
    <x v="1"/>
    <x v="7"/>
    <x v="2"/>
  </r>
  <r>
    <n v="10561"/>
    <x v="168"/>
    <n v="31"/>
    <x v="0"/>
    <x v="0"/>
    <x v="1"/>
    <x v="2"/>
    <x v="4"/>
    <n v="3"/>
    <n v="773.33"/>
    <n v="712.33333300000004"/>
    <n v="2320"/>
    <n v="2137"/>
    <x v="1"/>
    <x v="7"/>
    <x v="2"/>
  </r>
  <r>
    <n v="10562"/>
    <x v="25"/>
    <n v="31"/>
    <x v="0"/>
    <x v="0"/>
    <x v="1"/>
    <x v="2"/>
    <x v="4"/>
    <n v="2"/>
    <n v="1160"/>
    <n v="1200.5"/>
    <n v="2320"/>
    <n v="2401"/>
    <x v="1"/>
    <x v="7"/>
    <x v="2"/>
  </r>
  <r>
    <n v="10563"/>
    <x v="423"/>
    <n v="31"/>
    <x v="0"/>
    <x v="0"/>
    <x v="1"/>
    <x v="2"/>
    <x v="4"/>
    <n v="1"/>
    <n v="540"/>
    <n v="510"/>
    <n v="540"/>
    <n v="510"/>
    <x v="1"/>
    <x v="8"/>
    <x v="2"/>
  </r>
  <r>
    <n v="10564"/>
    <x v="381"/>
    <n v="31"/>
    <x v="0"/>
    <x v="0"/>
    <x v="1"/>
    <x v="2"/>
    <x v="14"/>
    <n v="3"/>
    <n v="814.33"/>
    <n v="718.33333300000004"/>
    <n v="2443"/>
    <n v="2155"/>
    <x v="1"/>
    <x v="9"/>
    <x v="2"/>
  </r>
  <r>
    <n v="10565"/>
    <x v="140"/>
    <n v="31"/>
    <x v="0"/>
    <x v="0"/>
    <x v="1"/>
    <x v="2"/>
    <x v="4"/>
    <n v="2"/>
    <n v="384.5"/>
    <n v="333"/>
    <n v="769"/>
    <n v="666"/>
    <x v="1"/>
    <x v="9"/>
    <x v="2"/>
  </r>
  <r>
    <n v="10566"/>
    <x v="196"/>
    <n v="31"/>
    <x v="0"/>
    <x v="0"/>
    <x v="1"/>
    <x v="2"/>
    <x v="14"/>
    <n v="1"/>
    <n v="2443"/>
    <n v="2441"/>
    <n v="2443"/>
    <n v="2441"/>
    <x v="1"/>
    <x v="9"/>
    <x v="2"/>
  </r>
  <r>
    <n v="10567"/>
    <x v="359"/>
    <n v="31"/>
    <x v="0"/>
    <x v="0"/>
    <x v="1"/>
    <x v="2"/>
    <x v="4"/>
    <n v="3"/>
    <n v="765"/>
    <n v="779.33333300000004"/>
    <n v="2295"/>
    <n v="2338"/>
    <x v="1"/>
    <x v="9"/>
    <x v="2"/>
  </r>
  <r>
    <n v="10568"/>
    <x v="112"/>
    <n v="31"/>
    <x v="0"/>
    <x v="0"/>
    <x v="1"/>
    <x v="2"/>
    <x v="4"/>
    <n v="1"/>
    <n v="2320"/>
    <n v="2026"/>
    <n v="2320"/>
    <n v="2026"/>
    <x v="1"/>
    <x v="9"/>
    <x v="2"/>
  </r>
  <r>
    <n v="10569"/>
    <x v="53"/>
    <n v="31"/>
    <x v="0"/>
    <x v="0"/>
    <x v="1"/>
    <x v="2"/>
    <x v="14"/>
    <n v="3"/>
    <n v="180"/>
    <n v="165.66666699999999"/>
    <n v="540"/>
    <n v="497"/>
    <x v="1"/>
    <x v="9"/>
    <x v="2"/>
  </r>
  <r>
    <n v="10570"/>
    <x v="117"/>
    <n v="31"/>
    <x v="1"/>
    <x v="0"/>
    <x v="1"/>
    <x v="0"/>
    <x v="0"/>
    <n v="3"/>
    <n v="25.33"/>
    <n v="33"/>
    <n v="76"/>
    <n v="99"/>
    <x v="0"/>
    <x v="11"/>
    <x v="2"/>
  </r>
  <r>
    <n v="10571"/>
    <x v="117"/>
    <n v="31"/>
    <x v="1"/>
    <x v="0"/>
    <x v="1"/>
    <x v="0"/>
    <x v="0"/>
    <n v="2"/>
    <n v="161"/>
    <n v="191"/>
    <n v="322"/>
    <n v="382"/>
    <x v="0"/>
    <x v="11"/>
    <x v="2"/>
  </r>
  <r>
    <n v="10572"/>
    <x v="117"/>
    <n v="31"/>
    <x v="1"/>
    <x v="0"/>
    <x v="1"/>
    <x v="0"/>
    <x v="0"/>
    <n v="1"/>
    <n v="700"/>
    <n v="810"/>
    <n v="700"/>
    <n v="810"/>
    <x v="0"/>
    <x v="11"/>
    <x v="2"/>
  </r>
  <r>
    <n v="10573"/>
    <x v="117"/>
    <n v="31"/>
    <x v="1"/>
    <x v="0"/>
    <x v="1"/>
    <x v="0"/>
    <x v="0"/>
    <n v="1"/>
    <n v="14"/>
    <n v="17"/>
    <n v="14"/>
    <n v="17"/>
    <x v="0"/>
    <x v="11"/>
    <x v="2"/>
  </r>
  <r>
    <n v="10574"/>
    <x v="75"/>
    <n v="31"/>
    <x v="1"/>
    <x v="0"/>
    <x v="1"/>
    <x v="2"/>
    <x v="4"/>
    <n v="3"/>
    <n v="256.33"/>
    <n v="264.66666700000002"/>
    <n v="769"/>
    <n v="794"/>
    <x v="0"/>
    <x v="11"/>
    <x v="2"/>
  </r>
  <r>
    <n v="10575"/>
    <x v="75"/>
    <n v="31"/>
    <x v="1"/>
    <x v="0"/>
    <x v="1"/>
    <x v="0"/>
    <x v="0"/>
    <n v="2"/>
    <n v="315"/>
    <n v="410.5"/>
    <n v="630"/>
    <n v="821"/>
    <x v="0"/>
    <x v="11"/>
    <x v="2"/>
  </r>
  <r>
    <n v="10576"/>
    <x v="75"/>
    <n v="31"/>
    <x v="1"/>
    <x v="0"/>
    <x v="1"/>
    <x v="0"/>
    <x v="0"/>
    <n v="3"/>
    <n v="7.67"/>
    <n v="9"/>
    <n v="23"/>
    <n v="27"/>
    <x v="0"/>
    <x v="11"/>
    <x v="2"/>
  </r>
  <r>
    <n v="10577"/>
    <x v="43"/>
    <n v="31"/>
    <x v="1"/>
    <x v="0"/>
    <x v="1"/>
    <x v="0"/>
    <x v="0"/>
    <n v="1"/>
    <n v="1015"/>
    <n v="1244"/>
    <n v="1015"/>
    <n v="1244"/>
    <x v="0"/>
    <x v="11"/>
    <x v="2"/>
  </r>
  <r>
    <n v="10578"/>
    <x v="123"/>
    <n v="31"/>
    <x v="1"/>
    <x v="0"/>
    <x v="1"/>
    <x v="0"/>
    <x v="0"/>
    <n v="2"/>
    <n v="332.5"/>
    <n v="378"/>
    <n v="665"/>
    <n v="756"/>
    <x v="0"/>
    <x v="11"/>
    <x v="2"/>
  </r>
  <r>
    <n v="10579"/>
    <x v="123"/>
    <n v="31"/>
    <x v="1"/>
    <x v="0"/>
    <x v="1"/>
    <x v="0"/>
    <x v="0"/>
    <n v="3"/>
    <n v="16.670000000000002"/>
    <n v="19.666667"/>
    <n v="50"/>
    <n v="59"/>
    <x v="0"/>
    <x v="11"/>
    <x v="2"/>
  </r>
  <r>
    <n v="10580"/>
    <x v="123"/>
    <n v="31"/>
    <x v="1"/>
    <x v="0"/>
    <x v="1"/>
    <x v="0"/>
    <x v="7"/>
    <n v="1"/>
    <n v="396"/>
    <n v="526"/>
    <n v="396"/>
    <n v="526"/>
    <x v="0"/>
    <x v="11"/>
    <x v="2"/>
  </r>
  <r>
    <n v="10581"/>
    <x v="123"/>
    <n v="31"/>
    <x v="1"/>
    <x v="0"/>
    <x v="1"/>
    <x v="0"/>
    <x v="12"/>
    <n v="2"/>
    <n v="80"/>
    <n v="97.5"/>
    <n v="160"/>
    <n v="195"/>
    <x v="0"/>
    <x v="11"/>
    <x v="2"/>
  </r>
  <r>
    <n v="10582"/>
    <x v="123"/>
    <n v="31"/>
    <x v="1"/>
    <x v="0"/>
    <x v="1"/>
    <x v="0"/>
    <x v="12"/>
    <n v="3"/>
    <n v="16.670000000000002"/>
    <n v="19.666667"/>
    <n v="50"/>
    <n v="59"/>
    <x v="0"/>
    <x v="11"/>
    <x v="2"/>
  </r>
  <r>
    <n v="10583"/>
    <x v="216"/>
    <n v="31"/>
    <x v="1"/>
    <x v="0"/>
    <x v="1"/>
    <x v="0"/>
    <x v="12"/>
    <n v="1"/>
    <n v="120"/>
    <n v="164"/>
    <n v="120"/>
    <n v="164"/>
    <x v="0"/>
    <x v="0"/>
    <x v="2"/>
  </r>
  <r>
    <n v="10584"/>
    <x v="299"/>
    <n v="31"/>
    <x v="1"/>
    <x v="0"/>
    <x v="1"/>
    <x v="2"/>
    <x v="4"/>
    <n v="1"/>
    <n v="2295"/>
    <n v="2386"/>
    <n v="2295"/>
    <n v="2386"/>
    <x v="0"/>
    <x v="0"/>
    <x v="2"/>
  </r>
  <r>
    <n v="10585"/>
    <x v="299"/>
    <n v="31"/>
    <x v="1"/>
    <x v="0"/>
    <x v="1"/>
    <x v="0"/>
    <x v="7"/>
    <n v="3"/>
    <n v="110"/>
    <n v="129.33333300000001"/>
    <n v="330"/>
    <n v="388"/>
    <x v="0"/>
    <x v="0"/>
    <x v="2"/>
  </r>
  <r>
    <n v="10586"/>
    <x v="300"/>
    <n v="31"/>
    <x v="1"/>
    <x v="0"/>
    <x v="1"/>
    <x v="0"/>
    <x v="12"/>
    <n v="1"/>
    <n v="75"/>
    <n v="88"/>
    <n v="75"/>
    <n v="88"/>
    <x v="0"/>
    <x v="0"/>
    <x v="2"/>
  </r>
  <r>
    <n v="10587"/>
    <x v="351"/>
    <n v="31"/>
    <x v="1"/>
    <x v="0"/>
    <x v="1"/>
    <x v="0"/>
    <x v="12"/>
    <n v="1"/>
    <n v="45"/>
    <n v="56"/>
    <n v="45"/>
    <n v="56"/>
    <x v="0"/>
    <x v="0"/>
    <x v="2"/>
  </r>
  <r>
    <n v="10588"/>
    <x v="351"/>
    <n v="31"/>
    <x v="1"/>
    <x v="0"/>
    <x v="1"/>
    <x v="0"/>
    <x v="12"/>
    <n v="3"/>
    <n v="1.67"/>
    <n v="2"/>
    <n v="5"/>
    <n v="6"/>
    <x v="0"/>
    <x v="0"/>
    <x v="2"/>
  </r>
  <r>
    <n v="10589"/>
    <x v="230"/>
    <n v="31"/>
    <x v="1"/>
    <x v="0"/>
    <x v="1"/>
    <x v="0"/>
    <x v="12"/>
    <n v="3"/>
    <n v="40"/>
    <n v="48.666666999999997"/>
    <n v="120"/>
    <n v="146"/>
    <x v="0"/>
    <x v="0"/>
    <x v="2"/>
  </r>
  <r>
    <n v="10590"/>
    <x v="255"/>
    <n v="31"/>
    <x v="1"/>
    <x v="0"/>
    <x v="1"/>
    <x v="0"/>
    <x v="0"/>
    <n v="1"/>
    <n v="203"/>
    <n v="245"/>
    <n v="203"/>
    <n v="245"/>
    <x v="0"/>
    <x v="0"/>
    <x v="2"/>
  </r>
  <r>
    <n v="10591"/>
    <x v="255"/>
    <n v="31"/>
    <x v="1"/>
    <x v="0"/>
    <x v="1"/>
    <x v="0"/>
    <x v="0"/>
    <n v="3"/>
    <n v="30"/>
    <n v="36"/>
    <n v="90"/>
    <n v="108"/>
    <x v="0"/>
    <x v="0"/>
    <x v="2"/>
  </r>
  <r>
    <n v="10592"/>
    <x v="0"/>
    <n v="31"/>
    <x v="1"/>
    <x v="0"/>
    <x v="1"/>
    <x v="2"/>
    <x v="4"/>
    <n v="1"/>
    <n v="2320"/>
    <n v="2294"/>
    <n v="2320"/>
    <n v="2294"/>
    <x v="0"/>
    <x v="0"/>
    <x v="2"/>
  </r>
  <r>
    <n v="10593"/>
    <x v="0"/>
    <n v="31"/>
    <x v="1"/>
    <x v="0"/>
    <x v="1"/>
    <x v="0"/>
    <x v="0"/>
    <n v="2"/>
    <n v="157.5"/>
    <n v="197.5"/>
    <n v="315"/>
    <n v="395"/>
    <x v="0"/>
    <x v="0"/>
    <x v="2"/>
  </r>
  <r>
    <n v="10594"/>
    <x v="0"/>
    <n v="31"/>
    <x v="1"/>
    <x v="0"/>
    <x v="1"/>
    <x v="0"/>
    <x v="0"/>
    <n v="3"/>
    <n v="5"/>
    <n v="6"/>
    <n v="15"/>
    <n v="18"/>
    <x v="0"/>
    <x v="0"/>
    <x v="2"/>
  </r>
  <r>
    <n v="10595"/>
    <x v="0"/>
    <n v="31"/>
    <x v="1"/>
    <x v="0"/>
    <x v="1"/>
    <x v="0"/>
    <x v="7"/>
    <n v="3"/>
    <n v="197.67"/>
    <n v="280.33333299999998"/>
    <n v="593"/>
    <n v="841"/>
    <x v="0"/>
    <x v="0"/>
    <x v="2"/>
  </r>
  <r>
    <n v="10596"/>
    <x v="382"/>
    <n v="31"/>
    <x v="1"/>
    <x v="0"/>
    <x v="1"/>
    <x v="2"/>
    <x v="4"/>
    <n v="3"/>
    <n v="765"/>
    <n v="772"/>
    <n v="2295"/>
    <n v="2316"/>
    <x v="0"/>
    <x v="0"/>
    <x v="2"/>
  </r>
  <r>
    <n v="10597"/>
    <x v="382"/>
    <n v="31"/>
    <x v="1"/>
    <x v="0"/>
    <x v="1"/>
    <x v="0"/>
    <x v="7"/>
    <n v="3"/>
    <n v="197.67"/>
    <n v="232.33333300000001"/>
    <n v="593"/>
    <n v="697"/>
    <x v="0"/>
    <x v="0"/>
    <x v="2"/>
  </r>
  <r>
    <n v="10598"/>
    <x v="287"/>
    <n v="31"/>
    <x v="1"/>
    <x v="0"/>
    <x v="1"/>
    <x v="2"/>
    <x v="4"/>
    <n v="3"/>
    <n v="773.33"/>
    <n v="756"/>
    <n v="2320"/>
    <n v="2268"/>
    <x v="0"/>
    <x v="0"/>
    <x v="2"/>
  </r>
  <r>
    <n v="10599"/>
    <x v="287"/>
    <n v="31"/>
    <x v="1"/>
    <x v="0"/>
    <x v="1"/>
    <x v="0"/>
    <x v="0"/>
    <n v="2"/>
    <n v="472.5"/>
    <n v="555.5"/>
    <n v="945"/>
    <n v="1111"/>
    <x v="0"/>
    <x v="0"/>
    <x v="2"/>
  </r>
  <r>
    <n v="10600"/>
    <x v="287"/>
    <n v="31"/>
    <x v="1"/>
    <x v="0"/>
    <x v="1"/>
    <x v="0"/>
    <x v="7"/>
    <n v="3"/>
    <n v="117.33"/>
    <n v="143"/>
    <n v="352"/>
    <n v="429"/>
    <x v="0"/>
    <x v="0"/>
    <x v="2"/>
  </r>
  <r>
    <n v="10601"/>
    <x v="287"/>
    <n v="31"/>
    <x v="1"/>
    <x v="0"/>
    <x v="1"/>
    <x v="0"/>
    <x v="12"/>
    <n v="2"/>
    <n v="45"/>
    <n v="55.5"/>
    <n v="90"/>
    <n v="111"/>
    <x v="0"/>
    <x v="0"/>
    <x v="2"/>
  </r>
  <r>
    <n v="10602"/>
    <x v="287"/>
    <n v="31"/>
    <x v="1"/>
    <x v="0"/>
    <x v="1"/>
    <x v="0"/>
    <x v="12"/>
    <n v="2"/>
    <n v="140"/>
    <n v="150.5"/>
    <n v="280"/>
    <n v="301"/>
    <x v="0"/>
    <x v="0"/>
    <x v="2"/>
  </r>
  <r>
    <n v="10603"/>
    <x v="266"/>
    <n v="31"/>
    <x v="1"/>
    <x v="0"/>
    <x v="1"/>
    <x v="2"/>
    <x v="4"/>
    <n v="2"/>
    <n v="1160"/>
    <n v="1304"/>
    <n v="2320"/>
    <n v="2608"/>
    <x v="0"/>
    <x v="1"/>
    <x v="2"/>
  </r>
  <r>
    <n v="10604"/>
    <x v="266"/>
    <n v="31"/>
    <x v="1"/>
    <x v="0"/>
    <x v="1"/>
    <x v="0"/>
    <x v="0"/>
    <n v="3"/>
    <n v="151.66999999999999"/>
    <n v="194"/>
    <n v="455"/>
    <n v="582"/>
    <x v="0"/>
    <x v="1"/>
    <x v="2"/>
  </r>
  <r>
    <n v="10605"/>
    <x v="266"/>
    <n v="31"/>
    <x v="1"/>
    <x v="0"/>
    <x v="1"/>
    <x v="0"/>
    <x v="0"/>
    <n v="3"/>
    <n v="6.67"/>
    <n v="8.3333329999999997"/>
    <n v="20"/>
    <n v="25"/>
    <x v="0"/>
    <x v="1"/>
    <x v="2"/>
  </r>
  <r>
    <n v="10606"/>
    <x v="266"/>
    <n v="31"/>
    <x v="1"/>
    <x v="0"/>
    <x v="1"/>
    <x v="0"/>
    <x v="7"/>
    <n v="2"/>
    <n v="264"/>
    <n v="333.5"/>
    <n v="528"/>
    <n v="667"/>
    <x v="0"/>
    <x v="1"/>
    <x v="2"/>
  </r>
  <r>
    <n v="10607"/>
    <x v="266"/>
    <n v="31"/>
    <x v="1"/>
    <x v="0"/>
    <x v="1"/>
    <x v="0"/>
    <x v="12"/>
    <n v="3"/>
    <n v="23.33"/>
    <n v="30"/>
    <n v="70"/>
    <n v="90"/>
    <x v="0"/>
    <x v="1"/>
    <x v="2"/>
  </r>
  <r>
    <n v="10608"/>
    <x v="266"/>
    <n v="31"/>
    <x v="1"/>
    <x v="0"/>
    <x v="1"/>
    <x v="0"/>
    <x v="12"/>
    <n v="3"/>
    <n v="45"/>
    <n v="59"/>
    <n v="135"/>
    <n v="177"/>
    <x v="0"/>
    <x v="1"/>
    <x v="2"/>
  </r>
  <r>
    <n v="10609"/>
    <x v="322"/>
    <n v="31"/>
    <x v="1"/>
    <x v="0"/>
    <x v="1"/>
    <x v="0"/>
    <x v="12"/>
    <n v="2"/>
    <n v="25"/>
    <n v="34.5"/>
    <n v="50"/>
    <n v="69"/>
    <x v="0"/>
    <x v="1"/>
    <x v="2"/>
  </r>
  <r>
    <n v="10610"/>
    <x v="322"/>
    <n v="31"/>
    <x v="1"/>
    <x v="0"/>
    <x v="1"/>
    <x v="0"/>
    <x v="12"/>
    <n v="2"/>
    <n v="10"/>
    <n v="12"/>
    <n v="20"/>
    <n v="24"/>
    <x v="0"/>
    <x v="1"/>
    <x v="2"/>
  </r>
  <r>
    <n v="10611"/>
    <x v="95"/>
    <n v="31"/>
    <x v="1"/>
    <x v="0"/>
    <x v="1"/>
    <x v="0"/>
    <x v="12"/>
    <n v="1"/>
    <n v="126"/>
    <n v="174"/>
    <n v="126"/>
    <n v="174"/>
    <x v="0"/>
    <x v="1"/>
    <x v="2"/>
  </r>
  <r>
    <n v="10612"/>
    <x v="95"/>
    <n v="31"/>
    <x v="1"/>
    <x v="0"/>
    <x v="1"/>
    <x v="0"/>
    <x v="12"/>
    <n v="1"/>
    <n v="25"/>
    <n v="30"/>
    <n v="25"/>
    <n v="30"/>
    <x v="0"/>
    <x v="1"/>
    <x v="2"/>
  </r>
  <r>
    <n v="10613"/>
    <x v="240"/>
    <n v="31"/>
    <x v="1"/>
    <x v="0"/>
    <x v="1"/>
    <x v="0"/>
    <x v="0"/>
    <n v="3"/>
    <n v="50"/>
    <n v="57.666666999999997"/>
    <n v="150"/>
    <n v="173"/>
    <x v="0"/>
    <x v="1"/>
    <x v="2"/>
  </r>
  <r>
    <n v="10614"/>
    <x v="240"/>
    <n v="31"/>
    <x v="1"/>
    <x v="0"/>
    <x v="1"/>
    <x v="0"/>
    <x v="0"/>
    <n v="3"/>
    <n v="20"/>
    <n v="26.666667"/>
    <n v="60"/>
    <n v="80"/>
    <x v="0"/>
    <x v="1"/>
    <x v="2"/>
  </r>
  <r>
    <n v="10615"/>
    <x v="213"/>
    <n v="31"/>
    <x v="1"/>
    <x v="0"/>
    <x v="1"/>
    <x v="0"/>
    <x v="12"/>
    <n v="2"/>
    <n v="63"/>
    <n v="73.5"/>
    <n v="126"/>
    <n v="147"/>
    <x v="0"/>
    <x v="2"/>
    <x v="2"/>
  </r>
  <r>
    <n v="10616"/>
    <x v="87"/>
    <n v="31"/>
    <x v="1"/>
    <x v="0"/>
    <x v="1"/>
    <x v="2"/>
    <x v="4"/>
    <n v="2"/>
    <n v="1147.5"/>
    <n v="1299.5"/>
    <n v="2295"/>
    <n v="2599"/>
    <x v="0"/>
    <x v="2"/>
    <x v="2"/>
  </r>
  <r>
    <n v="10617"/>
    <x v="87"/>
    <n v="31"/>
    <x v="1"/>
    <x v="0"/>
    <x v="1"/>
    <x v="0"/>
    <x v="12"/>
    <n v="2"/>
    <n v="70"/>
    <n v="89"/>
    <n v="140"/>
    <n v="178"/>
    <x v="0"/>
    <x v="2"/>
    <x v="2"/>
  </r>
  <r>
    <n v="10618"/>
    <x v="424"/>
    <n v="31"/>
    <x v="1"/>
    <x v="0"/>
    <x v="1"/>
    <x v="0"/>
    <x v="0"/>
    <n v="3"/>
    <n v="11"/>
    <n v="13"/>
    <n v="33"/>
    <n v="39"/>
    <x v="0"/>
    <x v="2"/>
    <x v="2"/>
  </r>
  <r>
    <n v="10619"/>
    <x v="424"/>
    <n v="31"/>
    <x v="1"/>
    <x v="0"/>
    <x v="1"/>
    <x v="0"/>
    <x v="0"/>
    <n v="3"/>
    <n v="12"/>
    <n v="14.333333"/>
    <n v="36"/>
    <n v="43"/>
    <x v="0"/>
    <x v="2"/>
    <x v="2"/>
  </r>
  <r>
    <n v="10620"/>
    <x v="441"/>
    <n v="31"/>
    <x v="1"/>
    <x v="0"/>
    <x v="1"/>
    <x v="2"/>
    <x v="4"/>
    <n v="3"/>
    <n v="765"/>
    <n v="803"/>
    <n v="2295"/>
    <n v="2409"/>
    <x v="0"/>
    <x v="2"/>
    <x v="2"/>
  </r>
  <r>
    <n v="10621"/>
    <x v="441"/>
    <n v="31"/>
    <x v="1"/>
    <x v="0"/>
    <x v="1"/>
    <x v="0"/>
    <x v="0"/>
    <n v="2"/>
    <n v="437.5"/>
    <n v="576"/>
    <n v="875"/>
    <n v="1152"/>
    <x v="0"/>
    <x v="2"/>
    <x v="2"/>
  </r>
  <r>
    <n v="10622"/>
    <x v="311"/>
    <n v="31"/>
    <x v="1"/>
    <x v="0"/>
    <x v="1"/>
    <x v="2"/>
    <x v="4"/>
    <n v="1"/>
    <n v="2320"/>
    <n v="2426"/>
    <n v="2320"/>
    <n v="2426"/>
    <x v="0"/>
    <x v="2"/>
    <x v="2"/>
  </r>
  <r>
    <n v="10623"/>
    <x v="311"/>
    <n v="31"/>
    <x v="1"/>
    <x v="0"/>
    <x v="1"/>
    <x v="0"/>
    <x v="0"/>
    <n v="3"/>
    <n v="280"/>
    <n v="316.33333299999998"/>
    <n v="840"/>
    <n v="949"/>
    <x v="0"/>
    <x v="2"/>
    <x v="2"/>
  </r>
  <r>
    <n v="10624"/>
    <x v="311"/>
    <n v="31"/>
    <x v="1"/>
    <x v="0"/>
    <x v="1"/>
    <x v="0"/>
    <x v="0"/>
    <n v="1"/>
    <n v="20"/>
    <n v="23"/>
    <n v="20"/>
    <n v="23"/>
    <x v="0"/>
    <x v="2"/>
    <x v="2"/>
  </r>
  <r>
    <n v="10625"/>
    <x v="108"/>
    <n v="31"/>
    <x v="1"/>
    <x v="0"/>
    <x v="1"/>
    <x v="0"/>
    <x v="7"/>
    <n v="3"/>
    <n v="14.67"/>
    <n v="17.666667"/>
    <n v="44"/>
    <n v="53"/>
    <x v="0"/>
    <x v="10"/>
    <x v="2"/>
  </r>
  <r>
    <n v="10626"/>
    <x v="108"/>
    <n v="31"/>
    <x v="1"/>
    <x v="0"/>
    <x v="1"/>
    <x v="0"/>
    <x v="12"/>
    <n v="3"/>
    <n v="63.33"/>
    <n v="89.666667000000004"/>
    <n v="190"/>
    <n v="269"/>
    <x v="0"/>
    <x v="10"/>
    <x v="2"/>
  </r>
  <r>
    <n v="10627"/>
    <x v="108"/>
    <n v="31"/>
    <x v="1"/>
    <x v="0"/>
    <x v="1"/>
    <x v="0"/>
    <x v="12"/>
    <n v="1"/>
    <n v="125"/>
    <n v="157"/>
    <n v="125"/>
    <n v="157"/>
    <x v="0"/>
    <x v="10"/>
    <x v="2"/>
  </r>
  <r>
    <n v="10628"/>
    <x v="126"/>
    <n v="31"/>
    <x v="1"/>
    <x v="0"/>
    <x v="1"/>
    <x v="0"/>
    <x v="0"/>
    <n v="3"/>
    <n v="280"/>
    <n v="336"/>
    <n v="840"/>
    <n v="1008"/>
    <x v="0"/>
    <x v="10"/>
    <x v="2"/>
  </r>
  <r>
    <n v="10629"/>
    <x v="126"/>
    <n v="31"/>
    <x v="1"/>
    <x v="0"/>
    <x v="1"/>
    <x v="0"/>
    <x v="0"/>
    <n v="2"/>
    <n v="20"/>
    <n v="27"/>
    <n v="40"/>
    <n v="54"/>
    <x v="0"/>
    <x v="10"/>
    <x v="2"/>
  </r>
  <r>
    <n v="10630"/>
    <x v="126"/>
    <n v="31"/>
    <x v="1"/>
    <x v="0"/>
    <x v="1"/>
    <x v="0"/>
    <x v="7"/>
    <n v="1"/>
    <n v="110"/>
    <n v="146"/>
    <n v="110"/>
    <n v="146"/>
    <x v="0"/>
    <x v="10"/>
    <x v="2"/>
  </r>
  <r>
    <n v="10631"/>
    <x v="435"/>
    <n v="31"/>
    <x v="1"/>
    <x v="0"/>
    <x v="1"/>
    <x v="0"/>
    <x v="0"/>
    <n v="1"/>
    <n v="840"/>
    <n v="975"/>
    <n v="840"/>
    <n v="975"/>
    <x v="0"/>
    <x v="10"/>
    <x v="2"/>
  </r>
  <r>
    <n v="10632"/>
    <x v="435"/>
    <n v="31"/>
    <x v="1"/>
    <x v="0"/>
    <x v="1"/>
    <x v="0"/>
    <x v="0"/>
    <n v="3"/>
    <n v="41.67"/>
    <n v="50.666666999999997"/>
    <n v="125"/>
    <n v="152"/>
    <x v="0"/>
    <x v="10"/>
    <x v="2"/>
  </r>
  <r>
    <n v="10633"/>
    <x v="55"/>
    <n v="31"/>
    <x v="1"/>
    <x v="0"/>
    <x v="1"/>
    <x v="2"/>
    <x v="4"/>
    <n v="3"/>
    <n v="765"/>
    <n v="803"/>
    <n v="2295"/>
    <n v="2409"/>
    <x v="0"/>
    <x v="10"/>
    <x v="2"/>
  </r>
  <r>
    <n v="10634"/>
    <x v="55"/>
    <n v="31"/>
    <x v="1"/>
    <x v="0"/>
    <x v="1"/>
    <x v="0"/>
    <x v="7"/>
    <n v="2"/>
    <n v="110"/>
    <n v="139.5"/>
    <n v="220"/>
    <n v="279"/>
    <x v="0"/>
    <x v="10"/>
    <x v="2"/>
  </r>
  <r>
    <n v="10635"/>
    <x v="328"/>
    <n v="31"/>
    <x v="1"/>
    <x v="0"/>
    <x v="1"/>
    <x v="0"/>
    <x v="0"/>
    <n v="2"/>
    <n v="30"/>
    <n v="41.5"/>
    <n v="60"/>
    <n v="83"/>
    <x v="0"/>
    <x v="10"/>
    <x v="2"/>
  </r>
  <r>
    <n v="10636"/>
    <x v="328"/>
    <n v="31"/>
    <x v="1"/>
    <x v="0"/>
    <x v="1"/>
    <x v="0"/>
    <x v="0"/>
    <n v="1"/>
    <n v="1050"/>
    <n v="1282"/>
    <n v="1050"/>
    <n v="1282"/>
    <x v="0"/>
    <x v="10"/>
    <x v="2"/>
  </r>
  <r>
    <n v="10637"/>
    <x v="328"/>
    <n v="31"/>
    <x v="1"/>
    <x v="0"/>
    <x v="1"/>
    <x v="0"/>
    <x v="7"/>
    <n v="1"/>
    <n v="330"/>
    <n v="431"/>
    <n v="330"/>
    <n v="431"/>
    <x v="0"/>
    <x v="10"/>
    <x v="2"/>
  </r>
  <r>
    <n v="10638"/>
    <x v="218"/>
    <n v="31"/>
    <x v="1"/>
    <x v="0"/>
    <x v="1"/>
    <x v="0"/>
    <x v="12"/>
    <n v="1"/>
    <n v="99"/>
    <n v="134"/>
    <n v="99"/>
    <n v="134"/>
    <x v="0"/>
    <x v="10"/>
    <x v="2"/>
  </r>
  <r>
    <n v="10639"/>
    <x v="218"/>
    <n v="31"/>
    <x v="1"/>
    <x v="0"/>
    <x v="1"/>
    <x v="0"/>
    <x v="12"/>
    <n v="3"/>
    <n v="28.33"/>
    <n v="34.666666999999997"/>
    <n v="85"/>
    <n v="104"/>
    <x v="0"/>
    <x v="10"/>
    <x v="2"/>
  </r>
  <r>
    <n v="10640"/>
    <x v="36"/>
    <n v="31"/>
    <x v="1"/>
    <x v="0"/>
    <x v="1"/>
    <x v="0"/>
    <x v="12"/>
    <n v="1"/>
    <n v="150"/>
    <n v="193"/>
    <n v="150"/>
    <n v="193"/>
    <x v="0"/>
    <x v="3"/>
    <x v="2"/>
  </r>
  <r>
    <n v="10641"/>
    <x v="36"/>
    <n v="31"/>
    <x v="1"/>
    <x v="0"/>
    <x v="1"/>
    <x v="0"/>
    <x v="12"/>
    <n v="3"/>
    <n v="63"/>
    <n v="76.666667000000004"/>
    <n v="189"/>
    <n v="230"/>
    <x v="0"/>
    <x v="3"/>
    <x v="2"/>
  </r>
  <r>
    <n v="10642"/>
    <x v="348"/>
    <n v="31"/>
    <x v="1"/>
    <x v="0"/>
    <x v="1"/>
    <x v="2"/>
    <x v="4"/>
    <n v="2"/>
    <n v="384.5"/>
    <n v="354.5"/>
    <n v="769"/>
    <n v="709"/>
    <x v="0"/>
    <x v="3"/>
    <x v="2"/>
  </r>
  <r>
    <n v="10643"/>
    <x v="210"/>
    <n v="31"/>
    <x v="1"/>
    <x v="0"/>
    <x v="1"/>
    <x v="2"/>
    <x v="4"/>
    <n v="3"/>
    <n v="773.33"/>
    <n v="774.33333300000004"/>
    <n v="2320"/>
    <n v="2323"/>
    <x v="0"/>
    <x v="3"/>
    <x v="2"/>
  </r>
  <r>
    <n v="10644"/>
    <x v="210"/>
    <n v="31"/>
    <x v="1"/>
    <x v="0"/>
    <x v="1"/>
    <x v="0"/>
    <x v="7"/>
    <n v="3"/>
    <n v="183.33"/>
    <n v="240"/>
    <n v="550"/>
    <n v="720"/>
    <x v="0"/>
    <x v="3"/>
    <x v="2"/>
  </r>
  <r>
    <n v="10645"/>
    <x v="210"/>
    <n v="31"/>
    <x v="1"/>
    <x v="0"/>
    <x v="1"/>
    <x v="0"/>
    <x v="12"/>
    <n v="2"/>
    <n v="20"/>
    <n v="24"/>
    <n v="40"/>
    <n v="48"/>
    <x v="0"/>
    <x v="3"/>
    <x v="2"/>
  </r>
  <r>
    <n v="10646"/>
    <x v="205"/>
    <n v="31"/>
    <x v="1"/>
    <x v="0"/>
    <x v="1"/>
    <x v="0"/>
    <x v="0"/>
    <n v="3"/>
    <n v="225"/>
    <n v="299"/>
    <n v="675"/>
    <n v="897"/>
    <x v="0"/>
    <x v="3"/>
    <x v="2"/>
  </r>
  <r>
    <n v="10647"/>
    <x v="205"/>
    <n v="31"/>
    <x v="1"/>
    <x v="0"/>
    <x v="1"/>
    <x v="0"/>
    <x v="0"/>
    <n v="3"/>
    <n v="3"/>
    <n v="3.6666669999999999"/>
    <n v="9"/>
    <n v="11"/>
    <x v="0"/>
    <x v="3"/>
    <x v="2"/>
  </r>
  <r>
    <n v="10648"/>
    <x v="70"/>
    <n v="31"/>
    <x v="1"/>
    <x v="0"/>
    <x v="1"/>
    <x v="0"/>
    <x v="12"/>
    <n v="1"/>
    <n v="90"/>
    <n v="112"/>
    <n v="90"/>
    <n v="112"/>
    <x v="0"/>
    <x v="3"/>
    <x v="2"/>
  </r>
  <r>
    <n v="10649"/>
    <x v="101"/>
    <n v="31"/>
    <x v="1"/>
    <x v="0"/>
    <x v="1"/>
    <x v="0"/>
    <x v="0"/>
    <n v="3"/>
    <n v="150"/>
    <n v="190.66666699999999"/>
    <n v="450"/>
    <n v="572"/>
    <x v="0"/>
    <x v="4"/>
    <x v="2"/>
  </r>
  <r>
    <n v="10650"/>
    <x v="101"/>
    <n v="31"/>
    <x v="1"/>
    <x v="0"/>
    <x v="1"/>
    <x v="0"/>
    <x v="0"/>
    <n v="2"/>
    <n v="13.5"/>
    <n v="16.5"/>
    <n v="27"/>
    <n v="33"/>
    <x v="0"/>
    <x v="4"/>
    <x v="2"/>
  </r>
  <r>
    <n v="10651"/>
    <x v="385"/>
    <n v="31"/>
    <x v="1"/>
    <x v="0"/>
    <x v="1"/>
    <x v="2"/>
    <x v="4"/>
    <n v="1"/>
    <n v="2071"/>
    <n v="1756"/>
    <n v="2071"/>
    <n v="1756"/>
    <x v="1"/>
    <x v="2"/>
    <x v="2"/>
  </r>
  <r>
    <n v="10652"/>
    <x v="552"/>
    <n v="31"/>
    <x v="1"/>
    <x v="0"/>
    <x v="1"/>
    <x v="2"/>
    <x v="4"/>
    <n v="3"/>
    <n v="690.33"/>
    <n v="602.66666699999996"/>
    <n v="2071"/>
    <n v="1808"/>
    <x v="1"/>
    <x v="10"/>
    <x v="2"/>
  </r>
  <r>
    <n v="10653"/>
    <x v="269"/>
    <n v="31"/>
    <x v="1"/>
    <x v="0"/>
    <x v="1"/>
    <x v="0"/>
    <x v="0"/>
    <n v="2"/>
    <n v="114"/>
    <n v="117"/>
    <n v="228"/>
    <n v="234"/>
    <x v="1"/>
    <x v="5"/>
    <x v="2"/>
  </r>
  <r>
    <n v="10654"/>
    <x v="269"/>
    <n v="31"/>
    <x v="1"/>
    <x v="0"/>
    <x v="1"/>
    <x v="0"/>
    <x v="0"/>
    <n v="2"/>
    <n v="17"/>
    <n v="18"/>
    <n v="34"/>
    <n v="36"/>
    <x v="1"/>
    <x v="5"/>
    <x v="2"/>
  </r>
  <r>
    <n v="10655"/>
    <x v="333"/>
    <n v="31"/>
    <x v="1"/>
    <x v="0"/>
    <x v="1"/>
    <x v="0"/>
    <x v="0"/>
    <n v="1"/>
    <n v="780"/>
    <n v="749"/>
    <n v="780"/>
    <n v="749"/>
    <x v="1"/>
    <x v="6"/>
    <x v="2"/>
  </r>
  <r>
    <n v="10656"/>
    <x v="129"/>
    <n v="31"/>
    <x v="1"/>
    <x v="0"/>
    <x v="1"/>
    <x v="0"/>
    <x v="0"/>
    <n v="2"/>
    <n v="424"/>
    <n v="503"/>
    <n v="848"/>
    <n v="1006"/>
    <x v="1"/>
    <x v="6"/>
    <x v="2"/>
  </r>
  <r>
    <n v="10657"/>
    <x v="192"/>
    <n v="31"/>
    <x v="1"/>
    <x v="0"/>
    <x v="1"/>
    <x v="0"/>
    <x v="0"/>
    <n v="3"/>
    <n v="25.33"/>
    <n v="25.666667"/>
    <n v="76"/>
    <n v="77"/>
    <x v="1"/>
    <x v="6"/>
    <x v="2"/>
  </r>
  <r>
    <n v="10658"/>
    <x v="192"/>
    <n v="31"/>
    <x v="1"/>
    <x v="0"/>
    <x v="1"/>
    <x v="0"/>
    <x v="0"/>
    <n v="2"/>
    <n v="212.5"/>
    <n v="240"/>
    <n v="425"/>
    <n v="480"/>
    <x v="1"/>
    <x v="6"/>
    <x v="2"/>
  </r>
  <r>
    <n v="10659"/>
    <x v="40"/>
    <n v="31"/>
    <x v="1"/>
    <x v="0"/>
    <x v="1"/>
    <x v="0"/>
    <x v="0"/>
    <n v="3"/>
    <n v="179"/>
    <n v="185"/>
    <n v="537"/>
    <n v="555"/>
    <x v="1"/>
    <x v="6"/>
    <x v="2"/>
  </r>
  <r>
    <n v="10660"/>
    <x v="40"/>
    <n v="31"/>
    <x v="1"/>
    <x v="0"/>
    <x v="1"/>
    <x v="0"/>
    <x v="0"/>
    <n v="3"/>
    <n v="30.67"/>
    <n v="34.333333000000003"/>
    <n v="92"/>
    <n v="103"/>
    <x v="1"/>
    <x v="6"/>
    <x v="2"/>
  </r>
  <r>
    <n v="10661"/>
    <x v="327"/>
    <n v="31"/>
    <x v="1"/>
    <x v="0"/>
    <x v="1"/>
    <x v="0"/>
    <x v="12"/>
    <n v="1"/>
    <n v="240"/>
    <n v="283"/>
    <n v="240"/>
    <n v="283"/>
    <x v="1"/>
    <x v="7"/>
    <x v="2"/>
  </r>
  <r>
    <n v="10662"/>
    <x v="327"/>
    <n v="31"/>
    <x v="1"/>
    <x v="0"/>
    <x v="1"/>
    <x v="0"/>
    <x v="12"/>
    <n v="3"/>
    <n v="45"/>
    <n v="49"/>
    <n v="135"/>
    <n v="147"/>
    <x v="1"/>
    <x v="7"/>
    <x v="2"/>
  </r>
  <r>
    <n v="10663"/>
    <x v="327"/>
    <n v="31"/>
    <x v="1"/>
    <x v="0"/>
    <x v="1"/>
    <x v="0"/>
    <x v="0"/>
    <n v="1"/>
    <n v="163"/>
    <n v="198"/>
    <n v="163"/>
    <n v="198"/>
    <x v="1"/>
    <x v="7"/>
    <x v="2"/>
  </r>
  <r>
    <n v="10664"/>
    <x v="327"/>
    <n v="31"/>
    <x v="1"/>
    <x v="0"/>
    <x v="1"/>
    <x v="0"/>
    <x v="0"/>
    <n v="3"/>
    <n v="37.33"/>
    <n v="38.333333000000003"/>
    <n v="112"/>
    <n v="115"/>
    <x v="1"/>
    <x v="7"/>
    <x v="2"/>
  </r>
  <r>
    <n v="10665"/>
    <x v="403"/>
    <n v="31"/>
    <x v="1"/>
    <x v="0"/>
    <x v="1"/>
    <x v="0"/>
    <x v="0"/>
    <n v="3"/>
    <n v="110"/>
    <n v="120.666667"/>
    <n v="330"/>
    <n v="362"/>
    <x v="1"/>
    <x v="7"/>
    <x v="2"/>
  </r>
  <r>
    <n v="10666"/>
    <x v="403"/>
    <n v="31"/>
    <x v="1"/>
    <x v="0"/>
    <x v="1"/>
    <x v="0"/>
    <x v="12"/>
    <n v="1"/>
    <n v="115"/>
    <n v="114"/>
    <n v="115"/>
    <n v="114"/>
    <x v="1"/>
    <x v="7"/>
    <x v="2"/>
  </r>
  <r>
    <n v="10667"/>
    <x v="72"/>
    <n v="31"/>
    <x v="1"/>
    <x v="0"/>
    <x v="1"/>
    <x v="0"/>
    <x v="0"/>
    <n v="1"/>
    <n v="120"/>
    <n v="125"/>
    <n v="120"/>
    <n v="125"/>
    <x v="1"/>
    <x v="7"/>
    <x v="2"/>
  </r>
  <r>
    <n v="10668"/>
    <x v="72"/>
    <n v="31"/>
    <x v="1"/>
    <x v="0"/>
    <x v="1"/>
    <x v="0"/>
    <x v="0"/>
    <n v="1"/>
    <n v="619"/>
    <n v="728"/>
    <n v="619"/>
    <n v="728"/>
    <x v="1"/>
    <x v="7"/>
    <x v="2"/>
  </r>
  <r>
    <n v="10669"/>
    <x v="320"/>
    <n v="31"/>
    <x v="1"/>
    <x v="0"/>
    <x v="1"/>
    <x v="0"/>
    <x v="0"/>
    <n v="3"/>
    <n v="175"/>
    <n v="203.33333300000001"/>
    <n v="525"/>
    <n v="610"/>
    <x v="1"/>
    <x v="8"/>
    <x v="2"/>
  </r>
  <r>
    <n v="10670"/>
    <x v="130"/>
    <n v="31"/>
    <x v="1"/>
    <x v="0"/>
    <x v="1"/>
    <x v="0"/>
    <x v="0"/>
    <n v="1"/>
    <n v="400"/>
    <n v="415"/>
    <n v="400"/>
    <n v="415"/>
    <x v="1"/>
    <x v="8"/>
    <x v="2"/>
  </r>
  <r>
    <n v="10671"/>
    <x v="130"/>
    <n v="31"/>
    <x v="1"/>
    <x v="0"/>
    <x v="1"/>
    <x v="0"/>
    <x v="0"/>
    <n v="1"/>
    <n v="20"/>
    <n v="23"/>
    <n v="20"/>
    <n v="23"/>
    <x v="1"/>
    <x v="8"/>
    <x v="2"/>
  </r>
  <r>
    <n v="10672"/>
    <x v="340"/>
    <n v="31"/>
    <x v="1"/>
    <x v="0"/>
    <x v="1"/>
    <x v="0"/>
    <x v="12"/>
    <n v="2"/>
    <n v="22.5"/>
    <n v="26"/>
    <n v="45"/>
    <n v="52"/>
    <x v="1"/>
    <x v="8"/>
    <x v="2"/>
  </r>
  <r>
    <n v="10673"/>
    <x v="371"/>
    <n v="31"/>
    <x v="1"/>
    <x v="0"/>
    <x v="1"/>
    <x v="0"/>
    <x v="0"/>
    <n v="1"/>
    <n v="175"/>
    <n v="192"/>
    <n v="175"/>
    <n v="192"/>
    <x v="1"/>
    <x v="8"/>
    <x v="2"/>
  </r>
  <r>
    <n v="10674"/>
    <x v="371"/>
    <n v="31"/>
    <x v="1"/>
    <x v="0"/>
    <x v="1"/>
    <x v="0"/>
    <x v="0"/>
    <n v="2"/>
    <n v="46"/>
    <n v="49"/>
    <n v="92"/>
    <n v="98"/>
    <x v="1"/>
    <x v="8"/>
    <x v="2"/>
  </r>
  <r>
    <n v="10675"/>
    <x v="78"/>
    <n v="31"/>
    <x v="1"/>
    <x v="0"/>
    <x v="1"/>
    <x v="0"/>
    <x v="0"/>
    <n v="2"/>
    <n v="358.5"/>
    <n v="358.5"/>
    <n v="717"/>
    <n v="717"/>
    <x v="1"/>
    <x v="8"/>
    <x v="2"/>
  </r>
  <r>
    <n v="10676"/>
    <x v="259"/>
    <n v="31"/>
    <x v="1"/>
    <x v="0"/>
    <x v="1"/>
    <x v="2"/>
    <x v="4"/>
    <n v="2"/>
    <n v="282.5"/>
    <n v="234.5"/>
    <n v="565"/>
    <n v="469"/>
    <x v="1"/>
    <x v="8"/>
    <x v="2"/>
  </r>
  <r>
    <n v="10677"/>
    <x v="260"/>
    <n v="31"/>
    <x v="1"/>
    <x v="0"/>
    <x v="1"/>
    <x v="0"/>
    <x v="12"/>
    <n v="1"/>
    <n v="290"/>
    <n v="327"/>
    <n v="290"/>
    <n v="327"/>
    <x v="1"/>
    <x v="8"/>
    <x v="2"/>
  </r>
  <r>
    <n v="10678"/>
    <x v="260"/>
    <n v="31"/>
    <x v="1"/>
    <x v="0"/>
    <x v="1"/>
    <x v="0"/>
    <x v="12"/>
    <n v="1"/>
    <n v="100"/>
    <n v="100"/>
    <n v="100"/>
    <n v="100"/>
    <x v="1"/>
    <x v="8"/>
    <x v="2"/>
  </r>
  <r>
    <n v="10679"/>
    <x v="140"/>
    <n v="31"/>
    <x v="1"/>
    <x v="0"/>
    <x v="1"/>
    <x v="0"/>
    <x v="0"/>
    <n v="1"/>
    <n v="228"/>
    <n v="227"/>
    <n v="228"/>
    <n v="227"/>
    <x v="1"/>
    <x v="9"/>
    <x v="2"/>
  </r>
  <r>
    <n v="10680"/>
    <x v="350"/>
    <n v="31"/>
    <x v="1"/>
    <x v="0"/>
    <x v="1"/>
    <x v="0"/>
    <x v="0"/>
    <n v="1"/>
    <n v="80"/>
    <n v="91"/>
    <n v="80"/>
    <n v="91"/>
    <x v="1"/>
    <x v="9"/>
    <x v="2"/>
  </r>
  <r>
    <n v="10681"/>
    <x v="112"/>
    <n v="31"/>
    <x v="1"/>
    <x v="0"/>
    <x v="1"/>
    <x v="0"/>
    <x v="0"/>
    <n v="2"/>
    <n v="57.5"/>
    <n v="66.5"/>
    <n v="115"/>
    <n v="133"/>
    <x v="1"/>
    <x v="9"/>
    <x v="2"/>
  </r>
  <r>
    <n v="10682"/>
    <x v="112"/>
    <n v="31"/>
    <x v="1"/>
    <x v="0"/>
    <x v="1"/>
    <x v="0"/>
    <x v="0"/>
    <n v="2"/>
    <n v="11.5"/>
    <n v="13"/>
    <n v="23"/>
    <n v="26"/>
    <x v="1"/>
    <x v="9"/>
    <x v="2"/>
  </r>
  <r>
    <n v="10683"/>
    <x v="418"/>
    <n v="31"/>
    <x v="1"/>
    <x v="0"/>
    <x v="1"/>
    <x v="0"/>
    <x v="0"/>
    <n v="2"/>
    <n v="40"/>
    <n v="41"/>
    <n v="80"/>
    <n v="82"/>
    <x v="1"/>
    <x v="9"/>
    <x v="2"/>
  </r>
  <r>
    <n v="10684"/>
    <x v="418"/>
    <n v="31"/>
    <x v="1"/>
    <x v="0"/>
    <x v="1"/>
    <x v="0"/>
    <x v="0"/>
    <n v="3"/>
    <n v="119.67"/>
    <n v="123.666667"/>
    <n v="359"/>
    <n v="371"/>
    <x v="1"/>
    <x v="9"/>
    <x v="2"/>
  </r>
  <r>
    <n v="10685"/>
    <x v="103"/>
    <n v="39"/>
    <x v="0"/>
    <x v="0"/>
    <x v="2"/>
    <x v="1"/>
    <x v="6"/>
    <n v="3"/>
    <n v="416.67"/>
    <n v="542"/>
    <n v="1250"/>
    <n v="1626"/>
    <x v="0"/>
    <x v="0"/>
    <x v="2"/>
  </r>
  <r>
    <n v="10686"/>
    <x v="98"/>
    <n v="39"/>
    <x v="0"/>
    <x v="0"/>
    <x v="2"/>
    <x v="0"/>
    <x v="7"/>
    <n v="1"/>
    <n v="220"/>
    <n v="278"/>
    <n v="220"/>
    <n v="278"/>
    <x v="0"/>
    <x v="1"/>
    <x v="2"/>
  </r>
  <r>
    <n v="10687"/>
    <x v="98"/>
    <n v="39"/>
    <x v="0"/>
    <x v="0"/>
    <x v="2"/>
    <x v="1"/>
    <x v="6"/>
    <n v="1"/>
    <n v="50"/>
    <n v="64"/>
    <n v="50"/>
    <n v="64"/>
    <x v="0"/>
    <x v="1"/>
    <x v="2"/>
  </r>
  <r>
    <n v="10688"/>
    <x v="173"/>
    <n v="39"/>
    <x v="0"/>
    <x v="0"/>
    <x v="2"/>
    <x v="1"/>
    <x v="6"/>
    <n v="2"/>
    <n v="270"/>
    <n v="349"/>
    <n v="540"/>
    <n v="698"/>
    <x v="0"/>
    <x v="10"/>
    <x v="2"/>
  </r>
  <r>
    <n v="10689"/>
    <x v="396"/>
    <n v="40"/>
    <x v="1"/>
    <x v="0"/>
    <x v="0"/>
    <x v="2"/>
    <x v="4"/>
    <n v="3"/>
    <n v="773.33"/>
    <n v="908.66666699999996"/>
    <n v="2320"/>
    <n v="2726"/>
    <x v="0"/>
    <x v="1"/>
    <x v="1"/>
  </r>
  <r>
    <n v="10690"/>
    <x v="437"/>
    <n v="40"/>
    <x v="1"/>
    <x v="0"/>
    <x v="0"/>
    <x v="2"/>
    <x v="4"/>
    <n v="2"/>
    <n v="282.5"/>
    <n v="308"/>
    <n v="565"/>
    <n v="616"/>
    <x v="0"/>
    <x v="1"/>
    <x v="1"/>
  </r>
  <r>
    <n v="10691"/>
    <x v="95"/>
    <n v="40"/>
    <x v="1"/>
    <x v="0"/>
    <x v="0"/>
    <x v="2"/>
    <x v="4"/>
    <n v="1"/>
    <n v="769"/>
    <n v="796"/>
    <n v="769"/>
    <n v="796"/>
    <x v="0"/>
    <x v="1"/>
    <x v="1"/>
  </r>
  <r>
    <n v="10692"/>
    <x v="32"/>
    <n v="40"/>
    <x v="1"/>
    <x v="0"/>
    <x v="0"/>
    <x v="2"/>
    <x v="4"/>
    <n v="3"/>
    <n v="256.33"/>
    <n v="206"/>
    <n v="769"/>
    <n v="618"/>
    <x v="1"/>
    <x v="4"/>
    <x v="1"/>
  </r>
  <r>
    <n v="10693"/>
    <x v="30"/>
    <n v="40"/>
    <x v="1"/>
    <x v="0"/>
    <x v="0"/>
    <x v="2"/>
    <x v="4"/>
    <n v="1"/>
    <n v="769"/>
    <n v="645"/>
    <n v="769"/>
    <n v="645"/>
    <x v="1"/>
    <x v="4"/>
    <x v="1"/>
  </r>
  <r>
    <n v="10694"/>
    <x v="468"/>
    <n v="40"/>
    <x v="1"/>
    <x v="0"/>
    <x v="0"/>
    <x v="2"/>
    <x v="4"/>
    <n v="3"/>
    <n v="256.33"/>
    <n v="252"/>
    <n v="769"/>
    <n v="756"/>
    <x v="1"/>
    <x v="4"/>
    <x v="1"/>
  </r>
  <r>
    <n v="10695"/>
    <x v="212"/>
    <n v="40"/>
    <x v="1"/>
    <x v="0"/>
    <x v="0"/>
    <x v="1"/>
    <x v="13"/>
    <n v="3"/>
    <n v="338.67"/>
    <n v="348"/>
    <n v="1016"/>
    <n v="1044"/>
    <x v="1"/>
    <x v="8"/>
    <x v="1"/>
  </r>
  <r>
    <n v="10696"/>
    <x v="345"/>
    <n v="17"/>
    <x v="0"/>
    <x v="0"/>
    <x v="0"/>
    <x v="1"/>
    <x v="9"/>
    <n v="1"/>
    <n v="198"/>
    <n v="263"/>
    <n v="198"/>
    <n v="263"/>
    <x v="0"/>
    <x v="1"/>
    <x v="0"/>
  </r>
  <r>
    <n v="10697"/>
    <x v="291"/>
    <n v="17"/>
    <x v="1"/>
    <x v="0"/>
    <x v="1"/>
    <x v="1"/>
    <x v="9"/>
    <n v="1"/>
    <n v="27"/>
    <n v="28"/>
    <n v="27"/>
    <n v="28"/>
    <x v="1"/>
    <x v="5"/>
    <x v="0"/>
  </r>
  <r>
    <n v="10698"/>
    <x v="54"/>
    <n v="20"/>
    <x v="0"/>
    <x v="0"/>
    <x v="1"/>
    <x v="0"/>
    <x v="7"/>
    <n v="2"/>
    <n v="11"/>
    <n v="14"/>
    <n v="22"/>
    <n v="28"/>
    <x v="0"/>
    <x v="1"/>
    <x v="0"/>
  </r>
  <r>
    <n v="10699"/>
    <x v="401"/>
    <n v="20"/>
    <x v="0"/>
    <x v="0"/>
    <x v="1"/>
    <x v="1"/>
    <x v="6"/>
    <n v="3"/>
    <n v="16.670000000000002"/>
    <n v="19.666667"/>
    <n v="50"/>
    <n v="59"/>
    <x v="0"/>
    <x v="4"/>
    <x v="0"/>
  </r>
  <r>
    <n v="10700"/>
    <x v="12"/>
    <n v="20"/>
    <x v="0"/>
    <x v="0"/>
    <x v="1"/>
    <x v="1"/>
    <x v="6"/>
    <n v="1"/>
    <n v="108"/>
    <n v="113"/>
    <n v="108"/>
    <n v="113"/>
    <x v="1"/>
    <x v="6"/>
    <x v="0"/>
  </r>
  <r>
    <n v="10701"/>
    <x v="198"/>
    <n v="18"/>
    <x v="0"/>
    <x v="0"/>
    <x v="0"/>
    <x v="2"/>
    <x v="4"/>
    <n v="2"/>
    <n v="270"/>
    <n v="259"/>
    <n v="540"/>
    <n v="518"/>
    <x v="1"/>
    <x v="6"/>
    <x v="0"/>
  </r>
  <r>
    <n v="10702"/>
    <x v="198"/>
    <n v="18"/>
    <x v="0"/>
    <x v="0"/>
    <x v="0"/>
    <x v="1"/>
    <x v="9"/>
    <n v="2"/>
    <n v="54"/>
    <n v="59"/>
    <n v="108"/>
    <n v="118"/>
    <x v="1"/>
    <x v="6"/>
    <x v="0"/>
  </r>
  <r>
    <n v="10703"/>
    <x v="324"/>
    <n v="18"/>
    <x v="0"/>
    <x v="0"/>
    <x v="0"/>
    <x v="2"/>
    <x v="4"/>
    <n v="3"/>
    <n v="256.33"/>
    <n v="212.66666699999999"/>
    <n v="769"/>
    <n v="638"/>
    <x v="1"/>
    <x v="6"/>
    <x v="0"/>
  </r>
  <r>
    <n v="10704"/>
    <x v="391"/>
    <n v="18"/>
    <x v="0"/>
    <x v="0"/>
    <x v="0"/>
    <x v="2"/>
    <x v="4"/>
    <n v="2"/>
    <n v="384.5"/>
    <n v="373"/>
    <n v="769"/>
    <n v="746"/>
    <x v="1"/>
    <x v="7"/>
    <x v="0"/>
  </r>
  <r>
    <n v="10705"/>
    <x v="225"/>
    <n v="18"/>
    <x v="0"/>
    <x v="0"/>
    <x v="0"/>
    <x v="2"/>
    <x v="4"/>
    <n v="2"/>
    <n v="384.5"/>
    <n v="370"/>
    <n v="769"/>
    <n v="740"/>
    <x v="1"/>
    <x v="8"/>
    <x v="0"/>
  </r>
  <r>
    <n v="10706"/>
    <x v="470"/>
    <n v="21"/>
    <x v="0"/>
    <x v="0"/>
    <x v="0"/>
    <x v="2"/>
    <x v="14"/>
    <n v="3"/>
    <n v="261"/>
    <n v="248"/>
    <n v="783"/>
    <n v="744"/>
    <x v="1"/>
    <x v="2"/>
    <x v="0"/>
  </r>
  <r>
    <n v="10707"/>
    <x v="236"/>
    <n v="21"/>
    <x v="0"/>
    <x v="0"/>
    <x v="0"/>
    <x v="2"/>
    <x v="4"/>
    <n v="1"/>
    <n v="540"/>
    <n v="528"/>
    <n v="540"/>
    <n v="528"/>
    <x v="1"/>
    <x v="6"/>
    <x v="0"/>
  </r>
  <r>
    <n v="10708"/>
    <x v="141"/>
    <n v="23"/>
    <x v="1"/>
    <x v="0"/>
    <x v="1"/>
    <x v="0"/>
    <x v="7"/>
    <n v="2"/>
    <n v="231"/>
    <n v="290"/>
    <n v="462"/>
    <n v="580"/>
    <x v="0"/>
    <x v="1"/>
    <x v="0"/>
  </r>
  <r>
    <n v="10709"/>
    <x v="420"/>
    <n v="23"/>
    <x v="1"/>
    <x v="0"/>
    <x v="1"/>
    <x v="0"/>
    <x v="7"/>
    <n v="2"/>
    <n v="296.5"/>
    <n v="377"/>
    <n v="593"/>
    <n v="754"/>
    <x v="0"/>
    <x v="1"/>
    <x v="0"/>
  </r>
  <r>
    <n v="10710"/>
    <x v="87"/>
    <n v="23"/>
    <x v="1"/>
    <x v="0"/>
    <x v="1"/>
    <x v="0"/>
    <x v="7"/>
    <n v="3"/>
    <n v="161.33000000000001"/>
    <n v="187"/>
    <n v="484"/>
    <n v="561"/>
    <x v="0"/>
    <x v="2"/>
    <x v="0"/>
  </r>
  <r>
    <n v="10711"/>
    <x v="348"/>
    <n v="23"/>
    <x v="1"/>
    <x v="0"/>
    <x v="1"/>
    <x v="0"/>
    <x v="7"/>
    <n v="3"/>
    <n v="29.33"/>
    <n v="36.333333000000003"/>
    <n v="88"/>
    <n v="109"/>
    <x v="0"/>
    <x v="3"/>
    <x v="0"/>
  </r>
  <r>
    <n v="10712"/>
    <x v="95"/>
    <n v="29"/>
    <x v="0"/>
    <x v="0"/>
    <x v="1"/>
    <x v="0"/>
    <x v="7"/>
    <n v="3"/>
    <n v="36.67"/>
    <n v="40.666666999999997"/>
    <n v="110"/>
    <n v="122"/>
    <x v="0"/>
    <x v="1"/>
    <x v="0"/>
  </r>
  <r>
    <n v="10713"/>
    <x v="523"/>
    <n v="30"/>
    <x v="0"/>
    <x v="0"/>
    <x v="0"/>
    <x v="2"/>
    <x v="14"/>
    <n v="1"/>
    <n v="783"/>
    <n v="812"/>
    <n v="783"/>
    <n v="812"/>
    <x v="1"/>
    <x v="11"/>
    <x v="2"/>
  </r>
  <r>
    <n v="10714"/>
    <x v="461"/>
    <n v="30"/>
    <x v="0"/>
    <x v="0"/>
    <x v="0"/>
    <x v="2"/>
    <x v="14"/>
    <n v="1"/>
    <n v="2182"/>
    <n v="1905"/>
    <n v="2182"/>
    <n v="1905"/>
    <x v="1"/>
    <x v="0"/>
    <x v="2"/>
  </r>
  <r>
    <n v="10715"/>
    <x v="553"/>
    <n v="30"/>
    <x v="0"/>
    <x v="0"/>
    <x v="0"/>
    <x v="2"/>
    <x v="14"/>
    <n v="2"/>
    <n v="391.5"/>
    <n v="359.5"/>
    <n v="783"/>
    <n v="719"/>
    <x v="1"/>
    <x v="0"/>
    <x v="2"/>
  </r>
  <r>
    <n v="10716"/>
    <x v="475"/>
    <n v="30"/>
    <x v="0"/>
    <x v="0"/>
    <x v="0"/>
    <x v="2"/>
    <x v="14"/>
    <n v="2"/>
    <n v="391.5"/>
    <n v="353"/>
    <n v="783"/>
    <n v="706"/>
    <x v="1"/>
    <x v="2"/>
    <x v="2"/>
  </r>
  <r>
    <n v="10717"/>
    <x v="52"/>
    <n v="30"/>
    <x v="0"/>
    <x v="0"/>
    <x v="0"/>
    <x v="2"/>
    <x v="14"/>
    <n v="3"/>
    <n v="373.33"/>
    <n v="364.33333299999998"/>
    <n v="1120"/>
    <n v="1093"/>
    <x v="1"/>
    <x v="5"/>
    <x v="2"/>
  </r>
  <r>
    <n v="10718"/>
    <x v="303"/>
    <n v="30"/>
    <x v="0"/>
    <x v="0"/>
    <x v="0"/>
    <x v="2"/>
    <x v="14"/>
    <n v="1"/>
    <n v="1701"/>
    <n v="1489"/>
    <n v="1701"/>
    <n v="1489"/>
    <x v="1"/>
    <x v="7"/>
    <x v="2"/>
  </r>
  <r>
    <n v="10719"/>
    <x v="391"/>
    <n v="30"/>
    <x v="0"/>
    <x v="0"/>
    <x v="0"/>
    <x v="2"/>
    <x v="14"/>
    <n v="3"/>
    <n v="567"/>
    <n v="539"/>
    <n v="1701"/>
    <n v="1617"/>
    <x v="1"/>
    <x v="7"/>
    <x v="2"/>
  </r>
  <r>
    <n v="10720"/>
    <x v="404"/>
    <n v="30"/>
    <x v="0"/>
    <x v="0"/>
    <x v="0"/>
    <x v="2"/>
    <x v="14"/>
    <n v="1"/>
    <n v="1120"/>
    <n v="1012"/>
    <n v="1120"/>
    <n v="1012"/>
    <x v="1"/>
    <x v="9"/>
    <x v="2"/>
  </r>
  <r>
    <n v="10721"/>
    <x v="345"/>
    <n v="30"/>
    <x v="1"/>
    <x v="0"/>
    <x v="1"/>
    <x v="0"/>
    <x v="15"/>
    <n v="3"/>
    <n v="240"/>
    <n v="302"/>
    <n v="720"/>
    <n v="906"/>
    <x v="0"/>
    <x v="1"/>
    <x v="2"/>
  </r>
  <r>
    <n v="10722"/>
    <x v="156"/>
    <n v="30"/>
    <x v="1"/>
    <x v="0"/>
    <x v="1"/>
    <x v="0"/>
    <x v="15"/>
    <n v="3"/>
    <n v="280"/>
    <n v="342.33333299999998"/>
    <n v="840"/>
    <n v="1027"/>
    <x v="0"/>
    <x v="2"/>
    <x v="2"/>
  </r>
  <r>
    <n v="10723"/>
    <x v="12"/>
    <n v="30"/>
    <x v="0"/>
    <x v="0"/>
    <x v="1"/>
    <x v="0"/>
    <x v="5"/>
    <n v="3"/>
    <n v="73.33"/>
    <n v="88.666667000000004"/>
    <n v="220"/>
    <n v="266"/>
    <x v="1"/>
    <x v="6"/>
    <x v="2"/>
  </r>
  <r>
    <n v="10724"/>
    <x v="193"/>
    <n v="30"/>
    <x v="0"/>
    <x v="0"/>
    <x v="1"/>
    <x v="0"/>
    <x v="5"/>
    <n v="1"/>
    <n v="1265"/>
    <n v="1520"/>
    <n v="1265"/>
    <n v="1520"/>
    <x v="1"/>
    <x v="7"/>
    <x v="2"/>
  </r>
  <r>
    <n v="10725"/>
    <x v="23"/>
    <n v="30"/>
    <x v="0"/>
    <x v="0"/>
    <x v="1"/>
    <x v="0"/>
    <x v="5"/>
    <n v="1"/>
    <n v="1595"/>
    <n v="1799"/>
    <n v="1595"/>
    <n v="1799"/>
    <x v="1"/>
    <x v="9"/>
    <x v="2"/>
  </r>
  <r>
    <n v="10726"/>
    <x v="230"/>
    <n v="30"/>
    <x v="0"/>
    <x v="0"/>
    <x v="1"/>
    <x v="0"/>
    <x v="7"/>
    <n v="3"/>
    <n v="7.33"/>
    <n v="8.6666670000000003"/>
    <n v="22"/>
    <n v="26"/>
    <x v="0"/>
    <x v="0"/>
    <x v="2"/>
  </r>
  <r>
    <n v="10727"/>
    <x v="278"/>
    <n v="25"/>
    <x v="0"/>
    <x v="0"/>
    <x v="1"/>
    <x v="2"/>
    <x v="4"/>
    <n v="1"/>
    <n v="2071"/>
    <n v="1924"/>
    <n v="2071"/>
    <n v="1924"/>
    <x v="1"/>
    <x v="2"/>
    <x v="0"/>
  </r>
  <r>
    <n v="10728"/>
    <x v="124"/>
    <n v="25"/>
    <x v="0"/>
    <x v="0"/>
    <x v="1"/>
    <x v="2"/>
    <x v="4"/>
    <n v="1"/>
    <n v="540"/>
    <n v="458"/>
    <n v="540"/>
    <n v="458"/>
    <x v="1"/>
    <x v="6"/>
    <x v="0"/>
  </r>
  <r>
    <n v="10729"/>
    <x v="146"/>
    <n v="25"/>
    <x v="0"/>
    <x v="0"/>
    <x v="1"/>
    <x v="2"/>
    <x v="4"/>
    <n v="2"/>
    <n v="1147.5"/>
    <n v="1079"/>
    <n v="2295"/>
    <n v="2158"/>
    <x v="1"/>
    <x v="7"/>
    <x v="0"/>
  </r>
  <r>
    <n v="10730"/>
    <x v="82"/>
    <n v="25"/>
    <x v="0"/>
    <x v="0"/>
    <x v="1"/>
    <x v="2"/>
    <x v="4"/>
    <n v="2"/>
    <n v="282.5"/>
    <n v="298.5"/>
    <n v="565"/>
    <n v="597"/>
    <x v="1"/>
    <x v="7"/>
    <x v="0"/>
  </r>
  <r>
    <n v="10731"/>
    <x v="350"/>
    <n v="25"/>
    <x v="0"/>
    <x v="0"/>
    <x v="1"/>
    <x v="2"/>
    <x v="4"/>
    <n v="3"/>
    <n v="773.33"/>
    <n v="676"/>
    <n v="2320"/>
    <n v="2028"/>
    <x v="1"/>
    <x v="9"/>
    <x v="0"/>
  </r>
  <r>
    <n v="10732"/>
    <x v="165"/>
    <n v="25"/>
    <x v="0"/>
    <x v="0"/>
    <x v="1"/>
    <x v="2"/>
    <x v="4"/>
    <n v="3"/>
    <n v="773.33"/>
    <n v="719.33333300000004"/>
    <n v="2320"/>
    <n v="2158"/>
    <x v="1"/>
    <x v="9"/>
    <x v="0"/>
  </r>
  <r>
    <n v="10733"/>
    <x v="418"/>
    <n v="25"/>
    <x v="0"/>
    <x v="0"/>
    <x v="1"/>
    <x v="2"/>
    <x v="4"/>
    <n v="2"/>
    <n v="1160"/>
    <n v="1057.5"/>
    <n v="2320"/>
    <n v="2115"/>
    <x v="1"/>
    <x v="9"/>
    <x v="0"/>
  </r>
  <r>
    <n v="10734"/>
    <x v="321"/>
    <n v="26"/>
    <x v="0"/>
    <x v="0"/>
    <x v="2"/>
    <x v="0"/>
    <x v="0"/>
    <n v="2"/>
    <n v="62.5"/>
    <n v="77"/>
    <n v="125"/>
    <n v="154"/>
    <x v="0"/>
    <x v="0"/>
    <x v="0"/>
  </r>
  <r>
    <n v="10735"/>
    <x v="285"/>
    <n v="26"/>
    <x v="0"/>
    <x v="0"/>
    <x v="2"/>
    <x v="0"/>
    <x v="0"/>
    <n v="3"/>
    <n v="15.33"/>
    <n v="19.666667"/>
    <n v="46"/>
    <n v="59"/>
    <x v="0"/>
    <x v="0"/>
    <x v="0"/>
  </r>
  <r>
    <n v="10736"/>
    <x v="266"/>
    <n v="26"/>
    <x v="0"/>
    <x v="0"/>
    <x v="2"/>
    <x v="0"/>
    <x v="0"/>
    <n v="2"/>
    <n v="50"/>
    <n v="67"/>
    <n v="100"/>
    <n v="134"/>
    <x v="0"/>
    <x v="1"/>
    <x v="0"/>
  </r>
  <r>
    <n v="10737"/>
    <x v="266"/>
    <n v="26"/>
    <x v="0"/>
    <x v="0"/>
    <x v="2"/>
    <x v="0"/>
    <x v="0"/>
    <n v="2"/>
    <n v="50"/>
    <n v="62"/>
    <n v="100"/>
    <n v="124"/>
    <x v="0"/>
    <x v="1"/>
    <x v="0"/>
  </r>
  <r>
    <n v="10738"/>
    <x v="331"/>
    <n v="26"/>
    <x v="0"/>
    <x v="0"/>
    <x v="2"/>
    <x v="0"/>
    <x v="0"/>
    <n v="3"/>
    <n v="43.33"/>
    <n v="51.333333000000003"/>
    <n v="130"/>
    <n v="154"/>
    <x v="0"/>
    <x v="2"/>
    <x v="0"/>
  </r>
  <r>
    <n v="10739"/>
    <x v="156"/>
    <n v="26"/>
    <x v="0"/>
    <x v="0"/>
    <x v="2"/>
    <x v="0"/>
    <x v="0"/>
    <n v="3"/>
    <n v="11.67"/>
    <n v="15.333333"/>
    <n v="35"/>
    <n v="46"/>
    <x v="0"/>
    <x v="2"/>
    <x v="0"/>
  </r>
  <r>
    <n v="10740"/>
    <x v="156"/>
    <n v="26"/>
    <x v="0"/>
    <x v="0"/>
    <x v="2"/>
    <x v="0"/>
    <x v="0"/>
    <n v="1"/>
    <n v="15"/>
    <n v="19"/>
    <n v="15"/>
    <n v="19"/>
    <x v="0"/>
    <x v="2"/>
    <x v="0"/>
  </r>
  <r>
    <n v="10741"/>
    <x v="90"/>
    <n v="26"/>
    <x v="0"/>
    <x v="0"/>
    <x v="2"/>
    <x v="0"/>
    <x v="0"/>
    <n v="2"/>
    <n v="36"/>
    <n v="39"/>
    <n v="72"/>
    <n v="78"/>
    <x v="1"/>
    <x v="5"/>
    <x v="0"/>
  </r>
  <r>
    <n v="10742"/>
    <x v="90"/>
    <n v="26"/>
    <x v="0"/>
    <x v="0"/>
    <x v="2"/>
    <x v="0"/>
    <x v="0"/>
    <n v="3"/>
    <n v="97.67"/>
    <n v="110.666667"/>
    <n v="293"/>
    <n v="332"/>
    <x v="1"/>
    <x v="5"/>
    <x v="0"/>
  </r>
  <r>
    <n v="10743"/>
    <x v="90"/>
    <n v="26"/>
    <x v="0"/>
    <x v="0"/>
    <x v="2"/>
    <x v="0"/>
    <x v="0"/>
    <n v="1"/>
    <n v="62"/>
    <n v="72"/>
    <n v="62"/>
    <n v="72"/>
    <x v="1"/>
    <x v="5"/>
    <x v="0"/>
  </r>
  <r>
    <n v="10744"/>
    <x v="92"/>
    <n v="26"/>
    <x v="0"/>
    <x v="0"/>
    <x v="2"/>
    <x v="0"/>
    <x v="0"/>
    <n v="3"/>
    <n v="38.33"/>
    <n v="40.666666999999997"/>
    <n v="115"/>
    <n v="122"/>
    <x v="1"/>
    <x v="7"/>
    <x v="0"/>
  </r>
  <r>
    <n v="10745"/>
    <x v="194"/>
    <n v="26"/>
    <x v="0"/>
    <x v="0"/>
    <x v="2"/>
    <x v="0"/>
    <x v="0"/>
    <n v="3"/>
    <n v="25"/>
    <n v="29"/>
    <n v="75"/>
    <n v="87"/>
    <x v="1"/>
    <x v="8"/>
    <x v="0"/>
  </r>
  <r>
    <n v="10746"/>
    <x v="194"/>
    <n v="26"/>
    <x v="0"/>
    <x v="0"/>
    <x v="2"/>
    <x v="0"/>
    <x v="0"/>
    <n v="2"/>
    <n v="7"/>
    <n v="7"/>
    <n v="14"/>
    <n v="14"/>
    <x v="1"/>
    <x v="8"/>
    <x v="0"/>
  </r>
  <r>
    <n v="10747"/>
    <x v="424"/>
    <n v="26"/>
    <x v="1"/>
    <x v="0"/>
    <x v="0"/>
    <x v="0"/>
    <x v="2"/>
    <n v="3"/>
    <n v="256.67"/>
    <n v="322.66666700000002"/>
    <n v="770"/>
    <n v="968"/>
    <x v="0"/>
    <x v="2"/>
    <x v="0"/>
  </r>
  <r>
    <n v="10748"/>
    <x v="5"/>
    <n v="26"/>
    <x v="1"/>
    <x v="0"/>
    <x v="0"/>
    <x v="0"/>
    <x v="2"/>
    <n v="3"/>
    <n v="280"/>
    <n v="375.66666700000002"/>
    <n v="840"/>
    <n v="1127"/>
    <x v="0"/>
    <x v="2"/>
    <x v="0"/>
  </r>
  <r>
    <n v="10749"/>
    <x v="311"/>
    <n v="26"/>
    <x v="1"/>
    <x v="0"/>
    <x v="0"/>
    <x v="0"/>
    <x v="2"/>
    <n v="1"/>
    <n v="840"/>
    <n v="1168"/>
    <n v="840"/>
    <n v="1168"/>
    <x v="0"/>
    <x v="2"/>
    <x v="0"/>
  </r>
  <r>
    <n v="10750"/>
    <x v="397"/>
    <n v="26"/>
    <x v="1"/>
    <x v="0"/>
    <x v="0"/>
    <x v="0"/>
    <x v="2"/>
    <n v="1"/>
    <n v="385"/>
    <n v="444"/>
    <n v="385"/>
    <n v="444"/>
    <x v="0"/>
    <x v="2"/>
    <x v="0"/>
  </r>
  <r>
    <n v="10751"/>
    <x v="120"/>
    <n v="26"/>
    <x v="1"/>
    <x v="0"/>
    <x v="0"/>
    <x v="0"/>
    <x v="0"/>
    <n v="3"/>
    <n v="40"/>
    <n v="52"/>
    <n v="120"/>
    <n v="156"/>
    <x v="0"/>
    <x v="2"/>
    <x v="0"/>
  </r>
  <r>
    <n v="10752"/>
    <x v="120"/>
    <n v="26"/>
    <x v="1"/>
    <x v="0"/>
    <x v="0"/>
    <x v="0"/>
    <x v="0"/>
    <n v="1"/>
    <n v="18"/>
    <n v="25"/>
    <n v="18"/>
    <n v="25"/>
    <x v="0"/>
    <x v="2"/>
    <x v="0"/>
  </r>
  <r>
    <n v="10753"/>
    <x v="109"/>
    <n v="26"/>
    <x v="1"/>
    <x v="0"/>
    <x v="0"/>
    <x v="0"/>
    <x v="0"/>
    <n v="2"/>
    <n v="62.5"/>
    <n v="77"/>
    <n v="125"/>
    <n v="154"/>
    <x v="0"/>
    <x v="10"/>
    <x v="0"/>
  </r>
  <r>
    <n v="10754"/>
    <x v="109"/>
    <n v="26"/>
    <x v="1"/>
    <x v="0"/>
    <x v="0"/>
    <x v="0"/>
    <x v="0"/>
    <n v="3"/>
    <n v="24"/>
    <n v="30.333333"/>
    <n v="72"/>
    <n v="91"/>
    <x v="0"/>
    <x v="10"/>
    <x v="0"/>
  </r>
  <r>
    <n v="10755"/>
    <x v="80"/>
    <n v="26"/>
    <x v="1"/>
    <x v="0"/>
    <x v="0"/>
    <x v="0"/>
    <x v="0"/>
    <n v="1"/>
    <n v="70"/>
    <n v="84"/>
    <n v="70"/>
    <n v="84"/>
    <x v="1"/>
    <x v="6"/>
    <x v="0"/>
  </r>
  <r>
    <n v="10756"/>
    <x v="80"/>
    <n v="26"/>
    <x v="1"/>
    <x v="0"/>
    <x v="0"/>
    <x v="0"/>
    <x v="2"/>
    <n v="2"/>
    <n v="385"/>
    <n v="428.5"/>
    <n v="770"/>
    <n v="857"/>
    <x v="1"/>
    <x v="6"/>
    <x v="0"/>
  </r>
  <r>
    <n v="10757"/>
    <x v="476"/>
    <n v="26"/>
    <x v="1"/>
    <x v="0"/>
    <x v="0"/>
    <x v="0"/>
    <x v="0"/>
    <n v="1"/>
    <n v="105"/>
    <n v="111"/>
    <n v="105"/>
    <n v="111"/>
    <x v="1"/>
    <x v="7"/>
    <x v="0"/>
  </r>
  <r>
    <n v="10758"/>
    <x v="211"/>
    <n v="26"/>
    <x v="1"/>
    <x v="0"/>
    <x v="0"/>
    <x v="0"/>
    <x v="0"/>
    <n v="3"/>
    <n v="212.67"/>
    <n v="245"/>
    <n v="638"/>
    <n v="735"/>
    <x v="1"/>
    <x v="8"/>
    <x v="0"/>
  </r>
  <r>
    <n v="10759"/>
    <x v="211"/>
    <n v="26"/>
    <x v="1"/>
    <x v="0"/>
    <x v="0"/>
    <x v="0"/>
    <x v="0"/>
    <n v="3"/>
    <n v="18.329999999999998"/>
    <n v="20"/>
    <n v="55"/>
    <n v="60"/>
    <x v="1"/>
    <x v="8"/>
    <x v="0"/>
  </r>
  <r>
    <n v="10760"/>
    <x v="78"/>
    <n v="26"/>
    <x v="1"/>
    <x v="0"/>
    <x v="0"/>
    <x v="0"/>
    <x v="0"/>
    <n v="1"/>
    <n v="20"/>
    <n v="24"/>
    <n v="20"/>
    <n v="24"/>
    <x v="1"/>
    <x v="8"/>
    <x v="0"/>
  </r>
  <r>
    <n v="10761"/>
    <x v="78"/>
    <n v="26"/>
    <x v="1"/>
    <x v="0"/>
    <x v="0"/>
    <x v="0"/>
    <x v="2"/>
    <n v="1"/>
    <n v="35"/>
    <n v="38"/>
    <n v="35"/>
    <n v="38"/>
    <x v="1"/>
    <x v="8"/>
    <x v="0"/>
  </r>
  <r>
    <n v="10762"/>
    <x v="20"/>
    <n v="26"/>
    <x v="1"/>
    <x v="0"/>
    <x v="0"/>
    <x v="0"/>
    <x v="2"/>
    <n v="2"/>
    <n v="315"/>
    <n v="345"/>
    <n v="630"/>
    <n v="690"/>
    <x v="1"/>
    <x v="9"/>
    <x v="0"/>
  </r>
  <r>
    <n v="10763"/>
    <x v="170"/>
    <n v="52"/>
    <x v="1"/>
    <x v="0"/>
    <x v="0"/>
    <x v="0"/>
    <x v="0"/>
    <n v="1"/>
    <n v="85"/>
    <n v="110"/>
    <n v="85"/>
    <n v="110"/>
    <x v="0"/>
    <x v="11"/>
    <x v="3"/>
  </r>
  <r>
    <n v="10764"/>
    <x v="170"/>
    <n v="52"/>
    <x v="1"/>
    <x v="0"/>
    <x v="0"/>
    <x v="0"/>
    <x v="0"/>
    <n v="1"/>
    <n v="240"/>
    <n v="282"/>
    <n v="240"/>
    <n v="282"/>
    <x v="0"/>
    <x v="11"/>
    <x v="3"/>
  </r>
  <r>
    <n v="10765"/>
    <x v="170"/>
    <n v="52"/>
    <x v="1"/>
    <x v="0"/>
    <x v="0"/>
    <x v="0"/>
    <x v="8"/>
    <n v="2"/>
    <n v="71.5"/>
    <n v="78.5"/>
    <n v="143"/>
    <n v="157"/>
    <x v="0"/>
    <x v="11"/>
    <x v="3"/>
  </r>
  <r>
    <n v="10766"/>
    <x v="98"/>
    <n v="52"/>
    <x v="1"/>
    <x v="0"/>
    <x v="0"/>
    <x v="0"/>
    <x v="0"/>
    <n v="3"/>
    <n v="30"/>
    <n v="35.333333000000003"/>
    <n v="90"/>
    <n v="106"/>
    <x v="0"/>
    <x v="1"/>
    <x v="3"/>
  </r>
  <r>
    <n v="10767"/>
    <x v="98"/>
    <n v="52"/>
    <x v="1"/>
    <x v="0"/>
    <x v="0"/>
    <x v="0"/>
    <x v="0"/>
    <n v="3"/>
    <n v="210"/>
    <n v="264.33333299999998"/>
    <n v="630"/>
    <n v="793"/>
    <x v="0"/>
    <x v="1"/>
    <x v="3"/>
  </r>
  <r>
    <n v="10768"/>
    <x v="262"/>
    <n v="52"/>
    <x v="1"/>
    <x v="0"/>
    <x v="0"/>
    <x v="0"/>
    <x v="0"/>
    <n v="3"/>
    <n v="1.33"/>
    <n v="1.6666669999999999"/>
    <n v="4"/>
    <n v="5"/>
    <x v="0"/>
    <x v="3"/>
    <x v="3"/>
  </r>
  <r>
    <n v="10769"/>
    <x v="262"/>
    <n v="52"/>
    <x v="1"/>
    <x v="0"/>
    <x v="0"/>
    <x v="0"/>
    <x v="0"/>
    <n v="1"/>
    <n v="325"/>
    <n v="390"/>
    <n v="325"/>
    <n v="390"/>
    <x v="0"/>
    <x v="3"/>
    <x v="3"/>
  </r>
  <r>
    <n v="10770"/>
    <x v="478"/>
    <n v="52"/>
    <x v="1"/>
    <x v="0"/>
    <x v="0"/>
    <x v="0"/>
    <x v="0"/>
    <n v="2"/>
    <n v="50"/>
    <n v="58.5"/>
    <n v="100"/>
    <n v="117"/>
    <x v="1"/>
    <x v="5"/>
    <x v="3"/>
  </r>
  <r>
    <n v="10771"/>
    <x v="478"/>
    <n v="52"/>
    <x v="1"/>
    <x v="0"/>
    <x v="0"/>
    <x v="0"/>
    <x v="0"/>
    <n v="2"/>
    <n v="440"/>
    <n v="483.5"/>
    <n v="880"/>
    <n v="967"/>
    <x v="1"/>
    <x v="5"/>
    <x v="3"/>
  </r>
  <r>
    <n v="10772"/>
    <x v="12"/>
    <n v="52"/>
    <x v="1"/>
    <x v="0"/>
    <x v="0"/>
    <x v="0"/>
    <x v="0"/>
    <n v="3"/>
    <n v="31.67"/>
    <n v="39.333333000000003"/>
    <n v="95"/>
    <n v="118"/>
    <x v="1"/>
    <x v="6"/>
    <x v="3"/>
  </r>
  <r>
    <n v="10773"/>
    <x v="12"/>
    <n v="52"/>
    <x v="1"/>
    <x v="0"/>
    <x v="0"/>
    <x v="0"/>
    <x v="8"/>
    <n v="1"/>
    <n v="32"/>
    <n v="36"/>
    <n v="32"/>
    <n v="36"/>
    <x v="1"/>
    <x v="6"/>
    <x v="3"/>
  </r>
  <r>
    <n v="10774"/>
    <x v="192"/>
    <n v="52"/>
    <x v="1"/>
    <x v="0"/>
    <x v="0"/>
    <x v="0"/>
    <x v="0"/>
    <n v="1"/>
    <n v="10"/>
    <n v="10"/>
    <n v="10"/>
    <n v="10"/>
    <x v="1"/>
    <x v="6"/>
    <x v="3"/>
  </r>
  <r>
    <n v="10775"/>
    <x v="192"/>
    <n v="52"/>
    <x v="1"/>
    <x v="0"/>
    <x v="0"/>
    <x v="0"/>
    <x v="0"/>
    <n v="1"/>
    <n v="90"/>
    <n v="95"/>
    <n v="90"/>
    <n v="95"/>
    <x v="1"/>
    <x v="6"/>
    <x v="3"/>
  </r>
  <r>
    <n v="10776"/>
    <x v="179"/>
    <n v="52"/>
    <x v="1"/>
    <x v="0"/>
    <x v="0"/>
    <x v="0"/>
    <x v="0"/>
    <n v="3"/>
    <n v="25.33"/>
    <n v="26.333333"/>
    <n v="76"/>
    <n v="79"/>
    <x v="1"/>
    <x v="9"/>
    <x v="3"/>
  </r>
  <r>
    <n v="10777"/>
    <x v="179"/>
    <n v="52"/>
    <x v="1"/>
    <x v="0"/>
    <x v="0"/>
    <x v="0"/>
    <x v="0"/>
    <n v="2"/>
    <n v="261"/>
    <n v="274"/>
    <n v="522"/>
    <n v="548"/>
    <x v="1"/>
    <x v="9"/>
    <x v="3"/>
  </r>
  <r>
    <n v="10778"/>
    <x v="22"/>
    <n v="52"/>
    <x v="1"/>
    <x v="0"/>
    <x v="0"/>
    <x v="0"/>
    <x v="0"/>
    <n v="3"/>
    <n v="8"/>
    <n v="9.3333329999999997"/>
    <n v="24"/>
    <n v="28"/>
    <x v="1"/>
    <x v="9"/>
    <x v="3"/>
  </r>
  <r>
    <n v="10779"/>
    <x v="475"/>
    <n v="52"/>
    <x v="1"/>
    <x v="0"/>
    <x v="2"/>
    <x v="2"/>
    <x v="14"/>
    <n v="3"/>
    <n v="261"/>
    <n v="219"/>
    <n v="783"/>
    <n v="657"/>
    <x v="1"/>
    <x v="2"/>
    <x v="3"/>
  </r>
  <r>
    <n v="10780"/>
    <x v="208"/>
    <n v="52"/>
    <x v="1"/>
    <x v="0"/>
    <x v="2"/>
    <x v="2"/>
    <x v="4"/>
    <n v="2"/>
    <n v="270"/>
    <n v="233.5"/>
    <n v="540"/>
    <n v="467"/>
    <x v="1"/>
    <x v="7"/>
    <x v="3"/>
  </r>
  <r>
    <n v="10781"/>
    <x v="254"/>
    <n v="52"/>
    <x v="1"/>
    <x v="0"/>
    <x v="1"/>
    <x v="0"/>
    <x v="0"/>
    <n v="1"/>
    <n v="210"/>
    <n v="264"/>
    <n v="210"/>
    <n v="264"/>
    <x v="0"/>
    <x v="11"/>
    <x v="3"/>
  </r>
  <r>
    <n v="10782"/>
    <x v="254"/>
    <n v="52"/>
    <x v="1"/>
    <x v="0"/>
    <x v="1"/>
    <x v="0"/>
    <x v="7"/>
    <n v="1"/>
    <n v="462"/>
    <n v="544"/>
    <n v="462"/>
    <n v="544"/>
    <x v="0"/>
    <x v="11"/>
    <x v="3"/>
  </r>
  <r>
    <n v="10783"/>
    <x v="254"/>
    <n v="52"/>
    <x v="1"/>
    <x v="0"/>
    <x v="1"/>
    <x v="1"/>
    <x v="10"/>
    <n v="3"/>
    <n v="63"/>
    <n v="67.333332999999996"/>
    <n v="189"/>
    <n v="202"/>
    <x v="0"/>
    <x v="11"/>
    <x v="3"/>
  </r>
  <r>
    <n v="10784"/>
    <x v="254"/>
    <n v="52"/>
    <x v="1"/>
    <x v="0"/>
    <x v="1"/>
    <x v="1"/>
    <x v="6"/>
    <n v="1"/>
    <n v="918"/>
    <n v="1007"/>
    <n v="918"/>
    <n v="1007"/>
    <x v="0"/>
    <x v="11"/>
    <x v="3"/>
  </r>
  <r>
    <n v="10785"/>
    <x v="351"/>
    <n v="52"/>
    <x v="1"/>
    <x v="0"/>
    <x v="1"/>
    <x v="1"/>
    <x v="10"/>
    <n v="3"/>
    <n v="66"/>
    <n v="88"/>
    <n v="198"/>
    <n v="264"/>
    <x v="0"/>
    <x v="0"/>
    <x v="3"/>
  </r>
  <r>
    <n v="10786"/>
    <x v="148"/>
    <n v="52"/>
    <x v="1"/>
    <x v="0"/>
    <x v="1"/>
    <x v="0"/>
    <x v="7"/>
    <n v="1"/>
    <n v="659"/>
    <n v="760"/>
    <n v="659"/>
    <n v="760"/>
    <x v="0"/>
    <x v="0"/>
    <x v="3"/>
  </r>
  <r>
    <n v="10787"/>
    <x v="382"/>
    <n v="52"/>
    <x v="1"/>
    <x v="0"/>
    <x v="1"/>
    <x v="0"/>
    <x v="0"/>
    <n v="2"/>
    <n v="27.5"/>
    <n v="31.5"/>
    <n v="55"/>
    <n v="63"/>
    <x v="0"/>
    <x v="0"/>
    <x v="3"/>
  </r>
  <r>
    <n v="10788"/>
    <x v="382"/>
    <n v="52"/>
    <x v="1"/>
    <x v="0"/>
    <x v="1"/>
    <x v="0"/>
    <x v="0"/>
    <n v="3"/>
    <n v="166.67"/>
    <n v="213.66666699999999"/>
    <n v="500"/>
    <n v="641"/>
    <x v="0"/>
    <x v="0"/>
    <x v="3"/>
  </r>
  <r>
    <n v="10789"/>
    <x v="135"/>
    <n v="52"/>
    <x v="1"/>
    <x v="0"/>
    <x v="1"/>
    <x v="0"/>
    <x v="0"/>
    <n v="2"/>
    <n v="187.5"/>
    <n v="227"/>
    <n v="375"/>
    <n v="454"/>
    <x v="0"/>
    <x v="1"/>
    <x v="3"/>
  </r>
  <r>
    <n v="10790"/>
    <x v="135"/>
    <n v="52"/>
    <x v="1"/>
    <x v="0"/>
    <x v="1"/>
    <x v="0"/>
    <x v="0"/>
    <n v="1"/>
    <n v="9"/>
    <n v="10"/>
    <n v="9"/>
    <n v="10"/>
    <x v="0"/>
    <x v="1"/>
    <x v="3"/>
  </r>
  <r>
    <n v="10791"/>
    <x v="144"/>
    <n v="52"/>
    <x v="1"/>
    <x v="0"/>
    <x v="1"/>
    <x v="0"/>
    <x v="0"/>
    <n v="3"/>
    <n v="41.67"/>
    <n v="52.333333000000003"/>
    <n v="125"/>
    <n v="157"/>
    <x v="0"/>
    <x v="2"/>
    <x v="3"/>
  </r>
  <r>
    <n v="10792"/>
    <x v="144"/>
    <n v="52"/>
    <x v="1"/>
    <x v="0"/>
    <x v="1"/>
    <x v="0"/>
    <x v="0"/>
    <n v="1"/>
    <n v="450"/>
    <n v="542"/>
    <n v="450"/>
    <n v="542"/>
    <x v="0"/>
    <x v="2"/>
    <x v="3"/>
  </r>
  <r>
    <n v="10793"/>
    <x v="144"/>
    <n v="52"/>
    <x v="1"/>
    <x v="0"/>
    <x v="1"/>
    <x v="0"/>
    <x v="0"/>
    <n v="3"/>
    <n v="10"/>
    <n v="13"/>
    <n v="30"/>
    <n v="39"/>
    <x v="0"/>
    <x v="2"/>
    <x v="3"/>
  </r>
  <r>
    <n v="10794"/>
    <x v="144"/>
    <n v="52"/>
    <x v="1"/>
    <x v="0"/>
    <x v="1"/>
    <x v="1"/>
    <x v="10"/>
    <n v="1"/>
    <n v="27"/>
    <n v="35"/>
    <n v="27"/>
    <n v="35"/>
    <x v="0"/>
    <x v="2"/>
    <x v="3"/>
  </r>
  <r>
    <n v="10795"/>
    <x v="4"/>
    <n v="52"/>
    <x v="1"/>
    <x v="0"/>
    <x v="1"/>
    <x v="0"/>
    <x v="7"/>
    <n v="1"/>
    <n v="528"/>
    <n v="556"/>
    <n v="528"/>
    <n v="556"/>
    <x v="0"/>
    <x v="2"/>
    <x v="3"/>
  </r>
  <r>
    <n v="10796"/>
    <x v="440"/>
    <n v="52"/>
    <x v="1"/>
    <x v="0"/>
    <x v="1"/>
    <x v="0"/>
    <x v="0"/>
    <n v="1"/>
    <n v="53"/>
    <n v="67"/>
    <n v="53"/>
    <n v="67"/>
    <x v="0"/>
    <x v="2"/>
    <x v="3"/>
  </r>
  <r>
    <n v="10797"/>
    <x v="428"/>
    <n v="52"/>
    <x v="1"/>
    <x v="0"/>
    <x v="1"/>
    <x v="0"/>
    <x v="0"/>
    <n v="3"/>
    <n v="16"/>
    <n v="22"/>
    <n v="48"/>
    <n v="66"/>
    <x v="0"/>
    <x v="10"/>
    <x v="3"/>
  </r>
  <r>
    <n v="10798"/>
    <x v="206"/>
    <n v="52"/>
    <x v="1"/>
    <x v="0"/>
    <x v="1"/>
    <x v="0"/>
    <x v="0"/>
    <n v="1"/>
    <n v="70"/>
    <n v="92"/>
    <n v="70"/>
    <n v="92"/>
    <x v="0"/>
    <x v="10"/>
    <x v="3"/>
  </r>
  <r>
    <n v="10799"/>
    <x v="206"/>
    <n v="52"/>
    <x v="1"/>
    <x v="0"/>
    <x v="1"/>
    <x v="0"/>
    <x v="0"/>
    <n v="2"/>
    <n v="75"/>
    <n v="84"/>
    <n v="150"/>
    <n v="168"/>
    <x v="0"/>
    <x v="10"/>
    <x v="3"/>
  </r>
  <r>
    <n v="10800"/>
    <x v="206"/>
    <n v="52"/>
    <x v="1"/>
    <x v="0"/>
    <x v="1"/>
    <x v="0"/>
    <x v="0"/>
    <n v="3"/>
    <n v="15.33"/>
    <n v="19.333333"/>
    <n v="46"/>
    <n v="58"/>
    <x v="0"/>
    <x v="10"/>
    <x v="3"/>
  </r>
  <r>
    <n v="10801"/>
    <x v="70"/>
    <n v="52"/>
    <x v="1"/>
    <x v="0"/>
    <x v="1"/>
    <x v="0"/>
    <x v="0"/>
    <n v="2"/>
    <n v="20"/>
    <n v="23"/>
    <n v="40"/>
    <n v="46"/>
    <x v="0"/>
    <x v="3"/>
    <x v="3"/>
  </r>
  <r>
    <n v="10802"/>
    <x v="235"/>
    <n v="52"/>
    <x v="1"/>
    <x v="0"/>
    <x v="1"/>
    <x v="0"/>
    <x v="0"/>
    <n v="3"/>
    <n v="23.33"/>
    <n v="26.333333"/>
    <n v="70"/>
    <n v="79"/>
    <x v="1"/>
    <x v="5"/>
    <x v="3"/>
  </r>
  <r>
    <n v="10803"/>
    <x v="235"/>
    <n v="52"/>
    <x v="1"/>
    <x v="0"/>
    <x v="1"/>
    <x v="0"/>
    <x v="0"/>
    <n v="3"/>
    <n v="30"/>
    <n v="33.666666999999997"/>
    <n v="90"/>
    <n v="101"/>
    <x v="1"/>
    <x v="5"/>
    <x v="3"/>
  </r>
  <r>
    <n v="10804"/>
    <x v="235"/>
    <n v="52"/>
    <x v="1"/>
    <x v="0"/>
    <x v="1"/>
    <x v="1"/>
    <x v="6"/>
    <n v="2"/>
    <n v="450"/>
    <n v="467.5"/>
    <n v="900"/>
    <n v="935"/>
    <x v="1"/>
    <x v="5"/>
    <x v="3"/>
  </r>
  <r>
    <n v="10805"/>
    <x v="235"/>
    <n v="52"/>
    <x v="1"/>
    <x v="0"/>
    <x v="1"/>
    <x v="1"/>
    <x v="10"/>
    <n v="1"/>
    <n v="153"/>
    <n v="183"/>
    <n v="153"/>
    <n v="183"/>
    <x v="1"/>
    <x v="5"/>
    <x v="3"/>
  </r>
  <r>
    <n v="10806"/>
    <x v="168"/>
    <n v="52"/>
    <x v="1"/>
    <x v="0"/>
    <x v="1"/>
    <x v="0"/>
    <x v="0"/>
    <n v="1"/>
    <n v="140"/>
    <n v="139"/>
    <n v="140"/>
    <n v="139"/>
    <x v="1"/>
    <x v="7"/>
    <x v="3"/>
  </r>
  <r>
    <n v="10807"/>
    <x v="168"/>
    <n v="52"/>
    <x v="1"/>
    <x v="0"/>
    <x v="1"/>
    <x v="1"/>
    <x v="6"/>
    <n v="3"/>
    <n v="270"/>
    <n v="260.33333299999998"/>
    <n v="810"/>
    <n v="781"/>
    <x v="1"/>
    <x v="7"/>
    <x v="3"/>
  </r>
  <r>
    <n v="10808"/>
    <x v="168"/>
    <n v="52"/>
    <x v="1"/>
    <x v="0"/>
    <x v="1"/>
    <x v="1"/>
    <x v="10"/>
    <n v="1"/>
    <n v="261"/>
    <n v="281"/>
    <n v="261"/>
    <n v="281"/>
    <x v="1"/>
    <x v="7"/>
    <x v="3"/>
  </r>
  <r>
    <n v="10809"/>
    <x v="130"/>
    <n v="52"/>
    <x v="1"/>
    <x v="0"/>
    <x v="1"/>
    <x v="0"/>
    <x v="0"/>
    <n v="3"/>
    <n v="40"/>
    <n v="42.666666999999997"/>
    <n v="120"/>
    <n v="128"/>
    <x v="1"/>
    <x v="8"/>
    <x v="3"/>
  </r>
  <r>
    <n v="10810"/>
    <x v="50"/>
    <n v="52"/>
    <x v="1"/>
    <x v="0"/>
    <x v="1"/>
    <x v="1"/>
    <x v="6"/>
    <n v="1"/>
    <n v="918"/>
    <n v="909"/>
    <n v="918"/>
    <n v="909"/>
    <x v="1"/>
    <x v="9"/>
    <x v="3"/>
  </r>
  <r>
    <n v="10811"/>
    <x v="389"/>
    <n v="51"/>
    <x v="1"/>
    <x v="0"/>
    <x v="1"/>
    <x v="2"/>
    <x v="14"/>
    <n v="1"/>
    <n v="540"/>
    <n v="593"/>
    <n v="540"/>
    <n v="593"/>
    <x v="0"/>
    <x v="2"/>
    <x v="3"/>
  </r>
  <r>
    <n v="10812"/>
    <x v="451"/>
    <n v="51"/>
    <x v="1"/>
    <x v="0"/>
    <x v="1"/>
    <x v="1"/>
    <x v="1"/>
    <n v="2"/>
    <n v="159"/>
    <n v="223"/>
    <n v="318"/>
    <n v="446"/>
    <x v="0"/>
    <x v="10"/>
    <x v="3"/>
  </r>
  <r>
    <n v="10813"/>
    <x v="436"/>
    <n v="51"/>
    <x v="1"/>
    <x v="0"/>
    <x v="1"/>
    <x v="2"/>
    <x v="14"/>
    <n v="3"/>
    <n v="180"/>
    <n v="201.66666699999999"/>
    <n v="540"/>
    <n v="605"/>
    <x v="0"/>
    <x v="10"/>
    <x v="3"/>
  </r>
  <r>
    <n v="10814"/>
    <x v="546"/>
    <n v="51"/>
    <x v="1"/>
    <x v="0"/>
    <x v="1"/>
    <x v="2"/>
    <x v="14"/>
    <n v="1"/>
    <n v="783"/>
    <n v="713"/>
    <n v="783"/>
    <n v="713"/>
    <x v="1"/>
    <x v="10"/>
    <x v="3"/>
  </r>
  <r>
    <n v="10815"/>
    <x v="81"/>
    <n v="51"/>
    <x v="1"/>
    <x v="0"/>
    <x v="1"/>
    <x v="2"/>
    <x v="14"/>
    <n v="1"/>
    <n v="540"/>
    <n v="482"/>
    <n v="540"/>
    <n v="482"/>
    <x v="1"/>
    <x v="4"/>
    <x v="3"/>
  </r>
  <r>
    <n v="10816"/>
    <x v="358"/>
    <n v="51"/>
    <x v="0"/>
    <x v="0"/>
    <x v="0"/>
    <x v="1"/>
    <x v="6"/>
    <n v="2"/>
    <n v="783"/>
    <n v="935.5"/>
    <n v="1566"/>
    <n v="1871"/>
    <x v="0"/>
    <x v="1"/>
    <x v="3"/>
  </r>
  <r>
    <n v="10817"/>
    <x v="68"/>
    <n v="49"/>
    <x v="0"/>
    <x v="0"/>
    <x v="0"/>
    <x v="2"/>
    <x v="14"/>
    <n v="2"/>
    <n v="850.5"/>
    <n v="977"/>
    <n v="1701"/>
    <n v="1954"/>
    <x v="0"/>
    <x v="1"/>
    <x v="1"/>
  </r>
  <r>
    <n v="10818"/>
    <x v="210"/>
    <n v="49"/>
    <x v="0"/>
    <x v="0"/>
    <x v="0"/>
    <x v="2"/>
    <x v="14"/>
    <n v="1"/>
    <n v="1701"/>
    <n v="1702"/>
    <n v="1701"/>
    <n v="1702"/>
    <x v="0"/>
    <x v="3"/>
    <x v="1"/>
  </r>
  <r>
    <n v="10819"/>
    <x v="297"/>
    <n v="49"/>
    <x v="0"/>
    <x v="0"/>
    <x v="0"/>
    <x v="2"/>
    <x v="14"/>
    <n v="3"/>
    <n v="261"/>
    <n v="230"/>
    <n v="783"/>
    <n v="690"/>
    <x v="1"/>
    <x v="10"/>
    <x v="1"/>
  </r>
  <r>
    <n v="10820"/>
    <x v="515"/>
    <n v="49"/>
    <x v="0"/>
    <x v="0"/>
    <x v="0"/>
    <x v="2"/>
    <x v="14"/>
    <n v="2"/>
    <n v="391.5"/>
    <n v="332"/>
    <n v="783"/>
    <n v="664"/>
    <x v="1"/>
    <x v="10"/>
    <x v="1"/>
  </r>
  <r>
    <n v="10821"/>
    <x v="22"/>
    <n v="49"/>
    <x v="0"/>
    <x v="0"/>
    <x v="0"/>
    <x v="2"/>
    <x v="4"/>
    <n v="2"/>
    <n v="282.5"/>
    <n v="277"/>
    <n v="565"/>
    <n v="554"/>
    <x v="1"/>
    <x v="9"/>
    <x v="1"/>
  </r>
  <r>
    <n v="10822"/>
    <x v="22"/>
    <n v="49"/>
    <x v="0"/>
    <x v="0"/>
    <x v="0"/>
    <x v="1"/>
    <x v="10"/>
    <n v="1"/>
    <n v="189"/>
    <n v="199"/>
    <n v="189"/>
    <n v="199"/>
    <x v="1"/>
    <x v="9"/>
    <x v="1"/>
  </r>
  <r>
    <n v="10823"/>
    <x v="23"/>
    <n v="49"/>
    <x v="0"/>
    <x v="0"/>
    <x v="0"/>
    <x v="2"/>
    <x v="4"/>
    <n v="3"/>
    <n v="180"/>
    <n v="176.33333300000001"/>
    <n v="540"/>
    <n v="529"/>
    <x v="1"/>
    <x v="9"/>
    <x v="1"/>
  </r>
  <r>
    <n v="10824"/>
    <x v="43"/>
    <n v="49"/>
    <x v="0"/>
    <x v="0"/>
    <x v="1"/>
    <x v="0"/>
    <x v="7"/>
    <n v="1"/>
    <n v="571"/>
    <n v="708"/>
    <n v="571"/>
    <n v="708"/>
    <x v="0"/>
    <x v="11"/>
    <x v="1"/>
  </r>
  <r>
    <n v="10825"/>
    <x v="406"/>
    <n v="49"/>
    <x v="0"/>
    <x v="0"/>
    <x v="1"/>
    <x v="0"/>
    <x v="7"/>
    <n v="2"/>
    <n v="176"/>
    <n v="229.5"/>
    <n v="352"/>
    <n v="459"/>
    <x v="0"/>
    <x v="0"/>
    <x v="1"/>
  </r>
  <r>
    <n v="10826"/>
    <x v="388"/>
    <n v="49"/>
    <x v="0"/>
    <x v="0"/>
    <x v="1"/>
    <x v="0"/>
    <x v="7"/>
    <n v="1"/>
    <n v="418"/>
    <n v="495"/>
    <n v="418"/>
    <n v="495"/>
    <x v="0"/>
    <x v="1"/>
    <x v="1"/>
  </r>
  <r>
    <n v="10827"/>
    <x v="100"/>
    <n v="48"/>
    <x v="1"/>
    <x v="0"/>
    <x v="1"/>
    <x v="1"/>
    <x v="9"/>
    <n v="2"/>
    <n v="27"/>
    <n v="33"/>
    <n v="54"/>
    <n v="66"/>
    <x v="0"/>
    <x v="1"/>
    <x v="1"/>
  </r>
  <r>
    <n v="10828"/>
    <x v="112"/>
    <n v="48"/>
    <x v="1"/>
    <x v="0"/>
    <x v="1"/>
    <x v="1"/>
    <x v="9"/>
    <n v="2"/>
    <n v="31.5"/>
    <n v="32.5"/>
    <n v="63"/>
    <n v="65"/>
    <x v="1"/>
    <x v="9"/>
    <x v="1"/>
  </r>
  <r>
    <n v="10829"/>
    <x v="378"/>
    <n v="47"/>
    <x v="0"/>
    <x v="0"/>
    <x v="0"/>
    <x v="2"/>
    <x v="14"/>
    <n v="2"/>
    <n v="560"/>
    <n v="529.5"/>
    <n v="1120"/>
    <n v="1059"/>
    <x v="0"/>
    <x v="11"/>
    <x v="1"/>
  </r>
  <r>
    <n v="10830"/>
    <x v="378"/>
    <n v="47"/>
    <x v="0"/>
    <x v="0"/>
    <x v="0"/>
    <x v="1"/>
    <x v="6"/>
    <n v="2"/>
    <n v="810"/>
    <n v="1020"/>
    <n v="1620"/>
    <n v="2040"/>
    <x v="0"/>
    <x v="11"/>
    <x v="1"/>
  </r>
  <r>
    <n v="10831"/>
    <x v="229"/>
    <n v="47"/>
    <x v="0"/>
    <x v="0"/>
    <x v="0"/>
    <x v="2"/>
    <x v="4"/>
    <n v="1"/>
    <n v="2295"/>
    <n v="2462"/>
    <n v="2295"/>
    <n v="2462"/>
    <x v="0"/>
    <x v="11"/>
    <x v="1"/>
  </r>
  <r>
    <n v="10832"/>
    <x v="435"/>
    <n v="47"/>
    <x v="0"/>
    <x v="0"/>
    <x v="0"/>
    <x v="2"/>
    <x v="4"/>
    <n v="3"/>
    <n v="765"/>
    <n v="770.33333300000004"/>
    <n v="2295"/>
    <n v="2311"/>
    <x v="0"/>
    <x v="10"/>
    <x v="1"/>
  </r>
  <r>
    <n v="10833"/>
    <x v="36"/>
    <n v="47"/>
    <x v="0"/>
    <x v="0"/>
    <x v="0"/>
    <x v="2"/>
    <x v="14"/>
    <n v="3"/>
    <n v="567"/>
    <n v="658.66666699999996"/>
    <n v="1701"/>
    <n v="1976"/>
    <x v="0"/>
    <x v="3"/>
    <x v="1"/>
  </r>
  <r>
    <n v="10834"/>
    <x v="443"/>
    <n v="47"/>
    <x v="0"/>
    <x v="0"/>
    <x v="0"/>
    <x v="2"/>
    <x v="14"/>
    <n v="3"/>
    <n v="261"/>
    <n v="251.33333300000001"/>
    <n v="783"/>
    <n v="754"/>
    <x v="1"/>
    <x v="10"/>
    <x v="1"/>
  </r>
  <r>
    <n v="10835"/>
    <x v="50"/>
    <n v="47"/>
    <x v="0"/>
    <x v="0"/>
    <x v="0"/>
    <x v="2"/>
    <x v="4"/>
    <n v="2"/>
    <n v="270"/>
    <n v="294"/>
    <n v="540"/>
    <n v="588"/>
    <x v="1"/>
    <x v="9"/>
    <x v="1"/>
  </r>
  <r>
    <n v="10836"/>
    <x v="50"/>
    <n v="47"/>
    <x v="0"/>
    <x v="0"/>
    <x v="0"/>
    <x v="1"/>
    <x v="6"/>
    <n v="2"/>
    <n v="297"/>
    <n v="302.5"/>
    <n v="594"/>
    <n v="605"/>
    <x v="1"/>
    <x v="9"/>
    <x v="1"/>
  </r>
  <r>
    <n v="10837"/>
    <x v="147"/>
    <n v="47"/>
    <x v="0"/>
    <x v="0"/>
    <x v="0"/>
    <x v="2"/>
    <x v="14"/>
    <n v="2"/>
    <n v="850.5"/>
    <n v="760.5"/>
    <n v="1701"/>
    <n v="1521"/>
    <x v="1"/>
    <x v="9"/>
    <x v="1"/>
  </r>
  <r>
    <n v="10838"/>
    <x v="378"/>
    <n v="47"/>
    <x v="1"/>
    <x v="0"/>
    <x v="0"/>
    <x v="0"/>
    <x v="12"/>
    <n v="2"/>
    <n v="32.5"/>
    <n v="35"/>
    <n v="65"/>
    <n v="70"/>
    <x v="0"/>
    <x v="11"/>
    <x v="1"/>
  </r>
  <r>
    <n v="10839"/>
    <x v="378"/>
    <n v="47"/>
    <x v="1"/>
    <x v="0"/>
    <x v="0"/>
    <x v="0"/>
    <x v="12"/>
    <n v="3"/>
    <n v="27"/>
    <n v="30.333333"/>
    <n v="81"/>
    <n v="91"/>
    <x v="0"/>
    <x v="11"/>
    <x v="1"/>
  </r>
  <r>
    <n v="10840"/>
    <x v="150"/>
    <n v="47"/>
    <x v="1"/>
    <x v="0"/>
    <x v="0"/>
    <x v="2"/>
    <x v="4"/>
    <n v="1"/>
    <n v="2320"/>
    <n v="2442"/>
    <n v="2320"/>
    <n v="2442"/>
    <x v="0"/>
    <x v="11"/>
    <x v="1"/>
  </r>
  <r>
    <n v="10841"/>
    <x v="257"/>
    <n v="47"/>
    <x v="1"/>
    <x v="0"/>
    <x v="0"/>
    <x v="2"/>
    <x v="14"/>
    <n v="3"/>
    <n v="373.33"/>
    <n v="371.33333299999998"/>
    <n v="1120"/>
    <n v="1114"/>
    <x v="0"/>
    <x v="2"/>
    <x v="1"/>
  </r>
  <r>
    <n v="10842"/>
    <x v="248"/>
    <n v="47"/>
    <x v="1"/>
    <x v="0"/>
    <x v="0"/>
    <x v="2"/>
    <x v="14"/>
    <n v="1"/>
    <n v="540"/>
    <n v="523"/>
    <n v="540"/>
    <n v="523"/>
    <x v="0"/>
    <x v="2"/>
    <x v="1"/>
  </r>
  <r>
    <n v="10843"/>
    <x v="248"/>
    <n v="47"/>
    <x v="1"/>
    <x v="0"/>
    <x v="0"/>
    <x v="0"/>
    <x v="12"/>
    <n v="2"/>
    <n v="42.5"/>
    <n v="49"/>
    <n v="85"/>
    <n v="98"/>
    <x v="0"/>
    <x v="2"/>
    <x v="1"/>
  </r>
  <r>
    <n v="10844"/>
    <x v="248"/>
    <n v="47"/>
    <x v="1"/>
    <x v="0"/>
    <x v="0"/>
    <x v="0"/>
    <x v="12"/>
    <n v="3"/>
    <n v="78"/>
    <n v="110.333333"/>
    <n v="234"/>
    <n v="331"/>
    <x v="0"/>
    <x v="2"/>
    <x v="1"/>
  </r>
  <r>
    <n v="10845"/>
    <x v="35"/>
    <n v="47"/>
    <x v="1"/>
    <x v="0"/>
    <x v="0"/>
    <x v="2"/>
    <x v="14"/>
    <n v="3"/>
    <n v="373.33"/>
    <n v="383"/>
    <n v="1120"/>
    <n v="1149"/>
    <x v="0"/>
    <x v="10"/>
    <x v="1"/>
  </r>
  <r>
    <n v="10846"/>
    <x v="242"/>
    <n v="47"/>
    <x v="1"/>
    <x v="0"/>
    <x v="0"/>
    <x v="2"/>
    <x v="4"/>
    <n v="1"/>
    <n v="2320"/>
    <n v="2368"/>
    <n v="2320"/>
    <n v="2368"/>
    <x v="0"/>
    <x v="10"/>
    <x v="1"/>
  </r>
  <r>
    <n v="10847"/>
    <x v="443"/>
    <n v="47"/>
    <x v="1"/>
    <x v="0"/>
    <x v="0"/>
    <x v="2"/>
    <x v="14"/>
    <n v="1"/>
    <n v="783"/>
    <n v="748"/>
    <n v="783"/>
    <n v="748"/>
    <x v="1"/>
    <x v="10"/>
    <x v="1"/>
  </r>
  <r>
    <n v="10848"/>
    <x v="326"/>
    <n v="47"/>
    <x v="1"/>
    <x v="0"/>
    <x v="0"/>
    <x v="0"/>
    <x v="12"/>
    <n v="3"/>
    <n v="25"/>
    <n v="28.666667"/>
    <n v="75"/>
    <n v="86"/>
    <x v="1"/>
    <x v="6"/>
    <x v="1"/>
  </r>
  <r>
    <n v="10849"/>
    <x v="366"/>
    <n v="47"/>
    <x v="1"/>
    <x v="0"/>
    <x v="0"/>
    <x v="2"/>
    <x v="14"/>
    <n v="1"/>
    <n v="1120"/>
    <n v="1072"/>
    <n v="1120"/>
    <n v="1072"/>
    <x v="1"/>
    <x v="7"/>
    <x v="1"/>
  </r>
  <r>
    <n v="10850"/>
    <x v="147"/>
    <n v="47"/>
    <x v="1"/>
    <x v="0"/>
    <x v="0"/>
    <x v="2"/>
    <x v="4"/>
    <n v="2"/>
    <n v="282.5"/>
    <n v="236.5"/>
    <n v="565"/>
    <n v="473"/>
    <x v="1"/>
    <x v="9"/>
    <x v="1"/>
  </r>
  <r>
    <n v="10851"/>
    <x v="147"/>
    <n v="47"/>
    <x v="1"/>
    <x v="0"/>
    <x v="0"/>
    <x v="0"/>
    <x v="12"/>
    <n v="3"/>
    <n v="93.33"/>
    <n v="103.666667"/>
    <n v="280"/>
    <n v="311"/>
    <x v="1"/>
    <x v="9"/>
    <x v="1"/>
  </r>
  <r>
    <n v="10852"/>
    <x v="147"/>
    <n v="47"/>
    <x v="1"/>
    <x v="0"/>
    <x v="0"/>
    <x v="0"/>
    <x v="12"/>
    <n v="2"/>
    <n v="75"/>
    <n v="85.5"/>
    <n v="150"/>
    <n v="171"/>
    <x v="1"/>
    <x v="9"/>
    <x v="1"/>
  </r>
  <r>
    <n v="10853"/>
    <x v="441"/>
    <n v="45"/>
    <x v="0"/>
    <x v="0"/>
    <x v="0"/>
    <x v="0"/>
    <x v="7"/>
    <n v="3"/>
    <n v="51.33"/>
    <n v="68"/>
    <n v="154"/>
    <n v="204"/>
    <x v="0"/>
    <x v="2"/>
    <x v="1"/>
  </r>
  <r>
    <n v="10854"/>
    <x v="406"/>
    <n v="45"/>
    <x v="0"/>
    <x v="0"/>
    <x v="1"/>
    <x v="1"/>
    <x v="6"/>
    <n v="1"/>
    <n v="1188"/>
    <n v="1310"/>
    <n v="1188"/>
    <n v="1310"/>
    <x v="0"/>
    <x v="0"/>
    <x v="1"/>
  </r>
  <r>
    <n v="10855"/>
    <x v="160"/>
    <n v="45"/>
    <x v="0"/>
    <x v="0"/>
    <x v="1"/>
    <x v="1"/>
    <x v="6"/>
    <n v="3"/>
    <n v="18"/>
    <n v="23.666667"/>
    <n v="54"/>
    <n v="71"/>
    <x v="0"/>
    <x v="4"/>
    <x v="1"/>
  </r>
  <r>
    <n v="10856"/>
    <x v="191"/>
    <n v="45"/>
    <x v="0"/>
    <x v="0"/>
    <x v="1"/>
    <x v="1"/>
    <x v="6"/>
    <n v="2"/>
    <n v="27"/>
    <n v="31.5"/>
    <n v="54"/>
    <n v="63"/>
    <x v="1"/>
    <x v="6"/>
    <x v="1"/>
  </r>
  <r>
    <n v="10857"/>
    <x v="179"/>
    <n v="45"/>
    <x v="0"/>
    <x v="0"/>
    <x v="1"/>
    <x v="1"/>
    <x v="6"/>
    <n v="3"/>
    <n v="54"/>
    <n v="61"/>
    <n v="162"/>
    <n v="183"/>
    <x v="1"/>
    <x v="9"/>
    <x v="1"/>
  </r>
  <r>
    <n v="10858"/>
    <x v="98"/>
    <n v="45"/>
    <x v="1"/>
    <x v="0"/>
    <x v="0"/>
    <x v="1"/>
    <x v="6"/>
    <n v="2"/>
    <n v="50"/>
    <n v="61.5"/>
    <n v="100"/>
    <n v="123"/>
    <x v="0"/>
    <x v="1"/>
    <x v="1"/>
  </r>
  <r>
    <n v="10859"/>
    <x v="427"/>
    <n v="45"/>
    <x v="1"/>
    <x v="0"/>
    <x v="0"/>
    <x v="1"/>
    <x v="6"/>
    <n v="2"/>
    <n v="550"/>
    <n v="660.5"/>
    <n v="1100"/>
    <n v="1321"/>
    <x v="0"/>
    <x v="4"/>
    <x v="1"/>
  </r>
  <r>
    <n v="10860"/>
    <x v="152"/>
    <n v="39"/>
    <x v="0"/>
    <x v="2"/>
    <x v="5"/>
    <x v="1"/>
    <x v="16"/>
    <n v="2"/>
    <n v="560"/>
    <n v="764"/>
    <n v="1120"/>
    <n v="1528"/>
    <x v="0"/>
    <x v="0"/>
    <x v="2"/>
  </r>
  <r>
    <n v="10861"/>
    <x v="229"/>
    <n v="40"/>
    <x v="1"/>
    <x v="2"/>
    <x v="5"/>
    <x v="1"/>
    <x v="10"/>
    <n v="3"/>
    <n v="6"/>
    <n v="7"/>
    <n v="18"/>
    <n v="21"/>
    <x v="0"/>
    <x v="11"/>
    <x v="1"/>
  </r>
  <r>
    <n v="10862"/>
    <x v="351"/>
    <n v="40"/>
    <x v="1"/>
    <x v="2"/>
    <x v="5"/>
    <x v="1"/>
    <x v="10"/>
    <n v="2"/>
    <n v="9"/>
    <n v="11"/>
    <n v="18"/>
    <n v="22"/>
    <x v="0"/>
    <x v="0"/>
    <x v="1"/>
  </r>
  <r>
    <n v="10863"/>
    <x v="98"/>
    <n v="40"/>
    <x v="1"/>
    <x v="2"/>
    <x v="5"/>
    <x v="1"/>
    <x v="10"/>
    <n v="3"/>
    <n v="63"/>
    <n v="86.666667000000004"/>
    <n v="189"/>
    <n v="260"/>
    <x v="0"/>
    <x v="1"/>
    <x v="1"/>
  </r>
  <r>
    <n v="10864"/>
    <x v="213"/>
    <n v="40"/>
    <x v="1"/>
    <x v="2"/>
    <x v="5"/>
    <x v="1"/>
    <x v="16"/>
    <n v="2"/>
    <n v="665"/>
    <n v="864"/>
    <n v="1330"/>
    <n v="1728"/>
    <x v="0"/>
    <x v="2"/>
    <x v="1"/>
  </r>
  <r>
    <n v="10865"/>
    <x v="213"/>
    <n v="40"/>
    <x v="1"/>
    <x v="2"/>
    <x v="5"/>
    <x v="1"/>
    <x v="10"/>
    <n v="3"/>
    <n v="42"/>
    <n v="56.333333000000003"/>
    <n v="126"/>
    <n v="169"/>
    <x v="0"/>
    <x v="2"/>
    <x v="1"/>
  </r>
  <r>
    <n v="10866"/>
    <x v="113"/>
    <n v="40"/>
    <x v="1"/>
    <x v="2"/>
    <x v="5"/>
    <x v="1"/>
    <x v="16"/>
    <n v="1"/>
    <n v="1120"/>
    <n v="1600"/>
    <n v="1120"/>
    <n v="1600"/>
    <x v="0"/>
    <x v="2"/>
    <x v="1"/>
  </r>
  <r>
    <n v="10867"/>
    <x v="113"/>
    <n v="40"/>
    <x v="1"/>
    <x v="2"/>
    <x v="5"/>
    <x v="1"/>
    <x v="10"/>
    <n v="1"/>
    <n v="225"/>
    <n v="279"/>
    <n v="225"/>
    <n v="279"/>
    <x v="0"/>
    <x v="2"/>
    <x v="1"/>
  </r>
  <r>
    <n v="10868"/>
    <x v="131"/>
    <n v="40"/>
    <x v="1"/>
    <x v="2"/>
    <x v="5"/>
    <x v="1"/>
    <x v="10"/>
    <n v="1"/>
    <n v="180"/>
    <n v="230"/>
    <n v="180"/>
    <n v="230"/>
    <x v="0"/>
    <x v="10"/>
    <x v="1"/>
  </r>
  <r>
    <n v="10869"/>
    <x v="38"/>
    <n v="40"/>
    <x v="1"/>
    <x v="2"/>
    <x v="5"/>
    <x v="0"/>
    <x v="8"/>
    <n v="3"/>
    <n v="34.33"/>
    <n v="42"/>
    <n v="103"/>
    <n v="126"/>
    <x v="1"/>
    <x v="5"/>
    <x v="1"/>
  </r>
  <r>
    <n v="10870"/>
    <x v="326"/>
    <n v="40"/>
    <x v="1"/>
    <x v="2"/>
    <x v="5"/>
    <x v="1"/>
    <x v="10"/>
    <n v="2"/>
    <n v="112.5"/>
    <n v="131"/>
    <n v="225"/>
    <n v="262"/>
    <x v="1"/>
    <x v="6"/>
    <x v="1"/>
  </r>
  <r>
    <n v="10871"/>
    <x v="394"/>
    <n v="41"/>
    <x v="1"/>
    <x v="1"/>
    <x v="17"/>
    <x v="2"/>
    <x v="4"/>
    <n v="2"/>
    <n v="1160"/>
    <n v="1356.5"/>
    <n v="2320"/>
    <n v="2713"/>
    <x v="0"/>
    <x v="11"/>
    <x v="1"/>
  </r>
  <r>
    <n v="10872"/>
    <x v="394"/>
    <n v="41"/>
    <x v="1"/>
    <x v="1"/>
    <x v="17"/>
    <x v="0"/>
    <x v="12"/>
    <n v="3"/>
    <n v="33.33"/>
    <n v="58.666666999999997"/>
    <n v="100"/>
    <n v="176"/>
    <x v="0"/>
    <x v="11"/>
    <x v="1"/>
  </r>
  <r>
    <n v="10873"/>
    <x v="394"/>
    <n v="41"/>
    <x v="1"/>
    <x v="1"/>
    <x v="17"/>
    <x v="0"/>
    <x v="12"/>
    <n v="2"/>
    <n v="22.5"/>
    <n v="29.5"/>
    <n v="45"/>
    <n v="59"/>
    <x v="0"/>
    <x v="11"/>
    <x v="1"/>
  </r>
  <r>
    <n v="10874"/>
    <x v="394"/>
    <n v="41"/>
    <x v="1"/>
    <x v="1"/>
    <x v="17"/>
    <x v="1"/>
    <x v="1"/>
    <n v="2"/>
    <n v="318.5"/>
    <n v="476"/>
    <n v="637"/>
    <n v="952"/>
    <x v="0"/>
    <x v="11"/>
    <x v="1"/>
  </r>
  <r>
    <n v="10875"/>
    <x v="399"/>
    <n v="41"/>
    <x v="1"/>
    <x v="1"/>
    <x v="17"/>
    <x v="2"/>
    <x v="14"/>
    <n v="2"/>
    <n v="850.5"/>
    <n v="741.5"/>
    <n v="1701"/>
    <n v="1483"/>
    <x v="0"/>
    <x v="3"/>
    <x v="1"/>
  </r>
  <r>
    <n v="10876"/>
    <x v="399"/>
    <n v="41"/>
    <x v="1"/>
    <x v="1"/>
    <x v="17"/>
    <x v="0"/>
    <x v="2"/>
    <n v="2"/>
    <n v="350"/>
    <n v="407"/>
    <n v="700"/>
    <n v="814"/>
    <x v="0"/>
    <x v="3"/>
    <x v="1"/>
  </r>
  <r>
    <n v="10877"/>
    <x v="399"/>
    <n v="41"/>
    <x v="1"/>
    <x v="1"/>
    <x v="17"/>
    <x v="1"/>
    <x v="6"/>
    <n v="2"/>
    <n v="810"/>
    <n v="1035.5"/>
    <n v="1620"/>
    <n v="2071"/>
    <x v="0"/>
    <x v="3"/>
    <x v="1"/>
  </r>
  <r>
    <n v="10878"/>
    <x v="554"/>
    <n v="41"/>
    <x v="1"/>
    <x v="1"/>
    <x v="17"/>
    <x v="2"/>
    <x v="14"/>
    <n v="1"/>
    <n v="2443"/>
    <n v="2312"/>
    <n v="2443"/>
    <n v="2312"/>
    <x v="1"/>
    <x v="1"/>
    <x v="1"/>
  </r>
  <r>
    <n v="10879"/>
    <x v="216"/>
    <n v="41"/>
    <x v="1"/>
    <x v="1"/>
    <x v="18"/>
    <x v="2"/>
    <x v="4"/>
    <n v="3"/>
    <n v="773.33"/>
    <n v="1045.666667"/>
    <n v="2320"/>
    <n v="3137"/>
    <x v="0"/>
    <x v="0"/>
    <x v="1"/>
  </r>
  <r>
    <n v="10880"/>
    <x v="216"/>
    <n v="41"/>
    <x v="1"/>
    <x v="1"/>
    <x v="18"/>
    <x v="0"/>
    <x v="7"/>
    <n v="3"/>
    <n v="7.33"/>
    <n v="12"/>
    <n v="22"/>
    <n v="36"/>
    <x v="0"/>
    <x v="0"/>
    <x v="1"/>
  </r>
  <r>
    <n v="10881"/>
    <x v="216"/>
    <n v="41"/>
    <x v="1"/>
    <x v="1"/>
    <x v="18"/>
    <x v="1"/>
    <x v="6"/>
    <n v="2"/>
    <n v="150"/>
    <n v="144.5"/>
    <n v="300"/>
    <n v="289"/>
    <x v="0"/>
    <x v="0"/>
    <x v="1"/>
  </r>
  <r>
    <n v="10882"/>
    <x v="471"/>
    <n v="41"/>
    <x v="1"/>
    <x v="1"/>
    <x v="18"/>
    <x v="2"/>
    <x v="14"/>
    <n v="2"/>
    <n v="1091"/>
    <n v="681.5"/>
    <n v="2182"/>
    <n v="1363"/>
    <x v="1"/>
    <x v="1"/>
    <x v="1"/>
  </r>
  <r>
    <n v="10883"/>
    <x v="350"/>
    <n v="41"/>
    <x v="1"/>
    <x v="1"/>
    <x v="18"/>
    <x v="2"/>
    <x v="14"/>
    <n v="2"/>
    <n v="560"/>
    <n v="610.5"/>
    <n v="1120"/>
    <n v="1221"/>
    <x v="1"/>
    <x v="9"/>
    <x v="1"/>
  </r>
  <r>
    <n v="10884"/>
    <x v="350"/>
    <n v="41"/>
    <x v="1"/>
    <x v="1"/>
    <x v="18"/>
    <x v="1"/>
    <x v="6"/>
    <n v="1"/>
    <n v="1200"/>
    <n v="1295"/>
    <n v="1200"/>
    <n v="1295"/>
    <x v="1"/>
    <x v="9"/>
    <x v="1"/>
  </r>
  <r>
    <n v="10885"/>
    <x v="1"/>
    <n v="41"/>
    <x v="1"/>
    <x v="1"/>
    <x v="4"/>
    <x v="2"/>
    <x v="4"/>
    <n v="1"/>
    <n v="2320"/>
    <n v="1832"/>
    <n v="2320"/>
    <n v="1832"/>
    <x v="0"/>
    <x v="0"/>
    <x v="1"/>
  </r>
  <r>
    <n v="10886"/>
    <x v="1"/>
    <n v="41"/>
    <x v="1"/>
    <x v="1"/>
    <x v="4"/>
    <x v="0"/>
    <x v="7"/>
    <n v="3"/>
    <n v="117.33"/>
    <n v="128.66666699999999"/>
    <n v="352"/>
    <n v="386"/>
    <x v="0"/>
    <x v="0"/>
    <x v="1"/>
  </r>
  <r>
    <n v="10887"/>
    <x v="107"/>
    <n v="41"/>
    <x v="1"/>
    <x v="1"/>
    <x v="4"/>
    <x v="2"/>
    <x v="4"/>
    <n v="3"/>
    <n v="765"/>
    <n v="596"/>
    <n v="2295"/>
    <n v="1788"/>
    <x v="0"/>
    <x v="2"/>
    <x v="1"/>
  </r>
  <r>
    <n v="10888"/>
    <x v="471"/>
    <n v="41"/>
    <x v="1"/>
    <x v="1"/>
    <x v="4"/>
    <x v="2"/>
    <x v="14"/>
    <n v="1"/>
    <n v="2443"/>
    <n v="1914"/>
    <n v="2443"/>
    <n v="1914"/>
    <x v="1"/>
    <x v="1"/>
    <x v="1"/>
  </r>
  <r>
    <n v="10889"/>
    <x v="188"/>
    <n v="41"/>
    <x v="1"/>
    <x v="1"/>
    <x v="4"/>
    <x v="2"/>
    <x v="14"/>
    <n v="3"/>
    <n v="261"/>
    <n v="284.33333299999998"/>
    <n v="783"/>
    <n v="853"/>
    <x v="1"/>
    <x v="3"/>
    <x v="1"/>
  </r>
  <r>
    <n v="10890"/>
    <x v="74"/>
    <n v="41"/>
    <x v="1"/>
    <x v="1"/>
    <x v="4"/>
    <x v="2"/>
    <x v="14"/>
    <n v="3"/>
    <n v="373.33"/>
    <n v="386.66666700000002"/>
    <n v="1120"/>
    <n v="1160"/>
    <x v="1"/>
    <x v="9"/>
    <x v="1"/>
  </r>
  <r>
    <n v="10891"/>
    <x v="283"/>
    <n v="41"/>
    <x v="0"/>
    <x v="3"/>
    <x v="10"/>
    <x v="0"/>
    <x v="0"/>
    <n v="1"/>
    <n v="812"/>
    <n v="1058"/>
    <n v="812"/>
    <n v="1058"/>
    <x v="1"/>
    <x v="8"/>
    <x v="1"/>
  </r>
  <r>
    <n v="10892"/>
    <x v="283"/>
    <n v="41"/>
    <x v="0"/>
    <x v="3"/>
    <x v="10"/>
    <x v="0"/>
    <x v="0"/>
    <n v="3"/>
    <n v="1.67"/>
    <n v="2"/>
    <n v="5"/>
    <n v="6"/>
    <x v="1"/>
    <x v="8"/>
    <x v="1"/>
  </r>
  <r>
    <n v="10893"/>
    <x v="254"/>
    <n v="41"/>
    <x v="1"/>
    <x v="3"/>
    <x v="9"/>
    <x v="2"/>
    <x v="4"/>
    <n v="2"/>
    <n v="1147.5"/>
    <n v="1556"/>
    <n v="2295"/>
    <n v="3112"/>
    <x v="0"/>
    <x v="11"/>
    <x v="1"/>
  </r>
  <r>
    <n v="10894"/>
    <x v="195"/>
    <n v="41"/>
    <x v="1"/>
    <x v="3"/>
    <x v="9"/>
    <x v="2"/>
    <x v="11"/>
    <n v="1"/>
    <n v="2384"/>
    <n v="2595"/>
    <n v="2384"/>
    <n v="2595"/>
    <x v="1"/>
    <x v="8"/>
    <x v="1"/>
  </r>
  <r>
    <n v="10895"/>
    <x v="195"/>
    <n v="41"/>
    <x v="1"/>
    <x v="3"/>
    <x v="9"/>
    <x v="0"/>
    <x v="2"/>
    <n v="2"/>
    <n v="52.5"/>
    <n v="69.5"/>
    <n v="105"/>
    <n v="139"/>
    <x v="1"/>
    <x v="8"/>
    <x v="1"/>
  </r>
  <r>
    <n v="10896"/>
    <x v="181"/>
    <n v="41"/>
    <x v="0"/>
    <x v="3"/>
    <x v="9"/>
    <x v="2"/>
    <x v="4"/>
    <n v="1"/>
    <n v="2320"/>
    <n v="3014"/>
    <n v="2320"/>
    <n v="3014"/>
    <x v="0"/>
    <x v="11"/>
    <x v="1"/>
  </r>
  <r>
    <n v="10897"/>
    <x v="181"/>
    <n v="41"/>
    <x v="0"/>
    <x v="3"/>
    <x v="9"/>
    <x v="0"/>
    <x v="12"/>
    <n v="2"/>
    <n v="50"/>
    <n v="73.5"/>
    <n v="100"/>
    <n v="147"/>
    <x v="0"/>
    <x v="11"/>
    <x v="1"/>
  </r>
  <r>
    <n v="10898"/>
    <x v="181"/>
    <n v="41"/>
    <x v="0"/>
    <x v="3"/>
    <x v="9"/>
    <x v="0"/>
    <x v="12"/>
    <n v="2"/>
    <n v="65"/>
    <n v="105"/>
    <n v="130"/>
    <n v="210"/>
    <x v="0"/>
    <x v="11"/>
    <x v="1"/>
  </r>
  <r>
    <n v="10899"/>
    <x v="181"/>
    <n v="41"/>
    <x v="0"/>
    <x v="3"/>
    <x v="9"/>
    <x v="1"/>
    <x v="1"/>
    <n v="2"/>
    <n v="73.5"/>
    <n v="99.5"/>
    <n v="147"/>
    <n v="199"/>
    <x v="0"/>
    <x v="11"/>
    <x v="1"/>
  </r>
  <r>
    <n v="10900"/>
    <x v="37"/>
    <n v="41"/>
    <x v="0"/>
    <x v="3"/>
    <x v="9"/>
    <x v="0"/>
    <x v="2"/>
    <n v="1"/>
    <n v="945"/>
    <n v="1542"/>
    <n v="945"/>
    <n v="1542"/>
    <x v="0"/>
    <x v="3"/>
    <x v="1"/>
  </r>
  <r>
    <n v="10901"/>
    <x v="260"/>
    <n v="41"/>
    <x v="0"/>
    <x v="3"/>
    <x v="9"/>
    <x v="2"/>
    <x v="11"/>
    <n v="3"/>
    <n v="794.67"/>
    <n v="833.66666699999996"/>
    <n v="2384"/>
    <n v="2501"/>
    <x v="1"/>
    <x v="8"/>
    <x v="1"/>
  </r>
  <r>
    <n v="10902"/>
    <x v="260"/>
    <n v="41"/>
    <x v="0"/>
    <x v="3"/>
    <x v="9"/>
    <x v="0"/>
    <x v="2"/>
    <n v="2"/>
    <n v="385"/>
    <n v="522"/>
    <n v="770"/>
    <n v="1044"/>
    <x v="1"/>
    <x v="8"/>
    <x v="1"/>
  </r>
  <r>
    <n v="10903"/>
    <x v="233"/>
    <n v="41"/>
    <x v="0"/>
    <x v="2"/>
    <x v="5"/>
    <x v="1"/>
    <x v="10"/>
    <n v="1"/>
    <n v="171"/>
    <n v="217"/>
    <n v="171"/>
    <n v="217"/>
    <x v="0"/>
    <x v="11"/>
    <x v="1"/>
  </r>
  <r>
    <n v="10904"/>
    <x v="345"/>
    <n v="41"/>
    <x v="0"/>
    <x v="2"/>
    <x v="5"/>
    <x v="1"/>
    <x v="10"/>
    <n v="2"/>
    <n v="85.5"/>
    <n v="104.5"/>
    <n v="171"/>
    <n v="209"/>
    <x v="0"/>
    <x v="1"/>
    <x v="1"/>
  </r>
  <r>
    <n v="10905"/>
    <x v="345"/>
    <n v="41"/>
    <x v="0"/>
    <x v="2"/>
    <x v="5"/>
    <x v="2"/>
    <x v="11"/>
    <n v="3"/>
    <n v="794.67"/>
    <n v="759.66666699999996"/>
    <n v="2384"/>
    <n v="2279"/>
    <x v="0"/>
    <x v="1"/>
    <x v="1"/>
  </r>
  <r>
    <n v="10906"/>
    <x v="14"/>
    <n v="41"/>
    <x v="0"/>
    <x v="2"/>
    <x v="5"/>
    <x v="2"/>
    <x v="11"/>
    <n v="2"/>
    <n v="371"/>
    <n v="382"/>
    <n v="742"/>
    <n v="764"/>
    <x v="1"/>
    <x v="7"/>
    <x v="1"/>
  </r>
  <r>
    <n v="10907"/>
    <x v="327"/>
    <n v="41"/>
    <x v="0"/>
    <x v="2"/>
    <x v="5"/>
    <x v="1"/>
    <x v="10"/>
    <n v="1"/>
    <n v="252"/>
    <n v="289"/>
    <n v="252"/>
    <n v="289"/>
    <x v="1"/>
    <x v="7"/>
    <x v="1"/>
  </r>
  <r>
    <n v="10908"/>
    <x v="141"/>
    <n v="42"/>
    <x v="0"/>
    <x v="1"/>
    <x v="12"/>
    <x v="0"/>
    <x v="0"/>
    <n v="3"/>
    <n v="350"/>
    <n v="516.66666699999996"/>
    <n v="1050"/>
    <n v="1550"/>
    <x v="0"/>
    <x v="1"/>
    <x v="1"/>
  </r>
  <r>
    <n v="10909"/>
    <x v="141"/>
    <n v="42"/>
    <x v="0"/>
    <x v="1"/>
    <x v="12"/>
    <x v="0"/>
    <x v="0"/>
    <n v="3"/>
    <n v="11.67"/>
    <n v="13"/>
    <n v="35"/>
    <n v="39"/>
    <x v="0"/>
    <x v="1"/>
    <x v="1"/>
  </r>
  <r>
    <n v="10910"/>
    <x v="141"/>
    <n v="42"/>
    <x v="0"/>
    <x v="1"/>
    <x v="12"/>
    <x v="0"/>
    <x v="2"/>
    <n v="3"/>
    <n v="198.33"/>
    <n v="230.33333300000001"/>
    <n v="595"/>
    <n v="691"/>
    <x v="0"/>
    <x v="1"/>
    <x v="1"/>
  </r>
  <r>
    <n v="10911"/>
    <x v="141"/>
    <n v="42"/>
    <x v="0"/>
    <x v="1"/>
    <x v="12"/>
    <x v="1"/>
    <x v="10"/>
    <n v="2"/>
    <n v="54"/>
    <n v="68.5"/>
    <n v="108"/>
    <n v="137"/>
    <x v="0"/>
    <x v="1"/>
    <x v="1"/>
  </r>
  <r>
    <n v="10912"/>
    <x v="397"/>
    <n v="42"/>
    <x v="0"/>
    <x v="1"/>
    <x v="12"/>
    <x v="0"/>
    <x v="2"/>
    <n v="3"/>
    <n v="256.67"/>
    <n v="213.33333300000001"/>
    <n v="770"/>
    <n v="640"/>
    <x v="0"/>
    <x v="2"/>
    <x v="1"/>
  </r>
  <r>
    <n v="10913"/>
    <x v="451"/>
    <n v="42"/>
    <x v="0"/>
    <x v="1"/>
    <x v="12"/>
    <x v="0"/>
    <x v="2"/>
    <n v="3"/>
    <n v="93.33"/>
    <n v="147.66666699999999"/>
    <n v="280"/>
    <n v="443"/>
    <x v="0"/>
    <x v="10"/>
    <x v="1"/>
  </r>
  <r>
    <n v="10914"/>
    <x v="316"/>
    <n v="42"/>
    <x v="0"/>
    <x v="1"/>
    <x v="12"/>
    <x v="0"/>
    <x v="0"/>
    <n v="2"/>
    <n v="275"/>
    <n v="329"/>
    <n v="550"/>
    <n v="658"/>
    <x v="0"/>
    <x v="3"/>
    <x v="1"/>
  </r>
  <r>
    <n v="10915"/>
    <x v="282"/>
    <n v="42"/>
    <x v="0"/>
    <x v="1"/>
    <x v="12"/>
    <x v="0"/>
    <x v="0"/>
    <n v="3"/>
    <n v="3.33"/>
    <n v="3.3333330000000001"/>
    <n v="10"/>
    <n v="10"/>
    <x v="1"/>
    <x v="5"/>
    <x v="1"/>
  </r>
  <r>
    <n v="10916"/>
    <x v="282"/>
    <n v="42"/>
    <x v="0"/>
    <x v="1"/>
    <x v="12"/>
    <x v="0"/>
    <x v="0"/>
    <n v="3"/>
    <n v="280"/>
    <n v="221"/>
    <n v="840"/>
    <n v="663"/>
    <x v="1"/>
    <x v="5"/>
    <x v="1"/>
  </r>
  <r>
    <n v="10917"/>
    <x v="282"/>
    <n v="42"/>
    <x v="0"/>
    <x v="1"/>
    <x v="12"/>
    <x v="0"/>
    <x v="2"/>
    <n v="2"/>
    <n v="402.5"/>
    <n v="508.5"/>
    <n v="805"/>
    <n v="1017"/>
    <x v="1"/>
    <x v="5"/>
    <x v="1"/>
  </r>
  <r>
    <n v="10918"/>
    <x v="392"/>
    <n v="42"/>
    <x v="0"/>
    <x v="1"/>
    <x v="12"/>
    <x v="0"/>
    <x v="0"/>
    <n v="3"/>
    <n v="6.67"/>
    <n v="5.3333329999999997"/>
    <n v="20"/>
    <n v="16"/>
    <x v="1"/>
    <x v="7"/>
    <x v="1"/>
  </r>
  <r>
    <n v="10919"/>
    <x v="392"/>
    <n v="42"/>
    <x v="0"/>
    <x v="1"/>
    <x v="12"/>
    <x v="0"/>
    <x v="0"/>
    <n v="3"/>
    <n v="9.67"/>
    <n v="7.6666670000000003"/>
    <n v="29"/>
    <n v="23"/>
    <x v="1"/>
    <x v="7"/>
    <x v="1"/>
  </r>
  <r>
    <n v="10920"/>
    <x v="392"/>
    <n v="42"/>
    <x v="0"/>
    <x v="1"/>
    <x v="12"/>
    <x v="0"/>
    <x v="0"/>
    <n v="1"/>
    <n v="23"/>
    <n v="24"/>
    <n v="23"/>
    <n v="24"/>
    <x v="1"/>
    <x v="7"/>
    <x v="1"/>
  </r>
  <r>
    <n v="10921"/>
    <x v="103"/>
    <n v="42"/>
    <x v="1"/>
    <x v="1"/>
    <x v="3"/>
    <x v="2"/>
    <x v="4"/>
    <n v="2"/>
    <n v="1160"/>
    <n v="1238"/>
    <n v="2320"/>
    <n v="2476"/>
    <x v="0"/>
    <x v="0"/>
    <x v="1"/>
  </r>
  <r>
    <n v="10922"/>
    <x v="103"/>
    <n v="42"/>
    <x v="1"/>
    <x v="1"/>
    <x v="3"/>
    <x v="0"/>
    <x v="12"/>
    <n v="2"/>
    <n v="20"/>
    <n v="25.5"/>
    <n v="40"/>
    <n v="51"/>
    <x v="0"/>
    <x v="0"/>
    <x v="1"/>
  </r>
  <r>
    <n v="10923"/>
    <x v="103"/>
    <n v="42"/>
    <x v="1"/>
    <x v="1"/>
    <x v="3"/>
    <x v="0"/>
    <x v="12"/>
    <n v="3"/>
    <n v="23.33"/>
    <n v="28"/>
    <n v="70"/>
    <n v="84"/>
    <x v="0"/>
    <x v="0"/>
    <x v="1"/>
  </r>
  <r>
    <n v="10924"/>
    <x v="103"/>
    <n v="42"/>
    <x v="1"/>
    <x v="1"/>
    <x v="3"/>
    <x v="1"/>
    <x v="10"/>
    <n v="3"/>
    <n v="63"/>
    <n v="90.666667000000004"/>
    <n v="189"/>
    <n v="272"/>
    <x v="0"/>
    <x v="0"/>
    <x v="1"/>
  </r>
  <r>
    <n v="10925"/>
    <x v="176"/>
    <n v="42"/>
    <x v="1"/>
    <x v="1"/>
    <x v="3"/>
    <x v="2"/>
    <x v="14"/>
    <n v="3"/>
    <n v="814.33"/>
    <n v="585.66666699999996"/>
    <n v="2443"/>
    <n v="1757"/>
    <x v="1"/>
    <x v="1"/>
    <x v="1"/>
  </r>
  <r>
    <n v="10926"/>
    <x v="326"/>
    <n v="42"/>
    <x v="1"/>
    <x v="1"/>
    <x v="3"/>
    <x v="2"/>
    <x v="14"/>
    <n v="3"/>
    <n v="180"/>
    <n v="172"/>
    <n v="540"/>
    <n v="516"/>
    <x v="1"/>
    <x v="6"/>
    <x v="1"/>
  </r>
  <r>
    <n v="10927"/>
    <x v="326"/>
    <n v="42"/>
    <x v="1"/>
    <x v="1"/>
    <x v="3"/>
    <x v="0"/>
    <x v="2"/>
    <n v="2"/>
    <n v="245"/>
    <n v="279"/>
    <n v="490"/>
    <n v="558"/>
    <x v="1"/>
    <x v="6"/>
    <x v="1"/>
  </r>
  <r>
    <n v="10928"/>
    <x v="229"/>
    <n v="42"/>
    <x v="0"/>
    <x v="3"/>
    <x v="9"/>
    <x v="2"/>
    <x v="4"/>
    <n v="1"/>
    <n v="2295"/>
    <n v="2793"/>
    <n v="2295"/>
    <n v="2793"/>
    <x v="0"/>
    <x v="11"/>
    <x v="1"/>
  </r>
  <r>
    <n v="10929"/>
    <x v="285"/>
    <n v="42"/>
    <x v="0"/>
    <x v="3"/>
    <x v="9"/>
    <x v="2"/>
    <x v="4"/>
    <n v="1"/>
    <n v="2295"/>
    <n v="3268"/>
    <n v="2295"/>
    <n v="3268"/>
    <x v="0"/>
    <x v="0"/>
    <x v="1"/>
  </r>
  <r>
    <n v="10930"/>
    <x v="285"/>
    <n v="42"/>
    <x v="0"/>
    <x v="3"/>
    <x v="9"/>
    <x v="0"/>
    <x v="5"/>
    <n v="2"/>
    <n v="330"/>
    <n v="505.5"/>
    <n v="660"/>
    <n v="1011"/>
    <x v="0"/>
    <x v="0"/>
    <x v="1"/>
  </r>
  <r>
    <n v="10931"/>
    <x v="358"/>
    <n v="42"/>
    <x v="0"/>
    <x v="3"/>
    <x v="9"/>
    <x v="2"/>
    <x v="11"/>
    <n v="2"/>
    <n v="1192"/>
    <n v="1454"/>
    <n v="2384"/>
    <n v="2908"/>
    <x v="0"/>
    <x v="1"/>
    <x v="1"/>
  </r>
  <r>
    <n v="10932"/>
    <x v="315"/>
    <n v="42"/>
    <x v="0"/>
    <x v="3"/>
    <x v="9"/>
    <x v="2"/>
    <x v="4"/>
    <n v="3"/>
    <n v="773.33"/>
    <n v="959"/>
    <n v="2320"/>
    <n v="2877"/>
    <x v="0"/>
    <x v="3"/>
    <x v="1"/>
  </r>
  <r>
    <n v="10933"/>
    <x v="199"/>
    <n v="42"/>
    <x v="0"/>
    <x v="3"/>
    <x v="9"/>
    <x v="2"/>
    <x v="4"/>
    <n v="3"/>
    <n v="765"/>
    <n v="952"/>
    <n v="2295"/>
    <n v="2856"/>
    <x v="1"/>
    <x v="4"/>
    <x v="1"/>
  </r>
  <r>
    <n v="10934"/>
    <x v="90"/>
    <n v="42"/>
    <x v="0"/>
    <x v="3"/>
    <x v="9"/>
    <x v="2"/>
    <x v="11"/>
    <n v="2"/>
    <n v="1192"/>
    <n v="1288.5"/>
    <n v="2384"/>
    <n v="2577"/>
    <x v="1"/>
    <x v="5"/>
    <x v="1"/>
  </r>
  <r>
    <n v="10935"/>
    <x v="327"/>
    <n v="42"/>
    <x v="0"/>
    <x v="3"/>
    <x v="9"/>
    <x v="2"/>
    <x v="14"/>
    <n v="3"/>
    <n v="567"/>
    <n v="624"/>
    <n v="1701"/>
    <n v="1872"/>
    <x v="1"/>
    <x v="7"/>
    <x v="1"/>
  </r>
  <r>
    <n v="10936"/>
    <x v="327"/>
    <n v="42"/>
    <x v="0"/>
    <x v="3"/>
    <x v="9"/>
    <x v="1"/>
    <x v="10"/>
    <n v="1"/>
    <n v="225"/>
    <n v="306"/>
    <n v="225"/>
    <n v="306"/>
    <x v="1"/>
    <x v="7"/>
    <x v="1"/>
  </r>
  <r>
    <n v="10937"/>
    <x v="259"/>
    <n v="42"/>
    <x v="0"/>
    <x v="3"/>
    <x v="9"/>
    <x v="1"/>
    <x v="10"/>
    <n v="3"/>
    <n v="27"/>
    <n v="33.333333000000003"/>
    <n v="81"/>
    <n v="100"/>
    <x v="1"/>
    <x v="8"/>
    <x v="1"/>
  </r>
  <r>
    <n v="10938"/>
    <x v="259"/>
    <n v="42"/>
    <x v="0"/>
    <x v="3"/>
    <x v="9"/>
    <x v="2"/>
    <x v="11"/>
    <n v="3"/>
    <n v="794.67"/>
    <n v="908"/>
    <n v="2384"/>
    <n v="2724"/>
    <x v="1"/>
    <x v="8"/>
    <x v="1"/>
  </r>
  <r>
    <n v="10939"/>
    <x v="108"/>
    <n v="64"/>
    <x v="0"/>
    <x v="0"/>
    <x v="2"/>
    <x v="0"/>
    <x v="0"/>
    <n v="1"/>
    <n v="105"/>
    <n v="123"/>
    <n v="105"/>
    <n v="123"/>
    <x v="0"/>
    <x v="10"/>
    <x v="4"/>
  </r>
  <r>
    <n v="10940"/>
    <x v="16"/>
    <n v="64"/>
    <x v="0"/>
    <x v="0"/>
    <x v="2"/>
    <x v="0"/>
    <x v="0"/>
    <n v="2"/>
    <n v="47.5"/>
    <n v="54.5"/>
    <n v="95"/>
    <n v="109"/>
    <x v="1"/>
    <x v="7"/>
    <x v="4"/>
  </r>
  <r>
    <n v="10941"/>
    <x v="16"/>
    <n v="64"/>
    <x v="0"/>
    <x v="0"/>
    <x v="2"/>
    <x v="0"/>
    <x v="0"/>
    <n v="2"/>
    <n v="28.5"/>
    <n v="30"/>
    <n v="57"/>
    <n v="60"/>
    <x v="1"/>
    <x v="7"/>
    <x v="4"/>
  </r>
  <r>
    <n v="10942"/>
    <x v="457"/>
    <n v="33"/>
    <x v="1"/>
    <x v="0"/>
    <x v="0"/>
    <x v="0"/>
    <x v="15"/>
    <n v="2"/>
    <n v="420"/>
    <n v="490"/>
    <n v="840"/>
    <n v="980"/>
    <x v="0"/>
    <x v="1"/>
    <x v="2"/>
  </r>
  <r>
    <n v="10943"/>
    <x v="117"/>
    <n v="33"/>
    <x v="1"/>
    <x v="0"/>
    <x v="1"/>
    <x v="0"/>
    <x v="0"/>
    <n v="2"/>
    <n v="5"/>
    <n v="6"/>
    <n v="10"/>
    <n v="12"/>
    <x v="0"/>
    <x v="11"/>
    <x v="2"/>
  </r>
  <r>
    <n v="10944"/>
    <x v="117"/>
    <n v="33"/>
    <x v="1"/>
    <x v="0"/>
    <x v="1"/>
    <x v="0"/>
    <x v="0"/>
    <n v="1"/>
    <n v="875"/>
    <n v="1091"/>
    <n v="875"/>
    <n v="1091"/>
    <x v="0"/>
    <x v="11"/>
    <x v="2"/>
  </r>
  <r>
    <n v="10945"/>
    <x v="419"/>
    <n v="33"/>
    <x v="1"/>
    <x v="0"/>
    <x v="1"/>
    <x v="0"/>
    <x v="0"/>
    <n v="1"/>
    <n v="95"/>
    <n v="124"/>
    <n v="95"/>
    <n v="124"/>
    <x v="0"/>
    <x v="11"/>
    <x v="2"/>
  </r>
  <r>
    <n v="10946"/>
    <x v="419"/>
    <n v="33"/>
    <x v="1"/>
    <x v="0"/>
    <x v="1"/>
    <x v="0"/>
    <x v="0"/>
    <n v="3"/>
    <n v="232"/>
    <n v="286"/>
    <n v="696"/>
    <n v="858"/>
    <x v="0"/>
    <x v="11"/>
    <x v="2"/>
  </r>
  <r>
    <n v="10947"/>
    <x v="419"/>
    <n v="33"/>
    <x v="1"/>
    <x v="0"/>
    <x v="1"/>
    <x v="0"/>
    <x v="0"/>
    <n v="3"/>
    <n v="291.67"/>
    <n v="353.66666700000002"/>
    <n v="875"/>
    <n v="1061"/>
    <x v="0"/>
    <x v="11"/>
    <x v="2"/>
  </r>
  <r>
    <n v="10948"/>
    <x v="419"/>
    <n v="33"/>
    <x v="1"/>
    <x v="0"/>
    <x v="1"/>
    <x v="0"/>
    <x v="0"/>
    <n v="1"/>
    <n v="25"/>
    <n v="29"/>
    <n v="25"/>
    <n v="29"/>
    <x v="0"/>
    <x v="11"/>
    <x v="2"/>
  </r>
  <r>
    <n v="10949"/>
    <x v="419"/>
    <n v="33"/>
    <x v="1"/>
    <x v="0"/>
    <x v="1"/>
    <x v="0"/>
    <x v="0"/>
    <n v="2"/>
    <n v="1"/>
    <n v="1.5"/>
    <n v="2"/>
    <n v="3"/>
    <x v="0"/>
    <x v="11"/>
    <x v="2"/>
  </r>
  <r>
    <n v="10950"/>
    <x v="123"/>
    <n v="33"/>
    <x v="1"/>
    <x v="0"/>
    <x v="1"/>
    <x v="0"/>
    <x v="0"/>
    <n v="1"/>
    <n v="40"/>
    <n v="50"/>
    <n v="40"/>
    <n v="50"/>
    <x v="0"/>
    <x v="11"/>
    <x v="2"/>
  </r>
  <r>
    <n v="10951"/>
    <x v="123"/>
    <n v="33"/>
    <x v="1"/>
    <x v="0"/>
    <x v="1"/>
    <x v="0"/>
    <x v="0"/>
    <n v="1"/>
    <n v="815"/>
    <n v="1006"/>
    <n v="815"/>
    <n v="1006"/>
    <x v="0"/>
    <x v="11"/>
    <x v="2"/>
  </r>
  <r>
    <n v="10952"/>
    <x v="299"/>
    <n v="33"/>
    <x v="1"/>
    <x v="0"/>
    <x v="1"/>
    <x v="0"/>
    <x v="2"/>
    <n v="2"/>
    <n v="87.5"/>
    <n v="110"/>
    <n v="175"/>
    <n v="220"/>
    <x v="0"/>
    <x v="0"/>
    <x v="2"/>
  </r>
  <r>
    <n v="10953"/>
    <x v="299"/>
    <n v="33"/>
    <x v="1"/>
    <x v="0"/>
    <x v="1"/>
    <x v="0"/>
    <x v="0"/>
    <n v="3"/>
    <n v="216.67"/>
    <n v="254.66666699999999"/>
    <n v="650"/>
    <n v="764"/>
    <x v="0"/>
    <x v="0"/>
    <x v="2"/>
  </r>
  <r>
    <n v="10954"/>
    <x v="299"/>
    <n v="33"/>
    <x v="1"/>
    <x v="0"/>
    <x v="1"/>
    <x v="0"/>
    <x v="0"/>
    <n v="1"/>
    <n v="112"/>
    <n v="138"/>
    <n v="112"/>
    <n v="138"/>
    <x v="0"/>
    <x v="0"/>
    <x v="2"/>
  </r>
  <r>
    <n v="10955"/>
    <x v="299"/>
    <n v="33"/>
    <x v="1"/>
    <x v="0"/>
    <x v="1"/>
    <x v="0"/>
    <x v="2"/>
    <n v="2"/>
    <n v="315"/>
    <n v="402.5"/>
    <n v="630"/>
    <n v="805"/>
    <x v="0"/>
    <x v="0"/>
    <x v="2"/>
  </r>
  <r>
    <n v="10956"/>
    <x v="299"/>
    <n v="33"/>
    <x v="1"/>
    <x v="0"/>
    <x v="1"/>
    <x v="0"/>
    <x v="0"/>
    <n v="3"/>
    <n v="33.33"/>
    <n v="41"/>
    <n v="100"/>
    <n v="123"/>
    <x v="0"/>
    <x v="0"/>
    <x v="2"/>
  </r>
  <r>
    <n v="10957"/>
    <x v="299"/>
    <n v="33"/>
    <x v="1"/>
    <x v="0"/>
    <x v="1"/>
    <x v="0"/>
    <x v="0"/>
    <n v="2"/>
    <n v="195"/>
    <n v="249.5"/>
    <n v="390"/>
    <n v="499"/>
    <x v="0"/>
    <x v="0"/>
    <x v="2"/>
  </r>
  <r>
    <n v="10958"/>
    <x v="299"/>
    <n v="33"/>
    <x v="1"/>
    <x v="0"/>
    <x v="1"/>
    <x v="0"/>
    <x v="2"/>
    <n v="2"/>
    <n v="245"/>
    <n v="276"/>
    <n v="490"/>
    <n v="552"/>
    <x v="0"/>
    <x v="0"/>
    <x v="2"/>
  </r>
  <r>
    <n v="10959"/>
    <x v="300"/>
    <n v="33"/>
    <x v="1"/>
    <x v="0"/>
    <x v="1"/>
    <x v="0"/>
    <x v="0"/>
    <n v="1"/>
    <n v="348"/>
    <n v="371"/>
    <n v="348"/>
    <n v="371"/>
    <x v="0"/>
    <x v="0"/>
    <x v="2"/>
  </r>
  <r>
    <n v="10960"/>
    <x v="300"/>
    <n v="33"/>
    <x v="1"/>
    <x v="0"/>
    <x v="1"/>
    <x v="0"/>
    <x v="0"/>
    <n v="1"/>
    <n v="120"/>
    <n v="148"/>
    <n v="120"/>
    <n v="148"/>
    <x v="0"/>
    <x v="0"/>
    <x v="2"/>
  </r>
  <r>
    <n v="10961"/>
    <x v="351"/>
    <n v="33"/>
    <x v="1"/>
    <x v="0"/>
    <x v="1"/>
    <x v="0"/>
    <x v="0"/>
    <n v="3"/>
    <n v="350"/>
    <n v="431.66666700000002"/>
    <n v="1050"/>
    <n v="1295"/>
    <x v="0"/>
    <x v="0"/>
    <x v="2"/>
  </r>
  <r>
    <n v="10962"/>
    <x v="351"/>
    <n v="33"/>
    <x v="1"/>
    <x v="0"/>
    <x v="1"/>
    <x v="0"/>
    <x v="0"/>
    <n v="2"/>
    <n v="65"/>
    <n v="72.5"/>
    <n v="130"/>
    <n v="145"/>
    <x v="0"/>
    <x v="0"/>
    <x v="2"/>
  </r>
  <r>
    <n v="10963"/>
    <x v="351"/>
    <n v="33"/>
    <x v="1"/>
    <x v="0"/>
    <x v="1"/>
    <x v="0"/>
    <x v="0"/>
    <n v="1"/>
    <n v="450"/>
    <n v="603"/>
    <n v="450"/>
    <n v="603"/>
    <x v="0"/>
    <x v="0"/>
    <x v="2"/>
  </r>
  <r>
    <n v="10964"/>
    <x v="406"/>
    <n v="33"/>
    <x v="1"/>
    <x v="0"/>
    <x v="1"/>
    <x v="0"/>
    <x v="0"/>
    <n v="1"/>
    <n v="105"/>
    <n v="115"/>
    <n v="105"/>
    <n v="115"/>
    <x v="0"/>
    <x v="0"/>
    <x v="2"/>
  </r>
  <r>
    <n v="10965"/>
    <x v="171"/>
    <n v="33"/>
    <x v="1"/>
    <x v="0"/>
    <x v="1"/>
    <x v="0"/>
    <x v="0"/>
    <n v="2"/>
    <n v="1"/>
    <n v="1.5"/>
    <n v="2"/>
    <n v="3"/>
    <x v="0"/>
    <x v="0"/>
    <x v="2"/>
  </r>
  <r>
    <n v="10966"/>
    <x v="345"/>
    <n v="33"/>
    <x v="1"/>
    <x v="0"/>
    <x v="1"/>
    <x v="0"/>
    <x v="0"/>
    <n v="3"/>
    <n v="163.33000000000001"/>
    <n v="207"/>
    <n v="490"/>
    <n v="621"/>
    <x v="0"/>
    <x v="1"/>
    <x v="2"/>
  </r>
  <r>
    <n v="10967"/>
    <x v="345"/>
    <n v="33"/>
    <x v="1"/>
    <x v="0"/>
    <x v="1"/>
    <x v="0"/>
    <x v="0"/>
    <n v="2"/>
    <n v="22.5"/>
    <n v="24.5"/>
    <n v="45"/>
    <n v="49"/>
    <x v="0"/>
    <x v="1"/>
    <x v="2"/>
  </r>
  <r>
    <n v="10968"/>
    <x v="257"/>
    <n v="33"/>
    <x v="1"/>
    <x v="0"/>
    <x v="1"/>
    <x v="0"/>
    <x v="0"/>
    <n v="3"/>
    <n v="326"/>
    <n v="412.66666700000002"/>
    <n v="978"/>
    <n v="1238"/>
    <x v="0"/>
    <x v="2"/>
    <x v="2"/>
  </r>
  <r>
    <n v="10969"/>
    <x v="5"/>
    <n v="33"/>
    <x v="1"/>
    <x v="0"/>
    <x v="1"/>
    <x v="0"/>
    <x v="2"/>
    <n v="2"/>
    <n v="402.5"/>
    <n v="487.5"/>
    <n v="805"/>
    <n v="975"/>
    <x v="0"/>
    <x v="2"/>
    <x v="2"/>
  </r>
  <r>
    <n v="10970"/>
    <x v="184"/>
    <n v="33"/>
    <x v="1"/>
    <x v="0"/>
    <x v="1"/>
    <x v="0"/>
    <x v="2"/>
    <n v="3"/>
    <n v="93.33"/>
    <n v="129.66666699999999"/>
    <n v="280"/>
    <n v="389"/>
    <x v="0"/>
    <x v="2"/>
    <x v="2"/>
  </r>
  <r>
    <n v="10971"/>
    <x v="435"/>
    <n v="33"/>
    <x v="1"/>
    <x v="0"/>
    <x v="1"/>
    <x v="0"/>
    <x v="2"/>
    <n v="3"/>
    <n v="315"/>
    <n v="426"/>
    <n v="945"/>
    <n v="1278"/>
    <x v="0"/>
    <x v="10"/>
    <x v="2"/>
  </r>
  <r>
    <n v="10972"/>
    <x v="119"/>
    <n v="33"/>
    <x v="1"/>
    <x v="0"/>
    <x v="1"/>
    <x v="0"/>
    <x v="0"/>
    <n v="2"/>
    <n v="96.5"/>
    <n v="102"/>
    <n v="193"/>
    <n v="204"/>
    <x v="0"/>
    <x v="3"/>
    <x v="2"/>
  </r>
  <r>
    <n v="10973"/>
    <x v="119"/>
    <n v="33"/>
    <x v="1"/>
    <x v="0"/>
    <x v="1"/>
    <x v="0"/>
    <x v="0"/>
    <n v="1"/>
    <n v="80"/>
    <n v="102"/>
    <n v="80"/>
    <n v="102"/>
    <x v="0"/>
    <x v="3"/>
    <x v="2"/>
  </r>
  <r>
    <n v="10974"/>
    <x v="119"/>
    <n v="33"/>
    <x v="1"/>
    <x v="0"/>
    <x v="1"/>
    <x v="0"/>
    <x v="0"/>
    <n v="2"/>
    <n v="27.5"/>
    <n v="36"/>
    <n v="55"/>
    <n v="72"/>
    <x v="0"/>
    <x v="3"/>
    <x v="2"/>
  </r>
  <r>
    <n v="10975"/>
    <x v="210"/>
    <n v="33"/>
    <x v="1"/>
    <x v="0"/>
    <x v="1"/>
    <x v="0"/>
    <x v="0"/>
    <n v="1"/>
    <n v="96"/>
    <n v="112"/>
    <n v="96"/>
    <n v="112"/>
    <x v="0"/>
    <x v="3"/>
    <x v="2"/>
  </r>
  <r>
    <n v="10976"/>
    <x v="205"/>
    <n v="33"/>
    <x v="1"/>
    <x v="0"/>
    <x v="1"/>
    <x v="0"/>
    <x v="2"/>
    <n v="3"/>
    <n v="268.33"/>
    <n v="329.33333299999998"/>
    <n v="805"/>
    <n v="988"/>
    <x v="0"/>
    <x v="3"/>
    <x v="2"/>
  </r>
  <r>
    <n v="10977"/>
    <x v="7"/>
    <n v="33"/>
    <x v="1"/>
    <x v="0"/>
    <x v="1"/>
    <x v="0"/>
    <x v="2"/>
    <n v="2"/>
    <n v="350"/>
    <n v="407"/>
    <n v="700"/>
    <n v="814"/>
    <x v="0"/>
    <x v="3"/>
    <x v="2"/>
  </r>
  <r>
    <n v="10978"/>
    <x v="7"/>
    <n v="33"/>
    <x v="1"/>
    <x v="0"/>
    <x v="1"/>
    <x v="1"/>
    <x v="13"/>
    <n v="2"/>
    <n v="762"/>
    <n v="971.5"/>
    <n v="1524"/>
    <n v="1943"/>
    <x v="0"/>
    <x v="3"/>
    <x v="2"/>
  </r>
  <r>
    <n v="10979"/>
    <x v="316"/>
    <n v="33"/>
    <x v="1"/>
    <x v="0"/>
    <x v="1"/>
    <x v="0"/>
    <x v="0"/>
    <n v="2"/>
    <n v="65"/>
    <n v="75"/>
    <n v="130"/>
    <n v="150"/>
    <x v="0"/>
    <x v="3"/>
    <x v="2"/>
  </r>
  <r>
    <n v="10980"/>
    <x v="316"/>
    <n v="33"/>
    <x v="1"/>
    <x v="0"/>
    <x v="1"/>
    <x v="0"/>
    <x v="0"/>
    <n v="2"/>
    <n v="240"/>
    <n v="284"/>
    <n v="480"/>
    <n v="568"/>
    <x v="0"/>
    <x v="3"/>
    <x v="2"/>
  </r>
  <r>
    <n v="10981"/>
    <x v="316"/>
    <n v="33"/>
    <x v="1"/>
    <x v="0"/>
    <x v="1"/>
    <x v="0"/>
    <x v="2"/>
    <n v="3"/>
    <n v="245"/>
    <n v="311.33333299999998"/>
    <n v="735"/>
    <n v="934"/>
    <x v="0"/>
    <x v="3"/>
    <x v="2"/>
  </r>
  <r>
    <n v="10982"/>
    <x v="111"/>
    <n v="33"/>
    <x v="1"/>
    <x v="0"/>
    <x v="1"/>
    <x v="0"/>
    <x v="0"/>
    <n v="3"/>
    <n v="33.33"/>
    <n v="42.666666999999997"/>
    <n v="100"/>
    <n v="128"/>
    <x v="0"/>
    <x v="4"/>
    <x v="2"/>
  </r>
  <r>
    <n v="10983"/>
    <x v="111"/>
    <n v="33"/>
    <x v="1"/>
    <x v="0"/>
    <x v="1"/>
    <x v="0"/>
    <x v="0"/>
    <n v="3"/>
    <n v="7"/>
    <n v="9"/>
    <n v="21"/>
    <n v="27"/>
    <x v="0"/>
    <x v="4"/>
    <x v="2"/>
  </r>
  <r>
    <n v="10984"/>
    <x v="330"/>
    <n v="33"/>
    <x v="1"/>
    <x v="0"/>
    <x v="1"/>
    <x v="0"/>
    <x v="2"/>
    <n v="1"/>
    <n v="770"/>
    <n v="886"/>
    <n v="770"/>
    <n v="886"/>
    <x v="1"/>
    <x v="4"/>
    <x v="2"/>
  </r>
  <r>
    <n v="10985"/>
    <x v="235"/>
    <n v="33"/>
    <x v="1"/>
    <x v="0"/>
    <x v="1"/>
    <x v="0"/>
    <x v="0"/>
    <n v="3"/>
    <n v="186.33"/>
    <n v="220.66666699999999"/>
    <n v="559"/>
    <n v="662"/>
    <x v="1"/>
    <x v="5"/>
    <x v="2"/>
  </r>
  <r>
    <n v="10986"/>
    <x v="191"/>
    <n v="33"/>
    <x v="1"/>
    <x v="0"/>
    <x v="1"/>
    <x v="0"/>
    <x v="0"/>
    <n v="3"/>
    <n v="220"/>
    <n v="244.66666699999999"/>
    <n v="660"/>
    <n v="734"/>
    <x v="1"/>
    <x v="6"/>
    <x v="2"/>
  </r>
  <r>
    <n v="10987"/>
    <x v="191"/>
    <n v="33"/>
    <x v="1"/>
    <x v="0"/>
    <x v="1"/>
    <x v="0"/>
    <x v="0"/>
    <n v="2"/>
    <n v="25"/>
    <n v="25.5"/>
    <n v="50"/>
    <n v="51"/>
    <x v="1"/>
    <x v="6"/>
    <x v="2"/>
  </r>
  <r>
    <n v="10988"/>
    <x v="191"/>
    <n v="33"/>
    <x v="1"/>
    <x v="0"/>
    <x v="1"/>
    <x v="0"/>
    <x v="2"/>
    <n v="3"/>
    <n v="256.67"/>
    <n v="297.33333299999998"/>
    <n v="770"/>
    <n v="892"/>
    <x v="1"/>
    <x v="6"/>
    <x v="2"/>
  </r>
  <r>
    <n v="10989"/>
    <x v="92"/>
    <n v="33"/>
    <x v="1"/>
    <x v="0"/>
    <x v="1"/>
    <x v="0"/>
    <x v="0"/>
    <n v="2"/>
    <n v="375"/>
    <n v="409.5"/>
    <n v="750"/>
    <n v="819"/>
    <x v="1"/>
    <x v="7"/>
    <x v="2"/>
  </r>
  <r>
    <n v="10990"/>
    <x v="92"/>
    <n v="33"/>
    <x v="1"/>
    <x v="0"/>
    <x v="1"/>
    <x v="0"/>
    <x v="0"/>
    <n v="2"/>
    <n v="35"/>
    <n v="35.5"/>
    <n v="70"/>
    <n v="71"/>
    <x v="1"/>
    <x v="7"/>
    <x v="2"/>
  </r>
  <r>
    <n v="10991"/>
    <x v="92"/>
    <n v="33"/>
    <x v="1"/>
    <x v="0"/>
    <x v="1"/>
    <x v="0"/>
    <x v="0"/>
    <n v="1"/>
    <n v="37"/>
    <n v="41"/>
    <n v="37"/>
    <n v="41"/>
    <x v="1"/>
    <x v="7"/>
    <x v="2"/>
  </r>
  <r>
    <n v="10992"/>
    <x v="303"/>
    <n v="33"/>
    <x v="1"/>
    <x v="0"/>
    <x v="1"/>
    <x v="0"/>
    <x v="0"/>
    <n v="2"/>
    <n v="60"/>
    <n v="67"/>
    <n v="120"/>
    <n v="134"/>
    <x v="1"/>
    <x v="7"/>
    <x v="2"/>
  </r>
  <r>
    <n v="10993"/>
    <x v="303"/>
    <n v="33"/>
    <x v="1"/>
    <x v="0"/>
    <x v="1"/>
    <x v="0"/>
    <x v="0"/>
    <n v="3"/>
    <n v="245"/>
    <n v="238"/>
    <n v="735"/>
    <n v="714"/>
    <x v="1"/>
    <x v="7"/>
    <x v="2"/>
  </r>
  <r>
    <n v="10994"/>
    <x v="303"/>
    <n v="33"/>
    <x v="1"/>
    <x v="0"/>
    <x v="1"/>
    <x v="0"/>
    <x v="2"/>
    <n v="3"/>
    <n v="350"/>
    <n v="403.66666700000002"/>
    <n v="1050"/>
    <n v="1211"/>
    <x v="1"/>
    <x v="7"/>
    <x v="2"/>
  </r>
  <r>
    <n v="10995"/>
    <x v="15"/>
    <n v="33"/>
    <x v="1"/>
    <x v="0"/>
    <x v="1"/>
    <x v="0"/>
    <x v="0"/>
    <n v="3"/>
    <n v="50"/>
    <n v="55.666666999999997"/>
    <n v="150"/>
    <n v="167"/>
    <x v="1"/>
    <x v="7"/>
    <x v="2"/>
  </r>
  <r>
    <n v="10996"/>
    <x v="15"/>
    <n v="33"/>
    <x v="1"/>
    <x v="0"/>
    <x v="1"/>
    <x v="0"/>
    <x v="0"/>
    <n v="1"/>
    <n v="525"/>
    <n v="609"/>
    <n v="525"/>
    <n v="609"/>
    <x v="1"/>
    <x v="7"/>
    <x v="2"/>
  </r>
  <r>
    <n v="10997"/>
    <x v="15"/>
    <n v="33"/>
    <x v="1"/>
    <x v="0"/>
    <x v="1"/>
    <x v="0"/>
    <x v="2"/>
    <n v="1"/>
    <n v="595"/>
    <n v="652"/>
    <n v="595"/>
    <n v="652"/>
    <x v="1"/>
    <x v="7"/>
    <x v="2"/>
  </r>
  <r>
    <n v="10998"/>
    <x v="476"/>
    <n v="33"/>
    <x v="1"/>
    <x v="0"/>
    <x v="1"/>
    <x v="0"/>
    <x v="0"/>
    <n v="2"/>
    <n v="25"/>
    <n v="29"/>
    <n v="50"/>
    <n v="58"/>
    <x v="1"/>
    <x v="7"/>
    <x v="2"/>
  </r>
  <r>
    <n v="10999"/>
    <x v="476"/>
    <n v="33"/>
    <x v="1"/>
    <x v="0"/>
    <x v="1"/>
    <x v="0"/>
    <x v="2"/>
    <n v="2"/>
    <n v="210"/>
    <n v="246.5"/>
    <n v="420"/>
    <n v="493"/>
    <x v="1"/>
    <x v="7"/>
    <x v="2"/>
  </r>
  <r>
    <n v="11000"/>
    <x v="476"/>
    <n v="33"/>
    <x v="1"/>
    <x v="0"/>
    <x v="1"/>
    <x v="1"/>
    <x v="13"/>
    <n v="1"/>
    <n v="699"/>
    <n v="759"/>
    <n v="699"/>
    <n v="759"/>
    <x v="1"/>
    <x v="7"/>
    <x v="2"/>
  </r>
  <r>
    <n v="11001"/>
    <x v="17"/>
    <n v="33"/>
    <x v="1"/>
    <x v="0"/>
    <x v="1"/>
    <x v="0"/>
    <x v="2"/>
    <n v="1"/>
    <n v="840"/>
    <n v="927"/>
    <n v="840"/>
    <n v="927"/>
    <x v="1"/>
    <x v="8"/>
    <x v="2"/>
  </r>
  <r>
    <n v="11002"/>
    <x v="377"/>
    <n v="33"/>
    <x v="1"/>
    <x v="0"/>
    <x v="1"/>
    <x v="0"/>
    <x v="2"/>
    <n v="1"/>
    <n v="700"/>
    <n v="732"/>
    <n v="700"/>
    <n v="732"/>
    <x v="1"/>
    <x v="8"/>
    <x v="2"/>
  </r>
  <r>
    <n v="11003"/>
    <x v="169"/>
    <n v="33"/>
    <x v="1"/>
    <x v="0"/>
    <x v="1"/>
    <x v="0"/>
    <x v="0"/>
    <n v="1"/>
    <n v="60"/>
    <n v="65"/>
    <n v="60"/>
    <n v="65"/>
    <x v="1"/>
    <x v="8"/>
    <x v="2"/>
  </r>
  <r>
    <n v="11004"/>
    <x v="169"/>
    <n v="33"/>
    <x v="1"/>
    <x v="0"/>
    <x v="1"/>
    <x v="0"/>
    <x v="0"/>
    <n v="3"/>
    <n v="6.67"/>
    <n v="7.6666670000000003"/>
    <n v="20"/>
    <n v="23"/>
    <x v="1"/>
    <x v="8"/>
    <x v="2"/>
  </r>
  <r>
    <n v="11005"/>
    <x v="18"/>
    <n v="33"/>
    <x v="1"/>
    <x v="0"/>
    <x v="1"/>
    <x v="0"/>
    <x v="2"/>
    <n v="2"/>
    <n v="210"/>
    <n v="239"/>
    <n v="420"/>
    <n v="478"/>
    <x v="1"/>
    <x v="8"/>
    <x v="2"/>
  </r>
  <r>
    <n v="11006"/>
    <x v="212"/>
    <n v="33"/>
    <x v="1"/>
    <x v="0"/>
    <x v="1"/>
    <x v="0"/>
    <x v="0"/>
    <n v="1"/>
    <n v="420"/>
    <n v="477"/>
    <n v="420"/>
    <n v="477"/>
    <x v="1"/>
    <x v="8"/>
    <x v="2"/>
  </r>
  <r>
    <n v="11007"/>
    <x v="212"/>
    <n v="33"/>
    <x v="1"/>
    <x v="0"/>
    <x v="1"/>
    <x v="0"/>
    <x v="0"/>
    <n v="3"/>
    <n v="31.67"/>
    <n v="34"/>
    <n v="95"/>
    <n v="102"/>
    <x v="1"/>
    <x v="8"/>
    <x v="2"/>
  </r>
  <r>
    <n v="11008"/>
    <x v="212"/>
    <n v="33"/>
    <x v="1"/>
    <x v="0"/>
    <x v="1"/>
    <x v="0"/>
    <x v="2"/>
    <n v="3"/>
    <n v="350"/>
    <n v="403.33333299999998"/>
    <n v="1050"/>
    <n v="1210"/>
    <x v="1"/>
    <x v="8"/>
    <x v="2"/>
  </r>
  <r>
    <n v="11009"/>
    <x v="203"/>
    <n v="33"/>
    <x v="1"/>
    <x v="0"/>
    <x v="1"/>
    <x v="0"/>
    <x v="0"/>
    <n v="1"/>
    <n v="125"/>
    <n v="131"/>
    <n v="125"/>
    <n v="131"/>
    <x v="1"/>
    <x v="9"/>
    <x v="2"/>
  </r>
  <r>
    <n v="11010"/>
    <x v="203"/>
    <n v="33"/>
    <x v="1"/>
    <x v="0"/>
    <x v="1"/>
    <x v="0"/>
    <x v="0"/>
    <n v="2"/>
    <n v="23"/>
    <n v="24"/>
    <n v="46"/>
    <n v="48"/>
    <x v="1"/>
    <x v="9"/>
    <x v="2"/>
  </r>
  <r>
    <n v="11011"/>
    <x v="381"/>
    <n v="33"/>
    <x v="1"/>
    <x v="0"/>
    <x v="1"/>
    <x v="0"/>
    <x v="2"/>
    <n v="2"/>
    <n v="157.5"/>
    <n v="193.5"/>
    <n v="315"/>
    <n v="387"/>
    <x v="1"/>
    <x v="9"/>
    <x v="2"/>
  </r>
  <r>
    <n v="11012"/>
    <x v="196"/>
    <n v="33"/>
    <x v="1"/>
    <x v="0"/>
    <x v="1"/>
    <x v="0"/>
    <x v="0"/>
    <n v="2"/>
    <n v="87"/>
    <n v="95"/>
    <n v="174"/>
    <n v="190"/>
    <x v="1"/>
    <x v="9"/>
    <x v="2"/>
  </r>
  <r>
    <n v="11013"/>
    <x v="196"/>
    <n v="33"/>
    <x v="1"/>
    <x v="0"/>
    <x v="1"/>
    <x v="0"/>
    <x v="0"/>
    <n v="2"/>
    <n v="42.5"/>
    <n v="50"/>
    <n v="85"/>
    <n v="100"/>
    <x v="1"/>
    <x v="9"/>
    <x v="2"/>
  </r>
  <r>
    <n v="11014"/>
    <x v="196"/>
    <n v="33"/>
    <x v="1"/>
    <x v="0"/>
    <x v="1"/>
    <x v="0"/>
    <x v="0"/>
    <n v="1"/>
    <n v="41"/>
    <n v="44"/>
    <n v="41"/>
    <n v="44"/>
    <x v="1"/>
    <x v="9"/>
    <x v="2"/>
  </r>
  <r>
    <n v="11015"/>
    <x v="284"/>
    <n v="34"/>
    <x v="1"/>
    <x v="0"/>
    <x v="1"/>
    <x v="0"/>
    <x v="3"/>
    <n v="3"/>
    <n v="318"/>
    <n v="371"/>
    <n v="954"/>
    <n v="1113"/>
    <x v="0"/>
    <x v="11"/>
    <x v="2"/>
  </r>
  <r>
    <n v="11016"/>
    <x v="6"/>
    <n v="34"/>
    <x v="1"/>
    <x v="0"/>
    <x v="1"/>
    <x v="0"/>
    <x v="3"/>
    <n v="2"/>
    <n v="79.5"/>
    <n v="108.5"/>
    <n v="159"/>
    <n v="217"/>
    <x v="0"/>
    <x v="3"/>
    <x v="2"/>
  </r>
  <r>
    <n v="11017"/>
    <x v="436"/>
    <n v="35"/>
    <x v="0"/>
    <x v="0"/>
    <x v="0"/>
    <x v="1"/>
    <x v="13"/>
    <n v="2"/>
    <n v="476.5"/>
    <n v="576"/>
    <n v="953"/>
    <n v="1152"/>
    <x v="0"/>
    <x v="10"/>
    <x v="2"/>
  </r>
  <r>
    <n v="11018"/>
    <x v="164"/>
    <n v="35"/>
    <x v="0"/>
    <x v="0"/>
    <x v="0"/>
    <x v="1"/>
    <x v="13"/>
    <n v="2"/>
    <n v="698.5"/>
    <n v="814.5"/>
    <n v="1397"/>
    <n v="1629"/>
    <x v="1"/>
    <x v="8"/>
    <x v="2"/>
  </r>
  <r>
    <n v="11019"/>
    <x v="153"/>
    <n v="36"/>
    <x v="0"/>
    <x v="0"/>
    <x v="1"/>
    <x v="1"/>
    <x v="9"/>
    <n v="1"/>
    <n v="126"/>
    <n v="161"/>
    <n v="126"/>
    <n v="161"/>
    <x v="0"/>
    <x v="1"/>
    <x v="2"/>
  </r>
  <r>
    <n v="11020"/>
    <x v="117"/>
    <n v="42"/>
    <x v="0"/>
    <x v="0"/>
    <x v="2"/>
    <x v="0"/>
    <x v="0"/>
    <n v="1"/>
    <n v="52"/>
    <n v="72"/>
    <n v="52"/>
    <n v="72"/>
    <x v="0"/>
    <x v="11"/>
    <x v="1"/>
  </r>
  <r>
    <n v="11021"/>
    <x v="117"/>
    <n v="42"/>
    <x v="0"/>
    <x v="0"/>
    <x v="2"/>
    <x v="0"/>
    <x v="0"/>
    <n v="3"/>
    <n v="141.33000000000001"/>
    <n v="174.33333300000001"/>
    <n v="424"/>
    <n v="523"/>
    <x v="0"/>
    <x v="11"/>
    <x v="1"/>
  </r>
  <r>
    <n v="11022"/>
    <x v="117"/>
    <n v="42"/>
    <x v="0"/>
    <x v="0"/>
    <x v="2"/>
    <x v="0"/>
    <x v="0"/>
    <n v="1"/>
    <n v="53"/>
    <n v="68"/>
    <n v="53"/>
    <n v="68"/>
    <x v="0"/>
    <x v="11"/>
    <x v="1"/>
  </r>
  <r>
    <n v="11023"/>
    <x v="457"/>
    <n v="42"/>
    <x v="0"/>
    <x v="0"/>
    <x v="2"/>
    <x v="0"/>
    <x v="0"/>
    <n v="1"/>
    <n v="10"/>
    <n v="13"/>
    <n v="10"/>
    <n v="13"/>
    <x v="0"/>
    <x v="1"/>
    <x v="1"/>
  </r>
  <r>
    <n v="11024"/>
    <x v="4"/>
    <n v="42"/>
    <x v="0"/>
    <x v="0"/>
    <x v="2"/>
    <x v="0"/>
    <x v="0"/>
    <n v="2"/>
    <n v="435"/>
    <n v="512"/>
    <n v="870"/>
    <n v="1024"/>
    <x v="0"/>
    <x v="2"/>
    <x v="1"/>
  </r>
  <r>
    <n v="11025"/>
    <x v="4"/>
    <n v="42"/>
    <x v="0"/>
    <x v="0"/>
    <x v="2"/>
    <x v="0"/>
    <x v="0"/>
    <n v="3"/>
    <n v="45"/>
    <n v="54.333333000000003"/>
    <n v="135"/>
    <n v="163"/>
    <x v="0"/>
    <x v="2"/>
    <x v="1"/>
  </r>
  <r>
    <n v="11026"/>
    <x v="4"/>
    <n v="42"/>
    <x v="0"/>
    <x v="0"/>
    <x v="2"/>
    <x v="0"/>
    <x v="0"/>
    <n v="2"/>
    <n v="12.5"/>
    <n v="15.5"/>
    <n v="25"/>
    <n v="31"/>
    <x v="0"/>
    <x v="2"/>
    <x v="1"/>
  </r>
  <r>
    <n v="11027"/>
    <x v="129"/>
    <n v="42"/>
    <x v="0"/>
    <x v="0"/>
    <x v="2"/>
    <x v="0"/>
    <x v="0"/>
    <n v="2"/>
    <n v="86"/>
    <n v="97.5"/>
    <n v="172"/>
    <n v="195"/>
    <x v="1"/>
    <x v="6"/>
    <x v="1"/>
  </r>
  <r>
    <n v="11028"/>
    <x v="129"/>
    <n v="42"/>
    <x v="0"/>
    <x v="0"/>
    <x v="2"/>
    <x v="0"/>
    <x v="0"/>
    <n v="3"/>
    <n v="23"/>
    <n v="25"/>
    <n v="69"/>
    <n v="75"/>
    <x v="1"/>
    <x v="6"/>
    <x v="1"/>
  </r>
  <r>
    <n v="11029"/>
    <x v="327"/>
    <n v="42"/>
    <x v="0"/>
    <x v="0"/>
    <x v="2"/>
    <x v="0"/>
    <x v="0"/>
    <n v="2"/>
    <n v="311.5"/>
    <n v="335.5"/>
    <n v="623"/>
    <n v="671"/>
    <x v="1"/>
    <x v="7"/>
    <x v="1"/>
  </r>
  <r>
    <n v="11030"/>
    <x v="327"/>
    <n v="42"/>
    <x v="0"/>
    <x v="0"/>
    <x v="2"/>
    <x v="0"/>
    <x v="0"/>
    <n v="2"/>
    <n v="48"/>
    <n v="56.5"/>
    <n v="96"/>
    <n v="113"/>
    <x v="1"/>
    <x v="7"/>
    <x v="1"/>
  </r>
  <r>
    <n v="11031"/>
    <x v="431"/>
    <n v="42"/>
    <x v="1"/>
    <x v="0"/>
    <x v="2"/>
    <x v="2"/>
    <x v="4"/>
    <n v="1"/>
    <n v="2320"/>
    <n v="2324"/>
    <n v="2320"/>
    <n v="2324"/>
    <x v="0"/>
    <x v="11"/>
    <x v="1"/>
  </r>
  <r>
    <n v="11032"/>
    <x v="431"/>
    <n v="42"/>
    <x v="1"/>
    <x v="0"/>
    <x v="2"/>
    <x v="0"/>
    <x v="7"/>
    <n v="3"/>
    <n v="190.33"/>
    <n v="225.66666699999999"/>
    <n v="571"/>
    <n v="677"/>
    <x v="0"/>
    <x v="11"/>
    <x v="1"/>
  </r>
  <r>
    <n v="11033"/>
    <x v="300"/>
    <n v="42"/>
    <x v="1"/>
    <x v="0"/>
    <x v="2"/>
    <x v="0"/>
    <x v="7"/>
    <n v="1"/>
    <n v="637"/>
    <n v="739"/>
    <n v="637"/>
    <n v="739"/>
    <x v="0"/>
    <x v="0"/>
    <x v="1"/>
  </r>
  <r>
    <n v="11034"/>
    <x v="294"/>
    <n v="42"/>
    <x v="1"/>
    <x v="0"/>
    <x v="2"/>
    <x v="2"/>
    <x v="4"/>
    <n v="1"/>
    <n v="2295"/>
    <n v="2516"/>
    <n v="2295"/>
    <n v="2516"/>
    <x v="0"/>
    <x v="1"/>
    <x v="1"/>
  </r>
  <r>
    <n v="11035"/>
    <x v="294"/>
    <n v="42"/>
    <x v="1"/>
    <x v="0"/>
    <x v="2"/>
    <x v="0"/>
    <x v="7"/>
    <n v="2"/>
    <n v="44"/>
    <n v="48.5"/>
    <n v="88"/>
    <n v="97"/>
    <x v="0"/>
    <x v="1"/>
    <x v="1"/>
  </r>
  <r>
    <n v="11036"/>
    <x v="294"/>
    <n v="42"/>
    <x v="1"/>
    <x v="0"/>
    <x v="2"/>
    <x v="0"/>
    <x v="12"/>
    <n v="3"/>
    <n v="6.67"/>
    <n v="9"/>
    <n v="20"/>
    <n v="27"/>
    <x v="0"/>
    <x v="1"/>
    <x v="1"/>
  </r>
  <r>
    <n v="11037"/>
    <x v="331"/>
    <n v="42"/>
    <x v="1"/>
    <x v="0"/>
    <x v="2"/>
    <x v="2"/>
    <x v="4"/>
    <n v="1"/>
    <n v="769"/>
    <n v="928"/>
    <n v="769"/>
    <n v="928"/>
    <x v="0"/>
    <x v="2"/>
    <x v="1"/>
  </r>
  <r>
    <n v="11038"/>
    <x v="346"/>
    <n v="42"/>
    <x v="1"/>
    <x v="0"/>
    <x v="2"/>
    <x v="0"/>
    <x v="12"/>
    <n v="1"/>
    <n v="130"/>
    <n v="163"/>
    <n v="130"/>
    <n v="163"/>
    <x v="0"/>
    <x v="2"/>
    <x v="1"/>
  </r>
  <r>
    <n v="11039"/>
    <x v="346"/>
    <n v="42"/>
    <x v="1"/>
    <x v="0"/>
    <x v="2"/>
    <x v="0"/>
    <x v="12"/>
    <n v="3"/>
    <n v="31.67"/>
    <n v="37.333333000000003"/>
    <n v="95"/>
    <n v="112"/>
    <x v="0"/>
    <x v="2"/>
    <x v="1"/>
  </r>
  <r>
    <n v="11040"/>
    <x v="126"/>
    <n v="42"/>
    <x v="1"/>
    <x v="0"/>
    <x v="2"/>
    <x v="0"/>
    <x v="7"/>
    <n v="1"/>
    <n v="659"/>
    <n v="844"/>
    <n v="659"/>
    <n v="844"/>
    <x v="0"/>
    <x v="10"/>
    <x v="1"/>
  </r>
  <r>
    <n v="11041"/>
    <x v="126"/>
    <n v="42"/>
    <x v="1"/>
    <x v="0"/>
    <x v="2"/>
    <x v="0"/>
    <x v="12"/>
    <n v="3"/>
    <n v="18.329999999999998"/>
    <n v="20.666667"/>
    <n v="55"/>
    <n v="62"/>
    <x v="0"/>
    <x v="10"/>
    <x v="1"/>
  </r>
  <r>
    <n v="11042"/>
    <x v="126"/>
    <n v="42"/>
    <x v="1"/>
    <x v="0"/>
    <x v="2"/>
    <x v="0"/>
    <x v="12"/>
    <n v="3"/>
    <n v="6.67"/>
    <n v="7.6666670000000003"/>
    <n v="20"/>
    <n v="23"/>
    <x v="0"/>
    <x v="10"/>
    <x v="1"/>
  </r>
  <r>
    <n v="11043"/>
    <x v="465"/>
    <n v="42"/>
    <x v="1"/>
    <x v="0"/>
    <x v="2"/>
    <x v="2"/>
    <x v="4"/>
    <n v="1"/>
    <n v="2071"/>
    <n v="1611"/>
    <n v="2071"/>
    <n v="1611"/>
    <x v="1"/>
    <x v="2"/>
    <x v="1"/>
  </r>
  <r>
    <n v="11044"/>
    <x v="544"/>
    <n v="42"/>
    <x v="1"/>
    <x v="0"/>
    <x v="2"/>
    <x v="2"/>
    <x v="14"/>
    <n v="2"/>
    <n v="391.5"/>
    <n v="398.5"/>
    <n v="783"/>
    <n v="797"/>
    <x v="1"/>
    <x v="3"/>
    <x v="1"/>
  </r>
  <r>
    <n v="11045"/>
    <x v="478"/>
    <n v="42"/>
    <x v="1"/>
    <x v="0"/>
    <x v="2"/>
    <x v="2"/>
    <x v="4"/>
    <n v="3"/>
    <n v="765"/>
    <n v="655.33333300000004"/>
    <n v="2295"/>
    <n v="1966"/>
    <x v="1"/>
    <x v="5"/>
    <x v="1"/>
  </r>
  <r>
    <n v="11046"/>
    <x v="478"/>
    <n v="42"/>
    <x v="1"/>
    <x v="0"/>
    <x v="2"/>
    <x v="0"/>
    <x v="12"/>
    <n v="2"/>
    <n v="5"/>
    <n v="5.5"/>
    <n v="10"/>
    <n v="11"/>
    <x v="1"/>
    <x v="5"/>
    <x v="1"/>
  </r>
  <r>
    <n v="11047"/>
    <x v="478"/>
    <n v="42"/>
    <x v="1"/>
    <x v="0"/>
    <x v="2"/>
    <x v="0"/>
    <x v="12"/>
    <n v="2"/>
    <n v="2.5"/>
    <n v="3"/>
    <n v="5"/>
    <n v="6"/>
    <x v="1"/>
    <x v="5"/>
    <x v="1"/>
  </r>
  <r>
    <n v="11048"/>
    <x v="260"/>
    <n v="42"/>
    <x v="1"/>
    <x v="0"/>
    <x v="2"/>
    <x v="0"/>
    <x v="12"/>
    <n v="3"/>
    <n v="40"/>
    <n v="44.333333000000003"/>
    <n v="120"/>
    <n v="133"/>
    <x v="1"/>
    <x v="8"/>
    <x v="1"/>
  </r>
  <r>
    <n v="11049"/>
    <x v="260"/>
    <n v="42"/>
    <x v="1"/>
    <x v="0"/>
    <x v="2"/>
    <x v="0"/>
    <x v="12"/>
    <n v="1"/>
    <n v="170"/>
    <n v="197"/>
    <n v="170"/>
    <n v="197"/>
    <x v="1"/>
    <x v="8"/>
    <x v="1"/>
  </r>
  <r>
    <n v="11050"/>
    <x v="270"/>
    <n v="62"/>
    <x v="1"/>
    <x v="0"/>
    <x v="0"/>
    <x v="0"/>
    <x v="2"/>
    <n v="1"/>
    <n v="805"/>
    <n v="874"/>
    <n v="805"/>
    <n v="874"/>
    <x v="1"/>
    <x v="8"/>
    <x v="4"/>
  </r>
  <r>
    <n v="11051"/>
    <x v="29"/>
    <n v="62"/>
    <x v="1"/>
    <x v="0"/>
    <x v="0"/>
    <x v="0"/>
    <x v="2"/>
    <n v="2"/>
    <n v="437.5"/>
    <n v="475.5"/>
    <n v="875"/>
    <n v="951"/>
    <x v="1"/>
    <x v="9"/>
    <x v="4"/>
  </r>
  <r>
    <n v="11052"/>
    <x v="171"/>
    <n v="62"/>
    <x v="0"/>
    <x v="0"/>
    <x v="1"/>
    <x v="1"/>
    <x v="9"/>
    <n v="2"/>
    <n v="99"/>
    <n v="104.5"/>
    <n v="198"/>
    <n v="209"/>
    <x v="0"/>
    <x v="0"/>
    <x v="4"/>
  </r>
  <r>
    <n v="11053"/>
    <x v="240"/>
    <n v="62"/>
    <x v="0"/>
    <x v="0"/>
    <x v="1"/>
    <x v="1"/>
    <x v="9"/>
    <n v="2"/>
    <n v="99"/>
    <n v="127.5"/>
    <n v="198"/>
    <n v="255"/>
    <x v="0"/>
    <x v="1"/>
    <x v="4"/>
  </r>
  <r>
    <n v="11054"/>
    <x v="34"/>
    <n v="37"/>
    <x v="0"/>
    <x v="0"/>
    <x v="0"/>
    <x v="0"/>
    <x v="3"/>
    <n v="1"/>
    <n v="1113"/>
    <n v="1465"/>
    <n v="1113"/>
    <n v="1465"/>
    <x v="0"/>
    <x v="1"/>
    <x v="2"/>
  </r>
  <r>
    <n v="11055"/>
    <x v="269"/>
    <n v="37"/>
    <x v="0"/>
    <x v="0"/>
    <x v="0"/>
    <x v="0"/>
    <x v="3"/>
    <n v="3"/>
    <n v="159"/>
    <n v="178"/>
    <n v="477"/>
    <n v="534"/>
    <x v="1"/>
    <x v="5"/>
    <x v="2"/>
  </r>
  <r>
    <n v="11056"/>
    <x v="322"/>
    <n v="37"/>
    <x v="1"/>
    <x v="0"/>
    <x v="0"/>
    <x v="0"/>
    <x v="5"/>
    <n v="2"/>
    <n v="440"/>
    <n v="584.5"/>
    <n v="880"/>
    <n v="1169"/>
    <x v="0"/>
    <x v="1"/>
    <x v="2"/>
  </r>
  <r>
    <n v="11057"/>
    <x v="142"/>
    <n v="37"/>
    <x v="1"/>
    <x v="0"/>
    <x v="0"/>
    <x v="0"/>
    <x v="0"/>
    <n v="3"/>
    <n v="250"/>
    <n v="308.66666700000002"/>
    <n v="750"/>
    <n v="926"/>
    <x v="0"/>
    <x v="11"/>
    <x v="2"/>
  </r>
  <r>
    <n v="11058"/>
    <x v="215"/>
    <n v="37"/>
    <x v="1"/>
    <x v="0"/>
    <x v="0"/>
    <x v="0"/>
    <x v="0"/>
    <n v="1"/>
    <n v="735"/>
    <n v="872"/>
    <n v="735"/>
    <n v="872"/>
    <x v="0"/>
    <x v="11"/>
    <x v="2"/>
  </r>
  <r>
    <n v="11059"/>
    <x v="215"/>
    <n v="37"/>
    <x v="1"/>
    <x v="0"/>
    <x v="0"/>
    <x v="0"/>
    <x v="0"/>
    <n v="3"/>
    <n v="26.67"/>
    <n v="29.333333"/>
    <n v="80"/>
    <n v="88"/>
    <x v="0"/>
    <x v="11"/>
    <x v="2"/>
  </r>
  <r>
    <n v="11060"/>
    <x v="230"/>
    <n v="37"/>
    <x v="1"/>
    <x v="0"/>
    <x v="0"/>
    <x v="0"/>
    <x v="0"/>
    <n v="2"/>
    <n v="217.5"/>
    <n v="300"/>
    <n v="435"/>
    <n v="600"/>
    <x v="0"/>
    <x v="0"/>
    <x v="2"/>
  </r>
  <r>
    <n v="11061"/>
    <x v="230"/>
    <n v="37"/>
    <x v="1"/>
    <x v="0"/>
    <x v="0"/>
    <x v="0"/>
    <x v="0"/>
    <n v="3"/>
    <n v="8.33"/>
    <n v="10"/>
    <n v="25"/>
    <n v="30"/>
    <x v="0"/>
    <x v="0"/>
    <x v="2"/>
  </r>
  <r>
    <n v="11062"/>
    <x v="382"/>
    <n v="37"/>
    <x v="1"/>
    <x v="0"/>
    <x v="0"/>
    <x v="0"/>
    <x v="0"/>
    <n v="2"/>
    <n v="60"/>
    <n v="78"/>
    <n v="120"/>
    <n v="156"/>
    <x v="0"/>
    <x v="0"/>
    <x v="2"/>
  </r>
  <r>
    <n v="11063"/>
    <x v="95"/>
    <n v="37"/>
    <x v="1"/>
    <x v="0"/>
    <x v="0"/>
    <x v="0"/>
    <x v="0"/>
    <n v="2"/>
    <n v="60"/>
    <n v="74"/>
    <n v="120"/>
    <n v="148"/>
    <x v="0"/>
    <x v="1"/>
    <x v="2"/>
  </r>
  <r>
    <n v="11064"/>
    <x v="155"/>
    <n v="37"/>
    <x v="1"/>
    <x v="0"/>
    <x v="0"/>
    <x v="0"/>
    <x v="0"/>
    <n v="3"/>
    <n v="40"/>
    <n v="51"/>
    <n v="120"/>
    <n v="153"/>
    <x v="0"/>
    <x v="2"/>
    <x v="2"/>
  </r>
  <r>
    <n v="11065"/>
    <x v="155"/>
    <n v="37"/>
    <x v="1"/>
    <x v="0"/>
    <x v="0"/>
    <x v="0"/>
    <x v="0"/>
    <n v="1"/>
    <n v="420"/>
    <n v="528"/>
    <n v="420"/>
    <n v="528"/>
    <x v="0"/>
    <x v="2"/>
    <x v="2"/>
  </r>
  <r>
    <n v="11066"/>
    <x v="311"/>
    <n v="37"/>
    <x v="1"/>
    <x v="0"/>
    <x v="0"/>
    <x v="0"/>
    <x v="0"/>
    <n v="2"/>
    <n v="50"/>
    <n v="61.5"/>
    <n v="100"/>
    <n v="123"/>
    <x v="0"/>
    <x v="2"/>
    <x v="2"/>
  </r>
  <r>
    <n v="11067"/>
    <x v="332"/>
    <n v="37"/>
    <x v="1"/>
    <x v="0"/>
    <x v="0"/>
    <x v="0"/>
    <x v="0"/>
    <n v="3"/>
    <n v="8.33"/>
    <n v="11"/>
    <n v="25"/>
    <n v="33"/>
    <x v="0"/>
    <x v="10"/>
    <x v="2"/>
  </r>
  <r>
    <n v="11068"/>
    <x v="332"/>
    <n v="37"/>
    <x v="1"/>
    <x v="0"/>
    <x v="0"/>
    <x v="0"/>
    <x v="0"/>
    <n v="2"/>
    <n v="70"/>
    <n v="87"/>
    <n v="140"/>
    <n v="174"/>
    <x v="0"/>
    <x v="10"/>
    <x v="2"/>
  </r>
  <r>
    <n v="11069"/>
    <x v="206"/>
    <n v="37"/>
    <x v="1"/>
    <x v="0"/>
    <x v="0"/>
    <x v="0"/>
    <x v="0"/>
    <n v="3"/>
    <n v="46.67"/>
    <n v="62.666666999999997"/>
    <n v="140"/>
    <n v="188"/>
    <x v="0"/>
    <x v="10"/>
    <x v="2"/>
  </r>
  <r>
    <n v="11070"/>
    <x v="206"/>
    <n v="37"/>
    <x v="1"/>
    <x v="0"/>
    <x v="0"/>
    <x v="0"/>
    <x v="0"/>
    <n v="2"/>
    <n v="28.5"/>
    <n v="35"/>
    <n v="57"/>
    <n v="70"/>
    <x v="0"/>
    <x v="10"/>
    <x v="2"/>
  </r>
  <r>
    <n v="11071"/>
    <x v="220"/>
    <n v="37"/>
    <x v="1"/>
    <x v="0"/>
    <x v="0"/>
    <x v="0"/>
    <x v="0"/>
    <n v="1"/>
    <n v="21"/>
    <n v="25"/>
    <n v="21"/>
    <n v="25"/>
    <x v="0"/>
    <x v="3"/>
    <x v="2"/>
  </r>
  <r>
    <n v="11072"/>
    <x v="220"/>
    <n v="37"/>
    <x v="1"/>
    <x v="0"/>
    <x v="0"/>
    <x v="0"/>
    <x v="0"/>
    <n v="1"/>
    <n v="60"/>
    <n v="81"/>
    <n v="60"/>
    <n v="81"/>
    <x v="0"/>
    <x v="3"/>
    <x v="2"/>
  </r>
  <r>
    <n v="11073"/>
    <x v="220"/>
    <n v="37"/>
    <x v="1"/>
    <x v="0"/>
    <x v="0"/>
    <x v="0"/>
    <x v="0"/>
    <n v="3"/>
    <n v="8.33"/>
    <n v="9.6666670000000003"/>
    <n v="25"/>
    <n v="29"/>
    <x v="0"/>
    <x v="3"/>
    <x v="2"/>
  </r>
  <r>
    <n v="11074"/>
    <x v="110"/>
    <n v="37"/>
    <x v="1"/>
    <x v="0"/>
    <x v="0"/>
    <x v="0"/>
    <x v="0"/>
    <n v="1"/>
    <n v="50"/>
    <n v="58"/>
    <n v="50"/>
    <n v="58"/>
    <x v="0"/>
    <x v="4"/>
    <x v="2"/>
  </r>
  <r>
    <n v="11075"/>
    <x v="110"/>
    <n v="37"/>
    <x v="1"/>
    <x v="0"/>
    <x v="0"/>
    <x v="0"/>
    <x v="0"/>
    <n v="1"/>
    <n v="25"/>
    <n v="29"/>
    <n v="25"/>
    <n v="29"/>
    <x v="0"/>
    <x v="4"/>
    <x v="2"/>
  </r>
  <r>
    <n v="11076"/>
    <x v="110"/>
    <n v="37"/>
    <x v="1"/>
    <x v="0"/>
    <x v="0"/>
    <x v="0"/>
    <x v="0"/>
    <n v="2"/>
    <n v="12.5"/>
    <n v="15"/>
    <n v="25"/>
    <n v="30"/>
    <x v="0"/>
    <x v="4"/>
    <x v="2"/>
  </r>
  <r>
    <n v="11077"/>
    <x v="336"/>
    <n v="37"/>
    <x v="1"/>
    <x v="0"/>
    <x v="0"/>
    <x v="0"/>
    <x v="0"/>
    <n v="2"/>
    <n v="8"/>
    <n v="9"/>
    <n v="16"/>
    <n v="18"/>
    <x v="1"/>
    <x v="5"/>
    <x v="2"/>
  </r>
  <r>
    <n v="11078"/>
    <x v="116"/>
    <n v="37"/>
    <x v="1"/>
    <x v="0"/>
    <x v="0"/>
    <x v="0"/>
    <x v="0"/>
    <n v="3"/>
    <n v="290"/>
    <n v="314.33333299999998"/>
    <n v="870"/>
    <n v="943"/>
    <x v="1"/>
    <x v="8"/>
    <x v="2"/>
  </r>
  <r>
    <n v="11079"/>
    <x v="116"/>
    <n v="37"/>
    <x v="1"/>
    <x v="0"/>
    <x v="0"/>
    <x v="0"/>
    <x v="0"/>
    <n v="3"/>
    <n v="3.67"/>
    <n v="4"/>
    <n v="11"/>
    <n v="12"/>
    <x v="1"/>
    <x v="8"/>
    <x v="2"/>
  </r>
  <r>
    <n v="11080"/>
    <x v="196"/>
    <n v="37"/>
    <x v="1"/>
    <x v="0"/>
    <x v="0"/>
    <x v="0"/>
    <x v="0"/>
    <n v="1"/>
    <n v="46"/>
    <n v="52"/>
    <n v="46"/>
    <n v="52"/>
    <x v="1"/>
    <x v="9"/>
    <x v="2"/>
  </r>
  <r>
    <n v="11081"/>
    <x v="196"/>
    <n v="37"/>
    <x v="1"/>
    <x v="0"/>
    <x v="0"/>
    <x v="0"/>
    <x v="0"/>
    <n v="1"/>
    <n v="105"/>
    <n v="119"/>
    <n v="105"/>
    <n v="119"/>
    <x v="1"/>
    <x v="9"/>
    <x v="2"/>
  </r>
  <r>
    <n v="11082"/>
    <x v="196"/>
    <n v="37"/>
    <x v="1"/>
    <x v="0"/>
    <x v="0"/>
    <x v="0"/>
    <x v="0"/>
    <n v="3"/>
    <n v="290"/>
    <n v="324.66666700000002"/>
    <n v="870"/>
    <n v="974"/>
    <x v="1"/>
    <x v="9"/>
    <x v="2"/>
  </r>
  <r>
    <n v="11083"/>
    <x v="29"/>
    <n v="37"/>
    <x v="1"/>
    <x v="0"/>
    <x v="0"/>
    <x v="0"/>
    <x v="0"/>
    <n v="3"/>
    <n v="9.33"/>
    <n v="10.333333"/>
    <n v="28"/>
    <n v="31"/>
    <x v="1"/>
    <x v="9"/>
    <x v="2"/>
  </r>
  <r>
    <n v="11084"/>
    <x v="29"/>
    <n v="37"/>
    <x v="1"/>
    <x v="0"/>
    <x v="0"/>
    <x v="0"/>
    <x v="0"/>
    <n v="3"/>
    <n v="66.67"/>
    <n v="75.333332999999996"/>
    <n v="200"/>
    <n v="226"/>
    <x v="1"/>
    <x v="9"/>
    <x v="2"/>
  </r>
  <r>
    <n v="11085"/>
    <x v="143"/>
    <n v="37"/>
    <x v="0"/>
    <x v="0"/>
    <x v="0"/>
    <x v="0"/>
    <x v="0"/>
    <n v="3"/>
    <n v="221.67"/>
    <n v="272.33333299999998"/>
    <n v="665"/>
    <n v="817"/>
    <x v="0"/>
    <x v="11"/>
    <x v="2"/>
  </r>
  <r>
    <n v="11086"/>
    <x v="143"/>
    <n v="37"/>
    <x v="0"/>
    <x v="0"/>
    <x v="0"/>
    <x v="0"/>
    <x v="0"/>
    <n v="2"/>
    <n v="67.5"/>
    <n v="84"/>
    <n v="135"/>
    <n v="168"/>
    <x v="0"/>
    <x v="11"/>
    <x v="2"/>
  </r>
  <r>
    <n v="11087"/>
    <x v="34"/>
    <n v="37"/>
    <x v="0"/>
    <x v="0"/>
    <x v="0"/>
    <x v="0"/>
    <x v="0"/>
    <n v="3"/>
    <n v="31.67"/>
    <n v="38"/>
    <n v="95"/>
    <n v="114"/>
    <x v="0"/>
    <x v="1"/>
    <x v="2"/>
  </r>
  <r>
    <n v="11088"/>
    <x v="34"/>
    <n v="37"/>
    <x v="0"/>
    <x v="0"/>
    <x v="0"/>
    <x v="0"/>
    <x v="0"/>
    <n v="3"/>
    <n v="20"/>
    <n v="23.333333"/>
    <n v="60"/>
    <n v="70"/>
    <x v="0"/>
    <x v="1"/>
    <x v="2"/>
  </r>
  <r>
    <n v="11089"/>
    <x v="396"/>
    <n v="37"/>
    <x v="0"/>
    <x v="0"/>
    <x v="0"/>
    <x v="0"/>
    <x v="0"/>
    <n v="1"/>
    <n v="359"/>
    <n v="434"/>
    <n v="359"/>
    <n v="434"/>
    <x v="0"/>
    <x v="1"/>
    <x v="2"/>
  </r>
  <r>
    <n v="11090"/>
    <x v="396"/>
    <n v="37"/>
    <x v="0"/>
    <x v="0"/>
    <x v="0"/>
    <x v="0"/>
    <x v="0"/>
    <n v="1"/>
    <n v="46"/>
    <n v="53"/>
    <n v="46"/>
    <n v="53"/>
    <x v="0"/>
    <x v="1"/>
    <x v="2"/>
  </r>
  <r>
    <n v="11091"/>
    <x v="213"/>
    <n v="37"/>
    <x v="0"/>
    <x v="0"/>
    <x v="0"/>
    <x v="0"/>
    <x v="0"/>
    <n v="1"/>
    <n v="116"/>
    <n v="160"/>
    <n v="116"/>
    <n v="160"/>
    <x v="0"/>
    <x v="2"/>
    <x v="2"/>
  </r>
  <r>
    <n v="11092"/>
    <x v="213"/>
    <n v="37"/>
    <x v="0"/>
    <x v="0"/>
    <x v="0"/>
    <x v="0"/>
    <x v="0"/>
    <n v="1"/>
    <n v="200"/>
    <n v="228"/>
    <n v="200"/>
    <n v="228"/>
    <x v="0"/>
    <x v="2"/>
    <x v="2"/>
  </r>
  <r>
    <n v="11093"/>
    <x v="4"/>
    <n v="37"/>
    <x v="0"/>
    <x v="0"/>
    <x v="0"/>
    <x v="0"/>
    <x v="0"/>
    <n v="3"/>
    <n v="160"/>
    <n v="186.66666699999999"/>
    <n v="480"/>
    <n v="560"/>
    <x v="0"/>
    <x v="2"/>
    <x v="2"/>
  </r>
  <r>
    <n v="11094"/>
    <x v="4"/>
    <n v="37"/>
    <x v="0"/>
    <x v="0"/>
    <x v="0"/>
    <x v="0"/>
    <x v="0"/>
    <n v="1"/>
    <n v="37"/>
    <n v="42"/>
    <n v="37"/>
    <n v="42"/>
    <x v="0"/>
    <x v="2"/>
    <x v="2"/>
  </r>
  <r>
    <n v="11095"/>
    <x v="295"/>
    <n v="37"/>
    <x v="0"/>
    <x v="0"/>
    <x v="0"/>
    <x v="0"/>
    <x v="0"/>
    <n v="1"/>
    <n v="20"/>
    <n v="24"/>
    <n v="20"/>
    <n v="24"/>
    <x v="0"/>
    <x v="2"/>
    <x v="2"/>
  </r>
  <r>
    <n v="11096"/>
    <x v="295"/>
    <n v="37"/>
    <x v="0"/>
    <x v="0"/>
    <x v="0"/>
    <x v="0"/>
    <x v="0"/>
    <n v="1"/>
    <n v="600"/>
    <n v="826"/>
    <n v="600"/>
    <n v="826"/>
    <x v="0"/>
    <x v="2"/>
    <x v="2"/>
  </r>
  <r>
    <n v="11097"/>
    <x v="295"/>
    <n v="37"/>
    <x v="0"/>
    <x v="0"/>
    <x v="0"/>
    <x v="0"/>
    <x v="0"/>
    <n v="3"/>
    <n v="26.67"/>
    <n v="34"/>
    <n v="80"/>
    <n v="102"/>
    <x v="0"/>
    <x v="2"/>
    <x v="2"/>
  </r>
  <r>
    <n v="11098"/>
    <x v="399"/>
    <n v="37"/>
    <x v="0"/>
    <x v="0"/>
    <x v="0"/>
    <x v="0"/>
    <x v="0"/>
    <n v="2"/>
    <n v="35"/>
    <n v="41.5"/>
    <n v="70"/>
    <n v="83"/>
    <x v="0"/>
    <x v="3"/>
    <x v="2"/>
  </r>
  <r>
    <n v="11099"/>
    <x v="399"/>
    <n v="37"/>
    <x v="0"/>
    <x v="0"/>
    <x v="0"/>
    <x v="0"/>
    <x v="0"/>
    <n v="1"/>
    <n v="770"/>
    <n v="1033"/>
    <n v="770"/>
    <n v="1033"/>
    <x v="0"/>
    <x v="3"/>
    <x v="2"/>
  </r>
  <r>
    <n v="11100"/>
    <x v="128"/>
    <n v="37"/>
    <x v="0"/>
    <x v="0"/>
    <x v="0"/>
    <x v="0"/>
    <x v="0"/>
    <n v="1"/>
    <n v="69"/>
    <n v="79"/>
    <n v="69"/>
    <n v="79"/>
    <x v="1"/>
    <x v="5"/>
    <x v="2"/>
  </r>
  <r>
    <n v="11101"/>
    <x v="80"/>
    <n v="37"/>
    <x v="0"/>
    <x v="0"/>
    <x v="0"/>
    <x v="0"/>
    <x v="0"/>
    <n v="1"/>
    <n v="945"/>
    <n v="1042"/>
    <n v="945"/>
    <n v="1042"/>
    <x v="1"/>
    <x v="6"/>
    <x v="2"/>
  </r>
  <r>
    <n v="11102"/>
    <x v="80"/>
    <n v="37"/>
    <x v="0"/>
    <x v="0"/>
    <x v="0"/>
    <x v="0"/>
    <x v="0"/>
    <n v="2"/>
    <n v="57.5"/>
    <n v="65"/>
    <n v="115"/>
    <n v="130"/>
    <x v="1"/>
    <x v="6"/>
    <x v="2"/>
  </r>
  <r>
    <n v="11103"/>
    <x v="80"/>
    <n v="37"/>
    <x v="0"/>
    <x v="0"/>
    <x v="0"/>
    <x v="0"/>
    <x v="0"/>
    <n v="2"/>
    <n v="9"/>
    <n v="9.5"/>
    <n v="18"/>
    <n v="19"/>
    <x v="1"/>
    <x v="6"/>
    <x v="2"/>
  </r>
  <r>
    <n v="11104"/>
    <x v="72"/>
    <n v="37"/>
    <x v="0"/>
    <x v="0"/>
    <x v="0"/>
    <x v="0"/>
    <x v="0"/>
    <n v="1"/>
    <n v="130"/>
    <n v="151"/>
    <n v="130"/>
    <n v="151"/>
    <x v="1"/>
    <x v="7"/>
    <x v="2"/>
  </r>
  <r>
    <n v="11105"/>
    <x v="377"/>
    <n v="37"/>
    <x v="0"/>
    <x v="0"/>
    <x v="0"/>
    <x v="0"/>
    <x v="0"/>
    <n v="1"/>
    <n v="130"/>
    <n v="127"/>
    <n v="130"/>
    <n v="127"/>
    <x v="1"/>
    <x v="8"/>
    <x v="2"/>
  </r>
  <r>
    <n v="11106"/>
    <x v="377"/>
    <n v="37"/>
    <x v="0"/>
    <x v="0"/>
    <x v="0"/>
    <x v="0"/>
    <x v="0"/>
    <n v="2"/>
    <n v="157.5"/>
    <n v="171.5"/>
    <n v="315"/>
    <n v="343"/>
    <x v="1"/>
    <x v="8"/>
    <x v="2"/>
  </r>
  <r>
    <n v="11107"/>
    <x v="169"/>
    <n v="37"/>
    <x v="0"/>
    <x v="0"/>
    <x v="0"/>
    <x v="0"/>
    <x v="0"/>
    <n v="1"/>
    <n v="841"/>
    <n v="938"/>
    <n v="841"/>
    <n v="938"/>
    <x v="1"/>
    <x v="8"/>
    <x v="2"/>
  </r>
  <r>
    <n v="11108"/>
    <x v="169"/>
    <n v="37"/>
    <x v="0"/>
    <x v="0"/>
    <x v="0"/>
    <x v="0"/>
    <x v="0"/>
    <n v="3"/>
    <n v="20"/>
    <n v="20.666667"/>
    <n v="60"/>
    <n v="62"/>
    <x v="1"/>
    <x v="8"/>
    <x v="2"/>
  </r>
  <r>
    <n v="11109"/>
    <x v="53"/>
    <n v="37"/>
    <x v="0"/>
    <x v="0"/>
    <x v="0"/>
    <x v="0"/>
    <x v="0"/>
    <n v="1"/>
    <n v="75"/>
    <n v="79"/>
    <n v="75"/>
    <n v="79"/>
    <x v="1"/>
    <x v="9"/>
    <x v="2"/>
  </r>
  <r>
    <n v="11110"/>
    <x v="183"/>
    <n v="43"/>
    <x v="1"/>
    <x v="0"/>
    <x v="2"/>
    <x v="0"/>
    <x v="5"/>
    <n v="1"/>
    <n v="1045"/>
    <n v="1428"/>
    <n v="1045"/>
    <n v="1428"/>
    <x v="0"/>
    <x v="2"/>
    <x v="1"/>
  </r>
  <r>
    <n v="11111"/>
    <x v="183"/>
    <n v="43"/>
    <x v="1"/>
    <x v="0"/>
    <x v="2"/>
    <x v="0"/>
    <x v="8"/>
    <n v="1"/>
    <n v="167"/>
    <n v="217"/>
    <n v="167"/>
    <n v="217"/>
    <x v="0"/>
    <x v="2"/>
    <x v="1"/>
  </r>
  <r>
    <n v="11112"/>
    <x v="237"/>
    <n v="43"/>
    <x v="1"/>
    <x v="0"/>
    <x v="2"/>
    <x v="0"/>
    <x v="8"/>
    <n v="2"/>
    <n v="40"/>
    <n v="38.5"/>
    <n v="80"/>
    <n v="77"/>
    <x v="1"/>
    <x v="6"/>
    <x v="1"/>
  </r>
  <r>
    <n v="11113"/>
    <x v="238"/>
    <n v="43"/>
    <x v="0"/>
    <x v="0"/>
    <x v="1"/>
    <x v="0"/>
    <x v="8"/>
    <n v="2"/>
    <n v="99.5"/>
    <n v="128.5"/>
    <n v="199"/>
    <n v="257"/>
    <x v="0"/>
    <x v="0"/>
    <x v="1"/>
  </r>
  <r>
    <n v="11114"/>
    <x v="2"/>
    <n v="43"/>
    <x v="0"/>
    <x v="0"/>
    <x v="1"/>
    <x v="0"/>
    <x v="8"/>
    <n v="1"/>
    <n v="159"/>
    <n v="212"/>
    <n v="159"/>
    <n v="212"/>
    <x v="0"/>
    <x v="0"/>
    <x v="1"/>
  </r>
  <r>
    <n v="11115"/>
    <x v="302"/>
    <n v="43"/>
    <x v="0"/>
    <x v="0"/>
    <x v="1"/>
    <x v="0"/>
    <x v="5"/>
    <n v="2"/>
    <n v="825"/>
    <n v="998.5"/>
    <n v="1650"/>
    <n v="1997"/>
    <x v="0"/>
    <x v="1"/>
    <x v="1"/>
  </r>
  <r>
    <n v="11116"/>
    <x v="302"/>
    <n v="43"/>
    <x v="0"/>
    <x v="0"/>
    <x v="1"/>
    <x v="0"/>
    <x v="8"/>
    <n v="2"/>
    <n v="79.5"/>
    <n v="95"/>
    <n v="159"/>
    <n v="190"/>
    <x v="0"/>
    <x v="1"/>
    <x v="1"/>
  </r>
  <r>
    <n v="11117"/>
    <x v="218"/>
    <n v="43"/>
    <x v="0"/>
    <x v="0"/>
    <x v="1"/>
    <x v="0"/>
    <x v="5"/>
    <n v="3"/>
    <n v="183.33"/>
    <n v="234.66666699999999"/>
    <n v="550"/>
    <n v="704"/>
    <x v="0"/>
    <x v="10"/>
    <x v="1"/>
  </r>
  <r>
    <n v="11118"/>
    <x v="53"/>
    <n v="43"/>
    <x v="0"/>
    <x v="0"/>
    <x v="1"/>
    <x v="0"/>
    <x v="5"/>
    <n v="2"/>
    <n v="165"/>
    <n v="175"/>
    <n v="330"/>
    <n v="350"/>
    <x v="1"/>
    <x v="9"/>
    <x v="1"/>
  </r>
  <r>
    <n v="11119"/>
    <x v="387"/>
    <n v="44"/>
    <x v="0"/>
    <x v="0"/>
    <x v="1"/>
    <x v="0"/>
    <x v="5"/>
    <n v="1"/>
    <n v="770"/>
    <n v="821"/>
    <n v="770"/>
    <n v="821"/>
    <x v="0"/>
    <x v="1"/>
    <x v="1"/>
  </r>
  <r>
    <n v="11120"/>
    <x v="75"/>
    <n v="60"/>
    <x v="0"/>
    <x v="0"/>
    <x v="1"/>
    <x v="2"/>
    <x v="4"/>
    <n v="2"/>
    <n v="1160"/>
    <n v="1254.5"/>
    <n v="2320"/>
    <n v="2509"/>
    <x v="0"/>
    <x v="11"/>
    <x v="4"/>
  </r>
  <r>
    <n v="11121"/>
    <x v="266"/>
    <n v="60"/>
    <x v="0"/>
    <x v="0"/>
    <x v="1"/>
    <x v="2"/>
    <x v="4"/>
    <n v="1"/>
    <n v="2295"/>
    <n v="2575"/>
    <n v="2295"/>
    <n v="2575"/>
    <x v="0"/>
    <x v="1"/>
    <x v="4"/>
  </r>
  <r>
    <n v="11122"/>
    <x v="266"/>
    <n v="60"/>
    <x v="0"/>
    <x v="0"/>
    <x v="1"/>
    <x v="0"/>
    <x v="5"/>
    <n v="1"/>
    <n v="1320"/>
    <n v="1706"/>
    <n v="1320"/>
    <n v="1706"/>
    <x v="0"/>
    <x v="1"/>
    <x v="4"/>
  </r>
  <r>
    <n v="11123"/>
    <x v="360"/>
    <n v="60"/>
    <x v="0"/>
    <x v="0"/>
    <x v="1"/>
    <x v="2"/>
    <x v="4"/>
    <n v="2"/>
    <n v="1147.5"/>
    <n v="1308.5"/>
    <n v="2295"/>
    <n v="2617"/>
    <x v="0"/>
    <x v="10"/>
    <x v="4"/>
  </r>
  <r>
    <n v="11124"/>
    <x v="27"/>
    <n v="60"/>
    <x v="0"/>
    <x v="0"/>
    <x v="1"/>
    <x v="0"/>
    <x v="5"/>
    <n v="2"/>
    <n v="357.5"/>
    <n v="372"/>
    <n v="715"/>
    <n v="744"/>
    <x v="1"/>
    <x v="5"/>
    <x v="4"/>
  </r>
  <r>
    <n v="11125"/>
    <x v="228"/>
    <n v="60"/>
    <x v="0"/>
    <x v="0"/>
    <x v="1"/>
    <x v="2"/>
    <x v="4"/>
    <n v="1"/>
    <n v="2295"/>
    <n v="1859"/>
    <n v="2295"/>
    <n v="1859"/>
    <x v="1"/>
    <x v="5"/>
    <x v="4"/>
  </r>
  <r>
    <n v="11126"/>
    <x v="115"/>
    <n v="60"/>
    <x v="0"/>
    <x v="0"/>
    <x v="1"/>
    <x v="2"/>
    <x v="4"/>
    <n v="1"/>
    <n v="2295"/>
    <n v="2137"/>
    <n v="2295"/>
    <n v="2137"/>
    <x v="1"/>
    <x v="8"/>
    <x v="4"/>
  </r>
  <r>
    <n v="11127"/>
    <x v="29"/>
    <n v="60"/>
    <x v="0"/>
    <x v="0"/>
    <x v="1"/>
    <x v="2"/>
    <x v="4"/>
    <n v="3"/>
    <n v="765"/>
    <n v="676.33333300000004"/>
    <n v="2295"/>
    <n v="2029"/>
    <x v="1"/>
    <x v="9"/>
    <x v="4"/>
  </r>
  <r>
    <n v="11128"/>
    <x v="141"/>
    <n v="60"/>
    <x v="0"/>
    <x v="0"/>
    <x v="0"/>
    <x v="2"/>
    <x v="4"/>
    <n v="2"/>
    <n v="1160"/>
    <n v="1141.5"/>
    <n v="2320"/>
    <n v="2283"/>
    <x v="0"/>
    <x v="1"/>
    <x v="4"/>
  </r>
  <r>
    <n v="11129"/>
    <x v="141"/>
    <n v="60"/>
    <x v="0"/>
    <x v="0"/>
    <x v="0"/>
    <x v="0"/>
    <x v="2"/>
    <n v="1"/>
    <n v="105"/>
    <n v="126"/>
    <n v="105"/>
    <n v="126"/>
    <x v="0"/>
    <x v="1"/>
    <x v="4"/>
  </r>
  <r>
    <n v="11130"/>
    <x v="239"/>
    <n v="60"/>
    <x v="0"/>
    <x v="0"/>
    <x v="2"/>
    <x v="0"/>
    <x v="0"/>
    <n v="1"/>
    <n v="55"/>
    <n v="64"/>
    <n v="55"/>
    <n v="64"/>
    <x v="0"/>
    <x v="0"/>
    <x v="4"/>
  </r>
  <r>
    <n v="11131"/>
    <x v="239"/>
    <n v="60"/>
    <x v="0"/>
    <x v="0"/>
    <x v="2"/>
    <x v="0"/>
    <x v="0"/>
    <n v="2"/>
    <n v="31"/>
    <n v="35"/>
    <n v="62"/>
    <n v="70"/>
    <x v="0"/>
    <x v="0"/>
    <x v="4"/>
  </r>
  <r>
    <n v="11132"/>
    <x v="257"/>
    <n v="60"/>
    <x v="0"/>
    <x v="0"/>
    <x v="2"/>
    <x v="0"/>
    <x v="0"/>
    <n v="2"/>
    <n v="42.5"/>
    <n v="52"/>
    <n v="85"/>
    <n v="104"/>
    <x v="0"/>
    <x v="2"/>
    <x v="4"/>
  </r>
  <r>
    <n v="11133"/>
    <x v="257"/>
    <n v="60"/>
    <x v="0"/>
    <x v="0"/>
    <x v="2"/>
    <x v="0"/>
    <x v="0"/>
    <n v="3"/>
    <n v="300"/>
    <n v="342"/>
    <n v="900"/>
    <n v="1026"/>
    <x v="0"/>
    <x v="2"/>
    <x v="4"/>
  </r>
  <r>
    <n v="11134"/>
    <x v="257"/>
    <n v="60"/>
    <x v="0"/>
    <x v="0"/>
    <x v="2"/>
    <x v="0"/>
    <x v="2"/>
    <n v="2"/>
    <n v="507.5"/>
    <n v="580"/>
    <n v="1015"/>
    <n v="1160"/>
    <x v="0"/>
    <x v="2"/>
    <x v="4"/>
  </r>
  <r>
    <n v="11135"/>
    <x v="65"/>
    <n v="60"/>
    <x v="0"/>
    <x v="0"/>
    <x v="2"/>
    <x v="0"/>
    <x v="0"/>
    <n v="2"/>
    <n v="67.5"/>
    <n v="81.5"/>
    <n v="135"/>
    <n v="163"/>
    <x v="1"/>
    <x v="6"/>
    <x v="4"/>
  </r>
  <r>
    <n v="11136"/>
    <x v="65"/>
    <n v="60"/>
    <x v="0"/>
    <x v="0"/>
    <x v="2"/>
    <x v="0"/>
    <x v="2"/>
    <n v="2"/>
    <n v="385"/>
    <n v="432"/>
    <n v="770"/>
    <n v="864"/>
    <x v="1"/>
    <x v="6"/>
    <x v="4"/>
  </r>
  <r>
    <n v="11137"/>
    <x v="294"/>
    <n v="59"/>
    <x v="1"/>
    <x v="0"/>
    <x v="0"/>
    <x v="2"/>
    <x v="4"/>
    <n v="3"/>
    <n v="765"/>
    <n v="839.66666699999996"/>
    <n v="2295"/>
    <n v="2519"/>
    <x v="0"/>
    <x v="1"/>
    <x v="3"/>
  </r>
  <r>
    <n v="11138"/>
    <x v="294"/>
    <n v="59"/>
    <x v="1"/>
    <x v="0"/>
    <x v="0"/>
    <x v="0"/>
    <x v="7"/>
    <n v="3"/>
    <n v="190.33"/>
    <n v="252.66666699999999"/>
    <n v="571"/>
    <n v="758"/>
    <x v="0"/>
    <x v="1"/>
    <x v="3"/>
  </r>
  <r>
    <n v="11139"/>
    <x v="294"/>
    <n v="59"/>
    <x v="1"/>
    <x v="0"/>
    <x v="0"/>
    <x v="0"/>
    <x v="3"/>
    <n v="1"/>
    <n v="1113"/>
    <n v="1461"/>
    <n v="1113"/>
    <n v="1461"/>
    <x v="0"/>
    <x v="1"/>
    <x v="3"/>
  </r>
  <r>
    <n v="11140"/>
    <x v="70"/>
    <n v="29"/>
    <x v="1"/>
    <x v="0"/>
    <x v="2"/>
    <x v="0"/>
    <x v="0"/>
    <n v="2"/>
    <n v="507.5"/>
    <n v="575"/>
    <n v="1015"/>
    <n v="1150"/>
    <x v="0"/>
    <x v="3"/>
    <x v="0"/>
  </r>
  <r>
    <n v="11141"/>
    <x v="70"/>
    <n v="29"/>
    <x v="1"/>
    <x v="0"/>
    <x v="2"/>
    <x v="0"/>
    <x v="0"/>
    <n v="2"/>
    <n v="60"/>
    <n v="79"/>
    <n v="120"/>
    <n v="158"/>
    <x v="0"/>
    <x v="3"/>
    <x v="0"/>
  </r>
  <r>
    <n v="11142"/>
    <x v="70"/>
    <n v="29"/>
    <x v="1"/>
    <x v="0"/>
    <x v="2"/>
    <x v="0"/>
    <x v="0"/>
    <n v="1"/>
    <n v="2"/>
    <n v="3"/>
    <n v="2"/>
    <n v="3"/>
    <x v="0"/>
    <x v="3"/>
    <x v="0"/>
  </r>
  <r>
    <n v="11143"/>
    <x v="111"/>
    <n v="29"/>
    <x v="1"/>
    <x v="0"/>
    <x v="2"/>
    <x v="0"/>
    <x v="2"/>
    <n v="2"/>
    <n v="455"/>
    <n v="542"/>
    <n v="910"/>
    <n v="1084"/>
    <x v="0"/>
    <x v="4"/>
    <x v="0"/>
  </r>
  <r>
    <n v="11144"/>
    <x v="111"/>
    <n v="29"/>
    <x v="1"/>
    <x v="0"/>
    <x v="2"/>
    <x v="0"/>
    <x v="0"/>
    <n v="3"/>
    <n v="6.67"/>
    <n v="8.6666670000000003"/>
    <n v="20"/>
    <n v="26"/>
    <x v="0"/>
    <x v="4"/>
    <x v="0"/>
  </r>
  <r>
    <n v="11145"/>
    <x v="81"/>
    <n v="29"/>
    <x v="1"/>
    <x v="0"/>
    <x v="2"/>
    <x v="1"/>
    <x v="6"/>
    <n v="1"/>
    <n v="200"/>
    <n v="208"/>
    <n v="200"/>
    <n v="208"/>
    <x v="1"/>
    <x v="4"/>
    <x v="0"/>
  </r>
  <r>
    <n v="11146"/>
    <x v="38"/>
    <n v="29"/>
    <x v="1"/>
    <x v="0"/>
    <x v="2"/>
    <x v="0"/>
    <x v="0"/>
    <n v="1"/>
    <n v="261"/>
    <n v="305"/>
    <n v="261"/>
    <n v="305"/>
    <x v="1"/>
    <x v="5"/>
    <x v="0"/>
  </r>
  <r>
    <n v="11147"/>
    <x v="39"/>
    <n v="29"/>
    <x v="1"/>
    <x v="0"/>
    <x v="2"/>
    <x v="0"/>
    <x v="0"/>
    <n v="1"/>
    <n v="125"/>
    <n v="140"/>
    <n v="125"/>
    <n v="140"/>
    <x v="1"/>
    <x v="5"/>
    <x v="0"/>
  </r>
  <r>
    <n v="11148"/>
    <x v="39"/>
    <n v="29"/>
    <x v="1"/>
    <x v="0"/>
    <x v="2"/>
    <x v="0"/>
    <x v="2"/>
    <n v="1"/>
    <n v="315"/>
    <n v="355"/>
    <n v="315"/>
    <n v="355"/>
    <x v="1"/>
    <x v="5"/>
    <x v="0"/>
  </r>
  <r>
    <n v="11149"/>
    <x v="39"/>
    <n v="29"/>
    <x v="1"/>
    <x v="0"/>
    <x v="2"/>
    <x v="1"/>
    <x v="6"/>
    <n v="1"/>
    <n v="100"/>
    <n v="107"/>
    <n v="100"/>
    <n v="107"/>
    <x v="1"/>
    <x v="5"/>
    <x v="0"/>
  </r>
  <r>
    <n v="11150"/>
    <x v="65"/>
    <n v="29"/>
    <x v="1"/>
    <x v="0"/>
    <x v="2"/>
    <x v="0"/>
    <x v="0"/>
    <n v="1"/>
    <n v="120"/>
    <n v="145"/>
    <n v="120"/>
    <n v="145"/>
    <x v="1"/>
    <x v="6"/>
    <x v="0"/>
  </r>
  <r>
    <n v="11151"/>
    <x v="327"/>
    <n v="29"/>
    <x v="1"/>
    <x v="0"/>
    <x v="2"/>
    <x v="0"/>
    <x v="0"/>
    <n v="3"/>
    <n v="2.67"/>
    <n v="3"/>
    <n v="8"/>
    <n v="9"/>
    <x v="1"/>
    <x v="7"/>
    <x v="0"/>
  </r>
  <r>
    <n v="11152"/>
    <x v="327"/>
    <n v="29"/>
    <x v="1"/>
    <x v="0"/>
    <x v="2"/>
    <x v="0"/>
    <x v="2"/>
    <n v="2"/>
    <n v="122.5"/>
    <n v="117.5"/>
    <n v="245"/>
    <n v="235"/>
    <x v="1"/>
    <x v="7"/>
    <x v="0"/>
  </r>
  <r>
    <n v="11153"/>
    <x v="85"/>
    <n v="29"/>
    <x v="1"/>
    <x v="0"/>
    <x v="2"/>
    <x v="1"/>
    <x v="6"/>
    <n v="1"/>
    <n v="1450"/>
    <n v="1698"/>
    <n v="1450"/>
    <n v="1698"/>
    <x v="1"/>
    <x v="7"/>
    <x v="0"/>
  </r>
  <r>
    <n v="11154"/>
    <x v="53"/>
    <n v="29"/>
    <x v="1"/>
    <x v="0"/>
    <x v="2"/>
    <x v="0"/>
    <x v="2"/>
    <n v="3"/>
    <n v="163.33000000000001"/>
    <n v="168"/>
    <n v="490"/>
    <n v="504"/>
    <x v="1"/>
    <x v="9"/>
    <x v="0"/>
  </r>
  <r>
    <n v="11155"/>
    <x v="49"/>
    <n v="18"/>
    <x v="0"/>
    <x v="0"/>
    <x v="1"/>
    <x v="2"/>
    <x v="14"/>
    <n v="1"/>
    <n v="540"/>
    <n v="453"/>
    <n v="540"/>
    <n v="453"/>
    <x v="1"/>
    <x v="4"/>
    <x v="0"/>
  </r>
  <r>
    <n v="11156"/>
    <x v="252"/>
    <n v="35"/>
    <x v="0"/>
    <x v="3"/>
    <x v="7"/>
    <x v="0"/>
    <x v="0"/>
    <n v="1"/>
    <n v="20"/>
    <n v="28"/>
    <n v="20"/>
    <n v="28"/>
    <x v="0"/>
    <x v="10"/>
    <x v="2"/>
  </r>
  <r>
    <n v="11157"/>
    <x v="252"/>
    <n v="35"/>
    <x v="0"/>
    <x v="3"/>
    <x v="7"/>
    <x v="0"/>
    <x v="0"/>
    <n v="1"/>
    <n v="60"/>
    <n v="88"/>
    <n v="60"/>
    <n v="88"/>
    <x v="0"/>
    <x v="10"/>
    <x v="2"/>
  </r>
  <r>
    <n v="11158"/>
    <x v="132"/>
    <n v="35"/>
    <x v="1"/>
    <x v="2"/>
    <x v="5"/>
    <x v="0"/>
    <x v="7"/>
    <n v="2"/>
    <n v="242"/>
    <n v="301.5"/>
    <n v="484"/>
    <n v="603"/>
    <x v="0"/>
    <x v="4"/>
    <x v="2"/>
  </r>
  <r>
    <n v="11159"/>
    <x v="132"/>
    <n v="35"/>
    <x v="1"/>
    <x v="2"/>
    <x v="5"/>
    <x v="1"/>
    <x v="1"/>
    <n v="3"/>
    <n v="114.33"/>
    <n v="151.66666699999999"/>
    <n v="343"/>
    <n v="455"/>
    <x v="0"/>
    <x v="4"/>
    <x v="2"/>
  </r>
  <r>
    <n v="11160"/>
    <x v="19"/>
    <n v="36"/>
    <x v="0"/>
    <x v="3"/>
    <x v="10"/>
    <x v="0"/>
    <x v="2"/>
    <n v="3"/>
    <n v="105"/>
    <n v="142.33333300000001"/>
    <n v="315"/>
    <n v="427"/>
    <x v="1"/>
    <x v="9"/>
    <x v="2"/>
  </r>
  <r>
    <n v="11161"/>
    <x v="53"/>
    <n v="36"/>
    <x v="0"/>
    <x v="3"/>
    <x v="10"/>
    <x v="0"/>
    <x v="2"/>
    <n v="2"/>
    <n v="420"/>
    <n v="601"/>
    <n v="840"/>
    <n v="1202"/>
    <x v="1"/>
    <x v="9"/>
    <x v="2"/>
  </r>
  <r>
    <n v="11162"/>
    <x v="171"/>
    <n v="36"/>
    <x v="1"/>
    <x v="2"/>
    <x v="5"/>
    <x v="0"/>
    <x v="7"/>
    <n v="3"/>
    <n v="110"/>
    <n v="132"/>
    <n v="330"/>
    <n v="396"/>
    <x v="0"/>
    <x v="0"/>
    <x v="2"/>
  </r>
  <r>
    <n v="11163"/>
    <x v="210"/>
    <n v="36"/>
    <x v="1"/>
    <x v="2"/>
    <x v="5"/>
    <x v="0"/>
    <x v="5"/>
    <n v="2"/>
    <n v="797.5"/>
    <n v="964.5"/>
    <n v="1595"/>
    <n v="1929"/>
    <x v="0"/>
    <x v="3"/>
    <x v="2"/>
  </r>
  <r>
    <n v="11164"/>
    <x v="232"/>
    <n v="36"/>
    <x v="1"/>
    <x v="2"/>
    <x v="5"/>
    <x v="0"/>
    <x v="5"/>
    <n v="2"/>
    <n v="192.5"/>
    <n v="253.5"/>
    <n v="385"/>
    <n v="507"/>
    <x v="0"/>
    <x v="4"/>
    <x v="2"/>
  </r>
  <r>
    <n v="11165"/>
    <x v="325"/>
    <n v="61"/>
    <x v="1"/>
    <x v="1"/>
    <x v="4"/>
    <x v="0"/>
    <x v="0"/>
    <n v="2"/>
    <n v="337.5"/>
    <n v="437"/>
    <n v="675"/>
    <n v="874"/>
    <x v="1"/>
    <x v="9"/>
    <x v="4"/>
  </r>
  <r>
    <n v="11166"/>
    <x v="129"/>
    <n v="39"/>
    <x v="0"/>
    <x v="3"/>
    <x v="6"/>
    <x v="0"/>
    <x v="0"/>
    <n v="2"/>
    <n v="72.5"/>
    <n v="101.5"/>
    <n v="145"/>
    <n v="203"/>
    <x v="1"/>
    <x v="6"/>
    <x v="2"/>
  </r>
  <r>
    <n v="11167"/>
    <x v="129"/>
    <n v="39"/>
    <x v="0"/>
    <x v="3"/>
    <x v="6"/>
    <x v="1"/>
    <x v="13"/>
    <n v="3"/>
    <n v="296.33"/>
    <n v="424.33333299999998"/>
    <n v="889"/>
    <n v="1273"/>
    <x v="1"/>
    <x v="6"/>
    <x v="2"/>
  </r>
  <r>
    <n v="11168"/>
    <x v="20"/>
    <n v="39"/>
    <x v="0"/>
    <x v="2"/>
    <x v="5"/>
    <x v="0"/>
    <x v="8"/>
    <n v="3"/>
    <n v="79.67"/>
    <n v="93"/>
    <n v="239"/>
    <n v="279"/>
    <x v="1"/>
    <x v="9"/>
    <x v="2"/>
  </r>
  <r>
    <n v="11169"/>
    <x v="436"/>
    <n v="40"/>
    <x v="0"/>
    <x v="3"/>
    <x v="9"/>
    <x v="0"/>
    <x v="0"/>
    <n v="2"/>
    <n v="15"/>
    <n v="24"/>
    <n v="30"/>
    <n v="48"/>
    <x v="0"/>
    <x v="10"/>
    <x v="1"/>
  </r>
  <r>
    <n v="11170"/>
    <x v="131"/>
    <n v="40"/>
    <x v="0"/>
    <x v="3"/>
    <x v="7"/>
    <x v="0"/>
    <x v="0"/>
    <n v="2"/>
    <n v="19.5"/>
    <n v="27"/>
    <n v="39"/>
    <n v="54"/>
    <x v="0"/>
    <x v="10"/>
    <x v="1"/>
  </r>
  <r>
    <n v="11171"/>
    <x v="126"/>
    <n v="40"/>
    <x v="0"/>
    <x v="3"/>
    <x v="7"/>
    <x v="0"/>
    <x v="2"/>
    <n v="3"/>
    <n v="81.67"/>
    <n v="122"/>
    <n v="245"/>
    <n v="366"/>
    <x v="0"/>
    <x v="10"/>
    <x v="1"/>
  </r>
  <r>
    <n v="11172"/>
    <x v="44"/>
    <n v="40"/>
    <x v="0"/>
    <x v="3"/>
    <x v="7"/>
    <x v="0"/>
    <x v="0"/>
    <n v="3"/>
    <n v="164.33"/>
    <n v="240.66666699999999"/>
    <n v="493"/>
    <n v="722"/>
    <x v="0"/>
    <x v="10"/>
    <x v="1"/>
  </r>
  <r>
    <n v="11173"/>
    <x v="44"/>
    <n v="40"/>
    <x v="0"/>
    <x v="3"/>
    <x v="7"/>
    <x v="0"/>
    <x v="0"/>
    <n v="1"/>
    <n v="115"/>
    <n v="178"/>
    <n v="115"/>
    <n v="178"/>
    <x v="0"/>
    <x v="10"/>
    <x v="1"/>
  </r>
  <r>
    <n v="11174"/>
    <x v="318"/>
    <n v="40"/>
    <x v="0"/>
    <x v="3"/>
    <x v="7"/>
    <x v="0"/>
    <x v="2"/>
    <n v="2"/>
    <n v="280"/>
    <n v="410"/>
    <n v="560"/>
    <n v="820"/>
    <x v="0"/>
    <x v="3"/>
    <x v="1"/>
  </r>
  <r>
    <n v="11175"/>
    <x v="271"/>
    <n v="40"/>
    <x v="0"/>
    <x v="3"/>
    <x v="7"/>
    <x v="0"/>
    <x v="2"/>
    <n v="3"/>
    <n v="81.67"/>
    <n v="109.666667"/>
    <n v="245"/>
    <n v="329"/>
    <x v="1"/>
    <x v="6"/>
    <x v="1"/>
  </r>
  <r>
    <n v="11176"/>
    <x v="192"/>
    <n v="40"/>
    <x v="0"/>
    <x v="3"/>
    <x v="7"/>
    <x v="0"/>
    <x v="0"/>
    <n v="1"/>
    <n v="537"/>
    <n v="720"/>
    <n v="537"/>
    <n v="720"/>
    <x v="1"/>
    <x v="6"/>
    <x v="1"/>
  </r>
  <r>
    <n v="11177"/>
    <x v="192"/>
    <n v="40"/>
    <x v="0"/>
    <x v="3"/>
    <x v="7"/>
    <x v="0"/>
    <x v="0"/>
    <n v="3"/>
    <n v="2.67"/>
    <n v="3.3333330000000001"/>
    <n v="8"/>
    <n v="10"/>
    <x v="1"/>
    <x v="6"/>
    <x v="1"/>
  </r>
  <r>
    <n v="11178"/>
    <x v="422"/>
    <n v="40"/>
    <x v="0"/>
    <x v="3"/>
    <x v="7"/>
    <x v="0"/>
    <x v="2"/>
    <n v="1"/>
    <n v="910"/>
    <n v="1298"/>
    <n v="910"/>
    <n v="1298"/>
    <x v="1"/>
    <x v="7"/>
    <x v="1"/>
  </r>
  <r>
    <n v="11179"/>
    <x v="245"/>
    <n v="40"/>
    <x v="0"/>
    <x v="3"/>
    <x v="7"/>
    <x v="0"/>
    <x v="0"/>
    <n v="3"/>
    <n v="16.670000000000002"/>
    <n v="23"/>
    <n v="50"/>
    <n v="69"/>
    <x v="1"/>
    <x v="7"/>
    <x v="1"/>
  </r>
  <r>
    <n v="11180"/>
    <x v="245"/>
    <n v="40"/>
    <x v="0"/>
    <x v="3"/>
    <x v="7"/>
    <x v="0"/>
    <x v="2"/>
    <n v="3"/>
    <n v="151.66999999999999"/>
    <n v="190.66666699999999"/>
    <n v="455"/>
    <n v="572"/>
    <x v="1"/>
    <x v="7"/>
    <x v="1"/>
  </r>
  <r>
    <n v="11181"/>
    <x v="273"/>
    <n v="40"/>
    <x v="0"/>
    <x v="3"/>
    <x v="11"/>
    <x v="0"/>
    <x v="2"/>
    <n v="1"/>
    <n v="385"/>
    <n v="563"/>
    <n v="385"/>
    <n v="563"/>
    <x v="0"/>
    <x v="11"/>
    <x v="1"/>
  </r>
  <r>
    <n v="11182"/>
    <x v="117"/>
    <n v="40"/>
    <x v="1"/>
    <x v="2"/>
    <x v="5"/>
    <x v="0"/>
    <x v="7"/>
    <n v="3"/>
    <n v="51.33"/>
    <n v="63.333333000000003"/>
    <n v="154"/>
    <n v="190"/>
    <x v="0"/>
    <x v="11"/>
    <x v="1"/>
  </r>
  <r>
    <n v="11183"/>
    <x v="229"/>
    <n v="40"/>
    <x v="1"/>
    <x v="2"/>
    <x v="5"/>
    <x v="0"/>
    <x v="2"/>
    <n v="3"/>
    <n v="338.33"/>
    <n v="409.66666700000002"/>
    <n v="1015"/>
    <n v="1229"/>
    <x v="0"/>
    <x v="11"/>
    <x v="1"/>
  </r>
  <r>
    <n v="11184"/>
    <x v="241"/>
    <n v="40"/>
    <x v="1"/>
    <x v="2"/>
    <x v="5"/>
    <x v="0"/>
    <x v="7"/>
    <n v="3"/>
    <n v="117.33"/>
    <n v="146.33333300000001"/>
    <n v="352"/>
    <n v="439"/>
    <x v="0"/>
    <x v="2"/>
    <x v="1"/>
  </r>
  <r>
    <n v="11185"/>
    <x v="131"/>
    <n v="40"/>
    <x v="1"/>
    <x v="2"/>
    <x v="5"/>
    <x v="0"/>
    <x v="2"/>
    <n v="2"/>
    <n v="122.5"/>
    <n v="164"/>
    <n v="245"/>
    <n v="328"/>
    <x v="0"/>
    <x v="10"/>
    <x v="1"/>
  </r>
  <r>
    <n v="11186"/>
    <x v="435"/>
    <n v="40"/>
    <x v="1"/>
    <x v="2"/>
    <x v="5"/>
    <x v="0"/>
    <x v="2"/>
    <n v="1"/>
    <n v="665"/>
    <n v="821"/>
    <n v="665"/>
    <n v="821"/>
    <x v="0"/>
    <x v="10"/>
    <x v="1"/>
  </r>
  <r>
    <n v="11187"/>
    <x v="398"/>
    <n v="40"/>
    <x v="1"/>
    <x v="2"/>
    <x v="5"/>
    <x v="0"/>
    <x v="2"/>
    <n v="2"/>
    <n v="490"/>
    <n v="610.5"/>
    <n v="980"/>
    <n v="1221"/>
    <x v="0"/>
    <x v="10"/>
    <x v="1"/>
  </r>
  <r>
    <n v="11188"/>
    <x v="64"/>
    <n v="40"/>
    <x v="1"/>
    <x v="2"/>
    <x v="5"/>
    <x v="0"/>
    <x v="2"/>
    <n v="2"/>
    <n v="420"/>
    <n v="522.5"/>
    <n v="840"/>
    <n v="1045"/>
    <x v="0"/>
    <x v="4"/>
    <x v="1"/>
  </r>
  <r>
    <n v="11189"/>
    <x v="288"/>
    <n v="40"/>
    <x v="1"/>
    <x v="2"/>
    <x v="5"/>
    <x v="0"/>
    <x v="2"/>
    <n v="1"/>
    <n v="1050"/>
    <n v="1190"/>
    <n v="1050"/>
    <n v="1190"/>
    <x v="1"/>
    <x v="6"/>
    <x v="1"/>
  </r>
  <r>
    <n v="11190"/>
    <x v="326"/>
    <n v="40"/>
    <x v="1"/>
    <x v="2"/>
    <x v="5"/>
    <x v="0"/>
    <x v="2"/>
    <n v="2"/>
    <n v="402.5"/>
    <n v="434"/>
    <n v="805"/>
    <n v="868"/>
    <x v="1"/>
    <x v="6"/>
    <x v="1"/>
  </r>
  <r>
    <n v="11191"/>
    <x v="26"/>
    <n v="41"/>
    <x v="1"/>
    <x v="1"/>
    <x v="16"/>
    <x v="2"/>
    <x v="4"/>
    <n v="1"/>
    <n v="565"/>
    <n v="658"/>
    <n v="565"/>
    <n v="658"/>
    <x v="0"/>
    <x v="3"/>
    <x v="1"/>
  </r>
  <r>
    <n v="11192"/>
    <x v="501"/>
    <n v="41"/>
    <x v="1"/>
    <x v="1"/>
    <x v="16"/>
    <x v="2"/>
    <x v="14"/>
    <n v="3"/>
    <n v="727.33"/>
    <n v="572.66666699999996"/>
    <n v="2182"/>
    <n v="1718"/>
    <x v="1"/>
    <x v="1"/>
    <x v="1"/>
  </r>
  <r>
    <n v="11193"/>
    <x v="318"/>
    <n v="41"/>
    <x v="1"/>
    <x v="1"/>
    <x v="12"/>
    <x v="0"/>
    <x v="12"/>
    <n v="2"/>
    <n v="10"/>
    <n v="8"/>
    <n v="20"/>
    <n v="16"/>
    <x v="0"/>
    <x v="3"/>
    <x v="1"/>
  </r>
  <r>
    <n v="11194"/>
    <x v="76"/>
    <n v="41"/>
    <x v="1"/>
    <x v="2"/>
    <x v="5"/>
    <x v="0"/>
    <x v="7"/>
    <n v="2"/>
    <n v="264"/>
    <n v="350"/>
    <n v="528"/>
    <n v="700"/>
    <x v="0"/>
    <x v="11"/>
    <x v="1"/>
  </r>
  <r>
    <n v="11195"/>
    <x v="304"/>
    <n v="41"/>
    <x v="1"/>
    <x v="2"/>
    <x v="5"/>
    <x v="0"/>
    <x v="7"/>
    <n v="1"/>
    <n v="264"/>
    <n v="347"/>
    <n v="264"/>
    <n v="347"/>
    <x v="0"/>
    <x v="1"/>
    <x v="1"/>
  </r>
  <r>
    <n v="11196"/>
    <x v="388"/>
    <n v="42"/>
    <x v="1"/>
    <x v="3"/>
    <x v="9"/>
    <x v="0"/>
    <x v="12"/>
    <n v="2"/>
    <n v="50"/>
    <n v="81.5"/>
    <n v="100"/>
    <n v="163"/>
    <x v="0"/>
    <x v="1"/>
    <x v="1"/>
  </r>
  <r>
    <n v="11197"/>
    <x v="388"/>
    <n v="42"/>
    <x v="1"/>
    <x v="3"/>
    <x v="9"/>
    <x v="0"/>
    <x v="12"/>
    <n v="3"/>
    <n v="53.33"/>
    <n v="78"/>
    <n v="160"/>
    <n v="234"/>
    <x v="0"/>
    <x v="1"/>
    <x v="1"/>
  </r>
  <r>
    <n v="11198"/>
    <x v="358"/>
    <n v="42"/>
    <x v="1"/>
    <x v="3"/>
    <x v="9"/>
    <x v="0"/>
    <x v="12"/>
    <n v="3"/>
    <n v="21.67"/>
    <n v="33.333333000000003"/>
    <n v="65"/>
    <n v="100"/>
    <x v="0"/>
    <x v="1"/>
    <x v="1"/>
  </r>
  <r>
    <n v="11199"/>
    <x v="358"/>
    <n v="42"/>
    <x v="1"/>
    <x v="3"/>
    <x v="9"/>
    <x v="0"/>
    <x v="12"/>
    <n v="2"/>
    <n v="13.5"/>
    <n v="21"/>
    <n v="27"/>
    <n v="42"/>
    <x v="0"/>
    <x v="1"/>
    <x v="1"/>
  </r>
  <r>
    <n v="11200"/>
    <x v="396"/>
    <n v="42"/>
    <x v="1"/>
    <x v="3"/>
    <x v="9"/>
    <x v="0"/>
    <x v="0"/>
    <n v="2"/>
    <n v="12"/>
    <n v="18.5"/>
    <n v="24"/>
    <n v="37"/>
    <x v="0"/>
    <x v="1"/>
    <x v="1"/>
  </r>
  <r>
    <n v="11201"/>
    <x v="396"/>
    <n v="42"/>
    <x v="1"/>
    <x v="3"/>
    <x v="9"/>
    <x v="0"/>
    <x v="0"/>
    <n v="1"/>
    <n v="193"/>
    <n v="327"/>
    <n v="193"/>
    <n v="327"/>
    <x v="0"/>
    <x v="1"/>
    <x v="1"/>
  </r>
  <r>
    <n v="11202"/>
    <x v="327"/>
    <n v="42"/>
    <x v="1"/>
    <x v="3"/>
    <x v="9"/>
    <x v="0"/>
    <x v="0"/>
    <n v="2"/>
    <n v="2.5"/>
    <n v="3"/>
    <n v="5"/>
    <n v="6"/>
    <x v="1"/>
    <x v="7"/>
    <x v="1"/>
  </r>
  <r>
    <n v="11203"/>
    <x v="327"/>
    <n v="42"/>
    <x v="1"/>
    <x v="3"/>
    <x v="9"/>
    <x v="0"/>
    <x v="12"/>
    <n v="3"/>
    <n v="90"/>
    <n v="131.33333300000001"/>
    <n v="270"/>
    <n v="394"/>
    <x v="1"/>
    <x v="7"/>
    <x v="1"/>
  </r>
  <r>
    <n v="11204"/>
    <x v="327"/>
    <n v="42"/>
    <x v="1"/>
    <x v="3"/>
    <x v="9"/>
    <x v="0"/>
    <x v="12"/>
    <n v="1"/>
    <n v="35"/>
    <n v="48"/>
    <n v="35"/>
    <n v="48"/>
    <x v="1"/>
    <x v="7"/>
    <x v="1"/>
  </r>
  <r>
    <n v="11205"/>
    <x v="98"/>
    <n v="42"/>
    <x v="0"/>
    <x v="1"/>
    <x v="3"/>
    <x v="0"/>
    <x v="0"/>
    <n v="1"/>
    <n v="700"/>
    <n v="1080"/>
    <n v="700"/>
    <n v="1080"/>
    <x v="0"/>
    <x v="1"/>
    <x v="1"/>
  </r>
  <r>
    <n v="11206"/>
    <x v="98"/>
    <n v="42"/>
    <x v="0"/>
    <x v="1"/>
    <x v="3"/>
    <x v="0"/>
    <x v="0"/>
    <n v="1"/>
    <n v="57"/>
    <n v="65"/>
    <n v="57"/>
    <n v="65"/>
    <x v="0"/>
    <x v="1"/>
    <x v="1"/>
  </r>
  <r>
    <n v="11207"/>
    <x v="239"/>
    <n v="42"/>
    <x v="0"/>
    <x v="3"/>
    <x v="10"/>
    <x v="0"/>
    <x v="0"/>
    <n v="1"/>
    <n v="46"/>
    <n v="66"/>
    <n v="46"/>
    <n v="66"/>
    <x v="0"/>
    <x v="0"/>
    <x v="1"/>
  </r>
  <r>
    <n v="11208"/>
    <x v="127"/>
    <n v="42"/>
    <x v="0"/>
    <x v="3"/>
    <x v="10"/>
    <x v="0"/>
    <x v="0"/>
    <n v="2"/>
    <n v="16"/>
    <n v="23.5"/>
    <n v="32"/>
    <n v="47"/>
    <x v="0"/>
    <x v="3"/>
    <x v="1"/>
  </r>
  <r>
    <n v="11209"/>
    <x v="77"/>
    <n v="42"/>
    <x v="0"/>
    <x v="3"/>
    <x v="10"/>
    <x v="0"/>
    <x v="0"/>
    <n v="3"/>
    <n v="20"/>
    <n v="27.333333"/>
    <n v="60"/>
    <n v="82"/>
    <x v="1"/>
    <x v="5"/>
    <x v="1"/>
  </r>
  <r>
    <n v="11210"/>
    <x v="77"/>
    <n v="42"/>
    <x v="0"/>
    <x v="3"/>
    <x v="10"/>
    <x v="0"/>
    <x v="2"/>
    <n v="1"/>
    <n v="1015"/>
    <n v="1440"/>
    <n v="1015"/>
    <n v="1440"/>
    <x v="1"/>
    <x v="5"/>
    <x v="1"/>
  </r>
  <r>
    <n v="11211"/>
    <x v="118"/>
    <n v="43"/>
    <x v="0"/>
    <x v="2"/>
    <x v="5"/>
    <x v="1"/>
    <x v="9"/>
    <n v="3"/>
    <n v="48"/>
    <n v="62"/>
    <n v="144"/>
    <n v="186"/>
    <x v="0"/>
    <x v="10"/>
    <x v="1"/>
  </r>
  <r>
    <n v="11212"/>
    <x v="251"/>
    <n v="59"/>
    <x v="1"/>
    <x v="3"/>
    <x v="11"/>
    <x v="0"/>
    <x v="0"/>
    <n v="1"/>
    <n v="70"/>
    <n v="93"/>
    <n v="70"/>
    <n v="93"/>
    <x v="1"/>
    <x v="6"/>
    <x v="3"/>
  </r>
  <r>
    <n v="11213"/>
    <x v="34"/>
    <n v="28"/>
    <x v="1"/>
    <x v="0"/>
    <x v="0"/>
    <x v="1"/>
    <x v="10"/>
    <n v="1"/>
    <n v="135"/>
    <n v="152"/>
    <n v="135"/>
    <n v="152"/>
    <x v="0"/>
    <x v="1"/>
    <x v="0"/>
  </r>
  <r>
    <n v="11214"/>
    <x v="258"/>
    <n v="28"/>
    <x v="1"/>
    <x v="0"/>
    <x v="0"/>
    <x v="1"/>
    <x v="10"/>
    <n v="2"/>
    <n v="103.5"/>
    <n v="119.5"/>
    <n v="207"/>
    <n v="239"/>
    <x v="0"/>
    <x v="3"/>
    <x v="0"/>
  </r>
  <r>
    <n v="11215"/>
    <x v="403"/>
    <n v="28"/>
    <x v="1"/>
    <x v="0"/>
    <x v="0"/>
    <x v="1"/>
    <x v="10"/>
    <n v="1"/>
    <n v="225"/>
    <n v="273"/>
    <n v="225"/>
    <n v="273"/>
    <x v="1"/>
    <x v="7"/>
    <x v="0"/>
  </r>
  <r>
    <n v="11216"/>
    <x v="156"/>
    <n v="26"/>
    <x v="1"/>
    <x v="0"/>
    <x v="2"/>
    <x v="0"/>
    <x v="3"/>
    <n v="3"/>
    <n v="318"/>
    <n v="365.66666700000002"/>
    <n v="954"/>
    <n v="1097"/>
    <x v="0"/>
    <x v="2"/>
    <x v="0"/>
  </r>
  <r>
    <n v="11217"/>
    <x v="294"/>
    <n v="26"/>
    <x v="0"/>
    <x v="0"/>
    <x v="1"/>
    <x v="0"/>
    <x v="2"/>
    <n v="2"/>
    <n v="105"/>
    <n v="131"/>
    <n v="210"/>
    <n v="262"/>
    <x v="0"/>
    <x v="1"/>
    <x v="0"/>
  </r>
  <r>
    <n v="11218"/>
    <x v="68"/>
    <n v="26"/>
    <x v="0"/>
    <x v="0"/>
    <x v="1"/>
    <x v="0"/>
    <x v="2"/>
    <n v="2"/>
    <n v="52.5"/>
    <n v="68.5"/>
    <n v="105"/>
    <n v="137"/>
    <x v="0"/>
    <x v="1"/>
    <x v="0"/>
  </r>
  <r>
    <n v="11219"/>
    <x v="13"/>
    <n v="26"/>
    <x v="0"/>
    <x v="0"/>
    <x v="1"/>
    <x v="0"/>
    <x v="2"/>
    <n v="1"/>
    <n v="105"/>
    <n v="106"/>
    <n v="105"/>
    <n v="106"/>
    <x v="1"/>
    <x v="6"/>
    <x v="0"/>
  </r>
  <r>
    <n v="11220"/>
    <x v="366"/>
    <n v="26"/>
    <x v="0"/>
    <x v="0"/>
    <x v="1"/>
    <x v="0"/>
    <x v="2"/>
    <n v="1"/>
    <n v="490"/>
    <n v="553"/>
    <n v="490"/>
    <n v="553"/>
    <x v="1"/>
    <x v="7"/>
    <x v="0"/>
  </r>
  <r>
    <n v="11221"/>
    <x v="377"/>
    <n v="26"/>
    <x v="0"/>
    <x v="0"/>
    <x v="1"/>
    <x v="0"/>
    <x v="2"/>
    <n v="1"/>
    <n v="840"/>
    <n v="846"/>
    <n v="840"/>
    <n v="846"/>
    <x v="1"/>
    <x v="8"/>
    <x v="0"/>
  </r>
  <r>
    <n v="11222"/>
    <x v="371"/>
    <n v="26"/>
    <x v="0"/>
    <x v="0"/>
    <x v="1"/>
    <x v="0"/>
    <x v="2"/>
    <n v="3"/>
    <n v="326.67"/>
    <n v="413"/>
    <n v="980"/>
    <n v="1239"/>
    <x v="1"/>
    <x v="8"/>
    <x v="0"/>
  </r>
  <r>
    <n v="11223"/>
    <x v="93"/>
    <n v="26"/>
    <x v="0"/>
    <x v="0"/>
    <x v="1"/>
    <x v="0"/>
    <x v="2"/>
    <n v="3"/>
    <n v="291.67"/>
    <n v="325.33333299999998"/>
    <n v="875"/>
    <n v="976"/>
    <x v="1"/>
    <x v="8"/>
    <x v="0"/>
  </r>
  <r>
    <n v="11224"/>
    <x v="350"/>
    <n v="26"/>
    <x v="0"/>
    <x v="0"/>
    <x v="1"/>
    <x v="0"/>
    <x v="2"/>
    <n v="1"/>
    <n v="385"/>
    <n v="413"/>
    <n v="385"/>
    <n v="413"/>
    <x v="1"/>
    <x v="9"/>
    <x v="0"/>
  </r>
  <r>
    <n v="11225"/>
    <x v="261"/>
    <n v="26"/>
    <x v="0"/>
    <x v="0"/>
    <x v="1"/>
    <x v="0"/>
    <x v="2"/>
    <n v="2"/>
    <n v="52.5"/>
    <n v="50.5"/>
    <n v="105"/>
    <n v="101"/>
    <x v="1"/>
    <x v="9"/>
    <x v="0"/>
  </r>
  <r>
    <n v="11226"/>
    <x v="103"/>
    <n v="26"/>
    <x v="0"/>
    <x v="0"/>
    <x v="1"/>
    <x v="0"/>
    <x v="12"/>
    <n v="1"/>
    <n v="150"/>
    <n v="178"/>
    <n v="150"/>
    <n v="178"/>
    <x v="0"/>
    <x v="0"/>
    <x v="0"/>
  </r>
  <r>
    <n v="11227"/>
    <x v="103"/>
    <n v="26"/>
    <x v="0"/>
    <x v="0"/>
    <x v="1"/>
    <x v="0"/>
    <x v="12"/>
    <n v="1"/>
    <n v="150"/>
    <n v="171"/>
    <n v="150"/>
    <n v="171"/>
    <x v="0"/>
    <x v="0"/>
    <x v="0"/>
  </r>
  <r>
    <n v="11228"/>
    <x v="266"/>
    <n v="26"/>
    <x v="0"/>
    <x v="0"/>
    <x v="1"/>
    <x v="0"/>
    <x v="12"/>
    <n v="1"/>
    <n v="216"/>
    <n v="271"/>
    <n v="216"/>
    <n v="271"/>
    <x v="0"/>
    <x v="1"/>
    <x v="0"/>
  </r>
  <r>
    <n v="11229"/>
    <x v="266"/>
    <n v="26"/>
    <x v="0"/>
    <x v="0"/>
    <x v="1"/>
    <x v="0"/>
    <x v="12"/>
    <n v="3"/>
    <n v="26.67"/>
    <n v="32.333333000000003"/>
    <n v="80"/>
    <n v="97"/>
    <x v="0"/>
    <x v="1"/>
    <x v="0"/>
  </r>
  <r>
    <n v="11230"/>
    <x v="294"/>
    <n v="26"/>
    <x v="0"/>
    <x v="0"/>
    <x v="1"/>
    <x v="0"/>
    <x v="12"/>
    <n v="2"/>
    <n v="85"/>
    <n v="113"/>
    <n v="170"/>
    <n v="226"/>
    <x v="0"/>
    <x v="1"/>
    <x v="0"/>
  </r>
  <r>
    <n v="11231"/>
    <x v="294"/>
    <n v="26"/>
    <x v="0"/>
    <x v="0"/>
    <x v="1"/>
    <x v="1"/>
    <x v="10"/>
    <n v="3"/>
    <n v="54"/>
    <n v="61.333333000000003"/>
    <n v="162"/>
    <n v="184"/>
    <x v="0"/>
    <x v="1"/>
    <x v="0"/>
  </r>
  <r>
    <n v="11232"/>
    <x v="294"/>
    <n v="26"/>
    <x v="0"/>
    <x v="0"/>
    <x v="1"/>
    <x v="0"/>
    <x v="12"/>
    <n v="1"/>
    <n v="130"/>
    <n v="154"/>
    <n v="130"/>
    <n v="154"/>
    <x v="0"/>
    <x v="1"/>
    <x v="0"/>
  </r>
  <r>
    <n v="11233"/>
    <x v="153"/>
    <n v="26"/>
    <x v="0"/>
    <x v="0"/>
    <x v="1"/>
    <x v="0"/>
    <x v="12"/>
    <n v="3"/>
    <n v="13.33"/>
    <n v="18"/>
    <n v="40"/>
    <n v="54"/>
    <x v="0"/>
    <x v="1"/>
    <x v="0"/>
  </r>
  <r>
    <n v="11234"/>
    <x v="33"/>
    <n v="26"/>
    <x v="0"/>
    <x v="0"/>
    <x v="1"/>
    <x v="0"/>
    <x v="12"/>
    <n v="1"/>
    <n v="189"/>
    <n v="235"/>
    <n v="189"/>
    <n v="235"/>
    <x v="0"/>
    <x v="1"/>
    <x v="0"/>
  </r>
  <r>
    <n v="11235"/>
    <x v="33"/>
    <n v="26"/>
    <x v="0"/>
    <x v="0"/>
    <x v="1"/>
    <x v="0"/>
    <x v="12"/>
    <n v="1"/>
    <n v="75"/>
    <n v="89"/>
    <n v="75"/>
    <n v="89"/>
    <x v="0"/>
    <x v="1"/>
    <x v="0"/>
  </r>
  <r>
    <n v="11236"/>
    <x v="466"/>
    <n v="26"/>
    <x v="0"/>
    <x v="0"/>
    <x v="1"/>
    <x v="0"/>
    <x v="12"/>
    <n v="2"/>
    <n v="35"/>
    <n v="44"/>
    <n v="70"/>
    <n v="88"/>
    <x v="0"/>
    <x v="10"/>
    <x v="0"/>
  </r>
  <r>
    <n v="11237"/>
    <x v="466"/>
    <n v="26"/>
    <x v="0"/>
    <x v="0"/>
    <x v="1"/>
    <x v="0"/>
    <x v="12"/>
    <n v="3"/>
    <n v="23.33"/>
    <n v="27.333333"/>
    <n v="70"/>
    <n v="82"/>
    <x v="0"/>
    <x v="10"/>
    <x v="0"/>
  </r>
  <r>
    <n v="11238"/>
    <x v="347"/>
    <n v="26"/>
    <x v="0"/>
    <x v="0"/>
    <x v="1"/>
    <x v="0"/>
    <x v="12"/>
    <n v="1"/>
    <n v="117"/>
    <n v="154"/>
    <n v="117"/>
    <n v="154"/>
    <x v="0"/>
    <x v="10"/>
    <x v="0"/>
  </r>
  <r>
    <n v="11239"/>
    <x v="435"/>
    <n v="26"/>
    <x v="0"/>
    <x v="0"/>
    <x v="1"/>
    <x v="0"/>
    <x v="12"/>
    <n v="2"/>
    <n v="62.5"/>
    <n v="72.5"/>
    <n v="125"/>
    <n v="145"/>
    <x v="0"/>
    <x v="10"/>
    <x v="0"/>
  </r>
  <r>
    <n v="11240"/>
    <x v="435"/>
    <n v="26"/>
    <x v="0"/>
    <x v="0"/>
    <x v="1"/>
    <x v="0"/>
    <x v="12"/>
    <n v="3"/>
    <n v="3"/>
    <n v="4"/>
    <n v="9"/>
    <n v="12"/>
    <x v="0"/>
    <x v="10"/>
    <x v="0"/>
  </r>
  <r>
    <n v="11241"/>
    <x v="348"/>
    <n v="26"/>
    <x v="0"/>
    <x v="0"/>
    <x v="1"/>
    <x v="0"/>
    <x v="12"/>
    <n v="1"/>
    <n v="135"/>
    <n v="168"/>
    <n v="135"/>
    <n v="168"/>
    <x v="0"/>
    <x v="3"/>
    <x v="0"/>
  </r>
  <r>
    <n v="11242"/>
    <x v="348"/>
    <n v="26"/>
    <x v="0"/>
    <x v="0"/>
    <x v="1"/>
    <x v="0"/>
    <x v="12"/>
    <n v="3"/>
    <n v="18"/>
    <n v="22"/>
    <n v="54"/>
    <n v="66"/>
    <x v="0"/>
    <x v="3"/>
    <x v="0"/>
  </r>
  <r>
    <n v="11243"/>
    <x v="400"/>
    <n v="26"/>
    <x v="0"/>
    <x v="0"/>
    <x v="1"/>
    <x v="0"/>
    <x v="12"/>
    <n v="1"/>
    <n v="120"/>
    <n v="152"/>
    <n v="120"/>
    <n v="152"/>
    <x v="0"/>
    <x v="3"/>
    <x v="0"/>
  </r>
  <r>
    <n v="11244"/>
    <x v="400"/>
    <n v="26"/>
    <x v="0"/>
    <x v="0"/>
    <x v="1"/>
    <x v="0"/>
    <x v="12"/>
    <n v="2"/>
    <n v="27.5"/>
    <n v="36"/>
    <n v="55"/>
    <n v="72"/>
    <x v="0"/>
    <x v="3"/>
    <x v="0"/>
  </r>
  <r>
    <n v="11245"/>
    <x v="421"/>
    <n v="26"/>
    <x v="0"/>
    <x v="0"/>
    <x v="1"/>
    <x v="0"/>
    <x v="12"/>
    <n v="1"/>
    <n v="145"/>
    <n v="177"/>
    <n v="145"/>
    <n v="177"/>
    <x v="0"/>
    <x v="4"/>
    <x v="0"/>
  </r>
  <r>
    <n v="11246"/>
    <x v="421"/>
    <n v="26"/>
    <x v="0"/>
    <x v="0"/>
    <x v="1"/>
    <x v="0"/>
    <x v="12"/>
    <n v="1"/>
    <n v="40"/>
    <n v="46"/>
    <n v="40"/>
    <n v="46"/>
    <x v="0"/>
    <x v="4"/>
    <x v="0"/>
  </r>
  <r>
    <n v="11247"/>
    <x v="102"/>
    <n v="26"/>
    <x v="0"/>
    <x v="0"/>
    <x v="1"/>
    <x v="0"/>
    <x v="12"/>
    <n v="3"/>
    <n v="40"/>
    <n v="41.333333000000003"/>
    <n v="120"/>
    <n v="124"/>
    <x v="1"/>
    <x v="6"/>
    <x v="0"/>
  </r>
  <r>
    <n v="11248"/>
    <x v="102"/>
    <n v="26"/>
    <x v="0"/>
    <x v="0"/>
    <x v="1"/>
    <x v="0"/>
    <x v="12"/>
    <n v="3"/>
    <n v="24"/>
    <n v="24.666667"/>
    <n v="72"/>
    <n v="74"/>
    <x v="1"/>
    <x v="6"/>
    <x v="0"/>
  </r>
  <r>
    <n v="11249"/>
    <x v="102"/>
    <n v="26"/>
    <x v="0"/>
    <x v="0"/>
    <x v="1"/>
    <x v="1"/>
    <x v="10"/>
    <n v="3"/>
    <n v="90"/>
    <n v="93.333332999999996"/>
    <n v="270"/>
    <n v="280"/>
    <x v="1"/>
    <x v="6"/>
    <x v="0"/>
  </r>
  <r>
    <n v="11250"/>
    <x v="47"/>
    <n v="26"/>
    <x v="0"/>
    <x v="0"/>
    <x v="1"/>
    <x v="0"/>
    <x v="12"/>
    <n v="1"/>
    <n v="170"/>
    <n v="190"/>
    <n v="170"/>
    <n v="190"/>
    <x v="1"/>
    <x v="7"/>
    <x v="0"/>
  </r>
  <r>
    <n v="11251"/>
    <x v="47"/>
    <n v="26"/>
    <x v="0"/>
    <x v="0"/>
    <x v="1"/>
    <x v="0"/>
    <x v="12"/>
    <n v="2"/>
    <n v="5"/>
    <n v="5.5"/>
    <n v="10"/>
    <n v="11"/>
    <x v="1"/>
    <x v="7"/>
    <x v="0"/>
  </r>
  <r>
    <n v="11252"/>
    <x v="47"/>
    <n v="26"/>
    <x v="0"/>
    <x v="0"/>
    <x v="1"/>
    <x v="0"/>
    <x v="12"/>
    <n v="2"/>
    <n v="110"/>
    <n v="111"/>
    <n v="220"/>
    <n v="222"/>
    <x v="1"/>
    <x v="7"/>
    <x v="0"/>
  </r>
  <r>
    <n v="11253"/>
    <x v="47"/>
    <n v="26"/>
    <x v="0"/>
    <x v="0"/>
    <x v="1"/>
    <x v="1"/>
    <x v="10"/>
    <n v="1"/>
    <n v="45"/>
    <n v="48"/>
    <n v="45"/>
    <n v="48"/>
    <x v="1"/>
    <x v="7"/>
    <x v="0"/>
  </r>
  <r>
    <n v="11254"/>
    <x v="47"/>
    <n v="26"/>
    <x v="0"/>
    <x v="0"/>
    <x v="1"/>
    <x v="0"/>
    <x v="12"/>
    <n v="1"/>
    <n v="5"/>
    <n v="5"/>
    <n v="5"/>
    <n v="5"/>
    <x v="1"/>
    <x v="7"/>
    <x v="0"/>
  </r>
  <r>
    <n v="11255"/>
    <x v="403"/>
    <n v="26"/>
    <x v="0"/>
    <x v="0"/>
    <x v="1"/>
    <x v="0"/>
    <x v="12"/>
    <n v="3"/>
    <n v="70"/>
    <n v="81"/>
    <n v="210"/>
    <n v="243"/>
    <x v="1"/>
    <x v="7"/>
    <x v="0"/>
  </r>
  <r>
    <n v="11256"/>
    <x v="403"/>
    <n v="26"/>
    <x v="0"/>
    <x v="0"/>
    <x v="1"/>
    <x v="0"/>
    <x v="12"/>
    <n v="3"/>
    <n v="10"/>
    <n v="9.6666670000000003"/>
    <n v="30"/>
    <n v="29"/>
    <x v="1"/>
    <x v="7"/>
    <x v="0"/>
  </r>
  <r>
    <n v="11257"/>
    <x v="371"/>
    <n v="26"/>
    <x v="0"/>
    <x v="0"/>
    <x v="1"/>
    <x v="0"/>
    <x v="12"/>
    <n v="1"/>
    <n v="10"/>
    <n v="11"/>
    <n v="10"/>
    <n v="11"/>
    <x v="1"/>
    <x v="8"/>
    <x v="0"/>
  </r>
  <r>
    <n v="11258"/>
    <x v="371"/>
    <n v="26"/>
    <x v="0"/>
    <x v="0"/>
    <x v="1"/>
    <x v="0"/>
    <x v="12"/>
    <n v="2"/>
    <n v="121.5"/>
    <n v="133"/>
    <n v="243"/>
    <n v="266"/>
    <x v="1"/>
    <x v="8"/>
    <x v="0"/>
  </r>
  <r>
    <n v="11259"/>
    <x v="213"/>
    <n v="32"/>
    <x v="0"/>
    <x v="0"/>
    <x v="2"/>
    <x v="0"/>
    <x v="7"/>
    <n v="2"/>
    <n v="209"/>
    <n v="250.5"/>
    <n v="418"/>
    <n v="501"/>
    <x v="0"/>
    <x v="2"/>
    <x v="2"/>
  </r>
  <r>
    <n v="11260"/>
    <x v="388"/>
    <n v="34"/>
    <x v="1"/>
    <x v="0"/>
    <x v="1"/>
    <x v="0"/>
    <x v="7"/>
    <n v="2"/>
    <n v="296.5"/>
    <n v="369"/>
    <n v="593"/>
    <n v="738"/>
    <x v="0"/>
    <x v="1"/>
    <x v="2"/>
  </r>
  <r>
    <n v="11261"/>
    <x v="144"/>
    <n v="34"/>
    <x v="1"/>
    <x v="0"/>
    <x v="1"/>
    <x v="0"/>
    <x v="7"/>
    <n v="1"/>
    <n v="22"/>
    <n v="27"/>
    <n v="22"/>
    <n v="27"/>
    <x v="0"/>
    <x v="2"/>
    <x v="2"/>
  </r>
  <r>
    <n v="11262"/>
    <x v="331"/>
    <n v="34"/>
    <x v="1"/>
    <x v="0"/>
    <x v="1"/>
    <x v="0"/>
    <x v="7"/>
    <n v="3"/>
    <n v="102.67"/>
    <n v="129"/>
    <n v="308"/>
    <n v="387"/>
    <x v="0"/>
    <x v="2"/>
    <x v="2"/>
  </r>
  <r>
    <n v="11263"/>
    <x v="156"/>
    <n v="34"/>
    <x v="1"/>
    <x v="0"/>
    <x v="1"/>
    <x v="0"/>
    <x v="7"/>
    <n v="3"/>
    <n v="190.33"/>
    <n v="243.33333300000001"/>
    <n v="571"/>
    <n v="730"/>
    <x v="0"/>
    <x v="2"/>
    <x v="2"/>
  </r>
  <r>
    <n v="11264"/>
    <x v="131"/>
    <n v="34"/>
    <x v="1"/>
    <x v="0"/>
    <x v="1"/>
    <x v="0"/>
    <x v="7"/>
    <n v="2"/>
    <n v="110"/>
    <n v="151.5"/>
    <n v="220"/>
    <n v="303"/>
    <x v="0"/>
    <x v="10"/>
    <x v="2"/>
  </r>
  <r>
    <n v="11265"/>
    <x v="6"/>
    <n v="34"/>
    <x v="1"/>
    <x v="0"/>
    <x v="1"/>
    <x v="0"/>
    <x v="7"/>
    <n v="1"/>
    <n v="220"/>
    <n v="279"/>
    <n v="220"/>
    <n v="279"/>
    <x v="0"/>
    <x v="3"/>
    <x v="2"/>
  </r>
  <r>
    <n v="11266"/>
    <x v="397"/>
    <n v="35"/>
    <x v="1"/>
    <x v="0"/>
    <x v="1"/>
    <x v="0"/>
    <x v="5"/>
    <n v="1"/>
    <n v="1540"/>
    <n v="1827"/>
    <n v="1540"/>
    <n v="1827"/>
    <x v="0"/>
    <x v="2"/>
    <x v="2"/>
  </r>
  <r>
    <n v="11267"/>
    <x v="397"/>
    <n v="35"/>
    <x v="1"/>
    <x v="0"/>
    <x v="1"/>
    <x v="0"/>
    <x v="3"/>
    <n v="2"/>
    <n v="795"/>
    <n v="1028.5"/>
    <n v="1590"/>
    <n v="2057"/>
    <x v="0"/>
    <x v="2"/>
    <x v="2"/>
  </r>
  <r>
    <n v="11268"/>
    <x v="328"/>
    <n v="35"/>
    <x v="1"/>
    <x v="0"/>
    <x v="1"/>
    <x v="0"/>
    <x v="5"/>
    <n v="1"/>
    <n v="495"/>
    <n v="568"/>
    <n v="495"/>
    <n v="568"/>
    <x v="0"/>
    <x v="10"/>
    <x v="2"/>
  </r>
  <r>
    <n v="11269"/>
    <x v="137"/>
    <n v="35"/>
    <x v="1"/>
    <x v="0"/>
    <x v="1"/>
    <x v="0"/>
    <x v="5"/>
    <n v="2"/>
    <n v="247.5"/>
    <n v="302"/>
    <n v="495"/>
    <n v="604"/>
    <x v="0"/>
    <x v="3"/>
    <x v="2"/>
  </r>
  <r>
    <n v="11270"/>
    <x v="161"/>
    <n v="36"/>
    <x v="0"/>
    <x v="0"/>
    <x v="2"/>
    <x v="1"/>
    <x v="9"/>
    <n v="3"/>
    <n v="48"/>
    <n v="53"/>
    <n v="144"/>
    <n v="159"/>
    <x v="1"/>
    <x v="5"/>
    <x v="2"/>
  </r>
  <r>
    <n v="11271"/>
    <x v="364"/>
    <n v="30"/>
    <x v="1"/>
    <x v="0"/>
    <x v="2"/>
    <x v="1"/>
    <x v="9"/>
    <n v="3"/>
    <n v="39"/>
    <n v="41.333333000000003"/>
    <n v="117"/>
    <n v="124"/>
    <x v="1"/>
    <x v="7"/>
    <x v="2"/>
  </r>
  <r>
    <n v="11272"/>
    <x v="397"/>
    <n v="38"/>
    <x v="0"/>
    <x v="0"/>
    <x v="0"/>
    <x v="1"/>
    <x v="10"/>
    <n v="1"/>
    <n v="81"/>
    <n v="92"/>
    <n v="81"/>
    <n v="92"/>
    <x v="0"/>
    <x v="2"/>
    <x v="2"/>
  </r>
  <r>
    <n v="11273"/>
    <x v="118"/>
    <n v="38"/>
    <x v="0"/>
    <x v="0"/>
    <x v="0"/>
    <x v="1"/>
    <x v="10"/>
    <n v="1"/>
    <n v="108"/>
    <n v="135"/>
    <n v="108"/>
    <n v="135"/>
    <x v="0"/>
    <x v="10"/>
    <x v="2"/>
  </r>
  <r>
    <n v="11274"/>
    <x v="432"/>
    <n v="38"/>
    <x v="0"/>
    <x v="0"/>
    <x v="0"/>
    <x v="1"/>
    <x v="10"/>
    <n v="2"/>
    <n v="130.5"/>
    <n v="138"/>
    <n v="261"/>
    <n v="276"/>
    <x v="0"/>
    <x v="10"/>
    <x v="2"/>
  </r>
  <r>
    <n v="11275"/>
    <x v="331"/>
    <n v="38"/>
    <x v="0"/>
    <x v="0"/>
    <x v="0"/>
    <x v="2"/>
    <x v="4"/>
    <n v="3"/>
    <n v="773.33"/>
    <n v="903"/>
    <n v="2320"/>
    <n v="2709"/>
    <x v="0"/>
    <x v="2"/>
    <x v="2"/>
  </r>
  <r>
    <n v="11276"/>
    <x v="241"/>
    <n v="38"/>
    <x v="0"/>
    <x v="0"/>
    <x v="0"/>
    <x v="2"/>
    <x v="4"/>
    <n v="3"/>
    <n v="765"/>
    <n v="748.33333300000004"/>
    <n v="2295"/>
    <n v="2245"/>
    <x v="0"/>
    <x v="2"/>
    <x v="2"/>
  </r>
  <r>
    <n v="11277"/>
    <x v="118"/>
    <n v="38"/>
    <x v="0"/>
    <x v="0"/>
    <x v="0"/>
    <x v="2"/>
    <x v="4"/>
    <n v="1"/>
    <n v="540"/>
    <n v="592"/>
    <n v="540"/>
    <n v="592"/>
    <x v="0"/>
    <x v="10"/>
    <x v="2"/>
  </r>
  <r>
    <n v="11278"/>
    <x v="507"/>
    <n v="38"/>
    <x v="0"/>
    <x v="0"/>
    <x v="0"/>
    <x v="2"/>
    <x v="4"/>
    <n v="1"/>
    <n v="2071"/>
    <n v="1984"/>
    <n v="2071"/>
    <n v="1984"/>
    <x v="1"/>
    <x v="3"/>
    <x v="2"/>
  </r>
  <r>
    <n v="11279"/>
    <x v="268"/>
    <n v="38"/>
    <x v="0"/>
    <x v="0"/>
    <x v="0"/>
    <x v="2"/>
    <x v="4"/>
    <n v="3"/>
    <n v="180"/>
    <n v="162"/>
    <n v="540"/>
    <n v="486"/>
    <x v="1"/>
    <x v="5"/>
    <x v="2"/>
  </r>
  <r>
    <n v="11280"/>
    <x v="148"/>
    <n v="39"/>
    <x v="1"/>
    <x v="0"/>
    <x v="1"/>
    <x v="2"/>
    <x v="4"/>
    <n v="2"/>
    <n v="384.5"/>
    <n v="447"/>
    <n v="769"/>
    <n v="894"/>
    <x v="0"/>
    <x v="0"/>
    <x v="2"/>
  </r>
  <r>
    <n v="11281"/>
    <x v="0"/>
    <n v="39"/>
    <x v="1"/>
    <x v="0"/>
    <x v="1"/>
    <x v="2"/>
    <x v="4"/>
    <n v="1"/>
    <n v="2320"/>
    <n v="2291"/>
    <n v="2320"/>
    <n v="2291"/>
    <x v="0"/>
    <x v="0"/>
    <x v="2"/>
  </r>
  <r>
    <n v="11282"/>
    <x v="0"/>
    <n v="39"/>
    <x v="1"/>
    <x v="0"/>
    <x v="1"/>
    <x v="0"/>
    <x v="7"/>
    <n v="2"/>
    <n v="55"/>
    <n v="69"/>
    <n v="110"/>
    <n v="138"/>
    <x v="0"/>
    <x v="0"/>
    <x v="2"/>
  </r>
  <r>
    <n v="11283"/>
    <x v="240"/>
    <n v="39"/>
    <x v="1"/>
    <x v="0"/>
    <x v="1"/>
    <x v="2"/>
    <x v="4"/>
    <n v="2"/>
    <n v="1160"/>
    <n v="1375.5"/>
    <n v="2320"/>
    <n v="2751"/>
    <x v="0"/>
    <x v="1"/>
    <x v="2"/>
  </r>
  <r>
    <n v="11284"/>
    <x v="94"/>
    <n v="39"/>
    <x v="1"/>
    <x v="0"/>
    <x v="1"/>
    <x v="2"/>
    <x v="4"/>
    <n v="3"/>
    <n v="765"/>
    <n v="716"/>
    <n v="2295"/>
    <n v="2148"/>
    <x v="0"/>
    <x v="2"/>
    <x v="2"/>
  </r>
  <r>
    <n v="11285"/>
    <x v="183"/>
    <n v="39"/>
    <x v="1"/>
    <x v="0"/>
    <x v="1"/>
    <x v="2"/>
    <x v="4"/>
    <n v="1"/>
    <n v="2295"/>
    <n v="2554"/>
    <n v="2295"/>
    <n v="2554"/>
    <x v="0"/>
    <x v="2"/>
    <x v="2"/>
  </r>
  <r>
    <n v="11286"/>
    <x v="183"/>
    <n v="39"/>
    <x v="1"/>
    <x v="0"/>
    <x v="1"/>
    <x v="0"/>
    <x v="7"/>
    <n v="3"/>
    <n v="139.33000000000001"/>
    <n v="179.33333300000001"/>
    <n v="418"/>
    <n v="538"/>
    <x v="0"/>
    <x v="2"/>
    <x v="2"/>
  </r>
  <r>
    <n v="11287"/>
    <x v="134"/>
    <n v="39"/>
    <x v="1"/>
    <x v="0"/>
    <x v="1"/>
    <x v="0"/>
    <x v="7"/>
    <n v="2"/>
    <n v="209"/>
    <n v="267.5"/>
    <n v="418"/>
    <n v="535"/>
    <x v="0"/>
    <x v="3"/>
    <x v="2"/>
  </r>
  <r>
    <n v="11288"/>
    <x v="186"/>
    <n v="39"/>
    <x v="1"/>
    <x v="0"/>
    <x v="1"/>
    <x v="2"/>
    <x v="4"/>
    <n v="2"/>
    <n v="1035.5"/>
    <n v="903"/>
    <n v="2071"/>
    <n v="1806"/>
    <x v="1"/>
    <x v="3"/>
    <x v="2"/>
  </r>
  <r>
    <n v="11289"/>
    <x v="309"/>
    <n v="39"/>
    <x v="1"/>
    <x v="0"/>
    <x v="1"/>
    <x v="2"/>
    <x v="4"/>
    <n v="2"/>
    <n v="1035.5"/>
    <n v="944.5"/>
    <n v="2071"/>
    <n v="1889"/>
    <x v="1"/>
    <x v="3"/>
    <x v="2"/>
  </r>
  <r>
    <n v="11290"/>
    <x v="10"/>
    <n v="39"/>
    <x v="1"/>
    <x v="0"/>
    <x v="1"/>
    <x v="2"/>
    <x v="4"/>
    <n v="2"/>
    <n v="1147.5"/>
    <n v="1079.5"/>
    <n v="2295"/>
    <n v="2159"/>
    <x v="1"/>
    <x v="5"/>
    <x v="2"/>
  </r>
  <r>
    <n v="11291"/>
    <x v="402"/>
    <n v="39"/>
    <x v="1"/>
    <x v="0"/>
    <x v="1"/>
    <x v="2"/>
    <x v="4"/>
    <n v="2"/>
    <n v="1147.5"/>
    <n v="1015"/>
    <n v="2295"/>
    <n v="2030"/>
    <x v="1"/>
    <x v="6"/>
    <x v="2"/>
  </r>
  <r>
    <n v="11292"/>
    <x v="192"/>
    <n v="39"/>
    <x v="1"/>
    <x v="0"/>
    <x v="1"/>
    <x v="2"/>
    <x v="4"/>
    <n v="2"/>
    <n v="1147.5"/>
    <n v="1106"/>
    <n v="2295"/>
    <n v="2212"/>
    <x v="1"/>
    <x v="6"/>
    <x v="2"/>
  </r>
  <r>
    <n v="11293"/>
    <x v="78"/>
    <n v="39"/>
    <x v="1"/>
    <x v="0"/>
    <x v="1"/>
    <x v="2"/>
    <x v="4"/>
    <n v="1"/>
    <n v="2320"/>
    <n v="2046"/>
    <n v="2320"/>
    <n v="2046"/>
    <x v="1"/>
    <x v="8"/>
    <x v="2"/>
  </r>
  <r>
    <n v="11294"/>
    <x v="260"/>
    <n v="39"/>
    <x v="1"/>
    <x v="0"/>
    <x v="1"/>
    <x v="2"/>
    <x v="4"/>
    <n v="1"/>
    <n v="2295"/>
    <n v="2081"/>
    <n v="2295"/>
    <n v="2081"/>
    <x v="1"/>
    <x v="8"/>
    <x v="2"/>
  </r>
  <r>
    <n v="11295"/>
    <x v="108"/>
    <n v="40"/>
    <x v="0"/>
    <x v="0"/>
    <x v="0"/>
    <x v="1"/>
    <x v="1"/>
    <n v="3"/>
    <n v="171.33"/>
    <n v="207.66666699999999"/>
    <n v="514"/>
    <n v="623"/>
    <x v="0"/>
    <x v="10"/>
    <x v="1"/>
  </r>
  <r>
    <n v="11296"/>
    <x v="325"/>
    <n v="23"/>
    <x v="0"/>
    <x v="1"/>
    <x v="8"/>
    <x v="0"/>
    <x v="2"/>
    <n v="2"/>
    <n v="245"/>
    <n v="358"/>
    <n v="490"/>
    <n v="716"/>
    <x v="1"/>
    <x v="9"/>
    <x v="0"/>
  </r>
  <r>
    <n v="11297"/>
    <x v="230"/>
    <n v="17"/>
    <x v="1"/>
    <x v="2"/>
    <x v="5"/>
    <x v="0"/>
    <x v="7"/>
    <n v="2"/>
    <n v="11"/>
    <n v="14.5"/>
    <n v="22"/>
    <n v="29"/>
    <x v="0"/>
    <x v="0"/>
    <x v="0"/>
  </r>
  <r>
    <n v="11298"/>
    <x v="34"/>
    <n v="17"/>
    <x v="0"/>
    <x v="2"/>
    <x v="5"/>
    <x v="0"/>
    <x v="0"/>
    <n v="3"/>
    <n v="16.670000000000002"/>
    <n v="22.333333"/>
    <n v="50"/>
    <n v="67"/>
    <x v="0"/>
    <x v="1"/>
    <x v="0"/>
  </r>
  <r>
    <n v="11299"/>
    <x v="34"/>
    <n v="17"/>
    <x v="0"/>
    <x v="2"/>
    <x v="5"/>
    <x v="0"/>
    <x v="2"/>
    <n v="3"/>
    <n v="70"/>
    <n v="93"/>
    <n v="210"/>
    <n v="279"/>
    <x v="0"/>
    <x v="1"/>
    <x v="0"/>
  </r>
  <r>
    <n v="11300"/>
    <x v="295"/>
    <n v="17"/>
    <x v="0"/>
    <x v="2"/>
    <x v="5"/>
    <x v="0"/>
    <x v="0"/>
    <n v="3"/>
    <n v="43.33"/>
    <n v="59"/>
    <n v="130"/>
    <n v="177"/>
    <x v="0"/>
    <x v="2"/>
    <x v="0"/>
  </r>
  <r>
    <n v="11301"/>
    <x v="295"/>
    <n v="17"/>
    <x v="0"/>
    <x v="2"/>
    <x v="5"/>
    <x v="0"/>
    <x v="0"/>
    <n v="2"/>
    <n v="472.5"/>
    <n v="598.5"/>
    <n v="945"/>
    <n v="1197"/>
    <x v="0"/>
    <x v="2"/>
    <x v="0"/>
  </r>
  <r>
    <n v="11302"/>
    <x v="295"/>
    <n v="17"/>
    <x v="0"/>
    <x v="2"/>
    <x v="5"/>
    <x v="0"/>
    <x v="2"/>
    <n v="3"/>
    <n v="291.67"/>
    <n v="372.66666700000002"/>
    <n v="875"/>
    <n v="1118"/>
    <x v="0"/>
    <x v="2"/>
    <x v="0"/>
  </r>
  <r>
    <n v="11303"/>
    <x v="436"/>
    <n v="17"/>
    <x v="0"/>
    <x v="2"/>
    <x v="5"/>
    <x v="0"/>
    <x v="0"/>
    <n v="3"/>
    <n v="41.67"/>
    <n v="50"/>
    <n v="125"/>
    <n v="150"/>
    <x v="0"/>
    <x v="10"/>
    <x v="0"/>
  </r>
  <r>
    <n v="11304"/>
    <x v="436"/>
    <n v="17"/>
    <x v="0"/>
    <x v="2"/>
    <x v="5"/>
    <x v="0"/>
    <x v="2"/>
    <n v="3"/>
    <n v="140"/>
    <n v="184.33333300000001"/>
    <n v="420"/>
    <n v="553"/>
    <x v="0"/>
    <x v="10"/>
    <x v="0"/>
  </r>
  <r>
    <n v="11305"/>
    <x v="110"/>
    <n v="17"/>
    <x v="0"/>
    <x v="2"/>
    <x v="5"/>
    <x v="0"/>
    <x v="7"/>
    <n v="3"/>
    <n v="146.66999999999999"/>
    <n v="191"/>
    <n v="440"/>
    <n v="573"/>
    <x v="0"/>
    <x v="4"/>
    <x v="0"/>
  </r>
  <r>
    <n v="11306"/>
    <x v="110"/>
    <n v="17"/>
    <x v="0"/>
    <x v="2"/>
    <x v="5"/>
    <x v="0"/>
    <x v="2"/>
    <n v="2"/>
    <n v="525"/>
    <n v="628"/>
    <n v="1050"/>
    <n v="1256"/>
    <x v="0"/>
    <x v="4"/>
    <x v="0"/>
  </r>
  <r>
    <n v="11307"/>
    <x v="422"/>
    <n v="17"/>
    <x v="0"/>
    <x v="2"/>
    <x v="5"/>
    <x v="0"/>
    <x v="0"/>
    <n v="1"/>
    <n v="494"/>
    <n v="540"/>
    <n v="494"/>
    <n v="540"/>
    <x v="1"/>
    <x v="7"/>
    <x v="0"/>
  </r>
  <r>
    <n v="11308"/>
    <x v="422"/>
    <n v="17"/>
    <x v="0"/>
    <x v="2"/>
    <x v="5"/>
    <x v="0"/>
    <x v="0"/>
    <n v="1"/>
    <n v="120"/>
    <n v="130"/>
    <n v="120"/>
    <n v="130"/>
    <x v="1"/>
    <x v="7"/>
    <x v="0"/>
  </r>
  <r>
    <n v="11309"/>
    <x v="164"/>
    <n v="17"/>
    <x v="0"/>
    <x v="2"/>
    <x v="5"/>
    <x v="0"/>
    <x v="0"/>
    <n v="1"/>
    <n v="76"/>
    <n v="84"/>
    <n v="76"/>
    <n v="84"/>
    <x v="1"/>
    <x v="8"/>
    <x v="0"/>
  </r>
  <r>
    <n v="11310"/>
    <x v="164"/>
    <n v="17"/>
    <x v="0"/>
    <x v="2"/>
    <x v="5"/>
    <x v="0"/>
    <x v="0"/>
    <n v="2"/>
    <n v="33"/>
    <n v="38"/>
    <n v="66"/>
    <n v="76"/>
    <x v="1"/>
    <x v="8"/>
    <x v="0"/>
  </r>
  <r>
    <n v="11311"/>
    <x v="46"/>
    <n v="17"/>
    <x v="0"/>
    <x v="2"/>
    <x v="5"/>
    <x v="0"/>
    <x v="0"/>
    <n v="1"/>
    <n v="108"/>
    <n v="115"/>
    <n v="108"/>
    <n v="115"/>
    <x v="1"/>
    <x v="9"/>
    <x v="0"/>
  </r>
  <r>
    <n v="11312"/>
    <x v="46"/>
    <n v="17"/>
    <x v="0"/>
    <x v="2"/>
    <x v="5"/>
    <x v="0"/>
    <x v="0"/>
    <n v="3"/>
    <n v="193.33"/>
    <n v="212.66666699999999"/>
    <n v="580"/>
    <n v="638"/>
    <x v="1"/>
    <x v="9"/>
    <x v="0"/>
  </r>
  <r>
    <n v="11313"/>
    <x v="196"/>
    <n v="17"/>
    <x v="0"/>
    <x v="2"/>
    <x v="5"/>
    <x v="0"/>
    <x v="0"/>
    <n v="3"/>
    <n v="16.670000000000002"/>
    <n v="18.666667"/>
    <n v="50"/>
    <n v="56"/>
    <x v="1"/>
    <x v="9"/>
    <x v="0"/>
  </r>
  <r>
    <n v="11314"/>
    <x v="196"/>
    <n v="17"/>
    <x v="0"/>
    <x v="2"/>
    <x v="5"/>
    <x v="0"/>
    <x v="0"/>
    <n v="3"/>
    <n v="300"/>
    <n v="345.66666700000002"/>
    <n v="900"/>
    <n v="1037"/>
    <x v="1"/>
    <x v="9"/>
    <x v="0"/>
  </r>
  <r>
    <n v="11315"/>
    <x v="196"/>
    <n v="17"/>
    <x v="0"/>
    <x v="2"/>
    <x v="5"/>
    <x v="0"/>
    <x v="2"/>
    <n v="2"/>
    <n v="245"/>
    <n v="284"/>
    <n v="490"/>
    <n v="568"/>
    <x v="1"/>
    <x v="9"/>
    <x v="0"/>
  </r>
  <r>
    <n v="11316"/>
    <x v="137"/>
    <n v="18"/>
    <x v="1"/>
    <x v="2"/>
    <x v="5"/>
    <x v="0"/>
    <x v="7"/>
    <n v="2"/>
    <n v="143"/>
    <n v="176"/>
    <n v="286"/>
    <n v="352"/>
    <x v="0"/>
    <x v="3"/>
    <x v="0"/>
  </r>
  <r>
    <n v="11317"/>
    <x v="8"/>
    <n v="19"/>
    <x v="0"/>
    <x v="2"/>
    <x v="5"/>
    <x v="0"/>
    <x v="7"/>
    <n v="1"/>
    <n v="198"/>
    <n v="244"/>
    <n v="198"/>
    <n v="244"/>
    <x v="0"/>
    <x v="4"/>
    <x v="0"/>
  </r>
  <r>
    <n v="11318"/>
    <x v="163"/>
    <n v="19"/>
    <x v="0"/>
    <x v="2"/>
    <x v="5"/>
    <x v="1"/>
    <x v="6"/>
    <n v="2"/>
    <n v="25"/>
    <n v="27"/>
    <n v="50"/>
    <n v="54"/>
    <x v="1"/>
    <x v="7"/>
    <x v="0"/>
  </r>
  <r>
    <n v="11319"/>
    <x v="254"/>
    <n v="19"/>
    <x v="1"/>
    <x v="2"/>
    <x v="5"/>
    <x v="0"/>
    <x v="7"/>
    <n v="1"/>
    <n v="66"/>
    <n v="90"/>
    <n v="66"/>
    <n v="90"/>
    <x v="0"/>
    <x v="11"/>
    <x v="0"/>
  </r>
  <r>
    <n v="11320"/>
    <x v="0"/>
    <n v="19"/>
    <x v="1"/>
    <x v="2"/>
    <x v="5"/>
    <x v="0"/>
    <x v="0"/>
    <n v="2"/>
    <n v="29"/>
    <n v="35.5"/>
    <n v="58"/>
    <n v="71"/>
    <x v="0"/>
    <x v="0"/>
    <x v="0"/>
  </r>
  <r>
    <n v="11321"/>
    <x v="0"/>
    <n v="19"/>
    <x v="1"/>
    <x v="2"/>
    <x v="5"/>
    <x v="0"/>
    <x v="0"/>
    <n v="2"/>
    <n v="75"/>
    <n v="91.5"/>
    <n v="150"/>
    <n v="183"/>
    <x v="0"/>
    <x v="0"/>
    <x v="0"/>
  </r>
  <r>
    <n v="11322"/>
    <x v="0"/>
    <n v="19"/>
    <x v="1"/>
    <x v="2"/>
    <x v="5"/>
    <x v="0"/>
    <x v="0"/>
    <n v="3"/>
    <n v="7.67"/>
    <n v="10.333333"/>
    <n v="23"/>
    <n v="31"/>
    <x v="0"/>
    <x v="0"/>
    <x v="0"/>
  </r>
  <r>
    <n v="11323"/>
    <x v="382"/>
    <n v="19"/>
    <x v="1"/>
    <x v="2"/>
    <x v="5"/>
    <x v="0"/>
    <x v="0"/>
    <n v="2"/>
    <n v="362.5"/>
    <n v="450.5"/>
    <n v="725"/>
    <n v="901"/>
    <x v="0"/>
    <x v="0"/>
    <x v="0"/>
  </r>
  <r>
    <n v="11324"/>
    <x v="382"/>
    <n v="19"/>
    <x v="1"/>
    <x v="2"/>
    <x v="5"/>
    <x v="0"/>
    <x v="0"/>
    <n v="3"/>
    <n v="13.33"/>
    <n v="16"/>
    <n v="40"/>
    <n v="48"/>
    <x v="0"/>
    <x v="0"/>
    <x v="0"/>
  </r>
  <r>
    <n v="11325"/>
    <x v="387"/>
    <n v="19"/>
    <x v="1"/>
    <x v="2"/>
    <x v="5"/>
    <x v="0"/>
    <x v="0"/>
    <n v="1"/>
    <n v="5"/>
    <n v="6"/>
    <n v="5"/>
    <n v="6"/>
    <x v="0"/>
    <x v="1"/>
    <x v="0"/>
  </r>
  <r>
    <n v="11326"/>
    <x v="358"/>
    <n v="19"/>
    <x v="1"/>
    <x v="2"/>
    <x v="5"/>
    <x v="0"/>
    <x v="0"/>
    <n v="2"/>
    <n v="56"/>
    <n v="73"/>
    <n v="112"/>
    <n v="146"/>
    <x v="0"/>
    <x v="1"/>
    <x v="0"/>
  </r>
  <r>
    <n v="11327"/>
    <x v="451"/>
    <n v="19"/>
    <x v="1"/>
    <x v="2"/>
    <x v="5"/>
    <x v="0"/>
    <x v="0"/>
    <n v="2"/>
    <n v="116"/>
    <n v="145.5"/>
    <n v="232"/>
    <n v="291"/>
    <x v="0"/>
    <x v="10"/>
    <x v="0"/>
  </r>
  <r>
    <n v="11328"/>
    <x v="451"/>
    <n v="19"/>
    <x v="1"/>
    <x v="2"/>
    <x v="5"/>
    <x v="0"/>
    <x v="0"/>
    <n v="1"/>
    <n v="55"/>
    <n v="70"/>
    <n v="55"/>
    <n v="70"/>
    <x v="0"/>
    <x v="10"/>
    <x v="0"/>
  </r>
  <r>
    <n v="11329"/>
    <x v="451"/>
    <n v="19"/>
    <x v="1"/>
    <x v="2"/>
    <x v="5"/>
    <x v="0"/>
    <x v="0"/>
    <n v="2"/>
    <n v="13.5"/>
    <n v="17.5"/>
    <n v="27"/>
    <n v="35"/>
    <x v="0"/>
    <x v="10"/>
    <x v="0"/>
  </r>
  <r>
    <n v="11330"/>
    <x v="361"/>
    <n v="19"/>
    <x v="1"/>
    <x v="2"/>
    <x v="5"/>
    <x v="0"/>
    <x v="0"/>
    <n v="3"/>
    <n v="216.67"/>
    <n v="257"/>
    <n v="650"/>
    <n v="771"/>
    <x v="0"/>
    <x v="10"/>
    <x v="0"/>
  </r>
  <r>
    <n v="11331"/>
    <x v="361"/>
    <n v="19"/>
    <x v="1"/>
    <x v="2"/>
    <x v="5"/>
    <x v="0"/>
    <x v="0"/>
    <n v="1"/>
    <n v="96"/>
    <n v="126"/>
    <n v="96"/>
    <n v="126"/>
    <x v="0"/>
    <x v="10"/>
    <x v="0"/>
  </r>
  <r>
    <n v="11332"/>
    <x v="361"/>
    <n v="19"/>
    <x v="1"/>
    <x v="2"/>
    <x v="5"/>
    <x v="0"/>
    <x v="0"/>
    <n v="1"/>
    <n v="69"/>
    <n v="95"/>
    <n v="69"/>
    <n v="95"/>
    <x v="0"/>
    <x v="10"/>
    <x v="0"/>
  </r>
  <r>
    <n v="11333"/>
    <x v="161"/>
    <n v="19"/>
    <x v="1"/>
    <x v="2"/>
    <x v="5"/>
    <x v="0"/>
    <x v="0"/>
    <n v="2"/>
    <n v="165"/>
    <n v="184"/>
    <n v="330"/>
    <n v="368"/>
    <x v="1"/>
    <x v="5"/>
    <x v="0"/>
  </r>
  <r>
    <n v="11334"/>
    <x v="161"/>
    <n v="19"/>
    <x v="1"/>
    <x v="2"/>
    <x v="5"/>
    <x v="0"/>
    <x v="0"/>
    <n v="2"/>
    <n v="15"/>
    <n v="15"/>
    <n v="30"/>
    <n v="30"/>
    <x v="1"/>
    <x v="5"/>
    <x v="0"/>
  </r>
  <r>
    <n v="11335"/>
    <x v="161"/>
    <n v="19"/>
    <x v="1"/>
    <x v="2"/>
    <x v="5"/>
    <x v="0"/>
    <x v="0"/>
    <n v="2"/>
    <n v="15"/>
    <n v="17"/>
    <n v="30"/>
    <n v="34"/>
    <x v="1"/>
    <x v="5"/>
    <x v="0"/>
  </r>
  <r>
    <n v="11336"/>
    <x v="10"/>
    <n v="19"/>
    <x v="1"/>
    <x v="2"/>
    <x v="5"/>
    <x v="0"/>
    <x v="0"/>
    <n v="2"/>
    <n v="195"/>
    <n v="220"/>
    <n v="390"/>
    <n v="440"/>
    <x v="1"/>
    <x v="5"/>
    <x v="0"/>
  </r>
  <r>
    <n v="11337"/>
    <x v="10"/>
    <n v="19"/>
    <x v="1"/>
    <x v="2"/>
    <x v="5"/>
    <x v="0"/>
    <x v="0"/>
    <n v="1"/>
    <n v="60"/>
    <n v="69"/>
    <n v="60"/>
    <n v="69"/>
    <x v="1"/>
    <x v="5"/>
    <x v="0"/>
  </r>
  <r>
    <n v="11338"/>
    <x v="38"/>
    <n v="19"/>
    <x v="1"/>
    <x v="2"/>
    <x v="5"/>
    <x v="0"/>
    <x v="0"/>
    <n v="3"/>
    <n v="233.33"/>
    <n v="245.66666699999999"/>
    <n v="700"/>
    <n v="737"/>
    <x v="1"/>
    <x v="5"/>
    <x v="0"/>
  </r>
  <r>
    <n v="11339"/>
    <x v="38"/>
    <n v="19"/>
    <x v="1"/>
    <x v="2"/>
    <x v="5"/>
    <x v="0"/>
    <x v="0"/>
    <n v="1"/>
    <n v="11"/>
    <n v="13"/>
    <n v="11"/>
    <n v="13"/>
    <x v="1"/>
    <x v="5"/>
    <x v="0"/>
  </r>
  <r>
    <n v="11340"/>
    <x v="336"/>
    <n v="19"/>
    <x v="1"/>
    <x v="2"/>
    <x v="5"/>
    <x v="0"/>
    <x v="0"/>
    <n v="2"/>
    <n v="45"/>
    <n v="50"/>
    <n v="90"/>
    <n v="100"/>
    <x v="1"/>
    <x v="5"/>
    <x v="0"/>
  </r>
  <r>
    <n v="11341"/>
    <x v="162"/>
    <n v="19"/>
    <x v="1"/>
    <x v="2"/>
    <x v="5"/>
    <x v="0"/>
    <x v="0"/>
    <n v="2"/>
    <n v="45"/>
    <n v="47"/>
    <n v="90"/>
    <n v="94"/>
    <x v="1"/>
    <x v="6"/>
    <x v="0"/>
  </r>
  <r>
    <n v="11342"/>
    <x v="13"/>
    <n v="19"/>
    <x v="1"/>
    <x v="2"/>
    <x v="5"/>
    <x v="0"/>
    <x v="0"/>
    <n v="1"/>
    <n v="24"/>
    <n v="28"/>
    <n v="24"/>
    <n v="28"/>
    <x v="1"/>
    <x v="6"/>
    <x v="0"/>
  </r>
  <r>
    <n v="11343"/>
    <x v="13"/>
    <n v="19"/>
    <x v="1"/>
    <x v="2"/>
    <x v="5"/>
    <x v="0"/>
    <x v="0"/>
    <n v="3"/>
    <n v="129"/>
    <n v="149.66666699999999"/>
    <n v="387"/>
    <n v="449"/>
    <x v="1"/>
    <x v="6"/>
    <x v="0"/>
  </r>
  <r>
    <n v="11344"/>
    <x v="13"/>
    <n v="19"/>
    <x v="1"/>
    <x v="2"/>
    <x v="5"/>
    <x v="0"/>
    <x v="0"/>
    <n v="1"/>
    <n v="64"/>
    <n v="67"/>
    <n v="64"/>
    <n v="67"/>
    <x v="1"/>
    <x v="6"/>
    <x v="0"/>
  </r>
  <r>
    <n v="11345"/>
    <x v="444"/>
    <n v="19"/>
    <x v="1"/>
    <x v="2"/>
    <x v="5"/>
    <x v="0"/>
    <x v="0"/>
    <n v="1"/>
    <n v="55"/>
    <n v="57"/>
    <n v="55"/>
    <n v="57"/>
    <x v="1"/>
    <x v="6"/>
    <x v="0"/>
  </r>
  <r>
    <n v="11346"/>
    <x v="146"/>
    <n v="19"/>
    <x v="1"/>
    <x v="2"/>
    <x v="5"/>
    <x v="0"/>
    <x v="0"/>
    <n v="1"/>
    <n v="300"/>
    <n v="334"/>
    <n v="300"/>
    <n v="334"/>
    <x v="1"/>
    <x v="7"/>
    <x v="0"/>
  </r>
  <r>
    <n v="11347"/>
    <x v="146"/>
    <n v="19"/>
    <x v="1"/>
    <x v="2"/>
    <x v="5"/>
    <x v="0"/>
    <x v="0"/>
    <n v="3"/>
    <n v="32"/>
    <n v="32"/>
    <n v="96"/>
    <n v="96"/>
    <x v="1"/>
    <x v="7"/>
    <x v="0"/>
  </r>
  <r>
    <n v="11348"/>
    <x v="193"/>
    <n v="19"/>
    <x v="1"/>
    <x v="2"/>
    <x v="5"/>
    <x v="0"/>
    <x v="0"/>
    <n v="1"/>
    <n v="301"/>
    <n v="350"/>
    <n v="301"/>
    <n v="350"/>
    <x v="1"/>
    <x v="7"/>
    <x v="0"/>
  </r>
  <r>
    <n v="11349"/>
    <x v="193"/>
    <n v="19"/>
    <x v="1"/>
    <x v="2"/>
    <x v="5"/>
    <x v="0"/>
    <x v="0"/>
    <n v="2"/>
    <n v="38"/>
    <n v="39.5"/>
    <n v="76"/>
    <n v="79"/>
    <x v="1"/>
    <x v="7"/>
    <x v="0"/>
  </r>
  <r>
    <n v="11350"/>
    <x v="364"/>
    <n v="19"/>
    <x v="1"/>
    <x v="2"/>
    <x v="5"/>
    <x v="1"/>
    <x v="13"/>
    <n v="2"/>
    <n v="762"/>
    <n v="872.5"/>
    <n v="1524"/>
    <n v="1745"/>
    <x v="1"/>
    <x v="7"/>
    <x v="0"/>
  </r>
  <r>
    <n v="11351"/>
    <x v="306"/>
    <n v="19"/>
    <x v="1"/>
    <x v="2"/>
    <x v="5"/>
    <x v="0"/>
    <x v="0"/>
    <n v="2"/>
    <n v="315"/>
    <n v="339"/>
    <n v="630"/>
    <n v="678"/>
    <x v="1"/>
    <x v="8"/>
    <x v="0"/>
  </r>
  <r>
    <n v="11352"/>
    <x v="340"/>
    <n v="19"/>
    <x v="1"/>
    <x v="2"/>
    <x v="5"/>
    <x v="0"/>
    <x v="0"/>
    <n v="1"/>
    <n v="20"/>
    <n v="24"/>
    <n v="20"/>
    <n v="24"/>
    <x v="1"/>
    <x v="8"/>
    <x v="0"/>
  </r>
  <r>
    <n v="11353"/>
    <x v="212"/>
    <n v="19"/>
    <x v="1"/>
    <x v="2"/>
    <x v="5"/>
    <x v="0"/>
    <x v="0"/>
    <n v="2"/>
    <n v="44"/>
    <n v="49"/>
    <n v="88"/>
    <n v="98"/>
    <x v="1"/>
    <x v="8"/>
    <x v="0"/>
  </r>
  <r>
    <n v="11354"/>
    <x v="212"/>
    <n v="19"/>
    <x v="1"/>
    <x v="2"/>
    <x v="5"/>
    <x v="0"/>
    <x v="0"/>
    <n v="3"/>
    <n v="116.67"/>
    <n v="139.66666699999999"/>
    <n v="350"/>
    <n v="419"/>
    <x v="1"/>
    <x v="8"/>
    <x v="0"/>
  </r>
  <r>
    <n v="11355"/>
    <x v="93"/>
    <n v="19"/>
    <x v="1"/>
    <x v="2"/>
    <x v="5"/>
    <x v="0"/>
    <x v="0"/>
    <n v="1"/>
    <n v="65"/>
    <n v="70"/>
    <n v="65"/>
    <n v="70"/>
    <x v="1"/>
    <x v="8"/>
    <x v="0"/>
  </r>
  <r>
    <n v="11356"/>
    <x v="93"/>
    <n v="19"/>
    <x v="1"/>
    <x v="2"/>
    <x v="5"/>
    <x v="0"/>
    <x v="0"/>
    <n v="1"/>
    <n v="16"/>
    <n v="19"/>
    <n v="16"/>
    <n v="19"/>
    <x v="1"/>
    <x v="8"/>
    <x v="0"/>
  </r>
  <r>
    <n v="11357"/>
    <x v="112"/>
    <n v="19"/>
    <x v="1"/>
    <x v="2"/>
    <x v="5"/>
    <x v="0"/>
    <x v="0"/>
    <n v="1"/>
    <n v="494"/>
    <n v="580"/>
    <n v="494"/>
    <n v="580"/>
    <x v="1"/>
    <x v="9"/>
    <x v="0"/>
  </r>
  <r>
    <n v="11358"/>
    <x v="112"/>
    <n v="19"/>
    <x v="1"/>
    <x v="2"/>
    <x v="5"/>
    <x v="0"/>
    <x v="0"/>
    <n v="1"/>
    <n v="44"/>
    <n v="51"/>
    <n v="44"/>
    <n v="51"/>
    <x v="1"/>
    <x v="9"/>
    <x v="0"/>
  </r>
  <r>
    <n v="11359"/>
    <x v="112"/>
    <n v="19"/>
    <x v="1"/>
    <x v="2"/>
    <x v="5"/>
    <x v="0"/>
    <x v="0"/>
    <n v="2"/>
    <n v="52"/>
    <n v="64.5"/>
    <n v="104"/>
    <n v="129"/>
    <x v="1"/>
    <x v="9"/>
    <x v="0"/>
  </r>
  <r>
    <n v="11360"/>
    <x v="112"/>
    <n v="19"/>
    <x v="1"/>
    <x v="2"/>
    <x v="5"/>
    <x v="0"/>
    <x v="0"/>
    <n v="1"/>
    <n v="425"/>
    <n v="487"/>
    <n v="425"/>
    <n v="487"/>
    <x v="1"/>
    <x v="9"/>
    <x v="0"/>
  </r>
  <r>
    <n v="11361"/>
    <x v="204"/>
    <n v="19"/>
    <x v="1"/>
    <x v="2"/>
    <x v="5"/>
    <x v="0"/>
    <x v="0"/>
    <n v="2"/>
    <n v="32.5"/>
    <n v="38.5"/>
    <n v="65"/>
    <n v="77"/>
    <x v="1"/>
    <x v="9"/>
    <x v="0"/>
  </r>
  <r>
    <n v="11362"/>
    <x v="204"/>
    <n v="19"/>
    <x v="1"/>
    <x v="2"/>
    <x v="5"/>
    <x v="0"/>
    <x v="0"/>
    <n v="2"/>
    <n v="455"/>
    <n v="523"/>
    <n v="910"/>
    <n v="1046"/>
    <x v="1"/>
    <x v="9"/>
    <x v="0"/>
  </r>
  <r>
    <n v="11363"/>
    <x v="192"/>
    <n v="24"/>
    <x v="0"/>
    <x v="1"/>
    <x v="15"/>
    <x v="0"/>
    <x v="0"/>
    <n v="3"/>
    <n v="25"/>
    <n v="28"/>
    <n v="75"/>
    <n v="84"/>
    <x v="1"/>
    <x v="6"/>
    <x v="0"/>
  </r>
  <r>
    <n v="11364"/>
    <x v="260"/>
    <n v="24"/>
    <x v="0"/>
    <x v="1"/>
    <x v="8"/>
    <x v="1"/>
    <x v="13"/>
    <n v="1"/>
    <n v="572"/>
    <n v="674"/>
    <n v="572"/>
    <n v="674"/>
    <x v="1"/>
    <x v="8"/>
    <x v="0"/>
  </r>
  <r>
    <n v="11365"/>
    <x v="378"/>
    <n v="24"/>
    <x v="1"/>
    <x v="3"/>
    <x v="7"/>
    <x v="1"/>
    <x v="6"/>
    <n v="1"/>
    <n v="1296"/>
    <n v="2064"/>
    <n v="1296"/>
    <n v="2064"/>
    <x v="0"/>
    <x v="11"/>
    <x v="0"/>
  </r>
  <r>
    <n v="11366"/>
    <x v="287"/>
    <n v="24"/>
    <x v="1"/>
    <x v="3"/>
    <x v="7"/>
    <x v="2"/>
    <x v="4"/>
    <n v="2"/>
    <n v="1160"/>
    <n v="1363"/>
    <n v="2320"/>
    <n v="2726"/>
    <x v="0"/>
    <x v="0"/>
    <x v="0"/>
  </r>
  <r>
    <n v="11367"/>
    <x v="287"/>
    <n v="24"/>
    <x v="1"/>
    <x v="3"/>
    <x v="7"/>
    <x v="0"/>
    <x v="7"/>
    <n v="2"/>
    <n v="22"/>
    <n v="35.5"/>
    <n v="44"/>
    <n v="71"/>
    <x v="0"/>
    <x v="0"/>
    <x v="0"/>
  </r>
  <r>
    <n v="11368"/>
    <x v="3"/>
    <n v="24"/>
    <x v="1"/>
    <x v="3"/>
    <x v="7"/>
    <x v="2"/>
    <x v="14"/>
    <n v="2"/>
    <n v="1221.5"/>
    <n v="1780.5"/>
    <n v="2443"/>
    <n v="3561"/>
    <x v="0"/>
    <x v="1"/>
    <x v="0"/>
  </r>
  <r>
    <n v="11369"/>
    <x v="3"/>
    <n v="24"/>
    <x v="1"/>
    <x v="3"/>
    <x v="7"/>
    <x v="0"/>
    <x v="12"/>
    <n v="3"/>
    <n v="12"/>
    <n v="18.666667"/>
    <n v="36"/>
    <n v="56"/>
    <x v="0"/>
    <x v="1"/>
    <x v="0"/>
  </r>
  <r>
    <n v="11370"/>
    <x v="3"/>
    <n v="24"/>
    <x v="1"/>
    <x v="3"/>
    <x v="7"/>
    <x v="0"/>
    <x v="12"/>
    <n v="1"/>
    <n v="5"/>
    <n v="7"/>
    <n v="5"/>
    <n v="7"/>
    <x v="0"/>
    <x v="1"/>
    <x v="0"/>
  </r>
  <r>
    <n v="11371"/>
    <x v="242"/>
    <n v="24"/>
    <x v="1"/>
    <x v="3"/>
    <x v="7"/>
    <x v="2"/>
    <x v="14"/>
    <n v="3"/>
    <n v="180"/>
    <n v="229"/>
    <n v="540"/>
    <n v="687"/>
    <x v="0"/>
    <x v="10"/>
    <x v="0"/>
  </r>
  <r>
    <n v="11372"/>
    <x v="49"/>
    <n v="24"/>
    <x v="1"/>
    <x v="3"/>
    <x v="7"/>
    <x v="2"/>
    <x v="14"/>
    <n v="1"/>
    <n v="2443"/>
    <n v="2866"/>
    <n v="2443"/>
    <n v="2866"/>
    <x v="1"/>
    <x v="4"/>
    <x v="0"/>
  </r>
  <r>
    <n v="11373"/>
    <x v="417"/>
    <n v="24"/>
    <x v="1"/>
    <x v="3"/>
    <x v="7"/>
    <x v="0"/>
    <x v="12"/>
    <n v="2"/>
    <n v="72.5"/>
    <n v="105"/>
    <n v="145"/>
    <n v="210"/>
    <x v="1"/>
    <x v="5"/>
    <x v="0"/>
  </r>
  <r>
    <n v="11374"/>
    <x v="327"/>
    <n v="24"/>
    <x v="1"/>
    <x v="3"/>
    <x v="7"/>
    <x v="2"/>
    <x v="14"/>
    <n v="3"/>
    <n v="567"/>
    <n v="661"/>
    <n v="1701"/>
    <n v="1983"/>
    <x v="1"/>
    <x v="7"/>
    <x v="0"/>
  </r>
  <r>
    <n v="11375"/>
    <x v="352"/>
    <n v="24"/>
    <x v="1"/>
    <x v="3"/>
    <x v="7"/>
    <x v="2"/>
    <x v="11"/>
    <n v="3"/>
    <n v="794.67"/>
    <n v="868.33333300000004"/>
    <n v="2384"/>
    <n v="2605"/>
    <x v="1"/>
    <x v="9"/>
    <x v="0"/>
  </r>
  <r>
    <n v="11376"/>
    <x v="352"/>
    <n v="24"/>
    <x v="1"/>
    <x v="3"/>
    <x v="7"/>
    <x v="0"/>
    <x v="12"/>
    <n v="1"/>
    <n v="105"/>
    <n v="138"/>
    <n v="105"/>
    <n v="138"/>
    <x v="1"/>
    <x v="9"/>
    <x v="0"/>
  </r>
  <r>
    <n v="11377"/>
    <x v="352"/>
    <n v="24"/>
    <x v="1"/>
    <x v="3"/>
    <x v="7"/>
    <x v="0"/>
    <x v="12"/>
    <n v="1"/>
    <n v="27"/>
    <n v="36"/>
    <n v="27"/>
    <n v="36"/>
    <x v="1"/>
    <x v="9"/>
    <x v="0"/>
  </r>
  <r>
    <n v="11378"/>
    <x v="352"/>
    <n v="24"/>
    <x v="1"/>
    <x v="3"/>
    <x v="7"/>
    <x v="1"/>
    <x v="6"/>
    <n v="3"/>
    <n v="486"/>
    <n v="602.66666699999996"/>
    <n v="1458"/>
    <n v="1808"/>
    <x v="1"/>
    <x v="9"/>
    <x v="0"/>
  </r>
  <r>
    <n v="11379"/>
    <x v="60"/>
    <n v="25"/>
    <x v="1"/>
    <x v="3"/>
    <x v="6"/>
    <x v="0"/>
    <x v="2"/>
    <n v="3"/>
    <n v="291.67"/>
    <n v="481.66666700000002"/>
    <n v="875"/>
    <n v="1445"/>
    <x v="0"/>
    <x v="11"/>
    <x v="0"/>
  </r>
  <r>
    <n v="11380"/>
    <x v="215"/>
    <n v="25"/>
    <x v="1"/>
    <x v="3"/>
    <x v="6"/>
    <x v="2"/>
    <x v="11"/>
    <n v="3"/>
    <n v="794.67"/>
    <n v="1101.333333"/>
    <n v="2384"/>
    <n v="3304"/>
    <x v="0"/>
    <x v="11"/>
    <x v="0"/>
  </r>
  <r>
    <n v="11381"/>
    <x v="215"/>
    <n v="25"/>
    <x v="1"/>
    <x v="3"/>
    <x v="6"/>
    <x v="0"/>
    <x v="2"/>
    <n v="1"/>
    <n v="315"/>
    <n v="494"/>
    <n v="315"/>
    <n v="494"/>
    <x v="0"/>
    <x v="11"/>
    <x v="0"/>
  </r>
  <r>
    <n v="11382"/>
    <x v="1"/>
    <n v="25"/>
    <x v="1"/>
    <x v="3"/>
    <x v="6"/>
    <x v="2"/>
    <x v="4"/>
    <n v="2"/>
    <n v="1147.5"/>
    <n v="1476.5"/>
    <n v="2295"/>
    <n v="2953"/>
    <x v="0"/>
    <x v="0"/>
    <x v="0"/>
  </r>
  <r>
    <n v="11383"/>
    <x v="1"/>
    <n v="25"/>
    <x v="1"/>
    <x v="3"/>
    <x v="6"/>
    <x v="0"/>
    <x v="7"/>
    <n v="1"/>
    <n v="506"/>
    <n v="752"/>
    <n v="506"/>
    <n v="752"/>
    <x v="0"/>
    <x v="0"/>
    <x v="0"/>
  </r>
  <r>
    <n v="11384"/>
    <x v="159"/>
    <n v="25"/>
    <x v="1"/>
    <x v="3"/>
    <x v="6"/>
    <x v="0"/>
    <x v="2"/>
    <n v="1"/>
    <n v="35"/>
    <n v="55"/>
    <n v="35"/>
    <n v="55"/>
    <x v="0"/>
    <x v="3"/>
    <x v="0"/>
  </r>
  <r>
    <n v="11385"/>
    <x v="134"/>
    <n v="25"/>
    <x v="1"/>
    <x v="3"/>
    <x v="6"/>
    <x v="0"/>
    <x v="2"/>
    <n v="2"/>
    <n v="367.5"/>
    <n v="531"/>
    <n v="735"/>
    <n v="1062"/>
    <x v="0"/>
    <x v="3"/>
    <x v="0"/>
  </r>
  <r>
    <n v="11386"/>
    <x v="212"/>
    <n v="25"/>
    <x v="1"/>
    <x v="3"/>
    <x v="6"/>
    <x v="0"/>
    <x v="2"/>
    <n v="3"/>
    <n v="303.33"/>
    <n v="445.33333299999998"/>
    <n v="910"/>
    <n v="1336"/>
    <x v="1"/>
    <x v="8"/>
    <x v="0"/>
  </r>
  <r>
    <n v="11387"/>
    <x v="122"/>
    <n v="26"/>
    <x v="1"/>
    <x v="2"/>
    <x v="5"/>
    <x v="2"/>
    <x v="14"/>
    <n v="3"/>
    <n v="567"/>
    <n v="654.66666699999996"/>
    <n v="1701"/>
    <n v="1964"/>
    <x v="0"/>
    <x v="11"/>
    <x v="0"/>
  </r>
  <r>
    <n v="11388"/>
    <x v="229"/>
    <n v="26"/>
    <x v="1"/>
    <x v="2"/>
    <x v="5"/>
    <x v="2"/>
    <x v="14"/>
    <n v="2"/>
    <n v="850.5"/>
    <n v="823"/>
    <n v="1701"/>
    <n v="1646"/>
    <x v="0"/>
    <x v="11"/>
    <x v="0"/>
  </r>
  <r>
    <n v="11389"/>
    <x v="343"/>
    <n v="26"/>
    <x v="1"/>
    <x v="2"/>
    <x v="5"/>
    <x v="2"/>
    <x v="4"/>
    <n v="1"/>
    <n v="769"/>
    <n v="846"/>
    <n v="769"/>
    <n v="846"/>
    <x v="0"/>
    <x v="11"/>
    <x v="0"/>
  </r>
  <r>
    <n v="11390"/>
    <x v="343"/>
    <n v="26"/>
    <x v="1"/>
    <x v="2"/>
    <x v="5"/>
    <x v="0"/>
    <x v="7"/>
    <n v="3"/>
    <n v="95.33"/>
    <n v="132.33333300000001"/>
    <n v="286"/>
    <n v="397"/>
    <x v="0"/>
    <x v="11"/>
    <x v="0"/>
  </r>
  <r>
    <n v="11391"/>
    <x v="343"/>
    <n v="26"/>
    <x v="1"/>
    <x v="2"/>
    <x v="5"/>
    <x v="0"/>
    <x v="5"/>
    <n v="1"/>
    <n v="1320"/>
    <n v="1642"/>
    <n v="1320"/>
    <n v="1642"/>
    <x v="0"/>
    <x v="11"/>
    <x v="0"/>
  </r>
  <r>
    <n v="11392"/>
    <x v="31"/>
    <n v="26"/>
    <x v="1"/>
    <x v="2"/>
    <x v="5"/>
    <x v="2"/>
    <x v="14"/>
    <n v="2"/>
    <n v="850.5"/>
    <n v="1001"/>
    <n v="1701"/>
    <n v="2002"/>
    <x v="0"/>
    <x v="0"/>
    <x v="0"/>
  </r>
  <r>
    <n v="11393"/>
    <x v="171"/>
    <n v="26"/>
    <x v="1"/>
    <x v="2"/>
    <x v="5"/>
    <x v="2"/>
    <x v="14"/>
    <n v="1"/>
    <n v="540"/>
    <n v="540"/>
    <n v="540"/>
    <n v="540"/>
    <x v="0"/>
    <x v="0"/>
    <x v="0"/>
  </r>
  <r>
    <n v="11394"/>
    <x v="217"/>
    <n v="26"/>
    <x v="1"/>
    <x v="2"/>
    <x v="5"/>
    <x v="2"/>
    <x v="4"/>
    <n v="1"/>
    <n v="2320"/>
    <n v="2393"/>
    <n v="2320"/>
    <n v="2393"/>
    <x v="0"/>
    <x v="1"/>
    <x v="0"/>
  </r>
  <r>
    <n v="11395"/>
    <x v="358"/>
    <n v="26"/>
    <x v="1"/>
    <x v="2"/>
    <x v="5"/>
    <x v="2"/>
    <x v="14"/>
    <n v="1"/>
    <n v="540"/>
    <n v="593"/>
    <n v="540"/>
    <n v="593"/>
    <x v="0"/>
    <x v="1"/>
    <x v="0"/>
  </r>
  <r>
    <n v="11396"/>
    <x v="331"/>
    <n v="26"/>
    <x v="1"/>
    <x v="2"/>
    <x v="5"/>
    <x v="2"/>
    <x v="4"/>
    <n v="2"/>
    <n v="1147.5"/>
    <n v="1135.5"/>
    <n v="2295"/>
    <n v="2271"/>
    <x v="0"/>
    <x v="2"/>
    <x v="0"/>
  </r>
  <r>
    <n v="11397"/>
    <x v="5"/>
    <n v="26"/>
    <x v="1"/>
    <x v="2"/>
    <x v="5"/>
    <x v="2"/>
    <x v="4"/>
    <n v="3"/>
    <n v="180"/>
    <n v="189"/>
    <n v="540"/>
    <n v="567"/>
    <x v="0"/>
    <x v="2"/>
    <x v="0"/>
  </r>
  <r>
    <n v="11398"/>
    <x v="5"/>
    <n v="26"/>
    <x v="1"/>
    <x v="2"/>
    <x v="5"/>
    <x v="0"/>
    <x v="7"/>
    <n v="2"/>
    <n v="132"/>
    <n v="180.5"/>
    <n v="264"/>
    <n v="361"/>
    <x v="0"/>
    <x v="2"/>
    <x v="0"/>
  </r>
  <r>
    <n v="11399"/>
    <x v="295"/>
    <n v="26"/>
    <x v="1"/>
    <x v="2"/>
    <x v="5"/>
    <x v="2"/>
    <x v="4"/>
    <n v="2"/>
    <n v="270"/>
    <n v="265"/>
    <n v="540"/>
    <n v="530"/>
    <x v="0"/>
    <x v="2"/>
    <x v="0"/>
  </r>
  <r>
    <n v="11400"/>
    <x v="295"/>
    <n v="26"/>
    <x v="1"/>
    <x v="2"/>
    <x v="5"/>
    <x v="0"/>
    <x v="7"/>
    <n v="2"/>
    <n v="99"/>
    <n v="135"/>
    <n v="198"/>
    <n v="270"/>
    <x v="0"/>
    <x v="2"/>
    <x v="0"/>
  </r>
  <r>
    <n v="11401"/>
    <x v="242"/>
    <n v="26"/>
    <x v="1"/>
    <x v="2"/>
    <x v="5"/>
    <x v="0"/>
    <x v="5"/>
    <n v="2"/>
    <n v="385"/>
    <n v="483.5"/>
    <n v="770"/>
    <n v="967"/>
    <x v="0"/>
    <x v="10"/>
    <x v="0"/>
  </r>
  <r>
    <n v="11402"/>
    <x v="496"/>
    <n v="26"/>
    <x v="1"/>
    <x v="2"/>
    <x v="5"/>
    <x v="2"/>
    <x v="14"/>
    <n v="1"/>
    <n v="2182"/>
    <n v="2258"/>
    <n v="2182"/>
    <n v="2258"/>
    <x v="1"/>
    <x v="10"/>
    <x v="0"/>
  </r>
  <r>
    <n v="11403"/>
    <x v="190"/>
    <n v="26"/>
    <x v="1"/>
    <x v="2"/>
    <x v="5"/>
    <x v="2"/>
    <x v="4"/>
    <n v="2"/>
    <n v="1160"/>
    <n v="1064.5"/>
    <n v="2320"/>
    <n v="2129"/>
    <x v="1"/>
    <x v="5"/>
    <x v="0"/>
  </r>
  <r>
    <n v="11404"/>
    <x v="52"/>
    <n v="26"/>
    <x v="1"/>
    <x v="2"/>
    <x v="5"/>
    <x v="2"/>
    <x v="4"/>
    <n v="1"/>
    <n v="769"/>
    <n v="718"/>
    <n v="769"/>
    <n v="718"/>
    <x v="1"/>
    <x v="5"/>
    <x v="0"/>
  </r>
  <r>
    <n v="11405"/>
    <x v="288"/>
    <n v="26"/>
    <x v="1"/>
    <x v="2"/>
    <x v="5"/>
    <x v="2"/>
    <x v="4"/>
    <n v="2"/>
    <n v="1160"/>
    <n v="1190.5"/>
    <n v="2320"/>
    <n v="2381"/>
    <x v="1"/>
    <x v="6"/>
    <x v="0"/>
  </r>
  <r>
    <n v="11406"/>
    <x v="14"/>
    <n v="26"/>
    <x v="1"/>
    <x v="2"/>
    <x v="5"/>
    <x v="2"/>
    <x v="14"/>
    <n v="1"/>
    <n v="1120"/>
    <n v="1171"/>
    <n v="1120"/>
    <n v="1171"/>
    <x v="1"/>
    <x v="7"/>
    <x v="0"/>
  </r>
  <r>
    <n v="11407"/>
    <x v="82"/>
    <n v="26"/>
    <x v="1"/>
    <x v="2"/>
    <x v="5"/>
    <x v="2"/>
    <x v="14"/>
    <n v="3"/>
    <n v="373.33"/>
    <n v="346.33333299999998"/>
    <n v="1120"/>
    <n v="1039"/>
    <x v="1"/>
    <x v="7"/>
    <x v="0"/>
  </r>
  <r>
    <n v="11408"/>
    <x v="195"/>
    <n v="26"/>
    <x v="1"/>
    <x v="2"/>
    <x v="5"/>
    <x v="2"/>
    <x v="4"/>
    <n v="2"/>
    <n v="1160"/>
    <n v="1047"/>
    <n v="2320"/>
    <n v="2094"/>
    <x v="1"/>
    <x v="8"/>
    <x v="0"/>
  </r>
  <r>
    <n v="11409"/>
    <x v="395"/>
    <n v="27"/>
    <x v="1"/>
    <x v="1"/>
    <x v="24"/>
    <x v="2"/>
    <x v="4"/>
    <n v="2"/>
    <n v="1147.5"/>
    <n v="901.5"/>
    <n v="2295"/>
    <n v="1803"/>
    <x v="0"/>
    <x v="0"/>
    <x v="0"/>
  </r>
  <r>
    <n v="11410"/>
    <x v="395"/>
    <n v="27"/>
    <x v="1"/>
    <x v="1"/>
    <x v="24"/>
    <x v="0"/>
    <x v="0"/>
    <n v="2"/>
    <n v="9"/>
    <n v="11"/>
    <n v="18"/>
    <n v="22"/>
    <x v="0"/>
    <x v="0"/>
    <x v="0"/>
  </r>
  <r>
    <n v="11411"/>
    <x v="106"/>
    <n v="27"/>
    <x v="1"/>
    <x v="1"/>
    <x v="24"/>
    <x v="2"/>
    <x v="11"/>
    <n v="1"/>
    <n v="2384"/>
    <n v="1866"/>
    <n v="2384"/>
    <n v="1866"/>
    <x v="0"/>
    <x v="2"/>
    <x v="0"/>
  </r>
  <r>
    <n v="11412"/>
    <x v="106"/>
    <n v="27"/>
    <x v="1"/>
    <x v="1"/>
    <x v="24"/>
    <x v="0"/>
    <x v="12"/>
    <n v="3"/>
    <n v="30"/>
    <n v="37.666666999999997"/>
    <n v="90"/>
    <n v="113"/>
    <x v="0"/>
    <x v="2"/>
    <x v="0"/>
  </r>
  <r>
    <n v="11413"/>
    <x v="106"/>
    <n v="27"/>
    <x v="1"/>
    <x v="1"/>
    <x v="24"/>
    <x v="0"/>
    <x v="12"/>
    <n v="2"/>
    <n v="72.5"/>
    <n v="73"/>
    <n v="145"/>
    <n v="146"/>
    <x v="0"/>
    <x v="2"/>
    <x v="0"/>
  </r>
  <r>
    <n v="11414"/>
    <x v="106"/>
    <n v="27"/>
    <x v="1"/>
    <x v="1"/>
    <x v="24"/>
    <x v="1"/>
    <x v="10"/>
    <n v="2"/>
    <n v="108"/>
    <n v="163"/>
    <n v="216"/>
    <n v="326"/>
    <x v="0"/>
    <x v="2"/>
    <x v="0"/>
  </r>
  <r>
    <n v="11415"/>
    <x v="106"/>
    <n v="27"/>
    <x v="1"/>
    <x v="1"/>
    <x v="24"/>
    <x v="1"/>
    <x v="6"/>
    <n v="3"/>
    <n v="252"/>
    <n v="249"/>
    <n v="756"/>
    <n v="747"/>
    <x v="0"/>
    <x v="2"/>
    <x v="0"/>
  </r>
  <r>
    <n v="11416"/>
    <x v="489"/>
    <n v="27"/>
    <x v="1"/>
    <x v="1"/>
    <x v="24"/>
    <x v="2"/>
    <x v="14"/>
    <n v="3"/>
    <n v="727.33"/>
    <n v="926.33333300000004"/>
    <n v="2182"/>
    <n v="2779"/>
    <x v="1"/>
    <x v="1"/>
    <x v="0"/>
  </r>
  <r>
    <n v="11417"/>
    <x v="125"/>
    <n v="26"/>
    <x v="1"/>
    <x v="1"/>
    <x v="3"/>
    <x v="2"/>
    <x v="4"/>
    <n v="2"/>
    <n v="1160"/>
    <n v="1168"/>
    <n v="2320"/>
    <n v="2336"/>
    <x v="0"/>
    <x v="1"/>
    <x v="0"/>
  </r>
  <r>
    <n v="11418"/>
    <x v="125"/>
    <n v="26"/>
    <x v="1"/>
    <x v="1"/>
    <x v="3"/>
    <x v="0"/>
    <x v="12"/>
    <n v="1"/>
    <n v="300"/>
    <n v="366"/>
    <n v="300"/>
    <n v="366"/>
    <x v="0"/>
    <x v="1"/>
    <x v="0"/>
  </r>
  <r>
    <n v="11419"/>
    <x v="125"/>
    <n v="26"/>
    <x v="1"/>
    <x v="1"/>
    <x v="3"/>
    <x v="0"/>
    <x v="12"/>
    <n v="3"/>
    <n v="20"/>
    <n v="31"/>
    <n v="60"/>
    <n v="93"/>
    <x v="0"/>
    <x v="1"/>
    <x v="0"/>
  </r>
  <r>
    <n v="11420"/>
    <x v="35"/>
    <n v="26"/>
    <x v="1"/>
    <x v="1"/>
    <x v="3"/>
    <x v="2"/>
    <x v="11"/>
    <n v="3"/>
    <n v="794.67"/>
    <n v="866.66666699999996"/>
    <n v="2384"/>
    <n v="2600"/>
    <x v="0"/>
    <x v="10"/>
    <x v="0"/>
  </r>
  <r>
    <n v="11421"/>
    <x v="451"/>
    <n v="26"/>
    <x v="1"/>
    <x v="1"/>
    <x v="3"/>
    <x v="2"/>
    <x v="4"/>
    <n v="1"/>
    <n v="2295"/>
    <n v="2681"/>
    <n v="2295"/>
    <n v="2681"/>
    <x v="0"/>
    <x v="10"/>
    <x v="0"/>
  </r>
  <r>
    <n v="11422"/>
    <x v="451"/>
    <n v="26"/>
    <x v="1"/>
    <x v="1"/>
    <x v="3"/>
    <x v="0"/>
    <x v="12"/>
    <n v="3"/>
    <n v="30"/>
    <n v="39"/>
    <n v="90"/>
    <n v="117"/>
    <x v="0"/>
    <x v="10"/>
    <x v="0"/>
  </r>
  <r>
    <n v="11423"/>
    <x v="451"/>
    <n v="26"/>
    <x v="1"/>
    <x v="1"/>
    <x v="3"/>
    <x v="0"/>
    <x v="12"/>
    <n v="2"/>
    <n v="70"/>
    <n v="69"/>
    <n v="140"/>
    <n v="138"/>
    <x v="0"/>
    <x v="10"/>
    <x v="0"/>
  </r>
  <r>
    <n v="11424"/>
    <x v="500"/>
    <n v="26"/>
    <x v="1"/>
    <x v="1"/>
    <x v="3"/>
    <x v="2"/>
    <x v="14"/>
    <n v="1"/>
    <n v="2443"/>
    <n v="2414"/>
    <n v="2443"/>
    <n v="2414"/>
    <x v="1"/>
    <x v="1"/>
    <x v="0"/>
  </r>
  <r>
    <n v="11425"/>
    <x v="296"/>
    <n v="26"/>
    <x v="1"/>
    <x v="1"/>
    <x v="3"/>
    <x v="2"/>
    <x v="11"/>
    <n v="2"/>
    <n v="371"/>
    <n v="473.5"/>
    <n v="742"/>
    <n v="947"/>
    <x v="1"/>
    <x v="5"/>
    <x v="0"/>
  </r>
  <r>
    <n v="11426"/>
    <x v="3"/>
    <n v="26"/>
    <x v="0"/>
    <x v="1"/>
    <x v="12"/>
    <x v="2"/>
    <x v="4"/>
    <n v="2"/>
    <n v="1147.5"/>
    <n v="1349.5"/>
    <n v="2295"/>
    <n v="2699"/>
    <x v="0"/>
    <x v="1"/>
    <x v="0"/>
  </r>
  <r>
    <n v="11427"/>
    <x v="3"/>
    <n v="26"/>
    <x v="0"/>
    <x v="1"/>
    <x v="12"/>
    <x v="0"/>
    <x v="7"/>
    <n v="3"/>
    <n v="183.33"/>
    <n v="252.66666699999999"/>
    <n v="550"/>
    <n v="758"/>
    <x v="0"/>
    <x v="1"/>
    <x v="0"/>
  </r>
  <r>
    <n v="11428"/>
    <x v="184"/>
    <n v="26"/>
    <x v="0"/>
    <x v="1"/>
    <x v="12"/>
    <x v="2"/>
    <x v="4"/>
    <n v="1"/>
    <n v="769"/>
    <n v="665"/>
    <n v="769"/>
    <n v="665"/>
    <x v="0"/>
    <x v="2"/>
    <x v="0"/>
  </r>
  <r>
    <n v="11429"/>
    <x v="126"/>
    <n v="26"/>
    <x v="0"/>
    <x v="1"/>
    <x v="12"/>
    <x v="2"/>
    <x v="11"/>
    <n v="2"/>
    <n v="1192"/>
    <n v="1704.5"/>
    <n v="2384"/>
    <n v="3409"/>
    <x v="0"/>
    <x v="10"/>
    <x v="0"/>
  </r>
  <r>
    <n v="11430"/>
    <x v="31"/>
    <n v="26"/>
    <x v="0"/>
    <x v="3"/>
    <x v="6"/>
    <x v="2"/>
    <x v="11"/>
    <n v="1"/>
    <n v="2384"/>
    <n v="2786"/>
    <n v="2384"/>
    <n v="2786"/>
    <x v="0"/>
    <x v="0"/>
    <x v="0"/>
  </r>
  <r>
    <n v="11431"/>
    <x v="382"/>
    <n v="26"/>
    <x v="0"/>
    <x v="3"/>
    <x v="6"/>
    <x v="2"/>
    <x v="4"/>
    <n v="3"/>
    <n v="765"/>
    <n v="1065.333333"/>
    <n v="2295"/>
    <n v="3196"/>
    <x v="0"/>
    <x v="0"/>
    <x v="0"/>
  </r>
  <r>
    <n v="11432"/>
    <x v="382"/>
    <n v="26"/>
    <x v="0"/>
    <x v="3"/>
    <x v="6"/>
    <x v="0"/>
    <x v="7"/>
    <n v="2"/>
    <n v="318.5"/>
    <n v="539"/>
    <n v="637"/>
    <n v="1078"/>
    <x v="0"/>
    <x v="0"/>
    <x v="0"/>
  </r>
  <r>
    <n v="11433"/>
    <x v="382"/>
    <n v="26"/>
    <x v="0"/>
    <x v="3"/>
    <x v="6"/>
    <x v="0"/>
    <x v="12"/>
    <n v="2"/>
    <n v="5"/>
    <n v="7.5"/>
    <n v="10"/>
    <n v="15"/>
    <x v="0"/>
    <x v="0"/>
    <x v="0"/>
  </r>
  <r>
    <n v="11434"/>
    <x v="382"/>
    <n v="26"/>
    <x v="0"/>
    <x v="3"/>
    <x v="6"/>
    <x v="0"/>
    <x v="12"/>
    <n v="3"/>
    <n v="23.33"/>
    <n v="35.666666999999997"/>
    <n v="70"/>
    <n v="107"/>
    <x v="0"/>
    <x v="0"/>
    <x v="0"/>
  </r>
  <r>
    <n v="11435"/>
    <x v="382"/>
    <n v="26"/>
    <x v="0"/>
    <x v="3"/>
    <x v="6"/>
    <x v="1"/>
    <x v="10"/>
    <n v="2"/>
    <n v="54"/>
    <n v="87.5"/>
    <n v="108"/>
    <n v="175"/>
    <x v="0"/>
    <x v="0"/>
    <x v="0"/>
  </r>
  <r>
    <n v="11436"/>
    <x v="146"/>
    <n v="26"/>
    <x v="0"/>
    <x v="3"/>
    <x v="6"/>
    <x v="1"/>
    <x v="10"/>
    <n v="1"/>
    <n v="270"/>
    <n v="303"/>
    <n v="270"/>
    <n v="303"/>
    <x v="1"/>
    <x v="7"/>
    <x v="0"/>
  </r>
  <r>
    <n v="11437"/>
    <x v="381"/>
    <n v="26"/>
    <x v="0"/>
    <x v="3"/>
    <x v="6"/>
    <x v="2"/>
    <x v="14"/>
    <n v="1"/>
    <n v="1120"/>
    <n v="1184"/>
    <n v="1120"/>
    <n v="1184"/>
    <x v="1"/>
    <x v="9"/>
    <x v="0"/>
  </r>
  <r>
    <n v="11438"/>
    <x v="381"/>
    <n v="26"/>
    <x v="0"/>
    <x v="3"/>
    <x v="6"/>
    <x v="0"/>
    <x v="12"/>
    <n v="3"/>
    <n v="45"/>
    <n v="61.333333000000003"/>
    <n v="135"/>
    <n v="184"/>
    <x v="1"/>
    <x v="9"/>
    <x v="0"/>
  </r>
  <r>
    <n v="11439"/>
    <x v="381"/>
    <n v="26"/>
    <x v="0"/>
    <x v="3"/>
    <x v="6"/>
    <x v="0"/>
    <x v="12"/>
    <n v="2"/>
    <n v="52.5"/>
    <n v="72"/>
    <n v="105"/>
    <n v="144"/>
    <x v="1"/>
    <x v="9"/>
    <x v="0"/>
  </r>
  <r>
    <n v="11440"/>
    <x v="285"/>
    <n v="26"/>
    <x v="1"/>
    <x v="3"/>
    <x v="11"/>
    <x v="2"/>
    <x v="4"/>
    <n v="3"/>
    <n v="765"/>
    <n v="1008"/>
    <n v="2295"/>
    <n v="3024"/>
    <x v="0"/>
    <x v="0"/>
    <x v="0"/>
  </r>
  <r>
    <n v="11441"/>
    <x v="285"/>
    <n v="26"/>
    <x v="1"/>
    <x v="3"/>
    <x v="11"/>
    <x v="0"/>
    <x v="12"/>
    <n v="3"/>
    <n v="80"/>
    <n v="108.333333"/>
    <n v="240"/>
    <n v="325"/>
    <x v="0"/>
    <x v="0"/>
    <x v="0"/>
  </r>
  <r>
    <n v="11442"/>
    <x v="285"/>
    <n v="26"/>
    <x v="1"/>
    <x v="3"/>
    <x v="11"/>
    <x v="0"/>
    <x v="2"/>
    <n v="3"/>
    <n v="303.33"/>
    <n v="500"/>
    <n v="910"/>
    <n v="1500"/>
    <x v="0"/>
    <x v="0"/>
    <x v="0"/>
  </r>
  <r>
    <n v="11443"/>
    <x v="285"/>
    <n v="26"/>
    <x v="1"/>
    <x v="3"/>
    <x v="11"/>
    <x v="1"/>
    <x v="6"/>
    <n v="1"/>
    <n v="500"/>
    <n v="731"/>
    <n v="500"/>
    <n v="731"/>
    <x v="0"/>
    <x v="0"/>
    <x v="0"/>
  </r>
  <r>
    <n v="11444"/>
    <x v="388"/>
    <n v="26"/>
    <x v="1"/>
    <x v="3"/>
    <x v="11"/>
    <x v="2"/>
    <x v="11"/>
    <n v="3"/>
    <n v="794.67"/>
    <n v="936"/>
    <n v="2384"/>
    <n v="2808"/>
    <x v="0"/>
    <x v="1"/>
    <x v="0"/>
  </r>
  <r>
    <n v="11445"/>
    <x v="388"/>
    <n v="26"/>
    <x v="1"/>
    <x v="3"/>
    <x v="11"/>
    <x v="0"/>
    <x v="12"/>
    <n v="2"/>
    <n v="112.5"/>
    <n v="180.5"/>
    <n v="225"/>
    <n v="361"/>
    <x v="0"/>
    <x v="1"/>
    <x v="0"/>
  </r>
  <r>
    <n v="11446"/>
    <x v="183"/>
    <n v="26"/>
    <x v="1"/>
    <x v="3"/>
    <x v="11"/>
    <x v="2"/>
    <x v="14"/>
    <n v="2"/>
    <n v="270"/>
    <n v="342.5"/>
    <n v="540"/>
    <n v="685"/>
    <x v="0"/>
    <x v="2"/>
    <x v="0"/>
  </r>
  <r>
    <n v="11447"/>
    <x v="159"/>
    <n v="26"/>
    <x v="1"/>
    <x v="3"/>
    <x v="11"/>
    <x v="2"/>
    <x v="11"/>
    <n v="2"/>
    <n v="607.5"/>
    <n v="698.5"/>
    <n v="1215"/>
    <n v="1397"/>
    <x v="0"/>
    <x v="3"/>
    <x v="0"/>
  </r>
  <r>
    <n v="11448"/>
    <x v="159"/>
    <n v="26"/>
    <x v="1"/>
    <x v="3"/>
    <x v="11"/>
    <x v="1"/>
    <x v="6"/>
    <n v="3"/>
    <n v="360"/>
    <n v="533"/>
    <n v="1080"/>
    <n v="1599"/>
    <x v="0"/>
    <x v="3"/>
    <x v="0"/>
  </r>
  <r>
    <n v="11449"/>
    <x v="140"/>
    <n v="26"/>
    <x v="1"/>
    <x v="3"/>
    <x v="11"/>
    <x v="2"/>
    <x v="14"/>
    <n v="1"/>
    <n v="1120"/>
    <n v="1162"/>
    <n v="1120"/>
    <n v="1162"/>
    <x v="1"/>
    <x v="9"/>
    <x v="0"/>
  </r>
  <r>
    <n v="11450"/>
    <x v="90"/>
    <n v="26"/>
    <x v="0"/>
    <x v="3"/>
    <x v="9"/>
    <x v="0"/>
    <x v="2"/>
    <n v="2"/>
    <n v="280"/>
    <n v="393.5"/>
    <n v="560"/>
    <n v="787"/>
    <x v="1"/>
    <x v="5"/>
    <x v="0"/>
  </r>
  <r>
    <n v="11451"/>
    <x v="124"/>
    <n v="26"/>
    <x v="0"/>
    <x v="3"/>
    <x v="9"/>
    <x v="0"/>
    <x v="2"/>
    <n v="2"/>
    <n v="35"/>
    <n v="45"/>
    <n v="70"/>
    <n v="90"/>
    <x v="1"/>
    <x v="6"/>
    <x v="0"/>
  </r>
  <r>
    <n v="11452"/>
    <x v="124"/>
    <n v="26"/>
    <x v="0"/>
    <x v="3"/>
    <x v="9"/>
    <x v="1"/>
    <x v="6"/>
    <n v="2"/>
    <n v="50"/>
    <n v="70"/>
    <n v="100"/>
    <n v="140"/>
    <x v="1"/>
    <x v="6"/>
    <x v="0"/>
  </r>
  <r>
    <n v="11453"/>
    <x v="291"/>
    <n v="27"/>
    <x v="0"/>
    <x v="1"/>
    <x v="15"/>
    <x v="1"/>
    <x v="9"/>
    <n v="1"/>
    <n v="126"/>
    <n v="108"/>
    <n v="126"/>
    <n v="108"/>
    <x v="1"/>
    <x v="5"/>
    <x v="0"/>
  </r>
  <r>
    <n v="11454"/>
    <x v="202"/>
    <n v="68"/>
    <x v="0"/>
    <x v="0"/>
    <x v="1"/>
    <x v="0"/>
    <x v="2"/>
    <n v="2"/>
    <n v="227.5"/>
    <n v="322"/>
    <n v="455"/>
    <n v="644"/>
    <x v="0"/>
    <x v="3"/>
    <x v="4"/>
  </r>
  <r>
    <n v="11455"/>
    <x v="7"/>
    <n v="31"/>
    <x v="1"/>
    <x v="0"/>
    <x v="0"/>
    <x v="0"/>
    <x v="5"/>
    <n v="2"/>
    <n v="192.5"/>
    <n v="226.5"/>
    <n v="385"/>
    <n v="453"/>
    <x v="0"/>
    <x v="3"/>
    <x v="2"/>
  </r>
  <r>
    <n v="11456"/>
    <x v="7"/>
    <n v="31"/>
    <x v="1"/>
    <x v="0"/>
    <x v="0"/>
    <x v="0"/>
    <x v="8"/>
    <n v="2"/>
    <n v="55.5"/>
    <n v="66"/>
    <n v="111"/>
    <n v="132"/>
    <x v="0"/>
    <x v="3"/>
    <x v="2"/>
  </r>
  <r>
    <n v="11457"/>
    <x v="282"/>
    <n v="31"/>
    <x v="1"/>
    <x v="0"/>
    <x v="0"/>
    <x v="0"/>
    <x v="8"/>
    <n v="1"/>
    <n v="16"/>
    <n v="18"/>
    <n v="16"/>
    <n v="18"/>
    <x v="1"/>
    <x v="5"/>
    <x v="2"/>
  </r>
  <r>
    <n v="11458"/>
    <x v="28"/>
    <n v="31"/>
    <x v="1"/>
    <x v="0"/>
    <x v="0"/>
    <x v="0"/>
    <x v="5"/>
    <n v="1"/>
    <n v="1430"/>
    <n v="1680"/>
    <n v="1430"/>
    <n v="1680"/>
    <x v="1"/>
    <x v="6"/>
    <x v="2"/>
  </r>
  <r>
    <n v="11459"/>
    <x v="28"/>
    <n v="31"/>
    <x v="1"/>
    <x v="0"/>
    <x v="0"/>
    <x v="0"/>
    <x v="8"/>
    <n v="2"/>
    <n v="71.5"/>
    <n v="78"/>
    <n v="143"/>
    <n v="156"/>
    <x v="1"/>
    <x v="6"/>
    <x v="2"/>
  </r>
  <r>
    <n v="11460"/>
    <x v="146"/>
    <n v="31"/>
    <x v="1"/>
    <x v="0"/>
    <x v="0"/>
    <x v="0"/>
    <x v="8"/>
    <n v="2"/>
    <n v="95.5"/>
    <n v="94.5"/>
    <n v="191"/>
    <n v="189"/>
    <x v="1"/>
    <x v="7"/>
    <x v="2"/>
  </r>
  <r>
    <n v="11461"/>
    <x v="100"/>
    <n v="31"/>
    <x v="0"/>
    <x v="0"/>
    <x v="2"/>
    <x v="0"/>
    <x v="15"/>
    <n v="2"/>
    <n v="360"/>
    <n v="469.5"/>
    <n v="720"/>
    <n v="939"/>
    <x v="0"/>
    <x v="1"/>
    <x v="2"/>
  </r>
  <r>
    <n v="11462"/>
    <x v="181"/>
    <n v="44"/>
    <x v="1"/>
    <x v="0"/>
    <x v="1"/>
    <x v="0"/>
    <x v="12"/>
    <n v="1"/>
    <n v="100"/>
    <n v="130"/>
    <n v="100"/>
    <n v="130"/>
    <x v="0"/>
    <x v="11"/>
    <x v="1"/>
  </r>
  <r>
    <n v="11463"/>
    <x v="181"/>
    <n v="44"/>
    <x v="1"/>
    <x v="0"/>
    <x v="1"/>
    <x v="0"/>
    <x v="12"/>
    <n v="3"/>
    <n v="78"/>
    <n v="103"/>
    <n v="234"/>
    <n v="309"/>
    <x v="0"/>
    <x v="11"/>
    <x v="1"/>
  </r>
  <r>
    <n v="11464"/>
    <x v="299"/>
    <n v="44"/>
    <x v="1"/>
    <x v="0"/>
    <x v="1"/>
    <x v="2"/>
    <x v="14"/>
    <n v="3"/>
    <n v="373.33"/>
    <n v="344.33333299999998"/>
    <n v="1120"/>
    <n v="1033"/>
    <x v="0"/>
    <x v="0"/>
    <x v="1"/>
  </r>
  <r>
    <n v="11465"/>
    <x v="31"/>
    <n v="44"/>
    <x v="1"/>
    <x v="0"/>
    <x v="1"/>
    <x v="0"/>
    <x v="12"/>
    <n v="2"/>
    <n v="72"/>
    <n v="80.5"/>
    <n v="144"/>
    <n v="161"/>
    <x v="0"/>
    <x v="0"/>
    <x v="1"/>
  </r>
  <r>
    <n v="11466"/>
    <x v="31"/>
    <n v="44"/>
    <x v="1"/>
    <x v="0"/>
    <x v="1"/>
    <x v="0"/>
    <x v="12"/>
    <n v="2"/>
    <n v="62.5"/>
    <n v="78.5"/>
    <n v="125"/>
    <n v="157"/>
    <x v="0"/>
    <x v="0"/>
    <x v="1"/>
  </r>
  <r>
    <n v="11467"/>
    <x v="387"/>
    <n v="44"/>
    <x v="1"/>
    <x v="0"/>
    <x v="1"/>
    <x v="0"/>
    <x v="12"/>
    <n v="2"/>
    <n v="94.5"/>
    <n v="120"/>
    <n v="189"/>
    <n v="240"/>
    <x v="0"/>
    <x v="1"/>
    <x v="1"/>
  </r>
  <r>
    <n v="11468"/>
    <x v="387"/>
    <n v="44"/>
    <x v="1"/>
    <x v="0"/>
    <x v="1"/>
    <x v="0"/>
    <x v="12"/>
    <n v="1"/>
    <n v="125"/>
    <n v="161"/>
    <n v="125"/>
    <n v="161"/>
    <x v="0"/>
    <x v="1"/>
    <x v="1"/>
  </r>
  <r>
    <n v="11469"/>
    <x v="388"/>
    <n v="44"/>
    <x v="1"/>
    <x v="0"/>
    <x v="1"/>
    <x v="0"/>
    <x v="12"/>
    <n v="2"/>
    <n v="70"/>
    <n v="83.5"/>
    <n v="140"/>
    <n v="167"/>
    <x v="0"/>
    <x v="1"/>
    <x v="1"/>
  </r>
  <r>
    <n v="11470"/>
    <x v="388"/>
    <n v="44"/>
    <x v="1"/>
    <x v="0"/>
    <x v="1"/>
    <x v="0"/>
    <x v="12"/>
    <n v="2"/>
    <n v="115"/>
    <n v="138"/>
    <n v="230"/>
    <n v="276"/>
    <x v="0"/>
    <x v="1"/>
    <x v="1"/>
  </r>
  <r>
    <n v="11471"/>
    <x v="34"/>
    <n v="44"/>
    <x v="1"/>
    <x v="0"/>
    <x v="1"/>
    <x v="0"/>
    <x v="12"/>
    <n v="1"/>
    <n v="190"/>
    <n v="250"/>
    <n v="190"/>
    <n v="250"/>
    <x v="0"/>
    <x v="1"/>
    <x v="1"/>
  </r>
  <r>
    <n v="11472"/>
    <x v="34"/>
    <n v="44"/>
    <x v="1"/>
    <x v="0"/>
    <x v="1"/>
    <x v="0"/>
    <x v="12"/>
    <n v="3"/>
    <n v="45"/>
    <n v="60.333333000000003"/>
    <n v="135"/>
    <n v="181"/>
    <x v="0"/>
    <x v="1"/>
    <x v="1"/>
  </r>
  <r>
    <n v="11473"/>
    <x v="34"/>
    <n v="44"/>
    <x v="1"/>
    <x v="0"/>
    <x v="1"/>
    <x v="2"/>
    <x v="14"/>
    <n v="3"/>
    <n v="180"/>
    <n v="185.33333300000001"/>
    <n v="540"/>
    <n v="556"/>
    <x v="0"/>
    <x v="1"/>
    <x v="1"/>
  </r>
  <r>
    <n v="11474"/>
    <x v="155"/>
    <n v="44"/>
    <x v="1"/>
    <x v="0"/>
    <x v="1"/>
    <x v="2"/>
    <x v="14"/>
    <n v="2"/>
    <n v="560"/>
    <n v="593"/>
    <n v="1120"/>
    <n v="1186"/>
    <x v="0"/>
    <x v="2"/>
    <x v="1"/>
  </r>
  <r>
    <n v="11475"/>
    <x v="105"/>
    <n v="44"/>
    <x v="1"/>
    <x v="0"/>
    <x v="1"/>
    <x v="2"/>
    <x v="14"/>
    <n v="1"/>
    <n v="540"/>
    <n v="589"/>
    <n v="540"/>
    <n v="589"/>
    <x v="0"/>
    <x v="2"/>
    <x v="1"/>
  </r>
  <r>
    <n v="11476"/>
    <x v="105"/>
    <n v="44"/>
    <x v="1"/>
    <x v="0"/>
    <x v="1"/>
    <x v="0"/>
    <x v="12"/>
    <n v="3"/>
    <n v="11.67"/>
    <n v="15"/>
    <n v="35"/>
    <n v="45"/>
    <x v="0"/>
    <x v="2"/>
    <x v="1"/>
  </r>
  <r>
    <n v="11477"/>
    <x v="105"/>
    <n v="44"/>
    <x v="1"/>
    <x v="0"/>
    <x v="1"/>
    <x v="0"/>
    <x v="12"/>
    <n v="3"/>
    <n v="87"/>
    <n v="121"/>
    <n v="261"/>
    <n v="363"/>
    <x v="0"/>
    <x v="2"/>
    <x v="1"/>
  </r>
  <r>
    <n v="11478"/>
    <x v="106"/>
    <n v="44"/>
    <x v="1"/>
    <x v="0"/>
    <x v="1"/>
    <x v="0"/>
    <x v="12"/>
    <n v="2"/>
    <n v="90"/>
    <n v="127.5"/>
    <n v="180"/>
    <n v="255"/>
    <x v="0"/>
    <x v="2"/>
    <x v="1"/>
  </r>
  <r>
    <n v="11479"/>
    <x v="106"/>
    <n v="44"/>
    <x v="1"/>
    <x v="0"/>
    <x v="1"/>
    <x v="0"/>
    <x v="12"/>
    <n v="2"/>
    <n v="55"/>
    <n v="75.5"/>
    <n v="110"/>
    <n v="151"/>
    <x v="0"/>
    <x v="2"/>
    <x v="1"/>
  </r>
  <r>
    <n v="11480"/>
    <x v="397"/>
    <n v="44"/>
    <x v="1"/>
    <x v="0"/>
    <x v="1"/>
    <x v="0"/>
    <x v="12"/>
    <n v="1"/>
    <n v="170"/>
    <n v="206"/>
    <n v="170"/>
    <n v="206"/>
    <x v="0"/>
    <x v="2"/>
    <x v="1"/>
  </r>
  <r>
    <n v="11481"/>
    <x v="397"/>
    <n v="44"/>
    <x v="1"/>
    <x v="0"/>
    <x v="1"/>
    <x v="0"/>
    <x v="12"/>
    <n v="3"/>
    <n v="21.67"/>
    <n v="28.666667"/>
    <n v="65"/>
    <n v="86"/>
    <x v="0"/>
    <x v="2"/>
    <x v="1"/>
  </r>
  <r>
    <n v="11482"/>
    <x v="108"/>
    <n v="44"/>
    <x v="1"/>
    <x v="0"/>
    <x v="1"/>
    <x v="2"/>
    <x v="14"/>
    <n v="3"/>
    <n v="180"/>
    <n v="208"/>
    <n v="540"/>
    <n v="624"/>
    <x v="0"/>
    <x v="10"/>
    <x v="1"/>
  </r>
  <r>
    <n v="11483"/>
    <x v="108"/>
    <n v="44"/>
    <x v="1"/>
    <x v="0"/>
    <x v="1"/>
    <x v="0"/>
    <x v="12"/>
    <n v="2"/>
    <n v="81"/>
    <n v="101"/>
    <n v="162"/>
    <n v="202"/>
    <x v="0"/>
    <x v="10"/>
    <x v="1"/>
  </r>
  <r>
    <n v="11484"/>
    <x v="108"/>
    <n v="44"/>
    <x v="1"/>
    <x v="0"/>
    <x v="1"/>
    <x v="0"/>
    <x v="12"/>
    <n v="1"/>
    <n v="120"/>
    <n v="157"/>
    <n v="120"/>
    <n v="157"/>
    <x v="0"/>
    <x v="10"/>
    <x v="1"/>
  </r>
  <r>
    <n v="11485"/>
    <x v="415"/>
    <n v="44"/>
    <x v="1"/>
    <x v="0"/>
    <x v="1"/>
    <x v="0"/>
    <x v="12"/>
    <n v="2"/>
    <n v="72.5"/>
    <n v="99"/>
    <n v="145"/>
    <n v="198"/>
    <x v="0"/>
    <x v="10"/>
    <x v="1"/>
  </r>
  <r>
    <n v="11486"/>
    <x v="119"/>
    <n v="44"/>
    <x v="1"/>
    <x v="0"/>
    <x v="1"/>
    <x v="2"/>
    <x v="14"/>
    <n v="3"/>
    <n v="567"/>
    <n v="568.33333300000004"/>
    <n v="1701"/>
    <n v="1705"/>
    <x v="0"/>
    <x v="3"/>
    <x v="1"/>
  </r>
  <r>
    <n v="11487"/>
    <x v="399"/>
    <n v="44"/>
    <x v="1"/>
    <x v="0"/>
    <x v="1"/>
    <x v="2"/>
    <x v="14"/>
    <n v="3"/>
    <n v="567"/>
    <n v="659.33333300000004"/>
    <n v="1701"/>
    <n v="1978"/>
    <x v="0"/>
    <x v="3"/>
    <x v="1"/>
  </r>
  <r>
    <n v="11488"/>
    <x v="400"/>
    <n v="44"/>
    <x v="1"/>
    <x v="0"/>
    <x v="1"/>
    <x v="2"/>
    <x v="14"/>
    <n v="3"/>
    <n v="567"/>
    <n v="629"/>
    <n v="1701"/>
    <n v="1887"/>
    <x v="0"/>
    <x v="3"/>
    <x v="1"/>
  </r>
  <r>
    <n v="11489"/>
    <x v="517"/>
    <n v="44"/>
    <x v="1"/>
    <x v="0"/>
    <x v="1"/>
    <x v="2"/>
    <x v="14"/>
    <n v="1"/>
    <n v="783"/>
    <n v="705"/>
    <n v="783"/>
    <n v="705"/>
    <x v="1"/>
    <x v="3"/>
    <x v="1"/>
  </r>
  <r>
    <n v="11490"/>
    <x v="249"/>
    <n v="44"/>
    <x v="1"/>
    <x v="0"/>
    <x v="1"/>
    <x v="0"/>
    <x v="12"/>
    <n v="1"/>
    <n v="170"/>
    <n v="173"/>
    <n v="170"/>
    <n v="173"/>
    <x v="1"/>
    <x v="5"/>
    <x v="1"/>
  </r>
  <r>
    <n v="11491"/>
    <x v="249"/>
    <n v="44"/>
    <x v="1"/>
    <x v="0"/>
    <x v="1"/>
    <x v="0"/>
    <x v="12"/>
    <n v="3"/>
    <n v="48.33"/>
    <n v="53.666666999999997"/>
    <n v="145"/>
    <n v="161"/>
    <x v="1"/>
    <x v="5"/>
    <x v="1"/>
  </r>
  <r>
    <n v="11492"/>
    <x v="10"/>
    <n v="44"/>
    <x v="1"/>
    <x v="0"/>
    <x v="1"/>
    <x v="2"/>
    <x v="14"/>
    <n v="2"/>
    <n v="270"/>
    <n v="291"/>
    <n v="540"/>
    <n v="582"/>
    <x v="1"/>
    <x v="5"/>
    <x v="1"/>
  </r>
  <r>
    <n v="11493"/>
    <x v="10"/>
    <n v="44"/>
    <x v="1"/>
    <x v="0"/>
    <x v="1"/>
    <x v="2"/>
    <x v="14"/>
    <n v="1"/>
    <n v="540"/>
    <n v="467"/>
    <n v="540"/>
    <n v="467"/>
    <x v="1"/>
    <x v="5"/>
    <x v="1"/>
  </r>
  <r>
    <n v="11494"/>
    <x v="10"/>
    <n v="44"/>
    <x v="1"/>
    <x v="0"/>
    <x v="1"/>
    <x v="0"/>
    <x v="12"/>
    <n v="3"/>
    <n v="43.33"/>
    <n v="47.333333000000003"/>
    <n v="130"/>
    <n v="142"/>
    <x v="1"/>
    <x v="5"/>
    <x v="1"/>
  </r>
  <r>
    <n v="11495"/>
    <x v="10"/>
    <n v="44"/>
    <x v="1"/>
    <x v="0"/>
    <x v="1"/>
    <x v="0"/>
    <x v="12"/>
    <n v="1"/>
    <n v="72"/>
    <n v="75"/>
    <n v="72"/>
    <n v="75"/>
    <x v="1"/>
    <x v="5"/>
    <x v="1"/>
  </r>
  <r>
    <n v="11496"/>
    <x v="128"/>
    <n v="44"/>
    <x v="1"/>
    <x v="0"/>
    <x v="1"/>
    <x v="0"/>
    <x v="12"/>
    <n v="1"/>
    <n v="50"/>
    <n v="51"/>
    <n v="50"/>
    <n v="51"/>
    <x v="1"/>
    <x v="5"/>
    <x v="1"/>
  </r>
  <r>
    <n v="11497"/>
    <x v="59"/>
    <n v="44"/>
    <x v="1"/>
    <x v="0"/>
    <x v="1"/>
    <x v="2"/>
    <x v="14"/>
    <n v="2"/>
    <n v="560"/>
    <n v="469.5"/>
    <n v="1120"/>
    <n v="939"/>
    <x v="1"/>
    <x v="5"/>
    <x v="1"/>
  </r>
  <r>
    <n v="11498"/>
    <x v="11"/>
    <n v="44"/>
    <x v="1"/>
    <x v="0"/>
    <x v="1"/>
    <x v="2"/>
    <x v="14"/>
    <n v="1"/>
    <n v="540"/>
    <n v="507"/>
    <n v="540"/>
    <n v="507"/>
    <x v="1"/>
    <x v="5"/>
    <x v="1"/>
  </r>
  <r>
    <n v="11499"/>
    <x v="11"/>
    <n v="44"/>
    <x v="1"/>
    <x v="0"/>
    <x v="1"/>
    <x v="0"/>
    <x v="12"/>
    <n v="1"/>
    <n v="45"/>
    <n v="47"/>
    <n v="45"/>
    <n v="47"/>
    <x v="1"/>
    <x v="5"/>
    <x v="1"/>
  </r>
  <r>
    <n v="11500"/>
    <x v="11"/>
    <n v="44"/>
    <x v="1"/>
    <x v="0"/>
    <x v="1"/>
    <x v="0"/>
    <x v="12"/>
    <n v="2"/>
    <n v="135"/>
    <n v="149"/>
    <n v="270"/>
    <n v="298"/>
    <x v="1"/>
    <x v="5"/>
    <x v="1"/>
  </r>
  <r>
    <n v="11501"/>
    <x v="65"/>
    <n v="44"/>
    <x v="1"/>
    <x v="0"/>
    <x v="1"/>
    <x v="2"/>
    <x v="14"/>
    <n v="1"/>
    <n v="540"/>
    <n v="508"/>
    <n v="540"/>
    <n v="508"/>
    <x v="1"/>
    <x v="6"/>
    <x v="1"/>
  </r>
  <r>
    <n v="11502"/>
    <x v="65"/>
    <n v="44"/>
    <x v="1"/>
    <x v="0"/>
    <x v="1"/>
    <x v="0"/>
    <x v="12"/>
    <n v="3"/>
    <n v="78"/>
    <n v="80.666667000000004"/>
    <n v="234"/>
    <n v="242"/>
    <x v="1"/>
    <x v="6"/>
    <x v="1"/>
  </r>
  <r>
    <n v="11503"/>
    <x v="65"/>
    <n v="44"/>
    <x v="1"/>
    <x v="0"/>
    <x v="1"/>
    <x v="0"/>
    <x v="12"/>
    <n v="3"/>
    <n v="41.67"/>
    <n v="44.333333000000003"/>
    <n v="125"/>
    <n v="133"/>
    <x v="1"/>
    <x v="6"/>
    <x v="1"/>
  </r>
  <r>
    <n v="11504"/>
    <x v="116"/>
    <n v="44"/>
    <x v="1"/>
    <x v="0"/>
    <x v="1"/>
    <x v="2"/>
    <x v="14"/>
    <n v="3"/>
    <n v="180"/>
    <n v="157.33333300000001"/>
    <n v="540"/>
    <n v="472"/>
    <x v="1"/>
    <x v="8"/>
    <x v="1"/>
  </r>
  <r>
    <n v="11505"/>
    <x v="226"/>
    <n v="44"/>
    <x v="1"/>
    <x v="0"/>
    <x v="1"/>
    <x v="2"/>
    <x v="14"/>
    <n v="2"/>
    <n v="270"/>
    <n v="253.5"/>
    <n v="540"/>
    <n v="507"/>
    <x v="1"/>
    <x v="9"/>
    <x v="1"/>
  </r>
  <r>
    <n v="11506"/>
    <x v="226"/>
    <n v="44"/>
    <x v="1"/>
    <x v="0"/>
    <x v="1"/>
    <x v="0"/>
    <x v="12"/>
    <n v="3"/>
    <n v="15"/>
    <n v="15"/>
    <n v="45"/>
    <n v="45"/>
    <x v="1"/>
    <x v="9"/>
    <x v="1"/>
  </r>
  <r>
    <n v="11507"/>
    <x v="226"/>
    <n v="44"/>
    <x v="1"/>
    <x v="0"/>
    <x v="1"/>
    <x v="0"/>
    <x v="12"/>
    <n v="2"/>
    <n v="7.5"/>
    <n v="8"/>
    <n v="15"/>
    <n v="16"/>
    <x v="1"/>
    <x v="9"/>
    <x v="1"/>
  </r>
  <r>
    <n v="11508"/>
    <x v="341"/>
    <n v="42"/>
    <x v="1"/>
    <x v="0"/>
    <x v="0"/>
    <x v="0"/>
    <x v="0"/>
    <n v="2"/>
    <n v="456.5"/>
    <n v="599.5"/>
    <n v="913"/>
    <n v="1199"/>
    <x v="0"/>
    <x v="11"/>
    <x v="1"/>
  </r>
  <r>
    <n v="11509"/>
    <x v="341"/>
    <n v="42"/>
    <x v="1"/>
    <x v="0"/>
    <x v="0"/>
    <x v="0"/>
    <x v="0"/>
    <n v="3"/>
    <n v="30.67"/>
    <n v="37.666666999999997"/>
    <n v="92"/>
    <n v="113"/>
    <x v="0"/>
    <x v="11"/>
    <x v="1"/>
  </r>
  <r>
    <n v="11510"/>
    <x v="378"/>
    <n v="42"/>
    <x v="1"/>
    <x v="0"/>
    <x v="0"/>
    <x v="0"/>
    <x v="0"/>
    <n v="2"/>
    <n v="72.5"/>
    <n v="84"/>
    <n v="145"/>
    <n v="168"/>
    <x v="0"/>
    <x v="11"/>
    <x v="1"/>
  </r>
  <r>
    <n v="11511"/>
    <x v="76"/>
    <n v="42"/>
    <x v="1"/>
    <x v="0"/>
    <x v="0"/>
    <x v="0"/>
    <x v="0"/>
    <n v="1"/>
    <n v="451"/>
    <n v="577"/>
    <n v="451"/>
    <n v="577"/>
    <x v="0"/>
    <x v="11"/>
    <x v="1"/>
  </r>
  <r>
    <n v="11512"/>
    <x v="76"/>
    <n v="42"/>
    <x v="1"/>
    <x v="0"/>
    <x v="0"/>
    <x v="0"/>
    <x v="0"/>
    <n v="2"/>
    <n v="26.5"/>
    <n v="35"/>
    <n v="53"/>
    <n v="70"/>
    <x v="0"/>
    <x v="11"/>
    <x v="1"/>
  </r>
  <r>
    <n v="11513"/>
    <x v="60"/>
    <n v="42"/>
    <x v="1"/>
    <x v="0"/>
    <x v="0"/>
    <x v="0"/>
    <x v="0"/>
    <n v="3"/>
    <n v="208.33"/>
    <n v="240.33333300000001"/>
    <n v="625"/>
    <n v="721"/>
    <x v="0"/>
    <x v="11"/>
    <x v="1"/>
  </r>
  <r>
    <n v="11514"/>
    <x v="60"/>
    <n v="42"/>
    <x v="1"/>
    <x v="0"/>
    <x v="0"/>
    <x v="0"/>
    <x v="0"/>
    <n v="3"/>
    <n v="3.33"/>
    <n v="4.3333329999999997"/>
    <n v="10"/>
    <n v="13"/>
    <x v="0"/>
    <x v="11"/>
    <x v="1"/>
  </r>
  <r>
    <n v="11515"/>
    <x v="149"/>
    <n v="42"/>
    <x v="1"/>
    <x v="0"/>
    <x v="0"/>
    <x v="0"/>
    <x v="0"/>
    <n v="1"/>
    <n v="359"/>
    <n v="441"/>
    <n v="359"/>
    <n v="441"/>
    <x v="0"/>
    <x v="11"/>
    <x v="1"/>
  </r>
  <r>
    <n v="11516"/>
    <x v="231"/>
    <n v="42"/>
    <x v="1"/>
    <x v="0"/>
    <x v="0"/>
    <x v="2"/>
    <x v="4"/>
    <n v="2"/>
    <n v="1147.5"/>
    <n v="1265"/>
    <n v="2295"/>
    <n v="2530"/>
    <x v="0"/>
    <x v="0"/>
    <x v="1"/>
  </r>
  <r>
    <n v="11517"/>
    <x v="231"/>
    <n v="42"/>
    <x v="1"/>
    <x v="0"/>
    <x v="0"/>
    <x v="0"/>
    <x v="0"/>
    <n v="1"/>
    <n v="945"/>
    <n v="1108"/>
    <n v="945"/>
    <n v="1108"/>
    <x v="0"/>
    <x v="0"/>
    <x v="1"/>
  </r>
  <r>
    <n v="11518"/>
    <x v="231"/>
    <n v="42"/>
    <x v="1"/>
    <x v="0"/>
    <x v="0"/>
    <x v="0"/>
    <x v="0"/>
    <n v="2"/>
    <n v="35"/>
    <n v="41.5"/>
    <n v="70"/>
    <n v="83"/>
    <x v="0"/>
    <x v="0"/>
    <x v="1"/>
  </r>
  <r>
    <n v="11519"/>
    <x v="2"/>
    <n v="42"/>
    <x v="1"/>
    <x v="0"/>
    <x v="0"/>
    <x v="0"/>
    <x v="0"/>
    <n v="3"/>
    <n v="43.33"/>
    <n v="56"/>
    <n v="130"/>
    <n v="168"/>
    <x v="0"/>
    <x v="0"/>
    <x v="1"/>
  </r>
  <r>
    <n v="11520"/>
    <x v="2"/>
    <n v="42"/>
    <x v="1"/>
    <x v="0"/>
    <x v="0"/>
    <x v="0"/>
    <x v="0"/>
    <n v="1"/>
    <n v="41"/>
    <n v="54"/>
    <n v="41"/>
    <n v="54"/>
    <x v="0"/>
    <x v="0"/>
    <x v="1"/>
  </r>
  <r>
    <n v="11521"/>
    <x v="396"/>
    <n v="42"/>
    <x v="1"/>
    <x v="0"/>
    <x v="0"/>
    <x v="2"/>
    <x v="4"/>
    <n v="2"/>
    <n v="384.5"/>
    <n v="433"/>
    <n v="769"/>
    <n v="866"/>
    <x v="0"/>
    <x v="1"/>
    <x v="1"/>
  </r>
  <r>
    <n v="11522"/>
    <x v="396"/>
    <n v="42"/>
    <x v="1"/>
    <x v="0"/>
    <x v="0"/>
    <x v="0"/>
    <x v="0"/>
    <n v="1"/>
    <n v="35"/>
    <n v="45"/>
    <n v="35"/>
    <n v="45"/>
    <x v="0"/>
    <x v="1"/>
    <x v="1"/>
  </r>
  <r>
    <n v="11523"/>
    <x v="396"/>
    <n v="42"/>
    <x v="1"/>
    <x v="0"/>
    <x v="0"/>
    <x v="0"/>
    <x v="0"/>
    <n v="2"/>
    <n v="180"/>
    <n v="214"/>
    <n v="360"/>
    <n v="428"/>
    <x v="0"/>
    <x v="1"/>
    <x v="1"/>
  </r>
  <r>
    <n v="11524"/>
    <x v="396"/>
    <n v="42"/>
    <x v="1"/>
    <x v="0"/>
    <x v="0"/>
    <x v="0"/>
    <x v="0"/>
    <n v="3"/>
    <n v="18.329999999999998"/>
    <n v="22.666667"/>
    <n v="55"/>
    <n v="68"/>
    <x v="0"/>
    <x v="1"/>
    <x v="1"/>
  </r>
  <r>
    <n v="11525"/>
    <x v="98"/>
    <n v="42"/>
    <x v="1"/>
    <x v="0"/>
    <x v="0"/>
    <x v="0"/>
    <x v="0"/>
    <n v="1"/>
    <n v="18"/>
    <n v="23"/>
    <n v="18"/>
    <n v="23"/>
    <x v="0"/>
    <x v="1"/>
    <x v="1"/>
  </r>
  <r>
    <n v="11526"/>
    <x v="104"/>
    <n v="42"/>
    <x v="1"/>
    <x v="0"/>
    <x v="0"/>
    <x v="0"/>
    <x v="0"/>
    <n v="1"/>
    <n v="580"/>
    <n v="618"/>
    <n v="580"/>
    <n v="618"/>
    <x v="0"/>
    <x v="2"/>
    <x v="1"/>
  </r>
  <r>
    <n v="11527"/>
    <x v="104"/>
    <n v="42"/>
    <x v="1"/>
    <x v="0"/>
    <x v="0"/>
    <x v="0"/>
    <x v="0"/>
    <n v="2"/>
    <n v="72.5"/>
    <n v="82.5"/>
    <n v="145"/>
    <n v="165"/>
    <x v="0"/>
    <x v="2"/>
    <x v="1"/>
  </r>
  <r>
    <n v="11528"/>
    <x v="347"/>
    <n v="42"/>
    <x v="1"/>
    <x v="0"/>
    <x v="0"/>
    <x v="0"/>
    <x v="0"/>
    <n v="1"/>
    <n v="625"/>
    <n v="700"/>
    <n v="625"/>
    <n v="700"/>
    <x v="0"/>
    <x v="10"/>
    <x v="1"/>
  </r>
  <r>
    <n v="11529"/>
    <x v="347"/>
    <n v="42"/>
    <x v="1"/>
    <x v="0"/>
    <x v="0"/>
    <x v="0"/>
    <x v="0"/>
    <n v="2"/>
    <n v="36"/>
    <n v="41"/>
    <n v="72"/>
    <n v="82"/>
    <x v="0"/>
    <x v="10"/>
    <x v="1"/>
  </r>
  <r>
    <n v="11530"/>
    <x v="347"/>
    <n v="42"/>
    <x v="1"/>
    <x v="0"/>
    <x v="0"/>
    <x v="0"/>
    <x v="0"/>
    <n v="2"/>
    <n v="27.5"/>
    <n v="30.5"/>
    <n v="55"/>
    <n v="61"/>
    <x v="0"/>
    <x v="10"/>
    <x v="1"/>
  </r>
  <r>
    <n v="11531"/>
    <x v="242"/>
    <n v="42"/>
    <x v="1"/>
    <x v="0"/>
    <x v="0"/>
    <x v="0"/>
    <x v="0"/>
    <n v="2"/>
    <n v="280"/>
    <n v="353"/>
    <n v="560"/>
    <n v="706"/>
    <x v="0"/>
    <x v="10"/>
    <x v="1"/>
  </r>
  <r>
    <n v="11532"/>
    <x v="242"/>
    <n v="42"/>
    <x v="1"/>
    <x v="0"/>
    <x v="0"/>
    <x v="0"/>
    <x v="0"/>
    <n v="2"/>
    <n v="47.5"/>
    <n v="54.5"/>
    <n v="95"/>
    <n v="109"/>
    <x v="0"/>
    <x v="10"/>
    <x v="1"/>
  </r>
  <r>
    <n v="11533"/>
    <x v="227"/>
    <n v="42"/>
    <x v="1"/>
    <x v="0"/>
    <x v="0"/>
    <x v="2"/>
    <x v="4"/>
    <n v="2"/>
    <n v="1160"/>
    <n v="1222"/>
    <n v="2320"/>
    <n v="2444"/>
    <x v="0"/>
    <x v="3"/>
    <x v="1"/>
  </r>
  <r>
    <n v="11534"/>
    <x v="227"/>
    <n v="42"/>
    <x v="1"/>
    <x v="0"/>
    <x v="0"/>
    <x v="0"/>
    <x v="0"/>
    <n v="3"/>
    <n v="221.67"/>
    <n v="274.33333299999998"/>
    <n v="665"/>
    <n v="823"/>
    <x v="0"/>
    <x v="3"/>
    <x v="1"/>
  </r>
  <r>
    <n v="11535"/>
    <x v="37"/>
    <n v="42"/>
    <x v="1"/>
    <x v="0"/>
    <x v="0"/>
    <x v="2"/>
    <x v="4"/>
    <n v="2"/>
    <n v="270"/>
    <n v="292"/>
    <n v="540"/>
    <n v="584"/>
    <x v="0"/>
    <x v="3"/>
    <x v="1"/>
  </r>
  <r>
    <n v="11536"/>
    <x v="37"/>
    <n v="42"/>
    <x v="1"/>
    <x v="0"/>
    <x v="0"/>
    <x v="0"/>
    <x v="0"/>
    <n v="3"/>
    <n v="216.67"/>
    <n v="274"/>
    <n v="650"/>
    <n v="822"/>
    <x v="0"/>
    <x v="3"/>
    <x v="1"/>
  </r>
  <r>
    <n v="11537"/>
    <x v="37"/>
    <n v="42"/>
    <x v="1"/>
    <x v="0"/>
    <x v="0"/>
    <x v="0"/>
    <x v="0"/>
    <n v="1"/>
    <n v="10"/>
    <n v="12"/>
    <n v="10"/>
    <n v="12"/>
    <x v="0"/>
    <x v="3"/>
    <x v="1"/>
  </r>
  <r>
    <n v="11538"/>
    <x v="37"/>
    <n v="42"/>
    <x v="1"/>
    <x v="0"/>
    <x v="0"/>
    <x v="0"/>
    <x v="0"/>
    <n v="2"/>
    <n v="12.5"/>
    <n v="16"/>
    <n v="25"/>
    <n v="32"/>
    <x v="0"/>
    <x v="3"/>
    <x v="1"/>
  </r>
  <r>
    <n v="11539"/>
    <x v="219"/>
    <n v="42"/>
    <x v="1"/>
    <x v="0"/>
    <x v="0"/>
    <x v="2"/>
    <x v="4"/>
    <n v="2"/>
    <n v="1160"/>
    <n v="1190"/>
    <n v="2320"/>
    <n v="2380"/>
    <x v="0"/>
    <x v="3"/>
    <x v="1"/>
  </r>
  <r>
    <n v="11540"/>
    <x v="219"/>
    <n v="42"/>
    <x v="1"/>
    <x v="0"/>
    <x v="0"/>
    <x v="0"/>
    <x v="0"/>
    <n v="2"/>
    <n v="125"/>
    <n v="145"/>
    <n v="250"/>
    <n v="290"/>
    <x v="0"/>
    <x v="3"/>
    <x v="1"/>
  </r>
  <r>
    <n v="11541"/>
    <x v="219"/>
    <n v="42"/>
    <x v="1"/>
    <x v="0"/>
    <x v="0"/>
    <x v="0"/>
    <x v="0"/>
    <n v="1"/>
    <n v="105"/>
    <n v="131"/>
    <n v="105"/>
    <n v="131"/>
    <x v="0"/>
    <x v="3"/>
    <x v="1"/>
  </r>
  <r>
    <n v="11542"/>
    <x v="373"/>
    <n v="42"/>
    <x v="1"/>
    <x v="0"/>
    <x v="0"/>
    <x v="0"/>
    <x v="0"/>
    <n v="3"/>
    <n v="210"/>
    <n v="276.33333299999998"/>
    <n v="630"/>
    <n v="829"/>
    <x v="0"/>
    <x v="4"/>
    <x v="1"/>
  </r>
  <r>
    <n v="11543"/>
    <x v="373"/>
    <n v="42"/>
    <x v="1"/>
    <x v="0"/>
    <x v="0"/>
    <x v="0"/>
    <x v="0"/>
    <n v="3"/>
    <n v="35"/>
    <n v="44.333333000000003"/>
    <n v="105"/>
    <n v="133"/>
    <x v="0"/>
    <x v="4"/>
    <x v="1"/>
  </r>
  <r>
    <n v="11544"/>
    <x v="111"/>
    <n v="42"/>
    <x v="1"/>
    <x v="0"/>
    <x v="0"/>
    <x v="0"/>
    <x v="0"/>
    <n v="3"/>
    <n v="198.33"/>
    <n v="283.33333299999998"/>
    <n v="595"/>
    <n v="850"/>
    <x v="0"/>
    <x v="4"/>
    <x v="1"/>
  </r>
  <r>
    <n v="11545"/>
    <x v="111"/>
    <n v="42"/>
    <x v="1"/>
    <x v="0"/>
    <x v="0"/>
    <x v="0"/>
    <x v="0"/>
    <n v="3"/>
    <n v="16.670000000000002"/>
    <n v="21.333333"/>
    <n v="50"/>
    <n v="64"/>
    <x v="0"/>
    <x v="4"/>
    <x v="1"/>
  </r>
  <r>
    <n v="11546"/>
    <x v="111"/>
    <n v="42"/>
    <x v="1"/>
    <x v="0"/>
    <x v="0"/>
    <x v="0"/>
    <x v="0"/>
    <n v="3"/>
    <n v="240"/>
    <n v="270.66666700000002"/>
    <n v="720"/>
    <n v="812"/>
    <x v="0"/>
    <x v="4"/>
    <x v="1"/>
  </r>
  <r>
    <n v="11547"/>
    <x v="111"/>
    <n v="42"/>
    <x v="1"/>
    <x v="0"/>
    <x v="0"/>
    <x v="0"/>
    <x v="0"/>
    <n v="1"/>
    <n v="37"/>
    <n v="41"/>
    <n v="37"/>
    <n v="41"/>
    <x v="0"/>
    <x v="4"/>
    <x v="1"/>
  </r>
  <r>
    <n v="11548"/>
    <x v="39"/>
    <n v="42"/>
    <x v="1"/>
    <x v="0"/>
    <x v="0"/>
    <x v="0"/>
    <x v="0"/>
    <n v="3"/>
    <n v="217.33"/>
    <n v="238"/>
    <n v="652"/>
    <n v="714"/>
    <x v="1"/>
    <x v="5"/>
    <x v="1"/>
  </r>
  <r>
    <n v="11549"/>
    <x v="228"/>
    <n v="42"/>
    <x v="1"/>
    <x v="0"/>
    <x v="0"/>
    <x v="0"/>
    <x v="0"/>
    <n v="3"/>
    <n v="21.67"/>
    <n v="23"/>
    <n v="65"/>
    <n v="69"/>
    <x v="1"/>
    <x v="5"/>
    <x v="1"/>
  </r>
  <r>
    <n v="11550"/>
    <x v="228"/>
    <n v="42"/>
    <x v="1"/>
    <x v="0"/>
    <x v="0"/>
    <x v="0"/>
    <x v="0"/>
    <n v="2"/>
    <n v="297.5"/>
    <n v="356"/>
    <n v="595"/>
    <n v="712"/>
    <x v="1"/>
    <x v="5"/>
    <x v="1"/>
  </r>
  <r>
    <n v="11551"/>
    <x v="237"/>
    <n v="42"/>
    <x v="1"/>
    <x v="0"/>
    <x v="0"/>
    <x v="0"/>
    <x v="0"/>
    <n v="1"/>
    <n v="37"/>
    <n v="41"/>
    <n v="37"/>
    <n v="41"/>
    <x v="1"/>
    <x v="6"/>
    <x v="1"/>
  </r>
  <r>
    <n v="11552"/>
    <x v="430"/>
    <n v="42"/>
    <x v="1"/>
    <x v="0"/>
    <x v="0"/>
    <x v="0"/>
    <x v="0"/>
    <n v="3"/>
    <n v="116"/>
    <n v="124.333333"/>
    <n v="348"/>
    <n v="373"/>
    <x v="1"/>
    <x v="7"/>
    <x v="1"/>
  </r>
  <r>
    <n v="11553"/>
    <x v="430"/>
    <n v="42"/>
    <x v="1"/>
    <x v="0"/>
    <x v="0"/>
    <x v="0"/>
    <x v="0"/>
    <n v="2"/>
    <n v="32.5"/>
    <n v="36"/>
    <n v="65"/>
    <n v="72"/>
    <x v="1"/>
    <x v="7"/>
    <x v="1"/>
  </r>
  <r>
    <n v="11554"/>
    <x v="245"/>
    <n v="42"/>
    <x v="1"/>
    <x v="0"/>
    <x v="0"/>
    <x v="0"/>
    <x v="0"/>
    <n v="3"/>
    <n v="141.33000000000001"/>
    <n v="149.33333300000001"/>
    <n v="424"/>
    <n v="448"/>
    <x v="1"/>
    <x v="7"/>
    <x v="1"/>
  </r>
  <r>
    <n v="11555"/>
    <x v="245"/>
    <n v="42"/>
    <x v="1"/>
    <x v="0"/>
    <x v="0"/>
    <x v="0"/>
    <x v="0"/>
    <n v="3"/>
    <n v="24"/>
    <n v="23.333333"/>
    <n v="72"/>
    <n v="70"/>
    <x v="1"/>
    <x v="7"/>
    <x v="1"/>
  </r>
  <r>
    <n v="11556"/>
    <x v="245"/>
    <n v="42"/>
    <x v="1"/>
    <x v="0"/>
    <x v="0"/>
    <x v="0"/>
    <x v="0"/>
    <n v="1"/>
    <n v="57"/>
    <n v="57"/>
    <n v="57"/>
    <n v="57"/>
    <x v="1"/>
    <x v="7"/>
    <x v="1"/>
  </r>
  <r>
    <n v="11557"/>
    <x v="97"/>
    <n v="42"/>
    <x v="1"/>
    <x v="0"/>
    <x v="0"/>
    <x v="0"/>
    <x v="0"/>
    <n v="3"/>
    <n v="241.67"/>
    <n v="277.66666700000002"/>
    <n v="725"/>
    <n v="833"/>
    <x v="1"/>
    <x v="8"/>
    <x v="1"/>
  </r>
  <r>
    <n v="11558"/>
    <x v="371"/>
    <n v="42"/>
    <x v="1"/>
    <x v="0"/>
    <x v="0"/>
    <x v="0"/>
    <x v="0"/>
    <n v="1"/>
    <n v="125"/>
    <n v="144"/>
    <n v="125"/>
    <n v="144"/>
    <x v="1"/>
    <x v="8"/>
    <x v="1"/>
  </r>
  <r>
    <n v="11559"/>
    <x v="225"/>
    <n v="42"/>
    <x v="1"/>
    <x v="0"/>
    <x v="0"/>
    <x v="0"/>
    <x v="0"/>
    <n v="2"/>
    <n v="72.5"/>
    <n v="74.5"/>
    <n v="145"/>
    <n v="149"/>
    <x v="1"/>
    <x v="8"/>
    <x v="1"/>
  </r>
  <r>
    <n v="11560"/>
    <x v="225"/>
    <n v="42"/>
    <x v="1"/>
    <x v="0"/>
    <x v="0"/>
    <x v="0"/>
    <x v="0"/>
    <n v="1"/>
    <n v="125"/>
    <n v="131"/>
    <n v="125"/>
    <n v="131"/>
    <x v="1"/>
    <x v="8"/>
    <x v="1"/>
  </r>
  <r>
    <n v="11561"/>
    <x v="226"/>
    <n v="42"/>
    <x v="1"/>
    <x v="0"/>
    <x v="0"/>
    <x v="0"/>
    <x v="0"/>
    <n v="2"/>
    <n v="437.5"/>
    <n v="459.5"/>
    <n v="875"/>
    <n v="919"/>
    <x v="1"/>
    <x v="9"/>
    <x v="1"/>
  </r>
  <r>
    <n v="11562"/>
    <x v="226"/>
    <n v="42"/>
    <x v="1"/>
    <x v="0"/>
    <x v="0"/>
    <x v="0"/>
    <x v="0"/>
    <n v="1"/>
    <n v="105"/>
    <n v="107"/>
    <n v="105"/>
    <n v="107"/>
    <x v="1"/>
    <x v="9"/>
    <x v="1"/>
  </r>
  <r>
    <n v="11563"/>
    <x v="226"/>
    <n v="42"/>
    <x v="1"/>
    <x v="0"/>
    <x v="0"/>
    <x v="0"/>
    <x v="0"/>
    <n v="1"/>
    <n v="21"/>
    <n v="22"/>
    <n v="21"/>
    <n v="22"/>
    <x v="1"/>
    <x v="9"/>
    <x v="1"/>
  </r>
  <r>
    <n v="11564"/>
    <x v="53"/>
    <n v="42"/>
    <x v="1"/>
    <x v="0"/>
    <x v="0"/>
    <x v="2"/>
    <x v="4"/>
    <n v="3"/>
    <n v="180"/>
    <n v="149"/>
    <n v="540"/>
    <n v="447"/>
    <x v="1"/>
    <x v="9"/>
    <x v="1"/>
  </r>
  <r>
    <n v="11565"/>
    <x v="308"/>
    <n v="41"/>
    <x v="1"/>
    <x v="0"/>
    <x v="1"/>
    <x v="1"/>
    <x v="9"/>
    <n v="1"/>
    <n v="117"/>
    <n v="132"/>
    <n v="117"/>
    <n v="132"/>
    <x v="0"/>
    <x v="3"/>
    <x v="1"/>
  </r>
  <r>
    <n v="11566"/>
    <x v="50"/>
    <n v="41"/>
    <x v="1"/>
    <x v="0"/>
    <x v="1"/>
    <x v="1"/>
    <x v="9"/>
    <n v="2"/>
    <n v="112.5"/>
    <n v="122.5"/>
    <n v="225"/>
    <n v="245"/>
    <x v="1"/>
    <x v="9"/>
    <x v="1"/>
  </r>
  <r>
    <n v="11567"/>
    <x v="98"/>
    <n v="41"/>
    <x v="1"/>
    <x v="0"/>
    <x v="2"/>
    <x v="0"/>
    <x v="2"/>
    <n v="2"/>
    <n v="437.5"/>
    <n v="545.5"/>
    <n v="875"/>
    <n v="1091"/>
    <x v="0"/>
    <x v="1"/>
    <x v="1"/>
  </r>
  <r>
    <n v="11568"/>
    <x v="98"/>
    <n v="41"/>
    <x v="1"/>
    <x v="0"/>
    <x v="2"/>
    <x v="1"/>
    <x v="6"/>
    <n v="3"/>
    <n v="133.33000000000001"/>
    <n v="156.66666699999999"/>
    <n v="400"/>
    <n v="470"/>
    <x v="0"/>
    <x v="1"/>
    <x v="1"/>
  </r>
  <r>
    <n v="11569"/>
    <x v="98"/>
    <n v="41"/>
    <x v="1"/>
    <x v="0"/>
    <x v="2"/>
    <x v="1"/>
    <x v="10"/>
    <n v="2"/>
    <n v="112.5"/>
    <n v="125"/>
    <n v="225"/>
    <n v="250"/>
    <x v="0"/>
    <x v="1"/>
    <x v="1"/>
  </r>
  <r>
    <n v="11570"/>
    <x v="258"/>
    <n v="41"/>
    <x v="1"/>
    <x v="0"/>
    <x v="2"/>
    <x v="0"/>
    <x v="2"/>
    <n v="2"/>
    <n v="350"/>
    <n v="456.5"/>
    <n v="700"/>
    <n v="913"/>
    <x v="0"/>
    <x v="3"/>
    <x v="1"/>
  </r>
  <r>
    <n v="11571"/>
    <x v="70"/>
    <n v="41"/>
    <x v="1"/>
    <x v="0"/>
    <x v="2"/>
    <x v="0"/>
    <x v="2"/>
    <n v="2"/>
    <n v="315"/>
    <n v="392.5"/>
    <n v="630"/>
    <n v="785"/>
    <x v="0"/>
    <x v="3"/>
    <x v="1"/>
  </r>
  <r>
    <n v="11572"/>
    <x v="289"/>
    <n v="41"/>
    <x v="1"/>
    <x v="0"/>
    <x v="2"/>
    <x v="0"/>
    <x v="2"/>
    <n v="2"/>
    <n v="472.5"/>
    <n v="561"/>
    <n v="945"/>
    <n v="1122"/>
    <x v="1"/>
    <x v="6"/>
    <x v="1"/>
  </r>
  <r>
    <n v="11573"/>
    <x v="289"/>
    <n v="41"/>
    <x v="1"/>
    <x v="0"/>
    <x v="2"/>
    <x v="1"/>
    <x v="6"/>
    <n v="1"/>
    <n v="1026"/>
    <n v="1155"/>
    <n v="1026"/>
    <n v="1155"/>
    <x v="1"/>
    <x v="6"/>
    <x v="1"/>
  </r>
  <r>
    <n v="11574"/>
    <x v="289"/>
    <n v="41"/>
    <x v="1"/>
    <x v="0"/>
    <x v="2"/>
    <x v="1"/>
    <x v="10"/>
    <n v="1"/>
    <n v="225"/>
    <n v="266"/>
    <n v="225"/>
    <n v="266"/>
    <x v="1"/>
    <x v="6"/>
    <x v="1"/>
  </r>
  <r>
    <n v="11575"/>
    <x v="12"/>
    <n v="41"/>
    <x v="1"/>
    <x v="0"/>
    <x v="2"/>
    <x v="1"/>
    <x v="10"/>
    <n v="1"/>
    <n v="81"/>
    <n v="99"/>
    <n v="81"/>
    <n v="99"/>
    <x v="1"/>
    <x v="6"/>
    <x v="1"/>
  </r>
  <r>
    <n v="11576"/>
    <x v="430"/>
    <n v="41"/>
    <x v="1"/>
    <x v="0"/>
    <x v="2"/>
    <x v="1"/>
    <x v="6"/>
    <n v="2"/>
    <n v="450"/>
    <n v="535"/>
    <n v="900"/>
    <n v="1070"/>
    <x v="1"/>
    <x v="7"/>
    <x v="1"/>
  </r>
  <r>
    <n v="11577"/>
    <x v="19"/>
    <n v="41"/>
    <x v="1"/>
    <x v="0"/>
    <x v="2"/>
    <x v="1"/>
    <x v="10"/>
    <n v="1"/>
    <n v="252"/>
    <n v="224"/>
    <n v="252"/>
    <n v="224"/>
    <x v="1"/>
    <x v="9"/>
    <x v="1"/>
  </r>
  <r>
    <n v="11578"/>
    <x v="124"/>
    <n v="39"/>
    <x v="1"/>
    <x v="0"/>
    <x v="0"/>
    <x v="0"/>
    <x v="8"/>
    <n v="2"/>
    <n v="20"/>
    <n v="24"/>
    <n v="40"/>
    <n v="48"/>
    <x v="1"/>
    <x v="6"/>
    <x v="2"/>
  </r>
  <r>
    <n v="11579"/>
    <x v="350"/>
    <n v="39"/>
    <x v="1"/>
    <x v="0"/>
    <x v="0"/>
    <x v="0"/>
    <x v="8"/>
    <n v="2"/>
    <n v="12"/>
    <n v="14"/>
    <n v="24"/>
    <n v="28"/>
    <x v="1"/>
    <x v="9"/>
    <x v="2"/>
  </r>
  <r>
    <n v="11580"/>
    <x v="205"/>
    <n v="30"/>
    <x v="0"/>
    <x v="2"/>
    <x v="5"/>
    <x v="0"/>
    <x v="7"/>
    <n v="3"/>
    <n v="102.67"/>
    <n v="140"/>
    <n v="308"/>
    <n v="420"/>
    <x v="0"/>
    <x v="3"/>
    <x v="2"/>
  </r>
  <r>
    <n v="11581"/>
    <x v="141"/>
    <n v="30"/>
    <x v="0"/>
    <x v="1"/>
    <x v="8"/>
    <x v="0"/>
    <x v="0"/>
    <n v="1"/>
    <n v="456"/>
    <n v="696"/>
    <n v="456"/>
    <n v="696"/>
    <x v="0"/>
    <x v="1"/>
    <x v="2"/>
  </r>
  <r>
    <n v="11582"/>
    <x v="113"/>
    <n v="30"/>
    <x v="0"/>
    <x v="1"/>
    <x v="8"/>
    <x v="0"/>
    <x v="0"/>
    <n v="2"/>
    <n v="58"/>
    <n v="63.5"/>
    <n v="116"/>
    <n v="127"/>
    <x v="0"/>
    <x v="2"/>
    <x v="2"/>
  </r>
  <r>
    <n v="11583"/>
    <x v="113"/>
    <n v="30"/>
    <x v="0"/>
    <x v="1"/>
    <x v="8"/>
    <x v="0"/>
    <x v="0"/>
    <n v="2"/>
    <n v="5"/>
    <n v="5.5"/>
    <n v="10"/>
    <n v="11"/>
    <x v="0"/>
    <x v="2"/>
    <x v="2"/>
  </r>
  <r>
    <n v="11584"/>
    <x v="313"/>
    <n v="30"/>
    <x v="0"/>
    <x v="1"/>
    <x v="8"/>
    <x v="0"/>
    <x v="0"/>
    <n v="3"/>
    <n v="14.33"/>
    <n v="11.333333"/>
    <n v="43"/>
    <n v="34"/>
    <x v="1"/>
    <x v="6"/>
    <x v="2"/>
  </r>
  <r>
    <n v="11585"/>
    <x v="313"/>
    <n v="30"/>
    <x v="0"/>
    <x v="1"/>
    <x v="8"/>
    <x v="0"/>
    <x v="0"/>
    <n v="1"/>
    <n v="30"/>
    <n v="29"/>
    <n v="30"/>
    <n v="29"/>
    <x v="1"/>
    <x v="6"/>
    <x v="2"/>
  </r>
  <r>
    <n v="11586"/>
    <x v="363"/>
    <n v="30"/>
    <x v="0"/>
    <x v="1"/>
    <x v="8"/>
    <x v="0"/>
    <x v="0"/>
    <n v="1"/>
    <n v="350"/>
    <n v="363"/>
    <n v="350"/>
    <n v="363"/>
    <x v="1"/>
    <x v="7"/>
    <x v="2"/>
  </r>
  <r>
    <n v="11587"/>
    <x v="363"/>
    <n v="30"/>
    <x v="0"/>
    <x v="1"/>
    <x v="8"/>
    <x v="0"/>
    <x v="0"/>
    <n v="1"/>
    <n v="28"/>
    <n v="29"/>
    <n v="28"/>
    <n v="29"/>
    <x v="1"/>
    <x v="7"/>
    <x v="2"/>
  </r>
  <r>
    <n v="11588"/>
    <x v="363"/>
    <n v="30"/>
    <x v="0"/>
    <x v="1"/>
    <x v="8"/>
    <x v="0"/>
    <x v="3"/>
    <n v="3"/>
    <n v="159"/>
    <n v="164.33333300000001"/>
    <n v="477"/>
    <n v="493"/>
    <x v="1"/>
    <x v="7"/>
    <x v="2"/>
  </r>
  <r>
    <n v="11589"/>
    <x v="266"/>
    <n v="30"/>
    <x v="1"/>
    <x v="2"/>
    <x v="5"/>
    <x v="0"/>
    <x v="7"/>
    <n v="1"/>
    <n v="506"/>
    <n v="703"/>
    <n v="506"/>
    <n v="703"/>
    <x v="0"/>
    <x v="1"/>
    <x v="2"/>
  </r>
  <r>
    <n v="11590"/>
    <x v="261"/>
    <n v="30"/>
    <x v="1"/>
    <x v="2"/>
    <x v="5"/>
    <x v="0"/>
    <x v="5"/>
    <n v="2"/>
    <n v="577.5"/>
    <n v="633.5"/>
    <n v="1155"/>
    <n v="1267"/>
    <x v="1"/>
    <x v="9"/>
    <x v="2"/>
  </r>
  <r>
    <n v="11591"/>
    <x v="429"/>
    <n v="30"/>
    <x v="0"/>
    <x v="1"/>
    <x v="15"/>
    <x v="0"/>
    <x v="2"/>
    <n v="2"/>
    <n v="140"/>
    <n v="179.5"/>
    <n v="280"/>
    <n v="359"/>
    <x v="0"/>
    <x v="4"/>
    <x v="2"/>
  </r>
  <r>
    <n v="11592"/>
    <x v="429"/>
    <n v="30"/>
    <x v="0"/>
    <x v="1"/>
    <x v="15"/>
    <x v="1"/>
    <x v="10"/>
    <n v="2"/>
    <n v="103.5"/>
    <n v="157"/>
    <n v="207"/>
    <n v="314"/>
    <x v="0"/>
    <x v="4"/>
    <x v="2"/>
  </r>
  <r>
    <n v="11593"/>
    <x v="315"/>
    <n v="30"/>
    <x v="0"/>
    <x v="1"/>
    <x v="18"/>
    <x v="0"/>
    <x v="0"/>
    <n v="2"/>
    <n v="250"/>
    <n v="407"/>
    <n v="500"/>
    <n v="814"/>
    <x v="0"/>
    <x v="3"/>
    <x v="2"/>
  </r>
  <r>
    <n v="11594"/>
    <x v="315"/>
    <n v="30"/>
    <x v="0"/>
    <x v="1"/>
    <x v="18"/>
    <x v="0"/>
    <x v="0"/>
    <n v="2"/>
    <n v="24"/>
    <n v="34"/>
    <n v="48"/>
    <n v="68"/>
    <x v="0"/>
    <x v="3"/>
    <x v="2"/>
  </r>
  <r>
    <n v="11595"/>
    <x v="315"/>
    <n v="30"/>
    <x v="0"/>
    <x v="1"/>
    <x v="18"/>
    <x v="0"/>
    <x v="2"/>
    <n v="1"/>
    <n v="665"/>
    <n v="633"/>
    <n v="665"/>
    <n v="633"/>
    <x v="0"/>
    <x v="3"/>
    <x v="2"/>
  </r>
  <r>
    <n v="11596"/>
    <x v="136"/>
    <n v="31"/>
    <x v="0"/>
    <x v="1"/>
    <x v="16"/>
    <x v="2"/>
    <x v="14"/>
    <n v="2"/>
    <n v="1221.5"/>
    <n v="1137.5"/>
    <n v="2443"/>
    <n v="2275"/>
    <x v="0"/>
    <x v="2"/>
    <x v="2"/>
  </r>
  <r>
    <n v="11597"/>
    <x v="328"/>
    <n v="31"/>
    <x v="0"/>
    <x v="1"/>
    <x v="16"/>
    <x v="2"/>
    <x v="14"/>
    <n v="1"/>
    <n v="1120"/>
    <n v="1271"/>
    <n v="1120"/>
    <n v="1271"/>
    <x v="0"/>
    <x v="10"/>
    <x v="2"/>
  </r>
  <r>
    <n v="11598"/>
    <x v="119"/>
    <n v="31"/>
    <x v="0"/>
    <x v="1"/>
    <x v="16"/>
    <x v="2"/>
    <x v="4"/>
    <n v="2"/>
    <n v="270"/>
    <n v="338"/>
    <n v="540"/>
    <n v="676"/>
    <x v="0"/>
    <x v="3"/>
    <x v="2"/>
  </r>
  <r>
    <n v="11599"/>
    <x v="530"/>
    <n v="31"/>
    <x v="0"/>
    <x v="1"/>
    <x v="16"/>
    <x v="2"/>
    <x v="14"/>
    <n v="3"/>
    <n v="727.33"/>
    <n v="716.33333300000004"/>
    <n v="2182"/>
    <n v="2149"/>
    <x v="1"/>
    <x v="1"/>
    <x v="2"/>
  </r>
  <r>
    <n v="11600"/>
    <x v="33"/>
    <n v="30"/>
    <x v="0"/>
    <x v="1"/>
    <x v="16"/>
    <x v="2"/>
    <x v="4"/>
    <n v="2"/>
    <n v="1147.5"/>
    <n v="1449.5"/>
    <n v="2295"/>
    <n v="2899"/>
    <x v="0"/>
    <x v="1"/>
    <x v="2"/>
  </r>
  <r>
    <n v="11601"/>
    <x v="347"/>
    <n v="30"/>
    <x v="0"/>
    <x v="1"/>
    <x v="16"/>
    <x v="2"/>
    <x v="11"/>
    <n v="2"/>
    <n v="1192"/>
    <n v="1409.5"/>
    <n v="2384"/>
    <n v="2819"/>
    <x v="0"/>
    <x v="10"/>
    <x v="2"/>
  </r>
  <r>
    <n v="11602"/>
    <x v="347"/>
    <n v="30"/>
    <x v="0"/>
    <x v="1"/>
    <x v="16"/>
    <x v="1"/>
    <x v="1"/>
    <n v="2"/>
    <n v="12"/>
    <n v="17"/>
    <n v="24"/>
    <n v="34"/>
    <x v="0"/>
    <x v="10"/>
    <x v="2"/>
  </r>
  <r>
    <n v="11603"/>
    <x v="266"/>
    <n v="30"/>
    <x v="0"/>
    <x v="1"/>
    <x v="12"/>
    <x v="0"/>
    <x v="12"/>
    <n v="3"/>
    <n v="6.67"/>
    <n v="8.6666670000000003"/>
    <n v="20"/>
    <n v="26"/>
    <x v="0"/>
    <x v="1"/>
    <x v="2"/>
  </r>
  <r>
    <n v="11604"/>
    <x v="266"/>
    <n v="30"/>
    <x v="0"/>
    <x v="1"/>
    <x v="12"/>
    <x v="0"/>
    <x v="12"/>
    <n v="1"/>
    <n v="160"/>
    <n v="259"/>
    <n v="160"/>
    <n v="259"/>
    <x v="0"/>
    <x v="1"/>
    <x v="2"/>
  </r>
  <r>
    <n v="11605"/>
    <x v="134"/>
    <n v="30"/>
    <x v="0"/>
    <x v="1"/>
    <x v="12"/>
    <x v="0"/>
    <x v="12"/>
    <n v="2"/>
    <n v="99"/>
    <n v="119.5"/>
    <n v="198"/>
    <n v="239"/>
    <x v="0"/>
    <x v="3"/>
    <x v="2"/>
  </r>
  <r>
    <n v="11606"/>
    <x v="134"/>
    <n v="30"/>
    <x v="0"/>
    <x v="1"/>
    <x v="12"/>
    <x v="0"/>
    <x v="12"/>
    <n v="3"/>
    <n v="36.67"/>
    <n v="30"/>
    <n v="110"/>
    <n v="90"/>
    <x v="0"/>
    <x v="3"/>
    <x v="2"/>
  </r>
  <r>
    <n v="11607"/>
    <x v="52"/>
    <n v="30"/>
    <x v="0"/>
    <x v="1"/>
    <x v="12"/>
    <x v="0"/>
    <x v="12"/>
    <n v="3"/>
    <n v="24"/>
    <n v="28.333333"/>
    <n v="72"/>
    <n v="85"/>
    <x v="1"/>
    <x v="5"/>
    <x v="2"/>
  </r>
  <r>
    <n v="11608"/>
    <x v="52"/>
    <n v="30"/>
    <x v="0"/>
    <x v="1"/>
    <x v="12"/>
    <x v="0"/>
    <x v="12"/>
    <n v="2"/>
    <n v="25"/>
    <n v="30"/>
    <n v="50"/>
    <n v="60"/>
    <x v="1"/>
    <x v="5"/>
    <x v="2"/>
  </r>
  <r>
    <n v="11609"/>
    <x v="476"/>
    <n v="30"/>
    <x v="0"/>
    <x v="1"/>
    <x v="12"/>
    <x v="0"/>
    <x v="12"/>
    <n v="1"/>
    <n v="171"/>
    <n v="160"/>
    <n v="171"/>
    <n v="160"/>
    <x v="1"/>
    <x v="7"/>
    <x v="2"/>
  </r>
  <r>
    <n v="11610"/>
    <x v="476"/>
    <n v="30"/>
    <x v="0"/>
    <x v="1"/>
    <x v="12"/>
    <x v="0"/>
    <x v="12"/>
    <n v="1"/>
    <n v="125"/>
    <n v="151"/>
    <n v="125"/>
    <n v="151"/>
    <x v="1"/>
    <x v="7"/>
    <x v="2"/>
  </r>
  <r>
    <n v="11611"/>
    <x v="418"/>
    <n v="30"/>
    <x v="0"/>
    <x v="1"/>
    <x v="12"/>
    <x v="0"/>
    <x v="12"/>
    <n v="2"/>
    <n v="20"/>
    <n v="29"/>
    <n v="40"/>
    <n v="58"/>
    <x v="1"/>
    <x v="9"/>
    <x v="2"/>
  </r>
  <r>
    <n v="11612"/>
    <x v="418"/>
    <n v="30"/>
    <x v="0"/>
    <x v="1"/>
    <x v="12"/>
    <x v="0"/>
    <x v="12"/>
    <n v="3"/>
    <n v="10"/>
    <n v="13.333333"/>
    <n v="30"/>
    <n v="40"/>
    <x v="1"/>
    <x v="9"/>
    <x v="2"/>
  </r>
  <r>
    <n v="11613"/>
    <x v="68"/>
    <n v="30"/>
    <x v="1"/>
    <x v="3"/>
    <x v="11"/>
    <x v="2"/>
    <x v="4"/>
    <n v="2"/>
    <n v="1147.5"/>
    <n v="1436.5"/>
    <n v="2295"/>
    <n v="2873"/>
    <x v="0"/>
    <x v="1"/>
    <x v="2"/>
  </r>
  <r>
    <n v="11614"/>
    <x v="68"/>
    <n v="30"/>
    <x v="1"/>
    <x v="3"/>
    <x v="11"/>
    <x v="1"/>
    <x v="6"/>
    <n v="2"/>
    <n v="729"/>
    <n v="1044.5"/>
    <n v="1458"/>
    <n v="2089"/>
    <x v="0"/>
    <x v="1"/>
    <x v="2"/>
  </r>
  <r>
    <n v="11615"/>
    <x v="23"/>
    <n v="30"/>
    <x v="1"/>
    <x v="3"/>
    <x v="11"/>
    <x v="2"/>
    <x v="4"/>
    <n v="3"/>
    <n v="765"/>
    <n v="817.66666699999996"/>
    <n v="2295"/>
    <n v="2453"/>
    <x v="1"/>
    <x v="9"/>
    <x v="2"/>
  </r>
  <r>
    <n v="11616"/>
    <x v="231"/>
    <n v="69"/>
    <x v="0"/>
    <x v="2"/>
    <x v="5"/>
    <x v="0"/>
    <x v="0"/>
    <n v="1"/>
    <n v="96"/>
    <n v="108"/>
    <n v="96"/>
    <n v="108"/>
    <x v="0"/>
    <x v="0"/>
    <x v="4"/>
  </r>
  <r>
    <n v="11617"/>
    <x v="231"/>
    <n v="69"/>
    <x v="0"/>
    <x v="2"/>
    <x v="5"/>
    <x v="0"/>
    <x v="2"/>
    <n v="3"/>
    <n v="303.33"/>
    <n v="410"/>
    <n v="910"/>
    <n v="1230"/>
    <x v="0"/>
    <x v="0"/>
    <x v="4"/>
  </r>
  <r>
    <n v="11618"/>
    <x v="173"/>
    <n v="69"/>
    <x v="0"/>
    <x v="2"/>
    <x v="5"/>
    <x v="0"/>
    <x v="0"/>
    <n v="3"/>
    <n v="5"/>
    <n v="6"/>
    <n v="15"/>
    <n v="18"/>
    <x v="0"/>
    <x v="10"/>
    <x v="4"/>
  </r>
  <r>
    <n v="11619"/>
    <x v="173"/>
    <n v="69"/>
    <x v="0"/>
    <x v="2"/>
    <x v="5"/>
    <x v="0"/>
    <x v="2"/>
    <n v="3"/>
    <n v="350"/>
    <n v="482"/>
    <n v="1050"/>
    <n v="1446"/>
    <x v="0"/>
    <x v="10"/>
    <x v="4"/>
  </r>
  <r>
    <n v="11620"/>
    <x v="328"/>
    <n v="69"/>
    <x v="0"/>
    <x v="2"/>
    <x v="5"/>
    <x v="0"/>
    <x v="7"/>
    <n v="2"/>
    <n v="275"/>
    <n v="382"/>
    <n v="550"/>
    <n v="764"/>
    <x v="0"/>
    <x v="10"/>
    <x v="4"/>
  </r>
  <r>
    <n v="11621"/>
    <x v="155"/>
    <n v="31"/>
    <x v="1"/>
    <x v="3"/>
    <x v="11"/>
    <x v="2"/>
    <x v="14"/>
    <n v="1"/>
    <n v="1120"/>
    <n v="1403"/>
    <n v="1120"/>
    <n v="1403"/>
    <x v="0"/>
    <x v="2"/>
    <x v="2"/>
  </r>
  <r>
    <n v="11622"/>
    <x v="155"/>
    <n v="31"/>
    <x v="1"/>
    <x v="3"/>
    <x v="11"/>
    <x v="1"/>
    <x v="6"/>
    <n v="2"/>
    <n v="810"/>
    <n v="1315.5"/>
    <n v="1620"/>
    <n v="2631"/>
    <x v="0"/>
    <x v="2"/>
    <x v="2"/>
  </r>
  <r>
    <n v="11623"/>
    <x v="390"/>
    <n v="31"/>
    <x v="1"/>
    <x v="3"/>
    <x v="11"/>
    <x v="1"/>
    <x v="6"/>
    <n v="3"/>
    <n v="486"/>
    <n v="776.66666699999996"/>
    <n v="1458"/>
    <n v="2330"/>
    <x v="0"/>
    <x v="10"/>
    <x v="2"/>
  </r>
  <r>
    <n v="11624"/>
    <x v="555"/>
    <n v="31"/>
    <x v="1"/>
    <x v="3"/>
    <x v="11"/>
    <x v="2"/>
    <x v="14"/>
    <n v="3"/>
    <n v="261"/>
    <n v="268.33333299999998"/>
    <n v="783"/>
    <n v="805"/>
    <x v="1"/>
    <x v="2"/>
    <x v="2"/>
  </r>
  <r>
    <n v="11625"/>
    <x v="15"/>
    <n v="31"/>
    <x v="1"/>
    <x v="3"/>
    <x v="11"/>
    <x v="2"/>
    <x v="14"/>
    <n v="3"/>
    <n v="814.33"/>
    <n v="840.66666699999996"/>
    <n v="2443"/>
    <n v="2522"/>
    <x v="1"/>
    <x v="7"/>
    <x v="2"/>
  </r>
  <r>
    <n v="11626"/>
    <x v="105"/>
    <n v="31"/>
    <x v="0"/>
    <x v="3"/>
    <x v="9"/>
    <x v="2"/>
    <x v="4"/>
    <n v="3"/>
    <n v="256.33"/>
    <n v="339"/>
    <n v="769"/>
    <n v="1017"/>
    <x v="0"/>
    <x v="2"/>
    <x v="2"/>
  </r>
  <r>
    <n v="11627"/>
    <x v="105"/>
    <n v="31"/>
    <x v="0"/>
    <x v="3"/>
    <x v="9"/>
    <x v="0"/>
    <x v="0"/>
    <n v="2"/>
    <n v="12.5"/>
    <n v="19.5"/>
    <n v="25"/>
    <n v="39"/>
    <x v="0"/>
    <x v="2"/>
    <x v="2"/>
  </r>
  <r>
    <n v="11628"/>
    <x v="105"/>
    <n v="31"/>
    <x v="0"/>
    <x v="3"/>
    <x v="9"/>
    <x v="0"/>
    <x v="0"/>
    <n v="1"/>
    <n v="150"/>
    <n v="231"/>
    <n v="150"/>
    <n v="231"/>
    <x v="0"/>
    <x v="2"/>
    <x v="2"/>
  </r>
  <r>
    <n v="11629"/>
    <x v="105"/>
    <n v="31"/>
    <x v="0"/>
    <x v="3"/>
    <x v="9"/>
    <x v="0"/>
    <x v="0"/>
    <n v="3"/>
    <n v="19.329999999999998"/>
    <n v="27"/>
    <n v="58"/>
    <n v="81"/>
    <x v="0"/>
    <x v="2"/>
    <x v="2"/>
  </r>
  <r>
    <n v="11630"/>
    <x v="105"/>
    <n v="31"/>
    <x v="0"/>
    <x v="3"/>
    <x v="9"/>
    <x v="0"/>
    <x v="0"/>
    <n v="1"/>
    <n v="75"/>
    <n v="112"/>
    <n v="75"/>
    <n v="112"/>
    <x v="0"/>
    <x v="2"/>
    <x v="2"/>
  </r>
  <r>
    <n v="11631"/>
    <x v="105"/>
    <n v="31"/>
    <x v="0"/>
    <x v="3"/>
    <x v="9"/>
    <x v="0"/>
    <x v="0"/>
    <n v="3"/>
    <n v="17.670000000000002"/>
    <n v="26.333333"/>
    <n v="53"/>
    <n v="79"/>
    <x v="0"/>
    <x v="2"/>
    <x v="2"/>
  </r>
  <r>
    <n v="11632"/>
    <x v="184"/>
    <n v="31"/>
    <x v="0"/>
    <x v="3"/>
    <x v="9"/>
    <x v="2"/>
    <x v="4"/>
    <n v="1"/>
    <n v="2295"/>
    <n v="2945"/>
    <n v="2295"/>
    <n v="2945"/>
    <x v="0"/>
    <x v="2"/>
    <x v="2"/>
  </r>
  <r>
    <n v="11633"/>
    <x v="108"/>
    <n v="31"/>
    <x v="0"/>
    <x v="3"/>
    <x v="9"/>
    <x v="0"/>
    <x v="0"/>
    <n v="3"/>
    <n v="10"/>
    <n v="14.333333"/>
    <n v="30"/>
    <n v="43"/>
    <x v="0"/>
    <x v="10"/>
    <x v="2"/>
  </r>
  <r>
    <n v="11634"/>
    <x v="108"/>
    <n v="31"/>
    <x v="0"/>
    <x v="3"/>
    <x v="9"/>
    <x v="0"/>
    <x v="0"/>
    <n v="2"/>
    <n v="14.5"/>
    <n v="21"/>
    <n v="29"/>
    <n v="42"/>
    <x v="0"/>
    <x v="10"/>
    <x v="2"/>
  </r>
  <r>
    <n v="11635"/>
    <x v="108"/>
    <n v="31"/>
    <x v="0"/>
    <x v="3"/>
    <x v="9"/>
    <x v="0"/>
    <x v="0"/>
    <n v="3"/>
    <n v="20.67"/>
    <n v="31.666667"/>
    <n v="62"/>
    <n v="95"/>
    <x v="0"/>
    <x v="10"/>
    <x v="2"/>
  </r>
  <r>
    <n v="11636"/>
    <x v="119"/>
    <n v="31"/>
    <x v="0"/>
    <x v="3"/>
    <x v="9"/>
    <x v="2"/>
    <x v="4"/>
    <n v="2"/>
    <n v="1160"/>
    <n v="1436.5"/>
    <n v="2320"/>
    <n v="2873"/>
    <x v="0"/>
    <x v="3"/>
    <x v="2"/>
  </r>
  <r>
    <n v="11637"/>
    <x v="119"/>
    <n v="31"/>
    <x v="0"/>
    <x v="3"/>
    <x v="9"/>
    <x v="0"/>
    <x v="0"/>
    <n v="3"/>
    <n v="128.33000000000001"/>
    <n v="179"/>
    <n v="385"/>
    <n v="537"/>
    <x v="0"/>
    <x v="3"/>
    <x v="2"/>
  </r>
  <r>
    <n v="11638"/>
    <x v="119"/>
    <n v="31"/>
    <x v="0"/>
    <x v="3"/>
    <x v="9"/>
    <x v="0"/>
    <x v="0"/>
    <n v="1"/>
    <n v="100"/>
    <n v="138"/>
    <n v="100"/>
    <n v="138"/>
    <x v="0"/>
    <x v="3"/>
    <x v="2"/>
  </r>
  <r>
    <n v="11639"/>
    <x v="127"/>
    <n v="31"/>
    <x v="0"/>
    <x v="3"/>
    <x v="9"/>
    <x v="2"/>
    <x v="4"/>
    <n v="3"/>
    <n v="188.33"/>
    <n v="239.33333300000001"/>
    <n v="565"/>
    <n v="718"/>
    <x v="0"/>
    <x v="3"/>
    <x v="2"/>
  </r>
  <r>
    <n v="11640"/>
    <x v="127"/>
    <n v="31"/>
    <x v="0"/>
    <x v="3"/>
    <x v="9"/>
    <x v="0"/>
    <x v="0"/>
    <n v="3"/>
    <n v="38.33"/>
    <n v="58.333333000000003"/>
    <n v="115"/>
    <n v="175"/>
    <x v="0"/>
    <x v="3"/>
    <x v="2"/>
  </r>
  <r>
    <n v="11641"/>
    <x v="127"/>
    <n v="31"/>
    <x v="0"/>
    <x v="3"/>
    <x v="9"/>
    <x v="0"/>
    <x v="0"/>
    <n v="3"/>
    <n v="216.67"/>
    <n v="314.66666700000002"/>
    <n v="650"/>
    <n v="944"/>
    <x v="0"/>
    <x v="3"/>
    <x v="2"/>
  </r>
  <r>
    <n v="11642"/>
    <x v="127"/>
    <n v="31"/>
    <x v="0"/>
    <x v="3"/>
    <x v="9"/>
    <x v="0"/>
    <x v="0"/>
    <n v="3"/>
    <n v="8.33"/>
    <n v="13"/>
    <n v="25"/>
    <n v="39"/>
    <x v="0"/>
    <x v="3"/>
    <x v="2"/>
  </r>
  <r>
    <n v="11643"/>
    <x v="470"/>
    <n v="31"/>
    <x v="0"/>
    <x v="3"/>
    <x v="9"/>
    <x v="2"/>
    <x v="14"/>
    <n v="2"/>
    <n v="1091"/>
    <n v="1269.5"/>
    <n v="2182"/>
    <n v="2539"/>
    <x v="1"/>
    <x v="2"/>
    <x v="2"/>
  </r>
  <r>
    <n v="11644"/>
    <x v="262"/>
    <n v="31"/>
    <x v="1"/>
    <x v="3"/>
    <x v="6"/>
    <x v="2"/>
    <x v="4"/>
    <n v="1"/>
    <n v="540"/>
    <n v="609"/>
    <n v="540"/>
    <n v="609"/>
    <x v="0"/>
    <x v="3"/>
    <x v="2"/>
  </r>
  <r>
    <n v="11645"/>
    <x v="121"/>
    <n v="32"/>
    <x v="0"/>
    <x v="3"/>
    <x v="7"/>
    <x v="1"/>
    <x v="10"/>
    <n v="3"/>
    <n v="27"/>
    <n v="44.333333000000003"/>
    <n v="81"/>
    <n v="133"/>
    <x v="0"/>
    <x v="11"/>
    <x v="2"/>
  </r>
  <r>
    <n v="11646"/>
    <x v="361"/>
    <n v="32"/>
    <x v="0"/>
    <x v="3"/>
    <x v="7"/>
    <x v="2"/>
    <x v="14"/>
    <n v="1"/>
    <n v="540"/>
    <n v="693"/>
    <n v="540"/>
    <n v="693"/>
    <x v="0"/>
    <x v="10"/>
    <x v="2"/>
  </r>
  <r>
    <n v="11647"/>
    <x v="219"/>
    <n v="32"/>
    <x v="0"/>
    <x v="3"/>
    <x v="7"/>
    <x v="2"/>
    <x v="4"/>
    <n v="3"/>
    <n v="180"/>
    <n v="224.33333300000001"/>
    <n v="540"/>
    <n v="673"/>
    <x v="0"/>
    <x v="3"/>
    <x v="2"/>
  </r>
  <r>
    <n v="11648"/>
    <x v="219"/>
    <n v="32"/>
    <x v="0"/>
    <x v="3"/>
    <x v="7"/>
    <x v="0"/>
    <x v="7"/>
    <n v="3"/>
    <n v="44"/>
    <n v="72"/>
    <n v="132"/>
    <n v="216"/>
    <x v="0"/>
    <x v="3"/>
    <x v="2"/>
  </r>
  <r>
    <n v="11649"/>
    <x v="219"/>
    <n v="32"/>
    <x v="0"/>
    <x v="3"/>
    <x v="7"/>
    <x v="1"/>
    <x v="10"/>
    <n v="2"/>
    <n v="81"/>
    <n v="127"/>
    <n v="162"/>
    <n v="254"/>
    <x v="0"/>
    <x v="3"/>
    <x v="2"/>
  </r>
  <r>
    <n v="11650"/>
    <x v="211"/>
    <n v="32"/>
    <x v="0"/>
    <x v="3"/>
    <x v="7"/>
    <x v="2"/>
    <x v="14"/>
    <n v="3"/>
    <n v="814.33"/>
    <n v="891.33333300000004"/>
    <n v="2443"/>
    <n v="2674"/>
    <x v="1"/>
    <x v="8"/>
    <x v="2"/>
  </r>
  <r>
    <n v="11651"/>
    <x v="406"/>
    <n v="32"/>
    <x v="1"/>
    <x v="2"/>
    <x v="5"/>
    <x v="1"/>
    <x v="16"/>
    <n v="1"/>
    <n v="70"/>
    <n v="86"/>
    <n v="70"/>
    <n v="86"/>
    <x v="0"/>
    <x v="0"/>
    <x v="2"/>
  </r>
  <r>
    <n v="11652"/>
    <x v="4"/>
    <n v="32"/>
    <x v="0"/>
    <x v="1"/>
    <x v="8"/>
    <x v="2"/>
    <x v="14"/>
    <n v="1"/>
    <n v="1701"/>
    <n v="1329"/>
    <n v="1701"/>
    <n v="1329"/>
    <x v="0"/>
    <x v="2"/>
    <x v="2"/>
  </r>
  <r>
    <n v="11653"/>
    <x v="227"/>
    <n v="32"/>
    <x v="0"/>
    <x v="1"/>
    <x v="8"/>
    <x v="2"/>
    <x v="4"/>
    <n v="3"/>
    <n v="188.33"/>
    <n v="149"/>
    <n v="565"/>
    <n v="447"/>
    <x v="0"/>
    <x v="3"/>
    <x v="2"/>
  </r>
  <r>
    <n v="11654"/>
    <x v="227"/>
    <n v="32"/>
    <x v="0"/>
    <x v="1"/>
    <x v="8"/>
    <x v="0"/>
    <x v="7"/>
    <n v="1"/>
    <n v="198"/>
    <n v="251"/>
    <n v="198"/>
    <n v="251"/>
    <x v="0"/>
    <x v="3"/>
    <x v="2"/>
  </r>
  <r>
    <n v="11655"/>
    <x v="227"/>
    <n v="32"/>
    <x v="0"/>
    <x v="1"/>
    <x v="8"/>
    <x v="0"/>
    <x v="2"/>
    <n v="3"/>
    <n v="186.67"/>
    <n v="212"/>
    <n v="560"/>
    <n v="636"/>
    <x v="0"/>
    <x v="3"/>
    <x v="2"/>
  </r>
  <r>
    <n v="11656"/>
    <x v="348"/>
    <n v="32"/>
    <x v="0"/>
    <x v="1"/>
    <x v="8"/>
    <x v="0"/>
    <x v="2"/>
    <n v="2"/>
    <n v="192.5"/>
    <n v="320.5"/>
    <n v="385"/>
    <n v="641"/>
    <x v="0"/>
    <x v="3"/>
    <x v="2"/>
  </r>
  <r>
    <n v="11657"/>
    <x v="556"/>
    <n v="32"/>
    <x v="0"/>
    <x v="1"/>
    <x v="8"/>
    <x v="2"/>
    <x v="14"/>
    <n v="3"/>
    <n v="727.33"/>
    <n v="797.33333300000004"/>
    <n v="2182"/>
    <n v="2392"/>
    <x v="1"/>
    <x v="2"/>
    <x v="2"/>
  </r>
  <r>
    <n v="11658"/>
    <x v="374"/>
    <n v="33"/>
    <x v="1"/>
    <x v="3"/>
    <x v="21"/>
    <x v="0"/>
    <x v="0"/>
    <n v="2"/>
    <n v="10"/>
    <n v="15"/>
    <n v="20"/>
    <n v="30"/>
    <x v="0"/>
    <x v="4"/>
    <x v="2"/>
  </r>
  <r>
    <n v="11659"/>
    <x v="172"/>
    <n v="34"/>
    <x v="0"/>
    <x v="3"/>
    <x v="11"/>
    <x v="0"/>
    <x v="0"/>
    <n v="1"/>
    <n v="75"/>
    <n v="119"/>
    <n v="75"/>
    <n v="119"/>
    <x v="0"/>
    <x v="1"/>
    <x v="2"/>
  </r>
  <r>
    <n v="11660"/>
    <x v="172"/>
    <n v="34"/>
    <x v="0"/>
    <x v="3"/>
    <x v="11"/>
    <x v="1"/>
    <x v="10"/>
    <n v="2"/>
    <n v="121.5"/>
    <n v="150"/>
    <n v="243"/>
    <n v="300"/>
    <x v="0"/>
    <x v="1"/>
    <x v="2"/>
  </r>
  <r>
    <n v="11661"/>
    <x v="172"/>
    <n v="34"/>
    <x v="0"/>
    <x v="3"/>
    <x v="11"/>
    <x v="0"/>
    <x v="2"/>
    <n v="1"/>
    <n v="490"/>
    <n v="821"/>
    <n v="490"/>
    <n v="821"/>
    <x v="0"/>
    <x v="1"/>
    <x v="2"/>
  </r>
  <r>
    <n v="11662"/>
    <x v="131"/>
    <n v="34"/>
    <x v="0"/>
    <x v="3"/>
    <x v="11"/>
    <x v="0"/>
    <x v="0"/>
    <n v="2"/>
    <n v="375"/>
    <n v="554"/>
    <n v="750"/>
    <n v="1108"/>
    <x v="0"/>
    <x v="10"/>
    <x v="2"/>
  </r>
  <r>
    <n v="11663"/>
    <x v="131"/>
    <n v="34"/>
    <x v="0"/>
    <x v="3"/>
    <x v="11"/>
    <x v="0"/>
    <x v="0"/>
    <n v="2"/>
    <n v="27.5"/>
    <n v="43"/>
    <n v="55"/>
    <n v="86"/>
    <x v="0"/>
    <x v="10"/>
    <x v="2"/>
  </r>
  <r>
    <n v="11664"/>
    <x v="424"/>
    <n v="34"/>
    <x v="1"/>
    <x v="1"/>
    <x v="12"/>
    <x v="0"/>
    <x v="2"/>
    <n v="3"/>
    <n v="151.66999999999999"/>
    <n v="188.33333300000001"/>
    <n v="455"/>
    <n v="565"/>
    <x v="0"/>
    <x v="2"/>
    <x v="2"/>
  </r>
  <r>
    <n v="11665"/>
    <x v="23"/>
    <n v="34"/>
    <x v="1"/>
    <x v="1"/>
    <x v="12"/>
    <x v="0"/>
    <x v="2"/>
    <n v="2"/>
    <n v="367.5"/>
    <n v="365.5"/>
    <n v="735"/>
    <n v="731"/>
    <x v="1"/>
    <x v="9"/>
    <x v="2"/>
  </r>
  <r>
    <n v="11666"/>
    <x v="286"/>
    <n v="34"/>
    <x v="1"/>
    <x v="3"/>
    <x v="11"/>
    <x v="0"/>
    <x v="0"/>
    <n v="2"/>
    <n v="18"/>
    <n v="28"/>
    <n v="36"/>
    <n v="56"/>
    <x v="0"/>
    <x v="10"/>
    <x v="2"/>
  </r>
  <r>
    <n v="11667"/>
    <x v="332"/>
    <n v="34"/>
    <x v="1"/>
    <x v="3"/>
    <x v="11"/>
    <x v="0"/>
    <x v="0"/>
    <n v="2"/>
    <n v="435"/>
    <n v="678"/>
    <n v="870"/>
    <n v="1356"/>
    <x v="0"/>
    <x v="10"/>
    <x v="2"/>
  </r>
  <r>
    <n v="11668"/>
    <x v="476"/>
    <n v="34"/>
    <x v="1"/>
    <x v="3"/>
    <x v="11"/>
    <x v="0"/>
    <x v="0"/>
    <n v="2"/>
    <n v="150.5"/>
    <n v="195.5"/>
    <n v="301"/>
    <n v="391"/>
    <x v="1"/>
    <x v="7"/>
    <x v="2"/>
  </r>
  <r>
    <n v="11669"/>
    <x v="476"/>
    <n v="34"/>
    <x v="1"/>
    <x v="3"/>
    <x v="11"/>
    <x v="0"/>
    <x v="0"/>
    <n v="2"/>
    <n v="33"/>
    <n v="45.5"/>
    <n v="66"/>
    <n v="91"/>
    <x v="1"/>
    <x v="7"/>
    <x v="2"/>
  </r>
  <r>
    <n v="11670"/>
    <x v="50"/>
    <n v="34"/>
    <x v="1"/>
    <x v="3"/>
    <x v="11"/>
    <x v="0"/>
    <x v="0"/>
    <n v="1"/>
    <n v="105"/>
    <n v="141"/>
    <n v="105"/>
    <n v="141"/>
    <x v="1"/>
    <x v="9"/>
    <x v="2"/>
  </r>
  <r>
    <n v="11671"/>
    <x v="359"/>
    <n v="34"/>
    <x v="1"/>
    <x v="3"/>
    <x v="11"/>
    <x v="0"/>
    <x v="0"/>
    <n v="2"/>
    <n v="27.5"/>
    <n v="35"/>
    <n v="55"/>
    <n v="70"/>
    <x v="1"/>
    <x v="9"/>
    <x v="2"/>
  </r>
  <r>
    <n v="11672"/>
    <x v="359"/>
    <n v="34"/>
    <x v="1"/>
    <x v="3"/>
    <x v="11"/>
    <x v="0"/>
    <x v="0"/>
    <n v="1"/>
    <n v="53"/>
    <n v="65"/>
    <n v="53"/>
    <n v="65"/>
    <x v="1"/>
    <x v="9"/>
    <x v="2"/>
  </r>
  <r>
    <n v="11673"/>
    <x v="87"/>
    <n v="31"/>
    <x v="0"/>
    <x v="1"/>
    <x v="17"/>
    <x v="0"/>
    <x v="0"/>
    <n v="3"/>
    <n v="1.67"/>
    <n v="1.3333330000000001"/>
    <n v="5"/>
    <n v="4"/>
    <x v="0"/>
    <x v="2"/>
    <x v="2"/>
  </r>
  <r>
    <n v="11674"/>
    <x v="219"/>
    <n v="31"/>
    <x v="0"/>
    <x v="1"/>
    <x v="17"/>
    <x v="0"/>
    <x v="0"/>
    <n v="2"/>
    <n v="275"/>
    <n v="375.5"/>
    <n v="550"/>
    <n v="751"/>
    <x v="0"/>
    <x v="3"/>
    <x v="2"/>
  </r>
  <r>
    <n v="11675"/>
    <x v="219"/>
    <n v="31"/>
    <x v="0"/>
    <x v="1"/>
    <x v="17"/>
    <x v="0"/>
    <x v="0"/>
    <n v="3"/>
    <n v="30"/>
    <n v="41.333333000000003"/>
    <n v="90"/>
    <n v="124"/>
    <x v="0"/>
    <x v="3"/>
    <x v="2"/>
  </r>
  <r>
    <n v="11676"/>
    <x v="219"/>
    <n v="31"/>
    <x v="0"/>
    <x v="1"/>
    <x v="17"/>
    <x v="0"/>
    <x v="0"/>
    <n v="3"/>
    <n v="7"/>
    <n v="12.666667"/>
    <n v="21"/>
    <n v="38"/>
    <x v="0"/>
    <x v="3"/>
    <x v="2"/>
  </r>
  <r>
    <n v="11677"/>
    <x v="405"/>
    <n v="31"/>
    <x v="0"/>
    <x v="1"/>
    <x v="17"/>
    <x v="0"/>
    <x v="0"/>
    <n v="1"/>
    <n v="55"/>
    <n v="79"/>
    <n v="55"/>
    <n v="79"/>
    <x v="0"/>
    <x v="4"/>
    <x v="2"/>
  </r>
  <r>
    <n v="11678"/>
    <x v="405"/>
    <n v="31"/>
    <x v="0"/>
    <x v="1"/>
    <x v="17"/>
    <x v="0"/>
    <x v="7"/>
    <n v="1"/>
    <n v="132"/>
    <n v="175"/>
    <n v="132"/>
    <n v="175"/>
    <x v="0"/>
    <x v="4"/>
    <x v="2"/>
  </r>
  <r>
    <n v="11679"/>
    <x v="405"/>
    <n v="31"/>
    <x v="0"/>
    <x v="1"/>
    <x v="17"/>
    <x v="0"/>
    <x v="12"/>
    <n v="2"/>
    <n v="125"/>
    <n v="137.5"/>
    <n v="250"/>
    <n v="275"/>
    <x v="0"/>
    <x v="4"/>
    <x v="2"/>
  </r>
  <r>
    <n v="11680"/>
    <x v="405"/>
    <n v="31"/>
    <x v="0"/>
    <x v="1"/>
    <x v="17"/>
    <x v="0"/>
    <x v="12"/>
    <n v="1"/>
    <n v="130"/>
    <n v="192"/>
    <n v="130"/>
    <n v="192"/>
    <x v="0"/>
    <x v="4"/>
    <x v="2"/>
  </r>
  <r>
    <n v="11681"/>
    <x v="405"/>
    <n v="31"/>
    <x v="0"/>
    <x v="1"/>
    <x v="17"/>
    <x v="0"/>
    <x v="2"/>
    <n v="3"/>
    <n v="105"/>
    <n v="170"/>
    <n v="315"/>
    <n v="510"/>
    <x v="0"/>
    <x v="4"/>
    <x v="2"/>
  </r>
  <r>
    <n v="11682"/>
    <x v="351"/>
    <n v="31"/>
    <x v="0"/>
    <x v="2"/>
    <x v="5"/>
    <x v="2"/>
    <x v="4"/>
    <n v="2"/>
    <n v="384.5"/>
    <n v="419.5"/>
    <n v="769"/>
    <n v="839"/>
    <x v="0"/>
    <x v="0"/>
    <x v="2"/>
  </r>
  <r>
    <n v="11683"/>
    <x v="396"/>
    <n v="31"/>
    <x v="0"/>
    <x v="2"/>
    <x v="5"/>
    <x v="2"/>
    <x v="4"/>
    <n v="1"/>
    <n v="769"/>
    <n v="906"/>
    <n v="769"/>
    <n v="906"/>
    <x v="0"/>
    <x v="1"/>
    <x v="2"/>
  </r>
  <r>
    <n v="11684"/>
    <x v="105"/>
    <n v="31"/>
    <x v="0"/>
    <x v="2"/>
    <x v="5"/>
    <x v="2"/>
    <x v="4"/>
    <n v="1"/>
    <n v="769"/>
    <n v="814"/>
    <n v="769"/>
    <n v="814"/>
    <x v="0"/>
    <x v="2"/>
    <x v="2"/>
  </r>
  <r>
    <n v="11685"/>
    <x v="109"/>
    <n v="31"/>
    <x v="0"/>
    <x v="2"/>
    <x v="5"/>
    <x v="2"/>
    <x v="4"/>
    <n v="2"/>
    <n v="1160"/>
    <n v="1154.5"/>
    <n v="2320"/>
    <n v="2309"/>
    <x v="0"/>
    <x v="10"/>
    <x v="2"/>
  </r>
  <r>
    <n v="11686"/>
    <x v="227"/>
    <n v="31"/>
    <x v="0"/>
    <x v="2"/>
    <x v="5"/>
    <x v="2"/>
    <x v="4"/>
    <n v="3"/>
    <n v="773.33"/>
    <n v="836"/>
    <n v="2320"/>
    <n v="2508"/>
    <x v="0"/>
    <x v="3"/>
    <x v="2"/>
  </r>
  <r>
    <n v="11687"/>
    <x v="449"/>
    <n v="31"/>
    <x v="0"/>
    <x v="2"/>
    <x v="5"/>
    <x v="2"/>
    <x v="4"/>
    <n v="2"/>
    <n v="1024.5"/>
    <n v="912.5"/>
    <n v="2049"/>
    <n v="1825"/>
    <x v="1"/>
    <x v="11"/>
    <x v="2"/>
  </r>
  <r>
    <n v="11688"/>
    <x v="481"/>
    <n v="31"/>
    <x v="0"/>
    <x v="2"/>
    <x v="5"/>
    <x v="2"/>
    <x v="4"/>
    <n v="2"/>
    <n v="1024.5"/>
    <n v="902.5"/>
    <n v="2049"/>
    <n v="1805"/>
    <x v="1"/>
    <x v="2"/>
    <x v="2"/>
  </r>
  <r>
    <n v="11689"/>
    <x v="190"/>
    <n v="31"/>
    <x v="0"/>
    <x v="2"/>
    <x v="5"/>
    <x v="2"/>
    <x v="4"/>
    <n v="3"/>
    <n v="256.33"/>
    <n v="241.33333300000001"/>
    <n v="769"/>
    <n v="724"/>
    <x v="1"/>
    <x v="5"/>
    <x v="2"/>
  </r>
  <r>
    <n v="11690"/>
    <x v="145"/>
    <n v="31"/>
    <x v="0"/>
    <x v="2"/>
    <x v="5"/>
    <x v="2"/>
    <x v="4"/>
    <n v="2"/>
    <n v="1160"/>
    <n v="1155.5"/>
    <n v="2320"/>
    <n v="2311"/>
    <x v="1"/>
    <x v="6"/>
    <x v="2"/>
  </r>
  <r>
    <n v="11691"/>
    <x v="225"/>
    <n v="31"/>
    <x v="0"/>
    <x v="2"/>
    <x v="5"/>
    <x v="2"/>
    <x v="4"/>
    <n v="3"/>
    <n v="765"/>
    <n v="681.33333300000004"/>
    <n v="2295"/>
    <n v="2044"/>
    <x v="1"/>
    <x v="8"/>
    <x v="2"/>
  </r>
  <r>
    <n v="11692"/>
    <x v="196"/>
    <n v="31"/>
    <x v="0"/>
    <x v="2"/>
    <x v="5"/>
    <x v="2"/>
    <x v="4"/>
    <n v="1"/>
    <n v="2320"/>
    <n v="2353"/>
    <n v="2320"/>
    <n v="2353"/>
    <x v="1"/>
    <x v="9"/>
    <x v="2"/>
  </r>
  <r>
    <n v="11693"/>
    <x v="166"/>
    <n v="31"/>
    <x v="0"/>
    <x v="2"/>
    <x v="5"/>
    <x v="2"/>
    <x v="4"/>
    <n v="2"/>
    <n v="270"/>
    <n v="242"/>
    <n v="540"/>
    <n v="484"/>
    <x v="1"/>
    <x v="9"/>
    <x v="2"/>
  </r>
  <r>
    <n v="11694"/>
    <x v="210"/>
    <n v="34"/>
    <x v="1"/>
    <x v="1"/>
    <x v="15"/>
    <x v="2"/>
    <x v="4"/>
    <n v="1"/>
    <n v="565"/>
    <n v="518"/>
    <n v="565"/>
    <n v="518"/>
    <x v="0"/>
    <x v="3"/>
    <x v="2"/>
  </r>
  <r>
    <n v="11695"/>
    <x v="210"/>
    <n v="34"/>
    <x v="1"/>
    <x v="1"/>
    <x v="15"/>
    <x v="0"/>
    <x v="7"/>
    <n v="3"/>
    <n v="22"/>
    <n v="31.666667"/>
    <n v="66"/>
    <n v="95"/>
    <x v="0"/>
    <x v="3"/>
    <x v="2"/>
  </r>
  <r>
    <n v="11696"/>
    <x v="556"/>
    <n v="34"/>
    <x v="1"/>
    <x v="1"/>
    <x v="15"/>
    <x v="2"/>
    <x v="14"/>
    <n v="2"/>
    <n v="1091"/>
    <n v="1047.5"/>
    <n v="2182"/>
    <n v="2095"/>
    <x v="1"/>
    <x v="2"/>
    <x v="2"/>
  </r>
  <r>
    <n v="11697"/>
    <x v="70"/>
    <n v="32"/>
    <x v="0"/>
    <x v="1"/>
    <x v="19"/>
    <x v="2"/>
    <x v="4"/>
    <n v="3"/>
    <n v="188.33"/>
    <n v="226.66666699999999"/>
    <n v="565"/>
    <n v="680"/>
    <x v="0"/>
    <x v="3"/>
    <x v="2"/>
  </r>
  <r>
    <n v="11698"/>
    <x v="70"/>
    <n v="32"/>
    <x v="0"/>
    <x v="1"/>
    <x v="19"/>
    <x v="0"/>
    <x v="7"/>
    <n v="2"/>
    <n v="231"/>
    <n v="336.5"/>
    <n v="462"/>
    <n v="673"/>
    <x v="0"/>
    <x v="3"/>
    <x v="2"/>
  </r>
  <r>
    <n v="11699"/>
    <x v="70"/>
    <n v="32"/>
    <x v="0"/>
    <x v="1"/>
    <x v="19"/>
    <x v="0"/>
    <x v="12"/>
    <n v="3"/>
    <n v="26.67"/>
    <n v="45.333333000000003"/>
    <n v="80"/>
    <n v="136"/>
    <x v="0"/>
    <x v="3"/>
    <x v="2"/>
  </r>
  <r>
    <n v="11700"/>
    <x v="494"/>
    <n v="32"/>
    <x v="0"/>
    <x v="1"/>
    <x v="19"/>
    <x v="2"/>
    <x v="14"/>
    <n v="1"/>
    <n v="2182"/>
    <n v="1691"/>
    <n v="2182"/>
    <n v="1691"/>
    <x v="1"/>
    <x v="2"/>
    <x v="2"/>
  </r>
  <r>
    <n v="11701"/>
    <x v="227"/>
    <n v="32"/>
    <x v="1"/>
    <x v="3"/>
    <x v="7"/>
    <x v="0"/>
    <x v="7"/>
    <n v="2"/>
    <n v="154"/>
    <n v="229.5"/>
    <n v="308"/>
    <n v="459"/>
    <x v="0"/>
    <x v="3"/>
    <x v="2"/>
  </r>
  <r>
    <n v="11702"/>
    <x v="227"/>
    <n v="32"/>
    <x v="1"/>
    <x v="3"/>
    <x v="7"/>
    <x v="1"/>
    <x v="13"/>
    <n v="3"/>
    <n v="423.33"/>
    <n v="635.33333300000004"/>
    <n v="1270"/>
    <n v="1906"/>
    <x v="0"/>
    <x v="3"/>
    <x v="2"/>
  </r>
  <r>
    <n v="11703"/>
    <x v="12"/>
    <n v="32"/>
    <x v="1"/>
    <x v="3"/>
    <x v="7"/>
    <x v="1"/>
    <x v="13"/>
    <n v="2"/>
    <n v="952.5"/>
    <n v="1104"/>
    <n v="1905"/>
    <n v="2208"/>
    <x v="1"/>
    <x v="6"/>
    <x v="2"/>
  </r>
  <r>
    <n v="11704"/>
    <x v="210"/>
    <n v="33"/>
    <x v="0"/>
    <x v="1"/>
    <x v="12"/>
    <x v="0"/>
    <x v="2"/>
    <n v="2"/>
    <n v="192.5"/>
    <n v="258"/>
    <n v="385"/>
    <n v="516"/>
    <x v="0"/>
    <x v="3"/>
    <x v="2"/>
  </r>
  <r>
    <n v="11705"/>
    <x v="384"/>
    <n v="33"/>
    <x v="0"/>
    <x v="1"/>
    <x v="12"/>
    <x v="2"/>
    <x v="14"/>
    <n v="3"/>
    <n v="814.33"/>
    <n v="935.33333300000004"/>
    <n v="2443"/>
    <n v="2806"/>
    <x v="1"/>
    <x v="2"/>
    <x v="2"/>
  </r>
  <r>
    <n v="11706"/>
    <x v="49"/>
    <n v="33"/>
    <x v="0"/>
    <x v="1"/>
    <x v="12"/>
    <x v="2"/>
    <x v="14"/>
    <n v="1"/>
    <n v="2443"/>
    <n v="2070"/>
    <n v="2443"/>
    <n v="2070"/>
    <x v="1"/>
    <x v="4"/>
    <x v="2"/>
  </r>
  <r>
    <n v="11707"/>
    <x v="49"/>
    <n v="33"/>
    <x v="0"/>
    <x v="1"/>
    <x v="12"/>
    <x v="0"/>
    <x v="2"/>
    <n v="2"/>
    <n v="455"/>
    <n v="523.5"/>
    <n v="910"/>
    <n v="1047"/>
    <x v="1"/>
    <x v="4"/>
    <x v="2"/>
  </r>
  <r>
    <n v="11708"/>
    <x v="444"/>
    <n v="33"/>
    <x v="0"/>
    <x v="3"/>
    <x v="7"/>
    <x v="0"/>
    <x v="0"/>
    <n v="2"/>
    <n v="345"/>
    <n v="444.5"/>
    <n v="690"/>
    <n v="889"/>
    <x v="1"/>
    <x v="6"/>
    <x v="2"/>
  </r>
  <r>
    <n v="11709"/>
    <x v="444"/>
    <n v="33"/>
    <x v="0"/>
    <x v="3"/>
    <x v="7"/>
    <x v="0"/>
    <x v="0"/>
    <n v="1"/>
    <n v="16"/>
    <n v="22"/>
    <n v="16"/>
    <n v="22"/>
    <x v="1"/>
    <x v="6"/>
    <x v="2"/>
  </r>
  <r>
    <n v="11710"/>
    <x v="273"/>
    <n v="33"/>
    <x v="1"/>
    <x v="2"/>
    <x v="5"/>
    <x v="1"/>
    <x v="9"/>
    <n v="2"/>
    <n v="135"/>
    <n v="139"/>
    <n v="270"/>
    <n v="278"/>
    <x v="0"/>
    <x v="11"/>
    <x v="2"/>
  </r>
  <r>
    <n v="11711"/>
    <x v="262"/>
    <n v="34"/>
    <x v="0"/>
    <x v="1"/>
    <x v="16"/>
    <x v="0"/>
    <x v="0"/>
    <n v="3"/>
    <n v="12"/>
    <n v="19.666667"/>
    <n v="36"/>
    <n v="59"/>
    <x v="0"/>
    <x v="3"/>
    <x v="2"/>
  </r>
  <r>
    <n v="11712"/>
    <x v="262"/>
    <n v="34"/>
    <x v="0"/>
    <x v="1"/>
    <x v="16"/>
    <x v="0"/>
    <x v="0"/>
    <n v="1"/>
    <n v="700"/>
    <n v="805"/>
    <n v="700"/>
    <n v="805"/>
    <x v="0"/>
    <x v="3"/>
    <x v="2"/>
  </r>
  <r>
    <n v="11713"/>
    <x v="262"/>
    <n v="34"/>
    <x v="0"/>
    <x v="1"/>
    <x v="16"/>
    <x v="0"/>
    <x v="2"/>
    <n v="2"/>
    <n v="157.5"/>
    <n v="247.5"/>
    <n v="315"/>
    <n v="495"/>
    <x v="0"/>
    <x v="3"/>
    <x v="2"/>
  </r>
  <r>
    <n v="11714"/>
    <x v="262"/>
    <n v="34"/>
    <x v="0"/>
    <x v="1"/>
    <x v="16"/>
    <x v="1"/>
    <x v="10"/>
    <n v="1"/>
    <n v="126"/>
    <n v="164"/>
    <n v="126"/>
    <n v="164"/>
    <x v="0"/>
    <x v="3"/>
    <x v="2"/>
  </r>
  <r>
    <n v="11715"/>
    <x v="207"/>
    <n v="34"/>
    <x v="0"/>
    <x v="1"/>
    <x v="16"/>
    <x v="1"/>
    <x v="10"/>
    <n v="3"/>
    <n v="84"/>
    <n v="101.333333"/>
    <n v="252"/>
    <n v="304"/>
    <x v="0"/>
    <x v="3"/>
    <x v="2"/>
  </r>
  <r>
    <n v="11716"/>
    <x v="317"/>
    <n v="34"/>
    <x v="0"/>
    <x v="1"/>
    <x v="16"/>
    <x v="0"/>
    <x v="0"/>
    <n v="1"/>
    <n v="551"/>
    <n v="584"/>
    <n v="551"/>
    <n v="584"/>
    <x v="1"/>
    <x v="6"/>
    <x v="2"/>
  </r>
  <r>
    <n v="11717"/>
    <x v="317"/>
    <n v="34"/>
    <x v="0"/>
    <x v="1"/>
    <x v="16"/>
    <x v="0"/>
    <x v="0"/>
    <n v="1"/>
    <n v="145"/>
    <n v="200"/>
    <n v="145"/>
    <n v="200"/>
    <x v="1"/>
    <x v="6"/>
    <x v="2"/>
  </r>
  <r>
    <n v="11718"/>
    <x v="317"/>
    <n v="34"/>
    <x v="0"/>
    <x v="1"/>
    <x v="16"/>
    <x v="0"/>
    <x v="2"/>
    <n v="3"/>
    <n v="116.67"/>
    <n v="160.33333300000001"/>
    <n v="350"/>
    <n v="481"/>
    <x v="1"/>
    <x v="6"/>
    <x v="2"/>
  </r>
  <r>
    <n v="11719"/>
    <x v="122"/>
    <n v="20"/>
    <x v="1"/>
    <x v="2"/>
    <x v="5"/>
    <x v="0"/>
    <x v="7"/>
    <n v="1"/>
    <n v="352"/>
    <n v="485"/>
    <n v="352"/>
    <n v="485"/>
    <x v="0"/>
    <x v="11"/>
    <x v="0"/>
  </r>
  <r>
    <n v="11720"/>
    <x v="122"/>
    <n v="20"/>
    <x v="1"/>
    <x v="2"/>
    <x v="5"/>
    <x v="1"/>
    <x v="6"/>
    <n v="3"/>
    <n v="266.67"/>
    <n v="368.66666700000002"/>
    <n v="800"/>
    <n v="1106"/>
    <x v="0"/>
    <x v="11"/>
    <x v="0"/>
  </r>
  <r>
    <n v="11721"/>
    <x v="382"/>
    <n v="20"/>
    <x v="1"/>
    <x v="2"/>
    <x v="5"/>
    <x v="0"/>
    <x v="0"/>
    <n v="3"/>
    <n v="75"/>
    <n v="103.333333"/>
    <n v="225"/>
    <n v="310"/>
    <x v="0"/>
    <x v="0"/>
    <x v="0"/>
  </r>
  <r>
    <n v="11722"/>
    <x v="358"/>
    <n v="20"/>
    <x v="1"/>
    <x v="2"/>
    <x v="5"/>
    <x v="1"/>
    <x v="6"/>
    <n v="3"/>
    <n v="33.33"/>
    <n v="42.666666999999997"/>
    <n v="100"/>
    <n v="128"/>
    <x v="0"/>
    <x v="1"/>
    <x v="0"/>
  </r>
  <r>
    <n v="11723"/>
    <x v="155"/>
    <n v="20"/>
    <x v="1"/>
    <x v="2"/>
    <x v="5"/>
    <x v="0"/>
    <x v="0"/>
    <n v="1"/>
    <n v="76"/>
    <n v="88"/>
    <n v="76"/>
    <n v="88"/>
    <x v="0"/>
    <x v="2"/>
    <x v="0"/>
  </r>
  <r>
    <n v="11724"/>
    <x v="155"/>
    <n v="20"/>
    <x v="1"/>
    <x v="2"/>
    <x v="5"/>
    <x v="0"/>
    <x v="0"/>
    <n v="2"/>
    <n v="215"/>
    <n v="265"/>
    <n v="430"/>
    <n v="530"/>
    <x v="0"/>
    <x v="2"/>
    <x v="0"/>
  </r>
  <r>
    <n v="11725"/>
    <x v="155"/>
    <n v="20"/>
    <x v="1"/>
    <x v="2"/>
    <x v="5"/>
    <x v="0"/>
    <x v="2"/>
    <n v="3"/>
    <n v="105"/>
    <n v="127"/>
    <n v="315"/>
    <n v="381"/>
    <x v="0"/>
    <x v="2"/>
    <x v="0"/>
  </r>
  <r>
    <n v="11726"/>
    <x v="108"/>
    <n v="20"/>
    <x v="1"/>
    <x v="2"/>
    <x v="5"/>
    <x v="0"/>
    <x v="2"/>
    <n v="1"/>
    <n v="490"/>
    <n v="620"/>
    <n v="490"/>
    <n v="620"/>
    <x v="0"/>
    <x v="10"/>
    <x v="0"/>
  </r>
  <r>
    <n v="11727"/>
    <x v="451"/>
    <n v="20"/>
    <x v="1"/>
    <x v="2"/>
    <x v="5"/>
    <x v="1"/>
    <x v="6"/>
    <n v="2"/>
    <n v="810"/>
    <n v="910.5"/>
    <n v="1620"/>
    <n v="1821"/>
    <x v="0"/>
    <x v="10"/>
    <x v="0"/>
  </r>
  <r>
    <n v="11728"/>
    <x v="416"/>
    <n v="20"/>
    <x v="1"/>
    <x v="2"/>
    <x v="5"/>
    <x v="0"/>
    <x v="0"/>
    <n v="1"/>
    <n v="96"/>
    <n v="113"/>
    <n v="96"/>
    <n v="113"/>
    <x v="0"/>
    <x v="3"/>
    <x v="0"/>
  </r>
  <r>
    <n v="11729"/>
    <x v="416"/>
    <n v="20"/>
    <x v="1"/>
    <x v="2"/>
    <x v="5"/>
    <x v="0"/>
    <x v="2"/>
    <n v="1"/>
    <n v="630"/>
    <n v="762"/>
    <n v="630"/>
    <n v="762"/>
    <x v="0"/>
    <x v="3"/>
    <x v="0"/>
  </r>
  <r>
    <n v="11730"/>
    <x v="6"/>
    <n v="20"/>
    <x v="1"/>
    <x v="2"/>
    <x v="5"/>
    <x v="0"/>
    <x v="0"/>
    <n v="2"/>
    <n v="55"/>
    <n v="70.5"/>
    <n v="110"/>
    <n v="141"/>
    <x v="0"/>
    <x v="3"/>
    <x v="0"/>
  </r>
  <r>
    <n v="11731"/>
    <x v="6"/>
    <n v="20"/>
    <x v="1"/>
    <x v="2"/>
    <x v="5"/>
    <x v="0"/>
    <x v="2"/>
    <n v="1"/>
    <n v="70"/>
    <n v="95"/>
    <n v="70"/>
    <n v="95"/>
    <x v="0"/>
    <x v="3"/>
    <x v="0"/>
  </r>
  <r>
    <n v="11732"/>
    <x v="64"/>
    <n v="20"/>
    <x v="1"/>
    <x v="2"/>
    <x v="5"/>
    <x v="0"/>
    <x v="0"/>
    <n v="1"/>
    <n v="100"/>
    <n v="121"/>
    <n v="100"/>
    <n v="121"/>
    <x v="0"/>
    <x v="4"/>
    <x v="0"/>
  </r>
  <r>
    <n v="11733"/>
    <x v="375"/>
    <n v="20"/>
    <x v="1"/>
    <x v="2"/>
    <x v="5"/>
    <x v="1"/>
    <x v="6"/>
    <n v="3"/>
    <n v="183.33"/>
    <n v="217.33333300000001"/>
    <n v="550"/>
    <n v="652"/>
    <x v="0"/>
    <x v="4"/>
    <x v="0"/>
  </r>
  <r>
    <n v="11734"/>
    <x v="77"/>
    <n v="20"/>
    <x v="1"/>
    <x v="2"/>
    <x v="5"/>
    <x v="0"/>
    <x v="0"/>
    <n v="2"/>
    <n v="25"/>
    <n v="30"/>
    <n v="50"/>
    <n v="60"/>
    <x v="1"/>
    <x v="5"/>
    <x v="0"/>
  </r>
  <r>
    <n v="11735"/>
    <x v="77"/>
    <n v="20"/>
    <x v="1"/>
    <x v="2"/>
    <x v="5"/>
    <x v="0"/>
    <x v="2"/>
    <n v="2"/>
    <n v="385"/>
    <n v="435"/>
    <n v="770"/>
    <n v="870"/>
    <x v="1"/>
    <x v="5"/>
    <x v="0"/>
  </r>
  <r>
    <n v="11736"/>
    <x v="59"/>
    <n v="20"/>
    <x v="1"/>
    <x v="2"/>
    <x v="5"/>
    <x v="0"/>
    <x v="0"/>
    <n v="1"/>
    <n v="52"/>
    <n v="62"/>
    <n v="52"/>
    <n v="62"/>
    <x v="1"/>
    <x v="5"/>
    <x v="0"/>
  </r>
  <r>
    <n v="11737"/>
    <x v="59"/>
    <n v="20"/>
    <x v="1"/>
    <x v="2"/>
    <x v="5"/>
    <x v="0"/>
    <x v="0"/>
    <n v="1"/>
    <n v="623"/>
    <n v="659"/>
    <n v="623"/>
    <n v="659"/>
    <x v="1"/>
    <x v="5"/>
    <x v="0"/>
  </r>
  <r>
    <n v="11738"/>
    <x v="59"/>
    <n v="20"/>
    <x v="1"/>
    <x v="2"/>
    <x v="5"/>
    <x v="0"/>
    <x v="2"/>
    <n v="2"/>
    <n v="297.5"/>
    <n v="321.5"/>
    <n v="595"/>
    <n v="643"/>
    <x v="1"/>
    <x v="5"/>
    <x v="0"/>
  </r>
  <r>
    <n v="11739"/>
    <x v="59"/>
    <n v="20"/>
    <x v="1"/>
    <x v="2"/>
    <x v="5"/>
    <x v="1"/>
    <x v="6"/>
    <n v="1"/>
    <n v="650"/>
    <n v="664"/>
    <n v="650"/>
    <n v="664"/>
    <x v="1"/>
    <x v="5"/>
    <x v="0"/>
  </r>
  <r>
    <n v="11740"/>
    <x v="253"/>
    <n v="20"/>
    <x v="1"/>
    <x v="2"/>
    <x v="5"/>
    <x v="0"/>
    <x v="0"/>
    <n v="3"/>
    <n v="35"/>
    <n v="37.333333000000003"/>
    <n v="105"/>
    <n v="112"/>
    <x v="1"/>
    <x v="6"/>
    <x v="0"/>
  </r>
  <r>
    <n v="11741"/>
    <x v="253"/>
    <n v="20"/>
    <x v="1"/>
    <x v="2"/>
    <x v="5"/>
    <x v="0"/>
    <x v="2"/>
    <n v="2"/>
    <n v="455"/>
    <n v="514"/>
    <n v="910"/>
    <n v="1028"/>
    <x v="1"/>
    <x v="6"/>
    <x v="0"/>
  </r>
  <r>
    <n v="11742"/>
    <x v="193"/>
    <n v="20"/>
    <x v="1"/>
    <x v="2"/>
    <x v="5"/>
    <x v="0"/>
    <x v="0"/>
    <n v="1"/>
    <n v="70"/>
    <n v="69"/>
    <n v="70"/>
    <n v="69"/>
    <x v="1"/>
    <x v="7"/>
    <x v="0"/>
  </r>
  <r>
    <n v="11743"/>
    <x v="193"/>
    <n v="20"/>
    <x v="1"/>
    <x v="2"/>
    <x v="5"/>
    <x v="0"/>
    <x v="0"/>
    <n v="2"/>
    <n v="26.5"/>
    <n v="28.5"/>
    <n v="53"/>
    <n v="57"/>
    <x v="1"/>
    <x v="7"/>
    <x v="0"/>
  </r>
  <r>
    <n v="11744"/>
    <x v="377"/>
    <n v="20"/>
    <x v="1"/>
    <x v="2"/>
    <x v="5"/>
    <x v="0"/>
    <x v="0"/>
    <n v="2"/>
    <n v="21.5"/>
    <n v="24"/>
    <n v="43"/>
    <n v="48"/>
    <x v="1"/>
    <x v="8"/>
    <x v="0"/>
  </r>
  <r>
    <n v="11745"/>
    <x v="377"/>
    <n v="20"/>
    <x v="1"/>
    <x v="2"/>
    <x v="5"/>
    <x v="0"/>
    <x v="0"/>
    <n v="1"/>
    <n v="319"/>
    <n v="370"/>
    <n v="319"/>
    <n v="370"/>
    <x v="1"/>
    <x v="8"/>
    <x v="0"/>
  </r>
  <r>
    <n v="11746"/>
    <x v="377"/>
    <n v="20"/>
    <x v="1"/>
    <x v="2"/>
    <x v="5"/>
    <x v="0"/>
    <x v="0"/>
    <n v="2"/>
    <n v="17.5"/>
    <n v="19"/>
    <n v="35"/>
    <n v="38"/>
    <x v="1"/>
    <x v="8"/>
    <x v="0"/>
  </r>
  <r>
    <n v="11747"/>
    <x v="359"/>
    <n v="20"/>
    <x v="1"/>
    <x v="2"/>
    <x v="5"/>
    <x v="0"/>
    <x v="0"/>
    <n v="1"/>
    <n v="90"/>
    <n v="108"/>
    <n v="90"/>
    <n v="108"/>
    <x v="1"/>
    <x v="9"/>
    <x v="0"/>
  </r>
  <r>
    <n v="11748"/>
    <x v="359"/>
    <n v="20"/>
    <x v="1"/>
    <x v="2"/>
    <x v="5"/>
    <x v="0"/>
    <x v="0"/>
    <n v="2"/>
    <n v="22"/>
    <n v="22"/>
    <n v="44"/>
    <n v="44"/>
    <x v="1"/>
    <x v="9"/>
    <x v="0"/>
  </r>
  <r>
    <n v="11749"/>
    <x v="12"/>
    <n v="20"/>
    <x v="1"/>
    <x v="1"/>
    <x v="13"/>
    <x v="0"/>
    <x v="0"/>
    <n v="3"/>
    <n v="250"/>
    <n v="231.33333300000001"/>
    <n v="750"/>
    <n v="694"/>
    <x v="1"/>
    <x v="6"/>
    <x v="0"/>
  </r>
  <r>
    <n v="11750"/>
    <x v="12"/>
    <n v="20"/>
    <x v="1"/>
    <x v="1"/>
    <x v="13"/>
    <x v="0"/>
    <x v="0"/>
    <n v="3"/>
    <n v="6.67"/>
    <n v="7.3333329999999997"/>
    <n v="20"/>
    <n v="22"/>
    <x v="1"/>
    <x v="6"/>
    <x v="0"/>
  </r>
  <r>
    <n v="11751"/>
    <x v="12"/>
    <n v="20"/>
    <x v="1"/>
    <x v="1"/>
    <x v="13"/>
    <x v="1"/>
    <x v="10"/>
    <n v="1"/>
    <n v="117"/>
    <n v="128"/>
    <n v="117"/>
    <n v="128"/>
    <x v="1"/>
    <x v="6"/>
    <x v="0"/>
  </r>
  <r>
    <n v="11752"/>
    <x v="12"/>
    <n v="20"/>
    <x v="1"/>
    <x v="1"/>
    <x v="13"/>
    <x v="0"/>
    <x v="2"/>
    <n v="1"/>
    <n v="805"/>
    <n v="1006"/>
    <n v="805"/>
    <n v="1006"/>
    <x v="1"/>
    <x v="6"/>
    <x v="0"/>
  </r>
  <r>
    <n v="11753"/>
    <x v="141"/>
    <n v="18"/>
    <x v="0"/>
    <x v="1"/>
    <x v="16"/>
    <x v="0"/>
    <x v="0"/>
    <n v="2"/>
    <n v="24"/>
    <n v="29.5"/>
    <n v="48"/>
    <n v="59"/>
    <x v="0"/>
    <x v="1"/>
    <x v="0"/>
  </r>
  <r>
    <n v="11754"/>
    <x v="193"/>
    <n v="18"/>
    <x v="0"/>
    <x v="1"/>
    <x v="16"/>
    <x v="0"/>
    <x v="0"/>
    <n v="3"/>
    <n v="66.67"/>
    <n v="83.333332999999996"/>
    <n v="200"/>
    <n v="250"/>
    <x v="1"/>
    <x v="7"/>
    <x v="0"/>
  </r>
  <r>
    <n v="11755"/>
    <x v="43"/>
    <n v="18"/>
    <x v="0"/>
    <x v="3"/>
    <x v="6"/>
    <x v="0"/>
    <x v="0"/>
    <n v="3"/>
    <n v="21.33"/>
    <n v="34"/>
    <n v="64"/>
    <n v="102"/>
    <x v="0"/>
    <x v="11"/>
    <x v="0"/>
  </r>
  <r>
    <n v="11756"/>
    <x v="43"/>
    <n v="18"/>
    <x v="0"/>
    <x v="3"/>
    <x v="6"/>
    <x v="0"/>
    <x v="0"/>
    <n v="3"/>
    <n v="8"/>
    <n v="11"/>
    <n v="24"/>
    <n v="33"/>
    <x v="0"/>
    <x v="11"/>
    <x v="0"/>
  </r>
  <r>
    <n v="11757"/>
    <x v="113"/>
    <n v="18"/>
    <x v="0"/>
    <x v="3"/>
    <x v="6"/>
    <x v="0"/>
    <x v="0"/>
    <n v="1"/>
    <n v="301"/>
    <n v="450"/>
    <n v="301"/>
    <n v="450"/>
    <x v="0"/>
    <x v="2"/>
    <x v="0"/>
  </r>
  <r>
    <n v="11758"/>
    <x v="113"/>
    <n v="18"/>
    <x v="0"/>
    <x v="3"/>
    <x v="6"/>
    <x v="0"/>
    <x v="0"/>
    <n v="3"/>
    <n v="12.33"/>
    <n v="19.666667"/>
    <n v="37"/>
    <n v="59"/>
    <x v="0"/>
    <x v="2"/>
    <x v="0"/>
  </r>
  <r>
    <n v="11759"/>
    <x v="91"/>
    <n v="18"/>
    <x v="0"/>
    <x v="3"/>
    <x v="6"/>
    <x v="0"/>
    <x v="0"/>
    <n v="2"/>
    <n v="135"/>
    <n v="192.5"/>
    <n v="270"/>
    <n v="385"/>
    <x v="0"/>
    <x v="10"/>
    <x v="0"/>
  </r>
  <r>
    <n v="11760"/>
    <x v="492"/>
    <n v="18"/>
    <x v="0"/>
    <x v="3"/>
    <x v="6"/>
    <x v="0"/>
    <x v="0"/>
    <n v="3"/>
    <n v="36.67"/>
    <n v="54"/>
    <n v="110"/>
    <n v="162"/>
    <x v="0"/>
    <x v="4"/>
    <x v="0"/>
  </r>
  <r>
    <n v="11761"/>
    <x v="492"/>
    <n v="18"/>
    <x v="0"/>
    <x v="3"/>
    <x v="6"/>
    <x v="0"/>
    <x v="0"/>
    <n v="2"/>
    <n v="300"/>
    <n v="442.5"/>
    <n v="600"/>
    <n v="885"/>
    <x v="0"/>
    <x v="4"/>
    <x v="0"/>
  </r>
  <r>
    <n v="11762"/>
    <x v="492"/>
    <n v="18"/>
    <x v="0"/>
    <x v="3"/>
    <x v="6"/>
    <x v="0"/>
    <x v="15"/>
    <n v="2"/>
    <n v="480"/>
    <n v="784.5"/>
    <n v="960"/>
    <n v="1569"/>
    <x v="0"/>
    <x v="4"/>
    <x v="0"/>
  </r>
  <r>
    <n v="11763"/>
    <x v="37"/>
    <n v="18"/>
    <x v="1"/>
    <x v="3"/>
    <x v="11"/>
    <x v="2"/>
    <x v="14"/>
    <n v="3"/>
    <n v="567"/>
    <n v="748.33333300000004"/>
    <n v="1701"/>
    <n v="2245"/>
    <x v="0"/>
    <x v="3"/>
    <x v="0"/>
  </r>
  <r>
    <n v="11764"/>
    <x v="207"/>
    <n v="18"/>
    <x v="1"/>
    <x v="3"/>
    <x v="11"/>
    <x v="2"/>
    <x v="4"/>
    <n v="3"/>
    <n v="180"/>
    <n v="247.33333300000001"/>
    <n v="540"/>
    <n v="742"/>
    <x v="0"/>
    <x v="3"/>
    <x v="0"/>
  </r>
  <r>
    <n v="11765"/>
    <x v="85"/>
    <n v="18"/>
    <x v="1"/>
    <x v="3"/>
    <x v="11"/>
    <x v="2"/>
    <x v="14"/>
    <n v="1"/>
    <n v="540"/>
    <n v="598"/>
    <n v="540"/>
    <n v="598"/>
    <x v="1"/>
    <x v="7"/>
    <x v="0"/>
  </r>
  <r>
    <n v="11766"/>
    <x v="401"/>
    <n v="18"/>
    <x v="0"/>
    <x v="2"/>
    <x v="5"/>
    <x v="0"/>
    <x v="7"/>
    <n v="2"/>
    <n v="66"/>
    <n v="78"/>
    <n v="132"/>
    <n v="156"/>
    <x v="0"/>
    <x v="4"/>
    <x v="0"/>
  </r>
  <r>
    <n v="11767"/>
    <x v="154"/>
    <n v="34"/>
    <x v="0"/>
    <x v="3"/>
    <x v="6"/>
    <x v="2"/>
    <x v="4"/>
    <n v="2"/>
    <n v="1147.5"/>
    <n v="1438.5"/>
    <n v="2295"/>
    <n v="2877"/>
    <x v="0"/>
    <x v="1"/>
    <x v="2"/>
  </r>
  <r>
    <n v="11768"/>
    <x v="154"/>
    <n v="34"/>
    <x v="0"/>
    <x v="3"/>
    <x v="6"/>
    <x v="0"/>
    <x v="7"/>
    <n v="1"/>
    <n v="571"/>
    <n v="829"/>
    <n v="571"/>
    <n v="829"/>
    <x v="0"/>
    <x v="1"/>
    <x v="2"/>
  </r>
  <r>
    <n v="11769"/>
    <x v="95"/>
    <n v="34"/>
    <x v="0"/>
    <x v="3"/>
    <x v="6"/>
    <x v="2"/>
    <x v="4"/>
    <n v="1"/>
    <n v="2295"/>
    <n v="2603"/>
    <n v="2295"/>
    <n v="2603"/>
    <x v="0"/>
    <x v="1"/>
    <x v="2"/>
  </r>
  <r>
    <n v="11770"/>
    <x v="206"/>
    <n v="34"/>
    <x v="0"/>
    <x v="3"/>
    <x v="6"/>
    <x v="2"/>
    <x v="4"/>
    <n v="2"/>
    <n v="384.5"/>
    <n v="515.5"/>
    <n v="769"/>
    <n v="1031"/>
    <x v="0"/>
    <x v="10"/>
    <x v="2"/>
  </r>
  <r>
    <n v="11771"/>
    <x v="122"/>
    <n v="34"/>
    <x v="0"/>
    <x v="2"/>
    <x v="5"/>
    <x v="0"/>
    <x v="12"/>
    <n v="1"/>
    <n v="45"/>
    <n v="60"/>
    <n v="45"/>
    <n v="60"/>
    <x v="0"/>
    <x v="11"/>
    <x v="2"/>
  </r>
  <r>
    <n v="11772"/>
    <x v="304"/>
    <n v="34"/>
    <x v="0"/>
    <x v="2"/>
    <x v="5"/>
    <x v="0"/>
    <x v="12"/>
    <n v="1"/>
    <n v="95"/>
    <n v="119"/>
    <n v="95"/>
    <n v="119"/>
    <x v="0"/>
    <x v="1"/>
    <x v="2"/>
  </r>
  <r>
    <n v="11773"/>
    <x v="304"/>
    <n v="34"/>
    <x v="0"/>
    <x v="2"/>
    <x v="5"/>
    <x v="0"/>
    <x v="12"/>
    <n v="2"/>
    <n v="13.5"/>
    <n v="16"/>
    <n v="27"/>
    <n v="32"/>
    <x v="0"/>
    <x v="1"/>
    <x v="2"/>
  </r>
  <r>
    <n v="11774"/>
    <x v="206"/>
    <n v="34"/>
    <x v="0"/>
    <x v="2"/>
    <x v="5"/>
    <x v="0"/>
    <x v="12"/>
    <n v="2"/>
    <n v="81"/>
    <n v="106.5"/>
    <n v="162"/>
    <n v="213"/>
    <x v="0"/>
    <x v="10"/>
    <x v="2"/>
  </r>
  <r>
    <n v="11775"/>
    <x v="206"/>
    <n v="34"/>
    <x v="0"/>
    <x v="2"/>
    <x v="5"/>
    <x v="0"/>
    <x v="12"/>
    <n v="3"/>
    <n v="15"/>
    <n v="18.666667"/>
    <n v="45"/>
    <n v="56"/>
    <x v="0"/>
    <x v="10"/>
    <x v="2"/>
  </r>
  <r>
    <n v="11776"/>
    <x v="220"/>
    <n v="34"/>
    <x v="0"/>
    <x v="2"/>
    <x v="5"/>
    <x v="0"/>
    <x v="12"/>
    <n v="2"/>
    <n v="60"/>
    <n v="80.5"/>
    <n v="120"/>
    <n v="161"/>
    <x v="0"/>
    <x v="3"/>
    <x v="2"/>
  </r>
  <r>
    <n v="11777"/>
    <x v="220"/>
    <n v="34"/>
    <x v="0"/>
    <x v="2"/>
    <x v="5"/>
    <x v="0"/>
    <x v="12"/>
    <n v="2"/>
    <n v="40"/>
    <n v="48.5"/>
    <n v="80"/>
    <n v="97"/>
    <x v="0"/>
    <x v="3"/>
    <x v="2"/>
  </r>
  <r>
    <n v="11778"/>
    <x v="400"/>
    <n v="34"/>
    <x v="0"/>
    <x v="2"/>
    <x v="5"/>
    <x v="0"/>
    <x v="12"/>
    <n v="3"/>
    <n v="69"/>
    <n v="90"/>
    <n v="207"/>
    <n v="270"/>
    <x v="0"/>
    <x v="3"/>
    <x v="2"/>
  </r>
  <r>
    <n v="11779"/>
    <x v="400"/>
    <n v="34"/>
    <x v="0"/>
    <x v="2"/>
    <x v="5"/>
    <x v="0"/>
    <x v="12"/>
    <n v="3"/>
    <n v="45"/>
    <n v="50"/>
    <n v="135"/>
    <n v="150"/>
    <x v="0"/>
    <x v="3"/>
    <x v="2"/>
  </r>
  <r>
    <n v="11780"/>
    <x v="199"/>
    <n v="34"/>
    <x v="0"/>
    <x v="2"/>
    <x v="5"/>
    <x v="0"/>
    <x v="12"/>
    <n v="2"/>
    <n v="58.5"/>
    <n v="68"/>
    <n v="117"/>
    <n v="136"/>
    <x v="1"/>
    <x v="4"/>
    <x v="2"/>
  </r>
  <r>
    <n v="11781"/>
    <x v="199"/>
    <n v="34"/>
    <x v="0"/>
    <x v="2"/>
    <x v="5"/>
    <x v="0"/>
    <x v="12"/>
    <n v="3"/>
    <n v="1.67"/>
    <n v="1.6666669999999999"/>
    <n v="5"/>
    <n v="5"/>
    <x v="1"/>
    <x v="4"/>
    <x v="2"/>
  </r>
  <r>
    <n v="11782"/>
    <x v="19"/>
    <n v="34"/>
    <x v="0"/>
    <x v="2"/>
    <x v="5"/>
    <x v="0"/>
    <x v="12"/>
    <n v="1"/>
    <n v="220"/>
    <n v="229"/>
    <n v="220"/>
    <n v="229"/>
    <x v="1"/>
    <x v="9"/>
    <x v="2"/>
  </r>
  <r>
    <n v="11783"/>
    <x v="19"/>
    <n v="34"/>
    <x v="0"/>
    <x v="2"/>
    <x v="5"/>
    <x v="0"/>
    <x v="12"/>
    <n v="2"/>
    <n v="45"/>
    <n v="50"/>
    <n v="90"/>
    <n v="100"/>
    <x v="1"/>
    <x v="9"/>
    <x v="2"/>
  </r>
  <r>
    <n v="11784"/>
    <x v="23"/>
    <n v="34"/>
    <x v="0"/>
    <x v="2"/>
    <x v="5"/>
    <x v="0"/>
    <x v="12"/>
    <n v="1"/>
    <n v="120"/>
    <n v="127"/>
    <n v="120"/>
    <n v="127"/>
    <x v="1"/>
    <x v="9"/>
    <x v="2"/>
  </r>
  <r>
    <n v="11785"/>
    <x v="396"/>
    <n v="35"/>
    <x v="0"/>
    <x v="3"/>
    <x v="6"/>
    <x v="0"/>
    <x v="12"/>
    <n v="2"/>
    <n v="45"/>
    <n v="65.5"/>
    <n v="90"/>
    <n v="131"/>
    <x v="0"/>
    <x v="1"/>
    <x v="2"/>
  </r>
  <r>
    <n v="11786"/>
    <x v="396"/>
    <n v="35"/>
    <x v="0"/>
    <x v="3"/>
    <x v="6"/>
    <x v="0"/>
    <x v="12"/>
    <n v="1"/>
    <n v="25"/>
    <n v="38"/>
    <n v="25"/>
    <n v="38"/>
    <x v="0"/>
    <x v="1"/>
    <x v="2"/>
  </r>
  <r>
    <n v="11787"/>
    <x v="144"/>
    <n v="35"/>
    <x v="0"/>
    <x v="3"/>
    <x v="6"/>
    <x v="2"/>
    <x v="11"/>
    <n v="2"/>
    <n v="1192"/>
    <n v="1436.5"/>
    <n v="2384"/>
    <n v="2873"/>
    <x v="0"/>
    <x v="2"/>
    <x v="2"/>
  </r>
  <r>
    <n v="11788"/>
    <x v="374"/>
    <n v="35"/>
    <x v="0"/>
    <x v="3"/>
    <x v="6"/>
    <x v="0"/>
    <x v="12"/>
    <n v="2"/>
    <n v="20"/>
    <n v="30"/>
    <n v="40"/>
    <n v="60"/>
    <x v="0"/>
    <x v="4"/>
    <x v="2"/>
  </r>
  <r>
    <n v="11789"/>
    <x v="134"/>
    <n v="35"/>
    <x v="0"/>
    <x v="1"/>
    <x v="16"/>
    <x v="2"/>
    <x v="11"/>
    <n v="2"/>
    <n v="607.5"/>
    <n v="822"/>
    <n v="1215"/>
    <n v="1644"/>
    <x v="0"/>
    <x v="3"/>
    <x v="2"/>
  </r>
  <r>
    <n v="11790"/>
    <x v="61"/>
    <n v="35"/>
    <x v="0"/>
    <x v="1"/>
    <x v="16"/>
    <x v="2"/>
    <x v="11"/>
    <n v="1"/>
    <n v="1215"/>
    <n v="987"/>
    <n v="1215"/>
    <n v="987"/>
    <x v="1"/>
    <x v="4"/>
    <x v="2"/>
  </r>
  <r>
    <n v="11791"/>
    <x v="197"/>
    <n v="19"/>
    <x v="0"/>
    <x v="3"/>
    <x v="10"/>
    <x v="2"/>
    <x v="14"/>
    <n v="2"/>
    <n v="1221.5"/>
    <n v="1410.5"/>
    <n v="2443"/>
    <n v="2821"/>
    <x v="1"/>
    <x v="4"/>
    <x v="0"/>
  </r>
  <r>
    <n v="11792"/>
    <x v="197"/>
    <n v="19"/>
    <x v="0"/>
    <x v="3"/>
    <x v="10"/>
    <x v="0"/>
    <x v="12"/>
    <n v="1"/>
    <n v="171"/>
    <n v="239"/>
    <n v="171"/>
    <n v="239"/>
    <x v="1"/>
    <x v="4"/>
    <x v="0"/>
  </r>
  <r>
    <n v="11793"/>
    <x v="197"/>
    <n v="19"/>
    <x v="0"/>
    <x v="3"/>
    <x v="10"/>
    <x v="0"/>
    <x v="12"/>
    <n v="2"/>
    <n v="25"/>
    <n v="33.5"/>
    <n v="50"/>
    <n v="67"/>
    <x v="1"/>
    <x v="4"/>
    <x v="0"/>
  </r>
  <r>
    <n v="11794"/>
    <x v="197"/>
    <n v="19"/>
    <x v="0"/>
    <x v="3"/>
    <x v="10"/>
    <x v="0"/>
    <x v="2"/>
    <n v="3"/>
    <n v="326.67"/>
    <n v="462"/>
    <n v="980"/>
    <n v="1386"/>
    <x v="1"/>
    <x v="4"/>
    <x v="0"/>
  </r>
  <r>
    <n v="11795"/>
    <x v="197"/>
    <n v="19"/>
    <x v="0"/>
    <x v="3"/>
    <x v="10"/>
    <x v="1"/>
    <x v="6"/>
    <n v="2"/>
    <n v="125"/>
    <n v="162.5"/>
    <n v="250"/>
    <n v="325"/>
    <x v="1"/>
    <x v="4"/>
    <x v="0"/>
  </r>
  <r>
    <n v="11796"/>
    <x v="358"/>
    <n v="20"/>
    <x v="1"/>
    <x v="2"/>
    <x v="5"/>
    <x v="2"/>
    <x v="4"/>
    <n v="1"/>
    <n v="769"/>
    <n v="897"/>
    <n v="769"/>
    <n v="897"/>
    <x v="0"/>
    <x v="1"/>
    <x v="0"/>
  </r>
  <r>
    <n v="11797"/>
    <x v="102"/>
    <n v="20"/>
    <x v="1"/>
    <x v="2"/>
    <x v="5"/>
    <x v="2"/>
    <x v="4"/>
    <n v="3"/>
    <n v="773.33"/>
    <n v="793.66666699999996"/>
    <n v="2320"/>
    <n v="2381"/>
    <x v="1"/>
    <x v="6"/>
    <x v="0"/>
  </r>
  <r>
    <n v="11798"/>
    <x v="251"/>
    <n v="20"/>
    <x v="1"/>
    <x v="2"/>
    <x v="5"/>
    <x v="2"/>
    <x v="4"/>
    <n v="1"/>
    <n v="2320"/>
    <n v="2036"/>
    <n v="2320"/>
    <n v="2036"/>
    <x v="1"/>
    <x v="6"/>
    <x v="0"/>
  </r>
  <r>
    <n v="11799"/>
    <x v="388"/>
    <n v="20"/>
    <x v="0"/>
    <x v="2"/>
    <x v="5"/>
    <x v="2"/>
    <x v="4"/>
    <n v="2"/>
    <n v="384.5"/>
    <n v="429.5"/>
    <n v="769"/>
    <n v="859"/>
    <x v="0"/>
    <x v="1"/>
    <x v="0"/>
  </r>
  <r>
    <n v="11800"/>
    <x v="183"/>
    <n v="20"/>
    <x v="0"/>
    <x v="2"/>
    <x v="5"/>
    <x v="2"/>
    <x v="4"/>
    <n v="2"/>
    <n v="1147.5"/>
    <n v="1285"/>
    <n v="2295"/>
    <n v="2570"/>
    <x v="0"/>
    <x v="2"/>
    <x v="0"/>
  </r>
  <r>
    <n v="11801"/>
    <x v="432"/>
    <n v="20"/>
    <x v="0"/>
    <x v="2"/>
    <x v="5"/>
    <x v="2"/>
    <x v="4"/>
    <n v="3"/>
    <n v="256.33"/>
    <n v="285.33333299999998"/>
    <n v="769"/>
    <n v="856"/>
    <x v="0"/>
    <x v="10"/>
    <x v="0"/>
  </r>
  <r>
    <n v="11802"/>
    <x v="117"/>
    <n v="21"/>
    <x v="0"/>
    <x v="1"/>
    <x v="8"/>
    <x v="0"/>
    <x v="0"/>
    <n v="3"/>
    <n v="21.67"/>
    <n v="23.666667"/>
    <n v="65"/>
    <n v="71"/>
    <x v="0"/>
    <x v="11"/>
    <x v="0"/>
  </r>
  <r>
    <n v="11803"/>
    <x v="117"/>
    <n v="21"/>
    <x v="0"/>
    <x v="1"/>
    <x v="8"/>
    <x v="0"/>
    <x v="0"/>
    <n v="2"/>
    <n v="3.5"/>
    <n v="3"/>
    <n v="7"/>
    <n v="6"/>
    <x v="0"/>
    <x v="11"/>
    <x v="0"/>
  </r>
  <r>
    <n v="11804"/>
    <x v="192"/>
    <n v="21"/>
    <x v="0"/>
    <x v="1"/>
    <x v="8"/>
    <x v="0"/>
    <x v="0"/>
    <n v="1"/>
    <n v="325"/>
    <n v="428"/>
    <n v="325"/>
    <n v="428"/>
    <x v="1"/>
    <x v="6"/>
    <x v="0"/>
  </r>
  <r>
    <n v="11805"/>
    <x v="192"/>
    <n v="21"/>
    <x v="0"/>
    <x v="1"/>
    <x v="8"/>
    <x v="0"/>
    <x v="0"/>
    <n v="2"/>
    <n v="8"/>
    <n v="10"/>
    <n v="16"/>
    <n v="20"/>
    <x v="1"/>
    <x v="6"/>
    <x v="0"/>
  </r>
  <r>
    <n v="11806"/>
    <x v="343"/>
    <n v="23"/>
    <x v="0"/>
    <x v="2"/>
    <x v="5"/>
    <x v="1"/>
    <x v="6"/>
    <n v="1"/>
    <n v="918"/>
    <n v="1061"/>
    <n v="918"/>
    <n v="1061"/>
    <x v="0"/>
    <x v="11"/>
    <x v="0"/>
  </r>
  <r>
    <n v="11807"/>
    <x v="215"/>
    <n v="23"/>
    <x v="0"/>
    <x v="2"/>
    <x v="5"/>
    <x v="1"/>
    <x v="6"/>
    <n v="1"/>
    <n v="950"/>
    <n v="1138"/>
    <n v="950"/>
    <n v="1138"/>
    <x v="0"/>
    <x v="11"/>
    <x v="0"/>
  </r>
  <r>
    <n v="11808"/>
    <x v="241"/>
    <n v="23"/>
    <x v="0"/>
    <x v="2"/>
    <x v="5"/>
    <x v="1"/>
    <x v="6"/>
    <n v="3"/>
    <n v="150"/>
    <n v="199.33333300000001"/>
    <n v="450"/>
    <n v="598"/>
    <x v="0"/>
    <x v="2"/>
    <x v="0"/>
  </r>
  <r>
    <n v="11809"/>
    <x v="108"/>
    <n v="23"/>
    <x v="0"/>
    <x v="2"/>
    <x v="5"/>
    <x v="1"/>
    <x v="6"/>
    <n v="2"/>
    <n v="594"/>
    <n v="648.5"/>
    <n v="1188"/>
    <n v="1297"/>
    <x v="0"/>
    <x v="10"/>
    <x v="0"/>
  </r>
  <r>
    <n v="11810"/>
    <x v="91"/>
    <n v="23"/>
    <x v="0"/>
    <x v="2"/>
    <x v="5"/>
    <x v="1"/>
    <x v="6"/>
    <n v="3"/>
    <n v="450"/>
    <n v="522"/>
    <n v="1350"/>
    <n v="1566"/>
    <x v="0"/>
    <x v="10"/>
    <x v="0"/>
  </r>
  <r>
    <n v="11811"/>
    <x v="26"/>
    <n v="23"/>
    <x v="0"/>
    <x v="2"/>
    <x v="5"/>
    <x v="1"/>
    <x v="6"/>
    <n v="3"/>
    <n v="416.67"/>
    <n v="526.66666699999996"/>
    <n v="1250"/>
    <n v="1580"/>
    <x v="0"/>
    <x v="3"/>
    <x v="0"/>
  </r>
  <r>
    <n v="11812"/>
    <x v="200"/>
    <n v="23"/>
    <x v="0"/>
    <x v="1"/>
    <x v="15"/>
    <x v="0"/>
    <x v="0"/>
    <n v="1"/>
    <n v="675"/>
    <n v="629"/>
    <n v="675"/>
    <n v="629"/>
    <x v="0"/>
    <x v="0"/>
    <x v="0"/>
  </r>
  <r>
    <n v="11813"/>
    <x v="200"/>
    <n v="23"/>
    <x v="0"/>
    <x v="1"/>
    <x v="15"/>
    <x v="0"/>
    <x v="0"/>
    <n v="2"/>
    <n v="12"/>
    <n v="14"/>
    <n v="24"/>
    <n v="28"/>
    <x v="0"/>
    <x v="0"/>
    <x v="0"/>
  </r>
  <r>
    <n v="11814"/>
    <x v="345"/>
    <n v="23"/>
    <x v="0"/>
    <x v="1"/>
    <x v="15"/>
    <x v="0"/>
    <x v="0"/>
    <n v="2"/>
    <n v="420.5"/>
    <n v="420.5"/>
    <n v="841"/>
    <n v="841"/>
    <x v="0"/>
    <x v="1"/>
    <x v="0"/>
  </r>
  <r>
    <n v="11815"/>
    <x v="345"/>
    <n v="23"/>
    <x v="0"/>
    <x v="1"/>
    <x v="15"/>
    <x v="0"/>
    <x v="0"/>
    <n v="3"/>
    <n v="21.67"/>
    <n v="30"/>
    <n v="65"/>
    <n v="90"/>
    <x v="0"/>
    <x v="1"/>
    <x v="0"/>
  </r>
  <r>
    <n v="11816"/>
    <x v="346"/>
    <n v="23"/>
    <x v="0"/>
    <x v="1"/>
    <x v="15"/>
    <x v="0"/>
    <x v="0"/>
    <n v="2"/>
    <n v="236.5"/>
    <n v="259"/>
    <n v="473"/>
    <n v="518"/>
    <x v="0"/>
    <x v="2"/>
    <x v="0"/>
  </r>
  <r>
    <n v="11817"/>
    <x v="440"/>
    <n v="84"/>
    <x v="0"/>
    <x v="2"/>
    <x v="5"/>
    <x v="0"/>
    <x v="0"/>
    <n v="1"/>
    <n v="130"/>
    <n v="171"/>
    <n v="130"/>
    <n v="171"/>
    <x v="0"/>
    <x v="2"/>
    <x v="6"/>
  </r>
  <r>
    <n v="11818"/>
    <x v="390"/>
    <n v="84"/>
    <x v="0"/>
    <x v="2"/>
    <x v="5"/>
    <x v="0"/>
    <x v="0"/>
    <n v="2"/>
    <n v="27.5"/>
    <n v="33.5"/>
    <n v="55"/>
    <n v="67"/>
    <x v="0"/>
    <x v="10"/>
    <x v="6"/>
  </r>
  <r>
    <n v="11819"/>
    <x v="390"/>
    <n v="84"/>
    <x v="0"/>
    <x v="2"/>
    <x v="5"/>
    <x v="0"/>
    <x v="0"/>
    <n v="1"/>
    <n v="39"/>
    <n v="53"/>
    <n v="39"/>
    <n v="53"/>
    <x v="0"/>
    <x v="10"/>
    <x v="6"/>
  </r>
  <r>
    <n v="11820"/>
    <x v="390"/>
    <n v="84"/>
    <x v="0"/>
    <x v="2"/>
    <x v="5"/>
    <x v="0"/>
    <x v="3"/>
    <n v="3"/>
    <n v="265"/>
    <n v="343"/>
    <n v="795"/>
    <n v="1029"/>
    <x v="0"/>
    <x v="10"/>
    <x v="6"/>
  </r>
  <r>
    <n v="11821"/>
    <x v="378"/>
    <n v="24"/>
    <x v="1"/>
    <x v="3"/>
    <x v="7"/>
    <x v="0"/>
    <x v="0"/>
    <n v="2"/>
    <n v="150"/>
    <n v="214.5"/>
    <n v="300"/>
    <n v="429"/>
    <x v="0"/>
    <x v="11"/>
    <x v="0"/>
  </r>
  <r>
    <n v="11822"/>
    <x v="431"/>
    <n v="24"/>
    <x v="1"/>
    <x v="3"/>
    <x v="7"/>
    <x v="0"/>
    <x v="0"/>
    <n v="3"/>
    <n v="86"/>
    <n v="138.66666699999999"/>
    <n v="258"/>
    <n v="416"/>
    <x v="0"/>
    <x v="11"/>
    <x v="0"/>
  </r>
  <r>
    <n v="11823"/>
    <x v="431"/>
    <n v="24"/>
    <x v="1"/>
    <x v="3"/>
    <x v="7"/>
    <x v="0"/>
    <x v="0"/>
    <n v="1"/>
    <n v="7"/>
    <n v="12"/>
    <n v="7"/>
    <n v="12"/>
    <x v="0"/>
    <x v="11"/>
    <x v="0"/>
  </r>
  <r>
    <n v="11824"/>
    <x v="395"/>
    <n v="24"/>
    <x v="1"/>
    <x v="3"/>
    <x v="7"/>
    <x v="0"/>
    <x v="0"/>
    <n v="1"/>
    <n v="232"/>
    <n v="365"/>
    <n v="232"/>
    <n v="365"/>
    <x v="0"/>
    <x v="0"/>
    <x v="0"/>
  </r>
  <r>
    <n v="11825"/>
    <x v="395"/>
    <n v="24"/>
    <x v="1"/>
    <x v="3"/>
    <x v="7"/>
    <x v="0"/>
    <x v="0"/>
    <n v="3"/>
    <n v="15"/>
    <n v="22.666667"/>
    <n v="45"/>
    <n v="68"/>
    <x v="0"/>
    <x v="0"/>
    <x v="0"/>
  </r>
  <r>
    <n v="11826"/>
    <x v="395"/>
    <n v="24"/>
    <x v="1"/>
    <x v="3"/>
    <x v="7"/>
    <x v="0"/>
    <x v="0"/>
    <n v="1"/>
    <n v="14"/>
    <n v="21"/>
    <n v="14"/>
    <n v="21"/>
    <x v="0"/>
    <x v="0"/>
    <x v="0"/>
  </r>
  <r>
    <n v="11827"/>
    <x v="105"/>
    <n v="24"/>
    <x v="1"/>
    <x v="3"/>
    <x v="7"/>
    <x v="0"/>
    <x v="0"/>
    <n v="1"/>
    <n v="900"/>
    <n v="1393"/>
    <n v="900"/>
    <n v="1393"/>
    <x v="0"/>
    <x v="2"/>
    <x v="0"/>
  </r>
  <r>
    <n v="11828"/>
    <x v="49"/>
    <n v="24"/>
    <x v="1"/>
    <x v="3"/>
    <x v="7"/>
    <x v="0"/>
    <x v="0"/>
    <n v="1"/>
    <n v="326"/>
    <n v="428"/>
    <n v="326"/>
    <n v="428"/>
    <x v="1"/>
    <x v="4"/>
    <x v="0"/>
  </r>
  <r>
    <n v="11829"/>
    <x v="303"/>
    <n v="24"/>
    <x v="1"/>
    <x v="3"/>
    <x v="7"/>
    <x v="0"/>
    <x v="0"/>
    <n v="2"/>
    <n v="50"/>
    <n v="71"/>
    <n v="100"/>
    <n v="142"/>
    <x v="1"/>
    <x v="7"/>
    <x v="0"/>
  </r>
  <r>
    <n v="11830"/>
    <x v="327"/>
    <n v="24"/>
    <x v="1"/>
    <x v="3"/>
    <x v="7"/>
    <x v="0"/>
    <x v="0"/>
    <n v="2"/>
    <n v="237.5"/>
    <n v="333"/>
    <n v="475"/>
    <n v="666"/>
    <x v="1"/>
    <x v="7"/>
    <x v="0"/>
  </r>
  <r>
    <n v="11831"/>
    <x v="468"/>
    <n v="24"/>
    <x v="1"/>
    <x v="3"/>
    <x v="6"/>
    <x v="1"/>
    <x v="10"/>
    <n v="2"/>
    <n v="67.5"/>
    <n v="95.5"/>
    <n v="135"/>
    <n v="191"/>
    <x v="1"/>
    <x v="4"/>
    <x v="0"/>
  </r>
  <r>
    <n v="11832"/>
    <x v="68"/>
    <n v="24"/>
    <x v="0"/>
    <x v="2"/>
    <x v="5"/>
    <x v="0"/>
    <x v="7"/>
    <n v="2"/>
    <n v="99"/>
    <n v="118.5"/>
    <n v="198"/>
    <n v="237"/>
    <x v="0"/>
    <x v="1"/>
    <x v="0"/>
  </r>
  <r>
    <n v="11833"/>
    <x v="37"/>
    <n v="24"/>
    <x v="0"/>
    <x v="2"/>
    <x v="5"/>
    <x v="0"/>
    <x v="7"/>
    <n v="3"/>
    <n v="161.33000000000001"/>
    <n v="209.33333300000001"/>
    <n v="484"/>
    <n v="628"/>
    <x v="0"/>
    <x v="3"/>
    <x v="0"/>
  </r>
  <r>
    <n v="11834"/>
    <x v="64"/>
    <n v="20"/>
    <x v="0"/>
    <x v="0"/>
    <x v="2"/>
    <x v="0"/>
    <x v="7"/>
    <n v="1"/>
    <n v="176"/>
    <n v="214"/>
    <n v="176"/>
    <n v="214"/>
    <x v="0"/>
    <x v="4"/>
    <x v="0"/>
  </r>
  <r>
    <n v="11835"/>
    <x v="268"/>
    <n v="20"/>
    <x v="0"/>
    <x v="0"/>
    <x v="2"/>
    <x v="0"/>
    <x v="5"/>
    <n v="1"/>
    <n v="385"/>
    <n v="400"/>
    <n v="385"/>
    <n v="400"/>
    <x v="1"/>
    <x v="5"/>
    <x v="0"/>
  </r>
  <r>
    <n v="11836"/>
    <x v="268"/>
    <n v="20"/>
    <x v="0"/>
    <x v="0"/>
    <x v="2"/>
    <x v="0"/>
    <x v="8"/>
    <n v="2"/>
    <n v="4"/>
    <n v="4.5"/>
    <n v="8"/>
    <n v="9"/>
    <x v="1"/>
    <x v="5"/>
    <x v="0"/>
  </r>
  <r>
    <n v="11837"/>
    <x v="324"/>
    <n v="17"/>
    <x v="1"/>
    <x v="0"/>
    <x v="1"/>
    <x v="2"/>
    <x v="14"/>
    <n v="3"/>
    <n v="180"/>
    <n v="179.66666699999999"/>
    <n v="540"/>
    <n v="539"/>
    <x v="1"/>
    <x v="6"/>
    <x v="0"/>
  </r>
  <r>
    <n v="11838"/>
    <x v="324"/>
    <n v="17"/>
    <x v="1"/>
    <x v="0"/>
    <x v="1"/>
    <x v="0"/>
    <x v="5"/>
    <n v="3"/>
    <n v="36.67"/>
    <n v="41.666666999999997"/>
    <n v="110"/>
    <n v="125"/>
    <x v="1"/>
    <x v="6"/>
    <x v="0"/>
  </r>
  <r>
    <n v="11839"/>
    <x v="314"/>
    <n v="17"/>
    <x v="1"/>
    <x v="0"/>
    <x v="1"/>
    <x v="2"/>
    <x v="14"/>
    <n v="2"/>
    <n v="560"/>
    <n v="515"/>
    <n v="1120"/>
    <n v="1030"/>
    <x v="1"/>
    <x v="7"/>
    <x v="0"/>
  </r>
  <r>
    <n v="11840"/>
    <x v="226"/>
    <n v="17"/>
    <x v="1"/>
    <x v="0"/>
    <x v="1"/>
    <x v="2"/>
    <x v="14"/>
    <n v="2"/>
    <n v="270"/>
    <n v="231"/>
    <n v="540"/>
    <n v="462"/>
    <x v="1"/>
    <x v="9"/>
    <x v="0"/>
  </r>
  <r>
    <n v="11841"/>
    <x v="273"/>
    <n v="42"/>
    <x v="1"/>
    <x v="0"/>
    <x v="1"/>
    <x v="0"/>
    <x v="0"/>
    <n v="2"/>
    <n v="277"/>
    <n v="329.5"/>
    <n v="554"/>
    <n v="659"/>
    <x v="0"/>
    <x v="11"/>
    <x v="1"/>
  </r>
  <r>
    <n v="11842"/>
    <x v="273"/>
    <n v="42"/>
    <x v="1"/>
    <x v="0"/>
    <x v="1"/>
    <x v="0"/>
    <x v="0"/>
    <n v="2"/>
    <n v="28"/>
    <n v="34"/>
    <n v="56"/>
    <n v="68"/>
    <x v="0"/>
    <x v="11"/>
    <x v="1"/>
  </r>
  <r>
    <n v="11843"/>
    <x v="43"/>
    <n v="42"/>
    <x v="1"/>
    <x v="0"/>
    <x v="1"/>
    <x v="0"/>
    <x v="0"/>
    <n v="1"/>
    <n v="475"/>
    <n v="516"/>
    <n v="475"/>
    <n v="516"/>
    <x v="0"/>
    <x v="11"/>
    <x v="1"/>
  </r>
  <r>
    <n v="11844"/>
    <x v="43"/>
    <n v="42"/>
    <x v="1"/>
    <x v="0"/>
    <x v="1"/>
    <x v="0"/>
    <x v="0"/>
    <n v="2"/>
    <n v="10"/>
    <n v="13.5"/>
    <n v="20"/>
    <n v="27"/>
    <x v="0"/>
    <x v="11"/>
    <x v="1"/>
  </r>
  <r>
    <n v="11845"/>
    <x v="43"/>
    <n v="42"/>
    <x v="1"/>
    <x v="0"/>
    <x v="1"/>
    <x v="0"/>
    <x v="0"/>
    <n v="1"/>
    <n v="55"/>
    <n v="72"/>
    <n v="55"/>
    <n v="72"/>
    <x v="0"/>
    <x v="11"/>
    <x v="1"/>
  </r>
  <r>
    <n v="11846"/>
    <x v="123"/>
    <n v="42"/>
    <x v="1"/>
    <x v="0"/>
    <x v="1"/>
    <x v="0"/>
    <x v="0"/>
    <n v="2"/>
    <n v="37.5"/>
    <n v="46"/>
    <n v="75"/>
    <n v="92"/>
    <x v="0"/>
    <x v="11"/>
    <x v="1"/>
  </r>
  <r>
    <n v="11847"/>
    <x v="406"/>
    <n v="42"/>
    <x v="1"/>
    <x v="0"/>
    <x v="1"/>
    <x v="0"/>
    <x v="2"/>
    <n v="2"/>
    <n v="420"/>
    <n v="511"/>
    <n v="840"/>
    <n v="1022"/>
    <x v="0"/>
    <x v="0"/>
    <x v="1"/>
  </r>
  <r>
    <n v="11848"/>
    <x v="321"/>
    <n v="42"/>
    <x v="1"/>
    <x v="0"/>
    <x v="1"/>
    <x v="2"/>
    <x v="14"/>
    <n v="3"/>
    <n v="567"/>
    <n v="586.66666699999996"/>
    <n v="1701"/>
    <n v="1760"/>
    <x v="0"/>
    <x v="0"/>
    <x v="1"/>
  </r>
  <r>
    <n v="11849"/>
    <x v="321"/>
    <n v="42"/>
    <x v="1"/>
    <x v="0"/>
    <x v="1"/>
    <x v="0"/>
    <x v="2"/>
    <n v="3"/>
    <n v="291.67"/>
    <n v="314"/>
    <n v="875"/>
    <n v="942"/>
    <x v="0"/>
    <x v="0"/>
    <x v="1"/>
  </r>
  <r>
    <n v="11850"/>
    <x v="238"/>
    <n v="42"/>
    <x v="1"/>
    <x v="0"/>
    <x v="1"/>
    <x v="0"/>
    <x v="0"/>
    <n v="2"/>
    <n v="385"/>
    <n v="498"/>
    <n v="770"/>
    <n v="996"/>
    <x v="0"/>
    <x v="0"/>
    <x v="1"/>
  </r>
  <r>
    <n v="11851"/>
    <x v="238"/>
    <n v="42"/>
    <x v="1"/>
    <x v="0"/>
    <x v="1"/>
    <x v="0"/>
    <x v="0"/>
    <n v="3"/>
    <n v="1.67"/>
    <n v="2"/>
    <n v="5"/>
    <n v="6"/>
    <x v="0"/>
    <x v="0"/>
    <x v="1"/>
  </r>
  <r>
    <n v="11852"/>
    <x v="238"/>
    <n v="42"/>
    <x v="1"/>
    <x v="0"/>
    <x v="1"/>
    <x v="2"/>
    <x v="14"/>
    <n v="1"/>
    <n v="1120"/>
    <n v="1084"/>
    <n v="1120"/>
    <n v="1084"/>
    <x v="0"/>
    <x v="0"/>
    <x v="1"/>
  </r>
  <r>
    <n v="11853"/>
    <x v="238"/>
    <n v="42"/>
    <x v="1"/>
    <x v="0"/>
    <x v="1"/>
    <x v="0"/>
    <x v="2"/>
    <n v="2"/>
    <n v="525"/>
    <n v="648.5"/>
    <n v="1050"/>
    <n v="1297"/>
    <x v="0"/>
    <x v="0"/>
    <x v="1"/>
  </r>
  <r>
    <n v="11854"/>
    <x v="1"/>
    <n v="42"/>
    <x v="1"/>
    <x v="0"/>
    <x v="1"/>
    <x v="2"/>
    <x v="14"/>
    <n v="2"/>
    <n v="270"/>
    <n v="306"/>
    <n v="540"/>
    <n v="612"/>
    <x v="0"/>
    <x v="0"/>
    <x v="1"/>
  </r>
  <r>
    <n v="11855"/>
    <x v="239"/>
    <n v="42"/>
    <x v="1"/>
    <x v="0"/>
    <x v="1"/>
    <x v="0"/>
    <x v="0"/>
    <n v="2"/>
    <n v="98"/>
    <n v="123"/>
    <n v="196"/>
    <n v="246"/>
    <x v="0"/>
    <x v="0"/>
    <x v="1"/>
  </r>
  <r>
    <n v="11856"/>
    <x v="239"/>
    <n v="42"/>
    <x v="1"/>
    <x v="0"/>
    <x v="1"/>
    <x v="0"/>
    <x v="0"/>
    <n v="2"/>
    <n v="34"/>
    <n v="42.5"/>
    <n v="68"/>
    <n v="85"/>
    <x v="0"/>
    <x v="0"/>
    <x v="1"/>
  </r>
  <r>
    <n v="11857"/>
    <x v="239"/>
    <n v="42"/>
    <x v="1"/>
    <x v="0"/>
    <x v="1"/>
    <x v="0"/>
    <x v="0"/>
    <n v="2"/>
    <n v="24"/>
    <n v="28.5"/>
    <n v="48"/>
    <n v="57"/>
    <x v="0"/>
    <x v="0"/>
    <x v="1"/>
  </r>
  <r>
    <n v="11858"/>
    <x v="382"/>
    <n v="42"/>
    <x v="1"/>
    <x v="0"/>
    <x v="1"/>
    <x v="2"/>
    <x v="14"/>
    <n v="2"/>
    <n v="270"/>
    <n v="291.5"/>
    <n v="540"/>
    <n v="583"/>
    <x v="0"/>
    <x v="0"/>
    <x v="1"/>
  </r>
  <r>
    <n v="11859"/>
    <x v="382"/>
    <n v="42"/>
    <x v="1"/>
    <x v="0"/>
    <x v="1"/>
    <x v="0"/>
    <x v="0"/>
    <n v="2"/>
    <n v="10.5"/>
    <n v="14"/>
    <n v="21"/>
    <n v="28"/>
    <x v="0"/>
    <x v="0"/>
    <x v="1"/>
  </r>
  <r>
    <n v="11860"/>
    <x v="287"/>
    <n v="42"/>
    <x v="1"/>
    <x v="0"/>
    <x v="1"/>
    <x v="2"/>
    <x v="14"/>
    <n v="1"/>
    <n v="1701"/>
    <n v="1839"/>
    <n v="1701"/>
    <n v="1839"/>
    <x v="0"/>
    <x v="0"/>
    <x v="1"/>
  </r>
  <r>
    <n v="11861"/>
    <x v="287"/>
    <n v="42"/>
    <x v="1"/>
    <x v="0"/>
    <x v="1"/>
    <x v="0"/>
    <x v="2"/>
    <n v="2"/>
    <n v="157.5"/>
    <n v="203.5"/>
    <n v="315"/>
    <n v="407"/>
    <x v="0"/>
    <x v="0"/>
    <x v="1"/>
  </r>
  <r>
    <n v="11862"/>
    <x v="125"/>
    <n v="42"/>
    <x v="1"/>
    <x v="0"/>
    <x v="1"/>
    <x v="0"/>
    <x v="0"/>
    <n v="1"/>
    <n v="145"/>
    <n v="174"/>
    <n v="145"/>
    <n v="174"/>
    <x v="0"/>
    <x v="1"/>
    <x v="1"/>
  </r>
  <r>
    <n v="11863"/>
    <x v="125"/>
    <n v="42"/>
    <x v="1"/>
    <x v="0"/>
    <x v="1"/>
    <x v="0"/>
    <x v="0"/>
    <n v="1"/>
    <n v="20"/>
    <n v="25"/>
    <n v="20"/>
    <n v="25"/>
    <x v="0"/>
    <x v="1"/>
    <x v="1"/>
  </r>
  <r>
    <n v="11864"/>
    <x v="125"/>
    <n v="42"/>
    <x v="1"/>
    <x v="0"/>
    <x v="1"/>
    <x v="0"/>
    <x v="2"/>
    <n v="1"/>
    <n v="455"/>
    <n v="537"/>
    <n v="455"/>
    <n v="537"/>
    <x v="0"/>
    <x v="1"/>
    <x v="1"/>
  </r>
  <r>
    <n v="11865"/>
    <x v="240"/>
    <n v="42"/>
    <x v="1"/>
    <x v="0"/>
    <x v="1"/>
    <x v="0"/>
    <x v="2"/>
    <n v="3"/>
    <n v="315"/>
    <n v="383"/>
    <n v="945"/>
    <n v="1149"/>
    <x v="0"/>
    <x v="1"/>
    <x v="1"/>
  </r>
  <r>
    <n v="11866"/>
    <x v="104"/>
    <n v="42"/>
    <x v="1"/>
    <x v="0"/>
    <x v="1"/>
    <x v="0"/>
    <x v="2"/>
    <n v="2"/>
    <n v="332.5"/>
    <n v="418.5"/>
    <n v="665"/>
    <n v="837"/>
    <x v="0"/>
    <x v="2"/>
    <x v="1"/>
  </r>
  <r>
    <n v="11867"/>
    <x v="156"/>
    <n v="42"/>
    <x v="1"/>
    <x v="0"/>
    <x v="1"/>
    <x v="0"/>
    <x v="0"/>
    <n v="1"/>
    <n v="60"/>
    <n v="69"/>
    <n v="60"/>
    <n v="69"/>
    <x v="0"/>
    <x v="2"/>
    <x v="1"/>
  </r>
  <r>
    <n v="11868"/>
    <x v="156"/>
    <n v="42"/>
    <x v="1"/>
    <x v="0"/>
    <x v="1"/>
    <x v="0"/>
    <x v="0"/>
    <n v="2"/>
    <n v="210"/>
    <n v="266.5"/>
    <n v="420"/>
    <n v="533"/>
    <x v="0"/>
    <x v="2"/>
    <x v="1"/>
  </r>
  <r>
    <n v="11869"/>
    <x v="156"/>
    <n v="42"/>
    <x v="1"/>
    <x v="0"/>
    <x v="1"/>
    <x v="0"/>
    <x v="2"/>
    <n v="1"/>
    <n v="1015"/>
    <n v="1359"/>
    <n v="1015"/>
    <n v="1359"/>
    <x v="0"/>
    <x v="2"/>
    <x v="1"/>
  </r>
  <r>
    <n v="11870"/>
    <x v="157"/>
    <n v="42"/>
    <x v="1"/>
    <x v="0"/>
    <x v="1"/>
    <x v="0"/>
    <x v="0"/>
    <n v="3"/>
    <n v="5.33"/>
    <n v="7.3333329999999997"/>
    <n v="16"/>
    <n v="22"/>
    <x v="0"/>
    <x v="2"/>
    <x v="1"/>
  </r>
  <r>
    <n v="11871"/>
    <x v="157"/>
    <n v="42"/>
    <x v="1"/>
    <x v="0"/>
    <x v="1"/>
    <x v="0"/>
    <x v="0"/>
    <n v="1"/>
    <n v="5"/>
    <n v="5"/>
    <n v="5"/>
    <n v="5"/>
    <x v="0"/>
    <x v="2"/>
    <x v="1"/>
  </r>
  <r>
    <n v="11872"/>
    <x v="183"/>
    <n v="42"/>
    <x v="1"/>
    <x v="0"/>
    <x v="1"/>
    <x v="0"/>
    <x v="0"/>
    <n v="2"/>
    <n v="525"/>
    <n v="710"/>
    <n v="1050"/>
    <n v="1420"/>
    <x v="0"/>
    <x v="2"/>
    <x v="1"/>
  </r>
  <r>
    <n v="11873"/>
    <x v="183"/>
    <n v="42"/>
    <x v="1"/>
    <x v="0"/>
    <x v="1"/>
    <x v="0"/>
    <x v="0"/>
    <n v="3"/>
    <n v="43.33"/>
    <n v="51"/>
    <n v="130"/>
    <n v="153"/>
    <x v="0"/>
    <x v="2"/>
    <x v="1"/>
  </r>
  <r>
    <n v="11874"/>
    <x v="183"/>
    <n v="42"/>
    <x v="1"/>
    <x v="0"/>
    <x v="1"/>
    <x v="0"/>
    <x v="2"/>
    <n v="3"/>
    <n v="105"/>
    <n v="134.33333300000001"/>
    <n v="315"/>
    <n v="403"/>
    <x v="0"/>
    <x v="2"/>
    <x v="1"/>
  </r>
  <r>
    <n v="11875"/>
    <x v="183"/>
    <n v="42"/>
    <x v="1"/>
    <x v="0"/>
    <x v="1"/>
    <x v="0"/>
    <x v="0"/>
    <n v="2"/>
    <n v="455"/>
    <n v="627.5"/>
    <n v="910"/>
    <n v="1255"/>
    <x v="0"/>
    <x v="2"/>
    <x v="1"/>
  </r>
  <r>
    <n v="11876"/>
    <x v="183"/>
    <n v="42"/>
    <x v="1"/>
    <x v="0"/>
    <x v="1"/>
    <x v="0"/>
    <x v="2"/>
    <n v="2"/>
    <n v="157.5"/>
    <n v="190.5"/>
    <n v="315"/>
    <n v="381"/>
    <x v="0"/>
    <x v="2"/>
    <x v="1"/>
  </r>
  <r>
    <n v="11877"/>
    <x v="126"/>
    <n v="42"/>
    <x v="1"/>
    <x v="0"/>
    <x v="1"/>
    <x v="0"/>
    <x v="2"/>
    <n v="2"/>
    <n v="227.5"/>
    <n v="250"/>
    <n v="455"/>
    <n v="500"/>
    <x v="0"/>
    <x v="10"/>
    <x v="1"/>
  </r>
  <r>
    <n v="11878"/>
    <x v="126"/>
    <n v="42"/>
    <x v="1"/>
    <x v="0"/>
    <x v="1"/>
    <x v="2"/>
    <x v="14"/>
    <n v="3"/>
    <n v="567"/>
    <n v="511.66666700000002"/>
    <n v="1701"/>
    <n v="1535"/>
    <x v="0"/>
    <x v="10"/>
    <x v="1"/>
  </r>
  <r>
    <n v="11879"/>
    <x v="126"/>
    <n v="42"/>
    <x v="1"/>
    <x v="0"/>
    <x v="1"/>
    <x v="0"/>
    <x v="0"/>
    <n v="2"/>
    <n v="375"/>
    <n v="453.5"/>
    <n v="750"/>
    <n v="907"/>
    <x v="0"/>
    <x v="10"/>
    <x v="1"/>
  </r>
  <r>
    <n v="11880"/>
    <x v="44"/>
    <n v="42"/>
    <x v="1"/>
    <x v="0"/>
    <x v="1"/>
    <x v="0"/>
    <x v="0"/>
    <n v="3"/>
    <n v="175"/>
    <n v="217"/>
    <n v="525"/>
    <n v="651"/>
    <x v="0"/>
    <x v="10"/>
    <x v="1"/>
  </r>
  <r>
    <n v="11881"/>
    <x v="361"/>
    <n v="42"/>
    <x v="1"/>
    <x v="0"/>
    <x v="1"/>
    <x v="0"/>
    <x v="2"/>
    <n v="3"/>
    <n v="151.66999999999999"/>
    <n v="183.66666699999999"/>
    <n v="455"/>
    <n v="551"/>
    <x v="0"/>
    <x v="10"/>
    <x v="1"/>
  </r>
  <r>
    <n v="11882"/>
    <x v="127"/>
    <n v="42"/>
    <x v="1"/>
    <x v="0"/>
    <x v="1"/>
    <x v="0"/>
    <x v="0"/>
    <n v="3"/>
    <n v="250"/>
    <n v="308.33333299999998"/>
    <n v="750"/>
    <n v="925"/>
    <x v="0"/>
    <x v="3"/>
    <x v="1"/>
  </r>
  <r>
    <n v="11883"/>
    <x v="127"/>
    <n v="42"/>
    <x v="1"/>
    <x v="0"/>
    <x v="1"/>
    <x v="0"/>
    <x v="0"/>
    <n v="2"/>
    <n v="62.5"/>
    <n v="76"/>
    <n v="125"/>
    <n v="152"/>
    <x v="0"/>
    <x v="3"/>
    <x v="1"/>
  </r>
  <r>
    <n v="11884"/>
    <x v="134"/>
    <n v="42"/>
    <x v="1"/>
    <x v="0"/>
    <x v="1"/>
    <x v="2"/>
    <x v="14"/>
    <n v="3"/>
    <n v="180"/>
    <n v="192.66666699999999"/>
    <n v="540"/>
    <n v="578"/>
    <x v="0"/>
    <x v="3"/>
    <x v="1"/>
  </r>
  <r>
    <n v="11885"/>
    <x v="134"/>
    <n v="42"/>
    <x v="1"/>
    <x v="0"/>
    <x v="1"/>
    <x v="0"/>
    <x v="2"/>
    <n v="3"/>
    <n v="326.67"/>
    <n v="421.66666700000002"/>
    <n v="980"/>
    <n v="1265"/>
    <x v="0"/>
    <x v="3"/>
    <x v="1"/>
  </r>
  <r>
    <n v="11886"/>
    <x v="222"/>
    <n v="42"/>
    <x v="1"/>
    <x v="0"/>
    <x v="1"/>
    <x v="0"/>
    <x v="0"/>
    <n v="2"/>
    <n v="10"/>
    <n v="13"/>
    <n v="20"/>
    <n v="26"/>
    <x v="0"/>
    <x v="4"/>
    <x v="1"/>
  </r>
  <r>
    <n v="11887"/>
    <x v="222"/>
    <n v="42"/>
    <x v="1"/>
    <x v="0"/>
    <x v="1"/>
    <x v="0"/>
    <x v="0"/>
    <n v="2"/>
    <n v="1"/>
    <n v="1.5"/>
    <n v="2"/>
    <n v="3"/>
    <x v="0"/>
    <x v="4"/>
    <x v="1"/>
  </r>
  <r>
    <n v="11888"/>
    <x v="448"/>
    <n v="42"/>
    <x v="1"/>
    <x v="0"/>
    <x v="1"/>
    <x v="2"/>
    <x v="14"/>
    <n v="2"/>
    <n v="391.5"/>
    <n v="346.5"/>
    <n v="783"/>
    <n v="693"/>
    <x v="1"/>
    <x v="3"/>
    <x v="1"/>
  </r>
  <r>
    <n v="11889"/>
    <x v="191"/>
    <n v="42"/>
    <x v="1"/>
    <x v="0"/>
    <x v="1"/>
    <x v="0"/>
    <x v="2"/>
    <n v="1"/>
    <n v="980"/>
    <n v="1096"/>
    <n v="980"/>
    <n v="1096"/>
    <x v="1"/>
    <x v="6"/>
    <x v="1"/>
  </r>
  <r>
    <n v="11890"/>
    <x v="66"/>
    <n v="42"/>
    <x v="1"/>
    <x v="0"/>
    <x v="1"/>
    <x v="0"/>
    <x v="0"/>
    <n v="1"/>
    <n v="630"/>
    <n v="663"/>
    <n v="630"/>
    <n v="663"/>
    <x v="1"/>
    <x v="6"/>
    <x v="1"/>
  </r>
  <r>
    <n v="11891"/>
    <x v="271"/>
    <n v="42"/>
    <x v="1"/>
    <x v="0"/>
    <x v="1"/>
    <x v="2"/>
    <x v="14"/>
    <n v="2"/>
    <n v="1221.5"/>
    <n v="1161"/>
    <n v="2443"/>
    <n v="2322"/>
    <x v="1"/>
    <x v="6"/>
    <x v="1"/>
  </r>
  <r>
    <n v="11892"/>
    <x v="271"/>
    <n v="42"/>
    <x v="1"/>
    <x v="0"/>
    <x v="1"/>
    <x v="0"/>
    <x v="0"/>
    <n v="2"/>
    <n v="48"/>
    <n v="50"/>
    <n v="96"/>
    <n v="100"/>
    <x v="1"/>
    <x v="6"/>
    <x v="1"/>
  </r>
  <r>
    <n v="11893"/>
    <x v="271"/>
    <n v="42"/>
    <x v="1"/>
    <x v="0"/>
    <x v="1"/>
    <x v="0"/>
    <x v="0"/>
    <n v="3"/>
    <n v="163"/>
    <n v="176.66666699999999"/>
    <n v="489"/>
    <n v="530"/>
    <x v="1"/>
    <x v="6"/>
    <x v="1"/>
  </r>
  <r>
    <n v="11894"/>
    <x v="271"/>
    <n v="42"/>
    <x v="1"/>
    <x v="0"/>
    <x v="1"/>
    <x v="0"/>
    <x v="2"/>
    <n v="1"/>
    <n v="315"/>
    <n v="351"/>
    <n v="315"/>
    <n v="351"/>
    <x v="1"/>
    <x v="6"/>
    <x v="1"/>
  </r>
  <r>
    <n v="11895"/>
    <x v="224"/>
    <n v="42"/>
    <x v="1"/>
    <x v="0"/>
    <x v="1"/>
    <x v="0"/>
    <x v="0"/>
    <n v="1"/>
    <n v="700"/>
    <n v="837"/>
    <n v="700"/>
    <n v="837"/>
    <x v="1"/>
    <x v="7"/>
    <x v="1"/>
  </r>
  <r>
    <n v="11896"/>
    <x v="224"/>
    <n v="42"/>
    <x v="1"/>
    <x v="0"/>
    <x v="1"/>
    <x v="0"/>
    <x v="0"/>
    <n v="2"/>
    <n v="42.5"/>
    <n v="41.5"/>
    <n v="85"/>
    <n v="83"/>
    <x v="1"/>
    <x v="7"/>
    <x v="1"/>
  </r>
  <r>
    <n v="11897"/>
    <x v="224"/>
    <n v="42"/>
    <x v="1"/>
    <x v="0"/>
    <x v="1"/>
    <x v="0"/>
    <x v="2"/>
    <n v="1"/>
    <n v="735"/>
    <n v="764"/>
    <n v="735"/>
    <n v="764"/>
    <x v="1"/>
    <x v="7"/>
    <x v="1"/>
  </r>
  <r>
    <n v="11898"/>
    <x v="403"/>
    <n v="42"/>
    <x v="1"/>
    <x v="0"/>
    <x v="1"/>
    <x v="0"/>
    <x v="0"/>
    <n v="1"/>
    <n v="45"/>
    <n v="52"/>
    <n v="45"/>
    <n v="52"/>
    <x v="1"/>
    <x v="7"/>
    <x v="1"/>
  </r>
  <r>
    <n v="11899"/>
    <x v="403"/>
    <n v="42"/>
    <x v="1"/>
    <x v="0"/>
    <x v="1"/>
    <x v="0"/>
    <x v="0"/>
    <n v="2"/>
    <n v="23"/>
    <n v="27"/>
    <n v="46"/>
    <n v="54"/>
    <x v="1"/>
    <x v="7"/>
    <x v="1"/>
  </r>
  <r>
    <n v="11900"/>
    <x v="16"/>
    <n v="42"/>
    <x v="1"/>
    <x v="0"/>
    <x v="1"/>
    <x v="2"/>
    <x v="14"/>
    <n v="3"/>
    <n v="814.33"/>
    <n v="736.33333300000004"/>
    <n v="2443"/>
    <n v="2209"/>
    <x v="1"/>
    <x v="7"/>
    <x v="1"/>
  </r>
  <r>
    <n v="11901"/>
    <x v="16"/>
    <n v="42"/>
    <x v="1"/>
    <x v="0"/>
    <x v="1"/>
    <x v="0"/>
    <x v="0"/>
    <n v="3"/>
    <n v="54.33"/>
    <n v="58.666666999999997"/>
    <n v="163"/>
    <n v="176"/>
    <x v="1"/>
    <x v="7"/>
    <x v="1"/>
  </r>
  <r>
    <n v="11902"/>
    <x v="16"/>
    <n v="42"/>
    <x v="1"/>
    <x v="0"/>
    <x v="1"/>
    <x v="0"/>
    <x v="0"/>
    <n v="1"/>
    <n v="12"/>
    <n v="14"/>
    <n v="12"/>
    <n v="14"/>
    <x v="1"/>
    <x v="7"/>
    <x v="1"/>
  </r>
  <r>
    <n v="11903"/>
    <x v="16"/>
    <n v="42"/>
    <x v="1"/>
    <x v="0"/>
    <x v="1"/>
    <x v="0"/>
    <x v="0"/>
    <n v="3"/>
    <n v="20.67"/>
    <n v="22.333333"/>
    <n v="62"/>
    <n v="67"/>
    <x v="1"/>
    <x v="7"/>
    <x v="1"/>
  </r>
  <r>
    <n v="11904"/>
    <x v="78"/>
    <n v="42"/>
    <x v="1"/>
    <x v="0"/>
    <x v="1"/>
    <x v="2"/>
    <x v="14"/>
    <n v="3"/>
    <n v="180"/>
    <n v="173"/>
    <n v="540"/>
    <n v="519"/>
    <x v="1"/>
    <x v="8"/>
    <x v="1"/>
  </r>
  <r>
    <n v="11905"/>
    <x v="78"/>
    <n v="42"/>
    <x v="1"/>
    <x v="0"/>
    <x v="1"/>
    <x v="0"/>
    <x v="0"/>
    <n v="1"/>
    <n v="430"/>
    <n v="483"/>
    <n v="430"/>
    <n v="483"/>
    <x v="1"/>
    <x v="8"/>
    <x v="1"/>
  </r>
  <r>
    <n v="11906"/>
    <x v="334"/>
    <n v="42"/>
    <x v="1"/>
    <x v="0"/>
    <x v="1"/>
    <x v="2"/>
    <x v="14"/>
    <n v="1"/>
    <n v="540"/>
    <n v="491"/>
    <n v="540"/>
    <n v="491"/>
    <x v="1"/>
    <x v="8"/>
    <x v="1"/>
  </r>
  <r>
    <n v="11907"/>
    <x v="334"/>
    <n v="42"/>
    <x v="1"/>
    <x v="0"/>
    <x v="1"/>
    <x v="0"/>
    <x v="0"/>
    <n v="2"/>
    <n v="56"/>
    <n v="61.5"/>
    <n v="112"/>
    <n v="123"/>
    <x v="1"/>
    <x v="8"/>
    <x v="1"/>
  </r>
  <r>
    <n v="11908"/>
    <x v="334"/>
    <n v="42"/>
    <x v="1"/>
    <x v="0"/>
    <x v="1"/>
    <x v="0"/>
    <x v="0"/>
    <n v="1"/>
    <n v="301"/>
    <n v="331"/>
    <n v="301"/>
    <n v="331"/>
    <x v="1"/>
    <x v="8"/>
    <x v="1"/>
  </r>
  <r>
    <n v="11909"/>
    <x v="46"/>
    <n v="42"/>
    <x v="1"/>
    <x v="0"/>
    <x v="1"/>
    <x v="2"/>
    <x v="14"/>
    <n v="2"/>
    <n v="270"/>
    <n v="262"/>
    <n v="540"/>
    <n v="524"/>
    <x v="1"/>
    <x v="9"/>
    <x v="1"/>
  </r>
  <r>
    <n v="11910"/>
    <x v="46"/>
    <n v="42"/>
    <x v="1"/>
    <x v="0"/>
    <x v="1"/>
    <x v="0"/>
    <x v="0"/>
    <n v="3"/>
    <n v="33.33"/>
    <n v="38"/>
    <n v="100"/>
    <n v="114"/>
    <x v="1"/>
    <x v="9"/>
    <x v="1"/>
  </r>
  <r>
    <n v="11911"/>
    <x v="46"/>
    <n v="42"/>
    <x v="1"/>
    <x v="0"/>
    <x v="1"/>
    <x v="0"/>
    <x v="0"/>
    <n v="1"/>
    <n v="21"/>
    <n v="25"/>
    <n v="21"/>
    <n v="25"/>
    <x v="1"/>
    <x v="9"/>
    <x v="1"/>
  </r>
  <r>
    <n v="11912"/>
    <x v="46"/>
    <n v="42"/>
    <x v="1"/>
    <x v="0"/>
    <x v="1"/>
    <x v="0"/>
    <x v="2"/>
    <n v="2"/>
    <n v="402.5"/>
    <n v="481.5"/>
    <n v="805"/>
    <n v="963"/>
    <x v="1"/>
    <x v="9"/>
    <x v="1"/>
  </r>
  <r>
    <n v="11913"/>
    <x v="180"/>
    <n v="40"/>
    <x v="0"/>
    <x v="0"/>
    <x v="1"/>
    <x v="2"/>
    <x v="14"/>
    <n v="2"/>
    <n v="560"/>
    <n v="696.5"/>
    <n v="1120"/>
    <n v="1393"/>
    <x v="0"/>
    <x v="11"/>
    <x v="1"/>
  </r>
  <r>
    <n v="11914"/>
    <x v="141"/>
    <n v="40"/>
    <x v="0"/>
    <x v="0"/>
    <x v="1"/>
    <x v="2"/>
    <x v="14"/>
    <n v="2"/>
    <n v="270"/>
    <n v="311"/>
    <n v="540"/>
    <n v="622"/>
    <x v="0"/>
    <x v="1"/>
    <x v="1"/>
  </r>
  <r>
    <n v="11915"/>
    <x v="437"/>
    <n v="40"/>
    <x v="0"/>
    <x v="0"/>
    <x v="1"/>
    <x v="2"/>
    <x v="14"/>
    <n v="2"/>
    <n v="270"/>
    <n v="291.5"/>
    <n v="540"/>
    <n v="583"/>
    <x v="0"/>
    <x v="1"/>
    <x v="1"/>
  </r>
  <r>
    <n v="11916"/>
    <x v="286"/>
    <n v="40"/>
    <x v="0"/>
    <x v="0"/>
    <x v="1"/>
    <x v="2"/>
    <x v="14"/>
    <n v="3"/>
    <n v="373.33"/>
    <n v="372"/>
    <n v="1120"/>
    <n v="1116"/>
    <x v="0"/>
    <x v="10"/>
    <x v="1"/>
  </r>
  <r>
    <n v="11917"/>
    <x v="7"/>
    <n v="40"/>
    <x v="0"/>
    <x v="0"/>
    <x v="1"/>
    <x v="2"/>
    <x v="14"/>
    <n v="3"/>
    <n v="180"/>
    <n v="189"/>
    <n v="540"/>
    <n v="567"/>
    <x v="0"/>
    <x v="3"/>
    <x v="1"/>
  </r>
  <r>
    <n v="11918"/>
    <x v="477"/>
    <n v="40"/>
    <x v="0"/>
    <x v="0"/>
    <x v="1"/>
    <x v="2"/>
    <x v="14"/>
    <n v="1"/>
    <n v="2443"/>
    <n v="2116"/>
    <n v="2443"/>
    <n v="2116"/>
    <x v="1"/>
    <x v="11"/>
    <x v="1"/>
  </r>
  <r>
    <n v="11919"/>
    <x v="453"/>
    <n v="40"/>
    <x v="0"/>
    <x v="0"/>
    <x v="1"/>
    <x v="2"/>
    <x v="14"/>
    <n v="2"/>
    <n v="500"/>
    <n v="456"/>
    <n v="1000"/>
    <n v="912"/>
    <x v="1"/>
    <x v="11"/>
    <x v="1"/>
  </r>
  <r>
    <n v="11920"/>
    <x v="490"/>
    <n v="40"/>
    <x v="0"/>
    <x v="0"/>
    <x v="1"/>
    <x v="2"/>
    <x v="14"/>
    <n v="2"/>
    <n v="500"/>
    <n v="402"/>
    <n v="1000"/>
    <n v="804"/>
    <x v="1"/>
    <x v="11"/>
    <x v="1"/>
  </r>
  <r>
    <n v="11921"/>
    <x v="531"/>
    <n v="40"/>
    <x v="0"/>
    <x v="0"/>
    <x v="1"/>
    <x v="2"/>
    <x v="14"/>
    <n v="2"/>
    <n v="500"/>
    <n v="455.5"/>
    <n v="1000"/>
    <n v="911"/>
    <x v="1"/>
    <x v="11"/>
    <x v="1"/>
  </r>
  <r>
    <n v="11922"/>
    <x v="481"/>
    <n v="40"/>
    <x v="0"/>
    <x v="0"/>
    <x v="1"/>
    <x v="2"/>
    <x v="14"/>
    <n v="2"/>
    <n v="391.5"/>
    <n v="376"/>
    <n v="783"/>
    <n v="752"/>
    <x v="1"/>
    <x v="2"/>
    <x v="1"/>
  </r>
  <r>
    <n v="11923"/>
    <x v="168"/>
    <n v="40"/>
    <x v="0"/>
    <x v="0"/>
    <x v="1"/>
    <x v="2"/>
    <x v="14"/>
    <n v="2"/>
    <n v="1221.5"/>
    <n v="1099.5"/>
    <n v="2443"/>
    <n v="2199"/>
    <x v="1"/>
    <x v="7"/>
    <x v="1"/>
  </r>
  <r>
    <n v="11924"/>
    <x v="371"/>
    <n v="40"/>
    <x v="0"/>
    <x v="0"/>
    <x v="1"/>
    <x v="2"/>
    <x v="14"/>
    <n v="2"/>
    <n v="1221.5"/>
    <n v="1056"/>
    <n v="2443"/>
    <n v="2112"/>
    <x v="1"/>
    <x v="8"/>
    <x v="1"/>
  </r>
  <r>
    <n v="11925"/>
    <x v="147"/>
    <n v="40"/>
    <x v="0"/>
    <x v="0"/>
    <x v="1"/>
    <x v="2"/>
    <x v="14"/>
    <n v="2"/>
    <n v="1221.5"/>
    <n v="1100"/>
    <n v="2443"/>
    <n v="2200"/>
    <x v="1"/>
    <x v="9"/>
    <x v="1"/>
  </r>
  <r>
    <n v="11926"/>
    <x v="261"/>
    <n v="40"/>
    <x v="0"/>
    <x v="0"/>
    <x v="1"/>
    <x v="2"/>
    <x v="14"/>
    <n v="1"/>
    <n v="540"/>
    <n v="490"/>
    <n v="540"/>
    <n v="490"/>
    <x v="1"/>
    <x v="9"/>
    <x v="1"/>
  </r>
  <r>
    <n v="11927"/>
    <x v="341"/>
    <n v="40"/>
    <x v="0"/>
    <x v="0"/>
    <x v="0"/>
    <x v="0"/>
    <x v="2"/>
    <n v="1"/>
    <n v="875"/>
    <n v="1045"/>
    <n v="875"/>
    <n v="1045"/>
    <x v="0"/>
    <x v="11"/>
    <x v="1"/>
  </r>
  <r>
    <n v="11928"/>
    <x v="284"/>
    <n v="40"/>
    <x v="0"/>
    <x v="0"/>
    <x v="0"/>
    <x v="0"/>
    <x v="2"/>
    <n v="2"/>
    <n v="385"/>
    <n v="443"/>
    <n v="770"/>
    <n v="886"/>
    <x v="0"/>
    <x v="11"/>
    <x v="1"/>
  </r>
  <r>
    <n v="11929"/>
    <x v="239"/>
    <n v="40"/>
    <x v="0"/>
    <x v="0"/>
    <x v="0"/>
    <x v="0"/>
    <x v="2"/>
    <n v="2"/>
    <n v="192.5"/>
    <n v="240"/>
    <n v="385"/>
    <n v="480"/>
    <x v="0"/>
    <x v="0"/>
    <x v="1"/>
  </r>
  <r>
    <n v="11930"/>
    <x v="287"/>
    <n v="40"/>
    <x v="0"/>
    <x v="0"/>
    <x v="0"/>
    <x v="1"/>
    <x v="13"/>
    <n v="2"/>
    <n v="159"/>
    <n v="171"/>
    <n v="318"/>
    <n v="342"/>
    <x v="0"/>
    <x v="0"/>
    <x v="1"/>
  </r>
  <r>
    <n v="11931"/>
    <x v="100"/>
    <n v="40"/>
    <x v="0"/>
    <x v="0"/>
    <x v="0"/>
    <x v="0"/>
    <x v="2"/>
    <n v="3"/>
    <n v="245"/>
    <n v="313.66666700000002"/>
    <n v="735"/>
    <n v="941"/>
    <x v="0"/>
    <x v="1"/>
    <x v="1"/>
  </r>
  <r>
    <n v="11932"/>
    <x v="108"/>
    <n v="40"/>
    <x v="0"/>
    <x v="0"/>
    <x v="0"/>
    <x v="0"/>
    <x v="2"/>
    <n v="1"/>
    <n v="420"/>
    <n v="537"/>
    <n v="420"/>
    <n v="537"/>
    <x v="0"/>
    <x v="10"/>
    <x v="1"/>
  </r>
  <r>
    <n v="11933"/>
    <x v="37"/>
    <n v="40"/>
    <x v="0"/>
    <x v="0"/>
    <x v="0"/>
    <x v="2"/>
    <x v="14"/>
    <n v="2"/>
    <n v="270"/>
    <n v="284"/>
    <n v="540"/>
    <n v="568"/>
    <x v="0"/>
    <x v="3"/>
    <x v="1"/>
  </r>
  <r>
    <n v="11934"/>
    <x v="37"/>
    <n v="40"/>
    <x v="0"/>
    <x v="0"/>
    <x v="0"/>
    <x v="0"/>
    <x v="2"/>
    <n v="1"/>
    <n v="980"/>
    <n v="1242"/>
    <n v="980"/>
    <n v="1242"/>
    <x v="0"/>
    <x v="3"/>
    <x v="1"/>
  </r>
  <r>
    <n v="11935"/>
    <x v="235"/>
    <n v="40"/>
    <x v="0"/>
    <x v="0"/>
    <x v="0"/>
    <x v="0"/>
    <x v="2"/>
    <n v="1"/>
    <n v="700"/>
    <n v="739"/>
    <n v="700"/>
    <n v="739"/>
    <x v="1"/>
    <x v="5"/>
    <x v="1"/>
  </r>
  <r>
    <n v="11936"/>
    <x v="145"/>
    <n v="40"/>
    <x v="0"/>
    <x v="0"/>
    <x v="0"/>
    <x v="2"/>
    <x v="14"/>
    <n v="3"/>
    <n v="814.33"/>
    <n v="808"/>
    <n v="2443"/>
    <n v="2424"/>
    <x v="1"/>
    <x v="6"/>
    <x v="1"/>
  </r>
  <r>
    <n v="11937"/>
    <x v="145"/>
    <n v="40"/>
    <x v="0"/>
    <x v="0"/>
    <x v="0"/>
    <x v="0"/>
    <x v="2"/>
    <n v="2"/>
    <n v="350"/>
    <n v="379.5"/>
    <n v="700"/>
    <n v="759"/>
    <x v="1"/>
    <x v="6"/>
    <x v="1"/>
  </r>
  <r>
    <n v="11938"/>
    <x v="303"/>
    <n v="40"/>
    <x v="0"/>
    <x v="0"/>
    <x v="0"/>
    <x v="1"/>
    <x v="13"/>
    <n v="2"/>
    <n v="190.5"/>
    <n v="202.5"/>
    <n v="381"/>
    <n v="405"/>
    <x v="1"/>
    <x v="7"/>
    <x v="1"/>
  </r>
  <r>
    <n v="11939"/>
    <x v="245"/>
    <n v="40"/>
    <x v="0"/>
    <x v="0"/>
    <x v="0"/>
    <x v="2"/>
    <x v="14"/>
    <n v="2"/>
    <n v="1221.5"/>
    <n v="1196.5"/>
    <n v="2443"/>
    <n v="2393"/>
    <x v="1"/>
    <x v="7"/>
    <x v="1"/>
  </r>
  <r>
    <n v="11940"/>
    <x v="245"/>
    <n v="40"/>
    <x v="0"/>
    <x v="0"/>
    <x v="0"/>
    <x v="0"/>
    <x v="2"/>
    <n v="3"/>
    <n v="35"/>
    <n v="39.666666999999997"/>
    <n v="105"/>
    <n v="119"/>
    <x v="1"/>
    <x v="7"/>
    <x v="1"/>
  </r>
  <r>
    <n v="11941"/>
    <x v="245"/>
    <n v="40"/>
    <x v="0"/>
    <x v="0"/>
    <x v="0"/>
    <x v="1"/>
    <x v="13"/>
    <n v="1"/>
    <n v="1016"/>
    <n v="1093"/>
    <n v="1016"/>
    <n v="1093"/>
    <x v="1"/>
    <x v="7"/>
    <x v="1"/>
  </r>
  <r>
    <n v="11942"/>
    <x v="67"/>
    <n v="40"/>
    <x v="0"/>
    <x v="0"/>
    <x v="0"/>
    <x v="0"/>
    <x v="2"/>
    <n v="2"/>
    <n v="87.5"/>
    <n v="103.5"/>
    <n v="175"/>
    <n v="207"/>
    <x v="1"/>
    <x v="7"/>
    <x v="1"/>
  </r>
  <r>
    <n v="11943"/>
    <x v="23"/>
    <n v="40"/>
    <x v="0"/>
    <x v="0"/>
    <x v="0"/>
    <x v="2"/>
    <x v="14"/>
    <n v="2"/>
    <n v="270"/>
    <n v="247.5"/>
    <n v="540"/>
    <n v="495"/>
    <x v="1"/>
    <x v="9"/>
    <x v="1"/>
  </r>
  <r>
    <n v="11944"/>
    <x v="23"/>
    <n v="40"/>
    <x v="0"/>
    <x v="0"/>
    <x v="0"/>
    <x v="1"/>
    <x v="13"/>
    <n v="1"/>
    <n v="381"/>
    <n v="429"/>
    <n v="381"/>
    <n v="429"/>
    <x v="1"/>
    <x v="9"/>
    <x v="1"/>
  </r>
  <r>
    <n v="11945"/>
    <x v="6"/>
    <n v="40"/>
    <x v="1"/>
    <x v="0"/>
    <x v="2"/>
    <x v="0"/>
    <x v="8"/>
    <n v="3"/>
    <n v="10.67"/>
    <n v="12.666667"/>
    <n v="32"/>
    <n v="38"/>
    <x v="0"/>
    <x v="3"/>
    <x v="1"/>
  </r>
  <r>
    <n v="11946"/>
    <x v="92"/>
    <n v="39"/>
    <x v="0"/>
    <x v="0"/>
    <x v="0"/>
    <x v="0"/>
    <x v="5"/>
    <n v="3"/>
    <n v="348.33"/>
    <n v="393"/>
    <n v="1045"/>
    <n v="1179"/>
    <x v="1"/>
    <x v="7"/>
    <x v="2"/>
  </r>
  <r>
    <n v="11947"/>
    <x v="81"/>
    <n v="29"/>
    <x v="1"/>
    <x v="1"/>
    <x v="12"/>
    <x v="0"/>
    <x v="12"/>
    <n v="3"/>
    <n v="36.67"/>
    <n v="32"/>
    <n v="110"/>
    <n v="96"/>
    <x v="1"/>
    <x v="4"/>
    <x v="0"/>
  </r>
  <r>
    <n v="11948"/>
    <x v="81"/>
    <n v="29"/>
    <x v="1"/>
    <x v="1"/>
    <x v="12"/>
    <x v="0"/>
    <x v="12"/>
    <n v="1"/>
    <n v="126"/>
    <n v="93"/>
    <n v="126"/>
    <n v="93"/>
    <x v="1"/>
    <x v="4"/>
    <x v="0"/>
  </r>
  <r>
    <n v="11949"/>
    <x v="204"/>
    <n v="29"/>
    <x v="1"/>
    <x v="1"/>
    <x v="12"/>
    <x v="0"/>
    <x v="12"/>
    <n v="3"/>
    <n v="11.67"/>
    <n v="17"/>
    <n v="35"/>
    <n v="51"/>
    <x v="1"/>
    <x v="9"/>
    <x v="0"/>
  </r>
  <r>
    <n v="11950"/>
    <x v="204"/>
    <n v="29"/>
    <x v="1"/>
    <x v="1"/>
    <x v="12"/>
    <x v="0"/>
    <x v="12"/>
    <n v="1"/>
    <n v="160"/>
    <n v="174"/>
    <n v="160"/>
    <n v="174"/>
    <x v="1"/>
    <x v="9"/>
    <x v="0"/>
  </r>
  <r>
    <n v="11951"/>
    <x v="375"/>
    <n v="29"/>
    <x v="1"/>
    <x v="3"/>
    <x v="9"/>
    <x v="0"/>
    <x v="0"/>
    <n v="3"/>
    <n v="23.33"/>
    <n v="35.333333000000003"/>
    <n v="70"/>
    <n v="106"/>
    <x v="0"/>
    <x v="4"/>
    <x v="0"/>
  </r>
  <r>
    <n v="11952"/>
    <x v="422"/>
    <n v="29"/>
    <x v="1"/>
    <x v="3"/>
    <x v="9"/>
    <x v="0"/>
    <x v="0"/>
    <n v="3"/>
    <n v="195.67"/>
    <n v="274.33333299999998"/>
    <n v="587"/>
    <n v="823"/>
    <x v="1"/>
    <x v="7"/>
    <x v="0"/>
  </r>
  <r>
    <n v="11953"/>
    <x v="418"/>
    <n v="29"/>
    <x v="1"/>
    <x v="3"/>
    <x v="9"/>
    <x v="0"/>
    <x v="0"/>
    <n v="3"/>
    <n v="48.33"/>
    <n v="66"/>
    <n v="145"/>
    <n v="198"/>
    <x v="1"/>
    <x v="9"/>
    <x v="0"/>
  </r>
  <r>
    <n v="11954"/>
    <x v="389"/>
    <n v="29"/>
    <x v="1"/>
    <x v="1"/>
    <x v="3"/>
    <x v="2"/>
    <x v="14"/>
    <n v="2"/>
    <n v="850.5"/>
    <n v="766"/>
    <n v="1701"/>
    <n v="1532"/>
    <x v="0"/>
    <x v="2"/>
    <x v="0"/>
  </r>
  <r>
    <n v="11955"/>
    <x v="263"/>
    <n v="29"/>
    <x v="1"/>
    <x v="1"/>
    <x v="3"/>
    <x v="2"/>
    <x v="14"/>
    <n v="3"/>
    <n v="727.33"/>
    <n v="565"/>
    <n v="2182"/>
    <n v="1695"/>
    <x v="1"/>
    <x v="2"/>
    <x v="0"/>
  </r>
  <r>
    <n v="11956"/>
    <x v="24"/>
    <n v="29"/>
    <x v="1"/>
    <x v="1"/>
    <x v="3"/>
    <x v="2"/>
    <x v="14"/>
    <n v="3"/>
    <n v="814.33"/>
    <n v="930.33333300000004"/>
    <n v="2443"/>
    <n v="2791"/>
    <x v="1"/>
    <x v="4"/>
    <x v="0"/>
  </r>
  <r>
    <n v="11957"/>
    <x v="392"/>
    <n v="29"/>
    <x v="1"/>
    <x v="1"/>
    <x v="3"/>
    <x v="2"/>
    <x v="14"/>
    <n v="2"/>
    <n v="1221.5"/>
    <n v="1114"/>
    <n v="2443"/>
    <n v="2228"/>
    <x v="1"/>
    <x v="7"/>
    <x v="0"/>
  </r>
  <r>
    <n v="11958"/>
    <x v="389"/>
    <n v="29"/>
    <x v="0"/>
    <x v="1"/>
    <x v="28"/>
    <x v="2"/>
    <x v="4"/>
    <n v="2"/>
    <n v="1160"/>
    <n v="1609.5"/>
    <n v="2320"/>
    <n v="3219"/>
    <x v="0"/>
    <x v="2"/>
    <x v="0"/>
  </r>
  <r>
    <n v="11959"/>
    <x v="389"/>
    <n v="29"/>
    <x v="0"/>
    <x v="1"/>
    <x v="28"/>
    <x v="0"/>
    <x v="2"/>
    <n v="3"/>
    <n v="105"/>
    <n v="138.33333300000001"/>
    <n v="315"/>
    <n v="415"/>
    <x v="0"/>
    <x v="2"/>
    <x v="0"/>
  </r>
  <r>
    <n v="11960"/>
    <x v="475"/>
    <n v="29"/>
    <x v="0"/>
    <x v="1"/>
    <x v="28"/>
    <x v="2"/>
    <x v="14"/>
    <n v="2"/>
    <n v="1091"/>
    <n v="697.5"/>
    <n v="2182"/>
    <n v="1395"/>
    <x v="1"/>
    <x v="2"/>
    <x v="0"/>
  </r>
  <r>
    <n v="11961"/>
    <x v="84"/>
    <n v="29"/>
    <x v="0"/>
    <x v="1"/>
    <x v="28"/>
    <x v="2"/>
    <x v="11"/>
    <n v="1"/>
    <n v="1215"/>
    <n v="1440"/>
    <n v="1215"/>
    <n v="1440"/>
    <x v="1"/>
    <x v="5"/>
    <x v="0"/>
  </r>
  <r>
    <n v="11962"/>
    <x v="84"/>
    <n v="29"/>
    <x v="0"/>
    <x v="1"/>
    <x v="28"/>
    <x v="0"/>
    <x v="2"/>
    <n v="1"/>
    <n v="770"/>
    <n v="977"/>
    <n v="770"/>
    <n v="977"/>
    <x v="1"/>
    <x v="5"/>
    <x v="0"/>
  </r>
  <r>
    <n v="11963"/>
    <x v="378"/>
    <n v="29"/>
    <x v="1"/>
    <x v="1"/>
    <x v="8"/>
    <x v="2"/>
    <x v="14"/>
    <n v="1"/>
    <n v="540"/>
    <n v="580"/>
    <n v="540"/>
    <n v="580"/>
    <x v="0"/>
    <x v="11"/>
    <x v="0"/>
  </r>
  <r>
    <n v="11964"/>
    <x v="378"/>
    <n v="29"/>
    <x v="1"/>
    <x v="1"/>
    <x v="8"/>
    <x v="0"/>
    <x v="2"/>
    <n v="2"/>
    <n v="385"/>
    <n v="478"/>
    <n v="770"/>
    <n v="956"/>
    <x v="0"/>
    <x v="11"/>
    <x v="0"/>
  </r>
  <r>
    <n v="11965"/>
    <x v="457"/>
    <n v="29"/>
    <x v="1"/>
    <x v="1"/>
    <x v="8"/>
    <x v="2"/>
    <x v="11"/>
    <n v="2"/>
    <n v="607.5"/>
    <n v="787"/>
    <n v="1215"/>
    <n v="1574"/>
    <x v="0"/>
    <x v="1"/>
    <x v="0"/>
  </r>
  <r>
    <n v="11966"/>
    <x v="457"/>
    <n v="29"/>
    <x v="1"/>
    <x v="1"/>
    <x v="8"/>
    <x v="1"/>
    <x v="6"/>
    <n v="3"/>
    <n v="383.33"/>
    <n v="330.66666700000002"/>
    <n v="1150"/>
    <n v="992"/>
    <x v="0"/>
    <x v="1"/>
    <x v="0"/>
  </r>
  <r>
    <n v="11967"/>
    <x v="34"/>
    <n v="29"/>
    <x v="1"/>
    <x v="1"/>
    <x v="8"/>
    <x v="2"/>
    <x v="14"/>
    <n v="2"/>
    <n v="560"/>
    <n v="672"/>
    <n v="1120"/>
    <n v="1344"/>
    <x v="0"/>
    <x v="1"/>
    <x v="0"/>
  </r>
  <r>
    <n v="11968"/>
    <x v="5"/>
    <n v="29"/>
    <x v="1"/>
    <x v="1"/>
    <x v="8"/>
    <x v="2"/>
    <x v="4"/>
    <n v="3"/>
    <n v="773.33"/>
    <n v="784"/>
    <n v="2320"/>
    <n v="2352"/>
    <x v="0"/>
    <x v="2"/>
    <x v="0"/>
  </r>
  <r>
    <n v="11969"/>
    <x v="5"/>
    <n v="29"/>
    <x v="1"/>
    <x v="1"/>
    <x v="8"/>
    <x v="0"/>
    <x v="0"/>
    <n v="3"/>
    <n v="105"/>
    <n v="147.33333300000001"/>
    <n v="315"/>
    <n v="442"/>
    <x v="0"/>
    <x v="2"/>
    <x v="0"/>
  </r>
  <r>
    <n v="11970"/>
    <x v="5"/>
    <n v="29"/>
    <x v="1"/>
    <x v="1"/>
    <x v="8"/>
    <x v="0"/>
    <x v="0"/>
    <n v="2"/>
    <n v="55"/>
    <n v="58.5"/>
    <n v="110"/>
    <n v="117"/>
    <x v="0"/>
    <x v="2"/>
    <x v="0"/>
  </r>
  <r>
    <n v="11971"/>
    <x v="5"/>
    <n v="29"/>
    <x v="1"/>
    <x v="1"/>
    <x v="8"/>
    <x v="0"/>
    <x v="2"/>
    <n v="2"/>
    <n v="420"/>
    <n v="602.5"/>
    <n v="840"/>
    <n v="1205"/>
    <x v="0"/>
    <x v="2"/>
    <x v="0"/>
  </r>
  <r>
    <n v="11972"/>
    <x v="252"/>
    <n v="29"/>
    <x v="1"/>
    <x v="1"/>
    <x v="8"/>
    <x v="0"/>
    <x v="0"/>
    <n v="2"/>
    <n v="50"/>
    <n v="49"/>
    <n v="100"/>
    <n v="98"/>
    <x v="0"/>
    <x v="10"/>
    <x v="0"/>
  </r>
  <r>
    <n v="11973"/>
    <x v="290"/>
    <n v="29"/>
    <x v="1"/>
    <x v="1"/>
    <x v="8"/>
    <x v="2"/>
    <x v="14"/>
    <n v="3"/>
    <n v="727.33"/>
    <n v="898"/>
    <n v="2182"/>
    <n v="2694"/>
    <x v="1"/>
    <x v="2"/>
    <x v="0"/>
  </r>
  <r>
    <n v="11974"/>
    <x v="353"/>
    <n v="29"/>
    <x v="1"/>
    <x v="1"/>
    <x v="8"/>
    <x v="2"/>
    <x v="4"/>
    <n v="1"/>
    <n v="565"/>
    <n v="748"/>
    <n v="565"/>
    <n v="748"/>
    <x v="1"/>
    <x v="6"/>
    <x v="0"/>
  </r>
  <r>
    <n v="11975"/>
    <x v="353"/>
    <n v="29"/>
    <x v="1"/>
    <x v="1"/>
    <x v="8"/>
    <x v="0"/>
    <x v="2"/>
    <n v="2"/>
    <n v="297.5"/>
    <n v="297"/>
    <n v="595"/>
    <n v="594"/>
    <x v="1"/>
    <x v="6"/>
    <x v="0"/>
  </r>
  <r>
    <n v="11976"/>
    <x v="12"/>
    <n v="29"/>
    <x v="1"/>
    <x v="1"/>
    <x v="8"/>
    <x v="2"/>
    <x v="14"/>
    <n v="3"/>
    <n v="373.33"/>
    <n v="362.66666700000002"/>
    <n v="1120"/>
    <n v="1088"/>
    <x v="1"/>
    <x v="6"/>
    <x v="0"/>
  </r>
  <r>
    <n v="11977"/>
    <x v="12"/>
    <n v="29"/>
    <x v="1"/>
    <x v="1"/>
    <x v="8"/>
    <x v="0"/>
    <x v="2"/>
    <n v="2"/>
    <n v="192.5"/>
    <n v="172.5"/>
    <n v="385"/>
    <n v="345"/>
    <x v="1"/>
    <x v="6"/>
    <x v="0"/>
  </r>
  <r>
    <n v="11978"/>
    <x v="444"/>
    <n v="29"/>
    <x v="1"/>
    <x v="1"/>
    <x v="8"/>
    <x v="2"/>
    <x v="11"/>
    <n v="3"/>
    <n v="405"/>
    <n v="465"/>
    <n v="1215"/>
    <n v="1395"/>
    <x v="1"/>
    <x v="6"/>
    <x v="0"/>
  </r>
  <r>
    <n v="11979"/>
    <x v="444"/>
    <n v="29"/>
    <x v="1"/>
    <x v="1"/>
    <x v="8"/>
    <x v="1"/>
    <x v="6"/>
    <n v="3"/>
    <n v="300"/>
    <n v="413.33333299999998"/>
    <n v="900"/>
    <n v="1240"/>
    <x v="1"/>
    <x v="6"/>
    <x v="0"/>
  </r>
  <r>
    <n v="11980"/>
    <x v="266"/>
    <n v="30"/>
    <x v="0"/>
    <x v="1"/>
    <x v="12"/>
    <x v="0"/>
    <x v="2"/>
    <n v="3"/>
    <n v="175"/>
    <n v="254.66666699999999"/>
    <n v="525"/>
    <n v="764"/>
    <x v="0"/>
    <x v="1"/>
    <x v="2"/>
  </r>
  <r>
    <n v="11981"/>
    <x v="94"/>
    <n v="30"/>
    <x v="0"/>
    <x v="1"/>
    <x v="12"/>
    <x v="0"/>
    <x v="0"/>
    <n v="3"/>
    <n v="46.67"/>
    <n v="60.666666999999997"/>
    <n v="140"/>
    <n v="182"/>
    <x v="0"/>
    <x v="2"/>
    <x v="2"/>
  </r>
  <r>
    <n v="11982"/>
    <x v="94"/>
    <n v="30"/>
    <x v="0"/>
    <x v="1"/>
    <x v="12"/>
    <x v="0"/>
    <x v="0"/>
    <n v="1"/>
    <n v="116"/>
    <n v="197"/>
    <n v="116"/>
    <n v="197"/>
    <x v="0"/>
    <x v="2"/>
    <x v="2"/>
  </r>
  <r>
    <n v="11983"/>
    <x v="346"/>
    <n v="30"/>
    <x v="0"/>
    <x v="1"/>
    <x v="12"/>
    <x v="0"/>
    <x v="0"/>
    <n v="1"/>
    <n v="115"/>
    <n v="122"/>
    <n v="115"/>
    <n v="122"/>
    <x v="0"/>
    <x v="2"/>
    <x v="2"/>
  </r>
  <r>
    <n v="11984"/>
    <x v="346"/>
    <n v="30"/>
    <x v="0"/>
    <x v="1"/>
    <x v="12"/>
    <x v="0"/>
    <x v="0"/>
    <n v="1"/>
    <n v="290"/>
    <n v="407"/>
    <n v="290"/>
    <n v="407"/>
    <x v="0"/>
    <x v="2"/>
    <x v="2"/>
  </r>
  <r>
    <n v="11985"/>
    <x v="451"/>
    <n v="30"/>
    <x v="0"/>
    <x v="1"/>
    <x v="12"/>
    <x v="0"/>
    <x v="0"/>
    <n v="2"/>
    <n v="75"/>
    <n v="116"/>
    <n v="150"/>
    <n v="232"/>
    <x v="0"/>
    <x v="10"/>
    <x v="2"/>
  </r>
  <r>
    <n v="11986"/>
    <x v="451"/>
    <n v="30"/>
    <x v="0"/>
    <x v="1"/>
    <x v="12"/>
    <x v="0"/>
    <x v="0"/>
    <n v="1"/>
    <n v="4"/>
    <n v="4"/>
    <n v="4"/>
    <n v="4"/>
    <x v="0"/>
    <x v="10"/>
    <x v="2"/>
  </r>
  <r>
    <n v="11987"/>
    <x v="242"/>
    <n v="30"/>
    <x v="0"/>
    <x v="1"/>
    <x v="12"/>
    <x v="0"/>
    <x v="0"/>
    <n v="1"/>
    <n v="120"/>
    <n v="106"/>
    <n v="120"/>
    <n v="106"/>
    <x v="0"/>
    <x v="10"/>
    <x v="2"/>
  </r>
  <r>
    <n v="11988"/>
    <x v="242"/>
    <n v="30"/>
    <x v="0"/>
    <x v="1"/>
    <x v="12"/>
    <x v="0"/>
    <x v="0"/>
    <n v="2"/>
    <n v="40"/>
    <n v="49"/>
    <n v="80"/>
    <n v="98"/>
    <x v="0"/>
    <x v="10"/>
    <x v="2"/>
  </r>
  <r>
    <n v="11989"/>
    <x v="250"/>
    <n v="30"/>
    <x v="0"/>
    <x v="1"/>
    <x v="12"/>
    <x v="0"/>
    <x v="0"/>
    <n v="3"/>
    <n v="33.33"/>
    <n v="47"/>
    <n v="100"/>
    <n v="141"/>
    <x v="1"/>
    <x v="5"/>
    <x v="2"/>
  </r>
  <r>
    <n v="11990"/>
    <x v="250"/>
    <n v="30"/>
    <x v="0"/>
    <x v="1"/>
    <x v="12"/>
    <x v="0"/>
    <x v="0"/>
    <n v="1"/>
    <n v="72"/>
    <n v="60"/>
    <n v="72"/>
    <n v="60"/>
    <x v="1"/>
    <x v="5"/>
    <x v="2"/>
  </r>
  <r>
    <n v="11991"/>
    <x v="250"/>
    <n v="30"/>
    <x v="0"/>
    <x v="1"/>
    <x v="12"/>
    <x v="0"/>
    <x v="2"/>
    <n v="2"/>
    <n v="122.5"/>
    <n v="152"/>
    <n v="245"/>
    <n v="304"/>
    <x v="1"/>
    <x v="5"/>
    <x v="2"/>
  </r>
  <r>
    <n v="11992"/>
    <x v="140"/>
    <n v="30"/>
    <x v="0"/>
    <x v="1"/>
    <x v="12"/>
    <x v="0"/>
    <x v="0"/>
    <n v="3"/>
    <n v="50"/>
    <n v="59"/>
    <n v="150"/>
    <n v="177"/>
    <x v="1"/>
    <x v="9"/>
    <x v="2"/>
  </r>
  <r>
    <n v="11993"/>
    <x v="140"/>
    <n v="30"/>
    <x v="0"/>
    <x v="1"/>
    <x v="12"/>
    <x v="0"/>
    <x v="0"/>
    <n v="3"/>
    <n v="130"/>
    <n v="131.33333300000001"/>
    <n v="390"/>
    <n v="394"/>
    <x v="1"/>
    <x v="9"/>
    <x v="2"/>
  </r>
  <r>
    <n v="11994"/>
    <x v="140"/>
    <n v="30"/>
    <x v="0"/>
    <x v="1"/>
    <x v="12"/>
    <x v="0"/>
    <x v="2"/>
    <n v="2"/>
    <n v="87.5"/>
    <n v="92.5"/>
    <n v="175"/>
    <n v="185"/>
    <x v="1"/>
    <x v="9"/>
    <x v="2"/>
  </r>
  <r>
    <n v="11995"/>
    <x v="21"/>
    <n v="30"/>
    <x v="0"/>
    <x v="1"/>
    <x v="12"/>
    <x v="0"/>
    <x v="0"/>
    <n v="2"/>
    <n v="385"/>
    <n v="382"/>
    <n v="770"/>
    <n v="764"/>
    <x v="1"/>
    <x v="9"/>
    <x v="2"/>
  </r>
  <r>
    <n v="11996"/>
    <x v="21"/>
    <n v="30"/>
    <x v="0"/>
    <x v="1"/>
    <x v="12"/>
    <x v="0"/>
    <x v="0"/>
    <n v="3"/>
    <n v="25"/>
    <n v="39.333333000000003"/>
    <n v="75"/>
    <n v="118"/>
    <x v="1"/>
    <x v="9"/>
    <x v="2"/>
  </r>
  <r>
    <n v="11997"/>
    <x v="418"/>
    <n v="30"/>
    <x v="0"/>
    <x v="1"/>
    <x v="12"/>
    <x v="0"/>
    <x v="2"/>
    <n v="2"/>
    <n v="297.5"/>
    <n v="311"/>
    <n v="595"/>
    <n v="622"/>
    <x v="1"/>
    <x v="9"/>
    <x v="2"/>
  </r>
  <r>
    <n v="11998"/>
    <x v="168"/>
    <n v="30"/>
    <x v="1"/>
    <x v="3"/>
    <x v="7"/>
    <x v="0"/>
    <x v="0"/>
    <n v="1"/>
    <n v="275"/>
    <n v="333"/>
    <n v="275"/>
    <n v="333"/>
    <x v="1"/>
    <x v="7"/>
    <x v="2"/>
  </r>
  <r>
    <n v="11999"/>
    <x v="168"/>
    <n v="30"/>
    <x v="1"/>
    <x v="3"/>
    <x v="7"/>
    <x v="0"/>
    <x v="0"/>
    <n v="2"/>
    <n v="65"/>
    <n v="84.5"/>
    <n v="130"/>
    <n v="169"/>
    <x v="1"/>
    <x v="7"/>
    <x v="2"/>
  </r>
  <r>
    <n v="12000"/>
    <x v="168"/>
    <n v="30"/>
    <x v="1"/>
    <x v="3"/>
    <x v="7"/>
    <x v="0"/>
    <x v="0"/>
    <n v="2"/>
    <n v="27.5"/>
    <n v="36"/>
    <n v="55"/>
    <n v="72"/>
    <x v="1"/>
    <x v="7"/>
    <x v="2"/>
  </r>
  <r>
    <n v="12001"/>
    <x v="216"/>
    <n v="30"/>
    <x v="1"/>
    <x v="3"/>
    <x v="10"/>
    <x v="0"/>
    <x v="0"/>
    <n v="3"/>
    <n v="20"/>
    <n v="27.333333"/>
    <n v="60"/>
    <n v="82"/>
    <x v="0"/>
    <x v="0"/>
    <x v="2"/>
  </r>
  <r>
    <n v="12002"/>
    <x v="216"/>
    <n v="30"/>
    <x v="1"/>
    <x v="3"/>
    <x v="10"/>
    <x v="0"/>
    <x v="0"/>
    <n v="1"/>
    <n v="100"/>
    <n v="164"/>
    <n v="100"/>
    <n v="164"/>
    <x v="0"/>
    <x v="0"/>
    <x v="2"/>
  </r>
  <r>
    <n v="12003"/>
    <x v="339"/>
    <n v="30"/>
    <x v="1"/>
    <x v="3"/>
    <x v="10"/>
    <x v="0"/>
    <x v="0"/>
    <n v="1"/>
    <n v="68"/>
    <n v="94"/>
    <n v="68"/>
    <n v="94"/>
    <x v="0"/>
    <x v="3"/>
    <x v="2"/>
  </r>
  <r>
    <n v="12004"/>
    <x v="339"/>
    <n v="30"/>
    <x v="1"/>
    <x v="3"/>
    <x v="10"/>
    <x v="0"/>
    <x v="0"/>
    <n v="1"/>
    <n v="350"/>
    <n v="544"/>
    <n v="350"/>
    <n v="544"/>
    <x v="0"/>
    <x v="3"/>
    <x v="2"/>
  </r>
  <r>
    <n v="12005"/>
    <x v="321"/>
    <n v="30"/>
    <x v="1"/>
    <x v="1"/>
    <x v="8"/>
    <x v="0"/>
    <x v="0"/>
    <n v="1"/>
    <n v="125"/>
    <n v="130"/>
    <n v="125"/>
    <n v="130"/>
    <x v="0"/>
    <x v="0"/>
    <x v="2"/>
  </r>
  <r>
    <n v="12006"/>
    <x v="432"/>
    <n v="30"/>
    <x v="1"/>
    <x v="1"/>
    <x v="8"/>
    <x v="2"/>
    <x v="14"/>
    <n v="1"/>
    <n v="1120"/>
    <n v="828"/>
    <n v="1120"/>
    <n v="828"/>
    <x v="0"/>
    <x v="10"/>
    <x v="2"/>
  </r>
  <r>
    <n v="12007"/>
    <x v="432"/>
    <n v="30"/>
    <x v="1"/>
    <x v="1"/>
    <x v="8"/>
    <x v="0"/>
    <x v="2"/>
    <n v="3"/>
    <n v="186.67"/>
    <n v="210.66666699999999"/>
    <n v="560"/>
    <n v="632"/>
    <x v="0"/>
    <x v="10"/>
    <x v="2"/>
  </r>
  <r>
    <n v="12008"/>
    <x v="262"/>
    <n v="30"/>
    <x v="1"/>
    <x v="1"/>
    <x v="8"/>
    <x v="2"/>
    <x v="14"/>
    <n v="1"/>
    <n v="1701"/>
    <n v="1309"/>
    <n v="1701"/>
    <n v="1309"/>
    <x v="0"/>
    <x v="3"/>
    <x v="2"/>
  </r>
  <r>
    <n v="12009"/>
    <x v="263"/>
    <n v="30"/>
    <x v="1"/>
    <x v="1"/>
    <x v="8"/>
    <x v="2"/>
    <x v="14"/>
    <n v="1"/>
    <n v="2443"/>
    <n v="1674"/>
    <n v="2443"/>
    <n v="1674"/>
    <x v="1"/>
    <x v="2"/>
    <x v="2"/>
  </r>
  <r>
    <n v="12010"/>
    <x v="61"/>
    <n v="30"/>
    <x v="1"/>
    <x v="1"/>
    <x v="8"/>
    <x v="2"/>
    <x v="14"/>
    <n v="1"/>
    <n v="2443"/>
    <n v="1511"/>
    <n v="2443"/>
    <n v="1511"/>
    <x v="1"/>
    <x v="4"/>
    <x v="2"/>
  </r>
  <r>
    <n v="12011"/>
    <x v="61"/>
    <n v="30"/>
    <x v="1"/>
    <x v="1"/>
    <x v="8"/>
    <x v="0"/>
    <x v="0"/>
    <n v="3"/>
    <n v="228.33"/>
    <n v="309.66666700000002"/>
    <n v="685"/>
    <n v="929"/>
    <x v="1"/>
    <x v="4"/>
    <x v="2"/>
  </r>
  <r>
    <n v="12012"/>
    <x v="61"/>
    <n v="30"/>
    <x v="1"/>
    <x v="1"/>
    <x v="8"/>
    <x v="0"/>
    <x v="0"/>
    <n v="3"/>
    <n v="37.33"/>
    <n v="36"/>
    <n v="112"/>
    <n v="108"/>
    <x v="1"/>
    <x v="4"/>
    <x v="2"/>
  </r>
  <r>
    <n v="12013"/>
    <x v="61"/>
    <n v="30"/>
    <x v="1"/>
    <x v="1"/>
    <x v="8"/>
    <x v="0"/>
    <x v="2"/>
    <n v="3"/>
    <n v="11.67"/>
    <n v="15.333333"/>
    <n v="35"/>
    <n v="46"/>
    <x v="1"/>
    <x v="4"/>
    <x v="2"/>
  </r>
  <r>
    <n v="12014"/>
    <x v="437"/>
    <n v="30"/>
    <x v="0"/>
    <x v="2"/>
    <x v="5"/>
    <x v="0"/>
    <x v="5"/>
    <n v="3"/>
    <n v="311.67"/>
    <n v="429.66666700000002"/>
    <n v="935"/>
    <n v="1289"/>
    <x v="0"/>
    <x v="1"/>
    <x v="2"/>
  </r>
  <r>
    <n v="12015"/>
    <x v="107"/>
    <n v="30"/>
    <x v="0"/>
    <x v="2"/>
    <x v="5"/>
    <x v="0"/>
    <x v="5"/>
    <n v="1"/>
    <n v="385"/>
    <n v="457"/>
    <n v="385"/>
    <n v="457"/>
    <x v="0"/>
    <x v="2"/>
    <x v="2"/>
  </r>
  <r>
    <n v="12016"/>
    <x v="210"/>
    <n v="31"/>
    <x v="1"/>
    <x v="1"/>
    <x v="15"/>
    <x v="0"/>
    <x v="0"/>
    <n v="1"/>
    <n v="450"/>
    <n v="391"/>
    <n v="450"/>
    <n v="391"/>
    <x v="0"/>
    <x v="3"/>
    <x v="2"/>
  </r>
  <r>
    <n v="12017"/>
    <x v="210"/>
    <n v="31"/>
    <x v="1"/>
    <x v="1"/>
    <x v="15"/>
    <x v="0"/>
    <x v="0"/>
    <n v="2"/>
    <n v="26"/>
    <n v="29.5"/>
    <n v="52"/>
    <n v="59"/>
    <x v="0"/>
    <x v="3"/>
    <x v="2"/>
  </r>
  <r>
    <n v="12018"/>
    <x v="210"/>
    <n v="31"/>
    <x v="1"/>
    <x v="1"/>
    <x v="15"/>
    <x v="1"/>
    <x v="9"/>
    <n v="3"/>
    <n v="30"/>
    <n v="55.666666999999997"/>
    <n v="90"/>
    <n v="167"/>
    <x v="0"/>
    <x v="3"/>
    <x v="2"/>
  </r>
  <r>
    <n v="12019"/>
    <x v="339"/>
    <n v="31"/>
    <x v="1"/>
    <x v="1"/>
    <x v="15"/>
    <x v="0"/>
    <x v="0"/>
    <n v="1"/>
    <n v="696"/>
    <n v="1235"/>
    <n v="696"/>
    <n v="1235"/>
    <x v="0"/>
    <x v="3"/>
    <x v="2"/>
  </r>
  <r>
    <n v="12020"/>
    <x v="364"/>
    <n v="30"/>
    <x v="1"/>
    <x v="1"/>
    <x v="12"/>
    <x v="1"/>
    <x v="10"/>
    <n v="1"/>
    <n v="36"/>
    <n v="32"/>
    <n v="36"/>
    <n v="32"/>
    <x v="1"/>
    <x v="7"/>
    <x v="2"/>
  </r>
  <r>
    <n v="12021"/>
    <x v="190"/>
    <n v="30"/>
    <x v="1"/>
    <x v="2"/>
    <x v="5"/>
    <x v="0"/>
    <x v="3"/>
    <n v="1"/>
    <n v="636"/>
    <n v="752"/>
    <n v="636"/>
    <n v="752"/>
    <x v="1"/>
    <x v="5"/>
    <x v="2"/>
  </r>
  <r>
    <n v="12022"/>
    <x v="377"/>
    <n v="32"/>
    <x v="0"/>
    <x v="3"/>
    <x v="9"/>
    <x v="0"/>
    <x v="12"/>
    <n v="2"/>
    <n v="65"/>
    <n v="85"/>
    <n v="130"/>
    <n v="170"/>
    <x v="1"/>
    <x v="8"/>
    <x v="2"/>
  </r>
  <r>
    <n v="12023"/>
    <x v="377"/>
    <n v="32"/>
    <x v="0"/>
    <x v="3"/>
    <x v="9"/>
    <x v="0"/>
    <x v="12"/>
    <n v="2"/>
    <n v="94.5"/>
    <n v="121.5"/>
    <n v="189"/>
    <n v="243"/>
    <x v="1"/>
    <x v="8"/>
    <x v="2"/>
  </r>
  <r>
    <n v="12024"/>
    <x v="440"/>
    <n v="33"/>
    <x v="0"/>
    <x v="2"/>
    <x v="5"/>
    <x v="0"/>
    <x v="7"/>
    <n v="3"/>
    <n v="95.33"/>
    <n v="133.66666699999999"/>
    <n v="286"/>
    <n v="401"/>
    <x v="0"/>
    <x v="2"/>
    <x v="2"/>
  </r>
  <r>
    <n v="12025"/>
    <x v="211"/>
    <n v="33"/>
    <x v="1"/>
    <x v="3"/>
    <x v="9"/>
    <x v="2"/>
    <x v="14"/>
    <n v="2"/>
    <n v="1221.5"/>
    <n v="1409"/>
    <n v="2443"/>
    <n v="2818"/>
    <x v="1"/>
    <x v="8"/>
    <x v="2"/>
  </r>
  <r>
    <n v="12026"/>
    <x v="66"/>
    <n v="66"/>
    <x v="0"/>
    <x v="3"/>
    <x v="10"/>
    <x v="0"/>
    <x v="0"/>
    <n v="2"/>
    <n v="45"/>
    <n v="59"/>
    <n v="90"/>
    <n v="118"/>
    <x v="1"/>
    <x v="6"/>
    <x v="4"/>
  </r>
  <r>
    <n v="12027"/>
    <x v="66"/>
    <n v="66"/>
    <x v="0"/>
    <x v="3"/>
    <x v="10"/>
    <x v="0"/>
    <x v="0"/>
    <n v="3"/>
    <n v="8.33"/>
    <n v="11"/>
    <n v="25"/>
    <n v="33"/>
    <x v="1"/>
    <x v="6"/>
    <x v="4"/>
  </r>
  <r>
    <n v="12028"/>
    <x v="66"/>
    <n v="66"/>
    <x v="0"/>
    <x v="3"/>
    <x v="10"/>
    <x v="0"/>
    <x v="8"/>
    <n v="1"/>
    <n v="127"/>
    <n v="175"/>
    <n v="127"/>
    <n v="175"/>
    <x v="1"/>
    <x v="6"/>
    <x v="4"/>
  </r>
  <r>
    <n v="12029"/>
    <x v="366"/>
    <n v="33"/>
    <x v="1"/>
    <x v="1"/>
    <x v="8"/>
    <x v="1"/>
    <x v="10"/>
    <n v="3"/>
    <n v="66"/>
    <n v="51.333333000000003"/>
    <n v="198"/>
    <n v="154"/>
    <x v="1"/>
    <x v="7"/>
    <x v="2"/>
  </r>
  <r>
    <n v="12030"/>
    <x v="366"/>
    <n v="33"/>
    <x v="1"/>
    <x v="1"/>
    <x v="8"/>
    <x v="0"/>
    <x v="2"/>
    <n v="1"/>
    <n v="560"/>
    <n v="698"/>
    <n v="560"/>
    <n v="698"/>
    <x v="1"/>
    <x v="7"/>
    <x v="2"/>
  </r>
  <r>
    <n v="12031"/>
    <x v="557"/>
    <n v="33"/>
    <x v="1"/>
    <x v="1"/>
    <x v="16"/>
    <x v="2"/>
    <x v="14"/>
    <n v="1"/>
    <n v="2443"/>
    <n v="3009"/>
    <n v="2443"/>
    <n v="3009"/>
    <x v="1"/>
    <x v="10"/>
    <x v="2"/>
  </r>
  <r>
    <n v="12032"/>
    <x v="85"/>
    <n v="33"/>
    <x v="1"/>
    <x v="1"/>
    <x v="16"/>
    <x v="2"/>
    <x v="14"/>
    <n v="3"/>
    <n v="814.33"/>
    <n v="900"/>
    <n v="2443"/>
    <n v="2700"/>
    <x v="1"/>
    <x v="7"/>
    <x v="2"/>
  </r>
  <r>
    <n v="12033"/>
    <x v="85"/>
    <n v="33"/>
    <x v="1"/>
    <x v="1"/>
    <x v="16"/>
    <x v="0"/>
    <x v="2"/>
    <n v="1"/>
    <n v="70"/>
    <n v="72"/>
    <n v="70"/>
    <n v="72"/>
    <x v="1"/>
    <x v="7"/>
    <x v="2"/>
  </r>
  <r>
    <n v="12034"/>
    <x v="85"/>
    <n v="33"/>
    <x v="1"/>
    <x v="1"/>
    <x v="16"/>
    <x v="1"/>
    <x v="6"/>
    <n v="1"/>
    <n v="1150"/>
    <n v="1138"/>
    <n v="1150"/>
    <n v="1138"/>
    <x v="1"/>
    <x v="7"/>
    <x v="2"/>
  </r>
  <r>
    <n v="12035"/>
    <x v="155"/>
    <n v="33"/>
    <x v="1"/>
    <x v="2"/>
    <x v="5"/>
    <x v="2"/>
    <x v="4"/>
    <n v="1"/>
    <n v="769"/>
    <n v="754"/>
    <n v="769"/>
    <n v="754"/>
    <x v="0"/>
    <x v="2"/>
    <x v="2"/>
  </r>
  <r>
    <n v="12036"/>
    <x v="155"/>
    <n v="33"/>
    <x v="1"/>
    <x v="2"/>
    <x v="5"/>
    <x v="1"/>
    <x v="6"/>
    <n v="2"/>
    <n v="300"/>
    <n v="371"/>
    <n v="600"/>
    <n v="742"/>
    <x v="0"/>
    <x v="2"/>
    <x v="2"/>
  </r>
  <r>
    <n v="12037"/>
    <x v="399"/>
    <n v="33"/>
    <x v="1"/>
    <x v="2"/>
    <x v="5"/>
    <x v="1"/>
    <x v="6"/>
    <n v="1"/>
    <n v="1000"/>
    <n v="1270"/>
    <n v="1000"/>
    <n v="1270"/>
    <x v="0"/>
    <x v="3"/>
    <x v="2"/>
  </r>
  <r>
    <n v="12038"/>
    <x v="466"/>
    <n v="34"/>
    <x v="0"/>
    <x v="1"/>
    <x v="15"/>
    <x v="0"/>
    <x v="0"/>
    <n v="3"/>
    <n v="216.67"/>
    <n v="260.33333299999998"/>
    <n v="650"/>
    <n v="781"/>
    <x v="0"/>
    <x v="10"/>
    <x v="2"/>
  </r>
  <r>
    <n v="12039"/>
    <x v="466"/>
    <n v="34"/>
    <x v="0"/>
    <x v="1"/>
    <x v="15"/>
    <x v="0"/>
    <x v="0"/>
    <n v="2"/>
    <n v="26"/>
    <n v="26"/>
    <n v="52"/>
    <n v="52"/>
    <x v="0"/>
    <x v="10"/>
    <x v="2"/>
  </r>
  <r>
    <n v="12040"/>
    <x v="466"/>
    <n v="34"/>
    <x v="0"/>
    <x v="1"/>
    <x v="15"/>
    <x v="0"/>
    <x v="0"/>
    <n v="1"/>
    <n v="62"/>
    <n v="96"/>
    <n v="62"/>
    <n v="96"/>
    <x v="0"/>
    <x v="10"/>
    <x v="2"/>
  </r>
  <r>
    <n v="12041"/>
    <x v="122"/>
    <n v="34"/>
    <x v="1"/>
    <x v="3"/>
    <x v="9"/>
    <x v="0"/>
    <x v="8"/>
    <n v="3"/>
    <n v="10.67"/>
    <n v="14.666667"/>
    <n v="32"/>
    <n v="44"/>
    <x v="0"/>
    <x v="11"/>
    <x v="2"/>
  </r>
  <r>
    <n v="12042"/>
    <x v="415"/>
    <n v="34"/>
    <x v="1"/>
    <x v="3"/>
    <x v="9"/>
    <x v="0"/>
    <x v="8"/>
    <n v="2"/>
    <n v="55.5"/>
    <n v="85"/>
    <n v="111"/>
    <n v="170"/>
    <x v="0"/>
    <x v="10"/>
    <x v="2"/>
  </r>
  <r>
    <n v="12043"/>
    <x v="389"/>
    <n v="64"/>
    <x v="1"/>
    <x v="1"/>
    <x v="3"/>
    <x v="0"/>
    <x v="0"/>
    <n v="1"/>
    <n v="200"/>
    <n v="173"/>
    <n v="200"/>
    <n v="173"/>
    <x v="0"/>
    <x v="2"/>
    <x v="4"/>
  </r>
  <r>
    <n v="12044"/>
    <x v="389"/>
    <n v="64"/>
    <x v="1"/>
    <x v="1"/>
    <x v="3"/>
    <x v="0"/>
    <x v="0"/>
    <n v="1"/>
    <n v="112"/>
    <n v="109"/>
    <n v="112"/>
    <n v="109"/>
    <x v="0"/>
    <x v="2"/>
    <x v="4"/>
  </r>
  <r>
    <n v="12045"/>
    <x v="389"/>
    <n v="64"/>
    <x v="1"/>
    <x v="1"/>
    <x v="3"/>
    <x v="0"/>
    <x v="5"/>
    <n v="1"/>
    <n v="1265"/>
    <n v="1983"/>
    <n v="1265"/>
    <n v="1983"/>
    <x v="0"/>
    <x v="2"/>
    <x v="4"/>
  </r>
  <r>
    <n v="12046"/>
    <x v="394"/>
    <n v="31"/>
    <x v="0"/>
    <x v="1"/>
    <x v="12"/>
    <x v="2"/>
    <x v="11"/>
    <n v="3"/>
    <n v="405"/>
    <n v="438"/>
    <n v="1215"/>
    <n v="1314"/>
    <x v="0"/>
    <x v="11"/>
    <x v="2"/>
  </r>
  <r>
    <n v="12047"/>
    <x v="435"/>
    <n v="31"/>
    <x v="0"/>
    <x v="1"/>
    <x v="12"/>
    <x v="2"/>
    <x v="11"/>
    <n v="2"/>
    <n v="371"/>
    <n v="297"/>
    <n v="742"/>
    <n v="594"/>
    <x v="0"/>
    <x v="10"/>
    <x v="2"/>
  </r>
  <r>
    <n v="12048"/>
    <x v="0"/>
    <n v="31"/>
    <x v="0"/>
    <x v="1"/>
    <x v="17"/>
    <x v="2"/>
    <x v="11"/>
    <n v="2"/>
    <n v="607.5"/>
    <n v="625.5"/>
    <n v="1215"/>
    <n v="1251"/>
    <x v="0"/>
    <x v="0"/>
    <x v="2"/>
  </r>
  <r>
    <n v="12049"/>
    <x v="87"/>
    <n v="31"/>
    <x v="0"/>
    <x v="1"/>
    <x v="17"/>
    <x v="2"/>
    <x v="4"/>
    <n v="2"/>
    <n v="1160"/>
    <n v="922.5"/>
    <n v="2320"/>
    <n v="1845"/>
    <x v="0"/>
    <x v="2"/>
    <x v="2"/>
  </r>
  <r>
    <n v="12050"/>
    <x v="219"/>
    <n v="31"/>
    <x v="0"/>
    <x v="1"/>
    <x v="17"/>
    <x v="2"/>
    <x v="4"/>
    <n v="1"/>
    <n v="565"/>
    <n v="509"/>
    <n v="565"/>
    <n v="509"/>
    <x v="0"/>
    <x v="3"/>
    <x v="2"/>
  </r>
  <r>
    <n v="12051"/>
    <x v="558"/>
    <n v="31"/>
    <x v="0"/>
    <x v="1"/>
    <x v="17"/>
    <x v="2"/>
    <x v="14"/>
    <n v="3"/>
    <n v="727.33"/>
    <n v="872.66666699999996"/>
    <n v="2182"/>
    <n v="2618"/>
    <x v="1"/>
    <x v="2"/>
    <x v="2"/>
  </r>
  <r>
    <n v="12052"/>
    <x v="540"/>
    <n v="31"/>
    <x v="0"/>
    <x v="1"/>
    <x v="17"/>
    <x v="2"/>
    <x v="14"/>
    <n v="1"/>
    <n v="2182"/>
    <n v="2257"/>
    <n v="2182"/>
    <n v="2257"/>
    <x v="1"/>
    <x v="10"/>
    <x v="2"/>
  </r>
  <r>
    <n v="12053"/>
    <x v="322"/>
    <n v="31"/>
    <x v="1"/>
    <x v="1"/>
    <x v="32"/>
    <x v="2"/>
    <x v="11"/>
    <n v="2"/>
    <n v="607.5"/>
    <n v="503"/>
    <n v="1215"/>
    <n v="1006"/>
    <x v="0"/>
    <x v="1"/>
    <x v="2"/>
  </r>
  <r>
    <n v="12054"/>
    <x v="322"/>
    <n v="31"/>
    <x v="1"/>
    <x v="1"/>
    <x v="32"/>
    <x v="0"/>
    <x v="12"/>
    <n v="2"/>
    <n v="36"/>
    <n v="46.5"/>
    <n v="72"/>
    <n v="93"/>
    <x v="0"/>
    <x v="1"/>
    <x v="2"/>
  </r>
  <r>
    <n v="12055"/>
    <x v="322"/>
    <n v="31"/>
    <x v="1"/>
    <x v="1"/>
    <x v="32"/>
    <x v="0"/>
    <x v="12"/>
    <n v="1"/>
    <n v="55"/>
    <n v="88"/>
    <n v="55"/>
    <n v="88"/>
    <x v="0"/>
    <x v="1"/>
    <x v="2"/>
  </r>
  <r>
    <n v="12056"/>
    <x v="322"/>
    <n v="31"/>
    <x v="1"/>
    <x v="1"/>
    <x v="32"/>
    <x v="1"/>
    <x v="10"/>
    <n v="2"/>
    <n v="81"/>
    <n v="68.5"/>
    <n v="162"/>
    <n v="137"/>
    <x v="0"/>
    <x v="1"/>
    <x v="2"/>
  </r>
  <r>
    <n v="12057"/>
    <x v="322"/>
    <n v="31"/>
    <x v="1"/>
    <x v="1"/>
    <x v="32"/>
    <x v="1"/>
    <x v="6"/>
    <n v="2"/>
    <n v="459"/>
    <n v="376.5"/>
    <n v="918"/>
    <n v="753"/>
    <x v="0"/>
    <x v="1"/>
    <x v="2"/>
  </r>
  <r>
    <n v="12058"/>
    <x v="241"/>
    <n v="31"/>
    <x v="1"/>
    <x v="1"/>
    <x v="32"/>
    <x v="2"/>
    <x v="14"/>
    <n v="1"/>
    <n v="1701"/>
    <n v="1612"/>
    <n v="1701"/>
    <n v="1612"/>
    <x v="0"/>
    <x v="2"/>
    <x v="2"/>
  </r>
  <r>
    <n v="12059"/>
    <x v="241"/>
    <n v="31"/>
    <x v="1"/>
    <x v="1"/>
    <x v="32"/>
    <x v="0"/>
    <x v="12"/>
    <n v="1"/>
    <n v="252"/>
    <n v="276"/>
    <n v="252"/>
    <n v="276"/>
    <x v="0"/>
    <x v="2"/>
    <x v="2"/>
  </r>
  <r>
    <n v="12060"/>
    <x v="241"/>
    <n v="31"/>
    <x v="1"/>
    <x v="1"/>
    <x v="32"/>
    <x v="0"/>
    <x v="12"/>
    <n v="1"/>
    <n v="15"/>
    <n v="22"/>
    <n v="15"/>
    <n v="22"/>
    <x v="0"/>
    <x v="2"/>
    <x v="2"/>
  </r>
  <r>
    <n v="12061"/>
    <x v="241"/>
    <n v="31"/>
    <x v="1"/>
    <x v="1"/>
    <x v="32"/>
    <x v="1"/>
    <x v="6"/>
    <n v="2"/>
    <n v="25"/>
    <n v="19.5"/>
    <n v="50"/>
    <n v="39"/>
    <x v="0"/>
    <x v="2"/>
    <x v="2"/>
  </r>
  <r>
    <n v="12062"/>
    <x v="286"/>
    <n v="31"/>
    <x v="1"/>
    <x v="1"/>
    <x v="32"/>
    <x v="2"/>
    <x v="4"/>
    <n v="1"/>
    <n v="2295"/>
    <n v="3249"/>
    <n v="2295"/>
    <n v="3249"/>
    <x v="0"/>
    <x v="10"/>
    <x v="2"/>
  </r>
  <r>
    <n v="12063"/>
    <x v="543"/>
    <n v="31"/>
    <x v="1"/>
    <x v="1"/>
    <x v="32"/>
    <x v="2"/>
    <x v="14"/>
    <n v="1"/>
    <n v="2182"/>
    <n v="1583"/>
    <n v="2182"/>
    <n v="1583"/>
    <x v="1"/>
    <x v="10"/>
    <x v="2"/>
  </r>
  <r>
    <n v="12064"/>
    <x v="351"/>
    <n v="31"/>
    <x v="0"/>
    <x v="2"/>
    <x v="5"/>
    <x v="0"/>
    <x v="12"/>
    <n v="3"/>
    <n v="10"/>
    <n v="12"/>
    <n v="30"/>
    <n v="36"/>
    <x v="0"/>
    <x v="0"/>
    <x v="2"/>
  </r>
  <r>
    <n v="12065"/>
    <x v="351"/>
    <n v="31"/>
    <x v="0"/>
    <x v="2"/>
    <x v="5"/>
    <x v="0"/>
    <x v="12"/>
    <n v="3"/>
    <n v="46.67"/>
    <n v="56.333333000000003"/>
    <n v="140"/>
    <n v="169"/>
    <x v="0"/>
    <x v="0"/>
    <x v="2"/>
  </r>
  <r>
    <n v="12066"/>
    <x v="154"/>
    <n v="31"/>
    <x v="0"/>
    <x v="2"/>
    <x v="5"/>
    <x v="0"/>
    <x v="12"/>
    <n v="2"/>
    <n v="63"/>
    <n v="83"/>
    <n v="126"/>
    <n v="166"/>
    <x v="0"/>
    <x v="1"/>
    <x v="2"/>
  </r>
  <r>
    <n v="12067"/>
    <x v="154"/>
    <n v="31"/>
    <x v="0"/>
    <x v="2"/>
    <x v="5"/>
    <x v="0"/>
    <x v="12"/>
    <n v="2"/>
    <n v="55"/>
    <n v="68.5"/>
    <n v="110"/>
    <n v="137"/>
    <x v="0"/>
    <x v="1"/>
    <x v="2"/>
  </r>
  <r>
    <n v="12068"/>
    <x v="190"/>
    <n v="31"/>
    <x v="0"/>
    <x v="2"/>
    <x v="5"/>
    <x v="0"/>
    <x v="12"/>
    <n v="3"/>
    <n v="36.67"/>
    <n v="43"/>
    <n v="110"/>
    <n v="129"/>
    <x v="1"/>
    <x v="5"/>
    <x v="2"/>
  </r>
  <r>
    <n v="12069"/>
    <x v="190"/>
    <n v="31"/>
    <x v="0"/>
    <x v="2"/>
    <x v="5"/>
    <x v="0"/>
    <x v="12"/>
    <n v="1"/>
    <n v="65"/>
    <n v="69"/>
    <n v="65"/>
    <n v="69"/>
    <x v="1"/>
    <x v="5"/>
    <x v="2"/>
  </r>
  <r>
    <n v="12070"/>
    <x v="249"/>
    <n v="31"/>
    <x v="0"/>
    <x v="2"/>
    <x v="5"/>
    <x v="0"/>
    <x v="12"/>
    <n v="2"/>
    <n v="55"/>
    <n v="58.5"/>
    <n v="110"/>
    <n v="117"/>
    <x v="1"/>
    <x v="5"/>
    <x v="2"/>
  </r>
  <r>
    <n v="12071"/>
    <x v="249"/>
    <n v="31"/>
    <x v="0"/>
    <x v="2"/>
    <x v="5"/>
    <x v="0"/>
    <x v="12"/>
    <n v="2"/>
    <n v="4.5"/>
    <n v="5"/>
    <n v="9"/>
    <n v="10"/>
    <x v="1"/>
    <x v="5"/>
    <x v="2"/>
  </r>
  <r>
    <n v="12072"/>
    <x v="422"/>
    <n v="31"/>
    <x v="0"/>
    <x v="2"/>
    <x v="5"/>
    <x v="0"/>
    <x v="12"/>
    <n v="3"/>
    <n v="11.67"/>
    <n v="14"/>
    <n v="35"/>
    <n v="42"/>
    <x v="1"/>
    <x v="7"/>
    <x v="2"/>
  </r>
  <r>
    <n v="12073"/>
    <x v="225"/>
    <n v="31"/>
    <x v="0"/>
    <x v="2"/>
    <x v="5"/>
    <x v="0"/>
    <x v="12"/>
    <n v="1"/>
    <n v="40"/>
    <n v="43"/>
    <n v="40"/>
    <n v="43"/>
    <x v="1"/>
    <x v="8"/>
    <x v="2"/>
  </r>
  <r>
    <n v="12074"/>
    <x v="46"/>
    <n v="31"/>
    <x v="0"/>
    <x v="2"/>
    <x v="5"/>
    <x v="0"/>
    <x v="12"/>
    <n v="3"/>
    <n v="9"/>
    <n v="10"/>
    <n v="27"/>
    <n v="30"/>
    <x v="1"/>
    <x v="9"/>
    <x v="2"/>
  </r>
  <r>
    <n v="12075"/>
    <x v="196"/>
    <n v="31"/>
    <x v="0"/>
    <x v="2"/>
    <x v="5"/>
    <x v="0"/>
    <x v="12"/>
    <n v="3"/>
    <n v="50"/>
    <n v="54"/>
    <n v="150"/>
    <n v="162"/>
    <x v="1"/>
    <x v="9"/>
    <x v="2"/>
  </r>
  <r>
    <n v="12076"/>
    <x v="196"/>
    <n v="31"/>
    <x v="0"/>
    <x v="2"/>
    <x v="5"/>
    <x v="0"/>
    <x v="12"/>
    <n v="3"/>
    <n v="30"/>
    <n v="34"/>
    <n v="90"/>
    <n v="102"/>
    <x v="1"/>
    <x v="9"/>
    <x v="2"/>
  </r>
  <r>
    <n v="12077"/>
    <x v="345"/>
    <n v="34"/>
    <x v="1"/>
    <x v="2"/>
    <x v="5"/>
    <x v="2"/>
    <x v="4"/>
    <n v="3"/>
    <n v="773.33"/>
    <n v="807"/>
    <n v="2320"/>
    <n v="2421"/>
    <x v="0"/>
    <x v="1"/>
    <x v="2"/>
  </r>
  <r>
    <n v="12078"/>
    <x v="95"/>
    <n v="34"/>
    <x v="1"/>
    <x v="2"/>
    <x v="5"/>
    <x v="2"/>
    <x v="4"/>
    <n v="1"/>
    <n v="2295"/>
    <n v="2397"/>
    <n v="2295"/>
    <n v="2397"/>
    <x v="0"/>
    <x v="1"/>
    <x v="2"/>
  </r>
  <r>
    <n v="12079"/>
    <x v="113"/>
    <n v="34"/>
    <x v="1"/>
    <x v="2"/>
    <x v="5"/>
    <x v="2"/>
    <x v="4"/>
    <n v="3"/>
    <n v="256.33"/>
    <n v="265.66666700000002"/>
    <n v="769"/>
    <n v="797"/>
    <x v="0"/>
    <x v="2"/>
    <x v="2"/>
  </r>
  <r>
    <n v="12080"/>
    <x v="156"/>
    <n v="34"/>
    <x v="1"/>
    <x v="2"/>
    <x v="5"/>
    <x v="2"/>
    <x v="4"/>
    <n v="3"/>
    <n v="256.33"/>
    <n v="274.66666700000002"/>
    <n v="769"/>
    <n v="824"/>
    <x v="0"/>
    <x v="2"/>
    <x v="2"/>
  </r>
  <r>
    <n v="12081"/>
    <x v="241"/>
    <n v="34"/>
    <x v="1"/>
    <x v="2"/>
    <x v="5"/>
    <x v="2"/>
    <x v="4"/>
    <n v="2"/>
    <n v="282.5"/>
    <n v="280.5"/>
    <n v="565"/>
    <n v="561"/>
    <x v="0"/>
    <x v="2"/>
    <x v="2"/>
  </r>
  <r>
    <n v="12082"/>
    <x v="415"/>
    <n v="34"/>
    <x v="1"/>
    <x v="2"/>
    <x v="5"/>
    <x v="2"/>
    <x v="4"/>
    <n v="3"/>
    <n v="773.33"/>
    <n v="838.66666699999996"/>
    <n v="2320"/>
    <n v="2516"/>
    <x v="0"/>
    <x v="10"/>
    <x v="2"/>
  </r>
  <r>
    <n v="12083"/>
    <x v="91"/>
    <n v="34"/>
    <x v="1"/>
    <x v="2"/>
    <x v="5"/>
    <x v="2"/>
    <x v="4"/>
    <n v="1"/>
    <n v="2295"/>
    <n v="2403"/>
    <n v="2295"/>
    <n v="2403"/>
    <x v="0"/>
    <x v="10"/>
    <x v="2"/>
  </r>
  <r>
    <n v="12084"/>
    <x v="435"/>
    <n v="34"/>
    <x v="1"/>
    <x v="2"/>
    <x v="5"/>
    <x v="2"/>
    <x v="4"/>
    <n v="2"/>
    <n v="1147.5"/>
    <n v="1384"/>
    <n v="2295"/>
    <n v="2768"/>
    <x v="0"/>
    <x v="10"/>
    <x v="2"/>
  </r>
  <r>
    <n v="12085"/>
    <x v="88"/>
    <n v="34"/>
    <x v="1"/>
    <x v="2"/>
    <x v="5"/>
    <x v="2"/>
    <x v="4"/>
    <n v="3"/>
    <n v="683"/>
    <n v="668"/>
    <n v="2049"/>
    <n v="2004"/>
    <x v="1"/>
    <x v="2"/>
    <x v="2"/>
  </r>
  <r>
    <n v="12086"/>
    <x v="263"/>
    <n v="34"/>
    <x v="1"/>
    <x v="2"/>
    <x v="5"/>
    <x v="2"/>
    <x v="4"/>
    <n v="3"/>
    <n v="683"/>
    <n v="596.66666699999996"/>
    <n v="2049"/>
    <n v="1790"/>
    <x v="1"/>
    <x v="2"/>
    <x v="2"/>
  </r>
  <r>
    <n v="12087"/>
    <x v="384"/>
    <n v="34"/>
    <x v="1"/>
    <x v="2"/>
    <x v="5"/>
    <x v="2"/>
    <x v="4"/>
    <n v="1"/>
    <n v="2071"/>
    <n v="1981"/>
    <n v="2071"/>
    <n v="1981"/>
    <x v="1"/>
    <x v="2"/>
    <x v="2"/>
  </r>
  <r>
    <n v="12088"/>
    <x v="147"/>
    <n v="34"/>
    <x v="1"/>
    <x v="2"/>
    <x v="5"/>
    <x v="2"/>
    <x v="4"/>
    <n v="2"/>
    <n v="1147.5"/>
    <n v="1047"/>
    <n v="2295"/>
    <n v="2094"/>
    <x v="1"/>
    <x v="9"/>
    <x v="2"/>
  </r>
  <r>
    <n v="12089"/>
    <x v="147"/>
    <n v="34"/>
    <x v="1"/>
    <x v="2"/>
    <x v="5"/>
    <x v="2"/>
    <x v="4"/>
    <n v="1"/>
    <n v="540"/>
    <n v="489"/>
    <n v="540"/>
    <n v="489"/>
    <x v="1"/>
    <x v="9"/>
    <x v="2"/>
  </r>
  <r>
    <n v="12090"/>
    <x v="246"/>
    <n v="34"/>
    <x v="1"/>
    <x v="2"/>
    <x v="5"/>
    <x v="2"/>
    <x v="4"/>
    <n v="2"/>
    <n v="1160"/>
    <n v="1102"/>
    <n v="2320"/>
    <n v="2204"/>
    <x v="1"/>
    <x v="9"/>
    <x v="2"/>
  </r>
  <r>
    <n v="12091"/>
    <x v="325"/>
    <n v="34"/>
    <x v="1"/>
    <x v="2"/>
    <x v="5"/>
    <x v="2"/>
    <x v="4"/>
    <n v="2"/>
    <n v="1147.5"/>
    <n v="1091"/>
    <n v="2295"/>
    <n v="2182"/>
    <x v="1"/>
    <x v="9"/>
    <x v="2"/>
  </r>
  <r>
    <n v="12092"/>
    <x v="343"/>
    <n v="35"/>
    <x v="0"/>
    <x v="3"/>
    <x v="9"/>
    <x v="0"/>
    <x v="2"/>
    <n v="1"/>
    <n v="35"/>
    <n v="57"/>
    <n v="35"/>
    <n v="57"/>
    <x v="0"/>
    <x v="11"/>
    <x v="2"/>
  </r>
  <r>
    <n v="12093"/>
    <x v="113"/>
    <n v="35"/>
    <x v="0"/>
    <x v="3"/>
    <x v="9"/>
    <x v="0"/>
    <x v="2"/>
    <n v="2"/>
    <n v="490"/>
    <n v="729.5"/>
    <n v="980"/>
    <n v="1459"/>
    <x v="0"/>
    <x v="2"/>
    <x v="2"/>
  </r>
  <r>
    <n v="12094"/>
    <x v="105"/>
    <n v="35"/>
    <x v="0"/>
    <x v="3"/>
    <x v="9"/>
    <x v="0"/>
    <x v="2"/>
    <n v="2"/>
    <n v="87.5"/>
    <n v="131"/>
    <n v="175"/>
    <n v="262"/>
    <x v="0"/>
    <x v="2"/>
    <x v="2"/>
  </r>
  <r>
    <n v="12095"/>
    <x v="265"/>
    <n v="33"/>
    <x v="1"/>
    <x v="1"/>
    <x v="4"/>
    <x v="2"/>
    <x v="14"/>
    <n v="2"/>
    <n v="1091"/>
    <n v="1407"/>
    <n v="2182"/>
    <n v="2814"/>
    <x v="1"/>
    <x v="10"/>
    <x v="2"/>
  </r>
  <r>
    <n v="12096"/>
    <x v="21"/>
    <n v="33"/>
    <x v="1"/>
    <x v="1"/>
    <x v="4"/>
    <x v="2"/>
    <x v="14"/>
    <n v="3"/>
    <n v="814.33"/>
    <n v="808.66666699999996"/>
    <n v="2443"/>
    <n v="2426"/>
    <x v="1"/>
    <x v="9"/>
    <x v="2"/>
  </r>
  <r>
    <n v="12097"/>
    <x v="125"/>
    <n v="33"/>
    <x v="0"/>
    <x v="3"/>
    <x v="9"/>
    <x v="0"/>
    <x v="0"/>
    <n v="3"/>
    <n v="141.66999999999999"/>
    <n v="223.66666699999999"/>
    <n v="425"/>
    <n v="671"/>
    <x v="0"/>
    <x v="1"/>
    <x v="2"/>
  </r>
  <r>
    <n v="12098"/>
    <x v="125"/>
    <n v="33"/>
    <x v="0"/>
    <x v="3"/>
    <x v="9"/>
    <x v="0"/>
    <x v="0"/>
    <n v="1"/>
    <n v="69"/>
    <n v="109"/>
    <n v="69"/>
    <n v="109"/>
    <x v="0"/>
    <x v="1"/>
    <x v="2"/>
  </r>
  <r>
    <n v="12099"/>
    <x v="360"/>
    <n v="33"/>
    <x v="0"/>
    <x v="3"/>
    <x v="9"/>
    <x v="0"/>
    <x v="0"/>
    <n v="1"/>
    <n v="35"/>
    <n v="49"/>
    <n v="35"/>
    <n v="49"/>
    <x v="0"/>
    <x v="10"/>
    <x v="2"/>
  </r>
  <r>
    <n v="12100"/>
    <x v="360"/>
    <n v="33"/>
    <x v="0"/>
    <x v="3"/>
    <x v="9"/>
    <x v="0"/>
    <x v="2"/>
    <n v="3"/>
    <n v="23.33"/>
    <n v="34.666666999999997"/>
    <n v="70"/>
    <n v="104"/>
    <x v="0"/>
    <x v="10"/>
    <x v="2"/>
  </r>
  <r>
    <n v="12101"/>
    <x v="251"/>
    <n v="33"/>
    <x v="0"/>
    <x v="3"/>
    <x v="9"/>
    <x v="0"/>
    <x v="0"/>
    <n v="3"/>
    <n v="40"/>
    <n v="51.666666999999997"/>
    <n v="120"/>
    <n v="155"/>
    <x v="1"/>
    <x v="6"/>
    <x v="2"/>
  </r>
  <r>
    <n v="12102"/>
    <x v="317"/>
    <n v="33"/>
    <x v="0"/>
    <x v="3"/>
    <x v="9"/>
    <x v="0"/>
    <x v="2"/>
    <n v="1"/>
    <n v="1050"/>
    <n v="1299"/>
    <n v="1050"/>
    <n v="1299"/>
    <x v="1"/>
    <x v="6"/>
    <x v="2"/>
  </r>
  <r>
    <n v="12103"/>
    <x v="50"/>
    <n v="33"/>
    <x v="0"/>
    <x v="3"/>
    <x v="9"/>
    <x v="0"/>
    <x v="0"/>
    <n v="1"/>
    <n v="150"/>
    <n v="197"/>
    <n v="150"/>
    <n v="197"/>
    <x v="1"/>
    <x v="9"/>
    <x v="2"/>
  </r>
  <r>
    <n v="12104"/>
    <x v="50"/>
    <n v="33"/>
    <x v="0"/>
    <x v="3"/>
    <x v="9"/>
    <x v="0"/>
    <x v="0"/>
    <n v="2"/>
    <n v="25"/>
    <n v="33.5"/>
    <n v="50"/>
    <n v="67"/>
    <x v="1"/>
    <x v="9"/>
    <x v="2"/>
  </r>
  <r>
    <n v="12105"/>
    <x v="50"/>
    <n v="33"/>
    <x v="0"/>
    <x v="3"/>
    <x v="9"/>
    <x v="0"/>
    <x v="2"/>
    <n v="1"/>
    <n v="385"/>
    <n v="541"/>
    <n v="385"/>
    <n v="541"/>
    <x v="1"/>
    <x v="9"/>
    <x v="2"/>
  </r>
  <r>
    <n v="12106"/>
    <x v="100"/>
    <n v="18"/>
    <x v="0"/>
    <x v="1"/>
    <x v="12"/>
    <x v="0"/>
    <x v="0"/>
    <n v="1"/>
    <n v="475"/>
    <n v="665"/>
    <n v="475"/>
    <n v="665"/>
    <x v="0"/>
    <x v="1"/>
    <x v="0"/>
  </r>
  <r>
    <n v="12107"/>
    <x v="101"/>
    <n v="18"/>
    <x v="0"/>
    <x v="1"/>
    <x v="12"/>
    <x v="0"/>
    <x v="0"/>
    <n v="3"/>
    <n v="31.67"/>
    <n v="31.666667"/>
    <n v="95"/>
    <n v="95"/>
    <x v="0"/>
    <x v="4"/>
    <x v="0"/>
  </r>
  <r>
    <n v="12108"/>
    <x v="41"/>
    <n v="18"/>
    <x v="1"/>
    <x v="3"/>
    <x v="6"/>
    <x v="2"/>
    <x v="14"/>
    <n v="3"/>
    <n v="814.33"/>
    <n v="1061"/>
    <n v="2443"/>
    <n v="3183"/>
    <x v="0"/>
    <x v="11"/>
    <x v="0"/>
  </r>
  <r>
    <n v="12109"/>
    <x v="41"/>
    <n v="18"/>
    <x v="1"/>
    <x v="3"/>
    <x v="6"/>
    <x v="0"/>
    <x v="0"/>
    <n v="2"/>
    <n v="65"/>
    <n v="107.5"/>
    <n v="130"/>
    <n v="215"/>
    <x v="0"/>
    <x v="11"/>
    <x v="0"/>
  </r>
  <r>
    <n v="12110"/>
    <x v="41"/>
    <n v="18"/>
    <x v="1"/>
    <x v="3"/>
    <x v="6"/>
    <x v="0"/>
    <x v="0"/>
    <n v="1"/>
    <n v="112"/>
    <n v="165"/>
    <n v="112"/>
    <n v="165"/>
    <x v="0"/>
    <x v="11"/>
    <x v="0"/>
  </r>
  <r>
    <n v="12111"/>
    <x v="335"/>
    <n v="18"/>
    <x v="1"/>
    <x v="3"/>
    <x v="6"/>
    <x v="0"/>
    <x v="0"/>
    <n v="1"/>
    <n v="400"/>
    <n v="579"/>
    <n v="400"/>
    <n v="579"/>
    <x v="1"/>
    <x v="5"/>
    <x v="0"/>
  </r>
  <r>
    <n v="12112"/>
    <x v="92"/>
    <n v="18"/>
    <x v="1"/>
    <x v="3"/>
    <x v="6"/>
    <x v="0"/>
    <x v="0"/>
    <n v="1"/>
    <n v="125"/>
    <n v="167"/>
    <n v="125"/>
    <n v="167"/>
    <x v="1"/>
    <x v="7"/>
    <x v="0"/>
  </r>
  <r>
    <n v="12113"/>
    <x v="17"/>
    <n v="18"/>
    <x v="1"/>
    <x v="3"/>
    <x v="6"/>
    <x v="0"/>
    <x v="0"/>
    <n v="1"/>
    <n v="250"/>
    <n v="367"/>
    <n v="250"/>
    <n v="367"/>
    <x v="1"/>
    <x v="8"/>
    <x v="0"/>
  </r>
  <r>
    <n v="12114"/>
    <x v="43"/>
    <n v="35"/>
    <x v="0"/>
    <x v="2"/>
    <x v="5"/>
    <x v="0"/>
    <x v="15"/>
    <n v="1"/>
    <n v="3120"/>
    <n v="4113"/>
    <n v="3120"/>
    <n v="4113"/>
    <x v="0"/>
    <x v="11"/>
    <x v="2"/>
  </r>
  <r>
    <n v="12115"/>
    <x v="35"/>
    <n v="35"/>
    <x v="0"/>
    <x v="2"/>
    <x v="5"/>
    <x v="0"/>
    <x v="15"/>
    <n v="2"/>
    <n v="120"/>
    <n v="159.5"/>
    <n v="240"/>
    <n v="319"/>
    <x v="0"/>
    <x v="10"/>
    <x v="2"/>
  </r>
  <r>
    <n v="12116"/>
    <x v="105"/>
    <n v="35"/>
    <x v="0"/>
    <x v="3"/>
    <x v="9"/>
    <x v="1"/>
    <x v="10"/>
    <n v="3"/>
    <n v="90"/>
    <n v="143"/>
    <n v="270"/>
    <n v="429"/>
    <x v="0"/>
    <x v="2"/>
    <x v="2"/>
  </r>
  <r>
    <n v="12117"/>
    <x v="156"/>
    <n v="20"/>
    <x v="0"/>
    <x v="1"/>
    <x v="16"/>
    <x v="0"/>
    <x v="0"/>
    <n v="2"/>
    <n v="10"/>
    <n v="12"/>
    <n v="20"/>
    <n v="24"/>
    <x v="0"/>
    <x v="2"/>
    <x v="0"/>
  </r>
  <r>
    <n v="12118"/>
    <x v="156"/>
    <n v="20"/>
    <x v="0"/>
    <x v="1"/>
    <x v="16"/>
    <x v="0"/>
    <x v="0"/>
    <n v="3"/>
    <n v="8.33"/>
    <n v="11"/>
    <n v="25"/>
    <n v="33"/>
    <x v="0"/>
    <x v="2"/>
    <x v="0"/>
  </r>
  <r>
    <n v="12119"/>
    <x v="156"/>
    <n v="20"/>
    <x v="0"/>
    <x v="1"/>
    <x v="16"/>
    <x v="1"/>
    <x v="9"/>
    <n v="3"/>
    <n v="36"/>
    <n v="45"/>
    <n v="108"/>
    <n v="135"/>
    <x v="0"/>
    <x v="2"/>
    <x v="0"/>
  </r>
  <r>
    <n v="12120"/>
    <x v="207"/>
    <n v="20"/>
    <x v="0"/>
    <x v="1"/>
    <x v="16"/>
    <x v="0"/>
    <x v="0"/>
    <n v="1"/>
    <n v="350"/>
    <n v="439"/>
    <n v="350"/>
    <n v="439"/>
    <x v="0"/>
    <x v="3"/>
    <x v="0"/>
  </r>
  <r>
    <n v="12121"/>
    <x v="253"/>
    <n v="20"/>
    <x v="0"/>
    <x v="1"/>
    <x v="16"/>
    <x v="0"/>
    <x v="0"/>
    <n v="1"/>
    <n v="473"/>
    <n v="424"/>
    <n v="473"/>
    <n v="424"/>
    <x v="1"/>
    <x v="6"/>
    <x v="0"/>
  </r>
  <r>
    <n v="12122"/>
    <x v="382"/>
    <n v="20"/>
    <x v="1"/>
    <x v="3"/>
    <x v="7"/>
    <x v="2"/>
    <x v="14"/>
    <n v="1"/>
    <n v="2443"/>
    <n v="3397"/>
    <n v="2443"/>
    <n v="3397"/>
    <x v="0"/>
    <x v="0"/>
    <x v="0"/>
  </r>
  <r>
    <n v="12123"/>
    <x v="382"/>
    <n v="20"/>
    <x v="1"/>
    <x v="3"/>
    <x v="7"/>
    <x v="0"/>
    <x v="8"/>
    <n v="2"/>
    <n v="24"/>
    <n v="38"/>
    <n v="48"/>
    <n v="76"/>
    <x v="0"/>
    <x v="0"/>
    <x v="0"/>
  </r>
  <r>
    <n v="12124"/>
    <x v="198"/>
    <n v="86"/>
    <x v="0"/>
    <x v="1"/>
    <x v="4"/>
    <x v="0"/>
    <x v="0"/>
    <n v="1"/>
    <n v="108"/>
    <n v="87"/>
    <n v="108"/>
    <n v="87"/>
    <x v="1"/>
    <x v="6"/>
    <x v="6"/>
  </r>
  <r>
    <n v="12125"/>
    <x v="198"/>
    <n v="86"/>
    <x v="0"/>
    <x v="1"/>
    <x v="4"/>
    <x v="0"/>
    <x v="0"/>
    <n v="3"/>
    <n v="75"/>
    <n v="81.333332999999996"/>
    <n v="225"/>
    <n v="244"/>
    <x v="1"/>
    <x v="6"/>
    <x v="6"/>
  </r>
  <r>
    <n v="12126"/>
    <x v="141"/>
    <n v="22"/>
    <x v="1"/>
    <x v="3"/>
    <x v="7"/>
    <x v="0"/>
    <x v="0"/>
    <n v="2"/>
    <n v="237.5"/>
    <n v="359"/>
    <n v="475"/>
    <n v="718"/>
    <x v="0"/>
    <x v="1"/>
    <x v="0"/>
  </r>
  <r>
    <n v="12127"/>
    <x v="141"/>
    <n v="22"/>
    <x v="1"/>
    <x v="3"/>
    <x v="7"/>
    <x v="0"/>
    <x v="0"/>
    <n v="1"/>
    <n v="80"/>
    <n v="116"/>
    <n v="80"/>
    <n v="116"/>
    <x v="0"/>
    <x v="1"/>
    <x v="0"/>
  </r>
  <r>
    <n v="12128"/>
    <x v="131"/>
    <n v="22"/>
    <x v="1"/>
    <x v="3"/>
    <x v="7"/>
    <x v="0"/>
    <x v="0"/>
    <n v="2"/>
    <n v="290"/>
    <n v="449.5"/>
    <n v="580"/>
    <n v="899"/>
    <x v="0"/>
    <x v="10"/>
    <x v="0"/>
  </r>
  <r>
    <n v="12129"/>
    <x v="255"/>
    <n v="21"/>
    <x v="0"/>
    <x v="3"/>
    <x v="10"/>
    <x v="0"/>
    <x v="15"/>
    <n v="3"/>
    <n v="160"/>
    <n v="246.66666699999999"/>
    <n v="480"/>
    <n v="740"/>
    <x v="0"/>
    <x v="0"/>
    <x v="0"/>
  </r>
  <r>
    <n v="12130"/>
    <x v="230"/>
    <n v="21"/>
    <x v="0"/>
    <x v="2"/>
    <x v="5"/>
    <x v="0"/>
    <x v="2"/>
    <n v="2"/>
    <n v="367.5"/>
    <n v="465"/>
    <n v="735"/>
    <n v="930"/>
    <x v="0"/>
    <x v="0"/>
    <x v="0"/>
  </r>
  <r>
    <n v="12131"/>
    <x v="294"/>
    <n v="21"/>
    <x v="0"/>
    <x v="2"/>
    <x v="5"/>
    <x v="0"/>
    <x v="2"/>
    <n v="2"/>
    <n v="175"/>
    <n v="211.5"/>
    <n v="350"/>
    <n v="423"/>
    <x v="0"/>
    <x v="1"/>
    <x v="0"/>
  </r>
  <r>
    <n v="12132"/>
    <x v="206"/>
    <n v="21"/>
    <x v="0"/>
    <x v="2"/>
    <x v="5"/>
    <x v="0"/>
    <x v="2"/>
    <n v="2"/>
    <n v="140"/>
    <n v="166.5"/>
    <n v="280"/>
    <n v="333"/>
    <x v="0"/>
    <x v="10"/>
    <x v="0"/>
  </r>
  <r>
    <n v="12133"/>
    <x v="36"/>
    <n v="21"/>
    <x v="0"/>
    <x v="2"/>
    <x v="5"/>
    <x v="0"/>
    <x v="2"/>
    <n v="2"/>
    <n v="105"/>
    <n v="127"/>
    <n v="210"/>
    <n v="254"/>
    <x v="0"/>
    <x v="3"/>
    <x v="0"/>
  </r>
  <r>
    <n v="12134"/>
    <x v="316"/>
    <n v="21"/>
    <x v="0"/>
    <x v="2"/>
    <x v="5"/>
    <x v="0"/>
    <x v="2"/>
    <n v="1"/>
    <n v="315"/>
    <n v="357"/>
    <n v="315"/>
    <n v="357"/>
    <x v="0"/>
    <x v="3"/>
    <x v="0"/>
  </r>
  <r>
    <n v="12135"/>
    <x v="168"/>
    <n v="21"/>
    <x v="0"/>
    <x v="2"/>
    <x v="5"/>
    <x v="0"/>
    <x v="2"/>
    <n v="3"/>
    <n v="350"/>
    <n v="400"/>
    <n v="1050"/>
    <n v="1200"/>
    <x v="1"/>
    <x v="7"/>
    <x v="0"/>
  </r>
  <r>
    <n v="12136"/>
    <x v="206"/>
    <n v="21"/>
    <x v="0"/>
    <x v="2"/>
    <x v="5"/>
    <x v="1"/>
    <x v="1"/>
    <n v="1"/>
    <n v="514"/>
    <n v="689"/>
    <n v="514"/>
    <n v="689"/>
    <x v="0"/>
    <x v="10"/>
    <x v="0"/>
  </r>
  <r>
    <n v="12137"/>
    <x v="170"/>
    <n v="22"/>
    <x v="0"/>
    <x v="3"/>
    <x v="7"/>
    <x v="0"/>
    <x v="0"/>
    <n v="1"/>
    <n v="5"/>
    <n v="8"/>
    <n v="5"/>
    <n v="8"/>
    <x v="0"/>
    <x v="11"/>
    <x v="0"/>
  </r>
  <r>
    <n v="12138"/>
    <x v="170"/>
    <n v="22"/>
    <x v="0"/>
    <x v="3"/>
    <x v="7"/>
    <x v="0"/>
    <x v="0"/>
    <n v="3"/>
    <n v="251.33"/>
    <n v="367.66666700000002"/>
    <n v="754"/>
    <n v="1103"/>
    <x v="0"/>
    <x v="11"/>
    <x v="0"/>
  </r>
  <r>
    <n v="12139"/>
    <x v="170"/>
    <n v="22"/>
    <x v="0"/>
    <x v="3"/>
    <x v="7"/>
    <x v="0"/>
    <x v="0"/>
    <n v="3"/>
    <n v="13"/>
    <n v="20.333333"/>
    <n v="39"/>
    <n v="61"/>
    <x v="0"/>
    <x v="11"/>
    <x v="0"/>
  </r>
  <r>
    <n v="12140"/>
    <x v="337"/>
    <n v="22"/>
    <x v="0"/>
    <x v="3"/>
    <x v="7"/>
    <x v="0"/>
    <x v="0"/>
    <n v="3"/>
    <n v="58.33"/>
    <n v="80"/>
    <n v="175"/>
    <n v="240"/>
    <x v="0"/>
    <x v="4"/>
    <x v="0"/>
  </r>
  <r>
    <n v="12141"/>
    <x v="337"/>
    <n v="22"/>
    <x v="0"/>
    <x v="3"/>
    <x v="7"/>
    <x v="1"/>
    <x v="1"/>
    <n v="3"/>
    <n v="98"/>
    <n v="150.33333300000001"/>
    <n v="294"/>
    <n v="451"/>
    <x v="0"/>
    <x v="4"/>
    <x v="0"/>
  </r>
  <r>
    <n v="12142"/>
    <x v="246"/>
    <n v="22"/>
    <x v="0"/>
    <x v="3"/>
    <x v="10"/>
    <x v="0"/>
    <x v="8"/>
    <n v="1"/>
    <n v="135"/>
    <n v="174"/>
    <n v="135"/>
    <n v="174"/>
    <x v="1"/>
    <x v="9"/>
    <x v="0"/>
  </r>
  <r>
    <n v="12143"/>
    <x v="420"/>
    <n v="23"/>
    <x v="0"/>
    <x v="2"/>
    <x v="5"/>
    <x v="1"/>
    <x v="10"/>
    <n v="2"/>
    <n v="63"/>
    <n v="74"/>
    <n v="126"/>
    <n v="148"/>
    <x v="0"/>
    <x v="1"/>
    <x v="0"/>
  </r>
  <r>
    <n v="12144"/>
    <x v="108"/>
    <n v="23"/>
    <x v="0"/>
    <x v="2"/>
    <x v="5"/>
    <x v="1"/>
    <x v="10"/>
    <n v="3"/>
    <n v="39"/>
    <n v="55.666666999999997"/>
    <n v="117"/>
    <n v="167"/>
    <x v="0"/>
    <x v="10"/>
    <x v="0"/>
  </r>
  <r>
    <n v="12145"/>
    <x v="26"/>
    <n v="23"/>
    <x v="0"/>
    <x v="2"/>
    <x v="5"/>
    <x v="1"/>
    <x v="10"/>
    <n v="3"/>
    <n v="21"/>
    <n v="28.666667"/>
    <n v="63"/>
    <n v="86"/>
    <x v="0"/>
    <x v="3"/>
    <x v="0"/>
  </r>
  <r>
    <n v="12146"/>
    <x v="172"/>
    <n v="23"/>
    <x v="0"/>
    <x v="3"/>
    <x v="6"/>
    <x v="2"/>
    <x v="14"/>
    <n v="2"/>
    <n v="1221.5"/>
    <n v="1581"/>
    <n v="2443"/>
    <n v="3162"/>
    <x v="0"/>
    <x v="1"/>
    <x v="0"/>
  </r>
  <r>
    <n v="12147"/>
    <x v="266"/>
    <n v="22"/>
    <x v="1"/>
    <x v="1"/>
    <x v="12"/>
    <x v="0"/>
    <x v="2"/>
    <n v="3"/>
    <n v="93.33"/>
    <n v="147.33333300000001"/>
    <n v="280"/>
    <n v="442"/>
    <x v="0"/>
    <x v="1"/>
    <x v="0"/>
  </r>
  <r>
    <n v="12148"/>
    <x v="239"/>
    <n v="22"/>
    <x v="0"/>
    <x v="1"/>
    <x v="16"/>
    <x v="0"/>
    <x v="0"/>
    <n v="1"/>
    <n v="60"/>
    <n v="89"/>
    <n v="60"/>
    <n v="89"/>
    <x v="0"/>
    <x v="0"/>
    <x v="0"/>
  </r>
  <r>
    <n v="12149"/>
    <x v="239"/>
    <n v="22"/>
    <x v="0"/>
    <x v="1"/>
    <x v="16"/>
    <x v="0"/>
    <x v="0"/>
    <n v="1"/>
    <n v="456"/>
    <n v="399"/>
    <n v="456"/>
    <n v="399"/>
    <x v="0"/>
    <x v="0"/>
    <x v="0"/>
  </r>
  <r>
    <n v="12150"/>
    <x v="239"/>
    <n v="22"/>
    <x v="0"/>
    <x v="1"/>
    <x v="16"/>
    <x v="0"/>
    <x v="0"/>
    <n v="2"/>
    <n v="8"/>
    <n v="11"/>
    <n v="16"/>
    <n v="22"/>
    <x v="0"/>
    <x v="0"/>
    <x v="0"/>
  </r>
  <r>
    <n v="12151"/>
    <x v="298"/>
    <n v="22"/>
    <x v="0"/>
    <x v="1"/>
    <x v="16"/>
    <x v="0"/>
    <x v="0"/>
    <n v="2"/>
    <n v="232"/>
    <n v="271"/>
    <n v="464"/>
    <n v="542"/>
    <x v="1"/>
    <x v="7"/>
    <x v="0"/>
  </r>
  <r>
    <n v="12152"/>
    <x v="245"/>
    <n v="22"/>
    <x v="0"/>
    <x v="1"/>
    <x v="16"/>
    <x v="0"/>
    <x v="0"/>
    <n v="3"/>
    <n v="75"/>
    <n v="81"/>
    <n v="225"/>
    <n v="243"/>
    <x v="1"/>
    <x v="7"/>
    <x v="0"/>
  </r>
  <r>
    <n v="12153"/>
    <x v="245"/>
    <n v="22"/>
    <x v="0"/>
    <x v="1"/>
    <x v="16"/>
    <x v="0"/>
    <x v="0"/>
    <n v="3"/>
    <n v="12"/>
    <n v="13.333333"/>
    <n v="36"/>
    <n v="40"/>
    <x v="1"/>
    <x v="7"/>
    <x v="0"/>
  </r>
  <r>
    <n v="12154"/>
    <x v="245"/>
    <n v="22"/>
    <x v="0"/>
    <x v="1"/>
    <x v="16"/>
    <x v="0"/>
    <x v="2"/>
    <n v="2"/>
    <n v="175"/>
    <n v="232"/>
    <n v="350"/>
    <n v="464"/>
    <x v="1"/>
    <x v="7"/>
    <x v="0"/>
  </r>
  <r>
    <n v="12155"/>
    <x v="377"/>
    <n v="22"/>
    <x v="1"/>
    <x v="2"/>
    <x v="5"/>
    <x v="1"/>
    <x v="16"/>
    <n v="3"/>
    <n v="70"/>
    <n v="72"/>
    <n v="210"/>
    <n v="216"/>
    <x v="1"/>
    <x v="8"/>
    <x v="0"/>
  </r>
  <r>
    <n v="12156"/>
    <x v="137"/>
    <n v="84"/>
    <x v="0"/>
    <x v="1"/>
    <x v="4"/>
    <x v="0"/>
    <x v="0"/>
    <n v="3"/>
    <n v="100"/>
    <n v="89.333332999999996"/>
    <n v="300"/>
    <n v="268"/>
    <x v="0"/>
    <x v="3"/>
    <x v="6"/>
  </r>
  <r>
    <n v="12157"/>
    <x v="137"/>
    <n v="84"/>
    <x v="0"/>
    <x v="1"/>
    <x v="4"/>
    <x v="0"/>
    <x v="0"/>
    <n v="2"/>
    <n v="30"/>
    <n v="35"/>
    <n v="60"/>
    <n v="70"/>
    <x v="0"/>
    <x v="3"/>
    <x v="6"/>
  </r>
  <r>
    <n v="12158"/>
    <x v="137"/>
    <n v="84"/>
    <x v="0"/>
    <x v="1"/>
    <x v="4"/>
    <x v="1"/>
    <x v="1"/>
    <n v="3"/>
    <n v="16.329999999999998"/>
    <n v="21.333333"/>
    <n v="49"/>
    <n v="64"/>
    <x v="0"/>
    <x v="3"/>
    <x v="6"/>
  </r>
  <r>
    <n v="12159"/>
    <x v="3"/>
    <n v="24"/>
    <x v="1"/>
    <x v="3"/>
    <x v="7"/>
    <x v="0"/>
    <x v="2"/>
    <n v="2"/>
    <n v="385"/>
    <n v="579"/>
    <n v="770"/>
    <n v="1158"/>
    <x v="0"/>
    <x v="1"/>
    <x v="0"/>
  </r>
  <r>
    <n v="12160"/>
    <x v="242"/>
    <n v="24"/>
    <x v="1"/>
    <x v="3"/>
    <x v="7"/>
    <x v="0"/>
    <x v="2"/>
    <n v="3"/>
    <n v="210"/>
    <n v="333"/>
    <n v="630"/>
    <n v="999"/>
    <x v="0"/>
    <x v="10"/>
    <x v="0"/>
  </r>
  <r>
    <n v="12161"/>
    <x v="321"/>
    <n v="24"/>
    <x v="1"/>
    <x v="1"/>
    <x v="12"/>
    <x v="2"/>
    <x v="14"/>
    <n v="2"/>
    <n v="1221.5"/>
    <n v="1575.5"/>
    <n v="2443"/>
    <n v="3151"/>
    <x v="0"/>
    <x v="0"/>
    <x v="0"/>
  </r>
  <r>
    <n v="12162"/>
    <x v="321"/>
    <n v="24"/>
    <x v="1"/>
    <x v="1"/>
    <x v="12"/>
    <x v="0"/>
    <x v="0"/>
    <n v="2"/>
    <n v="18"/>
    <n v="19"/>
    <n v="36"/>
    <n v="38"/>
    <x v="0"/>
    <x v="0"/>
    <x v="0"/>
  </r>
  <r>
    <n v="12163"/>
    <x v="321"/>
    <n v="24"/>
    <x v="1"/>
    <x v="1"/>
    <x v="12"/>
    <x v="0"/>
    <x v="0"/>
    <n v="2"/>
    <n v="81.5"/>
    <n v="74"/>
    <n v="163"/>
    <n v="148"/>
    <x v="0"/>
    <x v="0"/>
    <x v="0"/>
  </r>
  <r>
    <n v="12164"/>
    <x v="321"/>
    <n v="24"/>
    <x v="1"/>
    <x v="1"/>
    <x v="12"/>
    <x v="1"/>
    <x v="6"/>
    <n v="1"/>
    <n v="1350"/>
    <n v="1195"/>
    <n v="1350"/>
    <n v="1195"/>
    <x v="0"/>
    <x v="0"/>
    <x v="0"/>
  </r>
  <r>
    <n v="12165"/>
    <x v="1"/>
    <n v="24"/>
    <x v="1"/>
    <x v="1"/>
    <x v="12"/>
    <x v="2"/>
    <x v="14"/>
    <n v="3"/>
    <n v="567"/>
    <n v="649.66666699999996"/>
    <n v="1701"/>
    <n v="1949"/>
    <x v="0"/>
    <x v="0"/>
    <x v="0"/>
  </r>
  <r>
    <n v="12166"/>
    <x v="389"/>
    <n v="24"/>
    <x v="1"/>
    <x v="1"/>
    <x v="12"/>
    <x v="0"/>
    <x v="0"/>
    <n v="1"/>
    <n v="70"/>
    <n v="64"/>
    <n v="70"/>
    <n v="64"/>
    <x v="0"/>
    <x v="2"/>
    <x v="0"/>
  </r>
  <r>
    <n v="12167"/>
    <x v="389"/>
    <n v="24"/>
    <x v="1"/>
    <x v="1"/>
    <x v="12"/>
    <x v="0"/>
    <x v="0"/>
    <n v="1"/>
    <n v="945"/>
    <n v="1002"/>
    <n v="945"/>
    <n v="1002"/>
    <x v="0"/>
    <x v="2"/>
    <x v="0"/>
  </r>
  <r>
    <n v="12168"/>
    <x v="507"/>
    <n v="24"/>
    <x v="1"/>
    <x v="1"/>
    <x v="12"/>
    <x v="2"/>
    <x v="14"/>
    <n v="1"/>
    <n v="2182"/>
    <n v="2663"/>
    <n v="2182"/>
    <n v="2663"/>
    <x v="1"/>
    <x v="3"/>
    <x v="0"/>
  </r>
  <r>
    <n v="12169"/>
    <x v="198"/>
    <n v="24"/>
    <x v="1"/>
    <x v="1"/>
    <x v="12"/>
    <x v="0"/>
    <x v="0"/>
    <n v="1"/>
    <n v="551"/>
    <n v="696"/>
    <n v="551"/>
    <n v="696"/>
    <x v="1"/>
    <x v="6"/>
    <x v="0"/>
  </r>
  <r>
    <n v="12170"/>
    <x v="198"/>
    <n v="24"/>
    <x v="1"/>
    <x v="1"/>
    <x v="12"/>
    <x v="0"/>
    <x v="0"/>
    <n v="3"/>
    <n v="46.67"/>
    <n v="53"/>
    <n v="140"/>
    <n v="159"/>
    <x v="1"/>
    <x v="6"/>
    <x v="0"/>
  </r>
  <r>
    <n v="12171"/>
    <x v="198"/>
    <n v="24"/>
    <x v="1"/>
    <x v="1"/>
    <x v="12"/>
    <x v="1"/>
    <x v="6"/>
    <n v="3"/>
    <n v="350"/>
    <n v="352"/>
    <n v="1050"/>
    <n v="1056"/>
    <x v="1"/>
    <x v="6"/>
    <x v="0"/>
  </r>
  <r>
    <n v="12172"/>
    <x v="306"/>
    <n v="24"/>
    <x v="1"/>
    <x v="1"/>
    <x v="12"/>
    <x v="2"/>
    <x v="14"/>
    <n v="2"/>
    <n v="270"/>
    <n v="326"/>
    <n v="540"/>
    <n v="652"/>
    <x v="1"/>
    <x v="8"/>
    <x v="0"/>
  </r>
  <r>
    <n v="12173"/>
    <x v="306"/>
    <n v="24"/>
    <x v="1"/>
    <x v="1"/>
    <x v="12"/>
    <x v="0"/>
    <x v="0"/>
    <n v="3"/>
    <n v="14.33"/>
    <n v="17.333333"/>
    <n v="43"/>
    <n v="52"/>
    <x v="1"/>
    <x v="8"/>
    <x v="0"/>
  </r>
  <r>
    <n v="12174"/>
    <x v="60"/>
    <n v="22"/>
    <x v="0"/>
    <x v="0"/>
    <x v="0"/>
    <x v="0"/>
    <x v="0"/>
    <n v="1"/>
    <n v="65"/>
    <n v="78"/>
    <n v="65"/>
    <n v="78"/>
    <x v="0"/>
    <x v="11"/>
    <x v="0"/>
  </r>
  <r>
    <n v="12175"/>
    <x v="42"/>
    <n v="22"/>
    <x v="0"/>
    <x v="0"/>
    <x v="0"/>
    <x v="0"/>
    <x v="0"/>
    <n v="2"/>
    <n v="26"/>
    <n v="34"/>
    <n v="52"/>
    <n v="68"/>
    <x v="0"/>
    <x v="11"/>
    <x v="0"/>
  </r>
  <r>
    <n v="12176"/>
    <x v="42"/>
    <n v="22"/>
    <x v="0"/>
    <x v="0"/>
    <x v="0"/>
    <x v="0"/>
    <x v="0"/>
    <n v="2"/>
    <n v="15"/>
    <n v="19.5"/>
    <n v="30"/>
    <n v="39"/>
    <x v="0"/>
    <x v="11"/>
    <x v="0"/>
  </r>
  <r>
    <n v="12177"/>
    <x v="62"/>
    <n v="22"/>
    <x v="0"/>
    <x v="0"/>
    <x v="0"/>
    <x v="0"/>
    <x v="0"/>
    <n v="1"/>
    <n v="50"/>
    <n v="62"/>
    <n v="50"/>
    <n v="62"/>
    <x v="0"/>
    <x v="0"/>
    <x v="0"/>
  </r>
  <r>
    <n v="12178"/>
    <x v="406"/>
    <n v="22"/>
    <x v="0"/>
    <x v="0"/>
    <x v="0"/>
    <x v="0"/>
    <x v="0"/>
    <n v="3"/>
    <n v="13.67"/>
    <n v="15"/>
    <n v="41"/>
    <n v="45"/>
    <x v="0"/>
    <x v="0"/>
    <x v="0"/>
  </r>
  <r>
    <n v="12179"/>
    <x v="388"/>
    <n v="22"/>
    <x v="0"/>
    <x v="0"/>
    <x v="0"/>
    <x v="0"/>
    <x v="0"/>
    <n v="3"/>
    <n v="33.33"/>
    <n v="38.333333000000003"/>
    <n v="100"/>
    <n v="115"/>
    <x v="0"/>
    <x v="1"/>
    <x v="0"/>
  </r>
  <r>
    <n v="12180"/>
    <x v="322"/>
    <n v="22"/>
    <x v="0"/>
    <x v="0"/>
    <x v="0"/>
    <x v="0"/>
    <x v="0"/>
    <n v="2"/>
    <n v="52.5"/>
    <n v="67"/>
    <n v="105"/>
    <n v="134"/>
    <x v="0"/>
    <x v="1"/>
    <x v="0"/>
  </r>
  <r>
    <n v="12181"/>
    <x v="322"/>
    <n v="22"/>
    <x v="0"/>
    <x v="0"/>
    <x v="0"/>
    <x v="0"/>
    <x v="0"/>
    <n v="3"/>
    <n v="21.33"/>
    <n v="24.666667"/>
    <n v="64"/>
    <n v="74"/>
    <x v="0"/>
    <x v="1"/>
    <x v="0"/>
  </r>
  <r>
    <n v="12182"/>
    <x v="136"/>
    <n v="22"/>
    <x v="0"/>
    <x v="0"/>
    <x v="0"/>
    <x v="0"/>
    <x v="0"/>
    <n v="2"/>
    <n v="25"/>
    <n v="31.5"/>
    <n v="50"/>
    <n v="63"/>
    <x v="0"/>
    <x v="2"/>
    <x v="0"/>
  </r>
  <r>
    <n v="12183"/>
    <x v="158"/>
    <n v="22"/>
    <x v="0"/>
    <x v="0"/>
    <x v="0"/>
    <x v="0"/>
    <x v="0"/>
    <n v="1"/>
    <n v="150"/>
    <n v="168"/>
    <n v="150"/>
    <n v="168"/>
    <x v="0"/>
    <x v="10"/>
    <x v="0"/>
  </r>
  <r>
    <n v="12184"/>
    <x v="118"/>
    <n v="22"/>
    <x v="0"/>
    <x v="0"/>
    <x v="0"/>
    <x v="0"/>
    <x v="0"/>
    <n v="1"/>
    <n v="37"/>
    <n v="48"/>
    <n v="37"/>
    <n v="48"/>
    <x v="0"/>
    <x v="10"/>
    <x v="0"/>
  </r>
  <r>
    <n v="12185"/>
    <x v="220"/>
    <n v="22"/>
    <x v="0"/>
    <x v="0"/>
    <x v="0"/>
    <x v="0"/>
    <x v="0"/>
    <n v="1"/>
    <n v="120"/>
    <n v="167"/>
    <n v="120"/>
    <n v="167"/>
    <x v="0"/>
    <x v="3"/>
    <x v="0"/>
  </r>
  <r>
    <n v="12186"/>
    <x v="58"/>
    <n v="22"/>
    <x v="0"/>
    <x v="0"/>
    <x v="0"/>
    <x v="0"/>
    <x v="0"/>
    <n v="3"/>
    <n v="9.67"/>
    <n v="10.333333"/>
    <n v="29"/>
    <n v="31"/>
    <x v="1"/>
    <x v="5"/>
    <x v="0"/>
  </r>
  <r>
    <n v="12187"/>
    <x v="58"/>
    <n v="22"/>
    <x v="0"/>
    <x v="0"/>
    <x v="0"/>
    <x v="0"/>
    <x v="0"/>
    <n v="1"/>
    <n v="130"/>
    <n v="142"/>
    <n v="130"/>
    <n v="142"/>
    <x v="1"/>
    <x v="5"/>
    <x v="0"/>
  </r>
  <r>
    <n v="12188"/>
    <x v="115"/>
    <n v="22"/>
    <x v="0"/>
    <x v="0"/>
    <x v="0"/>
    <x v="0"/>
    <x v="0"/>
    <n v="3"/>
    <n v="18.329999999999998"/>
    <n v="20"/>
    <n v="55"/>
    <n v="60"/>
    <x v="1"/>
    <x v="8"/>
    <x v="0"/>
  </r>
  <r>
    <n v="12189"/>
    <x v="115"/>
    <n v="22"/>
    <x v="0"/>
    <x v="0"/>
    <x v="0"/>
    <x v="0"/>
    <x v="0"/>
    <n v="1"/>
    <n v="55"/>
    <n v="62"/>
    <n v="55"/>
    <n v="62"/>
    <x v="1"/>
    <x v="8"/>
    <x v="0"/>
  </r>
  <r>
    <n v="12190"/>
    <x v="29"/>
    <n v="22"/>
    <x v="0"/>
    <x v="0"/>
    <x v="0"/>
    <x v="0"/>
    <x v="0"/>
    <n v="2"/>
    <n v="50"/>
    <n v="56"/>
    <n v="100"/>
    <n v="112"/>
    <x v="1"/>
    <x v="9"/>
    <x v="0"/>
  </r>
  <r>
    <n v="12191"/>
    <x v="142"/>
    <n v="58"/>
    <x v="0"/>
    <x v="1"/>
    <x v="18"/>
    <x v="0"/>
    <x v="0"/>
    <n v="2"/>
    <n v="312.5"/>
    <n v="371"/>
    <n v="625"/>
    <n v="742"/>
    <x v="0"/>
    <x v="11"/>
    <x v="3"/>
  </r>
  <r>
    <n v="12192"/>
    <x v="142"/>
    <n v="58"/>
    <x v="0"/>
    <x v="1"/>
    <x v="18"/>
    <x v="0"/>
    <x v="0"/>
    <n v="1"/>
    <n v="39"/>
    <n v="54"/>
    <n v="39"/>
    <n v="54"/>
    <x v="0"/>
    <x v="11"/>
    <x v="3"/>
  </r>
  <r>
    <n v="12193"/>
    <x v="142"/>
    <n v="58"/>
    <x v="0"/>
    <x v="1"/>
    <x v="18"/>
    <x v="0"/>
    <x v="8"/>
    <n v="2"/>
    <n v="55.5"/>
    <n v="58.5"/>
    <n v="111"/>
    <n v="117"/>
    <x v="0"/>
    <x v="11"/>
    <x v="3"/>
  </r>
  <r>
    <n v="12194"/>
    <x v="239"/>
    <n v="58"/>
    <x v="1"/>
    <x v="1"/>
    <x v="8"/>
    <x v="0"/>
    <x v="0"/>
    <n v="2"/>
    <n v="50"/>
    <n v="64"/>
    <n v="100"/>
    <n v="128"/>
    <x v="0"/>
    <x v="0"/>
    <x v="3"/>
  </r>
  <r>
    <n v="12195"/>
    <x v="239"/>
    <n v="58"/>
    <x v="1"/>
    <x v="1"/>
    <x v="8"/>
    <x v="0"/>
    <x v="0"/>
    <n v="3"/>
    <n v="41.67"/>
    <n v="70.666667000000004"/>
    <n v="125"/>
    <n v="212"/>
    <x v="0"/>
    <x v="0"/>
    <x v="3"/>
  </r>
  <r>
    <n v="12196"/>
    <x v="239"/>
    <n v="58"/>
    <x v="1"/>
    <x v="1"/>
    <x v="8"/>
    <x v="0"/>
    <x v="5"/>
    <n v="3"/>
    <n v="311.67"/>
    <n v="489.33333299999998"/>
    <n v="935"/>
    <n v="1468"/>
    <x v="0"/>
    <x v="0"/>
    <x v="3"/>
  </r>
  <r>
    <n v="12197"/>
    <x v="230"/>
    <n v="56"/>
    <x v="0"/>
    <x v="2"/>
    <x v="5"/>
    <x v="1"/>
    <x v="9"/>
    <n v="3"/>
    <n v="54"/>
    <n v="66.666667000000004"/>
    <n v="162"/>
    <n v="200"/>
    <x v="0"/>
    <x v="0"/>
    <x v="3"/>
  </r>
  <r>
    <n v="12198"/>
    <x v="103"/>
    <n v="56"/>
    <x v="0"/>
    <x v="2"/>
    <x v="5"/>
    <x v="2"/>
    <x v="14"/>
    <n v="3"/>
    <n v="567"/>
    <n v="620.66666699999996"/>
    <n v="1701"/>
    <n v="1862"/>
    <x v="0"/>
    <x v="0"/>
    <x v="3"/>
  </r>
  <r>
    <n v="12199"/>
    <x v="135"/>
    <n v="56"/>
    <x v="0"/>
    <x v="2"/>
    <x v="5"/>
    <x v="2"/>
    <x v="14"/>
    <n v="1"/>
    <n v="540"/>
    <n v="534"/>
    <n v="540"/>
    <n v="534"/>
    <x v="0"/>
    <x v="1"/>
    <x v="3"/>
  </r>
  <r>
    <n v="12200"/>
    <x v="135"/>
    <n v="56"/>
    <x v="0"/>
    <x v="2"/>
    <x v="5"/>
    <x v="0"/>
    <x v="12"/>
    <n v="3"/>
    <n v="90"/>
    <n v="115"/>
    <n v="270"/>
    <n v="345"/>
    <x v="0"/>
    <x v="1"/>
    <x v="3"/>
  </r>
  <r>
    <n v="12201"/>
    <x v="135"/>
    <n v="56"/>
    <x v="0"/>
    <x v="2"/>
    <x v="5"/>
    <x v="0"/>
    <x v="12"/>
    <n v="2"/>
    <n v="55"/>
    <n v="67"/>
    <n v="110"/>
    <n v="134"/>
    <x v="0"/>
    <x v="1"/>
    <x v="3"/>
  </r>
  <r>
    <n v="12202"/>
    <x v="428"/>
    <n v="56"/>
    <x v="0"/>
    <x v="2"/>
    <x v="5"/>
    <x v="2"/>
    <x v="4"/>
    <n v="1"/>
    <n v="769"/>
    <n v="854"/>
    <n v="769"/>
    <n v="854"/>
    <x v="0"/>
    <x v="10"/>
    <x v="3"/>
  </r>
  <r>
    <n v="12203"/>
    <x v="428"/>
    <n v="56"/>
    <x v="0"/>
    <x v="2"/>
    <x v="5"/>
    <x v="0"/>
    <x v="7"/>
    <n v="3"/>
    <n v="168.67"/>
    <n v="220"/>
    <n v="506"/>
    <n v="660"/>
    <x v="0"/>
    <x v="10"/>
    <x v="3"/>
  </r>
  <r>
    <n v="12204"/>
    <x v="428"/>
    <n v="56"/>
    <x v="0"/>
    <x v="2"/>
    <x v="5"/>
    <x v="0"/>
    <x v="12"/>
    <n v="1"/>
    <n v="180"/>
    <n v="248"/>
    <n v="180"/>
    <n v="248"/>
    <x v="0"/>
    <x v="10"/>
    <x v="3"/>
  </r>
  <r>
    <n v="12205"/>
    <x v="428"/>
    <n v="56"/>
    <x v="0"/>
    <x v="2"/>
    <x v="5"/>
    <x v="0"/>
    <x v="12"/>
    <n v="3"/>
    <n v="18.329999999999998"/>
    <n v="23.666667"/>
    <n v="55"/>
    <n v="71"/>
    <x v="0"/>
    <x v="10"/>
    <x v="3"/>
  </r>
  <r>
    <n v="12206"/>
    <x v="428"/>
    <n v="56"/>
    <x v="0"/>
    <x v="2"/>
    <x v="5"/>
    <x v="1"/>
    <x v="9"/>
    <n v="2"/>
    <n v="117"/>
    <n v="140.5"/>
    <n v="234"/>
    <n v="281"/>
    <x v="0"/>
    <x v="10"/>
    <x v="3"/>
  </r>
  <r>
    <n v="12207"/>
    <x v="336"/>
    <n v="56"/>
    <x v="0"/>
    <x v="2"/>
    <x v="5"/>
    <x v="2"/>
    <x v="4"/>
    <n v="3"/>
    <n v="765"/>
    <n v="692.33333300000004"/>
    <n v="2295"/>
    <n v="2077"/>
    <x v="1"/>
    <x v="5"/>
    <x v="3"/>
  </r>
  <r>
    <n v="12208"/>
    <x v="336"/>
    <n v="56"/>
    <x v="0"/>
    <x v="2"/>
    <x v="5"/>
    <x v="0"/>
    <x v="12"/>
    <n v="3"/>
    <n v="46.67"/>
    <n v="56.666666999999997"/>
    <n v="140"/>
    <n v="170"/>
    <x v="1"/>
    <x v="5"/>
    <x v="3"/>
  </r>
  <r>
    <n v="12209"/>
    <x v="336"/>
    <n v="56"/>
    <x v="0"/>
    <x v="2"/>
    <x v="5"/>
    <x v="0"/>
    <x v="12"/>
    <n v="1"/>
    <n v="150"/>
    <n v="164"/>
    <n v="150"/>
    <n v="164"/>
    <x v="1"/>
    <x v="5"/>
    <x v="3"/>
  </r>
  <r>
    <n v="12210"/>
    <x v="303"/>
    <n v="56"/>
    <x v="0"/>
    <x v="2"/>
    <x v="5"/>
    <x v="2"/>
    <x v="4"/>
    <n v="2"/>
    <n v="384.5"/>
    <n v="354"/>
    <n v="769"/>
    <n v="708"/>
    <x v="1"/>
    <x v="7"/>
    <x v="3"/>
  </r>
  <r>
    <n v="12211"/>
    <x v="334"/>
    <n v="56"/>
    <x v="0"/>
    <x v="2"/>
    <x v="5"/>
    <x v="2"/>
    <x v="14"/>
    <n v="3"/>
    <n v="373.33"/>
    <n v="364.33333299999998"/>
    <n v="1120"/>
    <n v="1093"/>
    <x v="1"/>
    <x v="8"/>
    <x v="3"/>
  </r>
  <r>
    <n v="12212"/>
    <x v="29"/>
    <n v="56"/>
    <x v="0"/>
    <x v="2"/>
    <x v="5"/>
    <x v="1"/>
    <x v="9"/>
    <n v="2"/>
    <n v="94.5"/>
    <n v="111"/>
    <n v="189"/>
    <n v="222"/>
    <x v="1"/>
    <x v="9"/>
    <x v="3"/>
  </r>
  <r>
    <n v="12213"/>
    <x v="285"/>
    <n v="55"/>
    <x v="1"/>
    <x v="2"/>
    <x v="5"/>
    <x v="2"/>
    <x v="4"/>
    <n v="3"/>
    <n v="765"/>
    <n v="874.33333300000004"/>
    <n v="2295"/>
    <n v="2623"/>
    <x v="0"/>
    <x v="0"/>
    <x v="3"/>
  </r>
  <r>
    <n v="12214"/>
    <x v="285"/>
    <n v="55"/>
    <x v="1"/>
    <x v="2"/>
    <x v="5"/>
    <x v="1"/>
    <x v="6"/>
    <n v="2"/>
    <n v="513"/>
    <n v="712"/>
    <n v="1026"/>
    <n v="1424"/>
    <x v="0"/>
    <x v="0"/>
    <x v="3"/>
  </r>
  <r>
    <n v="12215"/>
    <x v="98"/>
    <n v="55"/>
    <x v="1"/>
    <x v="2"/>
    <x v="5"/>
    <x v="1"/>
    <x v="6"/>
    <n v="3"/>
    <n v="400"/>
    <n v="490"/>
    <n v="1200"/>
    <n v="1470"/>
    <x v="0"/>
    <x v="1"/>
    <x v="3"/>
  </r>
  <r>
    <n v="12216"/>
    <x v="541"/>
    <n v="55"/>
    <x v="1"/>
    <x v="2"/>
    <x v="5"/>
    <x v="2"/>
    <x v="14"/>
    <n v="1"/>
    <n v="783"/>
    <n v="716"/>
    <n v="783"/>
    <n v="716"/>
    <x v="1"/>
    <x v="1"/>
    <x v="3"/>
  </r>
  <r>
    <n v="12217"/>
    <x v="559"/>
    <n v="55"/>
    <x v="1"/>
    <x v="2"/>
    <x v="5"/>
    <x v="2"/>
    <x v="4"/>
    <n v="1"/>
    <n v="2049"/>
    <n v="1865"/>
    <n v="2049"/>
    <n v="1865"/>
    <x v="1"/>
    <x v="3"/>
    <x v="3"/>
  </r>
  <r>
    <n v="12218"/>
    <x v="209"/>
    <n v="55"/>
    <x v="1"/>
    <x v="2"/>
    <x v="5"/>
    <x v="2"/>
    <x v="14"/>
    <n v="2"/>
    <n v="850.5"/>
    <n v="833"/>
    <n v="1701"/>
    <n v="1666"/>
    <x v="1"/>
    <x v="4"/>
    <x v="3"/>
  </r>
  <r>
    <n v="12219"/>
    <x v="209"/>
    <n v="55"/>
    <x v="1"/>
    <x v="2"/>
    <x v="5"/>
    <x v="1"/>
    <x v="6"/>
    <n v="2"/>
    <n v="189"/>
    <n v="212"/>
    <n v="378"/>
    <n v="424"/>
    <x v="1"/>
    <x v="4"/>
    <x v="3"/>
  </r>
  <r>
    <n v="12220"/>
    <x v="282"/>
    <n v="55"/>
    <x v="1"/>
    <x v="2"/>
    <x v="5"/>
    <x v="1"/>
    <x v="6"/>
    <n v="1"/>
    <n v="1188"/>
    <n v="1542"/>
    <n v="1188"/>
    <n v="1542"/>
    <x v="1"/>
    <x v="5"/>
    <x v="3"/>
  </r>
  <r>
    <n v="12221"/>
    <x v="92"/>
    <n v="55"/>
    <x v="1"/>
    <x v="2"/>
    <x v="5"/>
    <x v="2"/>
    <x v="14"/>
    <n v="3"/>
    <n v="814.33"/>
    <n v="801.66666699999996"/>
    <n v="2443"/>
    <n v="2405"/>
    <x v="1"/>
    <x v="7"/>
    <x v="3"/>
  </r>
  <r>
    <n v="12222"/>
    <x v="92"/>
    <n v="55"/>
    <x v="1"/>
    <x v="2"/>
    <x v="5"/>
    <x v="1"/>
    <x v="6"/>
    <n v="1"/>
    <n v="1400"/>
    <n v="1769"/>
    <n v="1400"/>
    <n v="1769"/>
    <x v="1"/>
    <x v="7"/>
    <x v="3"/>
  </r>
  <r>
    <n v="12223"/>
    <x v="473"/>
    <n v="55"/>
    <x v="1"/>
    <x v="2"/>
    <x v="5"/>
    <x v="2"/>
    <x v="4"/>
    <n v="2"/>
    <n v="1147.5"/>
    <n v="1012"/>
    <n v="2295"/>
    <n v="2024"/>
    <x v="1"/>
    <x v="8"/>
    <x v="3"/>
  </r>
  <r>
    <n v="12224"/>
    <x v="473"/>
    <n v="55"/>
    <x v="1"/>
    <x v="2"/>
    <x v="5"/>
    <x v="1"/>
    <x v="6"/>
    <n v="3"/>
    <n v="33.33"/>
    <n v="40"/>
    <n v="100"/>
    <n v="120"/>
    <x v="1"/>
    <x v="8"/>
    <x v="3"/>
  </r>
  <r>
    <n v="12225"/>
    <x v="18"/>
    <n v="55"/>
    <x v="1"/>
    <x v="2"/>
    <x v="5"/>
    <x v="2"/>
    <x v="4"/>
    <n v="2"/>
    <n v="384.5"/>
    <n v="339.5"/>
    <n v="769"/>
    <n v="679"/>
    <x v="1"/>
    <x v="8"/>
    <x v="3"/>
  </r>
  <r>
    <n v="12226"/>
    <x v="18"/>
    <n v="55"/>
    <x v="1"/>
    <x v="2"/>
    <x v="5"/>
    <x v="1"/>
    <x v="6"/>
    <n v="2"/>
    <n v="650"/>
    <n v="659.5"/>
    <n v="1300"/>
    <n v="1319"/>
    <x v="1"/>
    <x v="8"/>
    <x v="3"/>
  </r>
  <r>
    <n v="12227"/>
    <x v="381"/>
    <n v="55"/>
    <x v="1"/>
    <x v="2"/>
    <x v="5"/>
    <x v="2"/>
    <x v="14"/>
    <n v="2"/>
    <n v="1221.5"/>
    <n v="1150.5"/>
    <n v="2443"/>
    <n v="2301"/>
    <x v="1"/>
    <x v="9"/>
    <x v="3"/>
  </r>
  <r>
    <n v="12228"/>
    <x v="351"/>
    <n v="54"/>
    <x v="1"/>
    <x v="1"/>
    <x v="17"/>
    <x v="2"/>
    <x v="14"/>
    <n v="2"/>
    <n v="1221.5"/>
    <n v="1094"/>
    <n v="2443"/>
    <n v="2188"/>
    <x v="0"/>
    <x v="0"/>
    <x v="3"/>
  </r>
  <r>
    <n v="12229"/>
    <x v="351"/>
    <n v="54"/>
    <x v="1"/>
    <x v="1"/>
    <x v="17"/>
    <x v="0"/>
    <x v="0"/>
    <n v="3"/>
    <n v="326"/>
    <n v="358.66666700000002"/>
    <n v="978"/>
    <n v="1076"/>
    <x v="0"/>
    <x v="0"/>
    <x v="3"/>
  </r>
  <r>
    <n v="12230"/>
    <x v="351"/>
    <n v="54"/>
    <x v="1"/>
    <x v="1"/>
    <x v="17"/>
    <x v="0"/>
    <x v="0"/>
    <n v="3"/>
    <n v="8"/>
    <n v="11.333333"/>
    <n v="24"/>
    <n v="34"/>
    <x v="0"/>
    <x v="0"/>
    <x v="3"/>
  </r>
  <r>
    <n v="12231"/>
    <x v="351"/>
    <n v="54"/>
    <x v="1"/>
    <x v="1"/>
    <x v="17"/>
    <x v="0"/>
    <x v="8"/>
    <n v="1"/>
    <n v="151"/>
    <n v="179"/>
    <n v="151"/>
    <n v="179"/>
    <x v="0"/>
    <x v="0"/>
    <x v="3"/>
  </r>
  <r>
    <n v="12232"/>
    <x v="502"/>
    <n v="54"/>
    <x v="1"/>
    <x v="1"/>
    <x v="17"/>
    <x v="2"/>
    <x v="14"/>
    <n v="1"/>
    <n v="2182"/>
    <n v="2443"/>
    <n v="2182"/>
    <n v="2443"/>
    <x v="1"/>
    <x v="3"/>
    <x v="3"/>
  </r>
  <r>
    <n v="12233"/>
    <x v="201"/>
    <n v="54"/>
    <x v="0"/>
    <x v="2"/>
    <x v="5"/>
    <x v="2"/>
    <x v="4"/>
    <n v="2"/>
    <n v="384.5"/>
    <n v="395.5"/>
    <n v="769"/>
    <n v="791"/>
    <x v="0"/>
    <x v="3"/>
    <x v="3"/>
  </r>
  <r>
    <n v="12234"/>
    <x v="201"/>
    <n v="54"/>
    <x v="0"/>
    <x v="2"/>
    <x v="5"/>
    <x v="1"/>
    <x v="6"/>
    <n v="3"/>
    <n v="250"/>
    <n v="333.66666700000002"/>
    <n v="750"/>
    <n v="1001"/>
    <x v="0"/>
    <x v="3"/>
    <x v="3"/>
  </r>
  <r>
    <n v="12235"/>
    <x v="210"/>
    <n v="54"/>
    <x v="0"/>
    <x v="2"/>
    <x v="5"/>
    <x v="2"/>
    <x v="4"/>
    <n v="1"/>
    <n v="769"/>
    <n v="785"/>
    <n v="769"/>
    <n v="785"/>
    <x v="0"/>
    <x v="3"/>
    <x v="3"/>
  </r>
  <r>
    <n v="12236"/>
    <x v="258"/>
    <n v="54"/>
    <x v="0"/>
    <x v="2"/>
    <x v="5"/>
    <x v="2"/>
    <x v="4"/>
    <n v="3"/>
    <n v="765"/>
    <n v="792.66666699999996"/>
    <n v="2295"/>
    <n v="2378"/>
    <x v="0"/>
    <x v="3"/>
    <x v="3"/>
  </r>
  <r>
    <n v="12237"/>
    <x v="210"/>
    <n v="54"/>
    <x v="0"/>
    <x v="2"/>
    <x v="5"/>
    <x v="1"/>
    <x v="10"/>
    <n v="2"/>
    <n v="67.5"/>
    <n v="80"/>
    <n v="135"/>
    <n v="160"/>
    <x v="0"/>
    <x v="3"/>
    <x v="3"/>
  </r>
  <r>
    <n v="12238"/>
    <x v="13"/>
    <n v="54"/>
    <x v="0"/>
    <x v="2"/>
    <x v="5"/>
    <x v="1"/>
    <x v="10"/>
    <n v="3"/>
    <n v="84"/>
    <n v="94.333332999999996"/>
    <n v="252"/>
    <n v="283"/>
    <x v="1"/>
    <x v="6"/>
    <x v="3"/>
  </r>
  <r>
    <n v="12239"/>
    <x v="396"/>
    <n v="36"/>
    <x v="1"/>
    <x v="1"/>
    <x v="23"/>
    <x v="2"/>
    <x v="14"/>
    <n v="3"/>
    <n v="814.33"/>
    <n v="1094.666667"/>
    <n v="2443"/>
    <n v="3284"/>
    <x v="0"/>
    <x v="1"/>
    <x v="2"/>
  </r>
  <r>
    <n v="12240"/>
    <x v="396"/>
    <n v="36"/>
    <x v="1"/>
    <x v="1"/>
    <x v="23"/>
    <x v="0"/>
    <x v="2"/>
    <n v="3"/>
    <n v="140"/>
    <n v="159"/>
    <n v="420"/>
    <n v="477"/>
    <x v="0"/>
    <x v="1"/>
    <x v="2"/>
  </r>
  <r>
    <n v="12241"/>
    <x v="559"/>
    <n v="36"/>
    <x v="1"/>
    <x v="1"/>
    <x v="23"/>
    <x v="2"/>
    <x v="14"/>
    <n v="2"/>
    <n v="1221.5"/>
    <n v="1290.5"/>
    <n v="2443"/>
    <n v="2581"/>
    <x v="1"/>
    <x v="3"/>
    <x v="2"/>
  </r>
  <r>
    <n v="12242"/>
    <x v="95"/>
    <n v="36"/>
    <x v="0"/>
    <x v="1"/>
    <x v="8"/>
    <x v="2"/>
    <x v="14"/>
    <n v="2"/>
    <n v="1221.5"/>
    <n v="991.5"/>
    <n v="2443"/>
    <n v="1983"/>
    <x v="0"/>
    <x v="1"/>
    <x v="2"/>
  </r>
  <r>
    <n v="12243"/>
    <x v="95"/>
    <n v="36"/>
    <x v="0"/>
    <x v="1"/>
    <x v="8"/>
    <x v="0"/>
    <x v="12"/>
    <n v="3"/>
    <n v="27"/>
    <n v="42.666666999999997"/>
    <n v="81"/>
    <n v="128"/>
    <x v="0"/>
    <x v="1"/>
    <x v="2"/>
  </r>
  <r>
    <n v="12244"/>
    <x v="95"/>
    <n v="36"/>
    <x v="0"/>
    <x v="1"/>
    <x v="8"/>
    <x v="0"/>
    <x v="12"/>
    <n v="2"/>
    <n v="30"/>
    <n v="39"/>
    <n v="60"/>
    <n v="78"/>
    <x v="0"/>
    <x v="1"/>
    <x v="2"/>
  </r>
  <r>
    <n v="12245"/>
    <x v="95"/>
    <n v="36"/>
    <x v="0"/>
    <x v="1"/>
    <x v="8"/>
    <x v="1"/>
    <x v="13"/>
    <n v="1"/>
    <n v="1080"/>
    <n v="1285"/>
    <n v="1080"/>
    <n v="1285"/>
    <x v="0"/>
    <x v="1"/>
    <x v="2"/>
  </r>
  <r>
    <n v="12246"/>
    <x v="354"/>
    <n v="36"/>
    <x v="0"/>
    <x v="1"/>
    <x v="8"/>
    <x v="2"/>
    <x v="14"/>
    <n v="1"/>
    <n v="2182"/>
    <n v="2451"/>
    <n v="2182"/>
    <n v="2451"/>
    <x v="1"/>
    <x v="3"/>
    <x v="2"/>
  </r>
  <r>
    <n v="12247"/>
    <x v="272"/>
    <n v="36"/>
    <x v="0"/>
    <x v="1"/>
    <x v="8"/>
    <x v="2"/>
    <x v="14"/>
    <n v="2"/>
    <n v="270"/>
    <n v="272.5"/>
    <n v="540"/>
    <n v="545"/>
    <x v="1"/>
    <x v="4"/>
    <x v="2"/>
  </r>
  <r>
    <n v="12248"/>
    <x v="120"/>
    <n v="36"/>
    <x v="0"/>
    <x v="3"/>
    <x v="6"/>
    <x v="2"/>
    <x v="14"/>
    <n v="2"/>
    <n v="1221.5"/>
    <n v="1446.5"/>
    <n v="2443"/>
    <n v="2893"/>
    <x v="0"/>
    <x v="2"/>
    <x v="2"/>
  </r>
  <r>
    <n v="12249"/>
    <x v="120"/>
    <n v="36"/>
    <x v="0"/>
    <x v="3"/>
    <x v="6"/>
    <x v="0"/>
    <x v="3"/>
    <n v="3"/>
    <n v="106"/>
    <n v="159.33333300000001"/>
    <n v="318"/>
    <n v="478"/>
    <x v="0"/>
    <x v="2"/>
    <x v="2"/>
  </r>
  <r>
    <n v="12250"/>
    <x v="441"/>
    <n v="37"/>
    <x v="0"/>
    <x v="3"/>
    <x v="7"/>
    <x v="2"/>
    <x v="14"/>
    <n v="3"/>
    <n v="814.33"/>
    <n v="988.66666699999996"/>
    <n v="2443"/>
    <n v="2966"/>
    <x v="0"/>
    <x v="2"/>
    <x v="2"/>
  </r>
  <r>
    <n v="12251"/>
    <x v="441"/>
    <n v="37"/>
    <x v="0"/>
    <x v="3"/>
    <x v="7"/>
    <x v="0"/>
    <x v="2"/>
    <n v="3"/>
    <n v="58.33"/>
    <n v="87"/>
    <n v="175"/>
    <n v="261"/>
    <x v="0"/>
    <x v="2"/>
    <x v="2"/>
  </r>
  <r>
    <n v="12252"/>
    <x v="434"/>
    <n v="37"/>
    <x v="0"/>
    <x v="3"/>
    <x v="7"/>
    <x v="2"/>
    <x v="14"/>
    <n v="2"/>
    <n v="1091"/>
    <n v="1272.5"/>
    <n v="2182"/>
    <n v="2545"/>
    <x v="1"/>
    <x v="11"/>
    <x v="2"/>
  </r>
  <r>
    <n v="12253"/>
    <x v="283"/>
    <n v="37"/>
    <x v="0"/>
    <x v="3"/>
    <x v="7"/>
    <x v="2"/>
    <x v="14"/>
    <n v="2"/>
    <n v="270"/>
    <n v="280"/>
    <n v="540"/>
    <n v="560"/>
    <x v="1"/>
    <x v="8"/>
    <x v="2"/>
  </r>
  <r>
    <n v="12254"/>
    <x v="235"/>
    <n v="37"/>
    <x v="0"/>
    <x v="3"/>
    <x v="11"/>
    <x v="1"/>
    <x v="6"/>
    <n v="1"/>
    <n v="540"/>
    <n v="722"/>
    <n v="540"/>
    <n v="722"/>
    <x v="1"/>
    <x v="5"/>
    <x v="2"/>
  </r>
  <r>
    <n v="12255"/>
    <x v="345"/>
    <n v="37"/>
    <x v="1"/>
    <x v="3"/>
    <x v="6"/>
    <x v="2"/>
    <x v="14"/>
    <n v="1"/>
    <n v="1701"/>
    <n v="2022"/>
    <n v="1701"/>
    <n v="2022"/>
    <x v="0"/>
    <x v="1"/>
    <x v="2"/>
  </r>
  <r>
    <n v="12256"/>
    <x v="345"/>
    <n v="37"/>
    <x v="1"/>
    <x v="3"/>
    <x v="6"/>
    <x v="0"/>
    <x v="0"/>
    <n v="1"/>
    <n v="4"/>
    <n v="6"/>
    <n v="4"/>
    <n v="6"/>
    <x v="0"/>
    <x v="1"/>
    <x v="2"/>
  </r>
  <r>
    <n v="12257"/>
    <x v="345"/>
    <n v="37"/>
    <x v="1"/>
    <x v="3"/>
    <x v="6"/>
    <x v="0"/>
    <x v="0"/>
    <n v="1"/>
    <n v="400"/>
    <n v="613"/>
    <n v="400"/>
    <n v="613"/>
    <x v="0"/>
    <x v="1"/>
    <x v="2"/>
  </r>
  <r>
    <n v="12258"/>
    <x v="345"/>
    <n v="37"/>
    <x v="1"/>
    <x v="3"/>
    <x v="6"/>
    <x v="0"/>
    <x v="2"/>
    <n v="2"/>
    <n v="402.5"/>
    <n v="648"/>
    <n v="805"/>
    <n v="1296"/>
    <x v="0"/>
    <x v="1"/>
    <x v="2"/>
  </r>
  <r>
    <n v="12259"/>
    <x v="294"/>
    <n v="37"/>
    <x v="1"/>
    <x v="3"/>
    <x v="6"/>
    <x v="2"/>
    <x v="14"/>
    <n v="3"/>
    <n v="373.33"/>
    <n v="506"/>
    <n v="1120"/>
    <n v="1518"/>
    <x v="0"/>
    <x v="1"/>
    <x v="2"/>
  </r>
  <r>
    <n v="12260"/>
    <x v="390"/>
    <n v="37"/>
    <x v="1"/>
    <x v="3"/>
    <x v="6"/>
    <x v="2"/>
    <x v="14"/>
    <n v="2"/>
    <n v="1221.5"/>
    <n v="1334"/>
    <n v="2443"/>
    <n v="2668"/>
    <x v="0"/>
    <x v="10"/>
    <x v="2"/>
  </r>
  <r>
    <n v="12261"/>
    <x v="390"/>
    <n v="37"/>
    <x v="1"/>
    <x v="3"/>
    <x v="6"/>
    <x v="0"/>
    <x v="0"/>
    <n v="2"/>
    <n v="56"/>
    <n v="75.5"/>
    <n v="112"/>
    <n v="151"/>
    <x v="0"/>
    <x v="10"/>
    <x v="2"/>
  </r>
  <r>
    <n v="12262"/>
    <x v="390"/>
    <n v="37"/>
    <x v="1"/>
    <x v="3"/>
    <x v="6"/>
    <x v="0"/>
    <x v="0"/>
    <n v="1"/>
    <n v="293"/>
    <n v="432"/>
    <n v="293"/>
    <n v="432"/>
    <x v="0"/>
    <x v="10"/>
    <x v="2"/>
  </r>
  <r>
    <n v="12263"/>
    <x v="390"/>
    <n v="37"/>
    <x v="1"/>
    <x v="3"/>
    <x v="6"/>
    <x v="0"/>
    <x v="2"/>
    <n v="3"/>
    <n v="280"/>
    <n v="412.66666700000002"/>
    <n v="840"/>
    <n v="1238"/>
    <x v="0"/>
    <x v="10"/>
    <x v="2"/>
  </r>
  <r>
    <n v="12264"/>
    <x v="316"/>
    <n v="37"/>
    <x v="1"/>
    <x v="3"/>
    <x v="6"/>
    <x v="2"/>
    <x v="14"/>
    <n v="2"/>
    <n v="850.5"/>
    <n v="1129.5"/>
    <n v="1701"/>
    <n v="2259"/>
    <x v="0"/>
    <x v="3"/>
    <x v="2"/>
  </r>
  <r>
    <n v="12265"/>
    <x v="316"/>
    <n v="37"/>
    <x v="1"/>
    <x v="3"/>
    <x v="6"/>
    <x v="0"/>
    <x v="2"/>
    <n v="3"/>
    <n v="23.33"/>
    <n v="32.666666999999997"/>
    <n v="70"/>
    <n v="98"/>
    <x v="0"/>
    <x v="3"/>
    <x v="2"/>
  </r>
  <r>
    <n v="12266"/>
    <x v="138"/>
    <n v="37"/>
    <x v="1"/>
    <x v="3"/>
    <x v="6"/>
    <x v="2"/>
    <x v="14"/>
    <n v="2"/>
    <n v="1091"/>
    <n v="1172.5"/>
    <n v="2182"/>
    <n v="2345"/>
    <x v="1"/>
    <x v="11"/>
    <x v="2"/>
  </r>
  <r>
    <n v="12267"/>
    <x v="409"/>
    <n v="37"/>
    <x v="1"/>
    <x v="3"/>
    <x v="6"/>
    <x v="2"/>
    <x v="14"/>
    <n v="2"/>
    <n v="391.5"/>
    <n v="455"/>
    <n v="783"/>
    <n v="910"/>
    <x v="1"/>
    <x v="0"/>
    <x v="2"/>
  </r>
  <r>
    <n v="12268"/>
    <x v="218"/>
    <n v="37"/>
    <x v="1"/>
    <x v="2"/>
    <x v="5"/>
    <x v="0"/>
    <x v="5"/>
    <n v="2"/>
    <n v="165"/>
    <n v="201.5"/>
    <n v="330"/>
    <n v="403"/>
    <x v="0"/>
    <x v="10"/>
    <x v="2"/>
  </r>
  <r>
    <n v="12269"/>
    <x v="210"/>
    <n v="37"/>
    <x v="1"/>
    <x v="2"/>
    <x v="5"/>
    <x v="0"/>
    <x v="7"/>
    <n v="1"/>
    <n v="659"/>
    <n v="805"/>
    <n v="659"/>
    <n v="805"/>
    <x v="0"/>
    <x v="3"/>
    <x v="2"/>
  </r>
  <r>
    <n v="12270"/>
    <x v="210"/>
    <n v="37"/>
    <x v="1"/>
    <x v="2"/>
    <x v="5"/>
    <x v="0"/>
    <x v="5"/>
    <n v="2"/>
    <n v="467.5"/>
    <n v="570.5"/>
    <n v="935"/>
    <n v="1141"/>
    <x v="0"/>
    <x v="3"/>
    <x v="2"/>
  </r>
  <r>
    <n v="12271"/>
    <x v="408"/>
    <n v="38"/>
    <x v="1"/>
    <x v="1"/>
    <x v="4"/>
    <x v="0"/>
    <x v="0"/>
    <n v="1"/>
    <n v="650"/>
    <n v="699"/>
    <n v="650"/>
    <n v="699"/>
    <x v="0"/>
    <x v="0"/>
    <x v="2"/>
  </r>
  <r>
    <n v="12272"/>
    <x v="408"/>
    <n v="38"/>
    <x v="1"/>
    <x v="1"/>
    <x v="4"/>
    <x v="0"/>
    <x v="0"/>
    <n v="3"/>
    <n v="28"/>
    <n v="37.666666999999997"/>
    <n v="84"/>
    <n v="113"/>
    <x v="0"/>
    <x v="0"/>
    <x v="2"/>
  </r>
  <r>
    <n v="12273"/>
    <x v="95"/>
    <n v="38"/>
    <x v="1"/>
    <x v="1"/>
    <x v="4"/>
    <x v="0"/>
    <x v="0"/>
    <n v="3"/>
    <n v="30.67"/>
    <n v="38.666666999999997"/>
    <n v="92"/>
    <n v="116"/>
    <x v="0"/>
    <x v="1"/>
    <x v="2"/>
  </r>
  <r>
    <n v="12274"/>
    <x v="95"/>
    <n v="38"/>
    <x v="1"/>
    <x v="1"/>
    <x v="4"/>
    <x v="0"/>
    <x v="0"/>
    <n v="2"/>
    <n v="225.5"/>
    <n v="289"/>
    <n v="451"/>
    <n v="578"/>
    <x v="0"/>
    <x v="1"/>
    <x v="2"/>
  </r>
  <r>
    <n v="12275"/>
    <x v="100"/>
    <n v="38"/>
    <x v="1"/>
    <x v="2"/>
    <x v="5"/>
    <x v="2"/>
    <x v="14"/>
    <n v="1"/>
    <n v="1120"/>
    <n v="1049"/>
    <n v="1120"/>
    <n v="1049"/>
    <x v="0"/>
    <x v="1"/>
    <x v="2"/>
  </r>
  <r>
    <n v="12276"/>
    <x v="154"/>
    <n v="38"/>
    <x v="1"/>
    <x v="2"/>
    <x v="5"/>
    <x v="2"/>
    <x v="14"/>
    <n v="1"/>
    <n v="1120"/>
    <n v="1351"/>
    <n v="1120"/>
    <n v="1351"/>
    <x v="0"/>
    <x v="1"/>
    <x v="2"/>
  </r>
  <r>
    <n v="12277"/>
    <x v="106"/>
    <n v="38"/>
    <x v="1"/>
    <x v="2"/>
    <x v="5"/>
    <x v="2"/>
    <x v="14"/>
    <n v="2"/>
    <n v="270"/>
    <n v="269.5"/>
    <n v="540"/>
    <n v="539"/>
    <x v="0"/>
    <x v="2"/>
    <x v="2"/>
  </r>
  <r>
    <n v="12278"/>
    <x v="108"/>
    <n v="38"/>
    <x v="1"/>
    <x v="2"/>
    <x v="5"/>
    <x v="2"/>
    <x v="14"/>
    <n v="3"/>
    <n v="567"/>
    <n v="665.66666699999996"/>
    <n v="1701"/>
    <n v="1997"/>
    <x v="0"/>
    <x v="10"/>
    <x v="2"/>
  </r>
  <r>
    <n v="12279"/>
    <x v="126"/>
    <n v="38"/>
    <x v="1"/>
    <x v="2"/>
    <x v="5"/>
    <x v="2"/>
    <x v="14"/>
    <n v="3"/>
    <n v="567"/>
    <n v="666"/>
    <n v="1701"/>
    <n v="1998"/>
    <x v="0"/>
    <x v="10"/>
    <x v="2"/>
  </r>
  <r>
    <n v="12280"/>
    <x v="127"/>
    <n v="38"/>
    <x v="1"/>
    <x v="2"/>
    <x v="5"/>
    <x v="2"/>
    <x v="14"/>
    <n v="3"/>
    <n v="180"/>
    <n v="181"/>
    <n v="540"/>
    <n v="543"/>
    <x v="0"/>
    <x v="3"/>
    <x v="2"/>
  </r>
  <r>
    <n v="12281"/>
    <x v="134"/>
    <n v="38"/>
    <x v="1"/>
    <x v="2"/>
    <x v="5"/>
    <x v="0"/>
    <x v="7"/>
    <n v="1"/>
    <n v="66"/>
    <n v="85"/>
    <n v="66"/>
    <n v="85"/>
    <x v="0"/>
    <x v="3"/>
    <x v="2"/>
  </r>
  <r>
    <n v="12282"/>
    <x v="134"/>
    <n v="38"/>
    <x v="1"/>
    <x v="2"/>
    <x v="5"/>
    <x v="1"/>
    <x v="13"/>
    <n v="3"/>
    <n v="317.67"/>
    <n v="333.66666700000002"/>
    <n v="953"/>
    <n v="1001"/>
    <x v="0"/>
    <x v="3"/>
    <x v="2"/>
  </r>
  <r>
    <n v="12283"/>
    <x v="70"/>
    <n v="38"/>
    <x v="1"/>
    <x v="2"/>
    <x v="5"/>
    <x v="2"/>
    <x v="14"/>
    <n v="2"/>
    <n v="560"/>
    <n v="597.5"/>
    <n v="1120"/>
    <n v="1195"/>
    <x v="0"/>
    <x v="3"/>
    <x v="2"/>
  </r>
  <r>
    <n v="12284"/>
    <x v="138"/>
    <n v="38"/>
    <x v="1"/>
    <x v="2"/>
    <x v="5"/>
    <x v="2"/>
    <x v="14"/>
    <n v="2"/>
    <n v="500"/>
    <n v="474"/>
    <n v="1000"/>
    <n v="948"/>
    <x v="1"/>
    <x v="11"/>
    <x v="2"/>
  </r>
  <r>
    <n v="12285"/>
    <x v="541"/>
    <n v="38"/>
    <x v="1"/>
    <x v="2"/>
    <x v="5"/>
    <x v="2"/>
    <x v="14"/>
    <n v="2"/>
    <n v="391.5"/>
    <n v="374"/>
    <n v="783"/>
    <n v="748"/>
    <x v="1"/>
    <x v="1"/>
    <x v="2"/>
  </r>
  <r>
    <n v="12286"/>
    <x v="362"/>
    <n v="38"/>
    <x v="1"/>
    <x v="2"/>
    <x v="5"/>
    <x v="2"/>
    <x v="14"/>
    <n v="3"/>
    <n v="727.33"/>
    <n v="712.66666699999996"/>
    <n v="2182"/>
    <n v="2138"/>
    <x v="1"/>
    <x v="1"/>
    <x v="2"/>
  </r>
  <r>
    <n v="12287"/>
    <x v="280"/>
    <n v="38"/>
    <x v="1"/>
    <x v="2"/>
    <x v="5"/>
    <x v="2"/>
    <x v="14"/>
    <n v="3"/>
    <n v="814.33"/>
    <n v="773.33333300000004"/>
    <n v="2443"/>
    <n v="2320"/>
    <x v="1"/>
    <x v="4"/>
    <x v="2"/>
  </r>
  <r>
    <n v="12288"/>
    <x v="468"/>
    <n v="38"/>
    <x v="1"/>
    <x v="2"/>
    <x v="5"/>
    <x v="2"/>
    <x v="14"/>
    <n v="3"/>
    <n v="567"/>
    <n v="535.66666699999996"/>
    <n v="1701"/>
    <n v="1607"/>
    <x v="1"/>
    <x v="4"/>
    <x v="2"/>
  </r>
  <r>
    <n v="12289"/>
    <x v="74"/>
    <n v="38"/>
    <x v="1"/>
    <x v="2"/>
    <x v="5"/>
    <x v="2"/>
    <x v="14"/>
    <n v="3"/>
    <n v="567"/>
    <n v="560.33333300000004"/>
    <n v="1701"/>
    <n v="1681"/>
    <x v="1"/>
    <x v="9"/>
    <x v="2"/>
  </r>
  <r>
    <n v="12290"/>
    <x v="179"/>
    <n v="38"/>
    <x v="1"/>
    <x v="2"/>
    <x v="5"/>
    <x v="2"/>
    <x v="14"/>
    <n v="3"/>
    <n v="180"/>
    <n v="168"/>
    <n v="540"/>
    <n v="504"/>
    <x v="1"/>
    <x v="9"/>
    <x v="2"/>
  </r>
  <r>
    <n v="12291"/>
    <x v="389"/>
    <n v="39"/>
    <x v="1"/>
    <x v="1"/>
    <x v="15"/>
    <x v="2"/>
    <x v="14"/>
    <n v="2"/>
    <n v="1221.5"/>
    <n v="1580"/>
    <n v="2443"/>
    <n v="3160"/>
    <x v="0"/>
    <x v="2"/>
    <x v="2"/>
  </r>
  <r>
    <n v="12292"/>
    <x v="389"/>
    <n v="39"/>
    <x v="1"/>
    <x v="1"/>
    <x v="15"/>
    <x v="0"/>
    <x v="12"/>
    <n v="1"/>
    <n v="50"/>
    <n v="76"/>
    <n v="50"/>
    <n v="76"/>
    <x v="0"/>
    <x v="2"/>
    <x v="2"/>
  </r>
  <r>
    <n v="12293"/>
    <x v="389"/>
    <n v="39"/>
    <x v="1"/>
    <x v="1"/>
    <x v="15"/>
    <x v="0"/>
    <x v="12"/>
    <n v="3"/>
    <n v="3"/>
    <n v="4.6666670000000003"/>
    <n v="9"/>
    <n v="14"/>
    <x v="0"/>
    <x v="2"/>
    <x v="2"/>
  </r>
  <r>
    <n v="12294"/>
    <x v="354"/>
    <n v="39"/>
    <x v="1"/>
    <x v="1"/>
    <x v="15"/>
    <x v="2"/>
    <x v="14"/>
    <n v="2"/>
    <n v="1221.5"/>
    <n v="961"/>
    <n v="2443"/>
    <n v="1922"/>
    <x v="1"/>
    <x v="3"/>
    <x v="2"/>
  </r>
  <r>
    <n v="12295"/>
    <x v="286"/>
    <n v="38"/>
    <x v="0"/>
    <x v="3"/>
    <x v="6"/>
    <x v="1"/>
    <x v="10"/>
    <n v="3"/>
    <n v="45"/>
    <n v="71.333332999999996"/>
    <n v="135"/>
    <n v="214"/>
    <x v="0"/>
    <x v="10"/>
    <x v="2"/>
  </r>
  <r>
    <n v="12296"/>
    <x v="252"/>
    <n v="38"/>
    <x v="0"/>
    <x v="1"/>
    <x v="16"/>
    <x v="0"/>
    <x v="0"/>
    <n v="2"/>
    <n v="38"/>
    <n v="57"/>
    <n v="76"/>
    <n v="114"/>
    <x v="0"/>
    <x v="10"/>
    <x v="2"/>
  </r>
  <r>
    <n v="12297"/>
    <x v="252"/>
    <n v="38"/>
    <x v="0"/>
    <x v="1"/>
    <x v="16"/>
    <x v="0"/>
    <x v="0"/>
    <n v="1"/>
    <n v="685"/>
    <n v="876"/>
    <n v="685"/>
    <n v="876"/>
    <x v="0"/>
    <x v="10"/>
    <x v="2"/>
  </r>
  <r>
    <n v="12298"/>
    <x v="252"/>
    <n v="38"/>
    <x v="0"/>
    <x v="1"/>
    <x v="16"/>
    <x v="1"/>
    <x v="1"/>
    <n v="1"/>
    <n v="24"/>
    <n v="26"/>
    <n v="24"/>
    <n v="26"/>
    <x v="0"/>
    <x v="10"/>
    <x v="2"/>
  </r>
  <r>
    <n v="12299"/>
    <x v="451"/>
    <n v="38"/>
    <x v="1"/>
    <x v="3"/>
    <x v="10"/>
    <x v="0"/>
    <x v="0"/>
    <n v="2"/>
    <n v="49"/>
    <n v="76"/>
    <n v="98"/>
    <n v="152"/>
    <x v="0"/>
    <x v="10"/>
    <x v="2"/>
  </r>
  <r>
    <n v="12300"/>
    <x v="451"/>
    <n v="38"/>
    <x v="1"/>
    <x v="3"/>
    <x v="10"/>
    <x v="0"/>
    <x v="0"/>
    <n v="2"/>
    <n v="26"/>
    <n v="41"/>
    <n v="52"/>
    <n v="82"/>
    <x v="0"/>
    <x v="10"/>
    <x v="2"/>
  </r>
  <r>
    <n v="12301"/>
    <x v="451"/>
    <n v="38"/>
    <x v="1"/>
    <x v="3"/>
    <x v="10"/>
    <x v="1"/>
    <x v="13"/>
    <n v="1"/>
    <n v="381"/>
    <n v="544"/>
    <n v="381"/>
    <n v="544"/>
    <x v="0"/>
    <x v="10"/>
    <x v="2"/>
  </r>
  <r>
    <n v="12302"/>
    <x v="219"/>
    <n v="39"/>
    <x v="0"/>
    <x v="2"/>
    <x v="5"/>
    <x v="1"/>
    <x v="1"/>
    <n v="1"/>
    <n v="539"/>
    <n v="727"/>
    <n v="539"/>
    <n v="727"/>
    <x v="0"/>
    <x v="3"/>
    <x v="2"/>
  </r>
  <r>
    <n v="12303"/>
    <x v="220"/>
    <n v="28"/>
    <x v="0"/>
    <x v="1"/>
    <x v="23"/>
    <x v="2"/>
    <x v="14"/>
    <n v="3"/>
    <n v="814.33"/>
    <n v="1135.333333"/>
    <n v="2443"/>
    <n v="3406"/>
    <x v="0"/>
    <x v="3"/>
    <x v="0"/>
  </r>
  <r>
    <n v="12304"/>
    <x v="220"/>
    <n v="28"/>
    <x v="0"/>
    <x v="1"/>
    <x v="23"/>
    <x v="0"/>
    <x v="0"/>
    <n v="2"/>
    <n v="261"/>
    <n v="291.5"/>
    <n v="522"/>
    <n v="583"/>
    <x v="0"/>
    <x v="3"/>
    <x v="0"/>
  </r>
  <r>
    <n v="12305"/>
    <x v="220"/>
    <n v="28"/>
    <x v="0"/>
    <x v="1"/>
    <x v="23"/>
    <x v="0"/>
    <x v="0"/>
    <n v="1"/>
    <n v="120"/>
    <n v="123"/>
    <n v="120"/>
    <n v="123"/>
    <x v="0"/>
    <x v="3"/>
    <x v="0"/>
  </r>
  <r>
    <n v="12306"/>
    <x v="220"/>
    <n v="28"/>
    <x v="0"/>
    <x v="1"/>
    <x v="23"/>
    <x v="0"/>
    <x v="2"/>
    <n v="1"/>
    <n v="945"/>
    <n v="844"/>
    <n v="945"/>
    <n v="844"/>
    <x v="0"/>
    <x v="3"/>
    <x v="0"/>
  </r>
  <r>
    <n v="12307"/>
    <x v="220"/>
    <n v="28"/>
    <x v="0"/>
    <x v="1"/>
    <x v="23"/>
    <x v="1"/>
    <x v="10"/>
    <n v="3"/>
    <n v="51"/>
    <n v="67"/>
    <n v="153"/>
    <n v="201"/>
    <x v="0"/>
    <x v="3"/>
    <x v="0"/>
  </r>
  <r>
    <n v="12308"/>
    <x v="310"/>
    <n v="28"/>
    <x v="0"/>
    <x v="1"/>
    <x v="23"/>
    <x v="2"/>
    <x v="14"/>
    <n v="1"/>
    <n v="2182"/>
    <n v="2062"/>
    <n v="2182"/>
    <n v="2062"/>
    <x v="1"/>
    <x v="3"/>
    <x v="0"/>
  </r>
  <r>
    <n v="12309"/>
    <x v="316"/>
    <n v="27"/>
    <x v="1"/>
    <x v="1"/>
    <x v="8"/>
    <x v="2"/>
    <x v="14"/>
    <n v="2"/>
    <n v="1221.5"/>
    <n v="1163.5"/>
    <n v="2443"/>
    <n v="2327"/>
    <x v="0"/>
    <x v="3"/>
    <x v="0"/>
  </r>
  <r>
    <n v="12310"/>
    <x v="316"/>
    <n v="27"/>
    <x v="1"/>
    <x v="1"/>
    <x v="8"/>
    <x v="0"/>
    <x v="12"/>
    <n v="3"/>
    <n v="21"/>
    <n v="18.666667"/>
    <n v="63"/>
    <n v="56"/>
    <x v="0"/>
    <x v="3"/>
    <x v="0"/>
  </r>
  <r>
    <n v="12311"/>
    <x v="281"/>
    <n v="27"/>
    <x v="1"/>
    <x v="1"/>
    <x v="8"/>
    <x v="2"/>
    <x v="14"/>
    <n v="2"/>
    <n v="391.5"/>
    <n v="360"/>
    <n v="783"/>
    <n v="720"/>
    <x v="1"/>
    <x v="2"/>
    <x v="0"/>
  </r>
  <r>
    <n v="12312"/>
    <x v="448"/>
    <n v="27"/>
    <x v="1"/>
    <x v="1"/>
    <x v="8"/>
    <x v="2"/>
    <x v="14"/>
    <n v="3"/>
    <n v="727.33"/>
    <n v="707.66666699999996"/>
    <n v="2182"/>
    <n v="2123"/>
    <x v="1"/>
    <x v="3"/>
    <x v="0"/>
  </r>
  <r>
    <n v="12313"/>
    <x v="422"/>
    <n v="27"/>
    <x v="1"/>
    <x v="1"/>
    <x v="8"/>
    <x v="2"/>
    <x v="14"/>
    <n v="1"/>
    <n v="1120"/>
    <n v="1328"/>
    <n v="1120"/>
    <n v="1328"/>
    <x v="1"/>
    <x v="7"/>
    <x v="0"/>
  </r>
  <r>
    <n v="12314"/>
    <x v="339"/>
    <n v="27"/>
    <x v="1"/>
    <x v="2"/>
    <x v="5"/>
    <x v="1"/>
    <x v="16"/>
    <n v="2"/>
    <n v="840"/>
    <n v="1047.5"/>
    <n v="1680"/>
    <n v="2095"/>
    <x v="0"/>
    <x v="3"/>
    <x v="0"/>
  </r>
  <r>
    <n v="12315"/>
    <x v="150"/>
    <n v="78"/>
    <x v="0"/>
    <x v="2"/>
    <x v="5"/>
    <x v="0"/>
    <x v="0"/>
    <n v="2"/>
    <n v="75"/>
    <n v="94"/>
    <n v="150"/>
    <n v="188"/>
    <x v="0"/>
    <x v="11"/>
    <x v="5"/>
  </r>
  <r>
    <n v="12316"/>
    <x v="150"/>
    <n v="78"/>
    <x v="0"/>
    <x v="2"/>
    <x v="5"/>
    <x v="0"/>
    <x v="2"/>
    <n v="1"/>
    <n v="595"/>
    <n v="754"/>
    <n v="595"/>
    <n v="754"/>
    <x v="0"/>
    <x v="11"/>
    <x v="5"/>
  </r>
  <r>
    <n v="12317"/>
    <x v="150"/>
    <n v="78"/>
    <x v="0"/>
    <x v="2"/>
    <x v="5"/>
    <x v="1"/>
    <x v="10"/>
    <n v="2"/>
    <n v="4.5"/>
    <n v="6"/>
    <n v="9"/>
    <n v="12"/>
    <x v="0"/>
    <x v="11"/>
    <x v="5"/>
  </r>
  <r>
    <n v="12318"/>
    <x v="282"/>
    <n v="78"/>
    <x v="0"/>
    <x v="2"/>
    <x v="5"/>
    <x v="0"/>
    <x v="0"/>
    <n v="2"/>
    <n v="67.5"/>
    <n v="74"/>
    <n v="135"/>
    <n v="148"/>
    <x v="1"/>
    <x v="5"/>
    <x v="5"/>
  </r>
  <r>
    <n v="12319"/>
    <x v="282"/>
    <n v="78"/>
    <x v="0"/>
    <x v="2"/>
    <x v="5"/>
    <x v="1"/>
    <x v="9"/>
    <n v="1"/>
    <n v="225"/>
    <n v="263"/>
    <n v="225"/>
    <n v="263"/>
    <x v="1"/>
    <x v="5"/>
    <x v="5"/>
  </r>
  <r>
    <n v="12320"/>
    <x v="82"/>
    <n v="78"/>
    <x v="0"/>
    <x v="2"/>
    <x v="5"/>
    <x v="1"/>
    <x v="9"/>
    <n v="1"/>
    <n v="144"/>
    <n v="164"/>
    <n v="144"/>
    <n v="164"/>
    <x v="1"/>
    <x v="7"/>
    <x v="5"/>
  </r>
  <r>
    <n v="12321"/>
    <x v="200"/>
    <n v="28"/>
    <x v="0"/>
    <x v="2"/>
    <x v="5"/>
    <x v="0"/>
    <x v="0"/>
    <n v="2"/>
    <n v="14.5"/>
    <n v="18.5"/>
    <n v="29"/>
    <n v="37"/>
    <x v="0"/>
    <x v="0"/>
    <x v="0"/>
  </r>
  <r>
    <n v="12322"/>
    <x v="200"/>
    <n v="28"/>
    <x v="0"/>
    <x v="2"/>
    <x v="5"/>
    <x v="0"/>
    <x v="0"/>
    <n v="3"/>
    <n v="21.67"/>
    <n v="27.333333"/>
    <n v="65"/>
    <n v="82"/>
    <x v="0"/>
    <x v="0"/>
    <x v="0"/>
  </r>
  <r>
    <n v="12323"/>
    <x v="382"/>
    <n v="28"/>
    <x v="0"/>
    <x v="2"/>
    <x v="5"/>
    <x v="0"/>
    <x v="0"/>
    <n v="3"/>
    <n v="15"/>
    <n v="19"/>
    <n v="45"/>
    <n v="57"/>
    <x v="0"/>
    <x v="0"/>
    <x v="0"/>
  </r>
  <r>
    <n v="12324"/>
    <x v="382"/>
    <n v="28"/>
    <x v="0"/>
    <x v="2"/>
    <x v="5"/>
    <x v="0"/>
    <x v="0"/>
    <n v="2"/>
    <n v="30"/>
    <n v="40.5"/>
    <n v="60"/>
    <n v="81"/>
    <x v="0"/>
    <x v="0"/>
    <x v="0"/>
  </r>
  <r>
    <n v="12325"/>
    <x v="34"/>
    <n v="28"/>
    <x v="0"/>
    <x v="2"/>
    <x v="5"/>
    <x v="0"/>
    <x v="0"/>
    <n v="2"/>
    <n v="215"/>
    <n v="283"/>
    <n v="430"/>
    <n v="566"/>
    <x v="0"/>
    <x v="1"/>
    <x v="0"/>
  </r>
  <r>
    <n v="12326"/>
    <x v="34"/>
    <n v="28"/>
    <x v="0"/>
    <x v="2"/>
    <x v="5"/>
    <x v="0"/>
    <x v="0"/>
    <n v="2"/>
    <n v="34.5"/>
    <n v="43"/>
    <n v="69"/>
    <n v="86"/>
    <x v="0"/>
    <x v="1"/>
    <x v="0"/>
  </r>
  <r>
    <n v="12327"/>
    <x v="136"/>
    <n v="28"/>
    <x v="0"/>
    <x v="2"/>
    <x v="5"/>
    <x v="0"/>
    <x v="0"/>
    <n v="1"/>
    <n v="667"/>
    <n v="919"/>
    <n v="667"/>
    <n v="919"/>
    <x v="0"/>
    <x v="2"/>
    <x v="0"/>
  </r>
  <r>
    <n v="12328"/>
    <x v="136"/>
    <n v="28"/>
    <x v="0"/>
    <x v="2"/>
    <x v="5"/>
    <x v="0"/>
    <x v="0"/>
    <n v="3"/>
    <n v="30"/>
    <n v="37.333333000000003"/>
    <n v="90"/>
    <n v="112"/>
    <x v="0"/>
    <x v="2"/>
    <x v="0"/>
  </r>
  <r>
    <n v="12329"/>
    <x v="136"/>
    <n v="28"/>
    <x v="0"/>
    <x v="2"/>
    <x v="5"/>
    <x v="0"/>
    <x v="0"/>
    <n v="3"/>
    <n v="303.33"/>
    <n v="403.33333299999998"/>
    <n v="910"/>
    <n v="1210"/>
    <x v="0"/>
    <x v="2"/>
    <x v="0"/>
  </r>
  <r>
    <n v="12330"/>
    <x v="136"/>
    <n v="28"/>
    <x v="0"/>
    <x v="2"/>
    <x v="5"/>
    <x v="0"/>
    <x v="0"/>
    <n v="1"/>
    <n v="7"/>
    <n v="9"/>
    <n v="7"/>
    <n v="9"/>
    <x v="0"/>
    <x v="2"/>
    <x v="0"/>
  </r>
  <r>
    <n v="12331"/>
    <x v="104"/>
    <n v="28"/>
    <x v="0"/>
    <x v="2"/>
    <x v="5"/>
    <x v="0"/>
    <x v="0"/>
    <n v="1"/>
    <n v="475"/>
    <n v="637"/>
    <n v="475"/>
    <n v="637"/>
    <x v="0"/>
    <x v="2"/>
    <x v="0"/>
  </r>
  <r>
    <n v="12332"/>
    <x v="415"/>
    <n v="28"/>
    <x v="0"/>
    <x v="2"/>
    <x v="5"/>
    <x v="0"/>
    <x v="0"/>
    <n v="1"/>
    <n v="60"/>
    <n v="77"/>
    <n v="60"/>
    <n v="77"/>
    <x v="0"/>
    <x v="10"/>
    <x v="0"/>
  </r>
  <r>
    <n v="12333"/>
    <x v="415"/>
    <n v="28"/>
    <x v="0"/>
    <x v="2"/>
    <x v="5"/>
    <x v="0"/>
    <x v="0"/>
    <n v="3"/>
    <n v="75"/>
    <n v="97.666667000000004"/>
    <n v="225"/>
    <n v="293"/>
    <x v="0"/>
    <x v="10"/>
    <x v="0"/>
  </r>
  <r>
    <n v="12334"/>
    <x v="6"/>
    <n v="28"/>
    <x v="0"/>
    <x v="2"/>
    <x v="5"/>
    <x v="0"/>
    <x v="0"/>
    <n v="2"/>
    <n v="28.5"/>
    <n v="34"/>
    <n v="57"/>
    <n v="68"/>
    <x v="0"/>
    <x v="3"/>
    <x v="0"/>
  </r>
  <r>
    <n v="12335"/>
    <x v="81"/>
    <n v="28"/>
    <x v="0"/>
    <x v="2"/>
    <x v="5"/>
    <x v="0"/>
    <x v="0"/>
    <n v="2"/>
    <n v="98"/>
    <n v="112.5"/>
    <n v="196"/>
    <n v="225"/>
    <x v="1"/>
    <x v="4"/>
    <x v="0"/>
  </r>
  <r>
    <n v="12336"/>
    <x v="81"/>
    <n v="28"/>
    <x v="0"/>
    <x v="2"/>
    <x v="5"/>
    <x v="0"/>
    <x v="0"/>
    <n v="2"/>
    <n v="44"/>
    <n v="45.5"/>
    <n v="88"/>
    <n v="91"/>
    <x v="1"/>
    <x v="4"/>
    <x v="0"/>
  </r>
  <r>
    <n v="12337"/>
    <x v="444"/>
    <n v="28"/>
    <x v="0"/>
    <x v="2"/>
    <x v="5"/>
    <x v="0"/>
    <x v="0"/>
    <n v="3"/>
    <n v="136"/>
    <n v="152"/>
    <n v="408"/>
    <n v="456"/>
    <x v="1"/>
    <x v="6"/>
    <x v="0"/>
  </r>
  <r>
    <n v="12338"/>
    <x v="97"/>
    <n v="28"/>
    <x v="0"/>
    <x v="2"/>
    <x v="5"/>
    <x v="0"/>
    <x v="0"/>
    <n v="3"/>
    <n v="32"/>
    <n v="36.666666999999997"/>
    <n v="96"/>
    <n v="110"/>
    <x v="1"/>
    <x v="8"/>
    <x v="0"/>
  </r>
  <r>
    <n v="12339"/>
    <x v="371"/>
    <n v="28"/>
    <x v="0"/>
    <x v="2"/>
    <x v="5"/>
    <x v="0"/>
    <x v="0"/>
    <n v="2"/>
    <n v="32.5"/>
    <n v="39.5"/>
    <n v="65"/>
    <n v="79"/>
    <x v="1"/>
    <x v="8"/>
    <x v="0"/>
  </r>
  <r>
    <n v="12340"/>
    <x v="212"/>
    <n v="28"/>
    <x v="0"/>
    <x v="2"/>
    <x v="5"/>
    <x v="0"/>
    <x v="0"/>
    <n v="1"/>
    <n v="630"/>
    <n v="698"/>
    <n v="630"/>
    <n v="698"/>
    <x v="1"/>
    <x v="8"/>
    <x v="0"/>
  </r>
  <r>
    <n v="12341"/>
    <x v="212"/>
    <n v="28"/>
    <x v="0"/>
    <x v="2"/>
    <x v="5"/>
    <x v="0"/>
    <x v="0"/>
    <n v="2"/>
    <n v="45"/>
    <n v="52"/>
    <n v="90"/>
    <n v="104"/>
    <x v="1"/>
    <x v="8"/>
    <x v="0"/>
  </r>
  <r>
    <n v="12342"/>
    <x v="93"/>
    <n v="28"/>
    <x v="0"/>
    <x v="2"/>
    <x v="5"/>
    <x v="0"/>
    <x v="0"/>
    <n v="1"/>
    <n v="735"/>
    <n v="828"/>
    <n v="735"/>
    <n v="828"/>
    <x v="1"/>
    <x v="8"/>
    <x v="0"/>
  </r>
  <r>
    <n v="12343"/>
    <x v="93"/>
    <n v="28"/>
    <x v="0"/>
    <x v="2"/>
    <x v="5"/>
    <x v="0"/>
    <x v="0"/>
    <n v="2"/>
    <n v="9"/>
    <n v="10.5"/>
    <n v="18"/>
    <n v="21"/>
    <x v="1"/>
    <x v="8"/>
    <x v="0"/>
  </r>
  <r>
    <n v="12344"/>
    <x v="396"/>
    <n v="28"/>
    <x v="1"/>
    <x v="3"/>
    <x v="6"/>
    <x v="2"/>
    <x v="4"/>
    <n v="1"/>
    <n v="2295"/>
    <n v="2912"/>
    <n v="2295"/>
    <n v="2912"/>
    <x v="0"/>
    <x v="1"/>
    <x v="0"/>
  </r>
  <r>
    <n v="12345"/>
    <x v="396"/>
    <n v="28"/>
    <x v="1"/>
    <x v="3"/>
    <x v="6"/>
    <x v="0"/>
    <x v="12"/>
    <n v="1"/>
    <n v="140"/>
    <n v="202"/>
    <n v="140"/>
    <n v="202"/>
    <x v="0"/>
    <x v="1"/>
    <x v="0"/>
  </r>
  <r>
    <n v="12346"/>
    <x v="158"/>
    <n v="28"/>
    <x v="1"/>
    <x v="3"/>
    <x v="6"/>
    <x v="2"/>
    <x v="11"/>
    <n v="2"/>
    <n v="1192"/>
    <n v="1598.5"/>
    <n v="2384"/>
    <n v="3197"/>
    <x v="0"/>
    <x v="10"/>
    <x v="0"/>
  </r>
  <r>
    <n v="12347"/>
    <x v="347"/>
    <n v="28"/>
    <x v="1"/>
    <x v="3"/>
    <x v="6"/>
    <x v="0"/>
    <x v="12"/>
    <n v="1"/>
    <n v="20"/>
    <n v="28"/>
    <n v="20"/>
    <n v="28"/>
    <x v="0"/>
    <x v="10"/>
    <x v="0"/>
  </r>
  <r>
    <n v="12348"/>
    <x v="315"/>
    <n v="28"/>
    <x v="1"/>
    <x v="3"/>
    <x v="6"/>
    <x v="0"/>
    <x v="12"/>
    <n v="1"/>
    <n v="140"/>
    <n v="229"/>
    <n v="140"/>
    <n v="229"/>
    <x v="0"/>
    <x v="3"/>
    <x v="0"/>
  </r>
  <r>
    <n v="12349"/>
    <x v="315"/>
    <n v="28"/>
    <x v="1"/>
    <x v="3"/>
    <x v="6"/>
    <x v="0"/>
    <x v="12"/>
    <n v="3"/>
    <n v="9"/>
    <n v="13.666667"/>
    <n v="27"/>
    <n v="41"/>
    <x v="0"/>
    <x v="3"/>
    <x v="0"/>
  </r>
  <r>
    <n v="12350"/>
    <x v="246"/>
    <n v="28"/>
    <x v="1"/>
    <x v="3"/>
    <x v="6"/>
    <x v="2"/>
    <x v="4"/>
    <n v="2"/>
    <n v="1147.5"/>
    <n v="1280.5"/>
    <n v="2295"/>
    <n v="2561"/>
    <x v="1"/>
    <x v="9"/>
    <x v="0"/>
  </r>
  <r>
    <n v="12351"/>
    <x v="311"/>
    <n v="28"/>
    <x v="0"/>
    <x v="1"/>
    <x v="17"/>
    <x v="2"/>
    <x v="11"/>
    <n v="3"/>
    <n v="405"/>
    <n v="463"/>
    <n v="1215"/>
    <n v="1389"/>
    <x v="0"/>
    <x v="2"/>
    <x v="0"/>
  </r>
  <r>
    <n v="12352"/>
    <x v="436"/>
    <n v="28"/>
    <x v="0"/>
    <x v="1"/>
    <x v="17"/>
    <x v="0"/>
    <x v="7"/>
    <n v="1"/>
    <n v="593"/>
    <n v="726"/>
    <n v="593"/>
    <n v="726"/>
    <x v="0"/>
    <x v="10"/>
    <x v="0"/>
  </r>
  <r>
    <n v="12353"/>
    <x v="436"/>
    <n v="28"/>
    <x v="0"/>
    <x v="1"/>
    <x v="17"/>
    <x v="1"/>
    <x v="6"/>
    <n v="1"/>
    <n v="810"/>
    <n v="1217"/>
    <n v="810"/>
    <n v="1217"/>
    <x v="0"/>
    <x v="10"/>
    <x v="0"/>
  </r>
  <r>
    <n v="12354"/>
    <x v="282"/>
    <n v="75"/>
    <x v="0"/>
    <x v="3"/>
    <x v="6"/>
    <x v="0"/>
    <x v="0"/>
    <n v="3"/>
    <n v="6.67"/>
    <n v="8.3333329999999997"/>
    <n v="20"/>
    <n v="25"/>
    <x v="1"/>
    <x v="5"/>
    <x v="5"/>
  </r>
  <r>
    <n v="12355"/>
    <x v="282"/>
    <n v="75"/>
    <x v="0"/>
    <x v="3"/>
    <x v="6"/>
    <x v="0"/>
    <x v="0"/>
    <n v="2"/>
    <n v="285"/>
    <n v="383"/>
    <n v="570"/>
    <n v="766"/>
    <x v="1"/>
    <x v="5"/>
    <x v="5"/>
  </r>
  <r>
    <n v="12356"/>
    <x v="282"/>
    <n v="75"/>
    <x v="0"/>
    <x v="3"/>
    <x v="6"/>
    <x v="0"/>
    <x v="2"/>
    <n v="2"/>
    <n v="17.5"/>
    <n v="22.5"/>
    <n v="35"/>
    <n v="45"/>
    <x v="1"/>
    <x v="5"/>
    <x v="5"/>
  </r>
  <r>
    <n v="12357"/>
    <x v="560"/>
    <n v="45"/>
    <x v="0"/>
    <x v="1"/>
    <x v="15"/>
    <x v="2"/>
    <x v="14"/>
    <n v="3"/>
    <n v="727.33"/>
    <n v="531"/>
    <n v="2182"/>
    <n v="1593"/>
    <x v="1"/>
    <x v="3"/>
    <x v="1"/>
  </r>
  <r>
    <n v="12358"/>
    <x v="177"/>
    <n v="45"/>
    <x v="0"/>
    <x v="1"/>
    <x v="15"/>
    <x v="2"/>
    <x v="14"/>
    <n v="3"/>
    <n v="567"/>
    <n v="610.33333300000004"/>
    <n v="1701"/>
    <n v="1831"/>
    <x v="1"/>
    <x v="4"/>
    <x v="1"/>
  </r>
  <r>
    <n v="12359"/>
    <x v="215"/>
    <n v="45"/>
    <x v="0"/>
    <x v="1"/>
    <x v="4"/>
    <x v="0"/>
    <x v="0"/>
    <n v="2"/>
    <n v="187.5"/>
    <n v="224.5"/>
    <n v="375"/>
    <n v="449"/>
    <x v="0"/>
    <x v="11"/>
    <x v="1"/>
  </r>
  <r>
    <n v="12360"/>
    <x v="215"/>
    <n v="45"/>
    <x v="0"/>
    <x v="1"/>
    <x v="4"/>
    <x v="0"/>
    <x v="0"/>
    <n v="3"/>
    <n v="6.67"/>
    <n v="6.3333329999999997"/>
    <n v="20"/>
    <n v="19"/>
    <x v="0"/>
    <x v="11"/>
    <x v="1"/>
  </r>
  <r>
    <n v="12361"/>
    <x v="215"/>
    <n v="45"/>
    <x v="0"/>
    <x v="1"/>
    <x v="4"/>
    <x v="1"/>
    <x v="6"/>
    <n v="3"/>
    <n v="360"/>
    <n v="276"/>
    <n v="1080"/>
    <n v="828"/>
    <x v="0"/>
    <x v="11"/>
    <x v="1"/>
  </r>
  <r>
    <n v="12362"/>
    <x v="148"/>
    <n v="45"/>
    <x v="0"/>
    <x v="1"/>
    <x v="4"/>
    <x v="2"/>
    <x v="14"/>
    <n v="2"/>
    <n v="1221.5"/>
    <n v="1517.5"/>
    <n v="2443"/>
    <n v="3035"/>
    <x v="0"/>
    <x v="0"/>
    <x v="1"/>
  </r>
  <r>
    <n v="12363"/>
    <x v="487"/>
    <n v="45"/>
    <x v="0"/>
    <x v="1"/>
    <x v="4"/>
    <x v="2"/>
    <x v="14"/>
    <n v="3"/>
    <n v="814.33"/>
    <n v="633.33333300000004"/>
    <n v="2443"/>
    <n v="1900"/>
    <x v="1"/>
    <x v="3"/>
    <x v="1"/>
  </r>
  <r>
    <n v="12364"/>
    <x v="24"/>
    <n v="45"/>
    <x v="0"/>
    <x v="1"/>
    <x v="4"/>
    <x v="2"/>
    <x v="14"/>
    <n v="2"/>
    <n v="850.5"/>
    <n v="563"/>
    <n v="1701"/>
    <n v="1126"/>
    <x v="1"/>
    <x v="4"/>
    <x v="1"/>
  </r>
  <r>
    <n v="12365"/>
    <x v="24"/>
    <n v="45"/>
    <x v="0"/>
    <x v="1"/>
    <x v="4"/>
    <x v="0"/>
    <x v="0"/>
    <n v="3"/>
    <n v="208.33"/>
    <n v="315"/>
    <n v="625"/>
    <n v="945"/>
    <x v="1"/>
    <x v="4"/>
    <x v="1"/>
  </r>
  <r>
    <n v="12366"/>
    <x v="24"/>
    <n v="45"/>
    <x v="0"/>
    <x v="1"/>
    <x v="4"/>
    <x v="1"/>
    <x v="6"/>
    <n v="2"/>
    <n v="625"/>
    <n v="500.5"/>
    <n v="1250"/>
    <n v="1001"/>
    <x v="1"/>
    <x v="4"/>
    <x v="1"/>
  </r>
  <r>
    <n v="12367"/>
    <x v="235"/>
    <n v="45"/>
    <x v="0"/>
    <x v="1"/>
    <x v="4"/>
    <x v="0"/>
    <x v="0"/>
    <n v="2"/>
    <n v="30"/>
    <n v="30"/>
    <n v="60"/>
    <n v="60"/>
    <x v="1"/>
    <x v="5"/>
    <x v="1"/>
  </r>
  <r>
    <n v="12368"/>
    <x v="235"/>
    <n v="45"/>
    <x v="0"/>
    <x v="1"/>
    <x v="4"/>
    <x v="0"/>
    <x v="0"/>
    <n v="3"/>
    <n v="21.67"/>
    <n v="25.333333"/>
    <n v="65"/>
    <n v="76"/>
    <x v="1"/>
    <x v="5"/>
    <x v="1"/>
  </r>
  <r>
    <n v="12369"/>
    <x v="353"/>
    <n v="45"/>
    <x v="0"/>
    <x v="1"/>
    <x v="4"/>
    <x v="0"/>
    <x v="0"/>
    <n v="3"/>
    <n v="20"/>
    <n v="28"/>
    <n v="60"/>
    <n v="84"/>
    <x v="1"/>
    <x v="6"/>
    <x v="1"/>
  </r>
  <r>
    <n v="12370"/>
    <x v="353"/>
    <n v="45"/>
    <x v="0"/>
    <x v="1"/>
    <x v="4"/>
    <x v="0"/>
    <x v="0"/>
    <n v="1"/>
    <n v="980"/>
    <n v="1119"/>
    <n v="980"/>
    <n v="1119"/>
    <x v="1"/>
    <x v="6"/>
    <x v="1"/>
  </r>
  <r>
    <n v="12371"/>
    <x v="75"/>
    <n v="53"/>
    <x v="0"/>
    <x v="2"/>
    <x v="5"/>
    <x v="0"/>
    <x v="2"/>
    <n v="3"/>
    <n v="81.67"/>
    <n v="109.333333"/>
    <n v="245"/>
    <n v="328"/>
    <x v="0"/>
    <x v="11"/>
    <x v="3"/>
  </r>
  <r>
    <n v="12372"/>
    <x v="103"/>
    <n v="53"/>
    <x v="0"/>
    <x v="2"/>
    <x v="5"/>
    <x v="2"/>
    <x v="4"/>
    <n v="3"/>
    <n v="773.33"/>
    <n v="811.33333300000004"/>
    <n v="2320"/>
    <n v="2434"/>
    <x v="0"/>
    <x v="0"/>
    <x v="3"/>
  </r>
  <r>
    <n v="12373"/>
    <x v="103"/>
    <n v="53"/>
    <x v="0"/>
    <x v="2"/>
    <x v="5"/>
    <x v="0"/>
    <x v="12"/>
    <n v="2"/>
    <n v="20"/>
    <n v="27"/>
    <n v="40"/>
    <n v="54"/>
    <x v="0"/>
    <x v="0"/>
    <x v="3"/>
  </r>
  <r>
    <n v="12374"/>
    <x v="103"/>
    <n v="53"/>
    <x v="0"/>
    <x v="2"/>
    <x v="5"/>
    <x v="0"/>
    <x v="12"/>
    <n v="1"/>
    <n v="70"/>
    <n v="85"/>
    <n v="70"/>
    <n v="85"/>
    <x v="0"/>
    <x v="0"/>
    <x v="3"/>
  </r>
  <r>
    <n v="12375"/>
    <x v="103"/>
    <n v="53"/>
    <x v="0"/>
    <x v="2"/>
    <x v="5"/>
    <x v="1"/>
    <x v="10"/>
    <n v="1"/>
    <n v="18"/>
    <n v="26"/>
    <n v="18"/>
    <n v="26"/>
    <x v="0"/>
    <x v="0"/>
    <x v="3"/>
  </r>
  <r>
    <n v="12376"/>
    <x v="457"/>
    <n v="53"/>
    <x v="0"/>
    <x v="2"/>
    <x v="5"/>
    <x v="2"/>
    <x v="4"/>
    <n v="3"/>
    <n v="765"/>
    <n v="745"/>
    <n v="2295"/>
    <n v="2235"/>
    <x v="0"/>
    <x v="1"/>
    <x v="3"/>
  </r>
  <r>
    <n v="12377"/>
    <x v="457"/>
    <n v="53"/>
    <x v="0"/>
    <x v="2"/>
    <x v="5"/>
    <x v="0"/>
    <x v="12"/>
    <n v="2"/>
    <n v="25"/>
    <n v="29.5"/>
    <n v="50"/>
    <n v="59"/>
    <x v="0"/>
    <x v="1"/>
    <x v="3"/>
  </r>
  <r>
    <n v="12378"/>
    <x v="457"/>
    <n v="53"/>
    <x v="0"/>
    <x v="2"/>
    <x v="5"/>
    <x v="0"/>
    <x v="12"/>
    <n v="2"/>
    <n v="30"/>
    <n v="38.5"/>
    <n v="60"/>
    <n v="77"/>
    <x v="0"/>
    <x v="1"/>
    <x v="3"/>
  </r>
  <r>
    <n v="12379"/>
    <x v="388"/>
    <n v="53"/>
    <x v="0"/>
    <x v="2"/>
    <x v="5"/>
    <x v="2"/>
    <x v="11"/>
    <n v="1"/>
    <n v="2384"/>
    <n v="2833"/>
    <n v="2384"/>
    <n v="2833"/>
    <x v="0"/>
    <x v="1"/>
    <x v="3"/>
  </r>
  <r>
    <n v="12380"/>
    <x v="388"/>
    <n v="53"/>
    <x v="0"/>
    <x v="2"/>
    <x v="5"/>
    <x v="0"/>
    <x v="2"/>
    <n v="1"/>
    <n v="665"/>
    <n v="819"/>
    <n v="665"/>
    <n v="819"/>
    <x v="0"/>
    <x v="1"/>
    <x v="3"/>
  </r>
  <r>
    <n v="12381"/>
    <x v="388"/>
    <n v="53"/>
    <x v="0"/>
    <x v="2"/>
    <x v="5"/>
    <x v="1"/>
    <x v="6"/>
    <n v="3"/>
    <n v="366.67"/>
    <n v="440.66666700000002"/>
    <n v="1100"/>
    <n v="1322"/>
    <x v="0"/>
    <x v="1"/>
    <x v="3"/>
  </r>
  <r>
    <n v="12382"/>
    <x v="34"/>
    <n v="53"/>
    <x v="0"/>
    <x v="2"/>
    <x v="5"/>
    <x v="0"/>
    <x v="12"/>
    <n v="1"/>
    <n v="170"/>
    <n v="215"/>
    <n v="170"/>
    <n v="215"/>
    <x v="0"/>
    <x v="1"/>
    <x v="3"/>
  </r>
  <r>
    <n v="12383"/>
    <x v="34"/>
    <n v="53"/>
    <x v="0"/>
    <x v="2"/>
    <x v="5"/>
    <x v="0"/>
    <x v="12"/>
    <n v="1"/>
    <n v="105"/>
    <n v="131"/>
    <n v="105"/>
    <n v="131"/>
    <x v="0"/>
    <x v="1"/>
    <x v="3"/>
  </r>
  <r>
    <n v="12384"/>
    <x v="432"/>
    <n v="53"/>
    <x v="0"/>
    <x v="2"/>
    <x v="5"/>
    <x v="2"/>
    <x v="4"/>
    <n v="2"/>
    <n v="1160"/>
    <n v="1152.5"/>
    <n v="2320"/>
    <n v="2305"/>
    <x v="0"/>
    <x v="10"/>
    <x v="3"/>
  </r>
  <r>
    <n v="12385"/>
    <x v="451"/>
    <n v="53"/>
    <x v="0"/>
    <x v="2"/>
    <x v="5"/>
    <x v="2"/>
    <x v="4"/>
    <n v="2"/>
    <n v="1147.5"/>
    <n v="1302.5"/>
    <n v="2295"/>
    <n v="2605"/>
    <x v="0"/>
    <x v="10"/>
    <x v="3"/>
  </r>
  <r>
    <n v="12386"/>
    <x v="451"/>
    <n v="53"/>
    <x v="0"/>
    <x v="2"/>
    <x v="5"/>
    <x v="0"/>
    <x v="12"/>
    <n v="1"/>
    <n v="20"/>
    <n v="23"/>
    <n v="20"/>
    <n v="23"/>
    <x v="0"/>
    <x v="10"/>
    <x v="3"/>
  </r>
  <r>
    <n v="12387"/>
    <x v="451"/>
    <n v="53"/>
    <x v="0"/>
    <x v="2"/>
    <x v="5"/>
    <x v="0"/>
    <x v="12"/>
    <n v="3"/>
    <n v="40"/>
    <n v="51.666666999999997"/>
    <n v="120"/>
    <n v="155"/>
    <x v="0"/>
    <x v="10"/>
    <x v="3"/>
  </r>
  <r>
    <n v="12388"/>
    <x v="451"/>
    <n v="53"/>
    <x v="0"/>
    <x v="2"/>
    <x v="5"/>
    <x v="1"/>
    <x v="10"/>
    <n v="3"/>
    <n v="3"/>
    <n v="4"/>
    <n v="9"/>
    <n v="12"/>
    <x v="0"/>
    <x v="10"/>
    <x v="3"/>
  </r>
  <r>
    <n v="12389"/>
    <x v="451"/>
    <n v="53"/>
    <x v="0"/>
    <x v="2"/>
    <x v="5"/>
    <x v="0"/>
    <x v="2"/>
    <n v="2"/>
    <n v="332.5"/>
    <n v="425.5"/>
    <n v="665"/>
    <n v="851"/>
    <x v="0"/>
    <x v="10"/>
    <x v="3"/>
  </r>
  <r>
    <n v="12390"/>
    <x v="315"/>
    <n v="53"/>
    <x v="0"/>
    <x v="2"/>
    <x v="5"/>
    <x v="2"/>
    <x v="11"/>
    <n v="2"/>
    <n v="1192"/>
    <n v="1300.5"/>
    <n v="2384"/>
    <n v="2601"/>
    <x v="0"/>
    <x v="3"/>
    <x v="3"/>
  </r>
  <r>
    <n v="12391"/>
    <x v="308"/>
    <n v="53"/>
    <x v="0"/>
    <x v="2"/>
    <x v="5"/>
    <x v="2"/>
    <x v="4"/>
    <n v="1"/>
    <n v="2295"/>
    <n v="2582"/>
    <n v="2295"/>
    <n v="2582"/>
    <x v="0"/>
    <x v="3"/>
    <x v="3"/>
  </r>
  <r>
    <n v="12392"/>
    <x v="308"/>
    <n v="53"/>
    <x v="0"/>
    <x v="2"/>
    <x v="5"/>
    <x v="0"/>
    <x v="12"/>
    <n v="3"/>
    <n v="56.67"/>
    <n v="68"/>
    <n v="170"/>
    <n v="204"/>
    <x v="0"/>
    <x v="3"/>
    <x v="3"/>
  </r>
  <r>
    <n v="12393"/>
    <x v="375"/>
    <n v="53"/>
    <x v="0"/>
    <x v="2"/>
    <x v="5"/>
    <x v="0"/>
    <x v="12"/>
    <n v="2"/>
    <n v="150"/>
    <n v="192"/>
    <n v="300"/>
    <n v="384"/>
    <x v="0"/>
    <x v="4"/>
    <x v="3"/>
  </r>
  <r>
    <n v="12394"/>
    <x v="375"/>
    <n v="53"/>
    <x v="0"/>
    <x v="2"/>
    <x v="5"/>
    <x v="0"/>
    <x v="12"/>
    <n v="2"/>
    <n v="5"/>
    <n v="6.5"/>
    <n v="10"/>
    <n v="13"/>
    <x v="0"/>
    <x v="4"/>
    <x v="3"/>
  </r>
  <r>
    <n v="12395"/>
    <x v="483"/>
    <n v="53"/>
    <x v="0"/>
    <x v="2"/>
    <x v="5"/>
    <x v="2"/>
    <x v="14"/>
    <n v="3"/>
    <n v="727.33"/>
    <n v="752"/>
    <n v="2182"/>
    <n v="2256"/>
    <x v="1"/>
    <x v="10"/>
    <x v="3"/>
  </r>
  <r>
    <n v="12396"/>
    <x v="507"/>
    <n v="53"/>
    <x v="0"/>
    <x v="2"/>
    <x v="5"/>
    <x v="2"/>
    <x v="14"/>
    <n v="1"/>
    <n v="1000"/>
    <n v="901"/>
    <n v="1000"/>
    <n v="901"/>
    <x v="1"/>
    <x v="3"/>
    <x v="3"/>
  </r>
  <r>
    <n v="12397"/>
    <x v="186"/>
    <n v="53"/>
    <x v="0"/>
    <x v="2"/>
    <x v="5"/>
    <x v="2"/>
    <x v="14"/>
    <n v="3"/>
    <n v="333.33"/>
    <n v="303"/>
    <n v="1000"/>
    <n v="909"/>
    <x v="1"/>
    <x v="3"/>
    <x v="3"/>
  </r>
  <r>
    <n v="12398"/>
    <x v="309"/>
    <n v="53"/>
    <x v="0"/>
    <x v="2"/>
    <x v="5"/>
    <x v="2"/>
    <x v="14"/>
    <n v="3"/>
    <n v="333.33"/>
    <n v="320"/>
    <n v="1000"/>
    <n v="960"/>
    <x v="1"/>
    <x v="3"/>
    <x v="3"/>
  </r>
  <r>
    <n v="12399"/>
    <x v="275"/>
    <n v="53"/>
    <x v="0"/>
    <x v="2"/>
    <x v="5"/>
    <x v="2"/>
    <x v="14"/>
    <n v="3"/>
    <n v="814.33"/>
    <n v="799"/>
    <n v="2443"/>
    <n v="2397"/>
    <x v="1"/>
    <x v="4"/>
    <x v="3"/>
  </r>
  <r>
    <n v="12400"/>
    <x v="275"/>
    <n v="53"/>
    <x v="0"/>
    <x v="2"/>
    <x v="5"/>
    <x v="0"/>
    <x v="2"/>
    <n v="1"/>
    <n v="875"/>
    <n v="1066"/>
    <n v="875"/>
    <n v="1066"/>
    <x v="1"/>
    <x v="4"/>
    <x v="3"/>
  </r>
  <r>
    <n v="12401"/>
    <x v="377"/>
    <n v="53"/>
    <x v="0"/>
    <x v="2"/>
    <x v="5"/>
    <x v="2"/>
    <x v="4"/>
    <n v="1"/>
    <n v="2295"/>
    <n v="2068"/>
    <n v="2295"/>
    <n v="2068"/>
    <x v="1"/>
    <x v="8"/>
    <x v="3"/>
  </r>
  <r>
    <n v="12402"/>
    <x v="377"/>
    <n v="53"/>
    <x v="0"/>
    <x v="2"/>
    <x v="5"/>
    <x v="0"/>
    <x v="2"/>
    <n v="3"/>
    <n v="338.33"/>
    <n v="365.66666700000002"/>
    <n v="1015"/>
    <n v="1097"/>
    <x v="1"/>
    <x v="8"/>
    <x v="3"/>
  </r>
  <r>
    <n v="12403"/>
    <x v="381"/>
    <n v="53"/>
    <x v="0"/>
    <x v="2"/>
    <x v="5"/>
    <x v="1"/>
    <x v="10"/>
    <n v="3"/>
    <n v="6"/>
    <n v="6.6666670000000003"/>
    <n v="18"/>
    <n v="20"/>
    <x v="1"/>
    <x v="9"/>
    <x v="3"/>
  </r>
  <r>
    <n v="12404"/>
    <x v="381"/>
    <n v="53"/>
    <x v="0"/>
    <x v="2"/>
    <x v="5"/>
    <x v="1"/>
    <x v="6"/>
    <n v="3"/>
    <n v="126"/>
    <n v="138"/>
    <n v="378"/>
    <n v="414"/>
    <x v="1"/>
    <x v="9"/>
    <x v="3"/>
  </r>
  <r>
    <n v="12405"/>
    <x v="112"/>
    <n v="53"/>
    <x v="0"/>
    <x v="2"/>
    <x v="5"/>
    <x v="2"/>
    <x v="14"/>
    <n v="3"/>
    <n v="814.33"/>
    <n v="732.66666699999996"/>
    <n v="2443"/>
    <n v="2198"/>
    <x v="1"/>
    <x v="9"/>
    <x v="3"/>
  </r>
  <r>
    <n v="12406"/>
    <x v="112"/>
    <n v="53"/>
    <x v="0"/>
    <x v="2"/>
    <x v="5"/>
    <x v="0"/>
    <x v="2"/>
    <n v="1"/>
    <n v="490"/>
    <n v="533"/>
    <n v="490"/>
    <n v="533"/>
    <x v="1"/>
    <x v="9"/>
    <x v="3"/>
  </r>
  <r>
    <n v="12407"/>
    <x v="112"/>
    <n v="53"/>
    <x v="0"/>
    <x v="2"/>
    <x v="5"/>
    <x v="1"/>
    <x v="6"/>
    <n v="3"/>
    <n v="233.33"/>
    <n v="275.66666700000002"/>
    <n v="700"/>
    <n v="827"/>
    <x v="1"/>
    <x v="9"/>
    <x v="3"/>
  </r>
  <r>
    <n v="12408"/>
    <x v="352"/>
    <n v="53"/>
    <x v="0"/>
    <x v="2"/>
    <x v="5"/>
    <x v="2"/>
    <x v="11"/>
    <n v="3"/>
    <n v="794.67"/>
    <n v="664"/>
    <n v="2384"/>
    <n v="1992"/>
    <x v="1"/>
    <x v="9"/>
    <x v="3"/>
  </r>
  <r>
    <n v="12409"/>
    <x v="352"/>
    <n v="53"/>
    <x v="0"/>
    <x v="2"/>
    <x v="5"/>
    <x v="0"/>
    <x v="12"/>
    <n v="3"/>
    <n v="13.33"/>
    <n v="15.333333"/>
    <n v="40"/>
    <n v="46"/>
    <x v="1"/>
    <x v="9"/>
    <x v="3"/>
  </r>
  <r>
    <n v="12410"/>
    <x v="352"/>
    <n v="53"/>
    <x v="0"/>
    <x v="2"/>
    <x v="5"/>
    <x v="0"/>
    <x v="12"/>
    <n v="2"/>
    <n v="76.5"/>
    <n v="85.5"/>
    <n v="153"/>
    <n v="171"/>
    <x v="1"/>
    <x v="9"/>
    <x v="3"/>
  </r>
  <r>
    <n v="12411"/>
    <x v="421"/>
    <n v="51"/>
    <x v="1"/>
    <x v="1"/>
    <x v="14"/>
    <x v="1"/>
    <x v="6"/>
    <n v="1"/>
    <n v="150"/>
    <n v="244"/>
    <n v="150"/>
    <n v="244"/>
    <x v="0"/>
    <x v="4"/>
    <x v="3"/>
  </r>
  <r>
    <n v="12412"/>
    <x v="421"/>
    <n v="51"/>
    <x v="1"/>
    <x v="1"/>
    <x v="14"/>
    <x v="1"/>
    <x v="1"/>
    <n v="1"/>
    <n v="441"/>
    <n v="574"/>
    <n v="441"/>
    <n v="574"/>
    <x v="0"/>
    <x v="4"/>
    <x v="3"/>
  </r>
  <r>
    <n v="12413"/>
    <x v="182"/>
    <n v="51"/>
    <x v="0"/>
    <x v="1"/>
    <x v="15"/>
    <x v="0"/>
    <x v="0"/>
    <n v="3"/>
    <n v="93.33"/>
    <n v="95"/>
    <n v="280"/>
    <n v="285"/>
    <x v="0"/>
    <x v="0"/>
    <x v="3"/>
  </r>
  <r>
    <n v="12414"/>
    <x v="182"/>
    <n v="51"/>
    <x v="0"/>
    <x v="1"/>
    <x v="15"/>
    <x v="0"/>
    <x v="0"/>
    <n v="1"/>
    <n v="85"/>
    <n v="75"/>
    <n v="85"/>
    <n v="75"/>
    <x v="0"/>
    <x v="0"/>
    <x v="3"/>
  </r>
  <r>
    <n v="12415"/>
    <x v="182"/>
    <n v="51"/>
    <x v="0"/>
    <x v="1"/>
    <x v="15"/>
    <x v="0"/>
    <x v="2"/>
    <n v="1"/>
    <n v="945"/>
    <n v="1637"/>
    <n v="945"/>
    <n v="1637"/>
    <x v="0"/>
    <x v="0"/>
    <x v="3"/>
  </r>
  <r>
    <n v="12416"/>
    <x v="22"/>
    <n v="51"/>
    <x v="0"/>
    <x v="1"/>
    <x v="15"/>
    <x v="0"/>
    <x v="0"/>
    <n v="1"/>
    <n v="52"/>
    <n v="43"/>
    <n v="52"/>
    <n v="43"/>
    <x v="1"/>
    <x v="9"/>
    <x v="3"/>
  </r>
  <r>
    <n v="12417"/>
    <x v="22"/>
    <n v="51"/>
    <x v="0"/>
    <x v="1"/>
    <x v="15"/>
    <x v="0"/>
    <x v="0"/>
    <n v="1"/>
    <n v="14"/>
    <n v="19"/>
    <n v="14"/>
    <n v="19"/>
    <x v="1"/>
    <x v="9"/>
    <x v="3"/>
  </r>
  <r>
    <n v="12418"/>
    <x v="158"/>
    <n v="51"/>
    <x v="0"/>
    <x v="3"/>
    <x v="6"/>
    <x v="0"/>
    <x v="0"/>
    <n v="1"/>
    <n v="735"/>
    <n v="1094"/>
    <n v="735"/>
    <n v="1094"/>
    <x v="0"/>
    <x v="10"/>
    <x v="3"/>
  </r>
  <r>
    <n v="12419"/>
    <x v="158"/>
    <n v="51"/>
    <x v="0"/>
    <x v="3"/>
    <x v="6"/>
    <x v="0"/>
    <x v="0"/>
    <n v="2"/>
    <n v="30"/>
    <n v="45"/>
    <n v="60"/>
    <n v="90"/>
    <x v="0"/>
    <x v="10"/>
    <x v="3"/>
  </r>
  <r>
    <n v="12420"/>
    <x v="158"/>
    <n v="51"/>
    <x v="0"/>
    <x v="3"/>
    <x v="6"/>
    <x v="0"/>
    <x v="2"/>
    <n v="1"/>
    <n v="980"/>
    <n v="1548"/>
    <n v="980"/>
    <n v="1548"/>
    <x v="0"/>
    <x v="10"/>
    <x v="3"/>
  </r>
  <r>
    <n v="12421"/>
    <x v="374"/>
    <n v="51"/>
    <x v="0"/>
    <x v="3"/>
    <x v="6"/>
    <x v="0"/>
    <x v="0"/>
    <n v="1"/>
    <n v="120"/>
    <n v="191"/>
    <n v="120"/>
    <n v="191"/>
    <x v="0"/>
    <x v="4"/>
    <x v="3"/>
  </r>
  <r>
    <n v="12422"/>
    <x v="61"/>
    <n v="51"/>
    <x v="0"/>
    <x v="3"/>
    <x v="6"/>
    <x v="0"/>
    <x v="2"/>
    <n v="1"/>
    <n v="490"/>
    <n v="677"/>
    <n v="490"/>
    <n v="677"/>
    <x v="1"/>
    <x v="4"/>
    <x v="3"/>
  </r>
  <r>
    <n v="12423"/>
    <x v="99"/>
    <n v="44"/>
    <x v="1"/>
    <x v="2"/>
    <x v="5"/>
    <x v="0"/>
    <x v="0"/>
    <n v="2"/>
    <n v="40"/>
    <n v="49.5"/>
    <n v="80"/>
    <n v="99"/>
    <x v="0"/>
    <x v="11"/>
    <x v="1"/>
  </r>
  <r>
    <n v="12424"/>
    <x v="99"/>
    <n v="44"/>
    <x v="1"/>
    <x v="2"/>
    <x v="5"/>
    <x v="0"/>
    <x v="0"/>
    <n v="1"/>
    <n v="500"/>
    <n v="635"/>
    <n v="500"/>
    <n v="635"/>
    <x v="0"/>
    <x v="11"/>
    <x v="1"/>
  </r>
  <r>
    <n v="12425"/>
    <x v="99"/>
    <n v="44"/>
    <x v="1"/>
    <x v="2"/>
    <x v="5"/>
    <x v="0"/>
    <x v="0"/>
    <n v="2"/>
    <n v="18.5"/>
    <n v="24.5"/>
    <n v="37"/>
    <n v="49"/>
    <x v="0"/>
    <x v="11"/>
    <x v="1"/>
  </r>
  <r>
    <n v="12426"/>
    <x v="170"/>
    <n v="44"/>
    <x v="1"/>
    <x v="2"/>
    <x v="5"/>
    <x v="0"/>
    <x v="0"/>
    <n v="1"/>
    <n v="45"/>
    <n v="60"/>
    <n v="45"/>
    <n v="60"/>
    <x v="0"/>
    <x v="11"/>
    <x v="1"/>
  </r>
  <r>
    <n v="12427"/>
    <x v="170"/>
    <n v="44"/>
    <x v="1"/>
    <x v="2"/>
    <x v="5"/>
    <x v="0"/>
    <x v="12"/>
    <n v="1"/>
    <n v="9"/>
    <n v="11"/>
    <n v="9"/>
    <n v="11"/>
    <x v="0"/>
    <x v="11"/>
    <x v="1"/>
  </r>
  <r>
    <n v="12428"/>
    <x v="170"/>
    <n v="44"/>
    <x v="1"/>
    <x v="2"/>
    <x v="5"/>
    <x v="0"/>
    <x v="12"/>
    <n v="1"/>
    <n v="70"/>
    <n v="87"/>
    <n v="70"/>
    <n v="87"/>
    <x v="0"/>
    <x v="11"/>
    <x v="1"/>
  </r>
  <r>
    <n v="12429"/>
    <x v="170"/>
    <n v="44"/>
    <x v="1"/>
    <x v="2"/>
    <x v="5"/>
    <x v="1"/>
    <x v="10"/>
    <n v="1"/>
    <n v="36"/>
    <n v="42"/>
    <n v="36"/>
    <n v="42"/>
    <x v="0"/>
    <x v="11"/>
    <x v="1"/>
  </r>
  <r>
    <n v="12430"/>
    <x v="431"/>
    <n v="44"/>
    <x v="1"/>
    <x v="2"/>
    <x v="5"/>
    <x v="0"/>
    <x v="12"/>
    <n v="3"/>
    <n v="16.670000000000002"/>
    <n v="19.666667"/>
    <n v="50"/>
    <n v="59"/>
    <x v="0"/>
    <x v="11"/>
    <x v="1"/>
  </r>
  <r>
    <n v="12431"/>
    <x v="284"/>
    <n v="44"/>
    <x v="1"/>
    <x v="2"/>
    <x v="5"/>
    <x v="0"/>
    <x v="12"/>
    <n v="3"/>
    <n v="9"/>
    <n v="11.666667"/>
    <n v="27"/>
    <n v="35"/>
    <x v="0"/>
    <x v="11"/>
    <x v="1"/>
  </r>
  <r>
    <n v="12432"/>
    <x v="284"/>
    <n v="44"/>
    <x v="1"/>
    <x v="2"/>
    <x v="5"/>
    <x v="0"/>
    <x v="12"/>
    <n v="2"/>
    <n v="2.5"/>
    <n v="3"/>
    <n v="5"/>
    <n v="6"/>
    <x v="0"/>
    <x v="11"/>
    <x v="1"/>
  </r>
  <r>
    <n v="12433"/>
    <x v="41"/>
    <n v="44"/>
    <x v="1"/>
    <x v="2"/>
    <x v="5"/>
    <x v="0"/>
    <x v="0"/>
    <n v="3"/>
    <n v="174"/>
    <n v="235.33333300000001"/>
    <n v="522"/>
    <n v="706"/>
    <x v="0"/>
    <x v="11"/>
    <x v="1"/>
  </r>
  <r>
    <n v="12434"/>
    <x v="41"/>
    <n v="44"/>
    <x v="1"/>
    <x v="2"/>
    <x v="5"/>
    <x v="0"/>
    <x v="0"/>
    <n v="1"/>
    <n v="85"/>
    <n v="105"/>
    <n v="85"/>
    <n v="105"/>
    <x v="0"/>
    <x v="11"/>
    <x v="1"/>
  </r>
  <r>
    <n v="12435"/>
    <x v="233"/>
    <n v="44"/>
    <x v="1"/>
    <x v="2"/>
    <x v="5"/>
    <x v="0"/>
    <x v="12"/>
    <n v="1"/>
    <n v="20"/>
    <n v="26"/>
    <n v="20"/>
    <n v="26"/>
    <x v="0"/>
    <x v="11"/>
    <x v="1"/>
  </r>
  <r>
    <n v="12436"/>
    <x v="233"/>
    <n v="44"/>
    <x v="1"/>
    <x v="2"/>
    <x v="5"/>
    <x v="0"/>
    <x v="12"/>
    <n v="1"/>
    <n v="70"/>
    <n v="100"/>
    <n v="70"/>
    <n v="100"/>
    <x v="0"/>
    <x v="11"/>
    <x v="1"/>
  </r>
  <r>
    <n v="12437"/>
    <x v="148"/>
    <n v="44"/>
    <x v="1"/>
    <x v="2"/>
    <x v="5"/>
    <x v="0"/>
    <x v="12"/>
    <n v="2"/>
    <n v="54"/>
    <n v="70.5"/>
    <n v="108"/>
    <n v="141"/>
    <x v="0"/>
    <x v="0"/>
    <x v="1"/>
  </r>
  <r>
    <n v="12438"/>
    <x v="148"/>
    <n v="44"/>
    <x v="1"/>
    <x v="2"/>
    <x v="5"/>
    <x v="0"/>
    <x v="12"/>
    <n v="1"/>
    <n v="25"/>
    <n v="30"/>
    <n v="25"/>
    <n v="30"/>
    <x v="0"/>
    <x v="0"/>
    <x v="1"/>
  </r>
  <r>
    <n v="12439"/>
    <x v="406"/>
    <n v="44"/>
    <x v="1"/>
    <x v="2"/>
    <x v="5"/>
    <x v="0"/>
    <x v="0"/>
    <n v="2"/>
    <n v="34.5"/>
    <n v="41.5"/>
    <n v="69"/>
    <n v="83"/>
    <x v="0"/>
    <x v="0"/>
    <x v="1"/>
  </r>
  <r>
    <n v="12440"/>
    <x v="200"/>
    <n v="44"/>
    <x v="1"/>
    <x v="2"/>
    <x v="5"/>
    <x v="0"/>
    <x v="0"/>
    <n v="1"/>
    <n v="30"/>
    <n v="37"/>
    <n v="30"/>
    <n v="37"/>
    <x v="0"/>
    <x v="0"/>
    <x v="1"/>
  </r>
  <r>
    <n v="12441"/>
    <x v="200"/>
    <n v="44"/>
    <x v="1"/>
    <x v="2"/>
    <x v="5"/>
    <x v="0"/>
    <x v="0"/>
    <n v="2"/>
    <n v="15"/>
    <n v="20"/>
    <n v="30"/>
    <n v="40"/>
    <x v="0"/>
    <x v="0"/>
    <x v="1"/>
  </r>
  <r>
    <n v="12442"/>
    <x v="238"/>
    <n v="44"/>
    <x v="1"/>
    <x v="2"/>
    <x v="5"/>
    <x v="0"/>
    <x v="0"/>
    <n v="3"/>
    <n v="8.33"/>
    <n v="10.666667"/>
    <n v="25"/>
    <n v="32"/>
    <x v="0"/>
    <x v="0"/>
    <x v="1"/>
  </r>
  <r>
    <n v="12443"/>
    <x v="238"/>
    <n v="44"/>
    <x v="1"/>
    <x v="2"/>
    <x v="5"/>
    <x v="1"/>
    <x v="10"/>
    <n v="2"/>
    <n v="54"/>
    <n v="63"/>
    <n v="108"/>
    <n v="126"/>
    <x v="0"/>
    <x v="0"/>
    <x v="1"/>
  </r>
  <r>
    <n v="12444"/>
    <x v="1"/>
    <n v="44"/>
    <x v="1"/>
    <x v="2"/>
    <x v="5"/>
    <x v="0"/>
    <x v="0"/>
    <n v="1"/>
    <n v="945"/>
    <n v="1350"/>
    <n v="945"/>
    <n v="1350"/>
    <x v="0"/>
    <x v="0"/>
    <x v="1"/>
  </r>
  <r>
    <n v="12445"/>
    <x v="1"/>
    <n v="44"/>
    <x v="1"/>
    <x v="2"/>
    <x v="5"/>
    <x v="0"/>
    <x v="0"/>
    <n v="1"/>
    <n v="25"/>
    <n v="31"/>
    <n v="25"/>
    <n v="31"/>
    <x v="0"/>
    <x v="0"/>
    <x v="1"/>
  </r>
  <r>
    <n v="12446"/>
    <x v="1"/>
    <n v="44"/>
    <x v="1"/>
    <x v="2"/>
    <x v="5"/>
    <x v="0"/>
    <x v="0"/>
    <n v="2"/>
    <n v="150"/>
    <n v="176.5"/>
    <n v="300"/>
    <n v="353"/>
    <x v="0"/>
    <x v="0"/>
    <x v="1"/>
  </r>
  <r>
    <n v="12447"/>
    <x v="1"/>
    <n v="44"/>
    <x v="1"/>
    <x v="2"/>
    <x v="5"/>
    <x v="0"/>
    <x v="0"/>
    <n v="2"/>
    <n v="40"/>
    <n v="49.5"/>
    <n v="80"/>
    <n v="99"/>
    <x v="0"/>
    <x v="0"/>
    <x v="1"/>
  </r>
  <r>
    <n v="12448"/>
    <x v="1"/>
    <n v="44"/>
    <x v="1"/>
    <x v="2"/>
    <x v="5"/>
    <x v="1"/>
    <x v="10"/>
    <n v="1"/>
    <n v="243"/>
    <n v="262"/>
    <n v="243"/>
    <n v="262"/>
    <x v="0"/>
    <x v="0"/>
    <x v="1"/>
  </r>
  <r>
    <n v="12449"/>
    <x v="125"/>
    <n v="44"/>
    <x v="1"/>
    <x v="2"/>
    <x v="5"/>
    <x v="0"/>
    <x v="12"/>
    <n v="1"/>
    <n v="130"/>
    <n v="150"/>
    <n v="130"/>
    <n v="150"/>
    <x v="0"/>
    <x v="1"/>
    <x v="1"/>
  </r>
  <r>
    <n v="12450"/>
    <x v="125"/>
    <n v="44"/>
    <x v="1"/>
    <x v="2"/>
    <x v="5"/>
    <x v="0"/>
    <x v="12"/>
    <n v="1"/>
    <n v="45"/>
    <n v="50"/>
    <n v="45"/>
    <n v="50"/>
    <x v="0"/>
    <x v="1"/>
    <x v="1"/>
  </r>
  <r>
    <n v="12451"/>
    <x v="304"/>
    <n v="44"/>
    <x v="1"/>
    <x v="2"/>
    <x v="5"/>
    <x v="0"/>
    <x v="0"/>
    <n v="3"/>
    <n v="116"/>
    <n v="136.33333300000001"/>
    <n v="348"/>
    <n v="409"/>
    <x v="0"/>
    <x v="1"/>
    <x v="1"/>
  </r>
  <r>
    <n v="12452"/>
    <x v="304"/>
    <n v="44"/>
    <x v="1"/>
    <x v="2"/>
    <x v="5"/>
    <x v="0"/>
    <x v="0"/>
    <n v="1"/>
    <n v="25"/>
    <n v="33"/>
    <n v="25"/>
    <n v="33"/>
    <x v="0"/>
    <x v="1"/>
    <x v="1"/>
  </r>
  <r>
    <n v="12453"/>
    <x v="33"/>
    <n v="44"/>
    <x v="1"/>
    <x v="2"/>
    <x v="5"/>
    <x v="0"/>
    <x v="12"/>
    <n v="2"/>
    <n v="22.5"/>
    <n v="31"/>
    <n v="45"/>
    <n v="62"/>
    <x v="0"/>
    <x v="1"/>
    <x v="1"/>
  </r>
  <r>
    <n v="12454"/>
    <x v="33"/>
    <n v="44"/>
    <x v="1"/>
    <x v="2"/>
    <x v="5"/>
    <x v="0"/>
    <x v="12"/>
    <n v="2"/>
    <n v="95"/>
    <n v="123.5"/>
    <n v="190"/>
    <n v="247"/>
    <x v="0"/>
    <x v="1"/>
    <x v="1"/>
  </r>
  <r>
    <n v="12455"/>
    <x v="331"/>
    <n v="44"/>
    <x v="1"/>
    <x v="2"/>
    <x v="5"/>
    <x v="0"/>
    <x v="0"/>
    <n v="2"/>
    <n v="57.5"/>
    <n v="75"/>
    <n v="115"/>
    <n v="150"/>
    <x v="0"/>
    <x v="2"/>
    <x v="1"/>
  </r>
  <r>
    <n v="12456"/>
    <x v="415"/>
    <n v="44"/>
    <x v="1"/>
    <x v="2"/>
    <x v="5"/>
    <x v="1"/>
    <x v="16"/>
    <n v="3"/>
    <n v="303.33"/>
    <n v="385"/>
    <n v="910"/>
    <n v="1155"/>
    <x v="0"/>
    <x v="10"/>
    <x v="1"/>
  </r>
  <r>
    <n v="12457"/>
    <x v="158"/>
    <n v="44"/>
    <x v="1"/>
    <x v="2"/>
    <x v="5"/>
    <x v="1"/>
    <x v="16"/>
    <n v="2"/>
    <n v="945"/>
    <n v="1030.5"/>
    <n v="1890"/>
    <n v="2061"/>
    <x v="0"/>
    <x v="10"/>
    <x v="1"/>
  </r>
  <r>
    <n v="12458"/>
    <x v="158"/>
    <n v="44"/>
    <x v="1"/>
    <x v="2"/>
    <x v="5"/>
    <x v="1"/>
    <x v="10"/>
    <n v="2"/>
    <n v="22.5"/>
    <n v="25"/>
    <n v="45"/>
    <n v="50"/>
    <x v="0"/>
    <x v="10"/>
    <x v="1"/>
  </r>
  <r>
    <n v="12459"/>
    <x v="173"/>
    <n v="44"/>
    <x v="1"/>
    <x v="2"/>
    <x v="5"/>
    <x v="0"/>
    <x v="12"/>
    <n v="1"/>
    <n v="290"/>
    <n v="358"/>
    <n v="290"/>
    <n v="358"/>
    <x v="0"/>
    <x v="10"/>
    <x v="1"/>
  </r>
  <r>
    <n v="12460"/>
    <x v="173"/>
    <n v="44"/>
    <x v="1"/>
    <x v="2"/>
    <x v="5"/>
    <x v="0"/>
    <x v="12"/>
    <n v="2"/>
    <n v="32.5"/>
    <n v="35.5"/>
    <n v="65"/>
    <n v="71"/>
    <x v="0"/>
    <x v="10"/>
    <x v="1"/>
  </r>
  <r>
    <n v="12461"/>
    <x v="390"/>
    <n v="44"/>
    <x v="1"/>
    <x v="2"/>
    <x v="5"/>
    <x v="0"/>
    <x v="12"/>
    <n v="3"/>
    <n v="38.33"/>
    <n v="49.333333000000003"/>
    <n v="115"/>
    <n v="148"/>
    <x v="0"/>
    <x v="10"/>
    <x v="1"/>
  </r>
  <r>
    <n v="12462"/>
    <x v="390"/>
    <n v="44"/>
    <x v="1"/>
    <x v="2"/>
    <x v="5"/>
    <x v="0"/>
    <x v="12"/>
    <n v="3"/>
    <n v="90"/>
    <n v="116"/>
    <n v="270"/>
    <n v="348"/>
    <x v="0"/>
    <x v="10"/>
    <x v="1"/>
  </r>
  <r>
    <n v="12463"/>
    <x v="137"/>
    <n v="44"/>
    <x v="1"/>
    <x v="2"/>
    <x v="5"/>
    <x v="1"/>
    <x v="10"/>
    <n v="1"/>
    <n v="252"/>
    <n v="340"/>
    <n v="252"/>
    <n v="340"/>
    <x v="0"/>
    <x v="3"/>
    <x v="1"/>
  </r>
  <r>
    <n v="12464"/>
    <x v="36"/>
    <n v="44"/>
    <x v="1"/>
    <x v="2"/>
    <x v="5"/>
    <x v="0"/>
    <x v="0"/>
    <n v="3"/>
    <n v="6.67"/>
    <n v="9.3333329999999997"/>
    <n v="20"/>
    <n v="28"/>
    <x v="0"/>
    <x v="3"/>
    <x v="1"/>
  </r>
  <r>
    <n v="12465"/>
    <x v="36"/>
    <n v="44"/>
    <x v="1"/>
    <x v="2"/>
    <x v="5"/>
    <x v="0"/>
    <x v="0"/>
    <n v="2"/>
    <n v="406"/>
    <n v="501.5"/>
    <n v="812"/>
    <n v="1003"/>
    <x v="0"/>
    <x v="3"/>
    <x v="1"/>
  </r>
  <r>
    <n v="12466"/>
    <x v="36"/>
    <n v="44"/>
    <x v="1"/>
    <x v="2"/>
    <x v="5"/>
    <x v="0"/>
    <x v="0"/>
    <n v="1"/>
    <n v="11"/>
    <n v="16"/>
    <n v="11"/>
    <n v="16"/>
    <x v="0"/>
    <x v="3"/>
    <x v="1"/>
  </r>
  <r>
    <n v="12467"/>
    <x v="205"/>
    <n v="44"/>
    <x v="1"/>
    <x v="2"/>
    <x v="5"/>
    <x v="0"/>
    <x v="0"/>
    <n v="1"/>
    <n v="15"/>
    <n v="19"/>
    <n v="15"/>
    <n v="19"/>
    <x v="0"/>
    <x v="3"/>
    <x v="1"/>
  </r>
  <r>
    <n v="12468"/>
    <x v="205"/>
    <n v="44"/>
    <x v="1"/>
    <x v="2"/>
    <x v="5"/>
    <x v="0"/>
    <x v="0"/>
    <n v="2"/>
    <n v="203"/>
    <n v="248"/>
    <n v="406"/>
    <n v="496"/>
    <x v="0"/>
    <x v="3"/>
    <x v="1"/>
  </r>
  <r>
    <n v="12469"/>
    <x v="339"/>
    <n v="44"/>
    <x v="1"/>
    <x v="2"/>
    <x v="5"/>
    <x v="0"/>
    <x v="0"/>
    <n v="3"/>
    <n v="179"/>
    <n v="214.66666699999999"/>
    <n v="537"/>
    <n v="644"/>
    <x v="0"/>
    <x v="3"/>
    <x v="1"/>
  </r>
  <r>
    <n v="12470"/>
    <x v="339"/>
    <n v="44"/>
    <x v="1"/>
    <x v="2"/>
    <x v="5"/>
    <x v="0"/>
    <x v="0"/>
    <n v="2"/>
    <n v="52"/>
    <n v="70.5"/>
    <n v="104"/>
    <n v="141"/>
    <x v="0"/>
    <x v="3"/>
    <x v="1"/>
  </r>
  <r>
    <n v="12471"/>
    <x v="56"/>
    <n v="44"/>
    <x v="1"/>
    <x v="2"/>
    <x v="5"/>
    <x v="0"/>
    <x v="12"/>
    <n v="2"/>
    <n v="36"/>
    <n v="41"/>
    <n v="72"/>
    <n v="82"/>
    <x v="1"/>
    <x v="4"/>
    <x v="1"/>
  </r>
  <r>
    <n v="12472"/>
    <x v="56"/>
    <n v="44"/>
    <x v="1"/>
    <x v="2"/>
    <x v="5"/>
    <x v="0"/>
    <x v="12"/>
    <n v="2"/>
    <n v="17.5"/>
    <n v="18.5"/>
    <n v="35"/>
    <n v="37"/>
    <x v="1"/>
    <x v="4"/>
    <x v="1"/>
  </r>
  <r>
    <n v="12473"/>
    <x v="65"/>
    <n v="44"/>
    <x v="1"/>
    <x v="2"/>
    <x v="5"/>
    <x v="0"/>
    <x v="0"/>
    <n v="1"/>
    <n v="64"/>
    <n v="68"/>
    <n v="64"/>
    <n v="68"/>
    <x v="1"/>
    <x v="6"/>
    <x v="1"/>
  </r>
  <r>
    <n v="12474"/>
    <x v="65"/>
    <n v="44"/>
    <x v="1"/>
    <x v="2"/>
    <x v="5"/>
    <x v="0"/>
    <x v="0"/>
    <n v="1"/>
    <n v="163"/>
    <n v="168"/>
    <n v="163"/>
    <n v="168"/>
    <x v="1"/>
    <x v="6"/>
    <x v="1"/>
  </r>
  <r>
    <n v="12475"/>
    <x v="124"/>
    <n v="44"/>
    <x v="1"/>
    <x v="2"/>
    <x v="5"/>
    <x v="0"/>
    <x v="12"/>
    <n v="3"/>
    <n v="48"/>
    <n v="55.666666999999997"/>
    <n v="144"/>
    <n v="167"/>
    <x v="1"/>
    <x v="6"/>
    <x v="1"/>
  </r>
  <r>
    <n v="12476"/>
    <x v="124"/>
    <n v="44"/>
    <x v="1"/>
    <x v="2"/>
    <x v="5"/>
    <x v="0"/>
    <x v="12"/>
    <n v="3"/>
    <n v="6.67"/>
    <n v="7.3333329999999997"/>
    <n v="20"/>
    <n v="22"/>
    <x v="1"/>
    <x v="6"/>
    <x v="1"/>
  </r>
  <r>
    <n v="12477"/>
    <x v="124"/>
    <n v="44"/>
    <x v="1"/>
    <x v="2"/>
    <x v="5"/>
    <x v="1"/>
    <x v="10"/>
    <n v="3"/>
    <n v="60"/>
    <n v="68"/>
    <n v="180"/>
    <n v="204"/>
    <x v="1"/>
    <x v="6"/>
    <x v="1"/>
  </r>
  <r>
    <n v="12478"/>
    <x v="66"/>
    <n v="44"/>
    <x v="1"/>
    <x v="2"/>
    <x v="5"/>
    <x v="0"/>
    <x v="0"/>
    <n v="2"/>
    <n v="14"/>
    <n v="15.5"/>
    <n v="28"/>
    <n v="31"/>
    <x v="1"/>
    <x v="6"/>
    <x v="1"/>
  </r>
  <r>
    <n v="12479"/>
    <x v="66"/>
    <n v="44"/>
    <x v="1"/>
    <x v="2"/>
    <x v="5"/>
    <x v="0"/>
    <x v="0"/>
    <n v="1"/>
    <n v="602"/>
    <n v="636"/>
    <n v="602"/>
    <n v="636"/>
    <x v="1"/>
    <x v="6"/>
    <x v="1"/>
  </r>
  <r>
    <n v="12480"/>
    <x v="66"/>
    <n v="44"/>
    <x v="1"/>
    <x v="2"/>
    <x v="5"/>
    <x v="1"/>
    <x v="10"/>
    <n v="3"/>
    <n v="48"/>
    <n v="55"/>
    <n v="144"/>
    <n v="165"/>
    <x v="1"/>
    <x v="6"/>
    <x v="1"/>
  </r>
  <r>
    <n v="12481"/>
    <x v="317"/>
    <n v="44"/>
    <x v="1"/>
    <x v="2"/>
    <x v="5"/>
    <x v="0"/>
    <x v="12"/>
    <n v="2"/>
    <n v="40"/>
    <n v="46"/>
    <n v="80"/>
    <n v="92"/>
    <x v="1"/>
    <x v="6"/>
    <x v="1"/>
  </r>
  <r>
    <n v="12482"/>
    <x v="317"/>
    <n v="44"/>
    <x v="1"/>
    <x v="2"/>
    <x v="5"/>
    <x v="0"/>
    <x v="12"/>
    <n v="3"/>
    <n v="20"/>
    <n v="21.333333"/>
    <n v="60"/>
    <n v="64"/>
    <x v="1"/>
    <x v="6"/>
    <x v="1"/>
  </r>
  <r>
    <n v="12483"/>
    <x v="317"/>
    <n v="44"/>
    <x v="1"/>
    <x v="2"/>
    <x v="5"/>
    <x v="1"/>
    <x v="10"/>
    <n v="1"/>
    <n v="243"/>
    <n v="266"/>
    <n v="243"/>
    <n v="266"/>
    <x v="1"/>
    <x v="6"/>
    <x v="1"/>
  </r>
  <r>
    <n v="12484"/>
    <x v="317"/>
    <n v="44"/>
    <x v="1"/>
    <x v="2"/>
    <x v="5"/>
    <x v="0"/>
    <x v="0"/>
    <n v="2"/>
    <n v="161"/>
    <n v="184.5"/>
    <n v="322"/>
    <n v="369"/>
    <x v="1"/>
    <x v="6"/>
    <x v="1"/>
  </r>
  <r>
    <n v="12485"/>
    <x v="192"/>
    <n v="44"/>
    <x v="1"/>
    <x v="2"/>
    <x v="5"/>
    <x v="0"/>
    <x v="12"/>
    <n v="2"/>
    <n v="120"/>
    <n v="131.5"/>
    <n v="240"/>
    <n v="263"/>
    <x v="1"/>
    <x v="6"/>
    <x v="1"/>
  </r>
  <r>
    <n v="12486"/>
    <x v="192"/>
    <n v="44"/>
    <x v="1"/>
    <x v="2"/>
    <x v="5"/>
    <x v="0"/>
    <x v="12"/>
    <n v="1"/>
    <n v="10"/>
    <n v="11"/>
    <n v="10"/>
    <n v="11"/>
    <x v="1"/>
    <x v="6"/>
    <x v="1"/>
  </r>
  <r>
    <n v="12487"/>
    <x v="224"/>
    <n v="44"/>
    <x v="1"/>
    <x v="2"/>
    <x v="5"/>
    <x v="0"/>
    <x v="12"/>
    <n v="1"/>
    <n v="110"/>
    <n v="124"/>
    <n v="110"/>
    <n v="124"/>
    <x v="1"/>
    <x v="7"/>
    <x v="1"/>
  </r>
  <r>
    <n v="12488"/>
    <x v="224"/>
    <n v="44"/>
    <x v="1"/>
    <x v="2"/>
    <x v="5"/>
    <x v="0"/>
    <x v="12"/>
    <n v="3"/>
    <n v="13.33"/>
    <n v="14.333333"/>
    <n v="40"/>
    <n v="43"/>
    <x v="1"/>
    <x v="7"/>
    <x v="1"/>
  </r>
  <r>
    <n v="12489"/>
    <x v="168"/>
    <n v="44"/>
    <x v="1"/>
    <x v="2"/>
    <x v="5"/>
    <x v="0"/>
    <x v="0"/>
    <n v="2"/>
    <n v="333.5"/>
    <n v="353"/>
    <n v="667"/>
    <n v="706"/>
    <x v="1"/>
    <x v="7"/>
    <x v="1"/>
  </r>
  <r>
    <n v="12490"/>
    <x v="168"/>
    <n v="44"/>
    <x v="1"/>
    <x v="2"/>
    <x v="5"/>
    <x v="0"/>
    <x v="0"/>
    <n v="3"/>
    <n v="16.670000000000002"/>
    <n v="20"/>
    <n v="50"/>
    <n v="60"/>
    <x v="1"/>
    <x v="7"/>
    <x v="1"/>
  </r>
  <r>
    <n v="12491"/>
    <x v="168"/>
    <n v="44"/>
    <x v="1"/>
    <x v="2"/>
    <x v="5"/>
    <x v="0"/>
    <x v="0"/>
    <n v="2"/>
    <n v="12.5"/>
    <n v="13"/>
    <n v="25"/>
    <n v="26"/>
    <x v="1"/>
    <x v="7"/>
    <x v="1"/>
  </r>
  <r>
    <n v="12492"/>
    <x v="15"/>
    <n v="44"/>
    <x v="1"/>
    <x v="2"/>
    <x v="5"/>
    <x v="0"/>
    <x v="0"/>
    <n v="1"/>
    <n v="560"/>
    <n v="682"/>
    <n v="560"/>
    <n v="682"/>
    <x v="1"/>
    <x v="7"/>
    <x v="1"/>
  </r>
  <r>
    <n v="12493"/>
    <x v="15"/>
    <n v="44"/>
    <x v="1"/>
    <x v="2"/>
    <x v="5"/>
    <x v="0"/>
    <x v="0"/>
    <n v="2"/>
    <n v="10"/>
    <n v="11.5"/>
    <n v="20"/>
    <n v="23"/>
    <x v="1"/>
    <x v="7"/>
    <x v="1"/>
  </r>
  <r>
    <n v="12494"/>
    <x v="15"/>
    <n v="44"/>
    <x v="1"/>
    <x v="2"/>
    <x v="5"/>
    <x v="0"/>
    <x v="0"/>
    <n v="3"/>
    <n v="13"/>
    <n v="14.333333"/>
    <n v="39"/>
    <n v="43"/>
    <x v="1"/>
    <x v="7"/>
    <x v="1"/>
  </r>
  <r>
    <n v="12495"/>
    <x v="392"/>
    <n v="44"/>
    <x v="1"/>
    <x v="2"/>
    <x v="5"/>
    <x v="1"/>
    <x v="10"/>
    <n v="1"/>
    <n v="9"/>
    <n v="10"/>
    <n v="9"/>
    <n v="10"/>
    <x v="1"/>
    <x v="7"/>
    <x v="1"/>
  </r>
  <r>
    <n v="12496"/>
    <x v="392"/>
    <n v="44"/>
    <x v="1"/>
    <x v="2"/>
    <x v="5"/>
    <x v="1"/>
    <x v="10"/>
    <n v="2"/>
    <n v="67.5"/>
    <n v="78.5"/>
    <n v="135"/>
    <n v="157"/>
    <x v="1"/>
    <x v="7"/>
    <x v="1"/>
  </r>
  <r>
    <n v="12497"/>
    <x v="74"/>
    <n v="44"/>
    <x v="1"/>
    <x v="2"/>
    <x v="5"/>
    <x v="1"/>
    <x v="16"/>
    <n v="3"/>
    <n v="560"/>
    <n v="560.66666699999996"/>
    <n v="1680"/>
    <n v="1682"/>
    <x v="1"/>
    <x v="9"/>
    <x v="1"/>
  </r>
  <r>
    <n v="12498"/>
    <x v="22"/>
    <n v="44"/>
    <x v="1"/>
    <x v="2"/>
    <x v="5"/>
    <x v="0"/>
    <x v="0"/>
    <n v="1"/>
    <n v="135"/>
    <n v="139"/>
    <n v="135"/>
    <n v="139"/>
    <x v="1"/>
    <x v="9"/>
    <x v="1"/>
  </r>
  <r>
    <n v="12499"/>
    <x v="299"/>
    <n v="43"/>
    <x v="0"/>
    <x v="1"/>
    <x v="14"/>
    <x v="0"/>
    <x v="7"/>
    <n v="3"/>
    <n v="154"/>
    <n v="137"/>
    <n v="462"/>
    <n v="411"/>
    <x v="0"/>
    <x v="0"/>
    <x v="1"/>
  </r>
  <r>
    <n v="12500"/>
    <x v="248"/>
    <n v="43"/>
    <x v="1"/>
    <x v="1"/>
    <x v="8"/>
    <x v="0"/>
    <x v="0"/>
    <n v="1"/>
    <n v="55"/>
    <n v="50"/>
    <n v="55"/>
    <n v="50"/>
    <x v="0"/>
    <x v="2"/>
    <x v="1"/>
  </r>
  <r>
    <n v="12501"/>
    <x v="248"/>
    <n v="43"/>
    <x v="1"/>
    <x v="1"/>
    <x v="8"/>
    <x v="0"/>
    <x v="0"/>
    <n v="2"/>
    <n v="490"/>
    <n v="713"/>
    <n v="980"/>
    <n v="1426"/>
    <x v="0"/>
    <x v="2"/>
    <x v="1"/>
  </r>
  <r>
    <n v="12502"/>
    <x v="248"/>
    <n v="43"/>
    <x v="1"/>
    <x v="1"/>
    <x v="8"/>
    <x v="0"/>
    <x v="0"/>
    <n v="2"/>
    <n v="19.5"/>
    <n v="21"/>
    <n v="39"/>
    <n v="42"/>
    <x v="0"/>
    <x v="2"/>
    <x v="1"/>
  </r>
  <r>
    <n v="12503"/>
    <x v="248"/>
    <n v="43"/>
    <x v="1"/>
    <x v="1"/>
    <x v="8"/>
    <x v="0"/>
    <x v="8"/>
    <n v="3"/>
    <n v="8"/>
    <n v="8.3333329999999997"/>
    <n v="24"/>
    <n v="25"/>
    <x v="0"/>
    <x v="2"/>
    <x v="1"/>
  </r>
  <r>
    <n v="12504"/>
    <x v="134"/>
    <n v="43"/>
    <x v="1"/>
    <x v="3"/>
    <x v="6"/>
    <x v="0"/>
    <x v="0"/>
    <n v="2"/>
    <n v="325"/>
    <n v="455"/>
    <n v="650"/>
    <n v="910"/>
    <x v="0"/>
    <x v="3"/>
    <x v="1"/>
  </r>
  <r>
    <n v="12505"/>
    <x v="450"/>
    <n v="43"/>
    <x v="1"/>
    <x v="3"/>
    <x v="6"/>
    <x v="0"/>
    <x v="0"/>
    <n v="2"/>
    <n v="65"/>
    <n v="94"/>
    <n v="130"/>
    <n v="188"/>
    <x v="0"/>
    <x v="4"/>
    <x v="1"/>
  </r>
  <r>
    <n v="12506"/>
    <x v="450"/>
    <n v="43"/>
    <x v="1"/>
    <x v="3"/>
    <x v="6"/>
    <x v="0"/>
    <x v="0"/>
    <n v="3"/>
    <n v="70"/>
    <n v="109.333333"/>
    <n v="210"/>
    <n v="328"/>
    <x v="0"/>
    <x v="4"/>
    <x v="1"/>
  </r>
  <r>
    <n v="12507"/>
    <x v="450"/>
    <n v="43"/>
    <x v="1"/>
    <x v="3"/>
    <x v="6"/>
    <x v="0"/>
    <x v="0"/>
    <n v="3"/>
    <n v="3.67"/>
    <n v="5.3333329999999997"/>
    <n v="11"/>
    <n v="16"/>
    <x v="0"/>
    <x v="4"/>
    <x v="1"/>
  </r>
  <r>
    <n v="12508"/>
    <x v="116"/>
    <n v="43"/>
    <x v="1"/>
    <x v="3"/>
    <x v="6"/>
    <x v="0"/>
    <x v="0"/>
    <n v="2"/>
    <n v="163"/>
    <n v="221.5"/>
    <n v="326"/>
    <n v="443"/>
    <x v="1"/>
    <x v="8"/>
    <x v="1"/>
  </r>
  <r>
    <n v="12509"/>
    <x v="116"/>
    <n v="43"/>
    <x v="1"/>
    <x v="3"/>
    <x v="6"/>
    <x v="0"/>
    <x v="0"/>
    <n v="2"/>
    <n v="44"/>
    <n v="52.5"/>
    <n v="88"/>
    <n v="105"/>
    <x v="1"/>
    <x v="8"/>
    <x v="1"/>
  </r>
  <r>
    <n v="12510"/>
    <x v="229"/>
    <n v="43"/>
    <x v="1"/>
    <x v="2"/>
    <x v="5"/>
    <x v="1"/>
    <x v="16"/>
    <n v="3"/>
    <n v="280"/>
    <n v="344.66666700000002"/>
    <n v="840"/>
    <n v="1034"/>
    <x v="0"/>
    <x v="11"/>
    <x v="1"/>
  </r>
  <r>
    <n v="12511"/>
    <x v="142"/>
    <n v="43"/>
    <x v="1"/>
    <x v="2"/>
    <x v="5"/>
    <x v="0"/>
    <x v="2"/>
    <n v="1"/>
    <n v="35"/>
    <n v="40"/>
    <n v="35"/>
    <n v="40"/>
    <x v="0"/>
    <x v="11"/>
    <x v="1"/>
  </r>
  <r>
    <n v="12512"/>
    <x v="180"/>
    <n v="43"/>
    <x v="1"/>
    <x v="2"/>
    <x v="5"/>
    <x v="0"/>
    <x v="2"/>
    <n v="1"/>
    <n v="315"/>
    <n v="403"/>
    <n v="315"/>
    <n v="403"/>
    <x v="0"/>
    <x v="11"/>
    <x v="1"/>
  </r>
  <r>
    <n v="12513"/>
    <x v="180"/>
    <n v="43"/>
    <x v="1"/>
    <x v="2"/>
    <x v="5"/>
    <x v="0"/>
    <x v="2"/>
    <n v="3"/>
    <n v="46.67"/>
    <n v="61.333333000000003"/>
    <n v="140"/>
    <n v="184"/>
    <x v="0"/>
    <x v="11"/>
    <x v="1"/>
  </r>
  <r>
    <n v="12514"/>
    <x v="181"/>
    <n v="43"/>
    <x v="1"/>
    <x v="2"/>
    <x v="5"/>
    <x v="0"/>
    <x v="2"/>
    <n v="1"/>
    <n v="175"/>
    <n v="216"/>
    <n v="175"/>
    <n v="216"/>
    <x v="0"/>
    <x v="11"/>
    <x v="1"/>
  </r>
  <r>
    <n v="12515"/>
    <x v="216"/>
    <n v="43"/>
    <x v="1"/>
    <x v="2"/>
    <x v="5"/>
    <x v="2"/>
    <x v="11"/>
    <n v="1"/>
    <n v="2384"/>
    <n v="2360"/>
    <n v="2384"/>
    <n v="2360"/>
    <x v="0"/>
    <x v="0"/>
    <x v="1"/>
  </r>
  <r>
    <n v="12516"/>
    <x v="216"/>
    <n v="43"/>
    <x v="1"/>
    <x v="2"/>
    <x v="5"/>
    <x v="0"/>
    <x v="2"/>
    <n v="3"/>
    <n v="268.33"/>
    <n v="301"/>
    <n v="805"/>
    <n v="903"/>
    <x v="0"/>
    <x v="0"/>
    <x v="1"/>
  </r>
  <r>
    <n v="12517"/>
    <x v="182"/>
    <n v="43"/>
    <x v="1"/>
    <x v="2"/>
    <x v="5"/>
    <x v="2"/>
    <x v="11"/>
    <n v="2"/>
    <n v="1192"/>
    <n v="1202.5"/>
    <n v="2384"/>
    <n v="2405"/>
    <x v="0"/>
    <x v="0"/>
    <x v="1"/>
  </r>
  <r>
    <n v="12518"/>
    <x v="152"/>
    <n v="43"/>
    <x v="1"/>
    <x v="2"/>
    <x v="5"/>
    <x v="0"/>
    <x v="2"/>
    <n v="2"/>
    <n v="280"/>
    <n v="364.5"/>
    <n v="560"/>
    <n v="729"/>
    <x v="0"/>
    <x v="0"/>
    <x v="1"/>
  </r>
  <r>
    <n v="12519"/>
    <x v="406"/>
    <n v="43"/>
    <x v="1"/>
    <x v="2"/>
    <x v="5"/>
    <x v="2"/>
    <x v="11"/>
    <n v="2"/>
    <n v="1192"/>
    <n v="1436"/>
    <n v="2384"/>
    <n v="2872"/>
    <x v="0"/>
    <x v="0"/>
    <x v="1"/>
  </r>
  <r>
    <n v="12520"/>
    <x v="406"/>
    <n v="43"/>
    <x v="1"/>
    <x v="2"/>
    <x v="5"/>
    <x v="0"/>
    <x v="2"/>
    <n v="3"/>
    <n v="11.67"/>
    <n v="14"/>
    <n v="35"/>
    <n v="42"/>
    <x v="0"/>
    <x v="0"/>
    <x v="1"/>
  </r>
  <r>
    <n v="12521"/>
    <x v="238"/>
    <n v="43"/>
    <x v="1"/>
    <x v="2"/>
    <x v="5"/>
    <x v="0"/>
    <x v="2"/>
    <n v="3"/>
    <n v="210"/>
    <n v="277"/>
    <n v="630"/>
    <n v="831"/>
    <x v="0"/>
    <x v="0"/>
    <x v="1"/>
  </r>
  <r>
    <n v="12522"/>
    <x v="382"/>
    <n v="43"/>
    <x v="1"/>
    <x v="2"/>
    <x v="5"/>
    <x v="2"/>
    <x v="11"/>
    <n v="2"/>
    <n v="1192"/>
    <n v="1312.5"/>
    <n v="2384"/>
    <n v="2625"/>
    <x v="0"/>
    <x v="0"/>
    <x v="1"/>
  </r>
  <r>
    <n v="12523"/>
    <x v="100"/>
    <n v="43"/>
    <x v="1"/>
    <x v="2"/>
    <x v="5"/>
    <x v="0"/>
    <x v="2"/>
    <n v="2"/>
    <n v="455"/>
    <n v="588"/>
    <n v="910"/>
    <n v="1176"/>
    <x v="0"/>
    <x v="1"/>
    <x v="1"/>
  </r>
  <r>
    <n v="12524"/>
    <x v="358"/>
    <n v="43"/>
    <x v="1"/>
    <x v="2"/>
    <x v="5"/>
    <x v="2"/>
    <x v="11"/>
    <n v="3"/>
    <n v="247.33"/>
    <n v="263.33333299999998"/>
    <n v="742"/>
    <n v="790"/>
    <x v="0"/>
    <x v="1"/>
    <x v="1"/>
  </r>
  <r>
    <n v="12525"/>
    <x v="358"/>
    <n v="43"/>
    <x v="1"/>
    <x v="2"/>
    <x v="5"/>
    <x v="0"/>
    <x v="2"/>
    <n v="1"/>
    <n v="630"/>
    <n v="707"/>
    <n v="630"/>
    <n v="707"/>
    <x v="0"/>
    <x v="1"/>
    <x v="1"/>
  </r>
  <r>
    <n v="12526"/>
    <x v="396"/>
    <n v="43"/>
    <x v="1"/>
    <x v="2"/>
    <x v="5"/>
    <x v="2"/>
    <x v="11"/>
    <n v="1"/>
    <n v="2384"/>
    <n v="2514"/>
    <n v="2384"/>
    <n v="2514"/>
    <x v="0"/>
    <x v="1"/>
    <x v="1"/>
  </r>
  <r>
    <n v="12527"/>
    <x v="396"/>
    <n v="43"/>
    <x v="1"/>
    <x v="2"/>
    <x v="5"/>
    <x v="0"/>
    <x v="2"/>
    <n v="1"/>
    <n v="455"/>
    <n v="566"/>
    <n v="455"/>
    <n v="566"/>
    <x v="0"/>
    <x v="1"/>
    <x v="1"/>
  </r>
  <r>
    <n v="12528"/>
    <x v="137"/>
    <n v="43"/>
    <x v="1"/>
    <x v="2"/>
    <x v="5"/>
    <x v="0"/>
    <x v="2"/>
    <n v="1"/>
    <n v="595"/>
    <n v="700"/>
    <n v="595"/>
    <n v="700"/>
    <x v="0"/>
    <x v="3"/>
    <x v="1"/>
  </r>
  <r>
    <n v="12529"/>
    <x v="134"/>
    <n v="43"/>
    <x v="1"/>
    <x v="2"/>
    <x v="5"/>
    <x v="2"/>
    <x v="11"/>
    <n v="2"/>
    <n v="1192"/>
    <n v="1298.5"/>
    <n v="2384"/>
    <n v="2597"/>
    <x v="0"/>
    <x v="3"/>
    <x v="1"/>
  </r>
  <r>
    <n v="12530"/>
    <x v="339"/>
    <n v="43"/>
    <x v="1"/>
    <x v="2"/>
    <x v="5"/>
    <x v="0"/>
    <x v="2"/>
    <n v="2"/>
    <n v="140"/>
    <n v="177.5"/>
    <n v="280"/>
    <n v="355"/>
    <x v="0"/>
    <x v="3"/>
    <x v="1"/>
  </r>
  <r>
    <n v="12531"/>
    <x v="318"/>
    <n v="43"/>
    <x v="1"/>
    <x v="2"/>
    <x v="5"/>
    <x v="0"/>
    <x v="2"/>
    <n v="3"/>
    <n v="233.33"/>
    <n v="304.66666700000002"/>
    <n v="700"/>
    <n v="914"/>
    <x v="0"/>
    <x v="3"/>
    <x v="1"/>
  </r>
  <r>
    <n v="12532"/>
    <x v="185"/>
    <n v="43"/>
    <x v="1"/>
    <x v="2"/>
    <x v="5"/>
    <x v="0"/>
    <x v="2"/>
    <n v="1"/>
    <n v="490"/>
    <n v="675"/>
    <n v="490"/>
    <n v="675"/>
    <x v="0"/>
    <x v="4"/>
    <x v="1"/>
  </r>
  <r>
    <n v="12533"/>
    <x v="417"/>
    <n v="43"/>
    <x v="1"/>
    <x v="2"/>
    <x v="5"/>
    <x v="0"/>
    <x v="2"/>
    <n v="3"/>
    <n v="350"/>
    <n v="406.33333299999998"/>
    <n v="1050"/>
    <n v="1219"/>
    <x v="1"/>
    <x v="5"/>
    <x v="1"/>
  </r>
  <r>
    <n v="12534"/>
    <x v="27"/>
    <n v="43"/>
    <x v="1"/>
    <x v="2"/>
    <x v="5"/>
    <x v="0"/>
    <x v="2"/>
    <n v="1"/>
    <n v="140"/>
    <n v="158"/>
    <n v="140"/>
    <n v="158"/>
    <x v="1"/>
    <x v="5"/>
    <x v="1"/>
  </r>
  <r>
    <n v="12535"/>
    <x v="12"/>
    <n v="43"/>
    <x v="1"/>
    <x v="2"/>
    <x v="5"/>
    <x v="2"/>
    <x v="11"/>
    <n v="1"/>
    <n v="2384"/>
    <n v="2231"/>
    <n v="2384"/>
    <n v="2231"/>
    <x v="1"/>
    <x v="6"/>
    <x v="1"/>
  </r>
  <r>
    <n v="12536"/>
    <x v="12"/>
    <n v="43"/>
    <x v="1"/>
    <x v="2"/>
    <x v="5"/>
    <x v="0"/>
    <x v="2"/>
    <n v="3"/>
    <n v="151.66999999999999"/>
    <n v="166.66666699999999"/>
    <n v="455"/>
    <n v="500"/>
    <x v="1"/>
    <x v="6"/>
    <x v="1"/>
  </r>
  <r>
    <n v="12537"/>
    <x v="391"/>
    <n v="43"/>
    <x v="1"/>
    <x v="2"/>
    <x v="5"/>
    <x v="0"/>
    <x v="2"/>
    <n v="2"/>
    <n v="472.5"/>
    <n v="554.5"/>
    <n v="945"/>
    <n v="1109"/>
    <x v="1"/>
    <x v="7"/>
    <x v="1"/>
  </r>
  <r>
    <n v="12538"/>
    <x v="203"/>
    <n v="43"/>
    <x v="1"/>
    <x v="2"/>
    <x v="5"/>
    <x v="0"/>
    <x v="2"/>
    <n v="1"/>
    <n v="770"/>
    <n v="861"/>
    <n v="770"/>
    <n v="861"/>
    <x v="1"/>
    <x v="9"/>
    <x v="1"/>
  </r>
  <r>
    <n v="12539"/>
    <x v="179"/>
    <n v="43"/>
    <x v="1"/>
    <x v="2"/>
    <x v="5"/>
    <x v="2"/>
    <x v="11"/>
    <n v="2"/>
    <n v="1192"/>
    <n v="1160.5"/>
    <n v="2384"/>
    <n v="2321"/>
    <x v="1"/>
    <x v="9"/>
    <x v="1"/>
  </r>
  <r>
    <n v="12540"/>
    <x v="150"/>
    <n v="44"/>
    <x v="1"/>
    <x v="1"/>
    <x v="4"/>
    <x v="0"/>
    <x v="0"/>
    <n v="2"/>
    <n v="319"/>
    <n v="266.5"/>
    <n v="638"/>
    <n v="533"/>
    <x v="0"/>
    <x v="11"/>
    <x v="1"/>
  </r>
  <r>
    <n v="12541"/>
    <x v="150"/>
    <n v="44"/>
    <x v="1"/>
    <x v="1"/>
    <x v="4"/>
    <x v="0"/>
    <x v="0"/>
    <n v="3"/>
    <n v="41.67"/>
    <n v="59.666666999999997"/>
    <n v="125"/>
    <n v="179"/>
    <x v="0"/>
    <x v="11"/>
    <x v="1"/>
  </r>
  <r>
    <n v="12542"/>
    <x v="43"/>
    <n v="44"/>
    <x v="1"/>
    <x v="1"/>
    <x v="4"/>
    <x v="0"/>
    <x v="0"/>
    <n v="3"/>
    <n v="315"/>
    <n v="367.33333299999998"/>
    <n v="945"/>
    <n v="1102"/>
    <x v="0"/>
    <x v="11"/>
    <x v="1"/>
  </r>
  <r>
    <n v="12543"/>
    <x v="43"/>
    <n v="44"/>
    <x v="1"/>
    <x v="1"/>
    <x v="4"/>
    <x v="0"/>
    <x v="2"/>
    <n v="3"/>
    <n v="140"/>
    <n v="142.33333300000001"/>
    <n v="420"/>
    <n v="427"/>
    <x v="0"/>
    <x v="11"/>
    <x v="1"/>
  </r>
  <r>
    <n v="12544"/>
    <x v="181"/>
    <n v="44"/>
    <x v="1"/>
    <x v="3"/>
    <x v="10"/>
    <x v="0"/>
    <x v="0"/>
    <n v="2"/>
    <n v="27.5"/>
    <n v="43"/>
    <n v="55"/>
    <n v="86"/>
    <x v="0"/>
    <x v="11"/>
    <x v="1"/>
  </r>
  <r>
    <n v="12545"/>
    <x v="182"/>
    <n v="44"/>
    <x v="1"/>
    <x v="3"/>
    <x v="10"/>
    <x v="0"/>
    <x v="0"/>
    <n v="2"/>
    <n v="65"/>
    <n v="93.5"/>
    <n v="130"/>
    <n v="187"/>
    <x v="0"/>
    <x v="0"/>
    <x v="1"/>
  </r>
  <r>
    <n v="12546"/>
    <x v="182"/>
    <n v="44"/>
    <x v="1"/>
    <x v="3"/>
    <x v="10"/>
    <x v="0"/>
    <x v="0"/>
    <n v="2"/>
    <n v="261"/>
    <n v="350.5"/>
    <n v="522"/>
    <n v="701"/>
    <x v="0"/>
    <x v="0"/>
    <x v="1"/>
  </r>
  <r>
    <n v="12547"/>
    <x v="287"/>
    <n v="44"/>
    <x v="1"/>
    <x v="3"/>
    <x v="10"/>
    <x v="2"/>
    <x v="4"/>
    <n v="3"/>
    <n v="773.33"/>
    <n v="941"/>
    <n v="2320"/>
    <n v="2823"/>
    <x v="0"/>
    <x v="0"/>
    <x v="1"/>
  </r>
  <r>
    <n v="12548"/>
    <x v="287"/>
    <n v="44"/>
    <x v="1"/>
    <x v="3"/>
    <x v="10"/>
    <x v="0"/>
    <x v="0"/>
    <n v="3"/>
    <n v="46.67"/>
    <n v="70.666667000000004"/>
    <n v="140"/>
    <n v="212"/>
    <x v="0"/>
    <x v="0"/>
    <x v="1"/>
  </r>
  <r>
    <n v="12549"/>
    <x v="287"/>
    <n v="44"/>
    <x v="1"/>
    <x v="3"/>
    <x v="10"/>
    <x v="0"/>
    <x v="2"/>
    <n v="1"/>
    <n v="840"/>
    <n v="1385"/>
    <n v="840"/>
    <n v="1385"/>
    <x v="0"/>
    <x v="0"/>
    <x v="1"/>
  </r>
  <r>
    <n v="12550"/>
    <x v="287"/>
    <n v="44"/>
    <x v="1"/>
    <x v="3"/>
    <x v="10"/>
    <x v="1"/>
    <x v="10"/>
    <n v="3"/>
    <n v="90"/>
    <n v="136.66666699999999"/>
    <n v="270"/>
    <n v="410"/>
    <x v="0"/>
    <x v="0"/>
    <x v="1"/>
  </r>
  <r>
    <n v="12551"/>
    <x v="141"/>
    <n v="44"/>
    <x v="1"/>
    <x v="3"/>
    <x v="10"/>
    <x v="0"/>
    <x v="0"/>
    <n v="2"/>
    <n v="304.5"/>
    <n v="497.5"/>
    <n v="609"/>
    <n v="995"/>
    <x v="0"/>
    <x v="1"/>
    <x v="1"/>
  </r>
  <r>
    <n v="12552"/>
    <x v="141"/>
    <n v="44"/>
    <x v="1"/>
    <x v="3"/>
    <x v="10"/>
    <x v="0"/>
    <x v="0"/>
    <n v="1"/>
    <n v="10"/>
    <n v="14"/>
    <n v="10"/>
    <n v="14"/>
    <x v="0"/>
    <x v="1"/>
    <x v="1"/>
  </r>
  <r>
    <n v="12553"/>
    <x v="44"/>
    <n v="44"/>
    <x v="1"/>
    <x v="3"/>
    <x v="10"/>
    <x v="0"/>
    <x v="0"/>
    <n v="1"/>
    <n v="174"/>
    <n v="262"/>
    <n v="174"/>
    <n v="262"/>
    <x v="0"/>
    <x v="10"/>
    <x v="1"/>
  </r>
  <r>
    <n v="12554"/>
    <x v="44"/>
    <n v="44"/>
    <x v="1"/>
    <x v="3"/>
    <x v="10"/>
    <x v="0"/>
    <x v="0"/>
    <n v="2"/>
    <n v="52.5"/>
    <n v="76.5"/>
    <n v="105"/>
    <n v="153"/>
    <x v="0"/>
    <x v="10"/>
    <x v="1"/>
  </r>
  <r>
    <n v="12555"/>
    <x v="139"/>
    <n v="44"/>
    <x v="1"/>
    <x v="3"/>
    <x v="10"/>
    <x v="2"/>
    <x v="14"/>
    <n v="2"/>
    <n v="1091"/>
    <n v="1249"/>
    <n v="2182"/>
    <n v="2498"/>
    <x v="1"/>
    <x v="11"/>
    <x v="1"/>
  </r>
  <r>
    <n v="12556"/>
    <x v="303"/>
    <n v="44"/>
    <x v="1"/>
    <x v="3"/>
    <x v="10"/>
    <x v="0"/>
    <x v="2"/>
    <n v="3"/>
    <n v="338.33"/>
    <n v="449.33333299999998"/>
    <n v="1015"/>
    <n v="1348"/>
    <x v="1"/>
    <x v="7"/>
    <x v="1"/>
  </r>
  <r>
    <n v="12557"/>
    <x v="115"/>
    <n v="44"/>
    <x v="1"/>
    <x v="3"/>
    <x v="10"/>
    <x v="2"/>
    <x v="11"/>
    <n v="1"/>
    <n v="2384"/>
    <n v="2635"/>
    <n v="2384"/>
    <n v="2635"/>
    <x v="1"/>
    <x v="8"/>
    <x v="1"/>
  </r>
  <r>
    <n v="12558"/>
    <x v="115"/>
    <n v="44"/>
    <x v="1"/>
    <x v="3"/>
    <x v="10"/>
    <x v="0"/>
    <x v="12"/>
    <n v="3"/>
    <n v="13.33"/>
    <n v="18"/>
    <n v="40"/>
    <n v="54"/>
    <x v="1"/>
    <x v="8"/>
    <x v="1"/>
  </r>
  <r>
    <n v="12559"/>
    <x v="115"/>
    <n v="44"/>
    <x v="1"/>
    <x v="3"/>
    <x v="10"/>
    <x v="0"/>
    <x v="12"/>
    <n v="1"/>
    <n v="243"/>
    <n v="324"/>
    <n v="243"/>
    <n v="324"/>
    <x v="1"/>
    <x v="8"/>
    <x v="1"/>
  </r>
  <r>
    <n v="12560"/>
    <x v="115"/>
    <n v="44"/>
    <x v="1"/>
    <x v="3"/>
    <x v="10"/>
    <x v="0"/>
    <x v="2"/>
    <n v="3"/>
    <n v="175"/>
    <n v="231"/>
    <n v="525"/>
    <n v="693"/>
    <x v="1"/>
    <x v="8"/>
    <x v="1"/>
  </r>
  <r>
    <n v="12561"/>
    <x v="115"/>
    <n v="44"/>
    <x v="1"/>
    <x v="3"/>
    <x v="10"/>
    <x v="1"/>
    <x v="6"/>
    <n v="1"/>
    <n v="100"/>
    <n v="145"/>
    <n v="100"/>
    <n v="145"/>
    <x v="1"/>
    <x v="8"/>
    <x v="1"/>
  </r>
  <r>
    <n v="12562"/>
    <x v="284"/>
    <n v="44"/>
    <x v="1"/>
    <x v="2"/>
    <x v="5"/>
    <x v="2"/>
    <x v="11"/>
    <n v="2"/>
    <n v="1192"/>
    <n v="1285"/>
    <n v="2384"/>
    <n v="2570"/>
    <x v="0"/>
    <x v="11"/>
    <x v="1"/>
  </r>
  <r>
    <n v="12563"/>
    <x v="41"/>
    <n v="44"/>
    <x v="1"/>
    <x v="2"/>
    <x v="5"/>
    <x v="2"/>
    <x v="11"/>
    <n v="2"/>
    <n v="1192"/>
    <n v="1327"/>
    <n v="2384"/>
    <n v="2654"/>
    <x v="0"/>
    <x v="11"/>
    <x v="1"/>
  </r>
  <r>
    <n v="12564"/>
    <x v="148"/>
    <n v="44"/>
    <x v="1"/>
    <x v="2"/>
    <x v="5"/>
    <x v="2"/>
    <x v="11"/>
    <n v="1"/>
    <n v="2384"/>
    <n v="2849"/>
    <n v="2384"/>
    <n v="2849"/>
    <x v="0"/>
    <x v="0"/>
    <x v="1"/>
  </r>
  <r>
    <n v="12565"/>
    <x v="406"/>
    <n v="44"/>
    <x v="1"/>
    <x v="2"/>
    <x v="5"/>
    <x v="0"/>
    <x v="3"/>
    <n v="2"/>
    <n v="397.5"/>
    <n v="500"/>
    <n v="795"/>
    <n v="1000"/>
    <x v="0"/>
    <x v="0"/>
    <x v="1"/>
  </r>
  <r>
    <n v="12566"/>
    <x v="304"/>
    <n v="44"/>
    <x v="1"/>
    <x v="2"/>
    <x v="5"/>
    <x v="2"/>
    <x v="11"/>
    <n v="3"/>
    <n v="794.67"/>
    <n v="825.33333300000004"/>
    <n v="2384"/>
    <n v="2476"/>
    <x v="0"/>
    <x v="1"/>
    <x v="1"/>
  </r>
  <r>
    <n v="12567"/>
    <x v="33"/>
    <n v="44"/>
    <x v="1"/>
    <x v="2"/>
    <x v="5"/>
    <x v="2"/>
    <x v="11"/>
    <n v="3"/>
    <n v="794.67"/>
    <n v="840"/>
    <n v="2384"/>
    <n v="2520"/>
    <x v="0"/>
    <x v="1"/>
    <x v="1"/>
  </r>
  <r>
    <n v="12568"/>
    <x v="390"/>
    <n v="44"/>
    <x v="1"/>
    <x v="2"/>
    <x v="5"/>
    <x v="2"/>
    <x v="11"/>
    <n v="3"/>
    <n v="794.67"/>
    <n v="844.33333300000004"/>
    <n v="2384"/>
    <n v="2533"/>
    <x v="0"/>
    <x v="10"/>
    <x v="1"/>
  </r>
  <r>
    <n v="12569"/>
    <x v="137"/>
    <n v="44"/>
    <x v="1"/>
    <x v="2"/>
    <x v="5"/>
    <x v="2"/>
    <x v="11"/>
    <n v="1"/>
    <n v="2384"/>
    <n v="2585"/>
    <n v="2384"/>
    <n v="2585"/>
    <x v="0"/>
    <x v="3"/>
    <x v="1"/>
  </r>
  <r>
    <n v="12570"/>
    <x v="127"/>
    <n v="44"/>
    <x v="1"/>
    <x v="2"/>
    <x v="5"/>
    <x v="2"/>
    <x v="11"/>
    <n v="3"/>
    <n v="794.67"/>
    <n v="830"/>
    <n v="2384"/>
    <n v="2490"/>
    <x v="0"/>
    <x v="3"/>
    <x v="1"/>
  </r>
  <r>
    <n v="12571"/>
    <x v="161"/>
    <n v="44"/>
    <x v="1"/>
    <x v="2"/>
    <x v="5"/>
    <x v="2"/>
    <x v="11"/>
    <n v="3"/>
    <n v="794.67"/>
    <n v="800"/>
    <n v="2384"/>
    <n v="2400"/>
    <x v="1"/>
    <x v="5"/>
    <x v="1"/>
  </r>
  <r>
    <n v="12572"/>
    <x v="124"/>
    <n v="44"/>
    <x v="1"/>
    <x v="2"/>
    <x v="5"/>
    <x v="2"/>
    <x v="11"/>
    <n v="1"/>
    <n v="2384"/>
    <n v="2453"/>
    <n v="2384"/>
    <n v="2453"/>
    <x v="1"/>
    <x v="6"/>
    <x v="1"/>
  </r>
  <r>
    <n v="12573"/>
    <x v="392"/>
    <n v="44"/>
    <x v="1"/>
    <x v="2"/>
    <x v="5"/>
    <x v="2"/>
    <x v="11"/>
    <n v="2"/>
    <n v="1192"/>
    <n v="1219.5"/>
    <n v="2384"/>
    <n v="2439"/>
    <x v="1"/>
    <x v="7"/>
    <x v="1"/>
  </r>
  <r>
    <n v="12574"/>
    <x v="41"/>
    <n v="44"/>
    <x v="1"/>
    <x v="2"/>
    <x v="5"/>
    <x v="0"/>
    <x v="2"/>
    <n v="1"/>
    <n v="665"/>
    <n v="867"/>
    <n v="665"/>
    <n v="867"/>
    <x v="0"/>
    <x v="11"/>
    <x v="1"/>
  </r>
  <r>
    <n v="12575"/>
    <x v="233"/>
    <n v="44"/>
    <x v="1"/>
    <x v="2"/>
    <x v="5"/>
    <x v="1"/>
    <x v="6"/>
    <n v="1"/>
    <n v="1242"/>
    <n v="1586"/>
    <n v="1242"/>
    <n v="1586"/>
    <x v="0"/>
    <x v="11"/>
    <x v="1"/>
  </r>
  <r>
    <n v="12576"/>
    <x v="148"/>
    <n v="44"/>
    <x v="1"/>
    <x v="2"/>
    <x v="5"/>
    <x v="0"/>
    <x v="2"/>
    <n v="3"/>
    <n v="291.67"/>
    <n v="373"/>
    <n v="875"/>
    <n v="1119"/>
    <x v="0"/>
    <x v="0"/>
    <x v="1"/>
  </r>
  <r>
    <n v="12577"/>
    <x v="148"/>
    <n v="44"/>
    <x v="1"/>
    <x v="2"/>
    <x v="5"/>
    <x v="1"/>
    <x v="6"/>
    <n v="1"/>
    <n v="1200"/>
    <n v="1511"/>
    <n v="1200"/>
    <n v="1511"/>
    <x v="0"/>
    <x v="0"/>
    <x v="1"/>
  </r>
  <r>
    <n v="12578"/>
    <x v="238"/>
    <n v="44"/>
    <x v="1"/>
    <x v="2"/>
    <x v="5"/>
    <x v="0"/>
    <x v="2"/>
    <n v="2"/>
    <n v="35"/>
    <n v="42"/>
    <n v="70"/>
    <n v="84"/>
    <x v="0"/>
    <x v="0"/>
    <x v="1"/>
  </r>
  <r>
    <n v="12579"/>
    <x v="1"/>
    <n v="44"/>
    <x v="1"/>
    <x v="2"/>
    <x v="5"/>
    <x v="0"/>
    <x v="2"/>
    <n v="3"/>
    <n v="151.66999999999999"/>
    <n v="178.33333300000001"/>
    <n v="455"/>
    <n v="535"/>
    <x v="0"/>
    <x v="0"/>
    <x v="1"/>
  </r>
  <r>
    <n v="12580"/>
    <x v="125"/>
    <n v="44"/>
    <x v="1"/>
    <x v="2"/>
    <x v="5"/>
    <x v="1"/>
    <x v="6"/>
    <n v="3"/>
    <n v="324"/>
    <n v="415.33333299999998"/>
    <n v="972"/>
    <n v="1246"/>
    <x v="0"/>
    <x v="1"/>
    <x v="1"/>
  </r>
  <r>
    <n v="12581"/>
    <x v="304"/>
    <n v="44"/>
    <x v="1"/>
    <x v="2"/>
    <x v="5"/>
    <x v="0"/>
    <x v="2"/>
    <n v="3"/>
    <n v="58.33"/>
    <n v="71.333332999999996"/>
    <n v="175"/>
    <n v="214"/>
    <x v="0"/>
    <x v="1"/>
    <x v="1"/>
  </r>
  <r>
    <n v="12582"/>
    <x v="33"/>
    <n v="44"/>
    <x v="1"/>
    <x v="2"/>
    <x v="5"/>
    <x v="0"/>
    <x v="2"/>
    <n v="2"/>
    <n v="70"/>
    <n v="88"/>
    <n v="140"/>
    <n v="176"/>
    <x v="0"/>
    <x v="1"/>
    <x v="1"/>
  </r>
  <r>
    <n v="12583"/>
    <x v="33"/>
    <n v="44"/>
    <x v="1"/>
    <x v="2"/>
    <x v="5"/>
    <x v="0"/>
    <x v="2"/>
    <n v="3"/>
    <n v="58.33"/>
    <n v="72"/>
    <n v="175"/>
    <n v="216"/>
    <x v="0"/>
    <x v="1"/>
    <x v="1"/>
  </r>
  <r>
    <n v="12584"/>
    <x v="331"/>
    <n v="44"/>
    <x v="1"/>
    <x v="2"/>
    <x v="5"/>
    <x v="0"/>
    <x v="2"/>
    <n v="2"/>
    <n v="402.5"/>
    <n v="482"/>
    <n v="805"/>
    <n v="964"/>
    <x v="0"/>
    <x v="2"/>
    <x v="1"/>
  </r>
  <r>
    <n v="12585"/>
    <x v="113"/>
    <n v="44"/>
    <x v="1"/>
    <x v="2"/>
    <x v="5"/>
    <x v="0"/>
    <x v="2"/>
    <n v="3"/>
    <n v="163.33000000000001"/>
    <n v="211"/>
    <n v="490"/>
    <n v="633"/>
    <x v="0"/>
    <x v="2"/>
    <x v="1"/>
  </r>
  <r>
    <n v="12586"/>
    <x v="158"/>
    <n v="44"/>
    <x v="1"/>
    <x v="2"/>
    <x v="5"/>
    <x v="1"/>
    <x v="6"/>
    <n v="3"/>
    <n v="144"/>
    <n v="177"/>
    <n v="432"/>
    <n v="531"/>
    <x v="0"/>
    <x v="10"/>
    <x v="1"/>
  </r>
  <r>
    <n v="12587"/>
    <x v="339"/>
    <n v="44"/>
    <x v="1"/>
    <x v="2"/>
    <x v="5"/>
    <x v="0"/>
    <x v="2"/>
    <n v="2"/>
    <n v="52.5"/>
    <n v="62.5"/>
    <n v="105"/>
    <n v="125"/>
    <x v="0"/>
    <x v="3"/>
    <x v="1"/>
  </r>
  <r>
    <n v="12588"/>
    <x v="65"/>
    <n v="44"/>
    <x v="1"/>
    <x v="2"/>
    <x v="5"/>
    <x v="0"/>
    <x v="2"/>
    <n v="2"/>
    <n v="227.5"/>
    <n v="282.5"/>
    <n v="455"/>
    <n v="565"/>
    <x v="1"/>
    <x v="6"/>
    <x v="1"/>
  </r>
  <r>
    <n v="12589"/>
    <x v="192"/>
    <n v="44"/>
    <x v="1"/>
    <x v="2"/>
    <x v="5"/>
    <x v="0"/>
    <x v="2"/>
    <n v="1"/>
    <n v="560"/>
    <n v="665"/>
    <n v="560"/>
    <n v="665"/>
    <x v="1"/>
    <x v="6"/>
    <x v="1"/>
  </r>
  <r>
    <n v="12590"/>
    <x v="74"/>
    <n v="44"/>
    <x v="1"/>
    <x v="2"/>
    <x v="5"/>
    <x v="1"/>
    <x v="6"/>
    <n v="2"/>
    <n v="350"/>
    <n v="342.5"/>
    <n v="700"/>
    <n v="685"/>
    <x v="1"/>
    <x v="9"/>
    <x v="1"/>
  </r>
  <r>
    <n v="12591"/>
    <x v="350"/>
    <n v="44"/>
    <x v="1"/>
    <x v="2"/>
    <x v="5"/>
    <x v="0"/>
    <x v="2"/>
    <n v="3"/>
    <n v="58.33"/>
    <n v="69.333332999999996"/>
    <n v="175"/>
    <n v="208"/>
    <x v="1"/>
    <x v="9"/>
    <x v="1"/>
  </r>
  <r>
    <n v="12592"/>
    <x v="165"/>
    <n v="44"/>
    <x v="1"/>
    <x v="2"/>
    <x v="5"/>
    <x v="0"/>
    <x v="2"/>
    <n v="1"/>
    <n v="595"/>
    <n v="711"/>
    <n v="595"/>
    <n v="711"/>
    <x v="1"/>
    <x v="9"/>
    <x v="1"/>
  </r>
  <r>
    <n v="12593"/>
    <x v="215"/>
    <n v="45"/>
    <x v="0"/>
    <x v="1"/>
    <x v="4"/>
    <x v="0"/>
    <x v="2"/>
    <n v="1"/>
    <n v="385"/>
    <n v="426"/>
    <n v="385"/>
    <n v="426"/>
    <x v="0"/>
    <x v="11"/>
    <x v="1"/>
  </r>
  <r>
    <n v="12594"/>
    <x v="148"/>
    <n v="45"/>
    <x v="0"/>
    <x v="1"/>
    <x v="4"/>
    <x v="0"/>
    <x v="2"/>
    <n v="1"/>
    <n v="245"/>
    <n v="315"/>
    <n v="245"/>
    <n v="315"/>
    <x v="0"/>
    <x v="0"/>
    <x v="1"/>
  </r>
  <r>
    <n v="12595"/>
    <x v="235"/>
    <n v="45"/>
    <x v="0"/>
    <x v="1"/>
    <x v="4"/>
    <x v="0"/>
    <x v="2"/>
    <n v="3"/>
    <n v="221.67"/>
    <n v="262"/>
    <n v="665"/>
    <n v="786"/>
    <x v="1"/>
    <x v="5"/>
    <x v="1"/>
  </r>
  <r>
    <n v="12596"/>
    <x v="353"/>
    <n v="45"/>
    <x v="0"/>
    <x v="1"/>
    <x v="4"/>
    <x v="0"/>
    <x v="2"/>
    <n v="2"/>
    <n v="70"/>
    <n v="60"/>
    <n v="140"/>
    <n v="120"/>
    <x v="1"/>
    <x v="6"/>
    <x v="1"/>
  </r>
  <r>
    <n v="12597"/>
    <x v="404"/>
    <n v="45"/>
    <x v="0"/>
    <x v="1"/>
    <x v="4"/>
    <x v="0"/>
    <x v="2"/>
    <n v="2"/>
    <n v="280"/>
    <n v="388"/>
    <n v="560"/>
    <n v="776"/>
    <x v="1"/>
    <x v="9"/>
    <x v="1"/>
  </r>
  <r>
    <n v="12598"/>
    <x v="22"/>
    <n v="45"/>
    <x v="0"/>
    <x v="1"/>
    <x v="4"/>
    <x v="0"/>
    <x v="2"/>
    <n v="2"/>
    <n v="297.5"/>
    <n v="438.5"/>
    <n v="595"/>
    <n v="877"/>
    <x v="1"/>
    <x v="9"/>
    <x v="1"/>
  </r>
  <r>
    <n v="12599"/>
    <x v="141"/>
    <n v="45"/>
    <x v="0"/>
    <x v="2"/>
    <x v="5"/>
    <x v="0"/>
    <x v="0"/>
    <n v="2"/>
    <n v="5"/>
    <n v="7"/>
    <n v="10"/>
    <n v="14"/>
    <x v="0"/>
    <x v="1"/>
    <x v="1"/>
  </r>
  <r>
    <n v="12600"/>
    <x v="141"/>
    <n v="45"/>
    <x v="0"/>
    <x v="2"/>
    <x v="5"/>
    <x v="0"/>
    <x v="0"/>
    <n v="3"/>
    <n v="90"/>
    <n v="123"/>
    <n v="270"/>
    <n v="369"/>
    <x v="0"/>
    <x v="1"/>
    <x v="1"/>
  </r>
  <r>
    <n v="12601"/>
    <x v="113"/>
    <n v="45"/>
    <x v="0"/>
    <x v="2"/>
    <x v="5"/>
    <x v="0"/>
    <x v="0"/>
    <n v="3"/>
    <n v="28"/>
    <n v="34.333333000000003"/>
    <n v="84"/>
    <n v="103"/>
    <x v="0"/>
    <x v="2"/>
    <x v="1"/>
  </r>
  <r>
    <n v="12602"/>
    <x v="113"/>
    <n v="45"/>
    <x v="0"/>
    <x v="2"/>
    <x v="5"/>
    <x v="0"/>
    <x v="0"/>
    <n v="2"/>
    <n v="342.5"/>
    <n v="402.5"/>
    <n v="685"/>
    <n v="805"/>
    <x v="0"/>
    <x v="2"/>
    <x v="1"/>
  </r>
  <r>
    <n v="12603"/>
    <x v="183"/>
    <n v="45"/>
    <x v="0"/>
    <x v="2"/>
    <x v="5"/>
    <x v="0"/>
    <x v="0"/>
    <n v="2"/>
    <n v="203"/>
    <n v="267"/>
    <n v="406"/>
    <n v="534"/>
    <x v="0"/>
    <x v="2"/>
    <x v="1"/>
  </r>
  <r>
    <n v="12604"/>
    <x v="183"/>
    <n v="45"/>
    <x v="0"/>
    <x v="2"/>
    <x v="5"/>
    <x v="0"/>
    <x v="0"/>
    <n v="2"/>
    <n v="20"/>
    <n v="25"/>
    <n v="40"/>
    <n v="50"/>
    <x v="0"/>
    <x v="2"/>
    <x v="1"/>
  </r>
  <r>
    <n v="12605"/>
    <x v="202"/>
    <n v="45"/>
    <x v="0"/>
    <x v="2"/>
    <x v="5"/>
    <x v="0"/>
    <x v="0"/>
    <n v="2"/>
    <n v="100"/>
    <n v="122"/>
    <n v="200"/>
    <n v="244"/>
    <x v="0"/>
    <x v="3"/>
    <x v="1"/>
  </r>
  <r>
    <n v="12606"/>
    <x v="308"/>
    <n v="45"/>
    <x v="0"/>
    <x v="2"/>
    <x v="5"/>
    <x v="0"/>
    <x v="0"/>
    <n v="2"/>
    <n v="225"/>
    <n v="275"/>
    <n v="450"/>
    <n v="550"/>
    <x v="0"/>
    <x v="3"/>
    <x v="1"/>
  </r>
  <r>
    <n v="12607"/>
    <x v="308"/>
    <n v="45"/>
    <x v="0"/>
    <x v="2"/>
    <x v="5"/>
    <x v="0"/>
    <x v="0"/>
    <n v="2"/>
    <n v="40"/>
    <n v="49"/>
    <n v="80"/>
    <n v="98"/>
    <x v="0"/>
    <x v="3"/>
    <x v="1"/>
  </r>
  <r>
    <n v="12608"/>
    <x v="308"/>
    <n v="45"/>
    <x v="0"/>
    <x v="2"/>
    <x v="5"/>
    <x v="0"/>
    <x v="0"/>
    <n v="3"/>
    <n v="5.33"/>
    <n v="6.6666670000000003"/>
    <n v="16"/>
    <n v="20"/>
    <x v="0"/>
    <x v="3"/>
    <x v="1"/>
  </r>
  <r>
    <n v="12609"/>
    <x v="380"/>
    <n v="45"/>
    <x v="0"/>
    <x v="2"/>
    <x v="5"/>
    <x v="0"/>
    <x v="0"/>
    <n v="3"/>
    <n v="38.67"/>
    <n v="43.666666999999997"/>
    <n v="116"/>
    <n v="131"/>
    <x v="1"/>
    <x v="4"/>
    <x v="1"/>
  </r>
  <r>
    <n v="12610"/>
    <x v="380"/>
    <n v="45"/>
    <x v="0"/>
    <x v="2"/>
    <x v="5"/>
    <x v="0"/>
    <x v="0"/>
    <n v="3"/>
    <n v="172"/>
    <n v="190"/>
    <n v="516"/>
    <n v="570"/>
    <x v="1"/>
    <x v="4"/>
    <x v="1"/>
  </r>
  <r>
    <n v="12611"/>
    <x v="335"/>
    <n v="45"/>
    <x v="0"/>
    <x v="2"/>
    <x v="5"/>
    <x v="0"/>
    <x v="0"/>
    <n v="3"/>
    <n v="50"/>
    <n v="59.333333000000003"/>
    <n v="150"/>
    <n v="178"/>
    <x v="1"/>
    <x v="5"/>
    <x v="1"/>
  </r>
  <r>
    <n v="12612"/>
    <x v="335"/>
    <n v="45"/>
    <x v="0"/>
    <x v="2"/>
    <x v="5"/>
    <x v="0"/>
    <x v="0"/>
    <n v="1"/>
    <n v="9"/>
    <n v="11"/>
    <n v="9"/>
    <n v="11"/>
    <x v="1"/>
    <x v="5"/>
    <x v="1"/>
  </r>
  <r>
    <n v="12613"/>
    <x v="145"/>
    <n v="45"/>
    <x v="0"/>
    <x v="2"/>
    <x v="5"/>
    <x v="0"/>
    <x v="0"/>
    <n v="3"/>
    <n v="13.33"/>
    <n v="13.666667"/>
    <n v="40"/>
    <n v="41"/>
    <x v="1"/>
    <x v="6"/>
    <x v="1"/>
  </r>
  <r>
    <n v="12614"/>
    <x v="145"/>
    <n v="45"/>
    <x v="0"/>
    <x v="2"/>
    <x v="5"/>
    <x v="0"/>
    <x v="0"/>
    <n v="1"/>
    <n v="44"/>
    <n v="46"/>
    <n v="44"/>
    <n v="46"/>
    <x v="1"/>
    <x v="6"/>
    <x v="1"/>
  </r>
  <r>
    <n v="12615"/>
    <x v="192"/>
    <n v="45"/>
    <x v="0"/>
    <x v="2"/>
    <x v="5"/>
    <x v="0"/>
    <x v="0"/>
    <n v="2"/>
    <n v="2.5"/>
    <n v="3"/>
    <n v="5"/>
    <n v="6"/>
    <x v="1"/>
    <x v="6"/>
    <x v="1"/>
  </r>
  <r>
    <n v="12616"/>
    <x v="80"/>
    <n v="45"/>
    <x v="0"/>
    <x v="2"/>
    <x v="5"/>
    <x v="0"/>
    <x v="0"/>
    <n v="3"/>
    <n v="26.67"/>
    <n v="28.333333"/>
    <n v="80"/>
    <n v="85"/>
    <x v="1"/>
    <x v="6"/>
    <x v="1"/>
  </r>
  <r>
    <n v="12617"/>
    <x v="80"/>
    <n v="45"/>
    <x v="0"/>
    <x v="2"/>
    <x v="5"/>
    <x v="0"/>
    <x v="0"/>
    <n v="1"/>
    <n v="46"/>
    <n v="50"/>
    <n v="46"/>
    <n v="50"/>
    <x v="1"/>
    <x v="6"/>
    <x v="1"/>
  </r>
  <r>
    <n v="12618"/>
    <x v="283"/>
    <n v="45"/>
    <x v="0"/>
    <x v="2"/>
    <x v="5"/>
    <x v="0"/>
    <x v="0"/>
    <n v="3"/>
    <n v="154.66999999999999"/>
    <n v="179.33333300000001"/>
    <n v="464"/>
    <n v="538"/>
    <x v="1"/>
    <x v="8"/>
    <x v="1"/>
  </r>
  <r>
    <n v="12619"/>
    <x v="283"/>
    <n v="45"/>
    <x v="0"/>
    <x v="2"/>
    <x v="5"/>
    <x v="0"/>
    <x v="0"/>
    <n v="2"/>
    <n v="25"/>
    <n v="31.5"/>
    <n v="50"/>
    <n v="63"/>
    <x v="1"/>
    <x v="8"/>
    <x v="1"/>
  </r>
  <r>
    <n v="12620"/>
    <x v="393"/>
    <n v="45"/>
    <x v="0"/>
    <x v="2"/>
    <x v="5"/>
    <x v="1"/>
    <x v="16"/>
    <n v="3"/>
    <n v="536.66999999999996"/>
    <n v="648.33333300000004"/>
    <n v="1610"/>
    <n v="1945"/>
    <x v="1"/>
    <x v="8"/>
    <x v="1"/>
  </r>
  <r>
    <n v="12621"/>
    <x v="344"/>
    <n v="46"/>
    <x v="0"/>
    <x v="1"/>
    <x v="4"/>
    <x v="2"/>
    <x v="4"/>
    <n v="2"/>
    <n v="1147.5"/>
    <n v="1404"/>
    <n v="2295"/>
    <n v="2808"/>
    <x v="0"/>
    <x v="0"/>
    <x v="1"/>
  </r>
  <r>
    <n v="12622"/>
    <x v="344"/>
    <n v="46"/>
    <x v="0"/>
    <x v="1"/>
    <x v="4"/>
    <x v="0"/>
    <x v="12"/>
    <n v="2"/>
    <n v="120"/>
    <n v="192"/>
    <n v="240"/>
    <n v="384"/>
    <x v="0"/>
    <x v="0"/>
    <x v="1"/>
  </r>
  <r>
    <n v="12623"/>
    <x v="309"/>
    <n v="46"/>
    <x v="0"/>
    <x v="1"/>
    <x v="4"/>
    <x v="2"/>
    <x v="14"/>
    <n v="2"/>
    <n v="1091"/>
    <n v="825"/>
    <n v="2182"/>
    <n v="1650"/>
    <x v="1"/>
    <x v="3"/>
    <x v="1"/>
  </r>
  <r>
    <n v="12624"/>
    <x v="135"/>
    <n v="46"/>
    <x v="0"/>
    <x v="2"/>
    <x v="5"/>
    <x v="1"/>
    <x v="9"/>
    <n v="3"/>
    <n v="21"/>
    <n v="23.666667"/>
    <n v="63"/>
    <n v="71"/>
    <x v="0"/>
    <x v="1"/>
    <x v="1"/>
  </r>
  <r>
    <n v="12625"/>
    <x v="21"/>
    <n v="47"/>
    <x v="1"/>
    <x v="2"/>
    <x v="5"/>
    <x v="1"/>
    <x v="16"/>
    <n v="1"/>
    <n v="70"/>
    <n v="74"/>
    <n v="70"/>
    <n v="74"/>
    <x v="1"/>
    <x v="9"/>
    <x v="1"/>
  </r>
  <r>
    <n v="12626"/>
    <x v="239"/>
    <n v="49"/>
    <x v="0"/>
    <x v="1"/>
    <x v="15"/>
    <x v="0"/>
    <x v="0"/>
    <n v="3"/>
    <n v="174"/>
    <n v="184.66666699999999"/>
    <n v="522"/>
    <n v="554"/>
    <x v="0"/>
    <x v="0"/>
    <x v="1"/>
  </r>
  <r>
    <n v="12627"/>
    <x v="239"/>
    <n v="49"/>
    <x v="0"/>
    <x v="1"/>
    <x v="15"/>
    <x v="0"/>
    <x v="0"/>
    <n v="1"/>
    <n v="110"/>
    <n v="96"/>
    <n v="110"/>
    <n v="96"/>
    <x v="0"/>
    <x v="0"/>
    <x v="1"/>
  </r>
  <r>
    <n v="12628"/>
    <x v="239"/>
    <n v="49"/>
    <x v="0"/>
    <x v="1"/>
    <x v="15"/>
    <x v="0"/>
    <x v="2"/>
    <n v="1"/>
    <n v="140"/>
    <n v="188"/>
    <n v="140"/>
    <n v="188"/>
    <x v="0"/>
    <x v="0"/>
    <x v="1"/>
  </r>
  <r>
    <n v="12629"/>
    <x v="311"/>
    <n v="49"/>
    <x v="0"/>
    <x v="1"/>
    <x v="15"/>
    <x v="0"/>
    <x v="2"/>
    <n v="3"/>
    <n v="315"/>
    <n v="417.66666700000002"/>
    <n v="945"/>
    <n v="1253"/>
    <x v="0"/>
    <x v="2"/>
    <x v="1"/>
  </r>
  <r>
    <n v="12630"/>
    <x v="45"/>
    <n v="49"/>
    <x v="0"/>
    <x v="1"/>
    <x v="15"/>
    <x v="0"/>
    <x v="2"/>
    <n v="3"/>
    <n v="116.67"/>
    <n v="145"/>
    <n v="350"/>
    <n v="435"/>
    <x v="1"/>
    <x v="4"/>
    <x v="1"/>
  </r>
  <r>
    <n v="12631"/>
    <x v="236"/>
    <n v="49"/>
    <x v="0"/>
    <x v="1"/>
    <x v="15"/>
    <x v="0"/>
    <x v="2"/>
    <n v="3"/>
    <n v="280"/>
    <n v="242.33333300000001"/>
    <n v="840"/>
    <n v="727"/>
    <x v="1"/>
    <x v="6"/>
    <x v="1"/>
  </r>
  <r>
    <n v="12632"/>
    <x v="12"/>
    <n v="49"/>
    <x v="0"/>
    <x v="1"/>
    <x v="15"/>
    <x v="0"/>
    <x v="2"/>
    <n v="1"/>
    <n v="910"/>
    <n v="790"/>
    <n v="910"/>
    <n v="790"/>
    <x v="1"/>
    <x v="6"/>
    <x v="1"/>
  </r>
  <r>
    <n v="12633"/>
    <x v="192"/>
    <n v="49"/>
    <x v="0"/>
    <x v="1"/>
    <x v="15"/>
    <x v="0"/>
    <x v="0"/>
    <n v="2"/>
    <n v="227.5"/>
    <n v="308.5"/>
    <n v="455"/>
    <n v="617"/>
    <x v="1"/>
    <x v="6"/>
    <x v="1"/>
  </r>
  <r>
    <n v="12634"/>
    <x v="192"/>
    <n v="49"/>
    <x v="0"/>
    <x v="1"/>
    <x v="15"/>
    <x v="0"/>
    <x v="0"/>
    <n v="1"/>
    <n v="70"/>
    <n v="75"/>
    <n v="70"/>
    <n v="75"/>
    <x v="1"/>
    <x v="6"/>
    <x v="1"/>
  </r>
  <r>
    <n v="12635"/>
    <x v="78"/>
    <n v="49"/>
    <x v="0"/>
    <x v="1"/>
    <x v="15"/>
    <x v="0"/>
    <x v="0"/>
    <n v="3"/>
    <n v="16.670000000000002"/>
    <n v="26"/>
    <n v="50"/>
    <n v="78"/>
    <x v="1"/>
    <x v="8"/>
    <x v="1"/>
  </r>
  <r>
    <n v="12636"/>
    <x v="78"/>
    <n v="49"/>
    <x v="0"/>
    <x v="1"/>
    <x v="15"/>
    <x v="0"/>
    <x v="0"/>
    <n v="3"/>
    <n v="140"/>
    <n v="127.666667"/>
    <n v="420"/>
    <n v="383"/>
    <x v="1"/>
    <x v="8"/>
    <x v="1"/>
  </r>
  <r>
    <n v="12637"/>
    <x v="78"/>
    <n v="49"/>
    <x v="0"/>
    <x v="1"/>
    <x v="15"/>
    <x v="0"/>
    <x v="2"/>
    <n v="1"/>
    <n v="175"/>
    <n v="198"/>
    <n v="175"/>
    <n v="198"/>
    <x v="1"/>
    <x v="8"/>
    <x v="1"/>
  </r>
  <r>
    <n v="12638"/>
    <x v="78"/>
    <n v="49"/>
    <x v="0"/>
    <x v="1"/>
    <x v="15"/>
    <x v="1"/>
    <x v="6"/>
    <n v="3"/>
    <n v="433.33"/>
    <n v="578.33333300000004"/>
    <n v="1300"/>
    <n v="1735"/>
    <x v="1"/>
    <x v="8"/>
    <x v="1"/>
  </r>
  <r>
    <n v="12639"/>
    <x v="171"/>
    <n v="49"/>
    <x v="0"/>
    <x v="2"/>
    <x v="5"/>
    <x v="1"/>
    <x v="16"/>
    <n v="2"/>
    <n v="245"/>
    <n v="296.5"/>
    <n v="490"/>
    <n v="593"/>
    <x v="0"/>
    <x v="0"/>
    <x v="1"/>
  </r>
  <r>
    <n v="12640"/>
    <x v="169"/>
    <n v="49"/>
    <x v="0"/>
    <x v="2"/>
    <x v="5"/>
    <x v="1"/>
    <x v="16"/>
    <n v="2"/>
    <n v="35"/>
    <n v="38.5"/>
    <n v="70"/>
    <n v="77"/>
    <x v="1"/>
    <x v="8"/>
    <x v="1"/>
  </r>
  <r>
    <n v="12641"/>
    <x v="169"/>
    <n v="49"/>
    <x v="0"/>
    <x v="2"/>
    <x v="5"/>
    <x v="1"/>
    <x v="10"/>
    <n v="1"/>
    <n v="261"/>
    <n v="314"/>
    <n v="261"/>
    <n v="314"/>
    <x v="1"/>
    <x v="8"/>
    <x v="1"/>
  </r>
  <r>
    <n v="12642"/>
    <x v="62"/>
    <n v="50"/>
    <x v="0"/>
    <x v="3"/>
    <x v="7"/>
    <x v="2"/>
    <x v="4"/>
    <n v="3"/>
    <n v="773.33"/>
    <n v="918.33333300000004"/>
    <n v="2320"/>
    <n v="2755"/>
    <x v="0"/>
    <x v="0"/>
    <x v="3"/>
  </r>
  <r>
    <n v="12643"/>
    <x v="62"/>
    <n v="50"/>
    <x v="0"/>
    <x v="3"/>
    <x v="7"/>
    <x v="0"/>
    <x v="7"/>
    <n v="2"/>
    <n v="209"/>
    <n v="329"/>
    <n v="418"/>
    <n v="658"/>
    <x v="0"/>
    <x v="0"/>
    <x v="3"/>
  </r>
  <r>
    <n v="12644"/>
    <x v="62"/>
    <n v="50"/>
    <x v="0"/>
    <x v="3"/>
    <x v="7"/>
    <x v="0"/>
    <x v="2"/>
    <n v="1"/>
    <n v="700"/>
    <n v="1113"/>
    <n v="700"/>
    <n v="1113"/>
    <x v="0"/>
    <x v="0"/>
    <x v="3"/>
  </r>
  <r>
    <n v="12645"/>
    <x v="62"/>
    <n v="50"/>
    <x v="0"/>
    <x v="3"/>
    <x v="7"/>
    <x v="1"/>
    <x v="10"/>
    <n v="2"/>
    <n v="85.5"/>
    <n v="125"/>
    <n v="171"/>
    <n v="250"/>
    <x v="0"/>
    <x v="0"/>
    <x v="3"/>
  </r>
  <r>
    <n v="12646"/>
    <x v="410"/>
    <n v="50"/>
    <x v="0"/>
    <x v="3"/>
    <x v="7"/>
    <x v="2"/>
    <x v="14"/>
    <n v="1"/>
    <n v="2182"/>
    <n v="2683"/>
    <n v="2182"/>
    <n v="2683"/>
    <x v="1"/>
    <x v="11"/>
    <x v="3"/>
  </r>
  <r>
    <n v="12647"/>
    <x v="381"/>
    <n v="50"/>
    <x v="0"/>
    <x v="3"/>
    <x v="7"/>
    <x v="2"/>
    <x v="11"/>
    <n v="1"/>
    <n v="2384"/>
    <n v="2682"/>
    <n v="2384"/>
    <n v="2682"/>
    <x v="1"/>
    <x v="9"/>
    <x v="3"/>
  </r>
  <r>
    <n v="12648"/>
    <x v="381"/>
    <n v="50"/>
    <x v="0"/>
    <x v="3"/>
    <x v="7"/>
    <x v="0"/>
    <x v="12"/>
    <n v="1"/>
    <n v="90"/>
    <n v="112"/>
    <n v="90"/>
    <n v="112"/>
    <x v="1"/>
    <x v="9"/>
    <x v="3"/>
  </r>
  <r>
    <n v="12649"/>
    <x v="381"/>
    <n v="50"/>
    <x v="0"/>
    <x v="3"/>
    <x v="7"/>
    <x v="0"/>
    <x v="12"/>
    <n v="3"/>
    <n v="31.67"/>
    <n v="43.333333000000003"/>
    <n v="95"/>
    <n v="130"/>
    <x v="1"/>
    <x v="9"/>
    <x v="3"/>
  </r>
  <r>
    <n v="12650"/>
    <x v="381"/>
    <n v="50"/>
    <x v="0"/>
    <x v="3"/>
    <x v="7"/>
    <x v="0"/>
    <x v="2"/>
    <n v="3"/>
    <n v="11.67"/>
    <n v="14.333333"/>
    <n v="35"/>
    <n v="43"/>
    <x v="1"/>
    <x v="9"/>
    <x v="3"/>
  </r>
  <r>
    <n v="12651"/>
    <x v="302"/>
    <n v="51"/>
    <x v="1"/>
    <x v="3"/>
    <x v="9"/>
    <x v="0"/>
    <x v="2"/>
    <n v="1"/>
    <n v="840"/>
    <n v="1274"/>
    <n v="840"/>
    <n v="1274"/>
    <x v="0"/>
    <x v="1"/>
    <x v="3"/>
  </r>
  <r>
    <n v="12652"/>
    <x v="248"/>
    <n v="51"/>
    <x v="1"/>
    <x v="3"/>
    <x v="9"/>
    <x v="0"/>
    <x v="7"/>
    <n v="1"/>
    <n v="44"/>
    <n v="71"/>
    <n v="44"/>
    <n v="71"/>
    <x v="0"/>
    <x v="2"/>
    <x v="3"/>
  </r>
  <r>
    <n v="12653"/>
    <x v="248"/>
    <n v="51"/>
    <x v="1"/>
    <x v="3"/>
    <x v="9"/>
    <x v="0"/>
    <x v="2"/>
    <n v="3"/>
    <n v="303.33"/>
    <n v="485.66666700000002"/>
    <n v="910"/>
    <n v="1457"/>
    <x v="0"/>
    <x v="2"/>
    <x v="3"/>
  </r>
  <r>
    <n v="12654"/>
    <x v="100"/>
    <n v="56"/>
    <x v="1"/>
    <x v="0"/>
    <x v="0"/>
    <x v="0"/>
    <x v="12"/>
    <n v="1"/>
    <n v="90"/>
    <n v="112"/>
    <n v="90"/>
    <n v="112"/>
    <x v="0"/>
    <x v="1"/>
    <x v="3"/>
  </r>
  <r>
    <n v="12655"/>
    <x v="100"/>
    <n v="56"/>
    <x v="1"/>
    <x v="0"/>
    <x v="0"/>
    <x v="0"/>
    <x v="12"/>
    <n v="3"/>
    <n v="43.33"/>
    <n v="53.333333000000003"/>
    <n v="130"/>
    <n v="160"/>
    <x v="0"/>
    <x v="1"/>
    <x v="3"/>
  </r>
  <r>
    <n v="12656"/>
    <x v="109"/>
    <n v="56"/>
    <x v="1"/>
    <x v="0"/>
    <x v="0"/>
    <x v="0"/>
    <x v="12"/>
    <n v="1"/>
    <n v="50"/>
    <n v="58"/>
    <n v="50"/>
    <n v="58"/>
    <x v="0"/>
    <x v="10"/>
    <x v="3"/>
  </r>
  <r>
    <n v="12657"/>
    <x v="219"/>
    <n v="56"/>
    <x v="1"/>
    <x v="0"/>
    <x v="0"/>
    <x v="0"/>
    <x v="12"/>
    <n v="3"/>
    <n v="30"/>
    <n v="41.666666999999997"/>
    <n v="90"/>
    <n v="125"/>
    <x v="0"/>
    <x v="3"/>
    <x v="3"/>
  </r>
  <r>
    <n v="12658"/>
    <x v="219"/>
    <n v="56"/>
    <x v="1"/>
    <x v="0"/>
    <x v="0"/>
    <x v="0"/>
    <x v="12"/>
    <n v="2"/>
    <n v="57.5"/>
    <n v="67.5"/>
    <n v="115"/>
    <n v="135"/>
    <x v="0"/>
    <x v="3"/>
    <x v="3"/>
  </r>
  <r>
    <n v="12659"/>
    <x v="327"/>
    <n v="56"/>
    <x v="1"/>
    <x v="0"/>
    <x v="0"/>
    <x v="0"/>
    <x v="12"/>
    <n v="2"/>
    <n v="95"/>
    <n v="102"/>
    <n v="190"/>
    <n v="204"/>
    <x v="1"/>
    <x v="7"/>
    <x v="3"/>
  </r>
  <r>
    <n v="12660"/>
    <x v="327"/>
    <n v="56"/>
    <x v="1"/>
    <x v="0"/>
    <x v="0"/>
    <x v="0"/>
    <x v="12"/>
    <n v="2"/>
    <n v="75"/>
    <n v="78.5"/>
    <n v="150"/>
    <n v="157"/>
    <x v="1"/>
    <x v="7"/>
    <x v="3"/>
  </r>
  <r>
    <n v="12661"/>
    <x v="118"/>
    <n v="54"/>
    <x v="0"/>
    <x v="0"/>
    <x v="2"/>
    <x v="0"/>
    <x v="12"/>
    <n v="1"/>
    <n v="140"/>
    <n v="166"/>
    <n v="140"/>
    <n v="166"/>
    <x v="0"/>
    <x v="10"/>
    <x v="3"/>
  </r>
  <r>
    <n v="12662"/>
    <x v="335"/>
    <n v="54"/>
    <x v="0"/>
    <x v="0"/>
    <x v="2"/>
    <x v="0"/>
    <x v="12"/>
    <n v="1"/>
    <n v="85"/>
    <n v="95"/>
    <n v="85"/>
    <n v="95"/>
    <x v="1"/>
    <x v="5"/>
    <x v="3"/>
  </r>
  <r>
    <n v="12663"/>
    <x v="42"/>
    <n v="24"/>
    <x v="0"/>
    <x v="0"/>
    <x v="1"/>
    <x v="1"/>
    <x v="9"/>
    <n v="1"/>
    <n v="99"/>
    <n v="122"/>
    <n v="99"/>
    <n v="122"/>
    <x v="0"/>
    <x v="11"/>
    <x v="0"/>
  </r>
  <r>
    <n v="12664"/>
    <x v="408"/>
    <n v="24"/>
    <x v="0"/>
    <x v="0"/>
    <x v="1"/>
    <x v="1"/>
    <x v="9"/>
    <n v="1"/>
    <n v="45"/>
    <n v="50"/>
    <n v="45"/>
    <n v="50"/>
    <x v="0"/>
    <x v="0"/>
    <x v="0"/>
  </r>
  <r>
    <n v="12665"/>
    <x v="314"/>
    <n v="23"/>
    <x v="1"/>
    <x v="0"/>
    <x v="35"/>
    <x v="2"/>
    <x v="14"/>
    <n v="3"/>
    <n v="180"/>
    <n v="168.33333300000001"/>
    <n v="540"/>
    <n v="505"/>
    <x v="1"/>
    <x v="7"/>
    <x v="0"/>
  </r>
  <r>
    <n v="12666"/>
    <x v="314"/>
    <n v="23"/>
    <x v="1"/>
    <x v="0"/>
    <x v="35"/>
    <x v="0"/>
    <x v="12"/>
    <n v="1"/>
    <n v="162"/>
    <n v="198"/>
    <n v="162"/>
    <n v="198"/>
    <x v="1"/>
    <x v="7"/>
    <x v="0"/>
  </r>
  <r>
    <n v="12667"/>
    <x v="314"/>
    <n v="23"/>
    <x v="1"/>
    <x v="0"/>
    <x v="35"/>
    <x v="0"/>
    <x v="12"/>
    <n v="3"/>
    <n v="13.33"/>
    <n v="15"/>
    <n v="40"/>
    <n v="45"/>
    <x v="1"/>
    <x v="7"/>
    <x v="0"/>
  </r>
  <r>
    <n v="12668"/>
    <x v="314"/>
    <n v="23"/>
    <x v="1"/>
    <x v="0"/>
    <x v="35"/>
    <x v="1"/>
    <x v="6"/>
    <n v="2"/>
    <n v="27"/>
    <n v="24"/>
    <n v="54"/>
    <n v="48"/>
    <x v="1"/>
    <x v="7"/>
    <x v="0"/>
  </r>
  <r>
    <n v="12669"/>
    <x v="326"/>
    <n v="21"/>
    <x v="1"/>
    <x v="0"/>
    <x v="0"/>
    <x v="0"/>
    <x v="8"/>
    <n v="1"/>
    <n v="143"/>
    <n v="155"/>
    <n v="143"/>
    <n v="155"/>
    <x v="1"/>
    <x v="6"/>
    <x v="0"/>
  </r>
  <r>
    <n v="12670"/>
    <x v="25"/>
    <n v="21"/>
    <x v="1"/>
    <x v="0"/>
    <x v="0"/>
    <x v="0"/>
    <x v="12"/>
    <n v="2"/>
    <n v="50"/>
    <n v="57"/>
    <n v="100"/>
    <n v="114"/>
    <x v="1"/>
    <x v="7"/>
    <x v="0"/>
  </r>
  <r>
    <n v="12671"/>
    <x v="25"/>
    <n v="21"/>
    <x v="1"/>
    <x v="0"/>
    <x v="0"/>
    <x v="0"/>
    <x v="12"/>
    <n v="2"/>
    <n v="7.5"/>
    <n v="8.5"/>
    <n v="15"/>
    <n v="17"/>
    <x v="1"/>
    <x v="7"/>
    <x v="0"/>
  </r>
  <r>
    <n v="12672"/>
    <x v="25"/>
    <n v="21"/>
    <x v="1"/>
    <x v="0"/>
    <x v="0"/>
    <x v="0"/>
    <x v="8"/>
    <n v="2"/>
    <n v="32"/>
    <n v="33.5"/>
    <n v="64"/>
    <n v="67"/>
    <x v="1"/>
    <x v="7"/>
    <x v="0"/>
  </r>
  <r>
    <n v="12673"/>
    <x v="392"/>
    <n v="21"/>
    <x v="1"/>
    <x v="0"/>
    <x v="0"/>
    <x v="0"/>
    <x v="12"/>
    <n v="2"/>
    <n v="50"/>
    <n v="53"/>
    <n v="100"/>
    <n v="106"/>
    <x v="1"/>
    <x v="7"/>
    <x v="0"/>
  </r>
  <r>
    <n v="12674"/>
    <x v="173"/>
    <n v="22"/>
    <x v="1"/>
    <x v="0"/>
    <x v="1"/>
    <x v="1"/>
    <x v="9"/>
    <n v="3"/>
    <n v="48"/>
    <n v="54.333333000000003"/>
    <n v="144"/>
    <n v="163"/>
    <x v="0"/>
    <x v="10"/>
    <x v="0"/>
  </r>
  <r>
    <n v="12675"/>
    <x v="40"/>
    <n v="22"/>
    <x v="1"/>
    <x v="0"/>
    <x v="1"/>
    <x v="1"/>
    <x v="9"/>
    <n v="2"/>
    <n v="49.5"/>
    <n v="52.5"/>
    <n v="99"/>
    <n v="105"/>
    <x v="1"/>
    <x v="6"/>
    <x v="0"/>
  </r>
  <r>
    <n v="12676"/>
    <x v="150"/>
    <n v="22"/>
    <x v="1"/>
    <x v="0"/>
    <x v="1"/>
    <x v="0"/>
    <x v="12"/>
    <n v="2"/>
    <n v="121.5"/>
    <n v="149"/>
    <n v="243"/>
    <n v="298"/>
    <x v="0"/>
    <x v="11"/>
    <x v="0"/>
  </r>
  <r>
    <n v="12677"/>
    <x v="150"/>
    <n v="22"/>
    <x v="1"/>
    <x v="0"/>
    <x v="1"/>
    <x v="0"/>
    <x v="12"/>
    <n v="1"/>
    <n v="150"/>
    <n v="212"/>
    <n v="150"/>
    <n v="212"/>
    <x v="0"/>
    <x v="11"/>
    <x v="0"/>
  </r>
  <r>
    <n v="12678"/>
    <x v="300"/>
    <n v="22"/>
    <x v="1"/>
    <x v="0"/>
    <x v="1"/>
    <x v="0"/>
    <x v="2"/>
    <n v="2"/>
    <n v="17.5"/>
    <n v="21"/>
    <n v="35"/>
    <n v="42"/>
    <x v="0"/>
    <x v="0"/>
    <x v="0"/>
  </r>
  <r>
    <n v="12679"/>
    <x v="31"/>
    <n v="22"/>
    <x v="1"/>
    <x v="0"/>
    <x v="1"/>
    <x v="0"/>
    <x v="12"/>
    <n v="3"/>
    <n v="10"/>
    <n v="11.666667"/>
    <n v="30"/>
    <n v="35"/>
    <x v="0"/>
    <x v="0"/>
    <x v="0"/>
  </r>
  <r>
    <n v="12680"/>
    <x v="172"/>
    <n v="22"/>
    <x v="1"/>
    <x v="0"/>
    <x v="1"/>
    <x v="0"/>
    <x v="2"/>
    <n v="1"/>
    <n v="735"/>
    <n v="820"/>
    <n v="735"/>
    <n v="820"/>
    <x v="0"/>
    <x v="1"/>
    <x v="0"/>
  </r>
  <r>
    <n v="12681"/>
    <x v="87"/>
    <n v="22"/>
    <x v="1"/>
    <x v="0"/>
    <x v="1"/>
    <x v="0"/>
    <x v="2"/>
    <n v="3"/>
    <n v="163.33000000000001"/>
    <n v="215.33333300000001"/>
    <n v="490"/>
    <n v="646"/>
    <x v="0"/>
    <x v="2"/>
    <x v="0"/>
  </r>
  <r>
    <n v="12682"/>
    <x v="87"/>
    <n v="22"/>
    <x v="1"/>
    <x v="0"/>
    <x v="1"/>
    <x v="0"/>
    <x v="12"/>
    <n v="1"/>
    <n v="140"/>
    <n v="171"/>
    <n v="140"/>
    <n v="171"/>
    <x v="0"/>
    <x v="2"/>
    <x v="0"/>
  </r>
  <r>
    <n v="12683"/>
    <x v="4"/>
    <n v="22"/>
    <x v="1"/>
    <x v="0"/>
    <x v="1"/>
    <x v="0"/>
    <x v="2"/>
    <n v="3"/>
    <n v="116.67"/>
    <n v="156.33333300000001"/>
    <n v="350"/>
    <n v="469"/>
    <x v="0"/>
    <x v="2"/>
    <x v="0"/>
  </r>
  <r>
    <n v="12684"/>
    <x v="157"/>
    <n v="22"/>
    <x v="1"/>
    <x v="0"/>
    <x v="1"/>
    <x v="0"/>
    <x v="2"/>
    <n v="2"/>
    <n v="140"/>
    <n v="175.5"/>
    <n v="280"/>
    <n v="351"/>
    <x v="0"/>
    <x v="2"/>
    <x v="0"/>
  </r>
  <r>
    <n v="12685"/>
    <x v="157"/>
    <n v="22"/>
    <x v="1"/>
    <x v="0"/>
    <x v="1"/>
    <x v="0"/>
    <x v="12"/>
    <n v="1"/>
    <n v="5"/>
    <n v="6"/>
    <n v="5"/>
    <n v="6"/>
    <x v="0"/>
    <x v="2"/>
    <x v="0"/>
  </r>
  <r>
    <n v="12686"/>
    <x v="295"/>
    <n v="22"/>
    <x v="1"/>
    <x v="0"/>
    <x v="1"/>
    <x v="0"/>
    <x v="2"/>
    <n v="1"/>
    <n v="280"/>
    <n v="332"/>
    <n v="280"/>
    <n v="332"/>
    <x v="0"/>
    <x v="2"/>
    <x v="0"/>
  </r>
  <r>
    <n v="12687"/>
    <x v="295"/>
    <n v="22"/>
    <x v="1"/>
    <x v="0"/>
    <x v="1"/>
    <x v="0"/>
    <x v="12"/>
    <n v="2"/>
    <n v="40"/>
    <n v="51.5"/>
    <n v="80"/>
    <n v="103"/>
    <x v="0"/>
    <x v="2"/>
    <x v="0"/>
  </r>
  <r>
    <n v="12688"/>
    <x v="295"/>
    <n v="22"/>
    <x v="1"/>
    <x v="0"/>
    <x v="1"/>
    <x v="0"/>
    <x v="12"/>
    <n v="2"/>
    <n v="25"/>
    <n v="31"/>
    <n v="50"/>
    <n v="62"/>
    <x v="0"/>
    <x v="2"/>
    <x v="0"/>
  </r>
  <r>
    <n v="12689"/>
    <x v="131"/>
    <n v="22"/>
    <x v="1"/>
    <x v="0"/>
    <x v="1"/>
    <x v="0"/>
    <x v="12"/>
    <n v="2"/>
    <n v="50"/>
    <n v="56"/>
    <n v="100"/>
    <n v="112"/>
    <x v="0"/>
    <x v="10"/>
    <x v="0"/>
  </r>
  <r>
    <n v="12690"/>
    <x v="173"/>
    <n v="22"/>
    <x v="1"/>
    <x v="0"/>
    <x v="1"/>
    <x v="0"/>
    <x v="12"/>
    <n v="2"/>
    <n v="75"/>
    <n v="90"/>
    <n v="150"/>
    <n v="180"/>
    <x v="0"/>
    <x v="10"/>
    <x v="0"/>
  </r>
  <r>
    <n v="12691"/>
    <x v="252"/>
    <n v="22"/>
    <x v="1"/>
    <x v="0"/>
    <x v="1"/>
    <x v="0"/>
    <x v="12"/>
    <n v="3"/>
    <n v="66.67"/>
    <n v="77"/>
    <n v="200"/>
    <n v="231"/>
    <x v="0"/>
    <x v="10"/>
    <x v="0"/>
  </r>
  <r>
    <n v="12692"/>
    <x v="252"/>
    <n v="22"/>
    <x v="1"/>
    <x v="0"/>
    <x v="1"/>
    <x v="0"/>
    <x v="12"/>
    <n v="2"/>
    <n v="50"/>
    <n v="69"/>
    <n v="100"/>
    <n v="138"/>
    <x v="0"/>
    <x v="10"/>
    <x v="0"/>
  </r>
  <r>
    <n v="12693"/>
    <x v="119"/>
    <n v="22"/>
    <x v="1"/>
    <x v="0"/>
    <x v="1"/>
    <x v="0"/>
    <x v="12"/>
    <n v="3"/>
    <n v="1.67"/>
    <n v="2"/>
    <n v="5"/>
    <n v="6"/>
    <x v="0"/>
    <x v="3"/>
    <x v="0"/>
  </r>
  <r>
    <n v="12694"/>
    <x v="276"/>
    <n v="22"/>
    <x v="1"/>
    <x v="0"/>
    <x v="1"/>
    <x v="0"/>
    <x v="2"/>
    <n v="1"/>
    <n v="770"/>
    <n v="769"/>
    <n v="770"/>
    <n v="769"/>
    <x v="1"/>
    <x v="4"/>
    <x v="0"/>
  </r>
  <r>
    <n v="12695"/>
    <x v="32"/>
    <n v="22"/>
    <x v="1"/>
    <x v="0"/>
    <x v="1"/>
    <x v="0"/>
    <x v="12"/>
    <n v="1"/>
    <n v="50"/>
    <n v="55"/>
    <n v="50"/>
    <n v="55"/>
    <x v="1"/>
    <x v="4"/>
    <x v="0"/>
  </r>
  <r>
    <n v="12696"/>
    <x v="32"/>
    <n v="22"/>
    <x v="1"/>
    <x v="0"/>
    <x v="1"/>
    <x v="0"/>
    <x v="12"/>
    <n v="2"/>
    <n v="5"/>
    <n v="6"/>
    <n v="10"/>
    <n v="12"/>
    <x v="1"/>
    <x v="4"/>
    <x v="0"/>
  </r>
  <r>
    <n v="12697"/>
    <x v="244"/>
    <n v="22"/>
    <x v="1"/>
    <x v="0"/>
    <x v="1"/>
    <x v="0"/>
    <x v="12"/>
    <n v="2"/>
    <n v="18"/>
    <n v="19.5"/>
    <n v="36"/>
    <n v="39"/>
    <x v="1"/>
    <x v="4"/>
    <x v="0"/>
  </r>
  <r>
    <n v="12698"/>
    <x v="244"/>
    <n v="22"/>
    <x v="1"/>
    <x v="0"/>
    <x v="1"/>
    <x v="0"/>
    <x v="12"/>
    <n v="1"/>
    <n v="150"/>
    <n v="150"/>
    <n v="150"/>
    <n v="150"/>
    <x v="1"/>
    <x v="4"/>
    <x v="0"/>
  </r>
  <r>
    <n v="12699"/>
    <x v="79"/>
    <n v="22"/>
    <x v="1"/>
    <x v="0"/>
    <x v="1"/>
    <x v="0"/>
    <x v="12"/>
    <n v="2"/>
    <n v="65"/>
    <n v="72"/>
    <n v="130"/>
    <n v="144"/>
    <x v="1"/>
    <x v="4"/>
    <x v="0"/>
  </r>
  <r>
    <n v="12700"/>
    <x v="161"/>
    <n v="22"/>
    <x v="1"/>
    <x v="0"/>
    <x v="1"/>
    <x v="0"/>
    <x v="12"/>
    <n v="2"/>
    <n v="5"/>
    <n v="5.5"/>
    <n v="10"/>
    <n v="11"/>
    <x v="1"/>
    <x v="5"/>
    <x v="0"/>
  </r>
  <r>
    <n v="12701"/>
    <x v="161"/>
    <n v="22"/>
    <x v="1"/>
    <x v="0"/>
    <x v="1"/>
    <x v="0"/>
    <x v="12"/>
    <n v="1"/>
    <n v="20"/>
    <n v="22"/>
    <n v="20"/>
    <n v="22"/>
    <x v="1"/>
    <x v="5"/>
    <x v="0"/>
  </r>
  <r>
    <n v="12702"/>
    <x v="251"/>
    <n v="22"/>
    <x v="1"/>
    <x v="0"/>
    <x v="1"/>
    <x v="0"/>
    <x v="12"/>
    <n v="3"/>
    <n v="86.67"/>
    <n v="88"/>
    <n v="260"/>
    <n v="264"/>
    <x v="1"/>
    <x v="6"/>
    <x v="0"/>
  </r>
  <r>
    <n v="12703"/>
    <x v="324"/>
    <n v="22"/>
    <x v="1"/>
    <x v="0"/>
    <x v="1"/>
    <x v="0"/>
    <x v="2"/>
    <n v="2"/>
    <n v="472.5"/>
    <n v="528.5"/>
    <n v="945"/>
    <n v="1057"/>
    <x v="1"/>
    <x v="6"/>
    <x v="0"/>
  </r>
  <r>
    <n v="12704"/>
    <x v="298"/>
    <n v="22"/>
    <x v="1"/>
    <x v="0"/>
    <x v="1"/>
    <x v="0"/>
    <x v="12"/>
    <n v="1"/>
    <n v="95"/>
    <n v="104"/>
    <n v="95"/>
    <n v="104"/>
    <x v="1"/>
    <x v="7"/>
    <x v="0"/>
  </r>
  <r>
    <n v="12705"/>
    <x v="15"/>
    <n v="22"/>
    <x v="1"/>
    <x v="0"/>
    <x v="1"/>
    <x v="0"/>
    <x v="12"/>
    <n v="3"/>
    <n v="15"/>
    <n v="17.333333"/>
    <n v="45"/>
    <n v="52"/>
    <x v="1"/>
    <x v="7"/>
    <x v="0"/>
  </r>
  <r>
    <n v="12706"/>
    <x v="15"/>
    <n v="22"/>
    <x v="1"/>
    <x v="0"/>
    <x v="1"/>
    <x v="0"/>
    <x v="12"/>
    <n v="2"/>
    <n v="40"/>
    <n v="47.5"/>
    <n v="80"/>
    <n v="95"/>
    <x v="1"/>
    <x v="7"/>
    <x v="0"/>
  </r>
  <r>
    <n v="12707"/>
    <x v="74"/>
    <n v="22"/>
    <x v="1"/>
    <x v="0"/>
    <x v="1"/>
    <x v="0"/>
    <x v="12"/>
    <n v="3"/>
    <n v="16.670000000000002"/>
    <n v="18"/>
    <n v="50"/>
    <n v="54"/>
    <x v="1"/>
    <x v="9"/>
    <x v="0"/>
  </r>
  <r>
    <n v="12708"/>
    <x v="372"/>
    <n v="22"/>
    <x v="1"/>
    <x v="0"/>
    <x v="1"/>
    <x v="0"/>
    <x v="2"/>
    <n v="1"/>
    <n v="280"/>
    <n v="322"/>
    <n v="280"/>
    <n v="322"/>
    <x v="1"/>
    <x v="9"/>
    <x v="0"/>
  </r>
  <r>
    <n v="12709"/>
    <x v="122"/>
    <n v="17"/>
    <x v="0"/>
    <x v="0"/>
    <x v="1"/>
    <x v="0"/>
    <x v="0"/>
    <n v="3"/>
    <n v="33.33"/>
    <n v="38.333333000000003"/>
    <n v="100"/>
    <n v="115"/>
    <x v="0"/>
    <x v="11"/>
    <x v="0"/>
  </r>
  <r>
    <n v="12710"/>
    <x v="143"/>
    <n v="17"/>
    <x v="0"/>
    <x v="0"/>
    <x v="1"/>
    <x v="0"/>
    <x v="0"/>
    <n v="2"/>
    <n v="24"/>
    <n v="30.5"/>
    <n v="48"/>
    <n v="61"/>
    <x v="0"/>
    <x v="11"/>
    <x v="0"/>
  </r>
  <r>
    <n v="12711"/>
    <x v="2"/>
    <n v="17"/>
    <x v="0"/>
    <x v="0"/>
    <x v="1"/>
    <x v="0"/>
    <x v="0"/>
    <n v="2"/>
    <n v="46"/>
    <n v="54.5"/>
    <n v="92"/>
    <n v="109"/>
    <x v="0"/>
    <x v="0"/>
    <x v="0"/>
  </r>
  <r>
    <n v="12712"/>
    <x v="98"/>
    <n v="17"/>
    <x v="0"/>
    <x v="0"/>
    <x v="1"/>
    <x v="0"/>
    <x v="0"/>
    <n v="3"/>
    <n v="23.33"/>
    <n v="27.666667"/>
    <n v="70"/>
    <n v="83"/>
    <x v="0"/>
    <x v="1"/>
    <x v="0"/>
  </r>
  <r>
    <n v="12713"/>
    <x v="87"/>
    <n v="17"/>
    <x v="0"/>
    <x v="0"/>
    <x v="1"/>
    <x v="0"/>
    <x v="0"/>
    <n v="3"/>
    <n v="4"/>
    <n v="4.6666670000000003"/>
    <n v="12"/>
    <n v="14"/>
    <x v="0"/>
    <x v="2"/>
    <x v="0"/>
  </r>
  <r>
    <n v="12714"/>
    <x v="131"/>
    <n v="17"/>
    <x v="0"/>
    <x v="0"/>
    <x v="1"/>
    <x v="0"/>
    <x v="0"/>
    <n v="2"/>
    <n v="4"/>
    <n v="5"/>
    <n v="8"/>
    <n v="10"/>
    <x v="0"/>
    <x v="10"/>
    <x v="0"/>
  </r>
  <r>
    <n v="12715"/>
    <x v="131"/>
    <n v="17"/>
    <x v="0"/>
    <x v="0"/>
    <x v="1"/>
    <x v="0"/>
    <x v="0"/>
    <n v="2"/>
    <n v="1"/>
    <n v="1.5"/>
    <n v="2"/>
    <n v="3"/>
    <x v="0"/>
    <x v="10"/>
    <x v="0"/>
  </r>
  <r>
    <n v="12716"/>
    <x v="227"/>
    <n v="17"/>
    <x v="0"/>
    <x v="0"/>
    <x v="1"/>
    <x v="0"/>
    <x v="0"/>
    <n v="2"/>
    <n v="47.5"/>
    <n v="51"/>
    <n v="95"/>
    <n v="102"/>
    <x v="0"/>
    <x v="3"/>
    <x v="0"/>
  </r>
  <r>
    <n v="12717"/>
    <x v="227"/>
    <n v="17"/>
    <x v="0"/>
    <x v="0"/>
    <x v="1"/>
    <x v="0"/>
    <x v="0"/>
    <n v="1"/>
    <n v="44"/>
    <n v="62"/>
    <n v="44"/>
    <n v="62"/>
    <x v="0"/>
    <x v="3"/>
    <x v="0"/>
  </r>
  <r>
    <n v="12718"/>
    <x v="111"/>
    <n v="17"/>
    <x v="0"/>
    <x v="0"/>
    <x v="1"/>
    <x v="0"/>
    <x v="0"/>
    <n v="2"/>
    <n v="26.5"/>
    <n v="28.5"/>
    <n v="53"/>
    <n v="57"/>
    <x v="0"/>
    <x v="4"/>
    <x v="0"/>
  </r>
  <r>
    <n v="12719"/>
    <x v="111"/>
    <n v="17"/>
    <x v="0"/>
    <x v="0"/>
    <x v="1"/>
    <x v="0"/>
    <x v="0"/>
    <n v="2"/>
    <n v="10"/>
    <n v="13.5"/>
    <n v="20"/>
    <n v="27"/>
    <x v="0"/>
    <x v="4"/>
    <x v="0"/>
  </r>
  <r>
    <n v="12720"/>
    <x v="28"/>
    <n v="17"/>
    <x v="0"/>
    <x v="0"/>
    <x v="1"/>
    <x v="0"/>
    <x v="0"/>
    <n v="3"/>
    <n v="31.67"/>
    <n v="34.333333000000003"/>
    <n v="95"/>
    <n v="103"/>
    <x v="1"/>
    <x v="6"/>
    <x v="0"/>
  </r>
  <r>
    <n v="12721"/>
    <x v="28"/>
    <n v="17"/>
    <x v="0"/>
    <x v="0"/>
    <x v="1"/>
    <x v="0"/>
    <x v="0"/>
    <n v="1"/>
    <n v="840"/>
    <n v="970"/>
    <n v="840"/>
    <n v="970"/>
    <x v="1"/>
    <x v="6"/>
    <x v="0"/>
  </r>
  <r>
    <n v="12722"/>
    <x v="363"/>
    <n v="17"/>
    <x v="0"/>
    <x v="0"/>
    <x v="1"/>
    <x v="0"/>
    <x v="0"/>
    <n v="3"/>
    <n v="260.67"/>
    <n v="303"/>
    <n v="782"/>
    <n v="909"/>
    <x v="1"/>
    <x v="7"/>
    <x v="0"/>
  </r>
  <r>
    <n v="12723"/>
    <x v="363"/>
    <n v="17"/>
    <x v="0"/>
    <x v="0"/>
    <x v="1"/>
    <x v="0"/>
    <x v="0"/>
    <n v="2"/>
    <n v="26"/>
    <n v="28.5"/>
    <n v="52"/>
    <n v="57"/>
    <x v="1"/>
    <x v="7"/>
    <x v="0"/>
  </r>
  <r>
    <n v="12724"/>
    <x v="363"/>
    <n v="17"/>
    <x v="0"/>
    <x v="0"/>
    <x v="1"/>
    <x v="0"/>
    <x v="0"/>
    <n v="1"/>
    <n v="41"/>
    <n v="48"/>
    <n v="41"/>
    <n v="48"/>
    <x v="1"/>
    <x v="7"/>
    <x v="0"/>
  </r>
  <r>
    <n v="12725"/>
    <x v="344"/>
    <n v="17"/>
    <x v="1"/>
    <x v="0"/>
    <x v="0"/>
    <x v="0"/>
    <x v="0"/>
    <n v="2"/>
    <n v="22.5"/>
    <n v="24"/>
    <n v="45"/>
    <n v="48"/>
    <x v="0"/>
    <x v="0"/>
    <x v="0"/>
  </r>
  <r>
    <n v="12726"/>
    <x v="217"/>
    <n v="17"/>
    <x v="1"/>
    <x v="0"/>
    <x v="0"/>
    <x v="0"/>
    <x v="0"/>
    <n v="1"/>
    <n v="35"/>
    <n v="42"/>
    <n v="35"/>
    <n v="42"/>
    <x v="0"/>
    <x v="1"/>
    <x v="0"/>
  </r>
  <r>
    <n v="12727"/>
    <x v="34"/>
    <n v="17"/>
    <x v="1"/>
    <x v="0"/>
    <x v="0"/>
    <x v="0"/>
    <x v="0"/>
    <n v="2"/>
    <n v="130.5"/>
    <n v="157.5"/>
    <n v="261"/>
    <n v="315"/>
    <x v="0"/>
    <x v="1"/>
    <x v="0"/>
  </r>
  <r>
    <n v="12728"/>
    <x v="34"/>
    <n v="17"/>
    <x v="1"/>
    <x v="0"/>
    <x v="0"/>
    <x v="0"/>
    <x v="0"/>
    <n v="1"/>
    <n v="96"/>
    <n v="111"/>
    <n v="96"/>
    <n v="111"/>
    <x v="0"/>
    <x v="1"/>
    <x v="0"/>
  </r>
  <r>
    <n v="12729"/>
    <x v="248"/>
    <n v="17"/>
    <x v="1"/>
    <x v="0"/>
    <x v="0"/>
    <x v="0"/>
    <x v="0"/>
    <n v="2"/>
    <n v="22.5"/>
    <n v="26.5"/>
    <n v="45"/>
    <n v="53"/>
    <x v="0"/>
    <x v="2"/>
    <x v="0"/>
  </r>
  <r>
    <n v="12730"/>
    <x v="248"/>
    <n v="17"/>
    <x v="1"/>
    <x v="0"/>
    <x v="0"/>
    <x v="0"/>
    <x v="0"/>
    <n v="3"/>
    <n v="12.33"/>
    <n v="14.333333"/>
    <n v="37"/>
    <n v="43"/>
    <x v="0"/>
    <x v="2"/>
    <x v="0"/>
  </r>
  <r>
    <n v="12731"/>
    <x v="436"/>
    <n v="17"/>
    <x v="1"/>
    <x v="0"/>
    <x v="0"/>
    <x v="0"/>
    <x v="0"/>
    <n v="1"/>
    <n v="50"/>
    <n v="58"/>
    <n v="50"/>
    <n v="58"/>
    <x v="0"/>
    <x v="10"/>
    <x v="0"/>
  </r>
  <r>
    <n v="12732"/>
    <x v="26"/>
    <n v="17"/>
    <x v="1"/>
    <x v="0"/>
    <x v="0"/>
    <x v="0"/>
    <x v="0"/>
    <n v="2"/>
    <n v="2.5"/>
    <n v="3.5"/>
    <n v="5"/>
    <n v="7"/>
    <x v="0"/>
    <x v="3"/>
    <x v="0"/>
  </r>
  <r>
    <n v="12733"/>
    <x v="373"/>
    <n v="17"/>
    <x v="1"/>
    <x v="0"/>
    <x v="0"/>
    <x v="0"/>
    <x v="0"/>
    <n v="1"/>
    <n v="232"/>
    <n v="281"/>
    <n v="232"/>
    <n v="281"/>
    <x v="0"/>
    <x v="4"/>
    <x v="0"/>
  </r>
  <r>
    <n v="12734"/>
    <x v="373"/>
    <n v="17"/>
    <x v="1"/>
    <x v="0"/>
    <x v="0"/>
    <x v="0"/>
    <x v="0"/>
    <n v="1"/>
    <n v="30"/>
    <n v="36"/>
    <n v="30"/>
    <n v="36"/>
    <x v="0"/>
    <x v="4"/>
    <x v="0"/>
  </r>
  <r>
    <n v="12735"/>
    <x v="217"/>
    <n v="17"/>
    <x v="1"/>
    <x v="0"/>
    <x v="0"/>
    <x v="1"/>
    <x v="9"/>
    <n v="3"/>
    <n v="90"/>
    <n v="110"/>
    <n v="270"/>
    <n v="330"/>
    <x v="0"/>
    <x v="1"/>
    <x v="0"/>
  </r>
  <r>
    <n v="12736"/>
    <x v="26"/>
    <n v="17"/>
    <x v="1"/>
    <x v="0"/>
    <x v="0"/>
    <x v="1"/>
    <x v="9"/>
    <n v="3"/>
    <n v="63"/>
    <n v="81.666667000000004"/>
    <n v="189"/>
    <n v="245"/>
    <x v="0"/>
    <x v="3"/>
    <x v="0"/>
  </r>
  <r>
    <n v="12737"/>
    <x v="74"/>
    <n v="17"/>
    <x v="1"/>
    <x v="0"/>
    <x v="0"/>
    <x v="0"/>
    <x v="8"/>
    <n v="1"/>
    <n v="80"/>
    <n v="79"/>
    <n v="80"/>
    <n v="79"/>
    <x v="1"/>
    <x v="9"/>
    <x v="0"/>
  </r>
  <r>
    <n v="12738"/>
    <x v="86"/>
    <n v="20"/>
    <x v="0"/>
    <x v="0"/>
    <x v="0"/>
    <x v="0"/>
    <x v="5"/>
    <n v="2"/>
    <n v="385"/>
    <n v="427"/>
    <n v="770"/>
    <n v="854"/>
    <x v="1"/>
    <x v="9"/>
    <x v="0"/>
  </r>
  <r>
    <n v="12739"/>
    <x v="33"/>
    <n v="18"/>
    <x v="0"/>
    <x v="0"/>
    <x v="0"/>
    <x v="0"/>
    <x v="12"/>
    <n v="3"/>
    <n v="36.67"/>
    <n v="44"/>
    <n v="110"/>
    <n v="132"/>
    <x v="0"/>
    <x v="1"/>
    <x v="0"/>
  </r>
  <r>
    <n v="12740"/>
    <x v="241"/>
    <n v="18"/>
    <x v="0"/>
    <x v="0"/>
    <x v="0"/>
    <x v="0"/>
    <x v="12"/>
    <n v="3"/>
    <n v="46.67"/>
    <n v="58.666666999999997"/>
    <n v="140"/>
    <n v="176"/>
    <x v="0"/>
    <x v="2"/>
    <x v="0"/>
  </r>
  <r>
    <n v="12741"/>
    <x v="405"/>
    <n v="18"/>
    <x v="0"/>
    <x v="0"/>
    <x v="0"/>
    <x v="0"/>
    <x v="12"/>
    <n v="2"/>
    <n v="47.5"/>
    <n v="57"/>
    <n v="95"/>
    <n v="114"/>
    <x v="0"/>
    <x v="4"/>
    <x v="0"/>
  </r>
  <r>
    <n v="12742"/>
    <x v="198"/>
    <n v="18"/>
    <x v="0"/>
    <x v="0"/>
    <x v="0"/>
    <x v="0"/>
    <x v="12"/>
    <n v="3"/>
    <n v="70"/>
    <n v="81.333332999999996"/>
    <n v="210"/>
    <n v="244"/>
    <x v="1"/>
    <x v="6"/>
    <x v="0"/>
  </r>
  <r>
    <n v="12743"/>
    <x v="198"/>
    <n v="18"/>
    <x v="0"/>
    <x v="0"/>
    <x v="0"/>
    <x v="0"/>
    <x v="12"/>
    <n v="1"/>
    <n v="70"/>
    <n v="83"/>
    <n v="70"/>
    <n v="83"/>
    <x v="1"/>
    <x v="6"/>
    <x v="0"/>
  </r>
  <r>
    <n v="12744"/>
    <x v="169"/>
    <n v="18"/>
    <x v="0"/>
    <x v="0"/>
    <x v="0"/>
    <x v="0"/>
    <x v="12"/>
    <n v="3"/>
    <n v="3"/>
    <n v="3.3333330000000001"/>
    <n v="9"/>
    <n v="10"/>
    <x v="1"/>
    <x v="8"/>
    <x v="0"/>
  </r>
  <r>
    <n v="12745"/>
    <x v="169"/>
    <n v="18"/>
    <x v="0"/>
    <x v="0"/>
    <x v="0"/>
    <x v="0"/>
    <x v="12"/>
    <n v="2"/>
    <n v="22.5"/>
    <n v="24.5"/>
    <n v="45"/>
    <n v="49"/>
    <x v="1"/>
    <x v="8"/>
    <x v="0"/>
  </r>
  <r>
    <n v="12746"/>
    <x v="378"/>
    <n v="22"/>
    <x v="1"/>
    <x v="0"/>
    <x v="1"/>
    <x v="1"/>
    <x v="6"/>
    <n v="3"/>
    <n v="150"/>
    <n v="176.66666699999999"/>
    <n v="450"/>
    <n v="530"/>
    <x v="0"/>
    <x v="11"/>
    <x v="0"/>
  </r>
  <r>
    <n v="12747"/>
    <x v="172"/>
    <n v="22"/>
    <x v="1"/>
    <x v="0"/>
    <x v="1"/>
    <x v="1"/>
    <x v="6"/>
    <n v="3"/>
    <n v="270"/>
    <n v="306.33333299999998"/>
    <n v="810"/>
    <n v="919"/>
    <x v="0"/>
    <x v="1"/>
    <x v="0"/>
  </r>
  <r>
    <n v="12748"/>
    <x v="119"/>
    <n v="22"/>
    <x v="1"/>
    <x v="0"/>
    <x v="1"/>
    <x v="1"/>
    <x v="6"/>
    <n v="2"/>
    <n v="270"/>
    <n v="341.5"/>
    <n v="540"/>
    <n v="683"/>
    <x v="0"/>
    <x v="3"/>
    <x v="0"/>
  </r>
  <r>
    <n v="12749"/>
    <x v="220"/>
    <n v="22"/>
    <x v="1"/>
    <x v="0"/>
    <x v="1"/>
    <x v="1"/>
    <x v="6"/>
    <n v="1"/>
    <n v="162"/>
    <n v="217"/>
    <n v="162"/>
    <n v="217"/>
    <x v="0"/>
    <x v="3"/>
    <x v="0"/>
  </r>
  <r>
    <n v="12750"/>
    <x v="275"/>
    <n v="22"/>
    <x v="1"/>
    <x v="0"/>
    <x v="1"/>
    <x v="1"/>
    <x v="6"/>
    <n v="2"/>
    <n v="54"/>
    <n v="54.5"/>
    <n v="108"/>
    <n v="109"/>
    <x v="1"/>
    <x v="4"/>
    <x v="0"/>
  </r>
  <r>
    <n v="12751"/>
    <x v="74"/>
    <n v="22"/>
    <x v="1"/>
    <x v="0"/>
    <x v="1"/>
    <x v="1"/>
    <x v="6"/>
    <n v="3"/>
    <n v="72"/>
    <n v="72.333332999999996"/>
    <n v="216"/>
    <n v="217"/>
    <x v="1"/>
    <x v="9"/>
    <x v="0"/>
  </r>
  <r>
    <n v="12752"/>
    <x v="117"/>
    <n v="29"/>
    <x v="1"/>
    <x v="0"/>
    <x v="0"/>
    <x v="0"/>
    <x v="7"/>
    <n v="2"/>
    <n v="220"/>
    <n v="273"/>
    <n v="440"/>
    <n v="546"/>
    <x v="0"/>
    <x v="11"/>
    <x v="0"/>
  </r>
  <r>
    <n v="12753"/>
    <x v="105"/>
    <n v="29"/>
    <x v="1"/>
    <x v="0"/>
    <x v="0"/>
    <x v="0"/>
    <x v="7"/>
    <n v="1"/>
    <n v="484"/>
    <n v="603"/>
    <n v="484"/>
    <n v="603"/>
    <x v="0"/>
    <x v="2"/>
    <x v="0"/>
  </r>
  <r>
    <n v="12754"/>
    <x v="107"/>
    <n v="29"/>
    <x v="1"/>
    <x v="0"/>
    <x v="0"/>
    <x v="0"/>
    <x v="7"/>
    <n v="1"/>
    <n v="440"/>
    <n v="498"/>
    <n v="440"/>
    <n v="498"/>
    <x v="0"/>
    <x v="2"/>
    <x v="0"/>
  </r>
  <r>
    <n v="12755"/>
    <x v="1"/>
    <n v="38"/>
    <x v="0"/>
    <x v="0"/>
    <x v="1"/>
    <x v="0"/>
    <x v="12"/>
    <n v="2"/>
    <n v="95"/>
    <n v="120.5"/>
    <n v="190"/>
    <n v="241"/>
    <x v="0"/>
    <x v="0"/>
    <x v="2"/>
  </r>
  <r>
    <n v="12756"/>
    <x v="407"/>
    <n v="38"/>
    <x v="0"/>
    <x v="0"/>
    <x v="1"/>
    <x v="0"/>
    <x v="12"/>
    <n v="2"/>
    <n v="100"/>
    <n v="120"/>
    <n v="200"/>
    <n v="240"/>
    <x v="0"/>
    <x v="1"/>
    <x v="2"/>
  </r>
  <r>
    <n v="12757"/>
    <x v="407"/>
    <n v="38"/>
    <x v="0"/>
    <x v="0"/>
    <x v="1"/>
    <x v="0"/>
    <x v="12"/>
    <n v="2"/>
    <n v="55"/>
    <n v="67"/>
    <n v="110"/>
    <n v="134"/>
    <x v="0"/>
    <x v="1"/>
    <x v="2"/>
  </r>
  <r>
    <n v="12758"/>
    <x v="388"/>
    <n v="38"/>
    <x v="0"/>
    <x v="0"/>
    <x v="1"/>
    <x v="0"/>
    <x v="12"/>
    <n v="2"/>
    <n v="30"/>
    <n v="38.5"/>
    <n v="60"/>
    <n v="77"/>
    <x v="0"/>
    <x v="1"/>
    <x v="2"/>
  </r>
  <r>
    <n v="12759"/>
    <x v="257"/>
    <n v="38"/>
    <x v="0"/>
    <x v="0"/>
    <x v="1"/>
    <x v="0"/>
    <x v="12"/>
    <n v="2"/>
    <n v="52.5"/>
    <n v="61"/>
    <n v="105"/>
    <n v="122"/>
    <x v="0"/>
    <x v="2"/>
    <x v="2"/>
  </r>
  <r>
    <n v="12760"/>
    <x v="108"/>
    <n v="38"/>
    <x v="0"/>
    <x v="0"/>
    <x v="1"/>
    <x v="0"/>
    <x v="12"/>
    <n v="1"/>
    <n v="126"/>
    <n v="156"/>
    <n v="126"/>
    <n v="156"/>
    <x v="0"/>
    <x v="10"/>
    <x v="2"/>
  </r>
  <r>
    <n v="12761"/>
    <x v="108"/>
    <n v="38"/>
    <x v="0"/>
    <x v="0"/>
    <x v="1"/>
    <x v="0"/>
    <x v="12"/>
    <n v="2"/>
    <n v="20"/>
    <n v="24"/>
    <n v="40"/>
    <n v="48"/>
    <x v="0"/>
    <x v="10"/>
    <x v="2"/>
  </r>
  <r>
    <n v="12762"/>
    <x v="390"/>
    <n v="38"/>
    <x v="0"/>
    <x v="0"/>
    <x v="1"/>
    <x v="0"/>
    <x v="12"/>
    <n v="3"/>
    <n v="46.67"/>
    <n v="53.666666999999997"/>
    <n v="140"/>
    <n v="161"/>
    <x v="0"/>
    <x v="10"/>
    <x v="2"/>
  </r>
  <r>
    <n v="12763"/>
    <x v="206"/>
    <n v="38"/>
    <x v="0"/>
    <x v="0"/>
    <x v="1"/>
    <x v="0"/>
    <x v="12"/>
    <n v="2"/>
    <n v="120"/>
    <n v="141"/>
    <n v="240"/>
    <n v="282"/>
    <x v="0"/>
    <x v="10"/>
    <x v="2"/>
  </r>
  <r>
    <n v="12764"/>
    <x v="206"/>
    <n v="38"/>
    <x v="0"/>
    <x v="0"/>
    <x v="1"/>
    <x v="0"/>
    <x v="12"/>
    <n v="3"/>
    <n v="23.33"/>
    <n v="28.333333"/>
    <n v="70"/>
    <n v="85"/>
    <x v="0"/>
    <x v="10"/>
    <x v="2"/>
  </r>
  <r>
    <n v="12765"/>
    <x v="436"/>
    <n v="38"/>
    <x v="0"/>
    <x v="0"/>
    <x v="1"/>
    <x v="1"/>
    <x v="10"/>
    <n v="1"/>
    <n v="216"/>
    <n v="256"/>
    <n v="216"/>
    <n v="256"/>
    <x v="0"/>
    <x v="10"/>
    <x v="2"/>
  </r>
  <r>
    <n v="12766"/>
    <x v="348"/>
    <n v="38"/>
    <x v="0"/>
    <x v="0"/>
    <x v="1"/>
    <x v="0"/>
    <x v="12"/>
    <n v="3"/>
    <n v="33"/>
    <n v="42"/>
    <n v="99"/>
    <n v="126"/>
    <x v="0"/>
    <x v="3"/>
    <x v="2"/>
  </r>
  <r>
    <n v="12767"/>
    <x v="348"/>
    <n v="38"/>
    <x v="0"/>
    <x v="0"/>
    <x v="1"/>
    <x v="0"/>
    <x v="12"/>
    <n v="1"/>
    <n v="115"/>
    <n v="151"/>
    <n v="115"/>
    <n v="151"/>
    <x v="0"/>
    <x v="3"/>
    <x v="2"/>
  </r>
  <r>
    <n v="12768"/>
    <x v="10"/>
    <n v="38"/>
    <x v="0"/>
    <x v="0"/>
    <x v="1"/>
    <x v="1"/>
    <x v="10"/>
    <n v="3"/>
    <n v="75"/>
    <n v="97.333332999999996"/>
    <n v="225"/>
    <n v="292"/>
    <x v="1"/>
    <x v="5"/>
    <x v="2"/>
  </r>
  <r>
    <n v="12769"/>
    <x v="38"/>
    <n v="38"/>
    <x v="0"/>
    <x v="0"/>
    <x v="1"/>
    <x v="0"/>
    <x v="12"/>
    <n v="3"/>
    <n v="6.67"/>
    <n v="7.6666670000000003"/>
    <n v="20"/>
    <n v="23"/>
    <x v="1"/>
    <x v="5"/>
    <x v="2"/>
  </r>
  <r>
    <n v="12770"/>
    <x v="38"/>
    <n v="38"/>
    <x v="0"/>
    <x v="0"/>
    <x v="1"/>
    <x v="0"/>
    <x v="12"/>
    <n v="2"/>
    <n v="52.5"/>
    <n v="59"/>
    <n v="105"/>
    <n v="118"/>
    <x v="1"/>
    <x v="5"/>
    <x v="2"/>
  </r>
  <r>
    <n v="12771"/>
    <x v="162"/>
    <n v="38"/>
    <x v="0"/>
    <x v="0"/>
    <x v="1"/>
    <x v="0"/>
    <x v="12"/>
    <n v="2"/>
    <n v="65"/>
    <n v="75.5"/>
    <n v="130"/>
    <n v="151"/>
    <x v="1"/>
    <x v="6"/>
    <x v="2"/>
  </r>
  <r>
    <n v="12772"/>
    <x v="162"/>
    <n v="38"/>
    <x v="0"/>
    <x v="0"/>
    <x v="1"/>
    <x v="1"/>
    <x v="10"/>
    <n v="3"/>
    <n v="57"/>
    <n v="56.666666999999997"/>
    <n v="171"/>
    <n v="170"/>
    <x v="1"/>
    <x v="6"/>
    <x v="2"/>
  </r>
  <r>
    <n v="12773"/>
    <x v="303"/>
    <n v="38"/>
    <x v="0"/>
    <x v="0"/>
    <x v="1"/>
    <x v="0"/>
    <x v="12"/>
    <n v="3"/>
    <n v="1.67"/>
    <n v="2"/>
    <n v="5"/>
    <n v="6"/>
    <x v="1"/>
    <x v="7"/>
    <x v="2"/>
  </r>
  <r>
    <n v="12774"/>
    <x v="303"/>
    <n v="38"/>
    <x v="0"/>
    <x v="0"/>
    <x v="1"/>
    <x v="1"/>
    <x v="10"/>
    <n v="1"/>
    <n v="45"/>
    <n v="47"/>
    <n v="45"/>
    <n v="47"/>
    <x v="1"/>
    <x v="7"/>
    <x v="2"/>
  </r>
  <r>
    <n v="12775"/>
    <x v="353"/>
    <n v="24"/>
    <x v="1"/>
    <x v="0"/>
    <x v="1"/>
    <x v="0"/>
    <x v="5"/>
    <n v="1"/>
    <n v="1540"/>
    <n v="1663"/>
    <n v="1540"/>
    <n v="1663"/>
    <x v="1"/>
    <x v="6"/>
    <x v="0"/>
  </r>
  <r>
    <n v="12776"/>
    <x v="211"/>
    <n v="24"/>
    <x v="1"/>
    <x v="0"/>
    <x v="1"/>
    <x v="0"/>
    <x v="5"/>
    <n v="1"/>
    <n v="1375"/>
    <n v="1506"/>
    <n v="1375"/>
    <n v="1506"/>
    <x v="1"/>
    <x v="8"/>
    <x v="0"/>
  </r>
  <r>
    <n v="12777"/>
    <x v="350"/>
    <n v="24"/>
    <x v="1"/>
    <x v="0"/>
    <x v="1"/>
    <x v="0"/>
    <x v="5"/>
    <n v="1"/>
    <n v="330"/>
    <n v="349"/>
    <n v="330"/>
    <n v="349"/>
    <x v="1"/>
    <x v="9"/>
    <x v="0"/>
  </r>
  <r>
    <n v="12778"/>
    <x v="144"/>
    <n v="51"/>
    <x v="1"/>
    <x v="0"/>
    <x v="0"/>
    <x v="0"/>
    <x v="8"/>
    <n v="1"/>
    <n v="24"/>
    <n v="26"/>
    <n v="24"/>
    <n v="26"/>
    <x v="0"/>
    <x v="2"/>
    <x v="3"/>
  </r>
  <r>
    <n v="12779"/>
    <x v="180"/>
    <n v="50"/>
    <x v="1"/>
    <x v="0"/>
    <x v="2"/>
    <x v="1"/>
    <x v="6"/>
    <n v="1"/>
    <n v="1250"/>
    <n v="1406"/>
    <n v="1250"/>
    <n v="1406"/>
    <x v="0"/>
    <x v="11"/>
    <x v="3"/>
  </r>
  <r>
    <n v="12780"/>
    <x v="318"/>
    <n v="50"/>
    <x v="1"/>
    <x v="0"/>
    <x v="2"/>
    <x v="1"/>
    <x v="6"/>
    <n v="1"/>
    <n v="700"/>
    <n v="1018"/>
    <n v="700"/>
    <n v="1018"/>
    <x v="0"/>
    <x v="3"/>
    <x v="3"/>
  </r>
  <r>
    <n v="12781"/>
    <x v="3"/>
    <n v="50"/>
    <x v="0"/>
    <x v="0"/>
    <x v="1"/>
    <x v="1"/>
    <x v="6"/>
    <n v="2"/>
    <n v="575"/>
    <n v="649.5"/>
    <n v="1150"/>
    <n v="1299"/>
    <x v="0"/>
    <x v="1"/>
    <x v="3"/>
  </r>
  <r>
    <n v="12782"/>
    <x v="107"/>
    <n v="50"/>
    <x v="0"/>
    <x v="0"/>
    <x v="1"/>
    <x v="1"/>
    <x v="6"/>
    <n v="1"/>
    <n v="1000"/>
    <n v="1256"/>
    <n v="1000"/>
    <n v="1256"/>
    <x v="0"/>
    <x v="2"/>
    <x v="3"/>
  </r>
  <r>
    <n v="12783"/>
    <x v="361"/>
    <n v="50"/>
    <x v="0"/>
    <x v="0"/>
    <x v="1"/>
    <x v="1"/>
    <x v="6"/>
    <n v="1"/>
    <n v="1400"/>
    <n v="1828"/>
    <n v="1400"/>
    <n v="1828"/>
    <x v="0"/>
    <x v="10"/>
    <x v="3"/>
  </r>
  <r>
    <n v="12784"/>
    <x v="330"/>
    <n v="50"/>
    <x v="0"/>
    <x v="0"/>
    <x v="1"/>
    <x v="1"/>
    <x v="6"/>
    <n v="3"/>
    <n v="33.33"/>
    <n v="40.666666999999997"/>
    <n v="100"/>
    <n v="122"/>
    <x v="1"/>
    <x v="4"/>
    <x v="3"/>
  </r>
  <r>
    <n v="12785"/>
    <x v="342"/>
    <n v="50"/>
    <x v="0"/>
    <x v="0"/>
    <x v="1"/>
    <x v="1"/>
    <x v="6"/>
    <n v="3"/>
    <n v="466.67"/>
    <n v="499.66666700000002"/>
    <n v="1400"/>
    <n v="1499"/>
    <x v="1"/>
    <x v="5"/>
    <x v="3"/>
  </r>
  <r>
    <n v="12786"/>
    <x v="90"/>
    <n v="50"/>
    <x v="0"/>
    <x v="0"/>
    <x v="1"/>
    <x v="1"/>
    <x v="6"/>
    <n v="3"/>
    <n v="33.33"/>
    <n v="38"/>
    <n v="100"/>
    <n v="114"/>
    <x v="1"/>
    <x v="5"/>
    <x v="3"/>
  </r>
  <r>
    <n v="12787"/>
    <x v="115"/>
    <n v="50"/>
    <x v="0"/>
    <x v="0"/>
    <x v="1"/>
    <x v="1"/>
    <x v="6"/>
    <n v="1"/>
    <n v="750"/>
    <n v="770"/>
    <n v="750"/>
    <n v="770"/>
    <x v="1"/>
    <x v="8"/>
    <x v="3"/>
  </r>
  <r>
    <n v="12788"/>
    <x v="99"/>
    <n v="50"/>
    <x v="0"/>
    <x v="0"/>
    <x v="0"/>
    <x v="0"/>
    <x v="2"/>
    <n v="2"/>
    <n v="472.5"/>
    <n v="529.5"/>
    <n v="945"/>
    <n v="1059"/>
    <x v="0"/>
    <x v="11"/>
    <x v="3"/>
  </r>
  <r>
    <n v="12789"/>
    <x v="180"/>
    <n v="50"/>
    <x v="0"/>
    <x v="0"/>
    <x v="0"/>
    <x v="1"/>
    <x v="6"/>
    <n v="2"/>
    <n v="297"/>
    <n v="373.5"/>
    <n v="594"/>
    <n v="747"/>
    <x v="0"/>
    <x v="11"/>
    <x v="3"/>
  </r>
  <r>
    <n v="12790"/>
    <x v="98"/>
    <n v="50"/>
    <x v="0"/>
    <x v="0"/>
    <x v="0"/>
    <x v="0"/>
    <x v="2"/>
    <n v="3"/>
    <n v="58.33"/>
    <n v="79"/>
    <n v="175"/>
    <n v="237"/>
    <x v="0"/>
    <x v="1"/>
    <x v="3"/>
  </r>
  <r>
    <n v="12791"/>
    <x v="44"/>
    <n v="50"/>
    <x v="0"/>
    <x v="0"/>
    <x v="0"/>
    <x v="2"/>
    <x v="14"/>
    <n v="3"/>
    <n v="180"/>
    <n v="179.66666699999999"/>
    <n v="540"/>
    <n v="539"/>
    <x v="0"/>
    <x v="10"/>
    <x v="3"/>
  </r>
  <r>
    <n v="12792"/>
    <x v="315"/>
    <n v="50"/>
    <x v="0"/>
    <x v="0"/>
    <x v="0"/>
    <x v="2"/>
    <x v="14"/>
    <n v="3"/>
    <n v="814.33"/>
    <n v="781.33333300000004"/>
    <n v="2443"/>
    <n v="2344"/>
    <x v="0"/>
    <x v="3"/>
    <x v="3"/>
  </r>
  <r>
    <n v="12793"/>
    <x v="101"/>
    <n v="50"/>
    <x v="0"/>
    <x v="0"/>
    <x v="0"/>
    <x v="0"/>
    <x v="2"/>
    <n v="3"/>
    <n v="350"/>
    <n v="454"/>
    <n v="1050"/>
    <n v="1362"/>
    <x v="0"/>
    <x v="4"/>
    <x v="3"/>
  </r>
  <r>
    <n v="12794"/>
    <x v="101"/>
    <n v="50"/>
    <x v="0"/>
    <x v="0"/>
    <x v="0"/>
    <x v="1"/>
    <x v="6"/>
    <n v="3"/>
    <n v="350"/>
    <n v="408.66666700000002"/>
    <n v="1050"/>
    <n v="1226"/>
    <x v="0"/>
    <x v="4"/>
    <x v="3"/>
  </r>
  <r>
    <n v="12795"/>
    <x v="133"/>
    <n v="50"/>
    <x v="0"/>
    <x v="0"/>
    <x v="0"/>
    <x v="2"/>
    <x v="14"/>
    <n v="3"/>
    <n v="567"/>
    <n v="480.33333299999998"/>
    <n v="1701"/>
    <n v="1441"/>
    <x v="1"/>
    <x v="4"/>
    <x v="3"/>
  </r>
  <r>
    <n v="12796"/>
    <x v="133"/>
    <n v="50"/>
    <x v="0"/>
    <x v="0"/>
    <x v="0"/>
    <x v="0"/>
    <x v="2"/>
    <n v="1"/>
    <n v="595"/>
    <n v="624"/>
    <n v="595"/>
    <n v="624"/>
    <x v="1"/>
    <x v="4"/>
    <x v="3"/>
  </r>
  <r>
    <n v="12797"/>
    <x v="133"/>
    <n v="50"/>
    <x v="0"/>
    <x v="0"/>
    <x v="0"/>
    <x v="1"/>
    <x v="6"/>
    <n v="3"/>
    <n v="416.67"/>
    <n v="436.33333299999998"/>
    <n v="1250"/>
    <n v="1309"/>
    <x v="1"/>
    <x v="4"/>
    <x v="3"/>
  </r>
  <r>
    <n v="12798"/>
    <x v="11"/>
    <n v="50"/>
    <x v="0"/>
    <x v="0"/>
    <x v="0"/>
    <x v="1"/>
    <x v="6"/>
    <n v="2"/>
    <n v="189"/>
    <n v="205"/>
    <n v="378"/>
    <n v="410"/>
    <x v="1"/>
    <x v="5"/>
    <x v="3"/>
  </r>
  <r>
    <n v="12799"/>
    <x v="67"/>
    <n v="50"/>
    <x v="0"/>
    <x v="0"/>
    <x v="0"/>
    <x v="0"/>
    <x v="2"/>
    <n v="1"/>
    <n v="455"/>
    <n v="575"/>
    <n v="455"/>
    <n v="575"/>
    <x v="1"/>
    <x v="7"/>
    <x v="3"/>
  </r>
  <r>
    <n v="12800"/>
    <x v="166"/>
    <n v="50"/>
    <x v="0"/>
    <x v="0"/>
    <x v="0"/>
    <x v="0"/>
    <x v="2"/>
    <n v="1"/>
    <n v="525"/>
    <n v="520"/>
    <n v="525"/>
    <n v="520"/>
    <x v="1"/>
    <x v="9"/>
    <x v="3"/>
  </r>
  <r>
    <n v="12801"/>
    <x v="300"/>
    <n v="50"/>
    <x v="0"/>
    <x v="0"/>
    <x v="1"/>
    <x v="0"/>
    <x v="5"/>
    <n v="1"/>
    <n v="715"/>
    <n v="924"/>
    <n v="715"/>
    <n v="924"/>
    <x v="0"/>
    <x v="0"/>
    <x v="3"/>
  </r>
  <r>
    <n v="12802"/>
    <x v="217"/>
    <n v="50"/>
    <x v="0"/>
    <x v="0"/>
    <x v="1"/>
    <x v="0"/>
    <x v="8"/>
    <n v="2"/>
    <n v="16"/>
    <n v="20.5"/>
    <n v="32"/>
    <n v="41"/>
    <x v="0"/>
    <x v="1"/>
    <x v="3"/>
  </r>
  <r>
    <n v="12803"/>
    <x v="328"/>
    <n v="50"/>
    <x v="0"/>
    <x v="0"/>
    <x v="1"/>
    <x v="0"/>
    <x v="5"/>
    <n v="1"/>
    <n v="1595"/>
    <n v="1915"/>
    <n v="1595"/>
    <n v="1915"/>
    <x v="0"/>
    <x v="10"/>
    <x v="3"/>
  </r>
  <r>
    <n v="12804"/>
    <x v="328"/>
    <n v="50"/>
    <x v="0"/>
    <x v="0"/>
    <x v="1"/>
    <x v="0"/>
    <x v="8"/>
    <n v="3"/>
    <n v="31.67"/>
    <n v="39.333333000000003"/>
    <n v="95"/>
    <n v="118"/>
    <x v="0"/>
    <x v="10"/>
    <x v="3"/>
  </r>
  <r>
    <n v="12805"/>
    <x v="345"/>
    <n v="48"/>
    <x v="0"/>
    <x v="0"/>
    <x v="0"/>
    <x v="0"/>
    <x v="12"/>
    <n v="1"/>
    <n v="65"/>
    <n v="73"/>
    <n v="65"/>
    <n v="73"/>
    <x v="0"/>
    <x v="1"/>
    <x v="1"/>
  </r>
  <r>
    <n v="12806"/>
    <x v="427"/>
    <n v="48"/>
    <x v="0"/>
    <x v="0"/>
    <x v="0"/>
    <x v="0"/>
    <x v="12"/>
    <n v="1"/>
    <n v="70"/>
    <n v="83"/>
    <n v="70"/>
    <n v="83"/>
    <x v="0"/>
    <x v="4"/>
    <x v="1"/>
  </r>
  <r>
    <n v="12807"/>
    <x v="39"/>
    <n v="48"/>
    <x v="1"/>
    <x v="0"/>
    <x v="0"/>
    <x v="1"/>
    <x v="9"/>
    <n v="2"/>
    <n v="112.5"/>
    <n v="125"/>
    <n v="225"/>
    <n v="250"/>
    <x v="1"/>
    <x v="5"/>
    <x v="1"/>
  </r>
  <r>
    <n v="12808"/>
    <x v="48"/>
    <n v="48"/>
    <x v="1"/>
    <x v="0"/>
    <x v="0"/>
    <x v="1"/>
    <x v="6"/>
    <n v="3"/>
    <n v="116.67"/>
    <n v="133"/>
    <n v="350"/>
    <n v="399"/>
    <x v="1"/>
    <x v="4"/>
    <x v="1"/>
  </r>
  <r>
    <n v="12809"/>
    <x v="48"/>
    <n v="48"/>
    <x v="1"/>
    <x v="0"/>
    <x v="0"/>
    <x v="1"/>
    <x v="10"/>
    <n v="1"/>
    <n v="126"/>
    <n v="116"/>
    <n v="126"/>
    <n v="116"/>
    <x v="1"/>
    <x v="4"/>
    <x v="1"/>
  </r>
  <r>
    <n v="12810"/>
    <x v="123"/>
    <n v="47"/>
    <x v="1"/>
    <x v="0"/>
    <x v="2"/>
    <x v="0"/>
    <x v="12"/>
    <n v="3"/>
    <n v="10"/>
    <n v="13.333333"/>
    <n v="30"/>
    <n v="40"/>
    <x v="0"/>
    <x v="11"/>
    <x v="1"/>
  </r>
  <r>
    <n v="12811"/>
    <x v="123"/>
    <n v="47"/>
    <x v="1"/>
    <x v="0"/>
    <x v="2"/>
    <x v="0"/>
    <x v="12"/>
    <n v="2"/>
    <n v="2.5"/>
    <n v="3"/>
    <n v="5"/>
    <n v="6"/>
    <x v="0"/>
    <x v="11"/>
    <x v="1"/>
  </r>
  <r>
    <n v="12812"/>
    <x v="133"/>
    <n v="47"/>
    <x v="1"/>
    <x v="0"/>
    <x v="2"/>
    <x v="0"/>
    <x v="12"/>
    <n v="3"/>
    <n v="12"/>
    <n v="12.666667"/>
    <n v="36"/>
    <n v="38"/>
    <x v="1"/>
    <x v="4"/>
    <x v="1"/>
  </r>
  <r>
    <n v="12813"/>
    <x v="133"/>
    <n v="47"/>
    <x v="1"/>
    <x v="0"/>
    <x v="2"/>
    <x v="0"/>
    <x v="12"/>
    <n v="2"/>
    <n v="15"/>
    <n v="15.5"/>
    <n v="30"/>
    <n v="31"/>
    <x v="1"/>
    <x v="4"/>
    <x v="1"/>
  </r>
  <r>
    <n v="12814"/>
    <x v="384"/>
    <n v="47"/>
    <x v="0"/>
    <x v="0"/>
    <x v="1"/>
    <x v="2"/>
    <x v="14"/>
    <n v="1"/>
    <n v="1000"/>
    <n v="786"/>
    <n v="1000"/>
    <n v="786"/>
    <x v="1"/>
    <x v="2"/>
    <x v="1"/>
  </r>
  <r>
    <n v="12815"/>
    <x v="486"/>
    <n v="47"/>
    <x v="0"/>
    <x v="0"/>
    <x v="1"/>
    <x v="2"/>
    <x v="14"/>
    <n v="3"/>
    <n v="261"/>
    <n v="253.33333300000001"/>
    <n v="783"/>
    <n v="760"/>
    <x v="1"/>
    <x v="10"/>
    <x v="1"/>
  </r>
  <r>
    <n v="12816"/>
    <x v="483"/>
    <n v="47"/>
    <x v="0"/>
    <x v="0"/>
    <x v="1"/>
    <x v="2"/>
    <x v="14"/>
    <n v="3"/>
    <n v="261"/>
    <n v="275.66666700000002"/>
    <n v="783"/>
    <n v="827"/>
    <x v="1"/>
    <x v="10"/>
    <x v="1"/>
  </r>
  <r>
    <n v="12817"/>
    <x v="48"/>
    <n v="47"/>
    <x v="0"/>
    <x v="0"/>
    <x v="1"/>
    <x v="2"/>
    <x v="14"/>
    <n v="2"/>
    <n v="850.5"/>
    <n v="831.5"/>
    <n v="1701"/>
    <n v="1663"/>
    <x v="1"/>
    <x v="4"/>
    <x v="1"/>
  </r>
  <r>
    <n v="12818"/>
    <x v="1"/>
    <n v="39"/>
    <x v="0"/>
    <x v="3"/>
    <x v="10"/>
    <x v="2"/>
    <x v="4"/>
    <n v="3"/>
    <n v="765"/>
    <n v="944.33333300000004"/>
    <n v="2295"/>
    <n v="2833"/>
    <x v="0"/>
    <x v="0"/>
    <x v="2"/>
  </r>
  <r>
    <n v="12819"/>
    <x v="1"/>
    <n v="39"/>
    <x v="0"/>
    <x v="3"/>
    <x v="10"/>
    <x v="0"/>
    <x v="12"/>
    <n v="3"/>
    <n v="56.67"/>
    <n v="83.666667000000004"/>
    <n v="170"/>
    <n v="251"/>
    <x v="0"/>
    <x v="0"/>
    <x v="2"/>
  </r>
  <r>
    <n v="12820"/>
    <x v="1"/>
    <n v="39"/>
    <x v="0"/>
    <x v="3"/>
    <x v="10"/>
    <x v="0"/>
    <x v="12"/>
    <n v="2"/>
    <n v="55"/>
    <n v="84.5"/>
    <n v="110"/>
    <n v="169"/>
    <x v="0"/>
    <x v="0"/>
    <x v="2"/>
  </r>
  <r>
    <n v="12821"/>
    <x v="1"/>
    <n v="39"/>
    <x v="0"/>
    <x v="3"/>
    <x v="10"/>
    <x v="0"/>
    <x v="2"/>
    <n v="1"/>
    <n v="315"/>
    <n v="502"/>
    <n v="315"/>
    <n v="502"/>
    <x v="0"/>
    <x v="0"/>
    <x v="2"/>
  </r>
  <r>
    <n v="12822"/>
    <x v="131"/>
    <n v="39"/>
    <x v="0"/>
    <x v="3"/>
    <x v="10"/>
    <x v="2"/>
    <x v="14"/>
    <n v="2"/>
    <n v="850.5"/>
    <n v="1134"/>
    <n v="1701"/>
    <n v="2268"/>
    <x v="0"/>
    <x v="10"/>
    <x v="2"/>
  </r>
  <r>
    <n v="12823"/>
    <x v="131"/>
    <n v="39"/>
    <x v="0"/>
    <x v="3"/>
    <x v="10"/>
    <x v="0"/>
    <x v="2"/>
    <n v="2"/>
    <n v="472.5"/>
    <n v="752.5"/>
    <n v="945"/>
    <n v="1505"/>
    <x v="0"/>
    <x v="10"/>
    <x v="2"/>
  </r>
  <r>
    <n v="12824"/>
    <x v="561"/>
    <n v="39"/>
    <x v="0"/>
    <x v="3"/>
    <x v="10"/>
    <x v="2"/>
    <x v="14"/>
    <n v="2"/>
    <n v="1221.5"/>
    <n v="1264.5"/>
    <n v="2443"/>
    <n v="2529"/>
    <x v="1"/>
    <x v="11"/>
    <x v="2"/>
  </r>
  <r>
    <n v="12825"/>
    <x v="281"/>
    <n v="39"/>
    <x v="0"/>
    <x v="3"/>
    <x v="10"/>
    <x v="2"/>
    <x v="14"/>
    <n v="2"/>
    <n v="500"/>
    <n v="581"/>
    <n v="1000"/>
    <n v="1162"/>
    <x v="1"/>
    <x v="2"/>
    <x v="2"/>
  </r>
  <r>
    <n v="12826"/>
    <x v="350"/>
    <n v="39"/>
    <x v="0"/>
    <x v="3"/>
    <x v="10"/>
    <x v="2"/>
    <x v="11"/>
    <n v="2"/>
    <n v="1192"/>
    <n v="1340.5"/>
    <n v="2384"/>
    <n v="2681"/>
    <x v="1"/>
    <x v="9"/>
    <x v="2"/>
  </r>
  <r>
    <n v="12827"/>
    <x v="350"/>
    <n v="39"/>
    <x v="0"/>
    <x v="3"/>
    <x v="10"/>
    <x v="0"/>
    <x v="12"/>
    <n v="3"/>
    <n v="69"/>
    <n v="95.333332999999996"/>
    <n v="207"/>
    <n v="286"/>
    <x v="1"/>
    <x v="9"/>
    <x v="2"/>
  </r>
  <r>
    <n v="12828"/>
    <x v="350"/>
    <n v="39"/>
    <x v="0"/>
    <x v="3"/>
    <x v="10"/>
    <x v="0"/>
    <x v="12"/>
    <n v="1"/>
    <n v="15"/>
    <n v="20"/>
    <n v="15"/>
    <n v="20"/>
    <x v="1"/>
    <x v="9"/>
    <x v="2"/>
  </r>
  <r>
    <n v="12829"/>
    <x v="350"/>
    <n v="39"/>
    <x v="0"/>
    <x v="3"/>
    <x v="10"/>
    <x v="0"/>
    <x v="2"/>
    <n v="2"/>
    <n v="175"/>
    <n v="245"/>
    <n v="350"/>
    <n v="490"/>
    <x v="1"/>
    <x v="9"/>
    <x v="2"/>
  </r>
  <r>
    <n v="12830"/>
    <x v="408"/>
    <n v="39"/>
    <x v="0"/>
    <x v="2"/>
    <x v="5"/>
    <x v="2"/>
    <x v="4"/>
    <n v="1"/>
    <n v="2295"/>
    <n v="2606"/>
    <n v="2295"/>
    <n v="2606"/>
    <x v="0"/>
    <x v="0"/>
    <x v="2"/>
  </r>
  <r>
    <n v="12831"/>
    <x v="408"/>
    <n v="39"/>
    <x v="0"/>
    <x v="2"/>
    <x v="5"/>
    <x v="0"/>
    <x v="5"/>
    <n v="2"/>
    <n v="137.5"/>
    <n v="177.5"/>
    <n v="275"/>
    <n v="355"/>
    <x v="0"/>
    <x v="0"/>
    <x v="2"/>
  </r>
  <r>
    <n v="12832"/>
    <x v="0"/>
    <n v="39"/>
    <x v="0"/>
    <x v="2"/>
    <x v="5"/>
    <x v="2"/>
    <x v="4"/>
    <n v="2"/>
    <n v="1147.5"/>
    <n v="1263"/>
    <n v="2295"/>
    <n v="2526"/>
    <x v="0"/>
    <x v="0"/>
    <x v="2"/>
  </r>
  <r>
    <n v="12833"/>
    <x v="0"/>
    <n v="39"/>
    <x v="0"/>
    <x v="2"/>
    <x v="5"/>
    <x v="1"/>
    <x v="9"/>
    <n v="3"/>
    <n v="15"/>
    <n v="18"/>
    <n v="45"/>
    <n v="54"/>
    <x v="0"/>
    <x v="0"/>
    <x v="2"/>
  </r>
  <r>
    <n v="12834"/>
    <x v="0"/>
    <n v="39"/>
    <x v="0"/>
    <x v="2"/>
    <x v="5"/>
    <x v="0"/>
    <x v="7"/>
    <n v="3"/>
    <n v="95.33"/>
    <n v="113.333333"/>
    <n v="286"/>
    <n v="340"/>
    <x v="0"/>
    <x v="0"/>
    <x v="2"/>
  </r>
  <r>
    <n v="12835"/>
    <x v="302"/>
    <n v="39"/>
    <x v="0"/>
    <x v="2"/>
    <x v="5"/>
    <x v="2"/>
    <x v="11"/>
    <n v="3"/>
    <n v="247.33"/>
    <n v="249.66666699999999"/>
    <n v="742"/>
    <n v="749"/>
    <x v="0"/>
    <x v="1"/>
    <x v="2"/>
  </r>
  <r>
    <n v="12836"/>
    <x v="95"/>
    <n v="39"/>
    <x v="0"/>
    <x v="2"/>
    <x v="5"/>
    <x v="2"/>
    <x v="11"/>
    <n v="2"/>
    <n v="1192"/>
    <n v="1199.5"/>
    <n v="2384"/>
    <n v="2399"/>
    <x v="0"/>
    <x v="1"/>
    <x v="2"/>
  </r>
  <r>
    <n v="12837"/>
    <x v="95"/>
    <n v="39"/>
    <x v="0"/>
    <x v="2"/>
    <x v="5"/>
    <x v="0"/>
    <x v="5"/>
    <n v="3"/>
    <n v="220"/>
    <n v="290"/>
    <n v="660"/>
    <n v="870"/>
    <x v="0"/>
    <x v="1"/>
    <x v="2"/>
  </r>
  <r>
    <n v="12838"/>
    <x v="94"/>
    <n v="39"/>
    <x v="0"/>
    <x v="2"/>
    <x v="5"/>
    <x v="2"/>
    <x v="11"/>
    <n v="3"/>
    <n v="794.67"/>
    <n v="869.66666699999996"/>
    <n v="2384"/>
    <n v="2609"/>
    <x v="0"/>
    <x v="2"/>
    <x v="2"/>
  </r>
  <r>
    <n v="12839"/>
    <x v="227"/>
    <n v="39"/>
    <x v="0"/>
    <x v="2"/>
    <x v="5"/>
    <x v="2"/>
    <x v="11"/>
    <n v="1"/>
    <n v="742"/>
    <n v="830"/>
    <n v="742"/>
    <n v="830"/>
    <x v="0"/>
    <x v="3"/>
    <x v="2"/>
  </r>
  <r>
    <n v="12840"/>
    <x v="207"/>
    <n v="39"/>
    <x v="0"/>
    <x v="2"/>
    <x v="5"/>
    <x v="2"/>
    <x v="4"/>
    <n v="2"/>
    <n v="1160"/>
    <n v="1307"/>
    <n v="2320"/>
    <n v="2614"/>
    <x v="0"/>
    <x v="3"/>
    <x v="2"/>
  </r>
  <r>
    <n v="12841"/>
    <x v="219"/>
    <n v="39"/>
    <x v="0"/>
    <x v="2"/>
    <x v="5"/>
    <x v="2"/>
    <x v="4"/>
    <n v="1"/>
    <n v="769"/>
    <n v="796"/>
    <n v="769"/>
    <n v="796"/>
    <x v="0"/>
    <x v="3"/>
    <x v="2"/>
  </r>
  <r>
    <n v="12842"/>
    <x v="205"/>
    <n v="39"/>
    <x v="0"/>
    <x v="2"/>
    <x v="5"/>
    <x v="2"/>
    <x v="11"/>
    <n v="3"/>
    <n v="247.33"/>
    <n v="277"/>
    <n v="742"/>
    <n v="831"/>
    <x v="0"/>
    <x v="3"/>
    <x v="2"/>
  </r>
  <r>
    <n v="12843"/>
    <x v="316"/>
    <n v="39"/>
    <x v="0"/>
    <x v="2"/>
    <x v="5"/>
    <x v="2"/>
    <x v="4"/>
    <n v="2"/>
    <n v="384.5"/>
    <n v="391"/>
    <n v="769"/>
    <n v="782"/>
    <x v="0"/>
    <x v="3"/>
    <x v="2"/>
  </r>
  <r>
    <n v="12844"/>
    <x v="443"/>
    <n v="39"/>
    <x v="0"/>
    <x v="2"/>
    <x v="5"/>
    <x v="2"/>
    <x v="4"/>
    <n v="1"/>
    <n v="2071"/>
    <n v="1880"/>
    <n v="2071"/>
    <n v="1880"/>
    <x v="1"/>
    <x v="10"/>
    <x v="2"/>
  </r>
  <r>
    <n v="12845"/>
    <x v="515"/>
    <n v="39"/>
    <x v="0"/>
    <x v="2"/>
    <x v="5"/>
    <x v="2"/>
    <x v="4"/>
    <n v="2"/>
    <n v="1035.5"/>
    <n v="944.5"/>
    <n v="2071"/>
    <n v="1889"/>
    <x v="1"/>
    <x v="10"/>
    <x v="2"/>
  </r>
  <r>
    <n v="12846"/>
    <x v="365"/>
    <n v="39"/>
    <x v="0"/>
    <x v="2"/>
    <x v="5"/>
    <x v="2"/>
    <x v="4"/>
    <n v="1"/>
    <n v="2049"/>
    <n v="2089"/>
    <n v="2049"/>
    <n v="2089"/>
    <x v="1"/>
    <x v="3"/>
    <x v="2"/>
  </r>
  <r>
    <n v="12847"/>
    <x v="276"/>
    <n v="39"/>
    <x v="0"/>
    <x v="2"/>
    <x v="5"/>
    <x v="2"/>
    <x v="4"/>
    <n v="1"/>
    <n v="2320"/>
    <n v="2295"/>
    <n v="2320"/>
    <n v="2295"/>
    <x v="1"/>
    <x v="4"/>
    <x v="2"/>
  </r>
  <r>
    <n v="12848"/>
    <x v="234"/>
    <n v="39"/>
    <x v="0"/>
    <x v="2"/>
    <x v="5"/>
    <x v="2"/>
    <x v="4"/>
    <n v="1"/>
    <n v="2295"/>
    <n v="2131"/>
    <n v="2295"/>
    <n v="2131"/>
    <x v="1"/>
    <x v="4"/>
    <x v="2"/>
  </r>
  <r>
    <n v="12849"/>
    <x v="49"/>
    <n v="39"/>
    <x v="0"/>
    <x v="2"/>
    <x v="5"/>
    <x v="2"/>
    <x v="4"/>
    <n v="1"/>
    <n v="2295"/>
    <n v="2426"/>
    <n v="2295"/>
    <n v="2426"/>
    <x v="1"/>
    <x v="4"/>
    <x v="2"/>
  </r>
  <r>
    <n v="12850"/>
    <x v="102"/>
    <n v="39"/>
    <x v="0"/>
    <x v="2"/>
    <x v="5"/>
    <x v="2"/>
    <x v="11"/>
    <n v="2"/>
    <n v="607.5"/>
    <n v="583"/>
    <n v="1215"/>
    <n v="1166"/>
    <x v="1"/>
    <x v="6"/>
    <x v="2"/>
  </r>
  <r>
    <n v="12851"/>
    <x v="340"/>
    <n v="39"/>
    <x v="0"/>
    <x v="2"/>
    <x v="5"/>
    <x v="2"/>
    <x v="11"/>
    <n v="2"/>
    <n v="607.5"/>
    <n v="541"/>
    <n v="1215"/>
    <n v="1082"/>
    <x v="1"/>
    <x v="8"/>
    <x v="2"/>
  </r>
  <r>
    <n v="12852"/>
    <x v="340"/>
    <n v="39"/>
    <x v="0"/>
    <x v="2"/>
    <x v="5"/>
    <x v="1"/>
    <x v="9"/>
    <n v="2"/>
    <n v="54"/>
    <n v="61.5"/>
    <n v="108"/>
    <n v="123"/>
    <x v="1"/>
    <x v="8"/>
    <x v="2"/>
  </r>
  <r>
    <n v="12853"/>
    <x v="340"/>
    <n v="39"/>
    <x v="0"/>
    <x v="2"/>
    <x v="5"/>
    <x v="2"/>
    <x v="11"/>
    <n v="2"/>
    <n v="1192"/>
    <n v="1142"/>
    <n v="2384"/>
    <n v="2284"/>
    <x v="1"/>
    <x v="8"/>
    <x v="2"/>
  </r>
  <r>
    <n v="12854"/>
    <x v="115"/>
    <n v="39"/>
    <x v="0"/>
    <x v="2"/>
    <x v="5"/>
    <x v="2"/>
    <x v="11"/>
    <n v="3"/>
    <n v="794.67"/>
    <n v="738"/>
    <n v="2384"/>
    <n v="2214"/>
    <x v="1"/>
    <x v="8"/>
    <x v="2"/>
  </r>
  <r>
    <n v="12855"/>
    <x v="78"/>
    <n v="39"/>
    <x v="0"/>
    <x v="2"/>
    <x v="5"/>
    <x v="2"/>
    <x v="4"/>
    <n v="2"/>
    <n v="1147.5"/>
    <n v="1124"/>
    <n v="2295"/>
    <n v="2248"/>
    <x v="1"/>
    <x v="8"/>
    <x v="2"/>
  </r>
  <r>
    <n v="12856"/>
    <x v="78"/>
    <n v="39"/>
    <x v="0"/>
    <x v="2"/>
    <x v="5"/>
    <x v="1"/>
    <x v="9"/>
    <n v="3"/>
    <n v="33"/>
    <n v="33.333333000000003"/>
    <n v="99"/>
    <n v="100"/>
    <x v="1"/>
    <x v="8"/>
    <x v="2"/>
  </r>
  <r>
    <n v="12857"/>
    <x v="78"/>
    <n v="39"/>
    <x v="0"/>
    <x v="2"/>
    <x v="5"/>
    <x v="0"/>
    <x v="5"/>
    <n v="3"/>
    <n v="238.33"/>
    <n v="283.33333299999998"/>
    <n v="715"/>
    <n v="850"/>
    <x v="1"/>
    <x v="8"/>
    <x v="2"/>
  </r>
  <r>
    <n v="12858"/>
    <x v="194"/>
    <n v="39"/>
    <x v="0"/>
    <x v="2"/>
    <x v="5"/>
    <x v="2"/>
    <x v="4"/>
    <n v="1"/>
    <n v="2295"/>
    <n v="2149"/>
    <n v="2295"/>
    <n v="2149"/>
    <x v="1"/>
    <x v="8"/>
    <x v="2"/>
  </r>
  <r>
    <n v="12859"/>
    <x v="164"/>
    <n v="39"/>
    <x v="0"/>
    <x v="2"/>
    <x v="5"/>
    <x v="2"/>
    <x v="4"/>
    <n v="2"/>
    <n v="1147.5"/>
    <n v="1103"/>
    <n v="2295"/>
    <n v="2206"/>
    <x v="1"/>
    <x v="8"/>
    <x v="2"/>
  </r>
  <r>
    <n v="12860"/>
    <x v="93"/>
    <n v="39"/>
    <x v="0"/>
    <x v="2"/>
    <x v="5"/>
    <x v="2"/>
    <x v="11"/>
    <n v="1"/>
    <n v="1215"/>
    <n v="1131"/>
    <n v="1215"/>
    <n v="1131"/>
    <x v="1"/>
    <x v="8"/>
    <x v="2"/>
  </r>
  <r>
    <n v="12861"/>
    <x v="195"/>
    <n v="39"/>
    <x v="0"/>
    <x v="2"/>
    <x v="5"/>
    <x v="2"/>
    <x v="11"/>
    <n v="1"/>
    <n v="2384"/>
    <n v="2386"/>
    <n v="2384"/>
    <n v="2386"/>
    <x v="1"/>
    <x v="8"/>
    <x v="2"/>
  </r>
  <r>
    <n v="12862"/>
    <x v="203"/>
    <n v="39"/>
    <x v="0"/>
    <x v="2"/>
    <x v="5"/>
    <x v="2"/>
    <x v="4"/>
    <n v="2"/>
    <n v="384.5"/>
    <n v="343.5"/>
    <n v="769"/>
    <n v="687"/>
    <x v="1"/>
    <x v="9"/>
    <x v="2"/>
  </r>
  <r>
    <n v="12863"/>
    <x v="20"/>
    <n v="39"/>
    <x v="0"/>
    <x v="2"/>
    <x v="5"/>
    <x v="2"/>
    <x v="4"/>
    <n v="1"/>
    <n v="769"/>
    <n v="679"/>
    <n v="769"/>
    <n v="679"/>
    <x v="1"/>
    <x v="9"/>
    <x v="2"/>
  </r>
  <r>
    <n v="12864"/>
    <x v="216"/>
    <n v="40"/>
    <x v="1"/>
    <x v="3"/>
    <x v="6"/>
    <x v="1"/>
    <x v="10"/>
    <n v="1"/>
    <n v="225"/>
    <n v="331"/>
    <n v="225"/>
    <n v="331"/>
    <x v="0"/>
    <x v="0"/>
    <x v="1"/>
  </r>
  <r>
    <n v="12865"/>
    <x v="44"/>
    <n v="40"/>
    <x v="0"/>
    <x v="3"/>
    <x v="10"/>
    <x v="0"/>
    <x v="7"/>
    <n v="3"/>
    <n v="110"/>
    <n v="182.33333300000001"/>
    <n v="330"/>
    <n v="547"/>
    <x v="0"/>
    <x v="10"/>
    <x v="1"/>
  </r>
  <r>
    <n v="12866"/>
    <x v="44"/>
    <n v="40"/>
    <x v="0"/>
    <x v="3"/>
    <x v="10"/>
    <x v="0"/>
    <x v="12"/>
    <n v="2"/>
    <n v="30"/>
    <n v="46"/>
    <n v="60"/>
    <n v="92"/>
    <x v="0"/>
    <x v="10"/>
    <x v="1"/>
  </r>
  <r>
    <n v="12867"/>
    <x v="44"/>
    <n v="40"/>
    <x v="0"/>
    <x v="3"/>
    <x v="10"/>
    <x v="1"/>
    <x v="1"/>
    <n v="1"/>
    <n v="73"/>
    <n v="105"/>
    <n v="73"/>
    <n v="105"/>
    <x v="0"/>
    <x v="10"/>
    <x v="1"/>
  </r>
  <r>
    <n v="12868"/>
    <x v="44"/>
    <n v="40"/>
    <x v="0"/>
    <x v="3"/>
    <x v="10"/>
    <x v="0"/>
    <x v="12"/>
    <n v="1"/>
    <n v="60"/>
    <n v="93"/>
    <n v="60"/>
    <n v="93"/>
    <x v="0"/>
    <x v="10"/>
    <x v="1"/>
  </r>
  <r>
    <n v="12869"/>
    <x v="169"/>
    <n v="40"/>
    <x v="0"/>
    <x v="3"/>
    <x v="10"/>
    <x v="0"/>
    <x v="12"/>
    <n v="1"/>
    <n v="240"/>
    <n v="316"/>
    <n v="240"/>
    <n v="316"/>
    <x v="1"/>
    <x v="8"/>
    <x v="1"/>
  </r>
  <r>
    <n v="12870"/>
    <x v="239"/>
    <n v="40"/>
    <x v="1"/>
    <x v="3"/>
    <x v="10"/>
    <x v="2"/>
    <x v="4"/>
    <n v="3"/>
    <n v="765"/>
    <n v="1083"/>
    <n v="2295"/>
    <n v="3249"/>
    <x v="0"/>
    <x v="0"/>
    <x v="1"/>
  </r>
  <r>
    <n v="12871"/>
    <x v="239"/>
    <n v="40"/>
    <x v="1"/>
    <x v="3"/>
    <x v="10"/>
    <x v="0"/>
    <x v="0"/>
    <n v="1"/>
    <n v="385"/>
    <n v="555"/>
    <n v="385"/>
    <n v="555"/>
    <x v="0"/>
    <x v="0"/>
    <x v="1"/>
  </r>
  <r>
    <n v="12872"/>
    <x v="68"/>
    <n v="40"/>
    <x v="1"/>
    <x v="3"/>
    <x v="10"/>
    <x v="0"/>
    <x v="0"/>
    <n v="2"/>
    <n v="236.5"/>
    <n v="344"/>
    <n v="473"/>
    <n v="688"/>
    <x v="0"/>
    <x v="1"/>
    <x v="1"/>
  </r>
  <r>
    <n v="12873"/>
    <x v="68"/>
    <n v="40"/>
    <x v="1"/>
    <x v="3"/>
    <x v="10"/>
    <x v="0"/>
    <x v="0"/>
    <n v="3"/>
    <n v="20.67"/>
    <n v="32.666666999999997"/>
    <n v="62"/>
    <n v="98"/>
    <x v="0"/>
    <x v="1"/>
    <x v="1"/>
  </r>
  <r>
    <n v="12874"/>
    <x v="55"/>
    <n v="40"/>
    <x v="1"/>
    <x v="3"/>
    <x v="10"/>
    <x v="2"/>
    <x v="4"/>
    <n v="3"/>
    <n v="765"/>
    <n v="1031"/>
    <n v="2295"/>
    <n v="3093"/>
    <x v="0"/>
    <x v="10"/>
    <x v="1"/>
  </r>
  <r>
    <n v="12875"/>
    <x v="55"/>
    <n v="40"/>
    <x v="1"/>
    <x v="3"/>
    <x v="10"/>
    <x v="0"/>
    <x v="12"/>
    <n v="1"/>
    <n v="240"/>
    <n v="373"/>
    <n v="240"/>
    <n v="373"/>
    <x v="0"/>
    <x v="10"/>
    <x v="1"/>
  </r>
  <r>
    <n v="12876"/>
    <x v="55"/>
    <n v="40"/>
    <x v="1"/>
    <x v="3"/>
    <x v="10"/>
    <x v="0"/>
    <x v="2"/>
    <n v="3"/>
    <n v="151.66999999999999"/>
    <n v="236.33333300000001"/>
    <n v="455"/>
    <n v="709"/>
    <x v="0"/>
    <x v="10"/>
    <x v="1"/>
  </r>
  <r>
    <n v="12877"/>
    <x v="55"/>
    <n v="40"/>
    <x v="1"/>
    <x v="3"/>
    <x v="10"/>
    <x v="1"/>
    <x v="10"/>
    <n v="2"/>
    <n v="31.5"/>
    <n v="47.5"/>
    <n v="63"/>
    <n v="95"/>
    <x v="0"/>
    <x v="10"/>
    <x v="1"/>
  </r>
  <r>
    <n v="12878"/>
    <x v="527"/>
    <n v="40"/>
    <x v="1"/>
    <x v="3"/>
    <x v="10"/>
    <x v="2"/>
    <x v="14"/>
    <n v="1"/>
    <n v="2182"/>
    <n v="2434"/>
    <n v="2182"/>
    <n v="2434"/>
    <x v="1"/>
    <x v="0"/>
    <x v="1"/>
  </r>
  <r>
    <n v="12879"/>
    <x v="166"/>
    <n v="40"/>
    <x v="1"/>
    <x v="3"/>
    <x v="10"/>
    <x v="2"/>
    <x v="11"/>
    <n v="2"/>
    <n v="1192"/>
    <n v="1329.5"/>
    <n v="2384"/>
    <n v="2659"/>
    <x v="1"/>
    <x v="9"/>
    <x v="1"/>
  </r>
  <r>
    <n v="12880"/>
    <x v="166"/>
    <n v="40"/>
    <x v="1"/>
    <x v="3"/>
    <x v="10"/>
    <x v="0"/>
    <x v="12"/>
    <n v="1"/>
    <n v="110"/>
    <n v="139"/>
    <n v="110"/>
    <n v="139"/>
    <x v="1"/>
    <x v="9"/>
    <x v="1"/>
  </r>
  <r>
    <n v="12881"/>
    <x v="166"/>
    <n v="40"/>
    <x v="1"/>
    <x v="3"/>
    <x v="10"/>
    <x v="0"/>
    <x v="12"/>
    <n v="2"/>
    <n v="54"/>
    <n v="71.5"/>
    <n v="108"/>
    <n v="143"/>
    <x v="1"/>
    <x v="9"/>
    <x v="1"/>
  </r>
  <r>
    <n v="12882"/>
    <x v="166"/>
    <n v="40"/>
    <x v="1"/>
    <x v="3"/>
    <x v="10"/>
    <x v="1"/>
    <x v="10"/>
    <n v="2"/>
    <n v="117"/>
    <n v="134.5"/>
    <n v="234"/>
    <n v="269"/>
    <x v="1"/>
    <x v="9"/>
    <x v="1"/>
  </r>
  <r>
    <n v="12883"/>
    <x v="166"/>
    <n v="40"/>
    <x v="1"/>
    <x v="3"/>
    <x v="10"/>
    <x v="0"/>
    <x v="2"/>
    <n v="2"/>
    <n v="192.5"/>
    <n v="248"/>
    <n v="385"/>
    <n v="496"/>
    <x v="1"/>
    <x v="9"/>
    <x v="1"/>
  </r>
  <r>
    <n v="12884"/>
    <x v="117"/>
    <n v="40"/>
    <x v="1"/>
    <x v="2"/>
    <x v="5"/>
    <x v="2"/>
    <x v="4"/>
    <n v="2"/>
    <n v="1147.5"/>
    <n v="1347"/>
    <n v="2295"/>
    <n v="2694"/>
    <x v="0"/>
    <x v="11"/>
    <x v="1"/>
  </r>
  <r>
    <n v="12885"/>
    <x v="351"/>
    <n v="40"/>
    <x v="1"/>
    <x v="2"/>
    <x v="5"/>
    <x v="2"/>
    <x v="11"/>
    <n v="1"/>
    <n v="2384"/>
    <n v="2408"/>
    <n v="2384"/>
    <n v="2408"/>
    <x v="0"/>
    <x v="0"/>
    <x v="1"/>
  </r>
  <r>
    <n v="12886"/>
    <x v="230"/>
    <n v="40"/>
    <x v="1"/>
    <x v="2"/>
    <x v="5"/>
    <x v="2"/>
    <x v="4"/>
    <n v="1"/>
    <n v="2295"/>
    <n v="2638"/>
    <n v="2295"/>
    <n v="2638"/>
    <x v="0"/>
    <x v="0"/>
    <x v="1"/>
  </r>
  <r>
    <n v="12887"/>
    <x v="120"/>
    <n v="40"/>
    <x v="1"/>
    <x v="2"/>
    <x v="5"/>
    <x v="2"/>
    <x v="11"/>
    <n v="1"/>
    <n v="2384"/>
    <n v="2628"/>
    <n v="2384"/>
    <n v="2628"/>
    <x v="0"/>
    <x v="2"/>
    <x v="1"/>
  </r>
  <r>
    <n v="12888"/>
    <x v="195"/>
    <n v="40"/>
    <x v="1"/>
    <x v="2"/>
    <x v="5"/>
    <x v="2"/>
    <x v="4"/>
    <n v="1"/>
    <n v="565"/>
    <n v="604"/>
    <n v="565"/>
    <n v="604"/>
    <x v="1"/>
    <x v="8"/>
    <x v="1"/>
  </r>
  <r>
    <n v="12889"/>
    <x v="76"/>
    <n v="41"/>
    <x v="1"/>
    <x v="2"/>
    <x v="5"/>
    <x v="2"/>
    <x v="4"/>
    <n v="1"/>
    <n v="769"/>
    <n v="739"/>
    <n v="769"/>
    <n v="739"/>
    <x v="0"/>
    <x v="11"/>
    <x v="1"/>
  </r>
  <r>
    <n v="12890"/>
    <x v="76"/>
    <n v="41"/>
    <x v="1"/>
    <x v="2"/>
    <x v="5"/>
    <x v="0"/>
    <x v="2"/>
    <n v="2"/>
    <n v="507.5"/>
    <n v="648"/>
    <n v="1015"/>
    <n v="1296"/>
    <x v="0"/>
    <x v="11"/>
    <x v="1"/>
  </r>
  <r>
    <n v="12891"/>
    <x v="231"/>
    <n v="41"/>
    <x v="1"/>
    <x v="2"/>
    <x v="5"/>
    <x v="1"/>
    <x v="9"/>
    <n v="1"/>
    <n v="45"/>
    <n v="54"/>
    <n v="45"/>
    <n v="54"/>
    <x v="0"/>
    <x v="0"/>
    <x v="1"/>
  </r>
  <r>
    <n v="12892"/>
    <x v="62"/>
    <n v="41"/>
    <x v="1"/>
    <x v="2"/>
    <x v="5"/>
    <x v="2"/>
    <x v="4"/>
    <n v="3"/>
    <n v="765"/>
    <n v="748"/>
    <n v="2295"/>
    <n v="2244"/>
    <x v="0"/>
    <x v="0"/>
    <x v="1"/>
  </r>
  <r>
    <n v="12893"/>
    <x v="62"/>
    <n v="41"/>
    <x v="1"/>
    <x v="2"/>
    <x v="5"/>
    <x v="0"/>
    <x v="12"/>
    <n v="1"/>
    <n v="250"/>
    <n v="305"/>
    <n v="250"/>
    <n v="305"/>
    <x v="0"/>
    <x v="0"/>
    <x v="1"/>
  </r>
  <r>
    <n v="12894"/>
    <x v="62"/>
    <n v="41"/>
    <x v="1"/>
    <x v="2"/>
    <x v="5"/>
    <x v="0"/>
    <x v="2"/>
    <n v="2"/>
    <n v="507.5"/>
    <n v="669"/>
    <n v="1015"/>
    <n v="1338"/>
    <x v="0"/>
    <x v="0"/>
    <x v="1"/>
  </r>
  <r>
    <n v="12895"/>
    <x v="62"/>
    <n v="41"/>
    <x v="1"/>
    <x v="2"/>
    <x v="5"/>
    <x v="1"/>
    <x v="10"/>
    <n v="1"/>
    <n v="99"/>
    <n v="126"/>
    <n v="99"/>
    <n v="126"/>
    <x v="0"/>
    <x v="0"/>
    <x v="1"/>
  </r>
  <r>
    <n v="12896"/>
    <x v="239"/>
    <n v="41"/>
    <x v="1"/>
    <x v="2"/>
    <x v="5"/>
    <x v="2"/>
    <x v="4"/>
    <n v="3"/>
    <n v="765"/>
    <n v="829.33333300000004"/>
    <n v="2295"/>
    <n v="2488"/>
    <x v="0"/>
    <x v="0"/>
    <x v="1"/>
  </r>
  <r>
    <n v="12897"/>
    <x v="287"/>
    <n v="41"/>
    <x v="1"/>
    <x v="2"/>
    <x v="5"/>
    <x v="2"/>
    <x v="11"/>
    <n v="1"/>
    <n v="2384"/>
    <n v="2705"/>
    <n v="2384"/>
    <n v="2705"/>
    <x v="0"/>
    <x v="0"/>
    <x v="1"/>
  </r>
  <r>
    <n v="12898"/>
    <x v="287"/>
    <n v="41"/>
    <x v="1"/>
    <x v="2"/>
    <x v="5"/>
    <x v="0"/>
    <x v="12"/>
    <n v="2"/>
    <n v="112.5"/>
    <n v="149.5"/>
    <n v="225"/>
    <n v="299"/>
    <x v="0"/>
    <x v="0"/>
    <x v="1"/>
  </r>
  <r>
    <n v="12899"/>
    <x v="287"/>
    <n v="41"/>
    <x v="1"/>
    <x v="2"/>
    <x v="5"/>
    <x v="0"/>
    <x v="12"/>
    <n v="2"/>
    <n v="45"/>
    <n v="55.5"/>
    <n v="90"/>
    <n v="111"/>
    <x v="0"/>
    <x v="0"/>
    <x v="1"/>
  </r>
  <r>
    <n v="12900"/>
    <x v="217"/>
    <n v="41"/>
    <x v="1"/>
    <x v="2"/>
    <x v="5"/>
    <x v="2"/>
    <x v="14"/>
    <n v="1"/>
    <n v="2443"/>
    <n v="2773"/>
    <n v="2443"/>
    <n v="2773"/>
    <x v="0"/>
    <x v="1"/>
    <x v="1"/>
  </r>
  <r>
    <n v="12901"/>
    <x v="217"/>
    <n v="41"/>
    <x v="1"/>
    <x v="2"/>
    <x v="5"/>
    <x v="0"/>
    <x v="2"/>
    <n v="2"/>
    <n v="455"/>
    <n v="546"/>
    <n v="910"/>
    <n v="1092"/>
    <x v="0"/>
    <x v="1"/>
    <x v="1"/>
  </r>
  <r>
    <n v="12902"/>
    <x v="217"/>
    <n v="41"/>
    <x v="1"/>
    <x v="2"/>
    <x v="5"/>
    <x v="1"/>
    <x v="10"/>
    <n v="3"/>
    <n v="42"/>
    <n v="47.666666999999997"/>
    <n v="126"/>
    <n v="143"/>
    <x v="0"/>
    <x v="1"/>
    <x v="1"/>
  </r>
  <r>
    <n v="12903"/>
    <x v="304"/>
    <n v="41"/>
    <x v="1"/>
    <x v="2"/>
    <x v="5"/>
    <x v="2"/>
    <x v="4"/>
    <n v="2"/>
    <n v="1160"/>
    <n v="1111.5"/>
    <n v="2320"/>
    <n v="2223"/>
    <x v="0"/>
    <x v="1"/>
    <x v="1"/>
  </r>
  <r>
    <n v="12904"/>
    <x v="3"/>
    <n v="41"/>
    <x v="1"/>
    <x v="2"/>
    <x v="5"/>
    <x v="2"/>
    <x v="4"/>
    <n v="2"/>
    <n v="1147.5"/>
    <n v="1310.5"/>
    <n v="2295"/>
    <n v="2621"/>
    <x v="0"/>
    <x v="1"/>
    <x v="1"/>
  </r>
  <r>
    <n v="12905"/>
    <x v="3"/>
    <n v="41"/>
    <x v="1"/>
    <x v="2"/>
    <x v="5"/>
    <x v="0"/>
    <x v="2"/>
    <n v="2"/>
    <n v="140"/>
    <n v="163"/>
    <n v="280"/>
    <n v="326"/>
    <x v="0"/>
    <x v="1"/>
    <x v="1"/>
  </r>
  <r>
    <n v="12906"/>
    <x v="331"/>
    <n v="41"/>
    <x v="1"/>
    <x v="2"/>
    <x v="5"/>
    <x v="2"/>
    <x v="11"/>
    <n v="3"/>
    <n v="794.67"/>
    <n v="899.33333300000004"/>
    <n v="2384"/>
    <n v="2698"/>
    <x v="0"/>
    <x v="2"/>
    <x v="1"/>
  </r>
  <r>
    <n v="12907"/>
    <x v="331"/>
    <n v="41"/>
    <x v="1"/>
    <x v="2"/>
    <x v="5"/>
    <x v="1"/>
    <x v="9"/>
    <n v="3"/>
    <n v="42"/>
    <n v="50.333333000000003"/>
    <n v="126"/>
    <n v="151"/>
    <x v="0"/>
    <x v="2"/>
    <x v="1"/>
  </r>
  <r>
    <n v="12908"/>
    <x v="257"/>
    <n v="41"/>
    <x v="1"/>
    <x v="2"/>
    <x v="5"/>
    <x v="0"/>
    <x v="2"/>
    <n v="1"/>
    <n v="350"/>
    <n v="436"/>
    <n v="350"/>
    <n v="436"/>
    <x v="0"/>
    <x v="2"/>
    <x v="1"/>
  </r>
  <r>
    <n v="12909"/>
    <x v="105"/>
    <n v="41"/>
    <x v="1"/>
    <x v="2"/>
    <x v="5"/>
    <x v="2"/>
    <x v="11"/>
    <n v="2"/>
    <n v="1192"/>
    <n v="1494"/>
    <n v="2384"/>
    <n v="2988"/>
    <x v="0"/>
    <x v="2"/>
    <x v="1"/>
  </r>
  <r>
    <n v="12910"/>
    <x v="105"/>
    <n v="41"/>
    <x v="1"/>
    <x v="2"/>
    <x v="5"/>
    <x v="0"/>
    <x v="12"/>
    <n v="3"/>
    <n v="41.67"/>
    <n v="53.666666999999997"/>
    <n v="125"/>
    <n v="161"/>
    <x v="0"/>
    <x v="2"/>
    <x v="1"/>
  </r>
  <r>
    <n v="12911"/>
    <x v="105"/>
    <n v="41"/>
    <x v="1"/>
    <x v="2"/>
    <x v="5"/>
    <x v="0"/>
    <x v="12"/>
    <n v="1"/>
    <n v="9"/>
    <n v="11"/>
    <n v="9"/>
    <n v="11"/>
    <x v="0"/>
    <x v="2"/>
    <x v="1"/>
  </r>
  <r>
    <n v="12912"/>
    <x v="105"/>
    <n v="41"/>
    <x v="1"/>
    <x v="2"/>
    <x v="5"/>
    <x v="1"/>
    <x v="10"/>
    <n v="2"/>
    <n v="108"/>
    <n v="130.5"/>
    <n v="216"/>
    <n v="261"/>
    <x v="0"/>
    <x v="2"/>
    <x v="1"/>
  </r>
  <r>
    <n v="12913"/>
    <x v="105"/>
    <n v="41"/>
    <x v="1"/>
    <x v="2"/>
    <x v="5"/>
    <x v="0"/>
    <x v="2"/>
    <n v="3"/>
    <n v="268.33"/>
    <n v="373.33333299999998"/>
    <n v="805"/>
    <n v="1120"/>
    <x v="0"/>
    <x v="2"/>
    <x v="1"/>
  </r>
  <r>
    <n v="12914"/>
    <x v="241"/>
    <n v="41"/>
    <x v="1"/>
    <x v="2"/>
    <x v="5"/>
    <x v="2"/>
    <x v="14"/>
    <n v="1"/>
    <n v="2443"/>
    <n v="2646"/>
    <n v="2443"/>
    <n v="2646"/>
    <x v="0"/>
    <x v="2"/>
    <x v="1"/>
  </r>
  <r>
    <n v="12915"/>
    <x v="241"/>
    <n v="41"/>
    <x v="1"/>
    <x v="2"/>
    <x v="5"/>
    <x v="0"/>
    <x v="12"/>
    <n v="2"/>
    <n v="37.5"/>
    <n v="49"/>
    <n v="75"/>
    <n v="98"/>
    <x v="0"/>
    <x v="2"/>
    <x v="1"/>
  </r>
  <r>
    <n v="12916"/>
    <x v="241"/>
    <n v="41"/>
    <x v="1"/>
    <x v="2"/>
    <x v="5"/>
    <x v="0"/>
    <x v="12"/>
    <n v="2"/>
    <n v="9"/>
    <n v="12.5"/>
    <n v="18"/>
    <n v="25"/>
    <x v="0"/>
    <x v="2"/>
    <x v="1"/>
  </r>
  <r>
    <n v="12917"/>
    <x v="44"/>
    <n v="41"/>
    <x v="1"/>
    <x v="2"/>
    <x v="5"/>
    <x v="2"/>
    <x v="11"/>
    <n v="3"/>
    <n v="794.67"/>
    <n v="824.33333300000004"/>
    <n v="2384"/>
    <n v="2473"/>
    <x v="0"/>
    <x v="10"/>
    <x v="1"/>
  </r>
  <r>
    <n v="12918"/>
    <x v="44"/>
    <n v="41"/>
    <x v="1"/>
    <x v="2"/>
    <x v="5"/>
    <x v="0"/>
    <x v="12"/>
    <n v="2"/>
    <n v="57.5"/>
    <n v="73.5"/>
    <n v="115"/>
    <n v="147"/>
    <x v="0"/>
    <x v="10"/>
    <x v="1"/>
  </r>
  <r>
    <n v="12919"/>
    <x v="44"/>
    <n v="41"/>
    <x v="1"/>
    <x v="2"/>
    <x v="5"/>
    <x v="0"/>
    <x v="12"/>
    <n v="2"/>
    <n v="117"/>
    <n v="146.5"/>
    <n v="234"/>
    <n v="293"/>
    <x v="0"/>
    <x v="10"/>
    <x v="1"/>
  </r>
  <r>
    <n v="12920"/>
    <x v="173"/>
    <n v="41"/>
    <x v="1"/>
    <x v="2"/>
    <x v="5"/>
    <x v="0"/>
    <x v="12"/>
    <n v="2"/>
    <n v="42.5"/>
    <n v="53"/>
    <n v="85"/>
    <n v="106"/>
    <x v="0"/>
    <x v="10"/>
    <x v="1"/>
  </r>
  <r>
    <n v="12921"/>
    <x v="55"/>
    <n v="41"/>
    <x v="1"/>
    <x v="2"/>
    <x v="5"/>
    <x v="2"/>
    <x v="11"/>
    <n v="3"/>
    <n v="794.67"/>
    <n v="848"/>
    <n v="2384"/>
    <n v="2544"/>
    <x v="0"/>
    <x v="10"/>
    <x v="1"/>
  </r>
  <r>
    <n v="12922"/>
    <x v="55"/>
    <n v="41"/>
    <x v="1"/>
    <x v="2"/>
    <x v="5"/>
    <x v="1"/>
    <x v="9"/>
    <n v="1"/>
    <n v="108"/>
    <n v="155"/>
    <n v="108"/>
    <n v="155"/>
    <x v="0"/>
    <x v="10"/>
    <x v="1"/>
  </r>
  <r>
    <n v="12923"/>
    <x v="127"/>
    <n v="41"/>
    <x v="1"/>
    <x v="2"/>
    <x v="5"/>
    <x v="0"/>
    <x v="12"/>
    <n v="1"/>
    <n v="150"/>
    <n v="187"/>
    <n v="150"/>
    <n v="187"/>
    <x v="0"/>
    <x v="3"/>
    <x v="1"/>
  </r>
  <r>
    <n v="12924"/>
    <x v="205"/>
    <n v="41"/>
    <x v="1"/>
    <x v="2"/>
    <x v="5"/>
    <x v="1"/>
    <x v="10"/>
    <n v="2"/>
    <n v="67.5"/>
    <n v="81.5"/>
    <n v="135"/>
    <n v="163"/>
    <x v="0"/>
    <x v="3"/>
    <x v="1"/>
  </r>
  <r>
    <n v="12925"/>
    <x v="205"/>
    <n v="41"/>
    <x v="1"/>
    <x v="2"/>
    <x v="5"/>
    <x v="2"/>
    <x v="11"/>
    <n v="2"/>
    <n v="371"/>
    <n v="385.5"/>
    <n v="742"/>
    <n v="771"/>
    <x v="0"/>
    <x v="3"/>
    <x v="1"/>
  </r>
  <r>
    <n v="12926"/>
    <x v="220"/>
    <n v="41"/>
    <x v="1"/>
    <x v="2"/>
    <x v="5"/>
    <x v="2"/>
    <x v="11"/>
    <n v="3"/>
    <n v="247.33"/>
    <n v="258"/>
    <n v="742"/>
    <n v="774"/>
    <x v="0"/>
    <x v="3"/>
    <x v="1"/>
  </r>
  <r>
    <n v="12927"/>
    <x v="477"/>
    <n v="41"/>
    <x v="1"/>
    <x v="2"/>
    <x v="5"/>
    <x v="2"/>
    <x v="14"/>
    <n v="2"/>
    <n v="1091"/>
    <n v="989.5"/>
    <n v="2182"/>
    <n v="1979"/>
    <x v="1"/>
    <x v="11"/>
    <x v="1"/>
  </r>
  <r>
    <n v="12928"/>
    <x v="307"/>
    <n v="41"/>
    <x v="1"/>
    <x v="2"/>
    <x v="5"/>
    <x v="2"/>
    <x v="14"/>
    <n v="2"/>
    <n v="1091"/>
    <n v="1075"/>
    <n v="2182"/>
    <n v="2150"/>
    <x v="1"/>
    <x v="10"/>
    <x v="1"/>
  </r>
  <r>
    <n v="12929"/>
    <x v="223"/>
    <n v="41"/>
    <x v="1"/>
    <x v="2"/>
    <x v="5"/>
    <x v="2"/>
    <x v="14"/>
    <n v="3"/>
    <n v="727.33"/>
    <n v="635.66666699999996"/>
    <n v="2182"/>
    <n v="1907"/>
    <x v="1"/>
    <x v="10"/>
    <x v="1"/>
  </r>
  <r>
    <n v="12930"/>
    <x v="114"/>
    <n v="41"/>
    <x v="1"/>
    <x v="2"/>
    <x v="5"/>
    <x v="2"/>
    <x v="4"/>
    <n v="3"/>
    <n v="188.33"/>
    <n v="174.66666699999999"/>
    <n v="565"/>
    <n v="524"/>
    <x v="1"/>
    <x v="5"/>
    <x v="1"/>
  </r>
  <r>
    <n v="12931"/>
    <x v="114"/>
    <n v="41"/>
    <x v="1"/>
    <x v="2"/>
    <x v="5"/>
    <x v="0"/>
    <x v="2"/>
    <n v="3"/>
    <n v="303.33"/>
    <n v="319"/>
    <n v="910"/>
    <n v="957"/>
    <x v="1"/>
    <x v="5"/>
    <x v="1"/>
  </r>
  <r>
    <n v="12932"/>
    <x v="147"/>
    <n v="41"/>
    <x v="1"/>
    <x v="2"/>
    <x v="5"/>
    <x v="2"/>
    <x v="4"/>
    <n v="2"/>
    <n v="384.5"/>
    <n v="358"/>
    <n v="769"/>
    <n v="716"/>
    <x v="1"/>
    <x v="9"/>
    <x v="1"/>
  </r>
  <r>
    <n v="12933"/>
    <x v="147"/>
    <n v="41"/>
    <x v="1"/>
    <x v="2"/>
    <x v="5"/>
    <x v="1"/>
    <x v="9"/>
    <n v="2"/>
    <n v="31.5"/>
    <n v="34.5"/>
    <n v="63"/>
    <n v="69"/>
    <x v="1"/>
    <x v="9"/>
    <x v="1"/>
  </r>
  <r>
    <n v="12934"/>
    <x v="179"/>
    <n v="41"/>
    <x v="1"/>
    <x v="2"/>
    <x v="5"/>
    <x v="0"/>
    <x v="2"/>
    <n v="2"/>
    <n v="472.5"/>
    <n v="555"/>
    <n v="945"/>
    <n v="1110"/>
    <x v="1"/>
    <x v="9"/>
    <x v="1"/>
  </r>
  <r>
    <n v="12935"/>
    <x v="179"/>
    <n v="41"/>
    <x v="1"/>
    <x v="2"/>
    <x v="5"/>
    <x v="1"/>
    <x v="10"/>
    <n v="3"/>
    <n v="57"/>
    <n v="58.333333000000003"/>
    <n v="171"/>
    <n v="175"/>
    <x v="1"/>
    <x v="9"/>
    <x v="1"/>
  </r>
  <r>
    <n v="12936"/>
    <x v="29"/>
    <n v="41"/>
    <x v="1"/>
    <x v="2"/>
    <x v="5"/>
    <x v="0"/>
    <x v="2"/>
    <n v="2"/>
    <n v="402.5"/>
    <n v="426"/>
    <n v="805"/>
    <n v="852"/>
    <x v="1"/>
    <x v="9"/>
    <x v="1"/>
  </r>
  <r>
    <n v="12937"/>
    <x v="204"/>
    <n v="41"/>
    <x v="1"/>
    <x v="2"/>
    <x v="5"/>
    <x v="2"/>
    <x v="4"/>
    <n v="3"/>
    <n v="773.33"/>
    <n v="761.33333300000004"/>
    <n v="2320"/>
    <n v="2284"/>
    <x v="1"/>
    <x v="9"/>
    <x v="1"/>
  </r>
  <r>
    <n v="12938"/>
    <x v="204"/>
    <n v="41"/>
    <x v="1"/>
    <x v="2"/>
    <x v="5"/>
    <x v="0"/>
    <x v="12"/>
    <n v="1"/>
    <n v="200"/>
    <n v="225"/>
    <n v="200"/>
    <n v="225"/>
    <x v="1"/>
    <x v="9"/>
    <x v="1"/>
  </r>
  <r>
    <n v="12939"/>
    <x v="204"/>
    <n v="41"/>
    <x v="1"/>
    <x v="2"/>
    <x v="5"/>
    <x v="0"/>
    <x v="12"/>
    <n v="2"/>
    <n v="5"/>
    <n v="5.5"/>
    <n v="10"/>
    <n v="11"/>
    <x v="1"/>
    <x v="9"/>
    <x v="1"/>
  </r>
  <r>
    <n v="12940"/>
    <x v="204"/>
    <n v="41"/>
    <x v="1"/>
    <x v="2"/>
    <x v="5"/>
    <x v="0"/>
    <x v="2"/>
    <n v="2"/>
    <n v="227.5"/>
    <n v="252.5"/>
    <n v="455"/>
    <n v="505"/>
    <x v="1"/>
    <x v="9"/>
    <x v="1"/>
  </r>
  <r>
    <n v="12941"/>
    <x v="214"/>
    <n v="42"/>
    <x v="0"/>
    <x v="3"/>
    <x v="10"/>
    <x v="2"/>
    <x v="14"/>
    <n v="2"/>
    <n v="1221.5"/>
    <n v="1250.5"/>
    <n v="2443"/>
    <n v="2501"/>
    <x v="1"/>
    <x v="0"/>
    <x v="1"/>
  </r>
  <r>
    <n v="12942"/>
    <x v="203"/>
    <n v="42"/>
    <x v="0"/>
    <x v="3"/>
    <x v="10"/>
    <x v="2"/>
    <x v="11"/>
    <n v="1"/>
    <n v="2384"/>
    <n v="2539"/>
    <n v="2384"/>
    <n v="2539"/>
    <x v="1"/>
    <x v="9"/>
    <x v="1"/>
  </r>
  <r>
    <n v="12943"/>
    <x v="143"/>
    <n v="42"/>
    <x v="1"/>
    <x v="2"/>
    <x v="5"/>
    <x v="0"/>
    <x v="12"/>
    <n v="2"/>
    <n v="145"/>
    <n v="198"/>
    <n v="290"/>
    <n v="396"/>
    <x v="0"/>
    <x v="11"/>
    <x v="1"/>
  </r>
  <r>
    <n v="12944"/>
    <x v="457"/>
    <n v="42"/>
    <x v="1"/>
    <x v="2"/>
    <x v="5"/>
    <x v="0"/>
    <x v="12"/>
    <n v="2"/>
    <n v="45"/>
    <n v="60"/>
    <n v="90"/>
    <n v="120"/>
    <x v="0"/>
    <x v="1"/>
    <x v="1"/>
  </r>
  <r>
    <n v="12945"/>
    <x v="241"/>
    <n v="42"/>
    <x v="1"/>
    <x v="2"/>
    <x v="5"/>
    <x v="0"/>
    <x v="12"/>
    <n v="1"/>
    <n v="90"/>
    <n v="124"/>
    <n v="90"/>
    <n v="124"/>
    <x v="0"/>
    <x v="2"/>
    <x v="1"/>
  </r>
  <r>
    <n v="12946"/>
    <x v="241"/>
    <n v="42"/>
    <x v="1"/>
    <x v="2"/>
    <x v="5"/>
    <x v="0"/>
    <x v="12"/>
    <n v="1"/>
    <n v="30"/>
    <n v="38"/>
    <n v="30"/>
    <n v="38"/>
    <x v="0"/>
    <x v="2"/>
    <x v="1"/>
  </r>
  <r>
    <n v="12947"/>
    <x v="308"/>
    <n v="42"/>
    <x v="1"/>
    <x v="2"/>
    <x v="5"/>
    <x v="0"/>
    <x v="12"/>
    <n v="3"/>
    <n v="20"/>
    <n v="24.666667"/>
    <n v="60"/>
    <n v="74"/>
    <x v="0"/>
    <x v="3"/>
    <x v="1"/>
  </r>
  <r>
    <n v="12948"/>
    <x v="308"/>
    <n v="42"/>
    <x v="1"/>
    <x v="2"/>
    <x v="5"/>
    <x v="0"/>
    <x v="12"/>
    <n v="3"/>
    <n v="36"/>
    <n v="42.333333000000003"/>
    <n v="108"/>
    <n v="127"/>
    <x v="0"/>
    <x v="3"/>
    <x v="1"/>
  </r>
  <r>
    <n v="12949"/>
    <x v="215"/>
    <n v="65"/>
    <x v="1"/>
    <x v="0"/>
    <x v="0"/>
    <x v="0"/>
    <x v="2"/>
    <n v="2"/>
    <n v="70"/>
    <n v="89.5"/>
    <n v="140"/>
    <n v="179"/>
    <x v="0"/>
    <x v="11"/>
    <x v="4"/>
  </r>
  <r>
    <n v="12950"/>
    <x v="120"/>
    <n v="65"/>
    <x v="1"/>
    <x v="0"/>
    <x v="0"/>
    <x v="0"/>
    <x v="12"/>
    <n v="3"/>
    <n v="38.33"/>
    <n v="48.333333000000003"/>
    <n v="115"/>
    <n v="145"/>
    <x v="0"/>
    <x v="2"/>
    <x v="4"/>
  </r>
  <r>
    <n v="12951"/>
    <x v="120"/>
    <n v="65"/>
    <x v="1"/>
    <x v="0"/>
    <x v="0"/>
    <x v="0"/>
    <x v="12"/>
    <n v="2"/>
    <n v="135"/>
    <n v="180.5"/>
    <n v="270"/>
    <n v="361"/>
    <x v="0"/>
    <x v="2"/>
    <x v="4"/>
  </r>
  <r>
    <n v="12952"/>
    <x v="120"/>
    <n v="65"/>
    <x v="1"/>
    <x v="0"/>
    <x v="0"/>
    <x v="0"/>
    <x v="2"/>
    <n v="2"/>
    <n v="175"/>
    <n v="228.5"/>
    <n v="350"/>
    <n v="457"/>
    <x v="0"/>
    <x v="2"/>
    <x v="4"/>
  </r>
  <r>
    <n v="12953"/>
    <x v="262"/>
    <n v="65"/>
    <x v="1"/>
    <x v="0"/>
    <x v="0"/>
    <x v="0"/>
    <x v="12"/>
    <n v="3"/>
    <n v="13.33"/>
    <n v="16"/>
    <n v="40"/>
    <n v="48"/>
    <x v="0"/>
    <x v="3"/>
    <x v="4"/>
  </r>
  <r>
    <n v="12954"/>
    <x v="295"/>
    <n v="65"/>
    <x v="1"/>
    <x v="0"/>
    <x v="1"/>
    <x v="2"/>
    <x v="4"/>
    <n v="3"/>
    <n v="773.33"/>
    <n v="785"/>
    <n v="2320"/>
    <n v="2355"/>
    <x v="0"/>
    <x v="2"/>
    <x v="4"/>
  </r>
  <r>
    <n v="12955"/>
    <x v="295"/>
    <n v="65"/>
    <x v="1"/>
    <x v="0"/>
    <x v="1"/>
    <x v="0"/>
    <x v="12"/>
    <n v="2"/>
    <n v="130"/>
    <n v="152.5"/>
    <n v="260"/>
    <n v="305"/>
    <x v="0"/>
    <x v="2"/>
    <x v="4"/>
  </r>
  <r>
    <n v="12956"/>
    <x v="295"/>
    <n v="65"/>
    <x v="1"/>
    <x v="0"/>
    <x v="1"/>
    <x v="0"/>
    <x v="12"/>
    <n v="3"/>
    <n v="50"/>
    <n v="61.666666999999997"/>
    <n v="150"/>
    <n v="185"/>
    <x v="0"/>
    <x v="2"/>
    <x v="4"/>
  </r>
  <r>
    <n v="12957"/>
    <x v="295"/>
    <n v="65"/>
    <x v="1"/>
    <x v="0"/>
    <x v="1"/>
    <x v="1"/>
    <x v="10"/>
    <n v="3"/>
    <n v="15"/>
    <n v="18.333333"/>
    <n v="45"/>
    <n v="55"/>
    <x v="0"/>
    <x v="2"/>
    <x v="4"/>
  </r>
  <r>
    <n v="12958"/>
    <x v="205"/>
    <n v="65"/>
    <x v="1"/>
    <x v="0"/>
    <x v="1"/>
    <x v="0"/>
    <x v="12"/>
    <n v="1"/>
    <n v="198"/>
    <n v="244"/>
    <n v="198"/>
    <n v="244"/>
    <x v="0"/>
    <x v="3"/>
    <x v="4"/>
  </r>
  <r>
    <n v="12959"/>
    <x v="205"/>
    <n v="65"/>
    <x v="1"/>
    <x v="0"/>
    <x v="1"/>
    <x v="0"/>
    <x v="12"/>
    <n v="1"/>
    <n v="70"/>
    <n v="98"/>
    <n v="70"/>
    <n v="98"/>
    <x v="0"/>
    <x v="3"/>
    <x v="4"/>
  </r>
  <r>
    <n v="12960"/>
    <x v="205"/>
    <n v="65"/>
    <x v="1"/>
    <x v="0"/>
    <x v="1"/>
    <x v="1"/>
    <x v="10"/>
    <n v="3"/>
    <n v="51"/>
    <n v="58.333333000000003"/>
    <n v="153"/>
    <n v="175"/>
    <x v="0"/>
    <x v="3"/>
    <x v="4"/>
  </r>
  <r>
    <n v="12961"/>
    <x v="468"/>
    <n v="65"/>
    <x v="1"/>
    <x v="0"/>
    <x v="1"/>
    <x v="2"/>
    <x v="4"/>
    <n v="2"/>
    <n v="1160"/>
    <n v="950"/>
    <n v="2320"/>
    <n v="1900"/>
    <x v="1"/>
    <x v="4"/>
    <x v="4"/>
  </r>
  <r>
    <n v="12962"/>
    <x v="156"/>
    <n v="64"/>
    <x v="1"/>
    <x v="0"/>
    <x v="0"/>
    <x v="2"/>
    <x v="4"/>
    <n v="2"/>
    <n v="1147.5"/>
    <n v="1035.5"/>
    <n v="2295"/>
    <n v="2071"/>
    <x v="0"/>
    <x v="2"/>
    <x v="4"/>
  </r>
  <r>
    <n v="12963"/>
    <x v="225"/>
    <n v="62"/>
    <x v="0"/>
    <x v="0"/>
    <x v="1"/>
    <x v="0"/>
    <x v="2"/>
    <n v="3"/>
    <n v="338.33"/>
    <n v="384"/>
    <n v="1015"/>
    <n v="1152"/>
    <x v="1"/>
    <x v="8"/>
    <x v="4"/>
  </r>
  <r>
    <n v="12964"/>
    <x v="46"/>
    <n v="62"/>
    <x v="0"/>
    <x v="0"/>
    <x v="1"/>
    <x v="0"/>
    <x v="2"/>
    <n v="3"/>
    <n v="128.33000000000001"/>
    <n v="144.66666699999999"/>
    <n v="385"/>
    <n v="434"/>
    <x v="1"/>
    <x v="9"/>
    <x v="4"/>
  </r>
  <r>
    <n v="12965"/>
    <x v="166"/>
    <n v="62"/>
    <x v="0"/>
    <x v="0"/>
    <x v="1"/>
    <x v="0"/>
    <x v="2"/>
    <n v="2"/>
    <n v="280"/>
    <n v="297"/>
    <n v="560"/>
    <n v="594"/>
    <x v="1"/>
    <x v="9"/>
    <x v="4"/>
  </r>
  <r>
    <n v="12966"/>
    <x v="335"/>
    <n v="61"/>
    <x v="0"/>
    <x v="0"/>
    <x v="0"/>
    <x v="0"/>
    <x v="12"/>
    <n v="3"/>
    <n v="40"/>
    <n v="40.666666999999997"/>
    <n v="120"/>
    <n v="122"/>
    <x v="1"/>
    <x v="5"/>
    <x v="4"/>
  </r>
  <r>
    <n v="12967"/>
    <x v="335"/>
    <n v="61"/>
    <x v="0"/>
    <x v="0"/>
    <x v="0"/>
    <x v="0"/>
    <x v="2"/>
    <n v="3"/>
    <n v="291.67"/>
    <n v="348.33333299999998"/>
    <n v="875"/>
    <n v="1045"/>
    <x v="1"/>
    <x v="5"/>
    <x v="4"/>
  </r>
  <r>
    <n v="12968"/>
    <x v="128"/>
    <n v="61"/>
    <x v="1"/>
    <x v="0"/>
    <x v="2"/>
    <x v="2"/>
    <x v="14"/>
    <n v="1"/>
    <n v="1701"/>
    <n v="1798"/>
    <n v="1701"/>
    <n v="1798"/>
    <x v="1"/>
    <x v="5"/>
    <x v="4"/>
  </r>
  <r>
    <n v="12969"/>
    <x v="170"/>
    <n v="61"/>
    <x v="0"/>
    <x v="0"/>
    <x v="2"/>
    <x v="0"/>
    <x v="0"/>
    <n v="2"/>
    <n v="40"/>
    <n v="53.5"/>
    <n v="80"/>
    <n v="107"/>
    <x v="0"/>
    <x v="11"/>
    <x v="4"/>
  </r>
  <r>
    <n v="12970"/>
    <x v="256"/>
    <n v="61"/>
    <x v="0"/>
    <x v="0"/>
    <x v="2"/>
    <x v="0"/>
    <x v="0"/>
    <n v="2"/>
    <n v="146.5"/>
    <n v="164.5"/>
    <n v="293"/>
    <n v="329"/>
    <x v="0"/>
    <x v="1"/>
    <x v="4"/>
  </r>
  <r>
    <n v="12971"/>
    <x v="256"/>
    <n v="61"/>
    <x v="0"/>
    <x v="0"/>
    <x v="2"/>
    <x v="0"/>
    <x v="0"/>
    <n v="1"/>
    <n v="116"/>
    <n v="128"/>
    <n v="116"/>
    <n v="128"/>
    <x v="0"/>
    <x v="1"/>
    <x v="4"/>
  </r>
  <r>
    <n v="12972"/>
    <x v="132"/>
    <n v="61"/>
    <x v="0"/>
    <x v="0"/>
    <x v="2"/>
    <x v="0"/>
    <x v="0"/>
    <n v="1"/>
    <n v="28"/>
    <n v="32"/>
    <n v="28"/>
    <n v="32"/>
    <x v="0"/>
    <x v="4"/>
    <x v="4"/>
  </r>
  <r>
    <n v="12973"/>
    <x v="11"/>
    <n v="61"/>
    <x v="0"/>
    <x v="0"/>
    <x v="2"/>
    <x v="2"/>
    <x v="14"/>
    <n v="2"/>
    <n v="850.5"/>
    <n v="850"/>
    <n v="1701"/>
    <n v="1700"/>
    <x v="1"/>
    <x v="5"/>
    <x v="4"/>
  </r>
  <r>
    <n v="12974"/>
    <x v="11"/>
    <n v="61"/>
    <x v="0"/>
    <x v="0"/>
    <x v="2"/>
    <x v="0"/>
    <x v="0"/>
    <n v="1"/>
    <n v="325"/>
    <n v="343"/>
    <n v="325"/>
    <n v="343"/>
    <x v="1"/>
    <x v="5"/>
    <x v="4"/>
  </r>
  <r>
    <n v="12975"/>
    <x v="11"/>
    <n v="61"/>
    <x v="0"/>
    <x v="0"/>
    <x v="2"/>
    <x v="0"/>
    <x v="0"/>
    <n v="1"/>
    <n v="9"/>
    <n v="11"/>
    <n v="9"/>
    <n v="11"/>
    <x v="1"/>
    <x v="5"/>
    <x v="4"/>
  </r>
  <r>
    <n v="12976"/>
    <x v="145"/>
    <n v="61"/>
    <x v="0"/>
    <x v="0"/>
    <x v="2"/>
    <x v="0"/>
    <x v="0"/>
    <n v="2"/>
    <n v="150"/>
    <n v="150"/>
    <n v="300"/>
    <n v="300"/>
    <x v="1"/>
    <x v="6"/>
    <x v="4"/>
  </r>
  <r>
    <n v="12977"/>
    <x v="145"/>
    <n v="61"/>
    <x v="0"/>
    <x v="0"/>
    <x v="2"/>
    <x v="0"/>
    <x v="0"/>
    <n v="1"/>
    <n v="20"/>
    <n v="22"/>
    <n v="20"/>
    <n v="22"/>
    <x v="1"/>
    <x v="6"/>
    <x v="4"/>
  </r>
  <r>
    <n v="12978"/>
    <x v="107"/>
    <n v="61"/>
    <x v="1"/>
    <x v="0"/>
    <x v="1"/>
    <x v="2"/>
    <x v="4"/>
    <n v="2"/>
    <n v="1160"/>
    <n v="1189.5"/>
    <n v="2320"/>
    <n v="2379"/>
    <x v="0"/>
    <x v="2"/>
    <x v="4"/>
  </r>
  <r>
    <n v="12979"/>
    <x v="295"/>
    <n v="61"/>
    <x v="1"/>
    <x v="0"/>
    <x v="1"/>
    <x v="2"/>
    <x v="4"/>
    <n v="1"/>
    <n v="2320"/>
    <n v="2612"/>
    <n v="2320"/>
    <n v="2612"/>
    <x v="0"/>
    <x v="2"/>
    <x v="4"/>
  </r>
  <r>
    <n v="12980"/>
    <x v="134"/>
    <n v="61"/>
    <x v="1"/>
    <x v="0"/>
    <x v="1"/>
    <x v="2"/>
    <x v="4"/>
    <n v="2"/>
    <n v="1147.5"/>
    <n v="1325"/>
    <n v="2295"/>
    <n v="2650"/>
    <x v="0"/>
    <x v="3"/>
    <x v="4"/>
  </r>
  <r>
    <n v="12981"/>
    <x v="410"/>
    <n v="61"/>
    <x v="1"/>
    <x v="0"/>
    <x v="1"/>
    <x v="2"/>
    <x v="4"/>
    <n v="1"/>
    <n v="2071"/>
    <n v="1767"/>
    <n v="2071"/>
    <n v="1767"/>
    <x v="1"/>
    <x v="11"/>
    <x v="4"/>
  </r>
  <r>
    <n v="12982"/>
    <x v="228"/>
    <n v="61"/>
    <x v="1"/>
    <x v="0"/>
    <x v="1"/>
    <x v="2"/>
    <x v="4"/>
    <n v="1"/>
    <n v="2295"/>
    <n v="2124"/>
    <n v="2295"/>
    <n v="2124"/>
    <x v="1"/>
    <x v="5"/>
    <x v="4"/>
  </r>
  <r>
    <n v="12983"/>
    <x v="341"/>
    <n v="37"/>
    <x v="1"/>
    <x v="0"/>
    <x v="1"/>
    <x v="0"/>
    <x v="12"/>
    <n v="2"/>
    <n v="37.5"/>
    <n v="45"/>
    <n v="75"/>
    <n v="90"/>
    <x v="0"/>
    <x v="11"/>
    <x v="2"/>
  </r>
  <r>
    <n v="12984"/>
    <x v="341"/>
    <n v="37"/>
    <x v="1"/>
    <x v="0"/>
    <x v="1"/>
    <x v="0"/>
    <x v="12"/>
    <n v="2"/>
    <n v="50"/>
    <n v="67.5"/>
    <n v="100"/>
    <n v="135"/>
    <x v="0"/>
    <x v="11"/>
    <x v="2"/>
  </r>
  <r>
    <n v="12985"/>
    <x v="60"/>
    <n v="37"/>
    <x v="1"/>
    <x v="0"/>
    <x v="1"/>
    <x v="0"/>
    <x v="12"/>
    <n v="2"/>
    <n v="35"/>
    <n v="43"/>
    <n v="70"/>
    <n v="86"/>
    <x v="0"/>
    <x v="11"/>
    <x v="2"/>
  </r>
  <r>
    <n v="12986"/>
    <x v="60"/>
    <n v="37"/>
    <x v="1"/>
    <x v="0"/>
    <x v="1"/>
    <x v="0"/>
    <x v="12"/>
    <n v="3"/>
    <n v="54"/>
    <n v="66.666667000000004"/>
    <n v="162"/>
    <n v="200"/>
    <x v="0"/>
    <x v="11"/>
    <x v="2"/>
  </r>
  <r>
    <n v="12987"/>
    <x v="152"/>
    <n v="37"/>
    <x v="1"/>
    <x v="0"/>
    <x v="1"/>
    <x v="0"/>
    <x v="12"/>
    <n v="1"/>
    <n v="80"/>
    <n v="100"/>
    <n v="80"/>
    <n v="100"/>
    <x v="0"/>
    <x v="0"/>
    <x v="2"/>
  </r>
  <r>
    <n v="12988"/>
    <x v="125"/>
    <n v="37"/>
    <x v="1"/>
    <x v="0"/>
    <x v="1"/>
    <x v="0"/>
    <x v="12"/>
    <n v="2"/>
    <n v="7.5"/>
    <n v="10"/>
    <n v="15"/>
    <n v="20"/>
    <x v="0"/>
    <x v="1"/>
    <x v="2"/>
  </r>
  <r>
    <n v="12989"/>
    <x v="34"/>
    <n v="37"/>
    <x v="1"/>
    <x v="0"/>
    <x v="1"/>
    <x v="0"/>
    <x v="12"/>
    <n v="1"/>
    <n v="18"/>
    <n v="23"/>
    <n v="18"/>
    <n v="23"/>
    <x v="0"/>
    <x v="1"/>
    <x v="2"/>
  </r>
  <r>
    <n v="12990"/>
    <x v="34"/>
    <n v="37"/>
    <x v="1"/>
    <x v="0"/>
    <x v="1"/>
    <x v="0"/>
    <x v="12"/>
    <n v="2"/>
    <n v="30"/>
    <n v="37"/>
    <n v="60"/>
    <n v="74"/>
    <x v="0"/>
    <x v="1"/>
    <x v="2"/>
  </r>
  <r>
    <n v="12991"/>
    <x v="54"/>
    <n v="37"/>
    <x v="1"/>
    <x v="0"/>
    <x v="1"/>
    <x v="1"/>
    <x v="9"/>
    <n v="1"/>
    <n v="36"/>
    <n v="44"/>
    <n v="36"/>
    <n v="44"/>
    <x v="0"/>
    <x v="1"/>
    <x v="2"/>
  </r>
  <r>
    <n v="12992"/>
    <x v="108"/>
    <n v="37"/>
    <x v="1"/>
    <x v="0"/>
    <x v="1"/>
    <x v="0"/>
    <x v="12"/>
    <n v="3"/>
    <n v="45"/>
    <n v="54.666666999999997"/>
    <n v="135"/>
    <n v="164"/>
    <x v="0"/>
    <x v="10"/>
    <x v="2"/>
  </r>
  <r>
    <n v="12993"/>
    <x v="108"/>
    <n v="37"/>
    <x v="1"/>
    <x v="0"/>
    <x v="1"/>
    <x v="0"/>
    <x v="12"/>
    <n v="1"/>
    <n v="99"/>
    <n v="126"/>
    <n v="99"/>
    <n v="126"/>
    <x v="0"/>
    <x v="10"/>
    <x v="2"/>
  </r>
  <r>
    <n v="12994"/>
    <x v="173"/>
    <n v="37"/>
    <x v="1"/>
    <x v="0"/>
    <x v="1"/>
    <x v="0"/>
    <x v="12"/>
    <n v="2"/>
    <n v="54"/>
    <n v="72.5"/>
    <n v="108"/>
    <n v="145"/>
    <x v="0"/>
    <x v="10"/>
    <x v="2"/>
  </r>
  <r>
    <n v="12995"/>
    <x v="173"/>
    <n v="37"/>
    <x v="1"/>
    <x v="0"/>
    <x v="1"/>
    <x v="0"/>
    <x v="12"/>
    <n v="1"/>
    <n v="60"/>
    <n v="78"/>
    <n v="60"/>
    <n v="78"/>
    <x v="0"/>
    <x v="10"/>
    <x v="2"/>
  </r>
  <r>
    <n v="12996"/>
    <x v="400"/>
    <n v="37"/>
    <x v="1"/>
    <x v="0"/>
    <x v="1"/>
    <x v="0"/>
    <x v="12"/>
    <n v="1"/>
    <n v="95"/>
    <n v="116"/>
    <n v="95"/>
    <n v="116"/>
    <x v="0"/>
    <x v="3"/>
    <x v="2"/>
  </r>
  <r>
    <n v="12997"/>
    <x v="400"/>
    <n v="37"/>
    <x v="1"/>
    <x v="0"/>
    <x v="1"/>
    <x v="0"/>
    <x v="12"/>
    <n v="3"/>
    <n v="24"/>
    <n v="31"/>
    <n v="72"/>
    <n v="93"/>
    <x v="0"/>
    <x v="3"/>
    <x v="2"/>
  </r>
  <r>
    <n v="12998"/>
    <x v="64"/>
    <n v="37"/>
    <x v="1"/>
    <x v="0"/>
    <x v="1"/>
    <x v="0"/>
    <x v="12"/>
    <n v="2"/>
    <n v="40"/>
    <n v="48.5"/>
    <n v="80"/>
    <n v="97"/>
    <x v="0"/>
    <x v="4"/>
    <x v="2"/>
  </r>
  <r>
    <n v="12999"/>
    <x v="64"/>
    <n v="37"/>
    <x v="1"/>
    <x v="0"/>
    <x v="1"/>
    <x v="1"/>
    <x v="9"/>
    <n v="3"/>
    <n v="45"/>
    <n v="50.666666999999997"/>
    <n v="135"/>
    <n v="152"/>
    <x v="0"/>
    <x v="4"/>
    <x v="2"/>
  </r>
  <r>
    <n v="13000"/>
    <x v="83"/>
    <n v="37"/>
    <x v="1"/>
    <x v="0"/>
    <x v="1"/>
    <x v="0"/>
    <x v="12"/>
    <n v="1"/>
    <n v="290"/>
    <n v="344"/>
    <n v="290"/>
    <n v="344"/>
    <x v="1"/>
    <x v="4"/>
    <x v="2"/>
  </r>
  <r>
    <n v="13001"/>
    <x v="83"/>
    <n v="37"/>
    <x v="1"/>
    <x v="0"/>
    <x v="1"/>
    <x v="0"/>
    <x v="12"/>
    <n v="2"/>
    <n v="30"/>
    <n v="34.5"/>
    <n v="60"/>
    <n v="69"/>
    <x v="1"/>
    <x v="4"/>
    <x v="2"/>
  </r>
  <r>
    <n v="13002"/>
    <x v="124"/>
    <n v="37"/>
    <x v="1"/>
    <x v="0"/>
    <x v="1"/>
    <x v="0"/>
    <x v="12"/>
    <n v="3"/>
    <n v="83.33"/>
    <n v="93.333332999999996"/>
    <n v="250"/>
    <n v="280"/>
    <x v="1"/>
    <x v="6"/>
    <x v="2"/>
  </r>
  <r>
    <n v="13003"/>
    <x v="124"/>
    <n v="37"/>
    <x v="1"/>
    <x v="0"/>
    <x v="1"/>
    <x v="0"/>
    <x v="12"/>
    <n v="2"/>
    <n v="45"/>
    <n v="55"/>
    <n v="90"/>
    <n v="110"/>
    <x v="1"/>
    <x v="6"/>
    <x v="2"/>
  </r>
  <r>
    <n v="13004"/>
    <x v="236"/>
    <n v="37"/>
    <x v="1"/>
    <x v="0"/>
    <x v="1"/>
    <x v="0"/>
    <x v="12"/>
    <n v="3"/>
    <n v="30"/>
    <n v="29.666667"/>
    <n v="90"/>
    <n v="89"/>
    <x v="1"/>
    <x v="6"/>
    <x v="2"/>
  </r>
  <r>
    <n v="13005"/>
    <x v="236"/>
    <n v="37"/>
    <x v="1"/>
    <x v="0"/>
    <x v="1"/>
    <x v="0"/>
    <x v="12"/>
    <n v="3"/>
    <n v="6.67"/>
    <n v="7"/>
    <n v="20"/>
    <n v="21"/>
    <x v="1"/>
    <x v="6"/>
    <x v="2"/>
  </r>
  <r>
    <n v="13006"/>
    <x v="392"/>
    <n v="37"/>
    <x v="1"/>
    <x v="0"/>
    <x v="1"/>
    <x v="0"/>
    <x v="12"/>
    <n v="1"/>
    <n v="18"/>
    <n v="22"/>
    <n v="18"/>
    <n v="22"/>
    <x v="1"/>
    <x v="7"/>
    <x v="2"/>
  </r>
  <r>
    <n v="13007"/>
    <x v="392"/>
    <n v="37"/>
    <x v="1"/>
    <x v="0"/>
    <x v="1"/>
    <x v="0"/>
    <x v="12"/>
    <n v="1"/>
    <n v="95"/>
    <n v="104"/>
    <n v="95"/>
    <n v="104"/>
    <x v="1"/>
    <x v="7"/>
    <x v="2"/>
  </r>
  <r>
    <n v="13008"/>
    <x v="211"/>
    <n v="37"/>
    <x v="1"/>
    <x v="0"/>
    <x v="1"/>
    <x v="0"/>
    <x v="12"/>
    <n v="3"/>
    <n v="25"/>
    <n v="27.333333"/>
    <n v="75"/>
    <n v="82"/>
    <x v="1"/>
    <x v="8"/>
    <x v="2"/>
  </r>
  <r>
    <n v="13009"/>
    <x v="130"/>
    <n v="37"/>
    <x v="1"/>
    <x v="0"/>
    <x v="1"/>
    <x v="0"/>
    <x v="12"/>
    <n v="2"/>
    <n v="72.5"/>
    <n v="73"/>
    <n v="145"/>
    <n v="146"/>
    <x v="1"/>
    <x v="8"/>
    <x v="2"/>
  </r>
  <r>
    <n v="13010"/>
    <x v="130"/>
    <n v="37"/>
    <x v="1"/>
    <x v="0"/>
    <x v="1"/>
    <x v="0"/>
    <x v="12"/>
    <n v="3"/>
    <n v="69"/>
    <n v="79.333332999999996"/>
    <n v="207"/>
    <n v="238"/>
    <x v="1"/>
    <x v="8"/>
    <x v="2"/>
  </r>
  <r>
    <n v="13011"/>
    <x v="389"/>
    <n v="43"/>
    <x v="1"/>
    <x v="0"/>
    <x v="0"/>
    <x v="1"/>
    <x v="6"/>
    <n v="3"/>
    <n v="378"/>
    <n v="460.66666700000002"/>
    <n v="1134"/>
    <n v="1382"/>
    <x v="0"/>
    <x v="2"/>
    <x v="1"/>
  </r>
  <r>
    <n v="13012"/>
    <x v="241"/>
    <n v="43"/>
    <x v="1"/>
    <x v="0"/>
    <x v="0"/>
    <x v="1"/>
    <x v="1"/>
    <n v="2"/>
    <n v="330.5"/>
    <n v="376.5"/>
    <n v="661"/>
    <n v="753"/>
    <x v="0"/>
    <x v="2"/>
    <x v="1"/>
  </r>
  <r>
    <n v="13013"/>
    <x v="44"/>
    <n v="43"/>
    <x v="1"/>
    <x v="0"/>
    <x v="0"/>
    <x v="1"/>
    <x v="6"/>
    <n v="1"/>
    <n v="750"/>
    <n v="1040"/>
    <n v="750"/>
    <n v="1040"/>
    <x v="0"/>
    <x v="10"/>
    <x v="1"/>
  </r>
  <r>
    <n v="13014"/>
    <x v="242"/>
    <n v="43"/>
    <x v="1"/>
    <x v="0"/>
    <x v="0"/>
    <x v="2"/>
    <x v="14"/>
    <n v="1"/>
    <n v="540"/>
    <n v="566"/>
    <n v="540"/>
    <n v="566"/>
    <x v="0"/>
    <x v="10"/>
    <x v="1"/>
  </r>
  <r>
    <n v="13015"/>
    <x v="315"/>
    <n v="43"/>
    <x v="1"/>
    <x v="0"/>
    <x v="0"/>
    <x v="2"/>
    <x v="14"/>
    <n v="1"/>
    <n v="1701"/>
    <n v="1815"/>
    <n v="1701"/>
    <n v="1815"/>
    <x v="0"/>
    <x v="3"/>
    <x v="1"/>
  </r>
  <r>
    <n v="13016"/>
    <x v="315"/>
    <n v="43"/>
    <x v="1"/>
    <x v="0"/>
    <x v="0"/>
    <x v="1"/>
    <x v="6"/>
    <n v="2"/>
    <n v="297"/>
    <n v="384"/>
    <n v="594"/>
    <n v="768"/>
    <x v="0"/>
    <x v="3"/>
    <x v="1"/>
  </r>
  <r>
    <n v="13017"/>
    <x v="6"/>
    <n v="43"/>
    <x v="1"/>
    <x v="0"/>
    <x v="0"/>
    <x v="2"/>
    <x v="14"/>
    <n v="2"/>
    <n v="850.5"/>
    <n v="1037"/>
    <n v="1701"/>
    <n v="2074"/>
    <x v="0"/>
    <x v="3"/>
    <x v="1"/>
  </r>
  <r>
    <n v="13018"/>
    <x v="191"/>
    <n v="43"/>
    <x v="1"/>
    <x v="0"/>
    <x v="0"/>
    <x v="2"/>
    <x v="14"/>
    <n v="3"/>
    <n v="180"/>
    <n v="169.66666699999999"/>
    <n v="540"/>
    <n v="509"/>
    <x v="1"/>
    <x v="6"/>
    <x v="1"/>
  </r>
  <r>
    <n v="13019"/>
    <x v="353"/>
    <n v="43"/>
    <x v="1"/>
    <x v="0"/>
    <x v="0"/>
    <x v="2"/>
    <x v="14"/>
    <n v="3"/>
    <n v="567"/>
    <n v="548.66666699999996"/>
    <n v="1701"/>
    <n v="1646"/>
    <x v="1"/>
    <x v="6"/>
    <x v="1"/>
  </r>
  <r>
    <n v="13020"/>
    <x v="353"/>
    <n v="43"/>
    <x v="1"/>
    <x v="0"/>
    <x v="0"/>
    <x v="1"/>
    <x v="6"/>
    <n v="2"/>
    <n v="324"/>
    <n v="309.5"/>
    <n v="648"/>
    <n v="619"/>
    <x v="1"/>
    <x v="6"/>
    <x v="1"/>
  </r>
  <r>
    <n v="13021"/>
    <x v="18"/>
    <n v="43"/>
    <x v="1"/>
    <x v="0"/>
    <x v="0"/>
    <x v="2"/>
    <x v="14"/>
    <n v="2"/>
    <n v="560"/>
    <n v="521.5"/>
    <n v="1120"/>
    <n v="1043"/>
    <x v="1"/>
    <x v="8"/>
    <x v="1"/>
  </r>
  <r>
    <n v="13022"/>
    <x v="18"/>
    <n v="43"/>
    <x v="1"/>
    <x v="0"/>
    <x v="0"/>
    <x v="1"/>
    <x v="6"/>
    <n v="3"/>
    <n v="540"/>
    <n v="588.33333300000004"/>
    <n v="1620"/>
    <n v="1765"/>
    <x v="1"/>
    <x v="8"/>
    <x v="1"/>
  </r>
  <r>
    <n v="13023"/>
    <x v="212"/>
    <n v="43"/>
    <x v="1"/>
    <x v="0"/>
    <x v="0"/>
    <x v="1"/>
    <x v="6"/>
    <n v="3"/>
    <n v="90"/>
    <n v="89.333332999999996"/>
    <n v="270"/>
    <n v="268"/>
    <x v="1"/>
    <x v="8"/>
    <x v="1"/>
  </r>
  <r>
    <n v="13024"/>
    <x v="226"/>
    <n v="60"/>
    <x v="0"/>
    <x v="0"/>
    <x v="0"/>
    <x v="0"/>
    <x v="12"/>
    <n v="1"/>
    <n v="100"/>
    <n v="115"/>
    <n v="100"/>
    <n v="115"/>
    <x v="1"/>
    <x v="9"/>
    <x v="4"/>
  </r>
  <r>
    <n v="13025"/>
    <x v="239"/>
    <n v="60"/>
    <x v="1"/>
    <x v="0"/>
    <x v="1"/>
    <x v="0"/>
    <x v="2"/>
    <n v="1"/>
    <n v="630"/>
    <n v="785"/>
    <n v="630"/>
    <n v="785"/>
    <x v="0"/>
    <x v="0"/>
    <x v="4"/>
  </r>
  <r>
    <n v="13026"/>
    <x v="98"/>
    <n v="60"/>
    <x v="1"/>
    <x v="0"/>
    <x v="1"/>
    <x v="0"/>
    <x v="2"/>
    <n v="2"/>
    <n v="402.5"/>
    <n v="501"/>
    <n v="805"/>
    <n v="1002"/>
    <x v="0"/>
    <x v="1"/>
    <x v="4"/>
  </r>
  <r>
    <n v="13027"/>
    <x v="15"/>
    <n v="60"/>
    <x v="1"/>
    <x v="0"/>
    <x v="1"/>
    <x v="0"/>
    <x v="2"/>
    <n v="1"/>
    <n v="35"/>
    <n v="39"/>
    <n v="35"/>
    <n v="39"/>
    <x v="1"/>
    <x v="7"/>
    <x v="4"/>
  </r>
  <r>
    <n v="13028"/>
    <x v="195"/>
    <n v="60"/>
    <x v="1"/>
    <x v="0"/>
    <x v="1"/>
    <x v="0"/>
    <x v="2"/>
    <n v="3"/>
    <n v="233.33"/>
    <n v="258"/>
    <n v="700"/>
    <n v="774"/>
    <x v="1"/>
    <x v="8"/>
    <x v="4"/>
  </r>
  <r>
    <n v="13029"/>
    <x v="349"/>
    <n v="60"/>
    <x v="1"/>
    <x v="0"/>
    <x v="1"/>
    <x v="0"/>
    <x v="2"/>
    <n v="3"/>
    <n v="58.33"/>
    <n v="59"/>
    <n v="175"/>
    <n v="177"/>
    <x v="1"/>
    <x v="8"/>
    <x v="4"/>
  </r>
  <r>
    <n v="13030"/>
    <x v="140"/>
    <n v="60"/>
    <x v="1"/>
    <x v="0"/>
    <x v="1"/>
    <x v="0"/>
    <x v="2"/>
    <n v="2"/>
    <n v="490"/>
    <n v="564"/>
    <n v="980"/>
    <n v="1128"/>
    <x v="1"/>
    <x v="9"/>
    <x v="4"/>
  </r>
  <r>
    <n v="13031"/>
    <x v="76"/>
    <n v="58"/>
    <x v="0"/>
    <x v="0"/>
    <x v="1"/>
    <x v="0"/>
    <x v="7"/>
    <n v="2"/>
    <n v="165"/>
    <n v="194.5"/>
    <n v="330"/>
    <n v="389"/>
    <x v="0"/>
    <x v="11"/>
    <x v="3"/>
  </r>
  <r>
    <n v="13032"/>
    <x v="248"/>
    <n v="58"/>
    <x v="0"/>
    <x v="0"/>
    <x v="1"/>
    <x v="0"/>
    <x v="7"/>
    <n v="2"/>
    <n v="77"/>
    <n v="100.5"/>
    <n v="154"/>
    <n v="201"/>
    <x v="0"/>
    <x v="2"/>
    <x v="3"/>
  </r>
  <r>
    <n v="13033"/>
    <x v="184"/>
    <n v="58"/>
    <x v="0"/>
    <x v="0"/>
    <x v="1"/>
    <x v="0"/>
    <x v="7"/>
    <n v="1"/>
    <n v="66"/>
    <n v="91"/>
    <n v="66"/>
    <n v="91"/>
    <x v="0"/>
    <x v="2"/>
    <x v="3"/>
  </r>
  <r>
    <n v="13034"/>
    <x v="118"/>
    <n v="57"/>
    <x v="1"/>
    <x v="0"/>
    <x v="0"/>
    <x v="0"/>
    <x v="7"/>
    <n v="2"/>
    <n v="285.5"/>
    <n v="383.5"/>
    <n v="571"/>
    <n v="767"/>
    <x v="0"/>
    <x v="10"/>
    <x v="3"/>
  </r>
  <r>
    <n v="13035"/>
    <x v="109"/>
    <n v="57"/>
    <x v="1"/>
    <x v="0"/>
    <x v="0"/>
    <x v="0"/>
    <x v="7"/>
    <n v="3"/>
    <n v="132"/>
    <n v="177"/>
    <n v="396"/>
    <n v="531"/>
    <x v="0"/>
    <x v="10"/>
    <x v="3"/>
  </r>
  <r>
    <n v="13036"/>
    <x v="109"/>
    <n v="57"/>
    <x v="1"/>
    <x v="0"/>
    <x v="0"/>
    <x v="1"/>
    <x v="13"/>
    <n v="3"/>
    <n v="508"/>
    <n v="661.33333300000004"/>
    <n v="1524"/>
    <n v="1984"/>
    <x v="0"/>
    <x v="10"/>
    <x v="3"/>
  </r>
  <r>
    <n v="13037"/>
    <x v="239"/>
    <n v="57"/>
    <x v="1"/>
    <x v="0"/>
    <x v="2"/>
    <x v="0"/>
    <x v="12"/>
    <n v="3"/>
    <n v="36.67"/>
    <n v="40"/>
    <n v="110"/>
    <n v="120"/>
    <x v="0"/>
    <x v="0"/>
    <x v="3"/>
  </r>
  <r>
    <n v="13038"/>
    <x v="436"/>
    <n v="29"/>
    <x v="1"/>
    <x v="0"/>
    <x v="0"/>
    <x v="0"/>
    <x v="5"/>
    <n v="1"/>
    <n v="990"/>
    <n v="1197"/>
    <n v="990"/>
    <n v="1197"/>
    <x v="0"/>
    <x v="10"/>
    <x v="0"/>
  </r>
  <r>
    <n v="13039"/>
    <x v="435"/>
    <n v="29"/>
    <x v="0"/>
    <x v="0"/>
    <x v="36"/>
    <x v="1"/>
    <x v="10"/>
    <n v="2"/>
    <n v="85.5"/>
    <n v="107.5"/>
    <n v="171"/>
    <n v="215"/>
    <x v="0"/>
    <x v="10"/>
    <x v="0"/>
  </r>
  <r>
    <n v="13040"/>
    <x v="435"/>
    <n v="29"/>
    <x v="0"/>
    <x v="0"/>
    <x v="36"/>
    <x v="0"/>
    <x v="12"/>
    <n v="1"/>
    <n v="145"/>
    <n v="183"/>
    <n v="145"/>
    <n v="183"/>
    <x v="0"/>
    <x v="10"/>
    <x v="0"/>
  </r>
  <r>
    <n v="13041"/>
    <x v="435"/>
    <n v="29"/>
    <x v="0"/>
    <x v="0"/>
    <x v="36"/>
    <x v="0"/>
    <x v="7"/>
    <n v="3"/>
    <n v="44"/>
    <n v="56.666666999999997"/>
    <n v="132"/>
    <n v="170"/>
    <x v="0"/>
    <x v="10"/>
    <x v="0"/>
  </r>
  <r>
    <n v="13042"/>
    <x v="435"/>
    <n v="29"/>
    <x v="0"/>
    <x v="0"/>
    <x v="36"/>
    <x v="0"/>
    <x v="0"/>
    <n v="3"/>
    <n v="11.67"/>
    <n v="15"/>
    <n v="35"/>
    <n v="45"/>
    <x v="0"/>
    <x v="10"/>
    <x v="0"/>
  </r>
  <r>
    <n v="13043"/>
    <x v="435"/>
    <n v="29"/>
    <x v="0"/>
    <x v="0"/>
    <x v="36"/>
    <x v="0"/>
    <x v="12"/>
    <n v="2"/>
    <n v="10"/>
    <n v="13.5"/>
    <n v="20"/>
    <n v="27"/>
    <x v="0"/>
    <x v="10"/>
    <x v="0"/>
  </r>
  <r>
    <n v="13044"/>
    <x v="416"/>
    <n v="19"/>
    <x v="1"/>
    <x v="0"/>
    <x v="0"/>
    <x v="0"/>
    <x v="5"/>
    <n v="2"/>
    <n v="247.5"/>
    <n v="294"/>
    <n v="495"/>
    <n v="588"/>
    <x v="0"/>
    <x v="3"/>
    <x v="0"/>
  </r>
  <r>
    <n v="13045"/>
    <x v="41"/>
    <n v="19"/>
    <x v="1"/>
    <x v="0"/>
    <x v="1"/>
    <x v="0"/>
    <x v="0"/>
    <n v="2"/>
    <n v="60"/>
    <n v="69"/>
    <n v="120"/>
    <n v="138"/>
    <x v="0"/>
    <x v="11"/>
    <x v="0"/>
  </r>
  <r>
    <n v="13046"/>
    <x v="41"/>
    <n v="19"/>
    <x v="1"/>
    <x v="0"/>
    <x v="1"/>
    <x v="0"/>
    <x v="0"/>
    <n v="1"/>
    <n v="66"/>
    <n v="81"/>
    <n v="66"/>
    <n v="81"/>
    <x v="0"/>
    <x v="11"/>
    <x v="0"/>
  </r>
  <r>
    <n v="13047"/>
    <x v="152"/>
    <n v="19"/>
    <x v="1"/>
    <x v="0"/>
    <x v="1"/>
    <x v="0"/>
    <x v="0"/>
    <n v="1"/>
    <n v="236"/>
    <n v="304"/>
    <n v="236"/>
    <n v="304"/>
    <x v="0"/>
    <x v="0"/>
    <x v="0"/>
  </r>
  <r>
    <n v="13048"/>
    <x v="424"/>
    <n v="19"/>
    <x v="1"/>
    <x v="0"/>
    <x v="1"/>
    <x v="0"/>
    <x v="0"/>
    <n v="2"/>
    <n v="122.5"/>
    <n v="155.5"/>
    <n v="245"/>
    <n v="311"/>
    <x v="0"/>
    <x v="2"/>
    <x v="0"/>
  </r>
  <r>
    <n v="13049"/>
    <x v="35"/>
    <n v="19"/>
    <x v="1"/>
    <x v="0"/>
    <x v="1"/>
    <x v="0"/>
    <x v="0"/>
    <n v="1"/>
    <n v="665"/>
    <n v="893"/>
    <n v="665"/>
    <n v="893"/>
    <x v="0"/>
    <x v="10"/>
    <x v="0"/>
  </r>
  <r>
    <n v="13050"/>
    <x v="35"/>
    <n v="19"/>
    <x v="1"/>
    <x v="0"/>
    <x v="1"/>
    <x v="0"/>
    <x v="0"/>
    <n v="1"/>
    <n v="15"/>
    <n v="18"/>
    <n v="15"/>
    <n v="18"/>
    <x v="0"/>
    <x v="10"/>
    <x v="0"/>
  </r>
  <r>
    <n v="13051"/>
    <x v="160"/>
    <n v="19"/>
    <x v="1"/>
    <x v="0"/>
    <x v="1"/>
    <x v="0"/>
    <x v="0"/>
    <n v="2"/>
    <n v="36"/>
    <n v="42.5"/>
    <n v="72"/>
    <n v="85"/>
    <x v="0"/>
    <x v="4"/>
    <x v="0"/>
  </r>
  <r>
    <n v="13052"/>
    <x v="160"/>
    <n v="19"/>
    <x v="1"/>
    <x v="0"/>
    <x v="1"/>
    <x v="0"/>
    <x v="0"/>
    <n v="2"/>
    <n v="3.5"/>
    <n v="3.5"/>
    <n v="7"/>
    <n v="7"/>
    <x v="0"/>
    <x v="4"/>
    <x v="0"/>
  </r>
  <r>
    <n v="13053"/>
    <x v="39"/>
    <n v="19"/>
    <x v="1"/>
    <x v="0"/>
    <x v="1"/>
    <x v="0"/>
    <x v="0"/>
    <n v="3"/>
    <n v="140"/>
    <n v="164.66666699999999"/>
    <n v="420"/>
    <n v="494"/>
    <x v="1"/>
    <x v="5"/>
    <x v="0"/>
  </r>
  <r>
    <n v="13054"/>
    <x v="39"/>
    <n v="19"/>
    <x v="1"/>
    <x v="0"/>
    <x v="1"/>
    <x v="0"/>
    <x v="0"/>
    <n v="1"/>
    <n v="60"/>
    <n v="70"/>
    <n v="60"/>
    <n v="70"/>
    <x v="1"/>
    <x v="5"/>
    <x v="0"/>
  </r>
  <r>
    <n v="13055"/>
    <x v="444"/>
    <n v="19"/>
    <x v="1"/>
    <x v="0"/>
    <x v="1"/>
    <x v="0"/>
    <x v="0"/>
    <n v="3"/>
    <n v="239"/>
    <n v="260.66666700000002"/>
    <n v="717"/>
    <n v="782"/>
    <x v="1"/>
    <x v="6"/>
    <x v="0"/>
  </r>
  <r>
    <n v="13056"/>
    <x v="444"/>
    <n v="19"/>
    <x v="1"/>
    <x v="0"/>
    <x v="1"/>
    <x v="0"/>
    <x v="0"/>
    <n v="2"/>
    <n v="14"/>
    <n v="16.5"/>
    <n v="28"/>
    <n v="33"/>
    <x v="1"/>
    <x v="6"/>
    <x v="0"/>
  </r>
  <r>
    <n v="13057"/>
    <x v="303"/>
    <n v="19"/>
    <x v="1"/>
    <x v="0"/>
    <x v="1"/>
    <x v="0"/>
    <x v="0"/>
    <n v="1"/>
    <n v="80"/>
    <n v="93"/>
    <n v="80"/>
    <n v="93"/>
    <x v="1"/>
    <x v="7"/>
    <x v="0"/>
  </r>
  <r>
    <n v="13058"/>
    <x v="303"/>
    <n v="19"/>
    <x v="1"/>
    <x v="0"/>
    <x v="1"/>
    <x v="0"/>
    <x v="0"/>
    <n v="3"/>
    <n v="208.33"/>
    <n v="239.66666699999999"/>
    <n v="625"/>
    <n v="719"/>
    <x v="1"/>
    <x v="7"/>
    <x v="0"/>
  </r>
  <r>
    <n v="13059"/>
    <x v="391"/>
    <n v="19"/>
    <x v="1"/>
    <x v="0"/>
    <x v="1"/>
    <x v="0"/>
    <x v="0"/>
    <n v="1"/>
    <n v="360"/>
    <n v="353"/>
    <n v="360"/>
    <n v="353"/>
    <x v="1"/>
    <x v="7"/>
    <x v="0"/>
  </r>
  <r>
    <n v="13060"/>
    <x v="391"/>
    <n v="19"/>
    <x v="1"/>
    <x v="0"/>
    <x v="1"/>
    <x v="0"/>
    <x v="0"/>
    <n v="1"/>
    <n v="64"/>
    <n v="70"/>
    <n v="64"/>
    <n v="70"/>
    <x v="1"/>
    <x v="7"/>
    <x v="0"/>
  </r>
  <r>
    <n v="13061"/>
    <x v="364"/>
    <n v="19"/>
    <x v="1"/>
    <x v="0"/>
    <x v="1"/>
    <x v="0"/>
    <x v="0"/>
    <n v="1"/>
    <n v="5"/>
    <n v="5"/>
    <n v="5"/>
    <n v="5"/>
    <x v="1"/>
    <x v="7"/>
    <x v="0"/>
  </r>
  <r>
    <n v="13062"/>
    <x v="364"/>
    <n v="19"/>
    <x v="1"/>
    <x v="0"/>
    <x v="1"/>
    <x v="0"/>
    <x v="0"/>
    <n v="3"/>
    <n v="12.33"/>
    <n v="12.666667"/>
    <n v="37"/>
    <n v="38"/>
    <x v="1"/>
    <x v="7"/>
    <x v="0"/>
  </r>
  <r>
    <n v="13063"/>
    <x v="195"/>
    <n v="19"/>
    <x v="1"/>
    <x v="0"/>
    <x v="1"/>
    <x v="0"/>
    <x v="0"/>
    <n v="1"/>
    <n v="210"/>
    <n v="219"/>
    <n v="210"/>
    <n v="219"/>
    <x v="1"/>
    <x v="8"/>
    <x v="0"/>
  </r>
  <r>
    <n v="13064"/>
    <x v="195"/>
    <n v="19"/>
    <x v="1"/>
    <x v="0"/>
    <x v="1"/>
    <x v="0"/>
    <x v="0"/>
    <n v="3"/>
    <n v="40"/>
    <n v="43.333333000000003"/>
    <n v="120"/>
    <n v="130"/>
    <x v="1"/>
    <x v="8"/>
    <x v="0"/>
  </r>
  <r>
    <n v="13065"/>
    <x v="112"/>
    <n v="19"/>
    <x v="1"/>
    <x v="0"/>
    <x v="1"/>
    <x v="0"/>
    <x v="0"/>
    <n v="2"/>
    <n v="150"/>
    <n v="159"/>
    <n v="300"/>
    <n v="318"/>
    <x v="1"/>
    <x v="9"/>
    <x v="0"/>
  </r>
  <r>
    <n v="13066"/>
    <x v="418"/>
    <n v="19"/>
    <x v="1"/>
    <x v="0"/>
    <x v="1"/>
    <x v="0"/>
    <x v="0"/>
    <n v="1"/>
    <n v="87"/>
    <n v="97"/>
    <n v="87"/>
    <n v="97"/>
    <x v="1"/>
    <x v="9"/>
    <x v="0"/>
  </r>
  <r>
    <n v="13067"/>
    <x v="418"/>
    <n v="19"/>
    <x v="1"/>
    <x v="0"/>
    <x v="1"/>
    <x v="0"/>
    <x v="0"/>
    <n v="3"/>
    <n v="13.33"/>
    <n v="15"/>
    <n v="40"/>
    <n v="45"/>
    <x v="1"/>
    <x v="9"/>
    <x v="0"/>
  </r>
  <r>
    <n v="13068"/>
    <x v="23"/>
    <n v="19"/>
    <x v="1"/>
    <x v="0"/>
    <x v="1"/>
    <x v="0"/>
    <x v="0"/>
    <n v="3"/>
    <n v="3.33"/>
    <n v="4"/>
    <n v="10"/>
    <n v="12"/>
    <x v="1"/>
    <x v="9"/>
    <x v="0"/>
  </r>
  <r>
    <n v="13069"/>
    <x v="23"/>
    <n v="19"/>
    <x v="1"/>
    <x v="0"/>
    <x v="1"/>
    <x v="0"/>
    <x v="0"/>
    <n v="3"/>
    <n v="93.33"/>
    <n v="105"/>
    <n v="280"/>
    <n v="315"/>
    <x v="1"/>
    <x v="9"/>
    <x v="0"/>
  </r>
  <r>
    <n v="13070"/>
    <x v="23"/>
    <n v="19"/>
    <x v="1"/>
    <x v="0"/>
    <x v="1"/>
    <x v="0"/>
    <x v="0"/>
    <n v="3"/>
    <n v="3"/>
    <n v="3.3333330000000001"/>
    <n v="9"/>
    <n v="10"/>
    <x v="1"/>
    <x v="9"/>
    <x v="0"/>
  </r>
  <r>
    <n v="13071"/>
    <x v="397"/>
    <n v="35"/>
    <x v="0"/>
    <x v="2"/>
    <x v="5"/>
    <x v="0"/>
    <x v="5"/>
    <n v="1"/>
    <n v="440"/>
    <n v="548"/>
    <n v="440"/>
    <n v="548"/>
    <x v="0"/>
    <x v="2"/>
    <x v="2"/>
  </r>
  <r>
    <n v="13072"/>
    <x v="89"/>
    <n v="61"/>
    <x v="0"/>
    <x v="1"/>
    <x v="15"/>
    <x v="0"/>
    <x v="0"/>
    <n v="2"/>
    <n v="125"/>
    <n v="101.5"/>
    <n v="250"/>
    <n v="203"/>
    <x v="1"/>
    <x v="5"/>
    <x v="4"/>
  </r>
  <r>
    <n v="13073"/>
    <x v="89"/>
    <n v="61"/>
    <x v="0"/>
    <x v="1"/>
    <x v="15"/>
    <x v="0"/>
    <x v="0"/>
    <n v="1"/>
    <n v="28"/>
    <n v="27"/>
    <n v="28"/>
    <n v="27"/>
    <x v="1"/>
    <x v="5"/>
    <x v="4"/>
  </r>
  <r>
    <n v="13074"/>
    <x v="89"/>
    <n v="61"/>
    <x v="0"/>
    <x v="1"/>
    <x v="15"/>
    <x v="0"/>
    <x v="2"/>
    <n v="1"/>
    <n v="175"/>
    <n v="224"/>
    <n v="175"/>
    <n v="224"/>
    <x v="1"/>
    <x v="5"/>
    <x v="4"/>
  </r>
  <r>
    <n v="13075"/>
    <x v="70"/>
    <n v="40"/>
    <x v="0"/>
    <x v="3"/>
    <x v="10"/>
    <x v="0"/>
    <x v="15"/>
    <n v="2"/>
    <n v="1380"/>
    <n v="2109.5"/>
    <n v="2760"/>
    <n v="4219"/>
    <x v="0"/>
    <x v="3"/>
    <x v="1"/>
  </r>
  <r>
    <n v="13076"/>
    <x v="207"/>
    <n v="43"/>
    <x v="0"/>
    <x v="1"/>
    <x v="8"/>
    <x v="1"/>
    <x v="6"/>
    <n v="2"/>
    <n v="243"/>
    <n v="176"/>
    <n v="486"/>
    <n v="352"/>
    <x v="0"/>
    <x v="3"/>
    <x v="1"/>
  </r>
  <r>
    <n v="13077"/>
    <x v="39"/>
    <n v="43"/>
    <x v="0"/>
    <x v="1"/>
    <x v="8"/>
    <x v="1"/>
    <x v="6"/>
    <n v="2"/>
    <n v="225"/>
    <n v="281"/>
    <n v="450"/>
    <n v="562"/>
    <x v="1"/>
    <x v="5"/>
    <x v="1"/>
  </r>
  <r>
    <n v="13078"/>
    <x v="147"/>
    <n v="43"/>
    <x v="0"/>
    <x v="1"/>
    <x v="8"/>
    <x v="1"/>
    <x v="6"/>
    <n v="1"/>
    <n v="54"/>
    <n v="70"/>
    <n v="54"/>
    <n v="70"/>
    <x v="1"/>
    <x v="9"/>
    <x v="1"/>
  </r>
  <r>
    <n v="13079"/>
    <x v="254"/>
    <n v="59"/>
    <x v="0"/>
    <x v="3"/>
    <x v="6"/>
    <x v="0"/>
    <x v="0"/>
    <n v="2"/>
    <n v="225"/>
    <n v="362"/>
    <n v="450"/>
    <n v="724"/>
    <x v="0"/>
    <x v="11"/>
    <x v="3"/>
  </r>
  <r>
    <n v="13080"/>
    <x v="254"/>
    <n v="59"/>
    <x v="0"/>
    <x v="3"/>
    <x v="6"/>
    <x v="0"/>
    <x v="0"/>
    <n v="2"/>
    <n v="7.5"/>
    <n v="11"/>
    <n v="15"/>
    <n v="22"/>
    <x v="0"/>
    <x v="11"/>
    <x v="3"/>
  </r>
  <r>
    <n v="13081"/>
    <x v="254"/>
    <n v="59"/>
    <x v="0"/>
    <x v="3"/>
    <x v="6"/>
    <x v="0"/>
    <x v="8"/>
    <n v="3"/>
    <n v="31.67"/>
    <n v="48.666666999999997"/>
    <n v="95"/>
    <n v="146"/>
    <x v="0"/>
    <x v="11"/>
    <x v="3"/>
  </r>
  <r>
    <n v="13082"/>
    <x v="372"/>
    <n v="59"/>
    <x v="0"/>
    <x v="3"/>
    <x v="6"/>
    <x v="0"/>
    <x v="8"/>
    <n v="1"/>
    <n v="215"/>
    <n v="266"/>
    <n v="215"/>
    <n v="266"/>
    <x v="1"/>
    <x v="9"/>
    <x v="3"/>
  </r>
  <r>
    <n v="13083"/>
    <x v="214"/>
    <n v="59"/>
    <x v="1"/>
    <x v="3"/>
    <x v="10"/>
    <x v="2"/>
    <x v="14"/>
    <n v="2"/>
    <n v="1221.5"/>
    <n v="1351"/>
    <n v="2443"/>
    <n v="2702"/>
    <x v="1"/>
    <x v="0"/>
    <x v="3"/>
  </r>
  <r>
    <n v="13084"/>
    <x v="280"/>
    <n v="59"/>
    <x v="1"/>
    <x v="3"/>
    <x v="10"/>
    <x v="2"/>
    <x v="14"/>
    <n v="1"/>
    <n v="1701"/>
    <n v="1766"/>
    <n v="1701"/>
    <n v="1766"/>
    <x v="1"/>
    <x v="4"/>
    <x v="3"/>
  </r>
  <r>
    <n v="13085"/>
    <x v="280"/>
    <n v="59"/>
    <x v="1"/>
    <x v="3"/>
    <x v="10"/>
    <x v="0"/>
    <x v="2"/>
    <n v="1"/>
    <n v="945"/>
    <n v="1250"/>
    <n v="945"/>
    <n v="1250"/>
    <x v="1"/>
    <x v="4"/>
    <x v="3"/>
  </r>
  <r>
    <n v="13086"/>
    <x v="280"/>
    <n v="59"/>
    <x v="1"/>
    <x v="3"/>
    <x v="10"/>
    <x v="1"/>
    <x v="6"/>
    <n v="1"/>
    <n v="850"/>
    <n v="1141"/>
    <n v="850"/>
    <n v="1141"/>
    <x v="1"/>
    <x v="4"/>
    <x v="3"/>
  </r>
  <r>
    <n v="13087"/>
    <x v="315"/>
    <n v="59"/>
    <x v="0"/>
    <x v="2"/>
    <x v="5"/>
    <x v="2"/>
    <x v="4"/>
    <n v="1"/>
    <n v="769"/>
    <n v="775"/>
    <n v="769"/>
    <n v="775"/>
    <x v="0"/>
    <x v="3"/>
    <x v="3"/>
  </r>
  <r>
    <n v="13088"/>
    <x v="315"/>
    <n v="59"/>
    <x v="0"/>
    <x v="2"/>
    <x v="5"/>
    <x v="1"/>
    <x v="6"/>
    <n v="1"/>
    <n v="1250"/>
    <n v="1551"/>
    <n v="1250"/>
    <n v="1551"/>
    <x v="0"/>
    <x v="3"/>
    <x v="3"/>
  </r>
  <r>
    <n v="13089"/>
    <x v="316"/>
    <n v="59"/>
    <x v="0"/>
    <x v="2"/>
    <x v="5"/>
    <x v="2"/>
    <x v="4"/>
    <n v="3"/>
    <n v="256.33"/>
    <n v="280.66666700000002"/>
    <n v="769"/>
    <n v="842"/>
    <x v="0"/>
    <x v="3"/>
    <x v="3"/>
  </r>
  <r>
    <n v="13090"/>
    <x v="316"/>
    <n v="59"/>
    <x v="0"/>
    <x v="2"/>
    <x v="5"/>
    <x v="1"/>
    <x v="16"/>
    <n v="1"/>
    <n v="700"/>
    <n v="749"/>
    <n v="700"/>
    <n v="749"/>
    <x v="0"/>
    <x v="3"/>
    <x v="3"/>
  </r>
  <r>
    <n v="13091"/>
    <x v="316"/>
    <n v="59"/>
    <x v="0"/>
    <x v="2"/>
    <x v="5"/>
    <x v="1"/>
    <x v="6"/>
    <n v="2"/>
    <n v="125"/>
    <n v="132.5"/>
    <n v="250"/>
    <n v="265"/>
    <x v="0"/>
    <x v="3"/>
    <x v="3"/>
  </r>
  <r>
    <n v="13092"/>
    <x v="23"/>
    <n v="59"/>
    <x v="0"/>
    <x v="2"/>
    <x v="5"/>
    <x v="2"/>
    <x v="14"/>
    <n v="3"/>
    <n v="180"/>
    <n v="169.33333300000001"/>
    <n v="540"/>
    <n v="508"/>
    <x v="1"/>
    <x v="9"/>
    <x v="3"/>
  </r>
  <r>
    <n v="13093"/>
    <x v="304"/>
    <n v="27"/>
    <x v="0"/>
    <x v="0"/>
    <x v="1"/>
    <x v="0"/>
    <x v="2"/>
    <n v="2"/>
    <n v="105"/>
    <n v="138.5"/>
    <n v="210"/>
    <n v="277"/>
    <x v="0"/>
    <x v="1"/>
    <x v="0"/>
  </r>
  <r>
    <n v="13094"/>
    <x v="420"/>
    <n v="27"/>
    <x v="0"/>
    <x v="0"/>
    <x v="1"/>
    <x v="0"/>
    <x v="2"/>
    <n v="1"/>
    <n v="35"/>
    <n v="40"/>
    <n v="35"/>
    <n v="40"/>
    <x v="0"/>
    <x v="1"/>
    <x v="0"/>
  </r>
  <r>
    <n v="13095"/>
    <x v="27"/>
    <n v="27"/>
    <x v="0"/>
    <x v="0"/>
    <x v="1"/>
    <x v="0"/>
    <x v="2"/>
    <n v="2"/>
    <n v="420"/>
    <n v="447"/>
    <n v="840"/>
    <n v="894"/>
    <x v="1"/>
    <x v="5"/>
    <x v="0"/>
  </r>
  <r>
    <n v="13096"/>
    <x v="10"/>
    <n v="27"/>
    <x v="0"/>
    <x v="0"/>
    <x v="1"/>
    <x v="0"/>
    <x v="2"/>
    <n v="3"/>
    <n v="70"/>
    <n v="83"/>
    <n v="210"/>
    <n v="249"/>
    <x v="1"/>
    <x v="5"/>
    <x v="0"/>
  </r>
  <r>
    <n v="13097"/>
    <x v="90"/>
    <n v="27"/>
    <x v="0"/>
    <x v="0"/>
    <x v="1"/>
    <x v="0"/>
    <x v="2"/>
    <n v="2"/>
    <n v="402.5"/>
    <n v="462.5"/>
    <n v="805"/>
    <n v="925"/>
    <x v="1"/>
    <x v="5"/>
    <x v="0"/>
  </r>
  <r>
    <n v="13098"/>
    <x v="288"/>
    <n v="27"/>
    <x v="0"/>
    <x v="0"/>
    <x v="1"/>
    <x v="0"/>
    <x v="2"/>
    <n v="2"/>
    <n v="507.5"/>
    <n v="511"/>
    <n v="1015"/>
    <n v="1022"/>
    <x v="1"/>
    <x v="6"/>
    <x v="0"/>
  </r>
  <r>
    <n v="13099"/>
    <x v="224"/>
    <n v="27"/>
    <x v="0"/>
    <x v="0"/>
    <x v="1"/>
    <x v="0"/>
    <x v="2"/>
    <n v="3"/>
    <n v="303.33"/>
    <n v="310"/>
    <n v="910"/>
    <n v="930"/>
    <x v="1"/>
    <x v="7"/>
    <x v="0"/>
  </r>
  <r>
    <n v="13100"/>
    <x v="298"/>
    <n v="27"/>
    <x v="0"/>
    <x v="0"/>
    <x v="1"/>
    <x v="0"/>
    <x v="2"/>
    <n v="2"/>
    <n v="507.5"/>
    <n v="521"/>
    <n v="1015"/>
    <n v="1042"/>
    <x v="1"/>
    <x v="7"/>
    <x v="0"/>
  </r>
  <r>
    <n v="13101"/>
    <x v="303"/>
    <n v="27"/>
    <x v="0"/>
    <x v="0"/>
    <x v="1"/>
    <x v="0"/>
    <x v="2"/>
    <n v="1"/>
    <n v="700"/>
    <n v="686"/>
    <n v="700"/>
    <n v="686"/>
    <x v="1"/>
    <x v="7"/>
    <x v="0"/>
  </r>
  <r>
    <n v="13102"/>
    <x v="391"/>
    <n v="27"/>
    <x v="0"/>
    <x v="0"/>
    <x v="1"/>
    <x v="0"/>
    <x v="2"/>
    <n v="2"/>
    <n v="455"/>
    <n v="508"/>
    <n v="910"/>
    <n v="1016"/>
    <x v="1"/>
    <x v="7"/>
    <x v="0"/>
  </r>
  <r>
    <n v="13103"/>
    <x v="245"/>
    <n v="27"/>
    <x v="0"/>
    <x v="0"/>
    <x v="1"/>
    <x v="0"/>
    <x v="2"/>
    <n v="1"/>
    <n v="140"/>
    <n v="143"/>
    <n v="140"/>
    <n v="143"/>
    <x v="1"/>
    <x v="7"/>
    <x v="0"/>
  </r>
  <r>
    <n v="13104"/>
    <x v="97"/>
    <n v="27"/>
    <x v="0"/>
    <x v="0"/>
    <x v="1"/>
    <x v="0"/>
    <x v="2"/>
    <n v="2"/>
    <n v="367.5"/>
    <n v="435"/>
    <n v="735"/>
    <n v="870"/>
    <x v="1"/>
    <x v="8"/>
    <x v="0"/>
  </r>
  <r>
    <n v="13105"/>
    <x v="18"/>
    <n v="27"/>
    <x v="0"/>
    <x v="0"/>
    <x v="1"/>
    <x v="0"/>
    <x v="2"/>
    <n v="1"/>
    <n v="420"/>
    <n v="488"/>
    <n v="420"/>
    <n v="488"/>
    <x v="1"/>
    <x v="8"/>
    <x v="0"/>
  </r>
  <r>
    <n v="13106"/>
    <x v="404"/>
    <n v="27"/>
    <x v="0"/>
    <x v="0"/>
    <x v="1"/>
    <x v="0"/>
    <x v="2"/>
    <n v="2"/>
    <n v="122.5"/>
    <n v="131.5"/>
    <n v="245"/>
    <n v="263"/>
    <x v="1"/>
    <x v="9"/>
    <x v="0"/>
  </r>
  <r>
    <n v="13107"/>
    <x v="249"/>
    <n v="27"/>
    <x v="0"/>
    <x v="0"/>
    <x v="1"/>
    <x v="1"/>
    <x v="9"/>
    <n v="2"/>
    <n v="117"/>
    <n v="130.5"/>
    <n v="234"/>
    <n v="261"/>
    <x v="1"/>
    <x v="5"/>
    <x v="0"/>
  </r>
  <r>
    <n v="13108"/>
    <x v="201"/>
    <n v="27"/>
    <x v="1"/>
    <x v="0"/>
    <x v="0"/>
    <x v="1"/>
    <x v="6"/>
    <n v="3"/>
    <n v="216.67"/>
    <n v="261.66666700000002"/>
    <n v="650"/>
    <n v="785"/>
    <x v="0"/>
    <x v="3"/>
    <x v="0"/>
  </r>
  <r>
    <n v="13109"/>
    <x v="375"/>
    <n v="27"/>
    <x v="1"/>
    <x v="0"/>
    <x v="0"/>
    <x v="1"/>
    <x v="6"/>
    <n v="1"/>
    <n v="378"/>
    <n v="510"/>
    <n v="378"/>
    <n v="510"/>
    <x v="0"/>
    <x v="4"/>
    <x v="0"/>
  </r>
  <r>
    <n v="13110"/>
    <x v="42"/>
    <n v="28"/>
    <x v="1"/>
    <x v="0"/>
    <x v="0"/>
    <x v="0"/>
    <x v="2"/>
    <n v="2"/>
    <n v="455"/>
    <n v="588"/>
    <n v="910"/>
    <n v="1176"/>
    <x v="0"/>
    <x v="11"/>
    <x v="0"/>
  </r>
  <r>
    <n v="13111"/>
    <x v="344"/>
    <n v="28"/>
    <x v="1"/>
    <x v="0"/>
    <x v="0"/>
    <x v="0"/>
    <x v="2"/>
    <n v="1"/>
    <n v="595"/>
    <n v="716"/>
    <n v="595"/>
    <n v="716"/>
    <x v="0"/>
    <x v="0"/>
    <x v="0"/>
  </r>
  <r>
    <n v="13112"/>
    <x v="34"/>
    <n v="28"/>
    <x v="1"/>
    <x v="0"/>
    <x v="0"/>
    <x v="0"/>
    <x v="2"/>
    <n v="2"/>
    <n v="507.5"/>
    <n v="579.5"/>
    <n v="1015"/>
    <n v="1159"/>
    <x v="0"/>
    <x v="1"/>
    <x v="0"/>
  </r>
  <r>
    <n v="13113"/>
    <x v="34"/>
    <n v="28"/>
    <x v="1"/>
    <x v="0"/>
    <x v="0"/>
    <x v="0"/>
    <x v="12"/>
    <n v="3"/>
    <n v="11.67"/>
    <n v="13.333333"/>
    <n v="35"/>
    <n v="40"/>
    <x v="0"/>
    <x v="1"/>
    <x v="0"/>
  </r>
  <r>
    <n v="13114"/>
    <x v="34"/>
    <n v="28"/>
    <x v="1"/>
    <x v="0"/>
    <x v="0"/>
    <x v="0"/>
    <x v="12"/>
    <n v="2"/>
    <n v="5"/>
    <n v="6.5"/>
    <n v="10"/>
    <n v="13"/>
    <x v="0"/>
    <x v="1"/>
    <x v="0"/>
  </r>
  <r>
    <n v="13115"/>
    <x v="136"/>
    <n v="28"/>
    <x v="1"/>
    <x v="0"/>
    <x v="0"/>
    <x v="0"/>
    <x v="12"/>
    <n v="2"/>
    <n v="117"/>
    <n v="137"/>
    <n v="234"/>
    <n v="274"/>
    <x v="0"/>
    <x v="2"/>
    <x v="0"/>
  </r>
  <r>
    <n v="13116"/>
    <x v="440"/>
    <n v="28"/>
    <x v="1"/>
    <x v="0"/>
    <x v="0"/>
    <x v="0"/>
    <x v="12"/>
    <n v="1"/>
    <n v="252"/>
    <n v="318"/>
    <n v="252"/>
    <n v="318"/>
    <x v="0"/>
    <x v="2"/>
    <x v="0"/>
  </r>
  <r>
    <n v="13117"/>
    <x v="440"/>
    <n v="28"/>
    <x v="1"/>
    <x v="0"/>
    <x v="0"/>
    <x v="0"/>
    <x v="12"/>
    <n v="3"/>
    <n v="21.67"/>
    <n v="27.666667"/>
    <n v="65"/>
    <n v="83"/>
    <x v="0"/>
    <x v="2"/>
    <x v="0"/>
  </r>
  <r>
    <n v="13118"/>
    <x v="257"/>
    <n v="28"/>
    <x v="1"/>
    <x v="0"/>
    <x v="0"/>
    <x v="0"/>
    <x v="2"/>
    <n v="3"/>
    <n v="116.67"/>
    <n v="129.33333300000001"/>
    <n v="350"/>
    <n v="388"/>
    <x v="0"/>
    <x v="2"/>
    <x v="0"/>
  </r>
  <r>
    <n v="13119"/>
    <x v="346"/>
    <n v="28"/>
    <x v="1"/>
    <x v="0"/>
    <x v="0"/>
    <x v="0"/>
    <x v="2"/>
    <n v="1"/>
    <n v="805"/>
    <n v="1060"/>
    <n v="805"/>
    <n v="1060"/>
    <x v="0"/>
    <x v="2"/>
    <x v="0"/>
  </r>
  <r>
    <n v="13120"/>
    <x v="466"/>
    <n v="28"/>
    <x v="1"/>
    <x v="0"/>
    <x v="0"/>
    <x v="0"/>
    <x v="2"/>
    <n v="2"/>
    <n v="280"/>
    <n v="329"/>
    <n v="560"/>
    <n v="658"/>
    <x v="0"/>
    <x v="10"/>
    <x v="0"/>
  </r>
  <r>
    <n v="13121"/>
    <x v="44"/>
    <n v="28"/>
    <x v="1"/>
    <x v="0"/>
    <x v="0"/>
    <x v="0"/>
    <x v="12"/>
    <n v="2"/>
    <n v="50"/>
    <n v="65"/>
    <n v="100"/>
    <n v="130"/>
    <x v="0"/>
    <x v="10"/>
    <x v="0"/>
  </r>
  <r>
    <n v="13122"/>
    <x v="44"/>
    <n v="28"/>
    <x v="1"/>
    <x v="0"/>
    <x v="0"/>
    <x v="0"/>
    <x v="2"/>
    <n v="1"/>
    <n v="35"/>
    <n v="49"/>
    <n v="35"/>
    <n v="49"/>
    <x v="0"/>
    <x v="10"/>
    <x v="0"/>
  </r>
  <r>
    <n v="13123"/>
    <x v="44"/>
    <n v="28"/>
    <x v="1"/>
    <x v="0"/>
    <x v="0"/>
    <x v="0"/>
    <x v="12"/>
    <n v="3"/>
    <n v="9"/>
    <n v="11"/>
    <n v="27"/>
    <n v="33"/>
    <x v="0"/>
    <x v="10"/>
    <x v="0"/>
  </r>
  <r>
    <n v="13124"/>
    <x v="159"/>
    <n v="28"/>
    <x v="1"/>
    <x v="0"/>
    <x v="0"/>
    <x v="0"/>
    <x v="2"/>
    <n v="2"/>
    <n v="227.5"/>
    <n v="322"/>
    <n v="455"/>
    <n v="644"/>
    <x v="0"/>
    <x v="3"/>
    <x v="0"/>
  </r>
  <r>
    <n v="13125"/>
    <x v="258"/>
    <n v="28"/>
    <x v="1"/>
    <x v="0"/>
    <x v="0"/>
    <x v="0"/>
    <x v="12"/>
    <n v="3"/>
    <n v="60"/>
    <n v="75.333332999999996"/>
    <n v="180"/>
    <n v="226"/>
    <x v="0"/>
    <x v="3"/>
    <x v="0"/>
  </r>
  <r>
    <n v="13126"/>
    <x v="258"/>
    <n v="28"/>
    <x v="1"/>
    <x v="0"/>
    <x v="0"/>
    <x v="0"/>
    <x v="12"/>
    <n v="2"/>
    <n v="30"/>
    <n v="39.5"/>
    <n v="60"/>
    <n v="79"/>
    <x v="0"/>
    <x v="3"/>
    <x v="0"/>
  </r>
  <r>
    <n v="13127"/>
    <x v="258"/>
    <n v="28"/>
    <x v="1"/>
    <x v="0"/>
    <x v="0"/>
    <x v="0"/>
    <x v="12"/>
    <n v="1"/>
    <n v="45"/>
    <n v="50"/>
    <n v="45"/>
    <n v="50"/>
    <x v="0"/>
    <x v="3"/>
    <x v="0"/>
  </r>
  <r>
    <n v="13128"/>
    <x v="339"/>
    <n v="28"/>
    <x v="1"/>
    <x v="0"/>
    <x v="0"/>
    <x v="0"/>
    <x v="12"/>
    <n v="3"/>
    <n v="10"/>
    <n v="13"/>
    <n v="30"/>
    <n v="39"/>
    <x v="0"/>
    <x v="3"/>
    <x v="0"/>
  </r>
  <r>
    <n v="13129"/>
    <x v="339"/>
    <n v="28"/>
    <x v="1"/>
    <x v="0"/>
    <x v="0"/>
    <x v="0"/>
    <x v="2"/>
    <n v="3"/>
    <n v="11.67"/>
    <n v="12.666667"/>
    <n v="35"/>
    <n v="38"/>
    <x v="0"/>
    <x v="3"/>
    <x v="0"/>
  </r>
  <r>
    <n v="13130"/>
    <x v="11"/>
    <n v="28"/>
    <x v="1"/>
    <x v="0"/>
    <x v="0"/>
    <x v="0"/>
    <x v="2"/>
    <n v="3"/>
    <n v="326.67"/>
    <n v="346.33333299999998"/>
    <n v="980"/>
    <n v="1039"/>
    <x v="1"/>
    <x v="5"/>
    <x v="0"/>
  </r>
  <r>
    <n v="13131"/>
    <x v="82"/>
    <n v="28"/>
    <x v="1"/>
    <x v="0"/>
    <x v="0"/>
    <x v="0"/>
    <x v="12"/>
    <n v="2"/>
    <n v="9"/>
    <n v="9.5"/>
    <n v="18"/>
    <n v="19"/>
    <x v="1"/>
    <x v="7"/>
    <x v="0"/>
  </r>
  <r>
    <n v="13132"/>
    <x v="82"/>
    <n v="28"/>
    <x v="1"/>
    <x v="0"/>
    <x v="0"/>
    <x v="0"/>
    <x v="12"/>
    <n v="2"/>
    <n v="62.5"/>
    <n v="73.5"/>
    <n v="125"/>
    <n v="147"/>
    <x v="1"/>
    <x v="7"/>
    <x v="0"/>
  </r>
  <r>
    <n v="13133"/>
    <x v="196"/>
    <n v="28"/>
    <x v="1"/>
    <x v="0"/>
    <x v="0"/>
    <x v="0"/>
    <x v="12"/>
    <n v="3"/>
    <n v="96.67"/>
    <n v="108.333333"/>
    <n v="290"/>
    <n v="325"/>
    <x v="1"/>
    <x v="9"/>
    <x v="0"/>
  </r>
  <r>
    <n v="13134"/>
    <x v="196"/>
    <n v="28"/>
    <x v="1"/>
    <x v="0"/>
    <x v="0"/>
    <x v="0"/>
    <x v="12"/>
    <n v="3"/>
    <n v="50"/>
    <n v="55.333333000000003"/>
    <n v="150"/>
    <n v="166"/>
    <x v="1"/>
    <x v="9"/>
    <x v="0"/>
  </r>
  <r>
    <n v="13135"/>
    <x v="261"/>
    <n v="28"/>
    <x v="1"/>
    <x v="0"/>
    <x v="0"/>
    <x v="0"/>
    <x v="2"/>
    <n v="1"/>
    <n v="630"/>
    <n v="670"/>
    <n v="630"/>
    <n v="670"/>
    <x v="1"/>
    <x v="9"/>
    <x v="0"/>
  </r>
  <r>
    <n v="13136"/>
    <x v="466"/>
    <n v="26"/>
    <x v="0"/>
    <x v="0"/>
    <x v="1"/>
    <x v="1"/>
    <x v="9"/>
    <n v="2"/>
    <n v="63"/>
    <n v="78"/>
    <n v="126"/>
    <n v="156"/>
    <x v="0"/>
    <x v="10"/>
    <x v="0"/>
  </r>
  <r>
    <n v="13137"/>
    <x v="60"/>
    <n v="28"/>
    <x v="1"/>
    <x v="0"/>
    <x v="1"/>
    <x v="0"/>
    <x v="12"/>
    <n v="3"/>
    <n v="45"/>
    <n v="53.333333000000003"/>
    <n v="135"/>
    <n v="160"/>
    <x v="0"/>
    <x v="11"/>
    <x v="0"/>
  </r>
  <r>
    <n v="13138"/>
    <x v="351"/>
    <n v="28"/>
    <x v="1"/>
    <x v="0"/>
    <x v="1"/>
    <x v="1"/>
    <x v="10"/>
    <n v="2"/>
    <n v="63"/>
    <n v="76.5"/>
    <n v="126"/>
    <n v="153"/>
    <x v="0"/>
    <x v="0"/>
    <x v="0"/>
  </r>
  <r>
    <n v="13139"/>
    <x v="238"/>
    <n v="28"/>
    <x v="1"/>
    <x v="0"/>
    <x v="1"/>
    <x v="1"/>
    <x v="10"/>
    <n v="2"/>
    <n v="67.5"/>
    <n v="97"/>
    <n v="135"/>
    <n v="194"/>
    <x v="0"/>
    <x v="0"/>
    <x v="0"/>
  </r>
  <r>
    <n v="13140"/>
    <x v="1"/>
    <n v="28"/>
    <x v="1"/>
    <x v="0"/>
    <x v="1"/>
    <x v="0"/>
    <x v="12"/>
    <n v="2"/>
    <n v="90"/>
    <n v="109"/>
    <n v="180"/>
    <n v="218"/>
    <x v="0"/>
    <x v="0"/>
    <x v="0"/>
  </r>
  <r>
    <n v="13141"/>
    <x v="1"/>
    <n v="28"/>
    <x v="1"/>
    <x v="0"/>
    <x v="1"/>
    <x v="1"/>
    <x v="10"/>
    <n v="1"/>
    <n v="153"/>
    <n v="184"/>
    <n v="153"/>
    <n v="184"/>
    <x v="0"/>
    <x v="0"/>
    <x v="0"/>
  </r>
  <r>
    <n v="13142"/>
    <x v="1"/>
    <n v="28"/>
    <x v="1"/>
    <x v="0"/>
    <x v="1"/>
    <x v="0"/>
    <x v="12"/>
    <n v="2"/>
    <n v="70"/>
    <n v="83"/>
    <n v="140"/>
    <n v="166"/>
    <x v="0"/>
    <x v="0"/>
    <x v="0"/>
  </r>
  <r>
    <n v="13143"/>
    <x v="407"/>
    <n v="28"/>
    <x v="1"/>
    <x v="0"/>
    <x v="1"/>
    <x v="0"/>
    <x v="12"/>
    <n v="2"/>
    <n v="85"/>
    <n v="105.5"/>
    <n v="170"/>
    <n v="211"/>
    <x v="0"/>
    <x v="1"/>
    <x v="0"/>
  </r>
  <r>
    <n v="13144"/>
    <x v="407"/>
    <n v="28"/>
    <x v="1"/>
    <x v="0"/>
    <x v="1"/>
    <x v="0"/>
    <x v="12"/>
    <n v="2"/>
    <n v="40"/>
    <n v="49.5"/>
    <n v="80"/>
    <n v="99"/>
    <x v="0"/>
    <x v="1"/>
    <x v="0"/>
  </r>
  <r>
    <n v="13145"/>
    <x v="266"/>
    <n v="28"/>
    <x v="1"/>
    <x v="0"/>
    <x v="1"/>
    <x v="0"/>
    <x v="12"/>
    <n v="3"/>
    <n v="90"/>
    <n v="117.333333"/>
    <n v="270"/>
    <n v="352"/>
    <x v="0"/>
    <x v="1"/>
    <x v="0"/>
  </r>
  <r>
    <n v="13146"/>
    <x v="266"/>
    <n v="28"/>
    <x v="1"/>
    <x v="0"/>
    <x v="1"/>
    <x v="0"/>
    <x v="12"/>
    <n v="3"/>
    <n v="6.67"/>
    <n v="8.6666670000000003"/>
    <n v="20"/>
    <n v="26"/>
    <x v="0"/>
    <x v="1"/>
    <x v="0"/>
  </r>
  <r>
    <n v="13147"/>
    <x v="420"/>
    <n v="28"/>
    <x v="1"/>
    <x v="0"/>
    <x v="1"/>
    <x v="0"/>
    <x v="12"/>
    <n v="2"/>
    <n v="95"/>
    <n v="110.5"/>
    <n v="190"/>
    <n v="221"/>
    <x v="0"/>
    <x v="1"/>
    <x v="0"/>
  </r>
  <r>
    <n v="13148"/>
    <x v="420"/>
    <n v="28"/>
    <x v="1"/>
    <x v="0"/>
    <x v="1"/>
    <x v="0"/>
    <x v="12"/>
    <n v="2"/>
    <n v="37.5"/>
    <n v="50.5"/>
    <n v="75"/>
    <n v="101"/>
    <x v="0"/>
    <x v="1"/>
    <x v="0"/>
  </r>
  <r>
    <n v="13149"/>
    <x v="4"/>
    <n v="28"/>
    <x v="1"/>
    <x v="0"/>
    <x v="1"/>
    <x v="0"/>
    <x v="12"/>
    <n v="1"/>
    <n v="180"/>
    <n v="238"/>
    <n v="180"/>
    <n v="238"/>
    <x v="0"/>
    <x v="2"/>
    <x v="0"/>
  </r>
  <r>
    <n v="13150"/>
    <x v="4"/>
    <n v="28"/>
    <x v="1"/>
    <x v="0"/>
    <x v="1"/>
    <x v="0"/>
    <x v="12"/>
    <n v="2"/>
    <n v="70"/>
    <n v="78"/>
    <n v="140"/>
    <n v="156"/>
    <x v="0"/>
    <x v="2"/>
    <x v="0"/>
  </r>
  <r>
    <n v="13151"/>
    <x v="248"/>
    <n v="28"/>
    <x v="1"/>
    <x v="0"/>
    <x v="1"/>
    <x v="0"/>
    <x v="12"/>
    <n v="2"/>
    <n v="126"/>
    <n v="159.5"/>
    <n v="252"/>
    <n v="319"/>
    <x v="0"/>
    <x v="2"/>
    <x v="0"/>
  </r>
  <r>
    <n v="13152"/>
    <x v="248"/>
    <n v="28"/>
    <x v="1"/>
    <x v="0"/>
    <x v="1"/>
    <x v="0"/>
    <x v="12"/>
    <n v="3"/>
    <n v="21.67"/>
    <n v="27.666667"/>
    <n v="65"/>
    <n v="83"/>
    <x v="0"/>
    <x v="2"/>
    <x v="0"/>
  </r>
  <r>
    <n v="13153"/>
    <x v="184"/>
    <n v="28"/>
    <x v="1"/>
    <x v="0"/>
    <x v="1"/>
    <x v="1"/>
    <x v="10"/>
    <n v="3"/>
    <n v="3"/>
    <n v="3.3333330000000001"/>
    <n v="9"/>
    <n v="10"/>
    <x v="0"/>
    <x v="2"/>
    <x v="0"/>
  </r>
  <r>
    <n v="13154"/>
    <x v="242"/>
    <n v="28"/>
    <x v="1"/>
    <x v="0"/>
    <x v="1"/>
    <x v="1"/>
    <x v="10"/>
    <n v="1"/>
    <n v="72"/>
    <n v="89"/>
    <n v="72"/>
    <n v="89"/>
    <x v="0"/>
    <x v="10"/>
    <x v="0"/>
  </r>
  <r>
    <n v="13155"/>
    <x v="201"/>
    <n v="28"/>
    <x v="1"/>
    <x v="0"/>
    <x v="1"/>
    <x v="0"/>
    <x v="12"/>
    <n v="1"/>
    <n v="207"/>
    <n v="273"/>
    <n v="207"/>
    <n v="273"/>
    <x v="0"/>
    <x v="3"/>
    <x v="0"/>
  </r>
  <r>
    <n v="13156"/>
    <x v="201"/>
    <n v="28"/>
    <x v="1"/>
    <x v="0"/>
    <x v="1"/>
    <x v="0"/>
    <x v="12"/>
    <n v="3"/>
    <n v="60"/>
    <n v="69.666667000000004"/>
    <n v="180"/>
    <n v="209"/>
    <x v="0"/>
    <x v="3"/>
    <x v="0"/>
  </r>
  <r>
    <n v="13157"/>
    <x v="201"/>
    <n v="28"/>
    <x v="1"/>
    <x v="0"/>
    <x v="1"/>
    <x v="0"/>
    <x v="12"/>
    <n v="2"/>
    <n v="52.5"/>
    <n v="71"/>
    <n v="105"/>
    <n v="142"/>
    <x v="0"/>
    <x v="3"/>
    <x v="0"/>
  </r>
  <r>
    <n v="13158"/>
    <x v="36"/>
    <n v="28"/>
    <x v="1"/>
    <x v="0"/>
    <x v="1"/>
    <x v="0"/>
    <x v="12"/>
    <n v="3"/>
    <n v="72"/>
    <n v="91"/>
    <n v="216"/>
    <n v="273"/>
    <x v="0"/>
    <x v="3"/>
    <x v="0"/>
  </r>
  <r>
    <n v="13159"/>
    <x v="36"/>
    <n v="28"/>
    <x v="1"/>
    <x v="0"/>
    <x v="1"/>
    <x v="1"/>
    <x v="10"/>
    <n v="3"/>
    <n v="45"/>
    <n v="59.333333000000003"/>
    <n v="135"/>
    <n v="178"/>
    <x v="0"/>
    <x v="3"/>
    <x v="0"/>
  </r>
  <r>
    <n v="13160"/>
    <x v="36"/>
    <n v="28"/>
    <x v="1"/>
    <x v="0"/>
    <x v="1"/>
    <x v="0"/>
    <x v="12"/>
    <n v="2"/>
    <n v="75"/>
    <n v="83"/>
    <n v="150"/>
    <n v="166"/>
    <x v="0"/>
    <x v="3"/>
    <x v="0"/>
  </r>
  <r>
    <n v="13161"/>
    <x v="222"/>
    <n v="28"/>
    <x v="1"/>
    <x v="0"/>
    <x v="1"/>
    <x v="1"/>
    <x v="10"/>
    <n v="3"/>
    <n v="81"/>
    <n v="97.333332999999996"/>
    <n v="243"/>
    <n v="292"/>
    <x v="0"/>
    <x v="4"/>
    <x v="0"/>
  </r>
  <r>
    <n v="13162"/>
    <x v="9"/>
    <n v="28"/>
    <x v="1"/>
    <x v="0"/>
    <x v="1"/>
    <x v="0"/>
    <x v="12"/>
    <n v="1"/>
    <n v="75"/>
    <n v="101"/>
    <n v="75"/>
    <n v="101"/>
    <x v="0"/>
    <x v="4"/>
    <x v="0"/>
  </r>
  <r>
    <n v="13163"/>
    <x v="9"/>
    <n v="28"/>
    <x v="1"/>
    <x v="0"/>
    <x v="1"/>
    <x v="1"/>
    <x v="10"/>
    <n v="3"/>
    <n v="18"/>
    <n v="22"/>
    <n v="54"/>
    <n v="66"/>
    <x v="0"/>
    <x v="4"/>
    <x v="0"/>
  </r>
  <r>
    <n v="13164"/>
    <x v="468"/>
    <n v="28"/>
    <x v="1"/>
    <x v="0"/>
    <x v="1"/>
    <x v="1"/>
    <x v="10"/>
    <n v="1"/>
    <n v="144"/>
    <n v="177"/>
    <n v="144"/>
    <n v="177"/>
    <x v="1"/>
    <x v="4"/>
    <x v="0"/>
  </r>
  <r>
    <n v="13165"/>
    <x v="478"/>
    <n v="28"/>
    <x v="1"/>
    <x v="0"/>
    <x v="1"/>
    <x v="0"/>
    <x v="12"/>
    <n v="2"/>
    <n v="35"/>
    <n v="37.5"/>
    <n v="70"/>
    <n v="75"/>
    <x v="1"/>
    <x v="5"/>
    <x v="0"/>
  </r>
  <r>
    <n v="13166"/>
    <x v="58"/>
    <n v="28"/>
    <x v="1"/>
    <x v="0"/>
    <x v="1"/>
    <x v="0"/>
    <x v="12"/>
    <n v="3"/>
    <n v="16.670000000000002"/>
    <n v="18.333333"/>
    <n v="50"/>
    <n v="55"/>
    <x v="1"/>
    <x v="5"/>
    <x v="0"/>
  </r>
  <r>
    <n v="13167"/>
    <x v="417"/>
    <n v="28"/>
    <x v="1"/>
    <x v="0"/>
    <x v="1"/>
    <x v="0"/>
    <x v="12"/>
    <n v="2"/>
    <n v="22.5"/>
    <n v="23.5"/>
    <n v="45"/>
    <n v="47"/>
    <x v="1"/>
    <x v="5"/>
    <x v="0"/>
  </r>
  <r>
    <n v="13168"/>
    <x v="417"/>
    <n v="28"/>
    <x v="1"/>
    <x v="0"/>
    <x v="1"/>
    <x v="0"/>
    <x v="12"/>
    <n v="2"/>
    <n v="120"/>
    <n v="116"/>
    <n v="240"/>
    <n v="232"/>
    <x v="1"/>
    <x v="5"/>
    <x v="0"/>
  </r>
  <r>
    <n v="13169"/>
    <x v="417"/>
    <n v="28"/>
    <x v="1"/>
    <x v="0"/>
    <x v="1"/>
    <x v="1"/>
    <x v="10"/>
    <n v="3"/>
    <n v="63"/>
    <n v="66.666667000000004"/>
    <n v="189"/>
    <n v="200"/>
    <x v="1"/>
    <x v="5"/>
    <x v="0"/>
  </r>
  <r>
    <n v="13170"/>
    <x v="16"/>
    <n v="28"/>
    <x v="1"/>
    <x v="0"/>
    <x v="1"/>
    <x v="0"/>
    <x v="12"/>
    <n v="3"/>
    <n v="33.33"/>
    <n v="36"/>
    <n v="100"/>
    <n v="108"/>
    <x v="1"/>
    <x v="7"/>
    <x v="0"/>
  </r>
  <r>
    <n v="13171"/>
    <x v="193"/>
    <n v="28"/>
    <x v="1"/>
    <x v="0"/>
    <x v="1"/>
    <x v="1"/>
    <x v="10"/>
    <n v="3"/>
    <n v="45"/>
    <n v="55.333333000000003"/>
    <n v="135"/>
    <n v="166"/>
    <x v="1"/>
    <x v="7"/>
    <x v="0"/>
  </r>
  <r>
    <n v="13172"/>
    <x v="350"/>
    <n v="28"/>
    <x v="1"/>
    <x v="0"/>
    <x v="1"/>
    <x v="0"/>
    <x v="12"/>
    <n v="2"/>
    <n v="99"/>
    <n v="115"/>
    <n v="198"/>
    <n v="230"/>
    <x v="1"/>
    <x v="9"/>
    <x v="0"/>
  </r>
  <r>
    <n v="13173"/>
    <x v="350"/>
    <n v="28"/>
    <x v="1"/>
    <x v="0"/>
    <x v="1"/>
    <x v="0"/>
    <x v="12"/>
    <n v="2"/>
    <n v="70"/>
    <n v="77.5"/>
    <n v="140"/>
    <n v="155"/>
    <x v="1"/>
    <x v="9"/>
    <x v="0"/>
  </r>
  <r>
    <n v="13174"/>
    <x v="29"/>
    <n v="28"/>
    <x v="1"/>
    <x v="0"/>
    <x v="1"/>
    <x v="0"/>
    <x v="12"/>
    <n v="1"/>
    <n v="105"/>
    <n v="117"/>
    <n v="105"/>
    <n v="117"/>
    <x v="1"/>
    <x v="9"/>
    <x v="0"/>
  </r>
  <r>
    <n v="13175"/>
    <x v="29"/>
    <n v="28"/>
    <x v="1"/>
    <x v="0"/>
    <x v="1"/>
    <x v="0"/>
    <x v="12"/>
    <n v="3"/>
    <n v="45"/>
    <n v="51.333333000000003"/>
    <n v="135"/>
    <n v="154"/>
    <x v="1"/>
    <x v="9"/>
    <x v="0"/>
  </r>
  <r>
    <n v="13176"/>
    <x v="29"/>
    <n v="28"/>
    <x v="1"/>
    <x v="0"/>
    <x v="1"/>
    <x v="1"/>
    <x v="10"/>
    <n v="3"/>
    <n v="87"/>
    <n v="98"/>
    <n v="261"/>
    <n v="294"/>
    <x v="1"/>
    <x v="9"/>
    <x v="0"/>
  </r>
  <r>
    <n v="13177"/>
    <x v="418"/>
    <n v="28"/>
    <x v="1"/>
    <x v="0"/>
    <x v="1"/>
    <x v="1"/>
    <x v="10"/>
    <n v="2"/>
    <n v="72"/>
    <n v="70.5"/>
    <n v="144"/>
    <n v="141"/>
    <x v="1"/>
    <x v="9"/>
    <x v="0"/>
  </r>
  <r>
    <n v="13178"/>
    <x v="325"/>
    <n v="28"/>
    <x v="1"/>
    <x v="0"/>
    <x v="1"/>
    <x v="1"/>
    <x v="10"/>
    <n v="2"/>
    <n v="126"/>
    <n v="154.5"/>
    <n v="252"/>
    <n v="309"/>
    <x v="1"/>
    <x v="9"/>
    <x v="0"/>
  </r>
  <r>
    <n v="13179"/>
    <x v="91"/>
    <n v="27"/>
    <x v="1"/>
    <x v="0"/>
    <x v="2"/>
    <x v="0"/>
    <x v="7"/>
    <n v="1"/>
    <n v="88"/>
    <n v="114"/>
    <n v="88"/>
    <n v="114"/>
    <x v="0"/>
    <x v="10"/>
    <x v="0"/>
  </r>
  <r>
    <n v="13180"/>
    <x v="44"/>
    <n v="27"/>
    <x v="1"/>
    <x v="0"/>
    <x v="1"/>
    <x v="0"/>
    <x v="15"/>
    <n v="2"/>
    <n v="180"/>
    <n v="212.5"/>
    <n v="360"/>
    <n v="425"/>
    <x v="0"/>
    <x v="10"/>
    <x v="0"/>
  </r>
  <r>
    <n v="13181"/>
    <x v="391"/>
    <n v="30"/>
    <x v="0"/>
    <x v="0"/>
    <x v="0"/>
    <x v="1"/>
    <x v="6"/>
    <n v="2"/>
    <n v="405"/>
    <n v="446"/>
    <n v="810"/>
    <n v="892"/>
    <x v="1"/>
    <x v="7"/>
    <x v="2"/>
  </r>
  <r>
    <n v="13182"/>
    <x v="334"/>
    <n v="30"/>
    <x v="0"/>
    <x v="0"/>
    <x v="0"/>
    <x v="1"/>
    <x v="6"/>
    <n v="3"/>
    <n v="270"/>
    <n v="296"/>
    <n v="810"/>
    <n v="888"/>
    <x v="1"/>
    <x v="8"/>
    <x v="2"/>
  </r>
  <r>
    <n v="13183"/>
    <x v="404"/>
    <n v="30"/>
    <x v="0"/>
    <x v="0"/>
    <x v="0"/>
    <x v="1"/>
    <x v="6"/>
    <n v="3"/>
    <n v="483.33"/>
    <n v="524.66666699999996"/>
    <n v="1450"/>
    <n v="1574"/>
    <x v="1"/>
    <x v="9"/>
    <x v="2"/>
  </r>
  <r>
    <n v="13184"/>
    <x v="391"/>
    <n v="30"/>
    <x v="1"/>
    <x v="0"/>
    <x v="2"/>
    <x v="1"/>
    <x v="6"/>
    <n v="3"/>
    <n v="270"/>
    <n v="250.33333300000001"/>
    <n v="810"/>
    <n v="751"/>
    <x v="1"/>
    <x v="7"/>
    <x v="2"/>
  </r>
  <r>
    <n v="13185"/>
    <x v="245"/>
    <n v="30"/>
    <x v="0"/>
    <x v="0"/>
    <x v="1"/>
    <x v="0"/>
    <x v="8"/>
    <n v="1"/>
    <n v="159"/>
    <n v="155"/>
    <n v="159"/>
    <n v="155"/>
    <x v="1"/>
    <x v="7"/>
    <x v="2"/>
  </r>
  <r>
    <n v="13186"/>
    <x v="182"/>
    <n v="30"/>
    <x v="0"/>
    <x v="0"/>
    <x v="0"/>
    <x v="0"/>
    <x v="0"/>
    <n v="3"/>
    <n v="58"/>
    <n v="75.666667000000004"/>
    <n v="174"/>
    <n v="227"/>
    <x v="0"/>
    <x v="0"/>
    <x v="2"/>
  </r>
  <r>
    <n v="13187"/>
    <x v="1"/>
    <n v="30"/>
    <x v="0"/>
    <x v="0"/>
    <x v="0"/>
    <x v="0"/>
    <x v="0"/>
    <n v="2"/>
    <n v="30"/>
    <n v="32.5"/>
    <n v="60"/>
    <n v="65"/>
    <x v="0"/>
    <x v="0"/>
    <x v="2"/>
  </r>
  <r>
    <n v="13188"/>
    <x v="1"/>
    <n v="30"/>
    <x v="0"/>
    <x v="0"/>
    <x v="0"/>
    <x v="0"/>
    <x v="0"/>
    <n v="3"/>
    <n v="5"/>
    <n v="6.6666670000000003"/>
    <n v="15"/>
    <n v="20"/>
    <x v="0"/>
    <x v="0"/>
    <x v="2"/>
  </r>
  <r>
    <n v="13189"/>
    <x v="119"/>
    <n v="30"/>
    <x v="0"/>
    <x v="0"/>
    <x v="0"/>
    <x v="0"/>
    <x v="0"/>
    <n v="2"/>
    <n v="105"/>
    <n v="127"/>
    <n v="210"/>
    <n v="254"/>
    <x v="0"/>
    <x v="3"/>
    <x v="2"/>
  </r>
  <r>
    <n v="13190"/>
    <x v="119"/>
    <n v="30"/>
    <x v="0"/>
    <x v="0"/>
    <x v="0"/>
    <x v="0"/>
    <x v="0"/>
    <n v="2"/>
    <n v="60"/>
    <n v="81"/>
    <n v="120"/>
    <n v="162"/>
    <x v="0"/>
    <x v="3"/>
    <x v="2"/>
  </r>
  <r>
    <n v="13191"/>
    <x v="425"/>
    <n v="30"/>
    <x v="0"/>
    <x v="0"/>
    <x v="0"/>
    <x v="0"/>
    <x v="0"/>
    <n v="1"/>
    <n v="15"/>
    <n v="18"/>
    <n v="15"/>
    <n v="18"/>
    <x v="0"/>
    <x v="4"/>
    <x v="2"/>
  </r>
  <r>
    <n v="13192"/>
    <x v="101"/>
    <n v="30"/>
    <x v="0"/>
    <x v="0"/>
    <x v="0"/>
    <x v="0"/>
    <x v="0"/>
    <n v="1"/>
    <n v="2"/>
    <n v="3"/>
    <n v="2"/>
    <n v="3"/>
    <x v="0"/>
    <x v="4"/>
    <x v="2"/>
  </r>
  <r>
    <n v="13193"/>
    <x v="199"/>
    <n v="30"/>
    <x v="0"/>
    <x v="0"/>
    <x v="0"/>
    <x v="0"/>
    <x v="0"/>
    <n v="3"/>
    <n v="8.33"/>
    <n v="8.3333329999999997"/>
    <n v="25"/>
    <n v="25"/>
    <x v="1"/>
    <x v="4"/>
    <x v="2"/>
  </r>
  <r>
    <n v="13194"/>
    <x v="199"/>
    <n v="30"/>
    <x v="0"/>
    <x v="0"/>
    <x v="0"/>
    <x v="0"/>
    <x v="0"/>
    <n v="3"/>
    <n v="16"/>
    <n v="18.333333"/>
    <n v="48"/>
    <n v="55"/>
    <x v="1"/>
    <x v="4"/>
    <x v="2"/>
  </r>
  <r>
    <n v="13195"/>
    <x v="282"/>
    <n v="30"/>
    <x v="0"/>
    <x v="0"/>
    <x v="0"/>
    <x v="0"/>
    <x v="0"/>
    <n v="1"/>
    <n v="600"/>
    <n v="621"/>
    <n v="600"/>
    <n v="621"/>
    <x v="1"/>
    <x v="5"/>
    <x v="2"/>
  </r>
  <r>
    <n v="13196"/>
    <x v="282"/>
    <n v="30"/>
    <x v="0"/>
    <x v="0"/>
    <x v="0"/>
    <x v="0"/>
    <x v="0"/>
    <n v="3"/>
    <n v="1.67"/>
    <n v="2"/>
    <n v="5"/>
    <n v="6"/>
    <x v="1"/>
    <x v="5"/>
    <x v="2"/>
  </r>
  <r>
    <n v="13197"/>
    <x v="303"/>
    <n v="30"/>
    <x v="0"/>
    <x v="0"/>
    <x v="0"/>
    <x v="0"/>
    <x v="0"/>
    <n v="2"/>
    <n v="50"/>
    <n v="52.5"/>
    <n v="100"/>
    <n v="105"/>
    <x v="1"/>
    <x v="7"/>
    <x v="2"/>
  </r>
  <r>
    <n v="13198"/>
    <x v="303"/>
    <n v="30"/>
    <x v="0"/>
    <x v="0"/>
    <x v="0"/>
    <x v="0"/>
    <x v="0"/>
    <n v="2"/>
    <n v="187.5"/>
    <n v="202"/>
    <n v="375"/>
    <n v="404"/>
    <x v="1"/>
    <x v="7"/>
    <x v="2"/>
  </r>
  <r>
    <n v="13199"/>
    <x v="320"/>
    <n v="30"/>
    <x v="0"/>
    <x v="0"/>
    <x v="0"/>
    <x v="0"/>
    <x v="0"/>
    <n v="1"/>
    <n v="120"/>
    <n v="141"/>
    <n v="120"/>
    <n v="141"/>
    <x v="1"/>
    <x v="8"/>
    <x v="2"/>
  </r>
  <r>
    <n v="13200"/>
    <x v="334"/>
    <n v="30"/>
    <x v="0"/>
    <x v="0"/>
    <x v="0"/>
    <x v="0"/>
    <x v="0"/>
    <n v="1"/>
    <n v="145"/>
    <n v="170"/>
    <n v="145"/>
    <n v="170"/>
    <x v="1"/>
    <x v="8"/>
    <x v="2"/>
  </r>
  <r>
    <n v="13201"/>
    <x v="334"/>
    <n v="30"/>
    <x v="0"/>
    <x v="0"/>
    <x v="0"/>
    <x v="0"/>
    <x v="0"/>
    <n v="2"/>
    <n v="22.5"/>
    <n v="27"/>
    <n v="45"/>
    <n v="54"/>
    <x v="1"/>
    <x v="8"/>
    <x v="2"/>
  </r>
  <r>
    <n v="13202"/>
    <x v="19"/>
    <n v="30"/>
    <x v="0"/>
    <x v="0"/>
    <x v="0"/>
    <x v="0"/>
    <x v="0"/>
    <n v="3"/>
    <n v="36.67"/>
    <n v="37"/>
    <n v="110"/>
    <n v="111"/>
    <x v="1"/>
    <x v="9"/>
    <x v="2"/>
  </r>
  <r>
    <n v="13203"/>
    <x v="19"/>
    <n v="30"/>
    <x v="0"/>
    <x v="0"/>
    <x v="0"/>
    <x v="0"/>
    <x v="0"/>
    <n v="2"/>
    <n v="8"/>
    <n v="9"/>
    <n v="16"/>
    <n v="18"/>
    <x v="1"/>
    <x v="9"/>
    <x v="2"/>
  </r>
  <r>
    <n v="13204"/>
    <x v="404"/>
    <n v="30"/>
    <x v="0"/>
    <x v="0"/>
    <x v="0"/>
    <x v="0"/>
    <x v="0"/>
    <n v="1"/>
    <n v="75"/>
    <n v="79"/>
    <n v="75"/>
    <n v="79"/>
    <x v="1"/>
    <x v="9"/>
    <x v="2"/>
  </r>
  <r>
    <n v="13205"/>
    <x v="141"/>
    <n v="31"/>
    <x v="1"/>
    <x v="0"/>
    <x v="2"/>
    <x v="0"/>
    <x v="12"/>
    <n v="1"/>
    <n v="75"/>
    <n v="90"/>
    <n v="75"/>
    <n v="90"/>
    <x v="0"/>
    <x v="1"/>
    <x v="2"/>
  </r>
  <r>
    <n v="13206"/>
    <x v="44"/>
    <n v="28"/>
    <x v="1"/>
    <x v="0"/>
    <x v="2"/>
    <x v="0"/>
    <x v="8"/>
    <n v="1"/>
    <n v="207"/>
    <n v="265"/>
    <n v="207"/>
    <n v="265"/>
    <x v="0"/>
    <x v="10"/>
    <x v="0"/>
  </r>
  <r>
    <n v="13207"/>
    <x v="117"/>
    <n v="32"/>
    <x v="1"/>
    <x v="0"/>
    <x v="1"/>
    <x v="1"/>
    <x v="6"/>
    <n v="2"/>
    <n v="162"/>
    <n v="187.5"/>
    <n v="324"/>
    <n v="375"/>
    <x v="0"/>
    <x v="11"/>
    <x v="2"/>
  </r>
  <r>
    <n v="13208"/>
    <x v="75"/>
    <n v="32"/>
    <x v="1"/>
    <x v="0"/>
    <x v="1"/>
    <x v="1"/>
    <x v="6"/>
    <n v="3"/>
    <n v="360"/>
    <n v="428.33333299999998"/>
    <n v="1080"/>
    <n v="1285"/>
    <x v="0"/>
    <x v="11"/>
    <x v="2"/>
  </r>
  <r>
    <n v="13209"/>
    <x v="181"/>
    <n v="32"/>
    <x v="1"/>
    <x v="0"/>
    <x v="1"/>
    <x v="1"/>
    <x v="6"/>
    <n v="3"/>
    <n v="233.33"/>
    <n v="261.33333299999998"/>
    <n v="700"/>
    <n v="784"/>
    <x v="0"/>
    <x v="11"/>
    <x v="2"/>
  </r>
  <r>
    <n v="13210"/>
    <x v="1"/>
    <n v="32"/>
    <x v="1"/>
    <x v="0"/>
    <x v="1"/>
    <x v="1"/>
    <x v="6"/>
    <n v="2"/>
    <n v="432"/>
    <n v="454"/>
    <n v="864"/>
    <n v="908"/>
    <x v="0"/>
    <x v="0"/>
    <x v="2"/>
  </r>
  <r>
    <n v="13211"/>
    <x v="457"/>
    <n v="32"/>
    <x v="1"/>
    <x v="0"/>
    <x v="1"/>
    <x v="1"/>
    <x v="6"/>
    <n v="2"/>
    <n v="500"/>
    <n v="598.5"/>
    <n v="1000"/>
    <n v="1197"/>
    <x v="0"/>
    <x v="1"/>
    <x v="2"/>
  </r>
  <r>
    <n v="13212"/>
    <x v="55"/>
    <n v="32"/>
    <x v="1"/>
    <x v="0"/>
    <x v="1"/>
    <x v="1"/>
    <x v="6"/>
    <n v="2"/>
    <n v="405"/>
    <n v="506.5"/>
    <n v="810"/>
    <n v="1013"/>
    <x v="0"/>
    <x v="10"/>
    <x v="2"/>
  </r>
  <r>
    <n v="13213"/>
    <x v="205"/>
    <n v="32"/>
    <x v="1"/>
    <x v="0"/>
    <x v="1"/>
    <x v="1"/>
    <x v="6"/>
    <n v="2"/>
    <n v="25"/>
    <n v="28"/>
    <n v="50"/>
    <n v="56"/>
    <x v="0"/>
    <x v="3"/>
    <x v="2"/>
  </r>
  <r>
    <n v="13214"/>
    <x v="161"/>
    <n v="32"/>
    <x v="1"/>
    <x v="0"/>
    <x v="1"/>
    <x v="1"/>
    <x v="6"/>
    <n v="2"/>
    <n v="702"/>
    <n v="815"/>
    <n v="1404"/>
    <n v="1630"/>
    <x v="1"/>
    <x v="5"/>
    <x v="2"/>
  </r>
  <r>
    <n v="13215"/>
    <x v="333"/>
    <n v="32"/>
    <x v="1"/>
    <x v="0"/>
    <x v="1"/>
    <x v="1"/>
    <x v="6"/>
    <n v="3"/>
    <n v="16.670000000000002"/>
    <n v="17"/>
    <n v="50"/>
    <n v="51"/>
    <x v="1"/>
    <x v="6"/>
    <x v="2"/>
  </r>
  <r>
    <n v="13216"/>
    <x v="236"/>
    <n v="32"/>
    <x v="1"/>
    <x v="0"/>
    <x v="1"/>
    <x v="1"/>
    <x v="6"/>
    <n v="2"/>
    <n v="135"/>
    <n v="142.5"/>
    <n v="270"/>
    <n v="285"/>
    <x v="1"/>
    <x v="6"/>
    <x v="2"/>
  </r>
  <r>
    <n v="13217"/>
    <x v="17"/>
    <n v="32"/>
    <x v="1"/>
    <x v="0"/>
    <x v="1"/>
    <x v="1"/>
    <x v="6"/>
    <n v="3"/>
    <n v="183.33"/>
    <n v="215.66666699999999"/>
    <n v="550"/>
    <n v="647"/>
    <x v="1"/>
    <x v="8"/>
    <x v="2"/>
  </r>
  <r>
    <n v="13218"/>
    <x v="18"/>
    <n v="32"/>
    <x v="1"/>
    <x v="0"/>
    <x v="1"/>
    <x v="1"/>
    <x v="6"/>
    <n v="2"/>
    <n v="378"/>
    <n v="410"/>
    <n v="756"/>
    <n v="820"/>
    <x v="1"/>
    <x v="8"/>
    <x v="2"/>
  </r>
  <r>
    <n v="13219"/>
    <x v="371"/>
    <n v="32"/>
    <x v="1"/>
    <x v="0"/>
    <x v="1"/>
    <x v="1"/>
    <x v="6"/>
    <n v="3"/>
    <n v="316.67"/>
    <n v="318.66666700000002"/>
    <n v="950"/>
    <n v="956"/>
    <x v="1"/>
    <x v="8"/>
    <x v="2"/>
  </r>
  <r>
    <n v="13220"/>
    <x v="352"/>
    <n v="32"/>
    <x v="1"/>
    <x v="0"/>
    <x v="1"/>
    <x v="1"/>
    <x v="6"/>
    <n v="1"/>
    <n v="810"/>
    <n v="793"/>
    <n v="810"/>
    <n v="793"/>
    <x v="1"/>
    <x v="9"/>
    <x v="2"/>
  </r>
  <r>
    <n v="13221"/>
    <x v="352"/>
    <n v="32"/>
    <x v="1"/>
    <x v="0"/>
    <x v="1"/>
    <x v="1"/>
    <x v="6"/>
    <n v="3"/>
    <n v="450"/>
    <n v="493.33333299999998"/>
    <n v="1350"/>
    <n v="1480"/>
    <x v="1"/>
    <x v="9"/>
    <x v="2"/>
  </r>
  <r>
    <n v="13222"/>
    <x v="394"/>
    <n v="32"/>
    <x v="0"/>
    <x v="0"/>
    <x v="2"/>
    <x v="1"/>
    <x v="13"/>
    <n v="1"/>
    <n v="1397"/>
    <n v="1584"/>
    <n v="1397"/>
    <n v="1584"/>
    <x v="0"/>
    <x v="11"/>
    <x v="2"/>
  </r>
  <r>
    <n v="13223"/>
    <x v="394"/>
    <n v="32"/>
    <x v="0"/>
    <x v="0"/>
    <x v="2"/>
    <x v="0"/>
    <x v="12"/>
    <n v="3"/>
    <n v="15"/>
    <n v="17.333333"/>
    <n v="45"/>
    <n v="52"/>
    <x v="0"/>
    <x v="11"/>
    <x v="2"/>
  </r>
  <r>
    <n v="13224"/>
    <x v="213"/>
    <n v="32"/>
    <x v="0"/>
    <x v="0"/>
    <x v="2"/>
    <x v="0"/>
    <x v="12"/>
    <n v="2"/>
    <n v="10"/>
    <n v="12"/>
    <n v="20"/>
    <n v="24"/>
    <x v="0"/>
    <x v="2"/>
    <x v="2"/>
  </r>
  <r>
    <n v="13225"/>
    <x v="248"/>
    <n v="32"/>
    <x v="0"/>
    <x v="0"/>
    <x v="2"/>
    <x v="0"/>
    <x v="12"/>
    <n v="3"/>
    <n v="93.33"/>
    <n v="112"/>
    <n v="280"/>
    <n v="336"/>
    <x v="0"/>
    <x v="2"/>
    <x v="2"/>
  </r>
  <r>
    <n v="13226"/>
    <x v="145"/>
    <n v="32"/>
    <x v="0"/>
    <x v="0"/>
    <x v="2"/>
    <x v="0"/>
    <x v="12"/>
    <n v="3"/>
    <n v="35"/>
    <n v="38.666666999999997"/>
    <n v="105"/>
    <n v="116"/>
    <x v="1"/>
    <x v="6"/>
    <x v="2"/>
  </r>
  <r>
    <n v="13227"/>
    <x v="145"/>
    <n v="32"/>
    <x v="0"/>
    <x v="0"/>
    <x v="2"/>
    <x v="0"/>
    <x v="12"/>
    <n v="2"/>
    <n v="60"/>
    <n v="67"/>
    <n v="120"/>
    <n v="134"/>
    <x v="1"/>
    <x v="6"/>
    <x v="2"/>
  </r>
  <r>
    <n v="13228"/>
    <x v="117"/>
    <n v="32"/>
    <x v="1"/>
    <x v="0"/>
    <x v="1"/>
    <x v="0"/>
    <x v="12"/>
    <n v="3"/>
    <n v="56.67"/>
    <n v="79.333332999999996"/>
    <n v="170"/>
    <n v="238"/>
    <x v="0"/>
    <x v="11"/>
    <x v="2"/>
  </r>
  <r>
    <n v="13229"/>
    <x v="117"/>
    <n v="32"/>
    <x v="1"/>
    <x v="0"/>
    <x v="1"/>
    <x v="0"/>
    <x v="12"/>
    <n v="2"/>
    <n v="62.5"/>
    <n v="70"/>
    <n v="125"/>
    <n v="140"/>
    <x v="0"/>
    <x v="11"/>
    <x v="2"/>
  </r>
  <r>
    <n v="13230"/>
    <x v="180"/>
    <n v="32"/>
    <x v="1"/>
    <x v="0"/>
    <x v="1"/>
    <x v="0"/>
    <x v="12"/>
    <n v="3"/>
    <n v="46.67"/>
    <n v="58.333333000000003"/>
    <n v="140"/>
    <n v="175"/>
    <x v="0"/>
    <x v="11"/>
    <x v="2"/>
  </r>
  <r>
    <n v="13231"/>
    <x v="180"/>
    <n v="32"/>
    <x v="1"/>
    <x v="0"/>
    <x v="1"/>
    <x v="0"/>
    <x v="12"/>
    <n v="2"/>
    <n v="40"/>
    <n v="50.5"/>
    <n v="80"/>
    <n v="101"/>
    <x v="0"/>
    <x v="11"/>
    <x v="2"/>
  </r>
  <r>
    <n v="13232"/>
    <x v="1"/>
    <n v="32"/>
    <x v="1"/>
    <x v="0"/>
    <x v="1"/>
    <x v="0"/>
    <x v="12"/>
    <n v="3"/>
    <n v="50"/>
    <n v="62.666666999999997"/>
    <n v="150"/>
    <n v="188"/>
    <x v="0"/>
    <x v="0"/>
    <x v="2"/>
  </r>
  <r>
    <n v="13233"/>
    <x v="1"/>
    <n v="32"/>
    <x v="1"/>
    <x v="0"/>
    <x v="1"/>
    <x v="0"/>
    <x v="12"/>
    <n v="1"/>
    <n v="260"/>
    <n v="330"/>
    <n v="260"/>
    <n v="330"/>
    <x v="0"/>
    <x v="0"/>
    <x v="2"/>
  </r>
  <r>
    <n v="13234"/>
    <x v="457"/>
    <n v="32"/>
    <x v="1"/>
    <x v="0"/>
    <x v="1"/>
    <x v="0"/>
    <x v="12"/>
    <n v="3"/>
    <n v="21.67"/>
    <n v="29"/>
    <n v="65"/>
    <n v="87"/>
    <x v="0"/>
    <x v="1"/>
    <x v="2"/>
  </r>
  <r>
    <n v="13235"/>
    <x v="33"/>
    <n v="32"/>
    <x v="1"/>
    <x v="0"/>
    <x v="1"/>
    <x v="0"/>
    <x v="5"/>
    <n v="1"/>
    <n v="715"/>
    <n v="890"/>
    <n v="715"/>
    <n v="890"/>
    <x v="0"/>
    <x v="1"/>
    <x v="2"/>
  </r>
  <r>
    <n v="13236"/>
    <x v="154"/>
    <n v="32"/>
    <x v="1"/>
    <x v="0"/>
    <x v="1"/>
    <x v="0"/>
    <x v="12"/>
    <n v="2"/>
    <n v="22.5"/>
    <n v="30.5"/>
    <n v="45"/>
    <n v="61"/>
    <x v="0"/>
    <x v="1"/>
    <x v="2"/>
  </r>
  <r>
    <n v="13237"/>
    <x v="154"/>
    <n v="32"/>
    <x v="1"/>
    <x v="0"/>
    <x v="1"/>
    <x v="0"/>
    <x v="12"/>
    <n v="3"/>
    <n v="63.33"/>
    <n v="71.333332999999996"/>
    <n v="190"/>
    <n v="214"/>
    <x v="0"/>
    <x v="1"/>
    <x v="2"/>
  </r>
  <r>
    <n v="13238"/>
    <x v="144"/>
    <n v="32"/>
    <x v="1"/>
    <x v="0"/>
    <x v="1"/>
    <x v="0"/>
    <x v="12"/>
    <n v="1"/>
    <n v="130"/>
    <n v="150"/>
    <n v="130"/>
    <n v="150"/>
    <x v="0"/>
    <x v="2"/>
    <x v="2"/>
  </r>
  <r>
    <n v="13239"/>
    <x v="331"/>
    <n v="32"/>
    <x v="1"/>
    <x v="0"/>
    <x v="1"/>
    <x v="0"/>
    <x v="12"/>
    <n v="3"/>
    <n v="36.67"/>
    <n v="47.333333000000003"/>
    <n v="110"/>
    <n v="142"/>
    <x v="0"/>
    <x v="2"/>
    <x v="2"/>
  </r>
  <r>
    <n v="13240"/>
    <x v="331"/>
    <n v="32"/>
    <x v="1"/>
    <x v="0"/>
    <x v="1"/>
    <x v="0"/>
    <x v="12"/>
    <n v="3"/>
    <n v="6.67"/>
    <n v="9"/>
    <n v="20"/>
    <n v="27"/>
    <x v="0"/>
    <x v="2"/>
    <x v="2"/>
  </r>
  <r>
    <n v="13241"/>
    <x v="347"/>
    <n v="32"/>
    <x v="1"/>
    <x v="0"/>
    <x v="1"/>
    <x v="0"/>
    <x v="12"/>
    <n v="3"/>
    <n v="54"/>
    <n v="69"/>
    <n v="162"/>
    <n v="207"/>
    <x v="0"/>
    <x v="10"/>
    <x v="2"/>
  </r>
  <r>
    <n v="13242"/>
    <x v="347"/>
    <n v="32"/>
    <x v="1"/>
    <x v="0"/>
    <x v="1"/>
    <x v="0"/>
    <x v="12"/>
    <n v="1"/>
    <n v="15"/>
    <n v="18"/>
    <n v="15"/>
    <n v="18"/>
    <x v="0"/>
    <x v="10"/>
    <x v="2"/>
  </r>
  <r>
    <n v="13243"/>
    <x v="201"/>
    <n v="32"/>
    <x v="1"/>
    <x v="0"/>
    <x v="1"/>
    <x v="0"/>
    <x v="12"/>
    <n v="1"/>
    <n v="110"/>
    <n v="139"/>
    <n v="110"/>
    <n v="139"/>
    <x v="0"/>
    <x v="3"/>
    <x v="2"/>
  </r>
  <r>
    <n v="13244"/>
    <x v="207"/>
    <n v="32"/>
    <x v="1"/>
    <x v="0"/>
    <x v="1"/>
    <x v="0"/>
    <x v="12"/>
    <n v="3"/>
    <n v="3.33"/>
    <n v="3.6666669999999999"/>
    <n v="10"/>
    <n v="11"/>
    <x v="0"/>
    <x v="3"/>
    <x v="2"/>
  </r>
  <r>
    <n v="13245"/>
    <x v="207"/>
    <n v="32"/>
    <x v="1"/>
    <x v="0"/>
    <x v="1"/>
    <x v="0"/>
    <x v="12"/>
    <n v="1"/>
    <n v="50"/>
    <n v="58"/>
    <n v="50"/>
    <n v="58"/>
    <x v="0"/>
    <x v="3"/>
    <x v="2"/>
  </r>
  <r>
    <n v="13246"/>
    <x v="339"/>
    <n v="32"/>
    <x v="1"/>
    <x v="0"/>
    <x v="1"/>
    <x v="0"/>
    <x v="12"/>
    <n v="2"/>
    <n v="2.5"/>
    <n v="3.5"/>
    <n v="5"/>
    <n v="7"/>
    <x v="0"/>
    <x v="3"/>
    <x v="2"/>
  </r>
  <r>
    <n v="13247"/>
    <x v="339"/>
    <n v="32"/>
    <x v="1"/>
    <x v="0"/>
    <x v="1"/>
    <x v="0"/>
    <x v="12"/>
    <n v="1"/>
    <n v="252"/>
    <n v="328"/>
    <n v="252"/>
    <n v="328"/>
    <x v="0"/>
    <x v="3"/>
    <x v="2"/>
  </r>
  <r>
    <n v="13248"/>
    <x v="82"/>
    <n v="32"/>
    <x v="1"/>
    <x v="0"/>
    <x v="1"/>
    <x v="0"/>
    <x v="12"/>
    <n v="1"/>
    <n v="270"/>
    <n v="306"/>
    <n v="270"/>
    <n v="306"/>
    <x v="1"/>
    <x v="7"/>
    <x v="2"/>
  </r>
  <r>
    <n v="13249"/>
    <x v="82"/>
    <n v="32"/>
    <x v="1"/>
    <x v="0"/>
    <x v="1"/>
    <x v="0"/>
    <x v="12"/>
    <n v="3"/>
    <n v="3.33"/>
    <n v="3.3333330000000001"/>
    <n v="10"/>
    <n v="10"/>
    <x v="1"/>
    <x v="7"/>
    <x v="2"/>
  </r>
  <r>
    <n v="13250"/>
    <x v="306"/>
    <n v="32"/>
    <x v="1"/>
    <x v="0"/>
    <x v="1"/>
    <x v="0"/>
    <x v="5"/>
    <n v="3"/>
    <n v="513.33000000000004"/>
    <n v="614"/>
    <n v="1540"/>
    <n v="1842"/>
    <x v="1"/>
    <x v="8"/>
    <x v="2"/>
  </r>
  <r>
    <n v="13251"/>
    <x v="212"/>
    <n v="32"/>
    <x v="1"/>
    <x v="0"/>
    <x v="1"/>
    <x v="0"/>
    <x v="12"/>
    <n v="2"/>
    <n v="45"/>
    <n v="50.5"/>
    <n v="90"/>
    <n v="101"/>
    <x v="1"/>
    <x v="8"/>
    <x v="2"/>
  </r>
  <r>
    <n v="13252"/>
    <x v="212"/>
    <n v="32"/>
    <x v="1"/>
    <x v="0"/>
    <x v="1"/>
    <x v="0"/>
    <x v="12"/>
    <n v="2"/>
    <n v="2.5"/>
    <n v="2.5"/>
    <n v="5"/>
    <n v="5"/>
    <x v="1"/>
    <x v="8"/>
    <x v="2"/>
  </r>
  <r>
    <n v="13253"/>
    <x v="261"/>
    <n v="32"/>
    <x v="1"/>
    <x v="0"/>
    <x v="1"/>
    <x v="0"/>
    <x v="12"/>
    <n v="2"/>
    <n v="15"/>
    <n v="15.5"/>
    <n v="30"/>
    <n v="31"/>
    <x v="1"/>
    <x v="9"/>
    <x v="2"/>
  </r>
  <r>
    <n v="13254"/>
    <x v="261"/>
    <n v="32"/>
    <x v="1"/>
    <x v="0"/>
    <x v="1"/>
    <x v="0"/>
    <x v="12"/>
    <n v="2"/>
    <n v="45"/>
    <n v="48.5"/>
    <n v="90"/>
    <n v="97"/>
    <x v="1"/>
    <x v="9"/>
    <x v="2"/>
  </r>
  <r>
    <n v="13255"/>
    <x v="352"/>
    <n v="32"/>
    <x v="1"/>
    <x v="0"/>
    <x v="1"/>
    <x v="0"/>
    <x v="12"/>
    <n v="1"/>
    <n v="80"/>
    <n v="75"/>
    <n v="80"/>
    <n v="75"/>
    <x v="1"/>
    <x v="9"/>
    <x v="2"/>
  </r>
  <r>
    <n v="13256"/>
    <x v="352"/>
    <n v="32"/>
    <x v="1"/>
    <x v="0"/>
    <x v="1"/>
    <x v="0"/>
    <x v="12"/>
    <n v="3"/>
    <n v="25"/>
    <n v="29.333333"/>
    <n v="75"/>
    <n v="88"/>
    <x v="1"/>
    <x v="9"/>
    <x v="2"/>
  </r>
  <r>
    <n v="13257"/>
    <x v="23"/>
    <n v="32"/>
    <x v="1"/>
    <x v="0"/>
    <x v="1"/>
    <x v="0"/>
    <x v="12"/>
    <n v="2"/>
    <n v="67.5"/>
    <n v="76"/>
    <n v="135"/>
    <n v="152"/>
    <x v="1"/>
    <x v="9"/>
    <x v="2"/>
  </r>
  <r>
    <n v="13258"/>
    <x v="23"/>
    <n v="32"/>
    <x v="1"/>
    <x v="0"/>
    <x v="1"/>
    <x v="0"/>
    <x v="5"/>
    <n v="2"/>
    <n v="687.5"/>
    <n v="729.5"/>
    <n v="1375"/>
    <n v="1459"/>
    <x v="1"/>
    <x v="9"/>
    <x v="2"/>
  </r>
  <r>
    <n v="13259"/>
    <x v="344"/>
    <n v="33"/>
    <x v="1"/>
    <x v="0"/>
    <x v="2"/>
    <x v="0"/>
    <x v="15"/>
    <n v="3"/>
    <n v="160"/>
    <n v="209"/>
    <n v="480"/>
    <n v="627"/>
    <x v="0"/>
    <x v="0"/>
    <x v="2"/>
  </r>
  <r>
    <n v="13260"/>
    <x v="5"/>
    <n v="34"/>
    <x v="0"/>
    <x v="0"/>
    <x v="1"/>
    <x v="1"/>
    <x v="13"/>
    <n v="3"/>
    <n v="487"/>
    <n v="585"/>
    <n v="1461"/>
    <n v="1755"/>
    <x v="0"/>
    <x v="2"/>
    <x v="2"/>
  </r>
  <r>
    <n v="13261"/>
    <x v="108"/>
    <n v="34"/>
    <x v="0"/>
    <x v="0"/>
    <x v="1"/>
    <x v="1"/>
    <x v="13"/>
    <n v="2"/>
    <n v="63.5"/>
    <n v="70"/>
    <n v="127"/>
    <n v="140"/>
    <x v="0"/>
    <x v="10"/>
    <x v="2"/>
  </r>
  <r>
    <n v="13262"/>
    <x v="80"/>
    <n v="34"/>
    <x v="0"/>
    <x v="0"/>
    <x v="1"/>
    <x v="1"/>
    <x v="13"/>
    <n v="2"/>
    <n v="825.5"/>
    <n v="979"/>
    <n v="1651"/>
    <n v="1958"/>
    <x v="1"/>
    <x v="6"/>
    <x v="2"/>
  </r>
  <r>
    <n v="13263"/>
    <x v="255"/>
    <n v="34"/>
    <x v="0"/>
    <x v="0"/>
    <x v="1"/>
    <x v="0"/>
    <x v="7"/>
    <n v="3"/>
    <n v="219.67"/>
    <n v="278.66666700000002"/>
    <n v="659"/>
    <n v="836"/>
    <x v="0"/>
    <x v="0"/>
    <x v="2"/>
  </r>
  <r>
    <n v="13264"/>
    <x v="5"/>
    <n v="34"/>
    <x v="0"/>
    <x v="0"/>
    <x v="1"/>
    <x v="0"/>
    <x v="7"/>
    <n v="1"/>
    <n v="484"/>
    <n v="575"/>
    <n v="484"/>
    <n v="575"/>
    <x v="0"/>
    <x v="2"/>
    <x v="2"/>
  </r>
  <r>
    <n v="13265"/>
    <x v="131"/>
    <n v="34"/>
    <x v="0"/>
    <x v="0"/>
    <x v="1"/>
    <x v="0"/>
    <x v="7"/>
    <n v="3"/>
    <n v="14.67"/>
    <n v="19.333333"/>
    <n v="44"/>
    <n v="58"/>
    <x v="0"/>
    <x v="10"/>
    <x v="2"/>
  </r>
  <r>
    <n v="13266"/>
    <x v="55"/>
    <n v="34"/>
    <x v="0"/>
    <x v="0"/>
    <x v="1"/>
    <x v="0"/>
    <x v="7"/>
    <n v="1"/>
    <n v="308"/>
    <n v="413"/>
    <n v="308"/>
    <n v="413"/>
    <x v="0"/>
    <x v="10"/>
    <x v="2"/>
  </r>
  <r>
    <n v="13267"/>
    <x v="390"/>
    <n v="34"/>
    <x v="0"/>
    <x v="0"/>
    <x v="1"/>
    <x v="0"/>
    <x v="7"/>
    <n v="3"/>
    <n v="139.33000000000001"/>
    <n v="187"/>
    <n v="418"/>
    <n v="561"/>
    <x v="0"/>
    <x v="10"/>
    <x v="2"/>
  </r>
  <r>
    <n v="13268"/>
    <x v="254"/>
    <n v="29"/>
    <x v="1"/>
    <x v="0"/>
    <x v="1"/>
    <x v="0"/>
    <x v="2"/>
    <n v="3"/>
    <n v="58.33"/>
    <n v="74"/>
    <n v="175"/>
    <n v="222"/>
    <x v="0"/>
    <x v="11"/>
    <x v="0"/>
  </r>
  <r>
    <n v="13269"/>
    <x v="431"/>
    <n v="29"/>
    <x v="1"/>
    <x v="0"/>
    <x v="1"/>
    <x v="0"/>
    <x v="7"/>
    <n v="3"/>
    <n v="139.33000000000001"/>
    <n v="181.33333300000001"/>
    <n v="418"/>
    <n v="544"/>
    <x v="0"/>
    <x v="11"/>
    <x v="0"/>
  </r>
  <r>
    <n v="13270"/>
    <x v="457"/>
    <n v="29"/>
    <x v="1"/>
    <x v="0"/>
    <x v="1"/>
    <x v="0"/>
    <x v="2"/>
    <n v="3"/>
    <n v="303.33"/>
    <n v="378"/>
    <n v="910"/>
    <n v="1134"/>
    <x v="0"/>
    <x v="1"/>
    <x v="0"/>
  </r>
  <r>
    <n v="13271"/>
    <x v="141"/>
    <n v="29"/>
    <x v="1"/>
    <x v="0"/>
    <x v="1"/>
    <x v="0"/>
    <x v="2"/>
    <n v="2"/>
    <n v="122.5"/>
    <n v="132"/>
    <n v="245"/>
    <n v="264"/>
    <x v="0"/>
    <x v="1"/>
    <x v="0"/>
  </r>
  <r>
    <n v="13272"/>
    <x v="266"/>
    <n v="29"/>
    <x v="1"/>
    <x v="0"/>
    <x v="1"/>
    <x v="0"/>
    <x v="7"/>
    <n v="2"/>
    <n v="143"/>
    <n v="162"/>
    <n v="286"/>
    <n v="324"/>
    <x v="0"/>
    <x v="1"/>
    <x v="0"/>
  </r>
  <r>
    <n v="13273"/>
    <x v="113"/>
    <n v="29"/>
    <x v="1"/>
    <x v="0"/>
    <x v="1"/>
    <x v="0"/>
    <x v="2"/>
    <n v="2"/>
    <n v="157.5"/>
    <n v="178.5"/>
    <n v="315"/>
    <n v="357"/>
    <x v="0"/>
    <x v="2"/>
    <x v="0"/>
  </r>
  <r>
    <n v="13274"/>
    <x v="4"/>
    <n v="29"/>
    <x v="1"/>
    <x v="0"/>
    <x v="1"/>
    <x v="0"/>
    <x v="2"/>
    <n v="2"/>
    <n v="297.5"/>
    <n v="391.5"/>
    <n v="595"/>
    <n v="783"/>
    <x v="0"/>
    <x v="2"/>
    <x v="0"/>
  </r>
  <r>
    <n v="13275"/>
    <x v="157"/>
    <n v="29"/>
    <x v="1"/>
    <x v="0"/>
    <x v="1"/>
    <x v="0"/>
    <x v="2"/>
    <n v="3"/>
    <n v="210"/>
    <n v="289.66666700000002"/>
    <n v="630"/>
    <n v="869"/>
    <x v="0"/>
    <x v="2"/>
    <x v="0"/>
  </r>
  <r>
    <n v="13276"/>
    <x v="248"/>
    <n v="29"/>
    <x v="1"/>
    <x v="0"/>
    <x v="1"/>
    <x v="0"/>
    <x v="2"/>
    <n v="1"/>
    <n v="700"/>
    <n v="897"/>
    <n v="700"/>
    <n v="897"/>
    <x v="0"/>
    <x v="2"/>
    <x v="0"/>
  </r>
  <r>
    <n v="13277"/>
    <x v="248"/>
    <n v="29"/>
    <x v="1"/>
    <x v="0"/>
    <x v="1"/>
    <x v="0"/>
    <x v="7"/>
    <n v="1"/>
    <n v="198"/>
    <n v="263"/>
    <n v="198"/>
    <n v="263"/>
    <x v="0"/>
    <x v="2"/>
    <x v="0"/>
  </r>
  <r>
    <n v="13278"/>
    <x v="184"/>
    <n v="29"/>
    <x v="1"/>
    <x v="0"/>
    <x v="1"/>
    <x v="0"/>
    <x v="2"/>
    <n v="2"/>
    <n v="87.5"/>
    <n v="106.5"/>
    <n v="175"/>
    <n v="213"/>
    <x v="0"/>
    <x v="2"/>
    <x v="0"/>
  </r>
  <r>
    <n v="13279"/>
    <x v="466"/>
    <n v="29"/>
    <x v="1"/>
    <x v="0"/>
    <x v="1"/>
    <x v="0"/>
    <x v="7"/>
    <n v="1"/>
    <n v="637"/>
    <n v="871"/>
    <n v="637"/>
    <n v="871"/>
    <x v="0"/>
    <x v="10"/>
    <x v="0"/>
  </r>
  <r>
    <n v="13280"/>
    <x v="158"/>
    <n v="29"/>
    <x v="1"/>
    <x v="0"/>
    <x v="1"/>
    <x v="0"/>
    <x v="7"/>
    <n v="2"/>
    <n v="66"/>
    <n v="90"/>
    <n v="132"/>
    <n v="180"/>
    <x v="0"/>
    <x v="10"/>
    <x v="0"/>
  </r>
  <r>
    <n v="13281"/>
    <x v="432"/>
    <n v="29"/>
    <x v="1"/>
    <x v="0"/>
    <x v="1"/>
    <x v="0"/>
    <x v="7"/>
    <n v="2"/>
    <n v="264"/>
    <n v="319.5"/>
    <n v="528"/>
    <n v="639"/>
    <x v="0"/>
    <x v="10"/>
    <x v="0"/>
  </r>
  <r>
    <n v="13282"/>
    <x v="432"/>
    <n v="29"/>
    <x v="1"/>
    <x v="0"/>
    <x v="1"/>
    <x v="0"/>
    <x v="2"/>
    <n v="2"/>
    <n v="262.5"/>
    <n v="304"/>
    <n v="525"/>
    <n v="608"/>
    <x v="0"/>
    <x v="10"/>
    <x v="0"/>
  </r>
  <r>
    <n v="13283"/>
    <x v="360"/>
    <n v="29"/>
    <x v="1"/>
    <x v="0"/>
    <x v="1"/>
    <x v="0"/>
    <x v="7"/>
    <n v="1"/>
    <n v="88"/>
    <n v="120"/>
    <n v="88"/>
    <n v="120"/>
    <x v="0"/>
    <x v="10"/>
    <x v="0"/>
  </r>
  <r>
    <n v="13284"/>
    <x v="360"/>
    <n v="29"/>
    <x v="1"/>
    <x v="0"/>
    <x v="1"/>
    <x v="0"/>
    <x v="7"/>
    <n v="2"/>
    <n v="33"/>
    <n v="39.5"/>
    <n v="66"/>
    <n v="79"/>
    <x v="0"/>
    <x v="10"/>
    <x v="0"/>
  </r>
  <r>
    <n v="13285"/>
    <x v="173"/>
    <n v="29"/>
    <x v="1"/>
    <x v="0"/>
    <x v="1"/>
    <x v="0"/>
    <x v="7"/>
    <n v="3"/>
    <n v="146.66999999999999"/>
    <n v="174.33333300000001"/>
    <n v="440"/>
    <n v="523"/>
    <x v="0"/>
    <x v="10"/>
    <x v="0"/>
  </r>
  <r>
    <n v="13286"/>
    <x v="173"/>
    <n v="29"/>
    <x v="1"/>
    <x v="0"/>
    <x v="1"/>
    <x v="0"/>
    <x v="2"/>
    <n v="2"/>
    <n v="157.5"/>
    <n v="181.5"/>
    <n v="315"/>
    <n v="363"/>
    <x v="0"/>
    <x v="10"/>
    <x v="0"/>
  </r>
  <r>
    <n v="13287"/>
    <x v="328"/>
    <n v="29"/>
    <x v="1"/>
    <x v="0"/>
    <x v="1"/>
    <x v="0"/>
    <x v="2"/>
    <n v="2"/>
    <n v="402.5"/>
    <n v="555"/>
    <n v="805"/>
    <n v="1110"/>
    <x v="0"/>
    <x v="10"/>
    <x v="0"/>
  </r>
  <r>
    <n v="13288"/>
    <x v="26"/>
    <n v="29"/>
    <x v="1"/>
    <x v="0"/>
    <x v="1"/>
    <x v="0"/>
    <x v="2"/>
    <n v="1"/>
    <n v="35"/>
    <n v="42"/>
    <n v="35"/>
    <n v="42"/>
    <x v="0"/>
    <x v="3"/>
    <x v="0"/>
  </r>
  <r>
    <n v="13289"/>
    <x v="202"/>
    <n v="29"/>
    <x v="1"/>
    <x v="0"/>
    <x v="1"/>
    <x v="0"/>
    <x v="7"/>
    <n v="3"/>
    <n v="132"/>
    <n v="151"/>
    <n v="396"/>
    <n v="453"/>
    <x v="0"/>
    <x v="3"/>
    <x v="0"/>
  </r>
  <r>
    <n v="13290"/>
    <x v="202"/>
    <n v="29"/>
    <x v="1"/>
    <x v="0"/>
    <x v="1"/>
    <x v="0"/>
    <x v="7"/>
    <n v="1"/>
    <n v="264"/>
    <n v="313"/>
    <n v="264"/>
    <n v="313"/>
    <x v="0"/>
    <x v="3"/>
    <x v="0"/>
  </r>
  <r>
    <n v="13291"/>
    <x v="58"/>
    <n v="29"/>
    <x v="1"/>
    <x v="0"/>
    <x v="1"/>
    <x v="0"/>
    <x v="2"/>
    <n v="2"/>
    <n v="35"/>
    <n v="38.5"/>
    <n v="70"/>
    <n v="77"/>
    <x v="1"/>
    <x v="5"/>
    <x v="0"/>
  </r>
  <r>
    <n v="13292"/>
    <x v="237"/>
    <n v="29"/>
    <x v="1"/>
    <x v="0"/>
    <x v="1"/>
    <x v="0"/>
    <x v="2"/>
    <n v="2"/>
    <n v="122.5"/>
    <n v="120"/>
    <n v="245"/>
    <n v="240"/>
    <x v="1"/>
    <x v="6"/>
    <x v="0"/>
  </r>
  <r>
    <n v="13293"/>
    <x v="430"/>
    <n v="29"/>
    <x v="1"/>
    <x v="0"/>
    <x v="1"/>
    <x v="0"/>
    <x v="2"/>
    <n v="3"/>
    <n v="338.33"/>
    <n v="386"/>
    <n v="1015"/>
    <n v="1158"/>
    <x v="1"/>
    <x v="7"/>
    <x v="0"/>
  </r>
  <r>
    <n v="13294"/>
    <x v="422"/>
    <n v="29"/>
    <x v="1"/>
    <x v="0"/>
    <x v="1"/>
    <x v="0"/>
    <x v="2"/>
    <n v="3"/>
    <n v="256.67"/>
    <n v="283.33333299999998"/>
    <n v="770"/>
    <n v="850"/>
    <x v="1"/>
    <x v="7"/>
    <x v="0"/>
  </r>
  <r>
    <n v="13295"/>
    <x v="178"/>
    <n v="29"/>
    <x v="1"/>
    <x v="0"/>
    <x v="1"/>
    <x v="0"/>
    <x v="2"/>
    <n v="1"/>
    <n v="70"/>
    <n v="80"/>
    <n v="70"/>
    <n v="80"/>
    <x v="1"/>
    <x v="8"/>
    <x v="0"/>
  </r>
  <r>
    <n v="13296"/>
    <x v="381"/>
    <n v="29"/>
    <x v="1"/>
    <x v="0"/>
    <x v="1"/>
    <x v="0"/>
    <x v="2"/>
    <n v="2"/>
    <n v="227.5"/>
    <n v="231.5"/>
    <n v="455"/>
    <n v="463"/>
    <x v="1"/>
    <x v="9"/>
    <x v="0"/>
  </r>
  <r>
    <n v="13297"/>
    <x v="86"/>
    <n v="29"/>
    <x v="1"/>
    <x v="0"/>
    <x v="1"/>
    <x v="0"/>
    <x v="2"/>
    <n v="3"/>
    <n v="58.33"/>
    <n v="71.666667000000004"/>
    <n v="175"/>
    <n v="215"/>
    <x v="1"/>
    <x v="9"/>
    <x v="0"/>
  </r>
  <r>
    <n v="13298"/>
    <x v="352"/>
    <n v="29"/>
    <x v="1"/>
    <x v="0"/>
    <x v="1"/>
    <x v="0"/>
    <x v="2"/>
    <n v="3"/>
    <n v="70"/>
    <n v="75.333332999999996"/>
    <n v="210"/>
    <n v="226"/>
    <x v="1"/>
    <x v="9"/>
    <x v="0"/>
  </r>
  <r>
    <n v="13299"/>
    <x v="417"/>
    <n v="29"/>
    <x v="0"/>
    <x v="0"/>
    <x v="1"/>
    <x v="1"/>
    <x v="6"/>
    <n v="3"/>
    <n v="400"/>
    <n v="390"/>
    <n v="1200"/>
    <n v="1170"/>
    <x v="1"/>
    <x v="5"/>
    <x v="0"/>
  </r>
  <r>
    <n v="13300"/>
    <x v="342"/>
    <n v="29"/>
    <x v="0"/>
    <x v="0"/>
    <x v="1"/>
    <x v="1"/>
    <x v="6"/>
    <n v="3"/>
    <n v="432"/>
    <n v="473.66666700000002"/>
    <n v="1296"/>
    <n v="1421"/>
    <x v="1"/>
    <x v="5"/>
    <x v="0"/>
  </r>
  <r>
    <n v="13301"/>
    <x v="296"/>
    <n v="29"/>
    <x v="0"/>
    <x v="0"/>
    <x v="1"/>
    <x v="1"/>
    <x v="6"/>
    <n v="2"/>
    <n v="375"/>
    <n v="409"/>
    <n v="750"/>
    <n v="818"/>
    <x v="1"/>
    <x v="5"/>
    <x v="0"/>
  </r>
  <r>
    <n v="13302"/>
    <x v="298"/>
    <n v="29"/>
    <x v="0"/>
    <x v="0"/>
    <x v="1"/>
    <x v="1"/>
    <x v="6"/>
    <n v="2"/>
    <n v="135"/>
    <n v="163"/>
    <n v="270"/>
    <n v="326"/>
    <x v="1"/>
    <x v="7"/>
    <x v="0"/>
  </r>
  <r>
    <n v="13303"/>
    <x v="392"/>
    <n v="29"/>
    <x v="0"/>
    <x v="0"/>
    <x v="1"/>
    <x v="1"/>
    <x v="6"/>
    <n v="3"/>
    <n v="300"/>
    <n v="326.66666700000002"/>
    <n v="900"/>
    <n v="980"/>
    <x v="1"/>
    <x v="7"/>
    <x v="0"/>
  </r>
  <r>
    <n v="13304"/>
    <x v="340"/>
    <n v="29"/>
    <x v="0"/>
    <x v="0"/>
    <x v="1"/>
    <x v="1"/>
    <x v="6"/>
    <n v="3"/>
    <n v="133.33000000000001"/>
    <n v="161"/>
    <n v="400"/>
    <n v="483"/>
    <x v="1"/>
    <x v="8"/>
    <x v="0"/>
  </r>
  <r>
    <n v="13305"/>
    <x v="423"/>
    <n v="29"/>
    <x v="0"/>
    <x v="0"/>
    <x v="1"/>
    <x v="1"/>
    <x v="6"/>
    <n v="2"/>
    <n v="75"/>
    <n v="76.5"/>
    <n v="150"/>
    <n v="153"/>
    <x v="1"/>
    <x v="8"/>
    <x v="0"/>
  </r>
  <r>
    <n v="13306"/>
    <x v="349"/>
    <n v="29"/>
    <x v="0"/>
    <x v="0"/>
    <x v="1"/>
    <x v="1"/>
    <x v="6"/>
    <n v="3"/>
    <n v="324"/>
    <n v="371"/>
    <n v="972"/>
    <n v="1113"/>
    <x v="1"/>
    <x v="8"/>
    <x v="0"/>
  </r>
  <r>
    <n v="13307"/>
    <x v="179"/>
    <n v="29"/>
    <x v="0"/>
    <x v="0"/>
    <x v="1"/>
    <x v="1"/>
    <x v="6"/>
    <n v="2"/>
    <n v="675"/>
    <n v="735.5"/>
    <n v="1350"/>
    <n v="1471"/>
    <x v="1"/>
    <x v="9"/>
    <x v="0"/>
  </r>
  <r>
    <n v="13308"/>
    <x v="418"/>
    <n v="29"/>
    <x v="0"/>
    <x v="0"/>
    <x v="1"/>
    <x v="1"/>
    <x v="6"/>
    <n v="1"/>
    <n v="1050"/>
    <n v="1301"/>
    <n v="1050"/>
    <n v="1301"/>
    <x v="1"/>
    <x v="9"/>
    <x v="0"/>
  </r>
  <r>
    <n v="13309"/>
    <x v="173"/>
    <n v="35"/>
    <x v="0"/>
    <x v="0"/>
    <x v="2"/>
    <x v="1"/>
    <x v="1"/>
    <n v="2"/>
    <n v="196"/>
    <n v="211"/>
    <n v="392"/>
    <n v="422"/>
    <x v="0"/>
    <x v="10"/>
    <x v="2"/>
  </r>
  <r>
    <n v="13310"/>
    <x v="38"/>
    <n v="35"/>
    <x v="0"/>
    <x v="0"/>
    <x v="1"/>
    <x v="1"/>
    <x v="9"/>
    <n v="3"/>
    <n v="36"/>
    <n v="37"/>
    <n v="108"/>
    <n v="111"/>
    <x v="1"/>
    <x v="5"/>
    <x v="2"/>
  </r>
  <r>
    <n v="13311"/>
    <x v="115"/>
    <n v="36"/>
    <x v="0"/>
    <x v="0"/>
    <x v="30"/>
    <x v="0"/>
    <x v="12"/>
    <n v="2"/>
    <n v="25"/>
    <n v="30"/>
    <n v="50"/>
    <n v="60"/>
    <x v="1"/>
    <x v="8"/>
    <x v="2"/>
  </r>
  <r>
    <n v="13312"/>
    <x v="115"/>
    <n v="36"/>
    <x v="0"/>
    <x v="0"/>
    <x v="30"/>
    <x v="0"/>
    <x v="2"/>
    <n v="2"/>
    <n v="402.5"/>
    <n v="467"/>
    <n v="805"/>
    <n v="934"/>
    <x v="1"/>
    <x v="8"/>
    <x v="2"/>
  </r>
  <r>
    <n v="13313"/>
    <x v="115"/>
    <n v="36"/>
    <x v="0"/>
    <x v="0"/>
    <x v="30"/>
    <x v="1"/>
    <x v="6"/>
    <n v="2"/>
    <n v="27"/>
    <n v="25.5"/>
    <n v="54"/>
    <n v="51"/>
    <x v="1"/>
    <x v="8"/>
    <x v="2"/>
  </r>
  <r>
    <n v="13314"/>
    <x v="142"/>
    <n v="37"/>
    <x v="0"/>
    <x v="0"/>
    <x v="1"/>
    <x v="1"/>
    <x v="10"/>
    <n v="1"/>
    <n v="126"/>
    <n v="181"/>
    <n v="126"/>
    <n v="181"/>
    <x v="0"/>
    <x v="11"/>
    <x v="2"/>
  </r>
  <r>
    <n v="13315"/>
    <x v="284"/>
    <n v="37"/>
    <x v="0"/>
    <x v="0"/>
    <x v="1"/>
    <x v="1"/>
    <x v="6"/>
    <n v="1"/>
    <n v="450"/>
    <n v="522"/>
    <n v="450"/>
    <n v="522"/>
    <x v="0"/>
    <x v="11"/>
    <x v="2"/>
  </r>
  <r>
    <n v="13316"/>
    <x v="284"/>
    <n v="37"/>
    <x v="0"/>
    <x v="0"/>
    <x v="1"/>
    <x v="1"/>
    <x v="10"/>
    <n v="1"/>
    <n v="207"/>
    <n v="295"/>
    <n v="207"/>
    <n v="295"/>
    <x v="0"/>
    <x v="11"/>
    <x v="2"/>
  </r>
  <r>
    <n v="13317"/>
    <x v="42"/>
    <n v="37"/>
    <x v="0"/>
    <x v="0"/>
    <x v="1"/>
    <x v="1"/>
    <x v="6"/>
    <n v="1"/>
    <n v="162"/>
    <n v="223"/>
    <n v="162"/>
    <n v="223"/>
    <x v="0"/>
    <x v="11"/>
    <x v="2"/>
  </r>
  <r>
    <n v="13318"/>
    <x v="182"/>
    <n v="37"/>
    <x v="0"/>
    <x v="0"/>
    <x v="1"/>
    <x v="1"/>
    <x v="6"/>
    <n v="3"/>
    <n v="108"/>
    <n v="126"/>
    <n v="324"/>
    <n v="378"/>
    <x v="0"/>
    <x v="0"/>
    <x v="2"/>
  </r>
  <r>
    <n v="13319"/>
    <x v="182"/>
    <n v="37"/>
    <x v="0"/>
    <x v="0"/>
    <x v="1"/>
    <x v="1"/>
    <x v="10"/>
    <n v="2"/>
    <n v="72"/>
    <n v="78"/>
    <n v="144"/>
    <n v="156"/>
    <x v="0"/>
    <x v="0"/>
    <x v="2"/>
  </r>
  <r>
    <n v="13320"/>
    <x v="183"/>
    <n v="37"/>
    <x v="0"/>
    <x v="0"/>
    <x v="1"/>
    <x v="1"/>
    <x v="6"/>
    <n v="1"/>
    <n v="1350"/>
    <n v="1729"/>
    <n v="1350"/>
    <n v="1729"/>
    <x v="0"/>
    <x v="2"/>
    <x v="2"/>
  </r>
  <r>
    <n v="13321"/>
    <x v="35"/>
    <n v="37"/>
    <x v="0"/>
    <x v="0"/>
    <x v="1"/>
    <x v="1"/>
    <x v="6"/>
    <n v="2"/>
    <n v="200"/>
    <n v="210"/>
    <n v="400"/>
    <n v="420"/>
    <x v="0"/>
    <x v="10"/>
    <x v="2"/>
  </r>
  <r>
    <n v="13322"/>
    <x v="332"/>
    <n v="37"/>
    <x v="0"/>
    <x v="0"/>
    <x v="1"/>
    <x v="1"/>
    <x v="6"/>
    <n v="1"/>
    <n v="100"/>
    <n v="111"/>
    <n v="100"/>
    <n v="111"/>
    <x v="0"/>
    <x v="10"/>
    <x v="2"/>
  </r>
  <r>
    <n v="13323"/>
    <x v="227"/>
    <n v="37"/>
    <x v="0"/>
    <x v="0"/>
    <x v="1"/>
    <x v="1"/>
    <x v="6"/>
    <n v="2"/>
    <n v="300"/>
    <n v="343"/>
    <n v="600"/>
    <n v="686"/>
    <x v="0"/>
    <x v="3"/>
    <x v="2"/>
  </r>
  <r>
    <n v="13324"/>
    <x v="227"/>
    <n v="37"/>
    <x v="0"/>
    <x v="0"/>
    <x v="1"/>
    <x v="1"/>
    <x v="10"/>
    <n v="1"/>
    <n v="207"/>
    <n v="241"/>
    <n v="207"/>
    <n v="241"/>
    <x v="0"/>
    <x v="3"/>
    <x v="2"/>
  </r>
  <r>
    <n v="13325"/>
    <x v="330"/>
    <n v="37"/>
    <x v="0"/>
    <x v="0"/>
    <x v="1"/>
    <x v="1"/>
    <x v="10"/>
    <n v="2"/>
    <n v="31.5"/>
    <n v="33.5"/>
    <n v="63"/>
    <n v="67"/>
    <x v="1"/>
    <x v="4"/>
    <x v="2"/>
  </r>
  <r>
    <n v="13326"/>
    <x v="96"/>
    <n v="37"/>
    <x v="0"/>
    <x v="0"/>
    <x v="1"/>
    <x v="1"/>
    <x v="10"/>
    <n v="3"/>
    <n v="48"/>
    <n v="49.666666999999997"/>
    <n v="144"/>
    <n v="149"/>
    <x v="1"/>
    <x v="4"/>
    <x v="2"/>
  </r>
  <r>
    <n v="13327"/>
    <x v="161"/>
    <n v="37"/>
    <x v="0"/>
    <x v="0"/>
    <x v="1"/>
    <x v="1"/>
    <x v="6"/>
    <n v="1"/>
    <n v="1134"/>
    <n v="1166"/>
    <n v="1134"/>
    <n v="1166"/>
    <x v="1"/>
    <x v="5"/>
    <x v="2"/>
  </r>
  <r>
    <n v="13328"/>
    <x v="161"/>
    <n v="37"/>
    <x v="0"/>
    <x v="0"/>
    <x v="1"/>
    <x v="1"/>
    <x v="10"/>
    <n v="1"/>
    <n v="252"/>
    <n v="268"/>
    <n v="252"/>
    <n v="268"/>
    <x v="1"/>
    <x v="5"/>
    <x v="2"/>
  </r>
  <r>
    <n v="13329"/>
    <x v="67"/>
    <n v="37"/>
    <x v="0"/>
    <x v="0"/>
    <x v="1"/>
    <x v="1"/>
    <x v="6"/>
    <n v="1"/>
    <n v="270"/>
    <n v="248"/>
    <n v="270"/>
    <n v="248"/>
    <x v="1"/>
    <x v="7"/>
    <x v="2"/>
  </r>
  <r>
    <n v="13330"/>
    <x v="115"/>
    <n v="37"/>
    <x v="0"/>
    <x v="0"/>
    <x v="1"/>
    <x v="1"/>
    <x v="6"/>
    <n v="3"/>
    <n v="416.67"/>
    <n v="424"/>
    <n v="1250"/>
    <n v="1272"/>
    <x v="1"/>
    <x v="8"/>
    <x v="2"/>
  </r>
  <r>
    <n v="13331"/>
    <x v="259"/>
    <n v="37"/>
    <x v="0"/>
    <x v="0"/>
    <x v="1"/>
    <x v="1"/>
    <x v="10"/>
    <n v="1"/>
    <n v="261"/>
    <n v="272"/>
    <n v="261"/>
    <n v="272"/>
    <x v="1"/>
    <x v="8"/>
    <x v="2"/>
  </r>
  <r>
    <n v="13332"/>
    <x v="195"/>
    <n v="37"/>
    <x v="0"/>
    <x v="0"/>
    <x v="1"/>
    <x v="1"/>
    <x v="10"/>
    <n v="3"/>
    <n v="84"/>
    <n v="82.666667000000004"/>
    <n v="252"/>
    <n v="248"/>
    <x v="1"/>
    <x v="8"/>
    <x v="2"/>
  </r>
  <r>
    <n v="13333"/>
    <x v="195"/>
    <n v="37"/>
    <x v="0"/>
    <x v="0"/>
    <x v="1"/>
    <x v="1"/>
    <x v="6"/>
    <n v="3"/>
    <n v="266.67"/>
    <n v="256"/>
    <n v="800"/>
    <n v="768"/>
    <x v="1"/>
    <x v="8"/>
    <x v="2"/>
  </r>
  <r>
    <n v="13334"/>
    <x v="86"/>
    <n v="37"/>
    <x v="0"/>
    <x v="0"/>
    <x v="1"/>
    <x v="1"/>
    <x v="6"/>
    <n v="2"/>
    <n v="459"/>
    <n v="442"/>
    <n v="918"/>
    <n v="884"/>
    <x v="1"/>
    <x v="9"/>
    <x v="2"/>
  </r>
  <r>
    <n v="13335"/>
    <x v="86"/>
    <n v="37"/>
    <x v="0"/>
    <x v="0"/>
    <x v="1"/>
    <x v="1"/>
    <x v="10"/>
    <n v="1"/>
    <n v="162"/>
    <n v="168"/>
    <n v="162"/>
    <n v="168"/>
    <x v="1"/>
    <x v="9"/>
    <x v="2"/>
  </r>
  <r>
    <n v="13336"/>
    <x v="11"/>
    <n v="24"/>
    <x v="0"/>
    <x v="1"/>
    <x v="4"/>
    <x v="2"/>
    <x v="14"/>
    <n v="1"/>
    <n v="1701"/>
    <n v="1690"/>
    <n v="1701"/>
    <n v="1690"/>
    <x v="1"/>
    <x v="5"/>
    <x v="0"/>
  </r>
  <r>
    <n v="13337"/>
    <x v="11"/>
    <n v="24"/>
    <x v="0"/>
    <x v="1"/>
    <x v="4"/>
    <x v="0"/>
    <x v="0"/>
    <n v="1"/>
    <n v="25"/>
    <n v="29"/>
    <n v="25"/>
    <n v="29"/>
    <x v="1"/>
    <x v="5"/>
    <x v="0"/>
  </r>
  <r>
    <n v="13338"/>
    <x v="11"/>
    <n v="24"/>
    <x v="0"/>
    <x v="1"/>
    <x v="4"/>
    <x v="0"/>
    <x v="0"/>
    <n v="3"/>
    <n v="20"/>
    <n v="29"/>
    <n v="60"/>
    <n v="87"/>
    <x v="1"/>
    <x v="5"/>
    <x v="0"/>
  </r>
  <r>
    <n v="13339"/>
    <x v="11"/>
    <n v="24"/>
    <x v="0"/>
    <x v="1"/>
    <x v="4"/>
    <x v="0"/>
    <x v="0"/>
    <n v="1"/>
    <n v="39"/>
    <n v="56"/>
    <n v="39"/>
    <n v="56"/>
    <x v="1"/>
    <x v="5"/>
    <x v="0"/>
  </r>
  <r>
    <n v="13340"/>
    <x v="246"/>
    <n v="24"/>
    <x v="0"/>
    <x v="1"/>
    <x v="4"/>
    <x v="2"/>
    <x v="14"/>
    <n v="2"/>
    <n v="560"/>
    <n v="516"/>
    <n v="1120"/>
    <n v="1032"/>
    <x v="1"/>
    <x v="9"/>
    <x v="0"/>
  </r>
  <r>
    <n v="13341"/>
    <x v="117"/>
    <n v="23"/>
    <x v="0"/>
    <x v="1"/>
    <x v="16"/>
    <x v="1"/>
    <x v="6"/>
    <n v="1"/>
    <n v="100"/>
    <n v="136"/>
    <n v="100"/>
    <n v="136"/>
    <x v="0"/>
    <x v="11"/>
    <x v="0"/>
  </r>
  <r>
    <n v="13342"/>
    <x v="440"/>
    <n v="23"/>
    <x v="0"/>
    <x v="3"/>
    <x v="7"/>
    <x v="2"/>
    <x v="14"/>
    <n v="1"/>
    <n v="1701"/>
    <n v="2051"/>
    <n v="1701"/>
    <n v="2051"/>
    <x v="0"/>
    <x v="2"/>
    <x v="0"/>
  </r>
  <r>
    <n v="13343"/>
    <x v="412"/>
    <n v="23"/>
    <x v="0"/>
    <x v="3"/>
    <x v="7"/>
    <x v="2"/>
    <x v="14"/>
    <n v="2"/>
    <n v="1091"/>
    <n v="1216.5"/>
    <n v="2182"/>
    <n v="2433"/>
    <x v="1"/>
    <x v="0"/>
    <x v="0"/>
  </r>
  <r>
    <n v="13344"/>
    <x v="38"/>
    <n v="23"/>
    <x v="0"/>
    <x v="3"/>
    <x v="7"/>
    <x v="2"/>
    <x v="14"/>
    <n v="2"/>
    <n v="850.5"/>
    <n v="1029"/>
    <n v="1701"/>
    <n v="2058"/>
    <x v="1"/>
    <x v="5"/>
    <x v="0"/>
  </r>
  <r>
    <n v="13345"/>
    <x v="38"/>
    <n v="23"/>
    <x v="0"/>
    <x v="3"/>
    <x v="7"/>
    <x v="1"/>
    <x v="10"/>
    <n v="1"/>
    <n v="90"/>
    <n v="118"/>
    <n v="90"/>
    <n v="118"/>
    <x v="1"/>
    <x v="5"/>
    <x v="0"/>
  </r>
  <r>
    <n v="13346"/>
    <x v="98"/>
    <n v="24"/>
    <x v="1"/>
    <x v="3"/>
    <x v="10"/>
    <x v="1"/>
    <x v="6"/>
    <n v="2"/>
    <n v="550"/>
    <n v="848.5"/>
    <n v="1100"/>
    <n v="1697"/>
    <x v="0"/>
    <x v="1"/>
    <x v="0"/>
  </r>
  <r>
    <n v="13347"/>
    <x v="219"/>
    <n v="24"/>
    <x v="1"/>
    <x v="3"/>
    <x v="10"/>
    <x v="2"/>
    <x v="14"/>
    <n v="1"/>
    <n v="1120"/>
    <n v="1299"/>
    <n v="1120"/>
    <n v="1299"/>
    <x v="0"/>
    <x v="3"/>
    <x v="0"/>
  </r>
  <r>
    <n v="13348"/>
    <x v="562"/>
    <n v="24"/>
    <x v="1"/>
    <x v="3"/>
    <x v="10"/>
    <x v="2"/>
    <x v="14"/>
    <n v="1"/>
    <n v="2443"/>
    <n v="2763"/>
    <n v="2443"/>
    <n v="2763"/>
    <x v="1"/>
    <x v="0"/>
    <x v="0"/>
  </r>
  <r>
    <n v="13349"/>
    <x v="456"/>
    <n v="24"/>
    <x v="1"/>
    <x v="3"/>
    <x v="10"/>
    <x v="2"/>
    <x v="14"/>
    <n v="1"/>
    <n v="2182"/>
    <n v="2758"/>
    <n v="2182"/>
    <n v="2758"/>
    <x v="1"/>
    <x v="0"/>
    <x v="0"/>
  </r>
  <r>
    <n v="13350"/>
    <x v="342"/>
    <n v="24"/>
    <x v="1"/>
    <x v="3"/>
    <x v="10"/>
    <x v="2"/>
    <x v="14"/>
    <n v="3"/>
    <n v="567"/>
    <n v="660"/>
    <n v="1701"/>
    <n v="1980"/>
    <x v="1"/>
    <x v="5"/>
    <x v="0"/>
  </r>
  <r>
    <n v="13351"/>
    <x v="342"/>
    <n v="24"/>
    <x v="1"/>
    <x v="3"/>
    <x v="10"/>
    <x v="1"/>
    <x v="6"/>
    <n v="1"/>
    <n v="500"/>
    <n v="572"/>
    <n v="500"/>
    <n v="572"/>
    <x v="1"/>
    <x v="5"/>
    <x v="0"/>
  </r>
  <r>
    <n v="13352"/>
    <x v="121"/>
    <n v="25"/>
    <x v="1"/>
    <x v="2"/>
    <x v="5"/>
    <x v="0"/>
    <x v="8"/>
    <n v="1"/>
    <n v="119"/>
    <n v="139"/>
    <n v="119"/>
    <n v="139"/>
    <x v="0"/>
    <x v="11"/>
    <x v="0"/>
  </r>
  <r>
    <n v="13353"/>
    <x v="121"/>
    <n v="25"/>
    <x v="1"/>
    <x v="1"/>
    <x v="12"/>
    <x v="0"/>
    <x v="0"/>
    <n v="2"/>
    <n v="25"/>
    <n v="40"/>
    <n v="50"/>
    <n v="80"/>
    <x v="0"/>
    <x v="11"/>
    <x v="0"/>
  </r>
  <r>
    <n v="13354"/>
    <x v="37"/>
    <n v="25"/>
    <x v="1"/>
    <x v="1"/>
    <x v="12"/>
    <x v="0"/>
    <x v="0"/>
    <n v="2"/>
    <n v="285"/>
    <n v="406"/>
    <n v="570"/>
    <n v="812"/>
    <x v="0"/>
    <x v="3"/>
    <x v="0"/>
  </r>
  <r>
    <n v="13355"/>
    <x v="37"/>
    <n v="25"/>
    <x v="1"/>
    <x v="1"/>
    <x v="12"/>
    <x v="0"/>
    <x v="0"/>
    <n v="3"/>
    <n v="36.67"/>
    <n v="57"/>
    <n v="110"/>
    <n v="171"/>
    <x v="0"/>
    <x v="3"/>
    <x v="0"/>
  </r>
  <r>
    <n v="13356"/>
    <x v="111"/>
    <n v="25"/>
    <x v="1"/>
    <x v="1"/>
    <x v="12"/>
    <x v="0"/>
    <x v="0"/>
    <n v="1"/>
    <n v="510"/>
    <n v="529"/>
    <n v="510"/>
    <n v="529"/>
    <x v="0"/>
    <x v="4"/>
    <x v="0"/>
  </r>
  <r>
    <n v="13357"/>
    <x v="111"/>
    <n v="25"/>
    <x v="1"/>
    <x v="1"/>
    <x v="12"/>
    <x v="0"/>
    <x v="0"/>
    <n v="1"/>
    <n v="7"/>
    <n v="9"/>
    <n v="7"/>
    <n v="9"/>
    <x v="0"/>
    <x v="4"/>
    <x v="0"/>
  </r>
  <r>
    <n v="13358"/>
    <x v="14"/>
    <n v="25"/>
    <x v="1"/>
    <x v="1"/>
    <x v="12"/>
    <x v="0"/>
    <x v="0"/>
    <n v="3"/>
    <n v="50"/>
    <n v="66"/>
    <n v="150"/>
    <n v="198"/>
    <x v="1"/>
    <x v="7"/>
    <x v="0"/>
  </r>
  <r>
    <n v="13359"/>
    <x v="14"/>
    <n v="25"/>
    <x v="1"/>
    <x v="1"/>
    <x v="12"/>
    <x v="0"/>
    <x v="0"/>
    <n v="3"/>
    <n v="14.67"/>
    <n v="21"/>
    <n v="44"/>
    <n v="63"/>
    <x v="1"/>
    <x v="7"/>
    <x v="0"/>
  </r>
  <r>
    <n v="13360"/>
    <x v="14"/>
    <n v="25"/>
    <x v="1"/>
    <x v="1"/>
    <x v="12"/>
    <x v="0"/>
    <x v="0"/>
    <n v="2"/>
    <n v="16"/>
    <n v="20"/>
    <n v="32"/>
    <n v="40"/>
    <x v="1"/>
    <x v="7"/>
    <x v="0"/>
  </r>
  <r>
    <n v="13361"/>
    <x v="320"/>
    <n v="25"/>
    <x v="1"/>
    <x v="1"/>
    <x v="12"/>
    <x v="0"/>
    <x v="0"/>
    <n v="3"/>
    <n v="46.67"/>
    <n v="45"/>
    <n v="140"/>
    <n v="135"/>
    <x v="1"/>
    <x v="8"/>
    <x v="0"/>
  </r>
  <r>
    <n v="13362"/>
    <x v="320"/>
    <n v="25"/>
    <x v="1"/>
    <x v="1"/>
    <x v="12"/>
    <x v="0"/>
    <x v="0"/>
    <n v="3"/>
    <n v="16.670000000000002"/>
    <n v="14"/>
    <n v="50"/>
    <n v="42"/>
    <x v="1"/>
    <x v="8"/>
    <x v="0"/>
  </r>
  <r>
    <n v="13363"/>
    <x v="218"/>
    <n v="25"/>
    <x v="0"/>
    <x v="3"/>
    <x v="6"/>
    <x v="0"/>
    <x v="0"/>
    <n v="1"/>
    <n v="96"/>
    <n v="139"/>
    <n v="96"/>
    <n v="139"/>
    <x v="0"/>
    <x v="10"/>
    <x v="0"/>
  </r>
  <r>
    <n v="13364"/>
    <x v="218"/>
    <n v="25"/>
    <x v="0"/>
    <x v="3"/>
    <x v="6"/>
    <x v="0"/>
    <x v="0"/>
    <n v="1"/>
    <n v="75"/>
    <n v="114"/>
    <n v="75"/>
    <n v="114"/>
    <x v="0"/>
    <x v="10"/>
    <x v="0"/>
  </r>
  <r>
    <n v="13365"/>
    <x v="315"/>
    <n v="25"/>
    <x v="0"/>
    <x v="3"/>
    <x v="6"/>
    <x v="0"/>
    <x v="0"/>
    <n v="2"/>
    <n v="375"/>
    <n v="580.5"/>
    <n v="750"/>
    <n v="1161"/>
    <x v="0"/>
    <x v="3"/>
    <x v="0"/>
  </r>
  <r>
    <n v="13366"/>
    <x v="315"/>
    <n v="25"/>
    <x v="0"/>
    <x v="3"/>
    <x v="6"/>
    <x v="0"/>
    <x v="0"/>
    <n v="2"/>
    <n v="67.5"/>
    <n v="111"/>
    <n v="135"/>
    <n v="222"/>
    <x v="0"/>
    <x v="3"/>
    <x v="0"/>
  </r>
  <r>
    <n v="13367"/>
    <x v="315"/>
    <n v="25"/>
    <x v="0"/>
    <x v="3"/>
    <x v="6"/>
    <x v="0"/>
    <x v="0"/>
    <n v="2"/>
    <n v="7"/>
    <n v="11"/>
    <n v="14"/>
    <n v="22"/>
    <x v="0"/>
    <x v="3"/>
    <x v="0"/>
  </r>
  <r>
    <n v="13368"/>
    <x v="313"/>
    <n v="25"/>
    <x v="0"/>
    <x v="3"/>
    <x v="6"/>
    <x v="0"/>
    <x v="0"/>
    <n v="2"/>
    <n v="237.5"/>
    <n v="308.5"/>
    <n v="475"/>
    <n v="617"/>
    <x v="1"/>
    <x v="6"/>
    <x v="0"/>
  </r>
  <r>
    <n v="13369"/>
    <x v="313"/>
    <n v="25"/>
    <x v="0"/>
    <x v="3"/>
    <x v="6"/>
    <x v="0"/>
    <x v="0"/>
    <n v="1"/>
    <n v="36"/>
    <n v="50"/>
    <n v="36"/>
    <n v="50"/>
    <x v="1"/>
    <x v="6"/>
    <x v="0"/>
  </r>
  <r>
    <n v="13370"/>
    <x v="313"/>
    <n v="25"/>
    <x v="0"/>
    <x v="3"/>
    <x v="6"/>
    <x v="0"/>
    <x v="0"/>
    <n v="3"/>
    <n v="13"/>
    <n v="16.666667"/>
    <n v="39"/>
    <n v="50"/>
    <x v="1"/>
    <x v="6"/>
    <x v="0"/>
  </r>
  <r>
    <n v="13371"/>
    <x v="259"/>
    <n v="25"/>
    <x v="0"/>
    <x v="3"/>
    <x v="6"/>
    <x v="0"/>
    <x v="0"/>
    <n v="3"/>
    <n v="135.33000000000001"/>
    <n v="187"/>
    <n v="406"/>
    <n v="561"/>
    <x v="1"/>
    <x v="8"/>
    <x v="0"/>
  </r>
  <r>
    <n v="13372"/>
    <x v="259"/>
    <n v="25"/>
    <x v="0"/>
    <x v="3"/>
    <x v="6"/>
    <x v="0"/>
    <x v="0"/>
    <n v="2"/>
    <n v="22.5"/>
    <n v="31.5"/>
    <n v="45"/>
    <n v="63"/>
    <x v="1"/>
    <x v="8"/>
    <x v="0"/>
  </r>
  <r>
    <n v="13373"/>
    <x v="407"/>
    <n v="24"/>
    <x v="1"/>
    <x v="3"/>
    <x v="10"/>
    <x v="2"/>
    <x v="4"/>
    <n v="3"/>
    <n v="765"/>
    <n v="990.33333300000004"/>
    <n v="2295"/>
    <n v="2971"/>
    <x v="0"/>
    <x v="1"/>
    <x v="0"/>
  </r>
  <r>
    <n v="13374"/>
    <x v="407"/>
    <n v="24"/>
    <x v="1"/>
    <x v="3"/>
    <x v="10"/>
    <x v="0"/>
    <x v="7"/>
    <n v="3"/>
    <n v="51.33"/>
    <n v="83.333332999999996"/>
    <n v="154"/>
    <n v="250"/>
    <x v="0"/>
    <x v="1"/>
    <x v="0"/>
  </r>
  <r>
    <n v="13375"/>
    <x v="98"/>
    <n v="24"/>
    <x v="1"/>
    <x v="3"/>
    <x v="10"/>
    <x v="2"/>
    <x v="4"/>
    <n v="3"/>
    <n v="773.33"/>
    <n v="1026.333333"/>
    <n v="2320"/>
    <n v="3079"/>
    <x v="0"/>
    <x v="1"/>
    <x v="0"/>
  </r>
  <r>
    <n v="13376"/>
    <x v="98"/>
    <n v="24"/>
    <x v="1"/>
    <x v="3"/>
    <x v="10"/>
    <x v="0"/>
    <x v="7"/>
    <n v="1"/>
    <n v="110"/>
    <n v="158"/>
    <n v="110"/>
    <n v="158"/>
    <x v="0"/>
    <x v="1"/>
    <x v="0"/>
  </r>
  <r>
    <n v="13377"/>
    <x v="436"/>
    <n v="24"/>
    <x v="1"/>
    <x v="3"/>
    <x v="10"/>
    <x v="2"/>
    <x v="11"/>
    <n v="3"/>
    <n v="794.67"/>
    <n v="1010.666667"/>
    <n v="2384"/>
    <n v="3032"/>
    <x v="0"/>
    <x v="10"/>
    <x v="0"/>
  </r>
  <r>
    <n v="13378"/>
    <x v="436"/>
    <n v="24"/>
    <x v="1"/>
    <x v="3"/>
    <x v="10"/>
    <x v="0"/>
    <x v="2"/>
    <n v="1"/>
    <n v="910"/>
    <n v="1312"/>
    <n v="910"/>
    <n v="1312"/>
    <x v="0"/>
    <x v="10"/>
    <x v="0"/>
  </r>
  <r>
    <n v="13379"/>
    <x v="219"/>
    <n v="24"/>
    <x v="1"/>
    <x v="3"/>
    <x v="10"/>
    <x v="0"/>
    <x v="2"/>
    <n v="2"/>
    <n v="455"/>
    <n v="709"/>
    <n v="910"/>
    <n v="1418"/>
    <x v="0"/>
    <x v="3"/>
    <x v="0"/>
  </r>
  <r>
    <n v="13380"/>
    <x v="481"/>
    <n v="24"/>
    <x v="1"/>
    <x v="3"/>
    <x v="10"/>
    <x v="2"/>
    <x v="4"/>
    <n v="3"/>
    <n v="683"/>
    <n v="772"/>
    <n v="2049"/>
    <n v="2316"/>
    <x v="1"/>
    <x v="2"/>
    <x v="0"/>
  </r>
  <r>
    <n v="13381"/>
    <x v="83"/>
    <n v="25"/>
    <x v="1"/>
    <x v="1"/>
    <x v="4"/>
    <x v="2"/>
    <x v="14"/>
    <n v="3"/>
    <n v="373.33"/>
    <n v="355"/>
    <n v="1120"/>
    <n v="1065"/>
    <x v="1"/>
    <x v="4"/>
    <x v="0"/>
  </r>
  <r>
    <n v="13382"/>
    <x v="237"/>
    <n v="25"/>
    <x v="1"/>
    <x v="1"/>
    <x v="4"/>
    <x v="2"/>
    <x v="14"/>
    <n v="3"/>
    <n v="567"/>
    <n v="538.33333300000004"/>
    <n v="1701"/>
    <n v="1615"/>
    <x v="1"/>
    <x v="6"/>
    <x v="0"/>
  </r>
  <r>
    <n v="13383"/>
    <x v="237"/>
    <n v="25"/>
    <x v="1"/>
    <x v="1"/>
    <x v="4"/>
    <x v="1"/>
    <x v="10"/>
    <n v="2"/>
    <n v="81"/>
    <n v="104.5"/>
    <n v="162"/>
    <n v="209"/>
    <x v="1"/>
    <x v="6"/>
    <x v="0"/>
  </r>
  <r>
    <n v="13384"/>
    <x v="237"/>
    <n v="25"/>
    <x v="1"/>
    <x v="1"/>
    <x v="4"/>
    <x v="1"/>
    <x v="6"/>
    <n v="3"/>
    <n v="116.67"/>
    <n v="156"/>
    <n v="350"/>
    <n v="468"/>
    <x v="1"/>
    <x v="6"/>
    <x v="0"/>
  </r>
  <r>
    <n v="13385"/>
    <x v="527"/>
    <n v="25"/>
    <x v="0"/>
    <x v="3"/>
    <x v="11"/>
    <x v="2"/>
    <x v="14"/>
    <n v="3"/>
    <n v="814.33"/>
    <n v="888.66666699999996"/>
    <n v="2443"/>
    <n v="2666"/>
    <x v="1"/>
    <x v="0"/>
    <x v="0"/>
  </r>
  <r>
    <n v="13386"/>
    <x v="114"/>
    <n v="25"/>
    <x v="0"/>
    <x v="3"/>
    <x v="11"/>
    <x v="2"/>
    <x v="14"/>
    <n v="3"/>
    <n v="567"/>
    <n v="606.33333300000004"/>
    <n v="1701"/>
    <n v="1819"/>
    <x v="1"/>
    <x v="5"/>
    <x v="0"/>
  </r>
  <r>
    <n v="13387"/>
    <x v="170"/>
    <n v="25"/>
    <x v="1"/>
    <x v="2"/>
    <x v="5"/>
    <x v="0"/>
    <x v="7"/>
    <n v="1"/>
    <n v="659"/>
    <n v="885"/>
    <n v="659"/>
    <n v="885"/>
    <x v="0"/>
    <x v="11"/>
    <x v="0"/>
  </r>
  <r>
    <n v="13388"/>
    <x v="60"/>
    <n v="25"/>
    <x v="1"/>
    <x v="2"/>
    <x v="5"/>
    <x v="2"/>
    <x v="14"/>
    <n v="3"/>
    <n v="567"/>
    <n v="564.66666699999996"/>
    <n v="1701"/>
    <n v="1694"/>
    <x v="0"/>
    <x v="11"/>
    <x v="0"/>
  </r>
  <r>
    <n v="13389"/>
    <x v="181"/>
    <n v="25"/>
    <x v="1"/>
    <x v="2"/>
    <x v="5"/>
    <x v="2"/>
    <x v="14"/>
    <n v="3"/>
    <n v="180"/>
    <n v="194.66666699999999"/>
    <n v="540"/>
    <n v="584"/>
    <x v="0"/>
    <x v="11"/>
    <x v="0"/>
  </r>
  <r>
    <n v="13390"/>
    <x v="152"/>
    <n v="25"/>
    <x v="1"/>
    <x v="2"/>
    <x v="5"/>
    <x v="2"/>
    <x v="14"/>
    <n v="3"/>
    <n v="567"/>
    <n v="635.33333300000004"/>
    <n v="1701"/>
    <n v="1906"/>
    <x v="0"/>
    <x v="0"/>
    <x v="0"/>
  </r>
  <r>
    <n v="13391"/>
    <x v="144"/>
    <n v="25"/>
    <x v="1"/>
    <x v="2"/>
    <x v="5"/>
    <x v="2"/>
    <x v="4"/>
    <n v="3"/>
    <n v="765"/>
    <n v="799"/>
    <n v="2295"/>
    <n v="2397"/>
    <x v="0"/>
    <x v="2"/>
    <x v="0"/>
  </r>
  <r>
    <n v="13392"/>
    <x v="4"/>
    <n v="25"/>
    <x v="1"/>
    <x v="2"/>
    <x v="5"/>
    <x v="2"/>
    <x v="4"/>
    <n v="1"/>
    <n v="2320"/>
    <n v="2482"/>
    <n v="2320"/>
    <n v="2482"/>
    <x v="0"/>
    <x v="2"/>
    <x v="0"/>
  </r>
  <r>
    <n v="13393"/>
    <x v="157"/>
    <n v="25"/>
    <x v="1"/>
    <x v="2"/>
    <x v="5"/>
    <x v="2"/>
    <x v="4"/>
    <n v="2"/>
    <n v="270"/>
    <n v="285"/>
    <n v="540"/>
    <n v="570"/>
    <x v="0"/>
    <x v="2"/>
    <x v="0"/>
  </r>
  <r>
    <n v="13394"/>
    <x v="69"/>
    <n v="25"/>
    <x v="1"/>
    <x v="2"/>
    <x v="5"/>
    <x v="2"/>
    <x v="14"/>
    <n v="1"/>
    <n v="2443"/>
    <n v="2568"/>
    <n v="2443"/>
    <n v="2568"/>
    <x v="0"/>
    <x v="10"/>
    <x v="0"/>
  </r>
  <r>
    <n v="13395"/>
    <x v="332"/>
    <n v="25"/>
    <x v="1"/>
    <x v="2"/>
    <x v="5"/>
    <x v="2"/>
    <x v="14"/>
    <n v="3"/>
    <n v="373.33"/>
    <n v="387.33333299999998"/>
    <n v="1120"/>
    <n v="1162"/>
    <x v="0"/>
    <x v="10"/>
    <x v="0"/>
  </r>
  <r>
    <n v="13396"/>
    <x v="451"/>
    <n v="25"/>
    <x v="1"/>
    <x v="2"/>
    <x v="5"/>
    <x v="2"/>
    <x v="14"/>
    <n v="2"/>
    <n v="270"/>
    <n v="305.5"/>
    <n v="540"/>
    <n v="611"/>
    <x v="0"/>
    <x v="10"/>
    <x v="0"/>
  </r>
  <r>
    <n v="13397"/>
    <x v="548"/>
    <n v="25"/>
    <x v="1"/>
    <x v="2"/>
    <x v="5"/>
    <x v="2"/>
    <x v="14"/>
    <n v="2"/>
    <n v="1091"/>
    <n v="1046.5"/>
    <n v="2182"/>
    <n v="2093"/>
    <x v="1"/>
    <x v="11"/>
    <x v="0"/>
  </r>
  <r>
    <n v="13398"/>
    <x v="469"/>
    <n v="25"/>
    <x v="1"/>
    <x v="2"/>
    <x v="5"/>
    <x v="2"/>
    <x v="4"/>
    <n v="1"/>
    <n v="2071"/>
    <n v="1846"/>
    <n v="2071"/>
    <n v="1846"/>
    <x v="1"/>
    <x v="2"/>
    <x v="0"/>
  </r>
  <r>
    <n v="13399"/>
    <x v="540"/>
    <n v="25"/>
    <x v="1"/>
    <x v="2"/>
    <x v="5"/>
    <x v="2"/>
    <x v="14"/>
    <n v="3"/>
    <n v="727.33"/>
    <n v="683"/>
    <n v="2182"/>
    <n v="2049"/>
    <x v="1"/>
    <x v="10"/>
    <x v="0"/>
  </r>
  <r>
    <n v="13400"/>
    <x v="96"/>
    <n v="25"/>
    <x v="1"/>
    <x v="2"/>
    <x v="5"/>
    <x v="2"/>
    <x v="4"/>
    <n v="1"/>
    <n v="565"/>
    <n v="519"/>
    <n v="565"/>
    <n v="519"/>
    <x v="1"/>
    <x v="4"/>
    <x v="0"/>
  </r>
  <r>
    <n v="13401"/>
    <x v="24"/>
    <n v="25"/>
    <x v="1"/>
    <x v="2"/>
    <x v="5"/>
    <x v="2"/>
    <x v="4"/>
    <n v="1"/>
    <n v="565"/>
    <n v="579"/>
    <n v="565"/>
    <n v="579"/>
    <x v="1"/>
    <x v="4"/>
    <x v="0"/>
  </r>
  <r>
    <n v="13402"/>
    <x v="77"/>
    <n v="25"/>
    <x v="1"/>
    <x v="2"/>
    <x v="5"/>
    <x v="2"/>
    <x v="4"/>
    <n v="2"/>
    <n v="1160"/>
    <n v="1100"/>
    <n v="2320"/>
    <n v="2200"/>
    <x v="1"/>
    <x v="5"/>
    <x v="0"/>
  </r>
  <r>
    <n v="13403"/>
    <x v="317"/>
    <n v="25"/>
    <x v="1"/>
    <x v="2"/>
    <x v="5"/>
    <x v="2"/>
    <x v="14"/>
    <n v="3"/>
    <n v="814.33"/>
    <n v="774.66666699999996"/>
    <n v="2443"/>
    <n v="2324"/>
    <x v="1"/>
    <x v="6"/>
    <x v="0"/>
  </r>
  <r>
    <n v="13404"/>
    <x v="15"/>
    <n v="25"/>
    <x v="1"/>
    <x v="2"/>
    <x v="5"/>
    <x v="2"/>
    <x v="14"/>
    <n v="3"/>
    <n v="814.33"/>
    <n v="750"/>
    <n v="2443"/>
    <n v="2250"/>
    <x v="1"/>
    <x v="7"/>
    <x v="0"/>
  </r>
  <r>
    <n v="13405"/>
    <x v="314"/>
    <n v="25"/>
    <x v="1"/>
    <x v="2"/>
    <x v="5"/>
    <x v="2"/>
    <x v="14"/>
    <n v="3"/>
    <n v="373.33"/>
    <n v="312.33333299999998"/>
    <n v="1120"/>
    <n v="937"/>
    <x v="1"/>
    <x v="7"/>
    <x v="0"/>
  </r>
  <r>
    <n v="13406"/>
    <x v="204"/>
    <n v="25"/>
    <x v="1"/>
    <x v="2"/>
    <x v="5"/>
    <x v="2"/>
    <x v="4"/>
    <n v="2"/>
    <n v="1160"/>
    <n v="1105.5"/>
    <n v="2320"/>
    <n v="2211"/>
    <x v="1"/>
    <x v="9"/>
    <x v="0"/>
  </r>
  <r>
    <n v="13407"/>
    <x v="41"/>
    <n v="25"/>
    <x v="1"/>
    <x v="3"/>
    <x v="7"/>
    <x v="0"/>
    <x v="7"/>
    <n v="2"/>
    <n v="77"/>
    <n v="113.5"/>
    <n v="154"/>
    <n v="227"/>
    <x v="0"/>
    <x v="11"/>
    <x v="0"/>
  </r>
  <r>
    <n v="13408"/>
    <x v="54"/>
    <n v="25"/>
    <x v="1"/>
    <x v="3"/>
    <x v="7"/>
    <x v="0"/>
    <x v="0"/>
    <n v="1"/>
    <n v="70"/>
    <n v="104"/>
    <n v="70"/>
    <n v="104"/>
    <x v="0"/>
    <x v="1"/>
    <x v="0"/>
  </r>
  <r>
    <n v="13409"/>
    <x v="54"/>
    <n v="25"/>
    <x v="1"/>
    <x v="3"/>
    <x v="7"/>
    <x v="0"/>
    <x v="0"/>
    <n v="1"/>
    <n v="400"/>
    <n v="612"/>
    <n v="400"/>
    <n v="612"/>
    <x v="0"/>
    <x v="1"/>
    <x v="0"/>
  </r>
  <r>
    <n v="13410"/>
    <x v="54"/>
    <n v="25"/>
    <x v="1"/>
    <x v="3"/>
    <x v="7"/>
    <x v="0"/>
    <x v="7"/>
    <n v="1"/>
    <n v="506"/>
    <n v="727"/>
    <n v="506"/>
    <n v="727"/>
    <x v="0"/>
    <x v="1"/>
    <x v="0"/>
  </r>
  <r>
    <n v="13411"/>
    <x v="77"/>
    <n v="25"/>
    <x v="1"/>
    <x v="3"/>
    <x v="7"/>
    <x v="0"/>
    <x v="0"/>
    <n v="2"/>
    <n v="60"/>
    <n v="81.5"/>
    <n v="120"/>
    <n v="163"/>
    <x v="1"/>
    <x v="5"/>
    <x v="0"/>
  </r>
  <r>
    <n v="13412"/>
    <x v="77"/>
    <n v="25"/>
    <x v="1"/>
    <x v="3"/>
    <x v="7"/>
    <x v="0"/>
    <x v="0"/>
    <n v="3"/>
    <n v="141.66999999999999"/>
    <n v="189.66666699999999"/>
    <n v="425"/>
    <n v="569"/>
    <x v="1"/>
    <x v="5"/>
    <x v="0"/>
  </r>
  <r>
    <n v="13413"/>
    <x v="181"/>
    <n v="25"/>
    <x v="1"/>
    <x v="2"/>
    <x v="5"/>
    <x v="1"/>
    <x v="10"/>
    <n v="2"/>
    <n v="18"/>
    <n v="24.5"/>
    <n v="36"/>
    <n v="49"/>
    <x v="0"/>
    <x v="11"/>
    <x v="0"/>
  </r>
  <r>
    <n v="13414"/>
    <x v="215"/>
    <n v="25"/>
    <x v="1"/>
    <x v="2"/>
    <x v="5"/>
    <x v="0"/>
    <x v="5"/>
    <n v="1"/>
    <n v="990"/>
    <n v="1365"/>
    <n v="990"/>
    <n v="1365"/>
    <x v="0"/>
    <x v="11"/>
    <x v="0"/>
  </r>
  <r>
    <n v="13415"/>
    <x v="87"/>
    <n v="25"/>
    <x v="1"/>
    <x v="2"/>
    <x v="5"/>
    <x v="1"/>
    <x v="10"/>
    <n v="1"/>
    <n v="162"/>
    <n v="211"/>
    <n v="162"/>
    <n v="211"/>
    <x v="0"/>
    <x v="2"/>
    <x v="0"/>
  </r>
  <r>
    <n v="13416"/>
    <x v="87"/>
    <n v="25"/>
    <x v="1"/>
    <x v="2"/>
    <x v="5"/>
    <x v="0"/>
    <x v="5"/>
    <n v="1"/>
    <n v="825"/>
    <n v="1128"/>
    <n v="825"/>
    <n v="1128"/>
    <x v="0"/>
    <x v="2"/>
    <x v="0"/>
  </r>
  <r>
    <n v="13417"/>
    <x v="4"/>
    <n v="25"/>
    <x v="1"/>
    <x v="2"/>
    <x v="5"/>
    <x v="1"/>
    <x v="10"/>
    <n v="1"/>
    <n v="63"/>
    <n v="74"/>
    <n v="63"/>
    <n v="74"/>
    <x v="0"/>
    <x v="2"/>
    <x v="0"/>
  </r>
  <r>
    <n v="13418"/>
    <x v="316"/>
    <n v="25"/>
    <x v="1"/>
    <x v="2"/>
    <x v="5"/>
    <x v="1"/>
    <x v="10"/>
    <n v="2"/>
    <n v="9"/>
    <n v="12"/>
    <n v="18"/>
    <n v="24"/>
    <x v="0"/>
    <x v="3"/>
    <x v="0"/>
  </r>
  <r>
    <n v="13419"/>
    <x v="24"/>
    <n v="25"/>
    <x v="1"/>
    <x v="2"/>
    <x v="5"/>
    <x v="1"/>
    <x v="10"/>
    <n v="1"/>
    <n v="171"/>
    <n v="172"/>
    <n v="171"/>
    <n v="172"/>
    <x v="1"/>
    <x v="4"/>
    <x v="0"/>
  </r>
  <r>
    <n v="13420"/>
    <x v="317"/>
    <n v="25"/>
    <x v="1"/>
    <x v="2"/>
    <x v="5"/>
    <x v="0"/>
    <x v="5"/>
    <n v="3"/>
    <n v="220"/>
    <n v="234.66666699999999"/>
    <n v="660"/>
    <n v="704"/>
    <x v="1"/>
    <x v="6"/>
    <x v="0"/>
  </r>
  <r>
    <n v="13421"/>
    <x v="314"/>
    <n v="25"/>
    <x v="1"/>
    <x v="2"/>
    <x v="5"/>
    <x v="1"/>
    <x v="10"/>
    <n v="3"/>
    <n v="81"/>
    <n v="76.666667000000004"/>
    <n v="243"/>
    <n v="230"/>
    <x v="1"/>
    <x v="7"/>
    <x v="0"/>
  </r>
  <r>
    <n v="13422"/>
    <x v="424"/>
    <n v="26"/>
    <x v="0"/>
    <x v="1"/>
    <x v="8"/>
    <x v="1"/>
    <x v="10"/>
    <n v="3"/>
    <n v="72"/>
    <n v="67.333332999999996"/>
    <n v="216"/>
    <n v="202"/>
    <x v="0"/>
    <x v="2"/>
    <x v="0"/>
  </r>
  <r>
    <n v="13423"/>
    <x v="227"/>
    <n v="26"/>
    <x v="0"/>
    <x v="3"/>
    <x v="10"/>
    <x v="0"/>
    <x v="2"/>
    <n v="2"/>
    <n v="227.5"/>
    <n v="353.5"/>
    <n v="455"/>
    <n v="707"/>
    <x v="0"/>
    <x v="3"/>
    <x v="0"/>
  </r>
  <r>
    <n v="13424"/>
    <x v="71"/>
    <n v="26"/>
    <x v="0"/>
    <x v="3"/>
    <x v="10"/>
    <x v="0"/>
    <x v="2"/>
    <n v="1"/>
    <n v="385"/>
    <n v="608"/>
    <n v="385"/>
    <n v="608"/>
    <x v="0"/>
    <x v="4"/>
    <x v="0"/>
  </r>
  <r>
    <n v="13425"/>
    <x v="527"/>
    <n v="26"/>
    <x v="0"/>
    <x v="3"/>
    <x v="10"/>
    <x v="2"/>
    <x v="14"/>
    <n v="3"/>
    <n v="814.33"/>
    <n v="861"/>
    <n v="2443"/>
    <n v="2583"/>
    <x v="1"/>
    <x v="0"/>
    <x v="0"/>
  </r>
  <r>
    <n v="13426"/>
    <x v="114"/>
    <n v="26"/>
    <x v="0"/>
    <x v="3"/>
    <x v="10"/>
    <x v="2"/>
    <x v="14"/>
    <n v="2"/>
    <n v="850.5"/>
    <n v="957"/>
    <n v="1701"/>
    <n v="1914"/>
    <x v="1"/>
    <x v="5"/>
    <x v="0"/>
  </r>
  <r>
    <n v="13427"/>
    <x v="114"/>
    <n v="26"/>
    <x v="0"/>
    <x v="3"/>
    <x v="10"/>
    <x v="0"/>
    <x v="2"/>
    <n v="3"/>
    <n v="256.67"/>
    <n v="329.33333299999998"/>
    <n v="770"/>
    <n v="988"/>
    <x v="1"/>
    <x v="5"/>
    <x v="0"/>
  </r>
  <r>
    <n v="13428"/>
    <x v="404"/>
    <n v="26"/>
    <x v="0"/>
    <x v="3"/>
    <x v="10"/>
    <x v="0"/>
    <x v="2"/>
    <n v="3"/>
    <n v="23.33"/>
    <n v="34.666666999999997"/>
    <n v="70"/>
    <n v="104"/>
    <x v="1"/>
    <x v="9"/>
    <x v="0"/>
  </r>
  <r>
    <n v="13429"/>
    <x v="217"/>
    <n v="26"/>
    <x v="0"/>
    <x v="1"/>
    <x v="3"/>
    <x v="0"/>
    <x v="0"/>
    <n v="1"/>
    <n v="425"/>
    <n v="486"/>
    <n v="425"/>
    <n v="486"/>
    <x v="0"/>
    <x v="1"/>
    <x v="0"/>
  </r>
  <r>
    <n v="13430"/>
    <x v="28"/>
    <n v="26"/>
    <x v="0"/>
    <x v="1"/>
    <x v="4"/>
    <x v="0"/>
    <x v="12"/>
    <n v="2"/>
    <n v="67.5"/>
    <n v="65.5"/>
    <n v="135"/>
    <n v="131"/>
    <x v="1"/>
    <x v="6"/>
    <x v="0"/>
  </r>
  <r>
    <n v="13431"/>
    <x v="28"/>
    <n v="26"/>
    <x v="0"/>
    <x v="1"/>
    <x v="4"/>
    <x v="0"/>
    <x v="12"/>
    <n v="3"/>
    <n v="3"/>
    <n v="3.6666669999999999"/>
    <n v="9"/>
    <n v="11"/>
    <x v="1"/>
    <x v="6"/>
    <x v="0"/>
  </r>
  <r>
    <n v="13432"/>
    <x v="28"/>
    <n v="26"/>
    <x v="0"/>
    <x v="1"/>
    <x v="4"/>
    <x v="1"/>
    <x v="6"/>
    <n v="1"/>
    <n v="324"/>
    <n v="393"/>
    <n v="324"/>
    <n v="393"/>
    <x v="1"/>
    <x v="6"/>
    <x v="0"/>
  </r>
  <r>
    <n v="13433"/>
    <x v="332"/>
    <n v="26"/>
    <x v="1"/>
    <x v="3"/>
    <x v="9"/>
    <x v="2"/>
    <x v="11"/>
    <n v="1"/>
    <n v="2384"/>
    <n v="3103"/>
    <n v="2384"/>
    <n v="3103"/>
    <x v="0"/>
    <x v="10"/>
    <x v="0"/>
  </r>
  <r>
    <n v="13434"/>
    <x v="260"/>
    <n v="31"/>
    <x v="0"/>
    <x v="0"/>
    <x v="33"/>
    <x v="2"/>
    <x v="14"/>
    <n v="3"/>
    <n v="567"/>
    <n v="554.33333300000004"/>
    <n v="1701"/>
    <n v="1663"/>
    <x v="1"/>
    <x v="8"/>
    <x v="2"/>
  </r>
  <r>
    <n v="13435"/>
    <x v="260"/>
    <n v="31"/>
    <x v="0"/>
    <x v="0"/>
    <x v="33"/>
    <x v="0"/>
    <x v="2"/>
    <n v="2"/>
    <n v="70"/>
    <n v="72.5"/>
    <n v="140"/>
    <n v="145"/>
    <x v="1"/>
    <x v="8"/>
    <x v="2"/>
  </r>
  <r>
    <n v="13436"/>
    <x v="260"/>
    <n v="52"/>
    <x v="0"/>
    <x v="0"/>
    <x v="0"/>
    <x v="2"/>
    <x v="14"/>
    <n v="2"/>
    <n v="850.5"/>
    <n v="728"/>
    <n v="1701"/>
    <n v="1456"/>
    <x v="1"/>
    <x v="8"/>
    <x v="3"/>
  </r>
  <r>
    <n v="13437"/>
    <x v="260"/>
    <n v="52"/>
    <x v="0"/>
    <x v="0"/>
    <x v="0"/>
    <x v="1"/>
    <x v="13"/>
    <n v="3"/>
    <n v="127"/>
    <n v="130.66666699999999"/>
    <n v="381"/>
    <n v="392"/>
    <x v="1"/>
    <x v="8"/>
    <x v="3"/>
  </r>
  <r>
    <n v="13438"/>
    <x v="419"/>
    <n v="51"/>
    <x v="0"/>
    <x v="0"/>
    <x v="0"/>
    <x v="0"/>
    <x v="2"/>
    <n v="1"/>
    <n v="35"/>
    <n v="47"/>
    <n v="35"/>
    <n v="47"/>
    <x v="0"/>
    <x v="11"/>
    <x v="3"/>
  </r>
  <r>
    <n v="13439"/>
    <x v="358"/>
    <n v="51"/>
    <x v="0"/>
    <x v="0"/>
    <x v="0"/>
    <x v="2"/>
    <x v="4"/>
    <n v="1"/>
    <n v="2320"/>
    <n v="2611"/>
    <n v="2320"/>
    <n v="2611"/>
    <x v="0"/>
    <x v="1"/>
    <x v="3"/>
  </r>
  <r>
    <n v="13440"/>
    <x v="358"/>
    <n v="51"/>
    <x v="0"/>
    <x v="0"/>
    <x v="0"/>
    <x v="0"/>
    <x v="7"/>
    <n v="3"/>
    <n v="197.67"/>
    <n v="248.33333300000001"/>
    <n v="593"/>
    <n v="745"/>
    <x v="0"/>
    <x v="1"/>
    <x v="3"/>
  </r>
  <r>
    <n v="13441"/>
    <x v="120"/>
    <n v="51"/>
    <x v="0"/>
    <x v="0"/>
    <x v="0"/>
    <x v="0"/>
    <x v="2"/>
    <n v="3"/>
    <n v="210"/>
    <n v="249.66666699999999"/>
    <n v="630"/>
    <n v="749"/>
    <x v="0"/>
    <x v="2"/>
    <x v="3"/>
  </r>
  <r>
    <n v="13442"/>
    <x v="435"/>
    <n v="51"/>
    <x v="0"/>
    <x v="0"/>
    <x v="0"/>
    <x v="2"/>
    <x v="4"/>
    <n v="3"/>
    <n v="773.33"/>
    <n v="816"/>
    <n v="2320"/>
    <n v="2448"/>
    <x v="0"/>
    <x v="10"/>
    <x v="3"/>
  </r>
  <r>
    <n v="13443"/>
    <x v="435"/>
    <n v="51"/>
    <x v="0"/>
    <x v="0"/>
    <x v="0"/>
    <x v="0"/>
    <x v="7"/>
    <n v="2"/>
    <n v="296.5"/>
    <n v="368"/>
    <n v="593"/>
    <n v="736"/>
    <x v="0"/>
    <x v="10"/>
    <x v="3"/>
  </r>
  <r>
    <n v="13444"/>
    <x v="435"/>
    <n v="51"/>
    <x v="0"/>
    <x v="0"/>
    <x v="0"/>
    <x v="0"/>
    <x v="2"/>
    <n v="3"/>
    <n v="303.33"/>
    <n v="414.33333299999998"/>
    <n v="910"/>
    <n v="1243"/>
    <x v="0"/>
    <x v="10"/>
    <x v="3"/>
  </r>
  <r>
    <n v="13445"/>
    <x v="318"/>
    <n v="51"/>
    <x v="0"/>
    <x v="0"/>
    <x v="0"/>
    <x v="0"/>
    <x v="2"/>
    <n v="2"/>
    <n v="385"/>
    <n v="468.5"/>
    <n v="770"/>
    <n v="937"/>
    <x v="0"/>
    <x v="3"/>
    <x v="3"/>
  </r>
  <r>
    <n v="13446"/>
    <x v="342"/>
    <n v="51"/>
    <x v="0"/>
    <x v="0"/>
    <x v="0"/>
    <x v="2"/>
    <x v="4"/>
    <n v="3"/>
    <n v="180"/>
    <n v="165.66666699999999"/>
    <n v="540"/>
    <n v="497"/>
    <x v="1"/>
    <x v="5"/>
    <x v="3"/>
  </r>
  <r>
    <n v="13447"/>
    <x v="145"/>
    <n v="51"/>
    <x v="0"/>
    <x v="0"/>
    <x v="0"/>
    <x v="2"/>
    <x v="4"/>
    <n v="1"/>
    <n v="2295"/>
    <n v="2328"/>
    <n v="2295"/>
    <n v="2328"/>
    <x v="1"/>
    <x v="6"/>
    <x v="3"/>
  </r>
  <r>
    <n v="13448"/>
    <x v="164"/>
    <n v="51"/>
    <x v="0"/>
    <x v="0"/>
    <x v="0"/>
    <x v="2"/>
    <x v="4"/>
    <n v="1"/>
    <n v="2295"/>
    <n v="1943"/>
    <n v="2295"/>
    <n v="1943"/>
    <x v="1"/>
    <x v="8"/>
    <x v="3"/>
  </r>
  <r>
    <n v="13449"/>
    <x v="164"/>
    <n v="51"/>
    <x v="0"/>
    <x v="0"/>
    <x v="0"/>
    <x v="0"/>
    <x v="2"/>
    <n v="3"/>
    <n v="291.67"/>
    <n v="314"/>
    <n v="875"/>
    <n v="942"/>
    <x v="1"/>
    <x v="8"/>
    <x v="3"/>
  </r>
  <r>
    <n v="13450"/>
    <x v="242"/>
    <n v="51"/>
    <x v="1"/>
    <x v="0"/>
    <x v="2"/>
    <x v="0"/>
    <x v="2"/>
    <n v="2"/>
    <n v="297.5"/>
    <n v="325.5"/>
    <n v="595"/>
    <n v="651"/>
    <x v="0"/>
    <x v="10"/>
    <x v="3"/>
  </r>
  <r>
    <n v="13451"/>
    <x v="242"/>
    <n v="51"/>
    <x v="1"/>
    <x v="0"/>
    <x v="2"/>
    <x v="1"/>
    <x v="1"/>
    <n v="2"/>
    <n v="330.5"/>
    <n v="414"/>
    <n v="661"/>
    <n v="828"/>
    <x v="0"/>
    <x v="10"/>
    <x v="3"/>
  </r>
  <r>
    <n v="13452"/>
    <x v="238"/>
    <n v="51"/>
    <x v="1"/>
    <x v="0"/>
    <x v="2"/>
    <x v="0"/>
    <x v="0"/>
    <n v="1"/>
    <n v="60"/>
    <n v="74"/>
    <n v="60"/>
    <n v="74"/>
    <x v="0"/>
    <x v="0"/>
    <x v="3"/>
  </r>
  <r>
    <n v="13453"/>
    <x v="238"/>
    <n v="51"/>
    <x v="1"/>
    <x v="0"/>
    <x v="2"/>
    <x v="0"/>
    <x v="0"/>
    <n v="1"/>
    <n v="18"/>
    <n v="22"/>
    <n v="18"/>
    <n v="22"/>
    <x v="0"/>
    <x v="0"/>
    <x v="3"/>
  </r>
  <r>
    <n v="13454"/>
    <x v="95"/>
    <n v="51"/>
    <x v="1"/>
    <x v="0"/>
    <x v="2"/>
    <x v="0"/>
    <x v="0"/>
    <n v="1"/>
    <n v="40"/>
    <n v="52"/>
    <n v="40"/>
    <n v="52"/>
    <x v="0"/>
    <x v="1"/>
    <x v="3"/>
  </r>
  <r>
    <n v="13455"/>
    <x v="95"/>
    <n v="51"/>
    <x v="1"/>
    <x v="0"/>
    <x v="2"/>
    <x v="0"/>
    <x v="0"/>
    <n v="3"/>
    <n v="23.33"/>
    <n v="32"/>
    <n v="70"/>
    <n v="96"/>
    <x v="0"/>
    <x v="1"/>
    <x v="3"/>
  </r>
  <r>
    <n v="13456"/>
    <x v="118"/>
    <n v="51"/>
    <x v="1"/>
    <x v="0"/>
    <x v="2"/>
    <x v="0"/>
    <x v="0"/>
    <n v="1"/>
    <n v="5"/>
    <n v="6"/>
    <n v="5"/>
    <n v="6"/>
    <x v="0"/>
    <x v="10"/>
    <x v="3"/>
  </r>
  <r>
    <n v="13457"/>
    <x v="432"/>
    <n v="51"/>
    <x v="1"/>
    <x v="0"/>
    <x v="2"/>
    <x v="0"/>
    <x v="0"/>
    <n v="2"/>
    <n v="16"/>
    <n v="20.5"/>
    <n v="32"/>
    <n v="41"/>
    <x v="0"/>
    <x v="10"/>
    <x v="3"/>
  </r>
  <r>
    <n v="13458"/>
    <x v="30"/>
    <n v="51"/>
    <x v="1"/>
    <x v="0"/>
    <x v="2"/>
    <x v="0"/>
    <x v="0"/>
    <n v="2"/>
    <n v="31"/>
    <n v="33"/>
    <n v="62"/>
    <n v="66"/>
    <x v="1"/>
    <x v="4"/>
    <x v="3"/>
  </r>
  <r>
    <n v="13459"/>
    <x v="65"/>
    <n v="51"/>
    <x v="1"/>
    <x v="0"/>
    <x v="2"/>
    <x v="0"/>
    <x v="0"/>
    <n v="1"/>
    <n v="27"/>
    <n v="31"/>
    <n v="27"/>
    <n v="31"/>
    <x v="1"/>
    <x v="6"/>
    <x v="3"/>
  </r>
  <r>
    <n v="13460"/>
    <x v="194"/>
    <n v="51"/>
    <x v="1"/>
    <x v="0"/>
    <x v="2"/>
    <x v="0"/>
    <x v="0"/>
    <n v="3"/>
    <n v="60"/>
    <n v="72"/>
    <n v="180"/>
    <n v="216"/>
    <x v="1"/>
    <x v="8"/>
    <x v="3"/>
  </r>
  <r>
    <n v="13461"/>
    <x v="194"/>
    <n v="51"/>
    <x v="1"/>
    <x v="0"/>
    <x v="2"/>
    <x v="0"/>
    <x v="0"/>
    <n v="3"/>
    <n v="11.33"/>
    <n v="12.333333"/>
    <n v="34"/>
    <n v="37"/>
    <x v="1"/>
    <x v="8"/>
    <x v="3"/>
  </r>
  <r>
    <n v="13462"/>
    <x v="180"/>
    <n v="51"/>
    <x v="1"/>
    <x v="0"/>
    <x v="0"/>
    <x v="0"/>
    <x v="12"/>
    <n v="2"/>
    <n v="50"/>
    <n v="64.5"/>
    <n v="100"/>
    <n v="129"/>
    <x v="0"/>
    <x v="11"/>
    <x v="3"/>
  </r>
  <r>
    <n v="13463"/>
    <x v="180"/>
    <n v="51"/>
    <x v="1"/>
    <x v="0"/>
    <x v="0"/>
    <x v="0"/>
    <x v="12"/>
    <n v="3"/>
    <n v="26.67"/>
    <n v="34.333333000000003"/>
    <n v="80"/>
    <n v="103"/>
    <x v="0"/>
    <x v="11"/>
    <x v="3"/>
  </r>
  <r>
    <n v="13464"/>
    <x v="34"/>
    <n v="51"/>
    <x v="1"/>
    <x v="0"/>
    <x v="0"/>
    <x v="0"/>
    <x v="12"/>
    <n v="1"/>
    <n v="170"/>
    <n v="186"/>
    <n v="170"/>
    <n v="186"/>
    <x v="0"/>
    <x v="1"/>
    <x v="3"/>
  </r>
  <r>
    <n v="13465"/>
    <x v="34"/>
    <n v="51"/>
    <x v="1"/>
    <x v="0"/>
    <x v="0"/>
    <x v="0"/>
    <x v="12"/>
    <n v="3"/>
    <n v="46.67"/>
    <n v="59.666666999999997"/>
    <n v="140"/>
    <n v="179"/>
    <x v="0"/>
    <x v="1"/>
    <x v="3"/>
  </r>
  <r>
    <n v="13466"/>
    <x v="144"/>
    <n v="51"/>
    <x v="1"/>
    <x v="0"/>
    <x v="0"/>
    <x v="0"/>
    <x v="12"/>
    <n v="1"/>
    <n v="230"/>
    <n v="279"/>
    <n v="230"/>
    <n v="279"/>
    <x v="0"/>
    <x v="2"/>
    <x v="3"/>
  </r>
  <r>
    <n v="13467"/>
    <x v="144"/>
    <n v="51"/>
    <x v="1"/>
    <x v="0"/>
    <x v="0"/>
    <x v="0"/>
    <x v="12"/>
    <n v="2"/>
    <n v="17.5"/>
    <n v="21"/>
    <n v="35"/>
    <n v="42"/>
    <x v="0"/>
    <x v="2"/>
    <x v="3"/>
  </r>
  <r>
    <n v="13468"/>
    <x v="90"/>
    <n v="51"/>
    <x v="1"/>
    <x v="0"/>
    <x v="0"/>
    <x v="0"/>
    <x v="12"/>
    <n v="2"/>
    <n v="57.5"/>
    <n v="59"/>
    <n v="115"/>
    <n v="118"/>
    <x v="1"/>
    <x v="5"/>
    <x v="3"/>
  </r>
  <r>
    <n v="13469"/>
    <x v="392"/>
    <n v="51"/>
    <x v="1"/>
    <x v="0"/>
    <x v="0"/>
    <x v="0"/>
    <x v="12"/>
    <n v="2"/>
    <n v="45"/>
    <n v="45.5"/>
    <n v="90"/>
    <n v="91"/>
    <x v="1"/>
    <x v="7"/>
    <x v="3"/>
  </r>
  <r>
    <n v="13470"/>
    <x v="392"/>
    <n v="51"/>
    <x v="1"/>
    <x v="0"/>
    <x v="0"/>
    <x v="0"/>
    <x v="12"/>
    <n v="2"/>
    <n v="70"/>
    <n v="78.5"/>
    <n v="140"/>
    <n v="157"/>
    <x v="1"/>
    <x v="7"/>
    <x v="3"/>
  </r>
  <r>
    <n v="13471"/>
    <x v="13"/>
    <n v="51"/>
    <x v="0"/>
    <x v="0"/>
    <x v="1"/>
    <x v="0"/>
    <x v="5"/>
    <n v="1"/>
    <n v="55"/>
    <n v="58"/>
    <n v="55"/>
    <n v="58"/>
    <x v="1"/>
    <x v="6"/>
    <x v="3"/>
  </r>
  <r>
    <n v="13472"/>
    <x v="158"/>
    <n v="50"/>
    <x v="0"/>
    <x v="0"/>
    <x v="1"/>
    <x v="2"/>
    <x v="4"/>
    <n v="3"/>
    <n v="773.33"/>
    <n v="807"/>
    <n v="2320"/>
    <n v="2421"/>
    <x v="0"/>
    <x v="10"/>
    <x v="3"/>
  </r>
  <r>
    <n v="13473"/>
    <x v="428"/>
    <n v="50"/>
    <x v="0"/>
    <x v="0"/>
    <x v="1"/>
    <x v="2"/>
    <x v="4"/>
    <n v="2"/>
    <n v="1147.5"/>
    <n v="1147.5"/>
    <n v="2295"/>
    <n v="2295"/>
    <x v="0"/>
    <x v="10"/>
    <x v="3"/>
  </r>
  <r>
    <n v="13474"/>
    <x v="284"/>
    <n v="50"/>
    <x v="1"/>
    <x v="0"/>
    <x v="0"/>
    <x v="2"/>
    <x v="4"/>
    <n v="2"/>
    <n v="1160"/>
    <n v="1074.5"/>
    <n v="2320"/>
    <n v="2149"/>
    <x v="0"/>
    <x v="11"/>
    <x v="3"/>
  </r>
  <r>
    <n v="13475"/>
    <x v="233"/>
    <n v="50"/>
    <x v="1"/>
    <x v="0"/>
    <x v="0"/>
    <x v="2"/>
    <x v="4"/>
    <n v="3"/>
    <n v="765"/>
    <n v="818.33333300000004"/>
    <n v="2295"/>
    <n v="2455"/>
    <x v="0"/>
    <x v="11"/>
    <x v="3"/>
  </r>
  <r>
    <n v="13476"/>
    <x v="200"/>
    <n v="50"/>
    <x v="1"/>
    <x v="0"/>
    <x v="0"/>
    <x v="2"/>
    <x v="4"/>
    <n v="3"/>
    <n v="765"/>
    <n v="821"/>
    <n v="2295"/>
    <n v="2463"/>
    <x v="0"/>
    <x v="0"/>
    <x v="3"/>
  </r>
  <r>
    <n v="13477"/>
    <x v="1"/>
    <n v="50"/>
    <x v="1"/>
    <x v="0"/>
    <x v="0"/>
    <x v="2"/>
    <x v="4"/>
    <n v="3"/>
    <n v="773.33"/>
    <n v="788"/>
    <n v="2320"/>
    <n v="2364"/>
    <x v="0"/>
    <x v="0"/>
    <x v="3"/>
  </r>
  <r>
    <n v="13478"/>
    <x v="44"/>
    <n v="50"/>
    <x v="1"/>
    <x v="0"/>
    <x v="0"/>
    <x v="2"/>
    <x v="4"/>
    <n v="2"/>
    <n v="1160"/>
    <n v="1266"/>
    <n v="2320"/>
    <n v="2532"/>
    <x v="0"/>
    <x v="10"/>
    <x v="3"/>
  </r>
  <r>
    <n v="13479"/>
    <x v="436"/>
    <n v="50"/>
    <x v="0"/>
    <x v="0"/>
    <x v="2"/>
    <x v="2"/>
    <x v="4"/>
    <n v="2"/>
    <n v="1160"/>
    <n v="1338"/>
    <n v="2320"/>
    <n v="2676"/>
    <x v="0"/>
    <x v="10"/>
    <x v="3"/>
  </r>
  <r>
    <n v="13480"/>
    <x v="436"/>
    <n v="50"/>
    <x v="0"/>
    <x v="0"/>
    <x v="2"/>
    <x v="0"/>
    <x v="7"/>
    <n v="2"/>
    <n v="22"/>
    <n v="25"/>
    <n v="44"/>
    <n v="50"/>
    <x v="0"/>
    <x v="10"/>
    <x v="3"/>
  </r>
  <r>
    <n v="13481"/>
    <x v="436"/>
    <n v="50"/>
    <x v="0"/>
    <x v="0"/>
    <x v="2"/>
    <x v="0"/>
    <x v="2"/>
    <n v="1"/>
    <n v="420"/>
    <n v="479"/>
    <n v="420"/>
    <n v="479"/>
    <x v="0"/>
    <x v="10"/>
    <x v="3"/>
  </r>
  <r>
    <n v="13482"/>
    <x v="201"/>
    <n v="50"/>
    <x v="0"/>
    <x v="0"/>
    <x v="2"/>
    <x v="0"/>
    <x v="2"/>
    <n v="2"/>
    <n v="297.5"/>
    <n v="343.5"/>
    <n v="595"/>
    <n v="687"/>
    <x v="0"/>
    <x v="3"/>
    <x v="3"/>
  </r>
  <r>
    <n v="13483"/>
    <x v="185"/>
    <n v="50"/>
    <x v="0"/>
    <x v="0"/>
    <x v="2"/>
    <x v="0"/>
    <x v="7"/>
    <n v="2"/>
    <n v="110"/>
    <n v="122.5"/>
    <n v="220"/>
    <n v="245"/>
    <x v="0"/>
    <x v="4"/>
    <x v="3"/>
  </r>
  <r>
    <n v="13484"/>
    <x v="496"/>
    <n v="50"/>
    <x v="1"/>
    <x v="0"/>
    <x v="1"/>
    <x v="2"/>
    <x v="14"/>
    <n v="2"/>
    <n v="391.5"/>
    <n v="376"/>
    <n v="783"/>
    <n v="752"/>
    <x v="1"/>
    <x v="10"/>
    <x v="3"/>
  </r>
  <r>
    <n v="13485"/>
    <x v="178"/>
    <n v="50"/>
    <x v="1"/>
    <x v="0"/>
    <x v="1"/>
    <x v="2"/>
    <x v="14"/>
    <n v="3"/>
    <n v="567"/>
    <n v="522.33333300000004"/>
    <n v="1701"/>
    <n v="1567"/>
    <x v="1"/>
    <x v="8"/>
    <x v="3"/>
  </r>
  <r>
    <n v="13486"/>
    <x v="195"/>
    <n v="49"/>
    <x v="1"/>
    <x v="0"/>
    <x v="0"/>
    <x v="0"/>
    <x v="3"/>
    <n v="3"/>
    <n v="477"/>
    <n v="521.33333300000004"/>
    <n v="1431"/>
    <n v="1564"/>
    <x v="1"/>
    <x v="8"/>
    <x v="1"/>
  </r>
  <r>
    <n v="13487"/>
    <x v="238"/>
    <n v="49"/>
    <x v="0"/>
    <x v="0"/>
    <x v="1"/>
    <x v="1"/>
    <x v="9"/>
    <n v="3"/>
    <n v="36"/>
    <n v="47.333333000000003"/>
    <n v="108"/>
    <n v="142"/>
    <x v="0"/>
    <x v="0"/>
    <x v="1"/>
  </r>
  <r>
    <n v="13488"/>
    <x v="100"/>
    <n v="49"/>
    <x v="0"/>
    <x v="0"/>
    <x v="1"/>
    <x v="0"/>
    <x v="12"/>
    <n v="2"/>
    <n v="55"/>
    <n v="77"/>
    <n v="110"/>
    <n v="154"/>
    <x v="0"/>
    <x v="1"/>
    <x v="1"/>
  </r>
  <r>
    <n v="13489"/>
    <x v="100"/>
    <n v="49"/>
    <x v="0"/>
    <x v="0"/>
    <x v="1"/>
    <x v="0"/>
    <x v="12"/>
    <n v="3"/>
    <n v="18.329999999999998"/>
    <n v="21"/>
    <n v="55"/>
    <n v="63"/>
    <x v="0"/>
    <x v="1"/>
    <x v="1"/>
  </r>
  <r>
    <n v="13490"/>
    <x v="388"/>
    <n v="49"/>
    <x v="0"/>
    <x v="0"/>
    <x v="1"/>
    <x v="0"/>
    <x v="12"/>
    <n v="2"/>
    <n v="35"/>
    <n v="46"/>
    <n v="70"/>
    <n v="92"/>
    <x v="0"/>
    <x v="1"/>
    <x v="1"/>
  </r>
  <r>
    <n v="13491"/>
    <x v="388"/>
    <n v="49"/>
    <x v="0"/>
    <x v="0"/>
    <x v="1"/>
    <x v="0"/>
    <x v="12"/>
    <n v="2"/>
    <n v="47.5"/>
    <n v="63"/>
    <n v="95"/>
    <n v="126"/>
    <x v="0"/>
    <x v="1"/>
    <x v="1"/>
  </r>
  <r>
    <n v="13492"/>
    <x v="294"/>
    <n v="49"/>
    <x v="0"/>
    <x v="0"/>
    <x v="1"/>
    <x v="0"/>
    <x v="12"/>
    <n v="1"/>
    <n v="207"/>
    <n v="277"/>
    <n v="207"/>
    <n v="277"/>
    <x v="0"/>
    <x v="1"/>
    <x v="1"/>
  </r>
  <r>
    <n v="13493"/>
    <x v="294"/>
    <n v="49"/>
    <x v="0"/>
    <x v="0"/>
    <x v="1"/>
    <x v="0"/>
    <x v="12"/>
    <n v="3"/>
    <n v="33.33"/>
    <n v="40"/>
    <n v="100"/>
    <n v="120"/>
    <x v="0"/>
    <x v="1"/>
    <x v="1"/>
  </r>
  <r>
    <n v="13494"/>
    <x v="172"/>
    <n v="49"/>
    <x v="0"/>
    <x v="0"/>
    <x v="1"/>
    <x v="0"/>
    <x v="12"/>
    <n v="2"/>
    <n v="103.5"/>
    <n v="113.5"/>
    <n v="207"/>
    <n v="227"/>
    <x v="0"/>
    <x v="1"/>
    <x v="1"/>
  </r>
  <r>
    <n v="13495"/>
    <x v="172"/>
    <n v="49"/>
    <x v="0"/>
    <x v="0"/>
    <x v="1"/>
    <x v="0"/>
    <x v="12"/>
    <n v="3"/>
    <n v="8.33"/>
    <n v="10"/>
    <n v="25"/>
    <n v="30"/>
    <x v="0"/>
    <x v="1"/>
    <x v="1"/>
  </r>
  <r>
    <n v="13496"/>
    <x v="156"/>
    <n v="49"/>
    <x v="0"/>
    <x v="0"/>
    <x v="1"/>
    <x v="0"/>
    <x v="12"/>
    <n v="1"/>
    <n v="210"/>
    <n v="261"/>
    <n v="210"/>
    <n v="261"/>
    <x v="0"/>
    <x v="2"/>
    <x v="1"/>
  </r>
  <r>
    <n v="13497"/>
    <x v="156"/>
    <n v="49"/>
    <x v="0"/>
    <x v="0"/>
    <x v="1"/>
    <x v="0"/>
    <x v="12"/>
    <n v="2"/>
    <n v="32.5"/>
    <n v="40.5"/>
    <n v="65"/>
    <n v="81"/>
    <x v="0"/>
    <x v="2"/>
    <x v="1"/>
  </r>
  <r>
    <n v="13498"/>
    <x v="435"/>
    <n v="49"/>
    <x v="0"/>
    <x v="0"/>
    <x v="1"/>
    <x v="0"/>
    <x v="12"/>
    <n v="3"/>
    <n v="38.33"/>
    <n v="48.666666999999997"/>
    <n v="115"/>
    <n v="146"/>
    <x v="0"/>
    <x v="10"/>
    <x v="1"/>
  </r>
  <r>
    <n v="13499"/>
    <x v="435"/>
    <n v="49"/>
    <x v="0"/>
    <x v="0"/>
    <x v="1"/>
    <x v="1"/>
    <x v="9"/>
    <n v="1"/>
    <n v="99"/>
    <n v="96"/>
    <n v="99"/>
    <n v="96"/>
    <x v="0"/>
    <x v="10"/>
    <x v="1"/>
  </r>
  <r>
    <n v="13500"/>
    <x v="218"/>
    <n v="49"/>
    <x v="0"/>
    <x v="0"/>
    <x v="1"/>
    <x v="0"/>
    <x v="12"/>
    <n v="1"/>
    <n v="120"/>
    <n v="162"/>
    <n v="120"/>
    <n v="162"/>
    <x v="0"/>
    <x v="10"/>
    <x v="1"/>
  </r>
  <r>
    <n v="13501"/>
    <x v="218"/>
    <n v="49"/>
    <x v="0"/>
    <x v="0"/>
    <x v="1"/>
    <x v="0"/>
    <x v="12"/>
    <n v="2"/>
    <n v="95"/>
    <n v="129.5"/>
    <n v="190"/>
    <n v="259"/>
    <x v="0"/>
    <x v="10"/>
    <x v="1"/>
  </r>
  <r>
    <n v="13502"/>
    <x v="336"/>
    <n v="49"/>
    <x v="0"/>
    <x v="0"/>
    <x v="1"/>
    <x v="0"/>
    <x v="12"/>
    <n v="2"/>
    <n v="30"/>
    <n v="33"/>
    <n v="60"/>
    <n v="66"/>
    <x v="1"/>
    <x v="5"/>
    <x v="1"/>
  </r>
  <r>
    <n v="13503"/>
    <x v="336"/>
    <n v="49"/>
    <x v="0"/>
    <x v="0"/>
    <x v="1"/>
    <x v="0"/>
    <x v="12"/>
    <n v="3"/>
    <n v="25"/>
    <n v="27.666667"/>
    <n v="75"/>
    <n v="83"/>
    <x v="1"/>
    <x v="5"/>
    <x v="1"/>
  </r>
  <r>
    <n v="13504"/>
    <x v="124"/>
    <n v="49"/>
    <x v="0"/>
    <x v="0"/>
    <x v="1"/>
    <x v="0"/>
    <x v="12"/>
    <n v="2"/>
    <n v="95"/>
    <n v="105"/>
    <n v="190"/>
    <n v="210"/>
    <x v="1"/>
    <x v="6"/>
    <x v="1"/>
  </r>
  <r>
    <n v="13505"/>
    <x v="124"/>
    <n v="49"/>
    <x v="0"/>
    <x v="0"/>
    <x v="1"/>
    <x v="0"/>
    <x v="12"/>
    <n v="1"/>
    <n v="60"/>
    <n v="65"/>
    <n v="60"/>
    <n v="65"/>
    <x v="1"/>
    <x v="6"/>
    <x v="1"/>
  </r>
  <r>
    <n v="13506"/>
    <x v="146"/>
    <n v="49"/>
    <x v="0"/>
    <x v="0"/>
    <x v="1"/>
    <x v="0"/>
    <x v="12"/>
    <n v="2"/>
    <n v="45"/>
    <n v="51"/>
    <n v="90"/>
    <n v="102"/>
    <x v="1"/>
    <x v="7"/>
    <x v="1"/>
  </r>
  <r>
    <n v="13507"/>
    <x v="146"/>
    <n v="49"/>
    <x v="0"/>
    <x v="0"/>
    <x v="1"/>
    <x v="0"/>
    <x v="12"/>
    <n v="3"/>
    <n v="33.33"/>
    <n v="37.333333000000003"/>
    <n v="100"/>
    <n v="112"/>
    <x v="1"/>
    <x v="7"/>
    <x v="1"/>
  </r>
  <r>
    <n v="13508"/>
    <x v="211"/>
    <n v="49"/>
    <x v="0"/>
    <x v="0"/>
    <x v="1"/>
    <x v="0"/>
    <x v="12"/>
    <n v="2"/>
    <n v="40"/>
    <n v="48"/>
    <n v="80"/>
    <n v="96"/>
    <x v="1"/>
    <x v="8"/>
    <x v="1"/>
  </r>
  <r>
    <n v="13509"/>
    <x v="211"/>
    <n v="49"/>
    <x v="0"/>
    <x v="0"/>
    <x v="1"/>
    <x v="0"/>
    <x v="12"/>
    <n v="1"/>
    <n v="40"/>
    <n v="43"/>
    <n v="40"/>
    <n v="43"/>
    <x v="1"/>
    <x v="8"/>
    <x v="1"/>
  </r>
  <r>
    <n v="13510"/>
    <x v="130"/>
    <n v="49"/>
    <x v="0"/>
    <x v="0"/>
    <x v="1"/>
    <x v="0"/>
    <x v="12"/>
    <n v="3"/>
    <n v="6.67"/>
    <n v="8.3333329999999997"/>
    <n v="20"/>
    <n v="25"/>
    <x v="1"/>
    <x v="8"/>
    <x v="1"/>
  </r>
  <r>
    <n v="13511"/>
    <x v="130"/>
    <n v="49"/>
    <x v="0"/>
    <x v="0"/>
    <x v="1"/>
    <x v="0"/>
    <x v="12"/>
    <n v="3"/>
    <n v="10"/>
    <n v="12.333333"/>
    <n v="30"/>
    <n v="37"/>
    <x v="1"/>
    <x v="8"/>
    <x v="1"/>
  </r>
  <r>
    <n v="13512"/>
    <x v="352"/>
    <n v="49"/>
    <x v="0"/>
    <x v="0"/>
    <x v="1"/>
    <x v="0"/>
    <x v="12"/>
    <n v="1"/>
    <n v="125"/>
    <n v="151"/>
    <n v="125"/>
    <n v="151"/>
    <x v="1"/>
    <x v="9"/>
    <x v="1"/>
  </r>
  <r>
    <n v="13513"/>
    <x v="352"/>
    <n v="49"/>
    <x v="0"/>
    <x v="0"/>
    <x v="1"/>
    <x v="0"/>
    <x v="12"/>
    <n v="1"/>
    <n v="140"/>
    <n v="154"/>
    <n v="140"/>
    <n v="154"/>
    <x v="1"/>
    <x v="9"/>
    <x v="1"/>
  </r>
  <r>
    <n v="13514"/>
    <x v="311"/>
    <n v="48"/>
    <x v="1"/>
    <x v="0"/>
    <x v="0"/>
    <x v="2"/>
    <x v="14"/>
    <n v="1"/>
    <n v="1120"/>
    <n v="1257"/>
    <n v="1120"/>
    <n v="1257"/>
    <x v="0"/>
    <x v="2"/>
    <x v="1"/>
  </r>
  <r>
    <n v="13515"/>
    <x v="218"/>
    <n v="48"/>
    <x v="1"/>
    <x v="0"/>
    <x v="0"/>
    <x v="0"/>
    <x v="2"/>
    <n v="3"/>
    <n v="280"/>
    <n v="329"/>
    <n v="840"/>
    <n v="987"/>
    <x v="0"/>
    <x v="10"/>
    <x v="1"/>
  </r>
  <r>
    <n v="13516"/>
    <x v="376"/>
    <n v="48"/>
    <x v="1"/>
    <x v="0"/>
    <x v="0"/>
    <x v="0"/>
    <x v="2"/>
    <n v="3"/>
    <n v="93.33"/>
    <n v="116.333333"/>
    <n v="280"/>
    <n v="349"/>
    <x v="0"/>
    <x v="4"/>
    <x v="1"/>
  </r>
  <r>
    <n v="13517"/>
    <x v="48"/>
    <n v="48"/>
    <x v="1"/>
    <x v="0"/>
    <x v="0"/>
    <x v="2"/>
    <x v="14"/>
    <n v="3"/>
    <n v="567"/>
    <n v="580"/>
    <n v="1701"/>
    <n v="1740"/>
    <x v="1"/>
    <x v="4"/>
    <x v="1"/>
  </r>
  <r>
    <n v="13518"/>
    <x v="261"/>
    <n v="48"/>
    <x v="1"/>
    <x v="0"/>
    <x v="0"/>
    <x v="2"/>
    <x v="14"/>
    <n v="2"/>
    <n v="850.5"/>
    <n v="713.5"/>
    <n v="1701"/>
    <n v="1427"/>
    <x v="1"/>
    <x v="9"/>
    <x v="1"/>
  </r>
  <r>
    <n v="13519"/>
    <x v="261"/>
    <n v="48"/>
    <x v="1"/>
    <x v="0"/>
    <x v="0"/>
    <x v="0"/>
    <x v="2"/>
    <n v="3"/>
    <n v="326.67"/>
    <n v="378.33333299999998"/>
    <n v="980"/>
    <n v="1135"/>
    <x v="1"/>
    <x v="9"/>
    <x v="1"/>
  </r>
  <r>
    <n v="13520"/>
    <x v="152"/>
    <n v="48"/>
    <x v="1"/>
    <x v="0"/>
    <x v="2"/>
    <x v="0"/>
    <x v="0"/>
    <n v="1"/>
    <n v="475"/>
    <n v="666"/>
    <n v="475"/>
    <n v="666"/>
    <x v="0"/>
    <x v="0"/>
    <x v="1"/>
  </r>
  <r>
    <n v="13521"/>
    <x v="152"/>
    <n v="48"/>
    <x v="1"/>
    <x v="0"/>
    <x v="2"/>
    <x v="0"/>
    <x v="0"/>
    <n v="3"/>
    <n v="14.67"/>
    <n v="18.666667"/>
    <n v="44"/>
    <n v="56"/>
    <x v="0"/>
    <x v="0"/>
    <x v="1"/>
  </r>
  <r>
    <n v="13522"/>
    <x v="152"/>
    <n v="48"/>
    <x v="1"/>
    <x v="0"/>
    <x v="2"/>
    <x v="0"/>
    <x v="0"/>
    <n v="3"/>
    <n v="7.67"/>
    <n v="10.333333"/>
    <n v="23"/>
    <n v="31"/>
    <x v="0"/>
    <x v="0"/>
    <x v="1"/>
  </r>
  <r>
    <n v="13523"/>
    <x v="406"/>
    <n v="48"/>
    <x v="1"/>
    <x v="0"/>
    <x v="2"/>
    <x v="0"/>
    <x v="0"/>
    <n v="2"/>
    <n v="13.5"/>
    <n v="17"/>
    <n v="27"/>
    <n v="34"/>
    <x v="0"/>
    <x v="0"/>
    <x v="1"/>
  </r>
  <r>
    <n v="13524"/>
    <x v="54"/>
    <n v="48"/>
    <x v="1"/>
    <x v="0"/>
    <x v="2"/>
    <x v="2"/>
    <x v="14"/>
    <n v="1"/>
    <n v="540"/>
    <n v="551"/>
    <n v="540"/>
    <n v="551"/>
    <x v="0"/>
    <x v="1"/>
    <x v="1"/>
  </r>
  <r>
    <n v="13525"/>
    <x v="113"/>
    <n v="48"/>
    <x v="1"/>
    <x v="0"/>
    <x v="2"/>
    <x v="0"/>
    <x v="0"/>
    <n v="2"/>
    <n v="172"/>
    <n v="185"/>
    <n v="344"/>
    <n v="370"/>
    <x v="0"/>
    <x v="2"/>
    <x v="1"/>
  </r>
  <r>
    <n v="13526"/>
    <x v="113"/>
    <n v="48"/>
    <x v="1"/>
    <x v="0"/>
    <x v="2"/>
    <x v="0"/>
    <x v="0"/>
    <n v="3"/>
    <n v="36"/>
    <n v="50.666666999999997"/>
    <n v="108"/>
    <n v="152"/>
    <x v="0"/>
    <x v="2"/>
    <x v="1"/>
  </r>
  <r>
    <n v="13527"/>
    <x v="113"/>
    <n v="48"/>
    <x v="1"/>
    <x v="0"/>
    <x v="2"/>
    <x v="0"/>
    <x v="2"/>
    <n v="2"/>
    <n v="157.5"/>
    <n v="203.5"/>
    <n v="315"/>
    <n v="407"/>
    <x v="0"/>
    <x v="2"/>
    <x v="1"/>
  </r>
  <r>
    <n v="13528"/>
    <x v="361"/>
    <n v="48"/>
    <x v="1"/>
    <x v="0"/>
    <x v="2"/>
    <x v="0"/>
    <x v="0"/>
    <n v="2"/>
    <n v="455"/>
    <n v="582.5"/>
    <n v="910"/>
    <n v="1165"/>
    <x v="0"/>
    <x v="10"/>
    <x v="1"/>
  </r>
  <r>
    <n v="13529"/>
    <x v="361"/>
    <n v="48"/>
    <x v="1"/>
    <x v="0"/>
    <x v="2"/>
    <x v="0"/>
    <x v="0"/>
    <n v="2"/>
    <n v="60"/>
    <n v="67"/>
    <n v="120"/>
    <n v="134"/>
    <x v="0"/>
    <x v="10"/>
    <x v="1"/>
  </r>
  <r>
    <n v="13530"/>
    <x v="137"/>
    <n v="48"/>
    <x v="1"/>
    <x v="0"/>
    <x v="2"/>
    <x v="0"/>
    <x v="0"/>
    <n v="3"/>
    <n v="58.33"/>
    <n v="70"/>
    <n v="175"/>
    <n v="210"/>
    <x v="0"/>
    <x v="3"/>
    <x v="1"/>
  </r>
  <r>
    <n v="13531"/>
    <x v="444"/>
    <n v="48"/>
    <x v="1"/>
    <x v="0"/>
    <x v="2"/>
    <x v="0"/>
    <x v="0"/>
    <n v="3"/>
    <n v="270"/>
    <n v="317"/>
    <n v="810"/>
    <n v="951"/>
    <x v="1"/>
    <x v="6"/>
    <x v="1"/>
  </r>
  <r>
    <n v="13532"/>
    <x v="444"/>
    <n v="48"/>
    <x v="1"/>
    <x v="0"/>
    <x v="2"/>
    <x v="0"/>
    <x v="0"/>
    <n v="1"/>
    <n v="45"/>
    <n v="51"/>
    <n v="45"/>
    <n v="51"/>
    <x v="1"/>
    <x v="6"/>
    <x v="1"/>
  </r>
  <r>
    <n v="13533"/>
    <x v="444"/>
    <n v="48"/>
    <x v="1"/>
    <x v="0"/>
    <x v="2"/>
    <x v="0"/>
    <x v="2"/>
    <n v="3"/>
    <n v="140"/>
    <n v="153.33333300000001"/>
    <n v="420"/>
    <n v="460"/>
    <x v="1"/>
    <x v="6"/>
    <x v="1"/>
  </r>
  <r>
    <n v="13534"/>
    <x v="193"/>
    <n v="48"/>
    <x v="1"/>
    <x v="0"/>
    <x v="2"/>
    <x v="0"/>
    <x v="0"/>
    <n v="2"/>
    <n v="5"/>
    <n v="5.5"/>
    <n v="10"/>
    <n v="11"/>
    <x v="1"/>
    <x v="7"/>
    <x v="1"/>
  </r>
  <r>
    <n v="13535"/>
    <x v="193"/>
    <n v="48"/>
    <x v="1"/>
    <x v="0"/>
    <x v="2"/>
    <x v="0"/>
    <x v="0"/>
    <n v="1"/>
    <n v="39"/>
    <n v="42"/>
    <n v="39"/>
    <n v="42"/>
    <x v="1"/>
    <x v="7"/>
    <x v="1"/>
  </r>
  <r>
    <n v="13536"/>
    <x v="260"/>
    <n v="48"/>
    <x v="1"/>
    <x v="0"/>
    <x v="2"/>
    <x v="0"/>
    <x v="0"/>
    <n v="3"/>
    <n v="43.33"/>
    <n v="47"/>
    <n v="130"/>
    <n v="141"/>
    <x v="1"/>
    <x v="8"/>
    <x v="1"/>
  </r>
  <r>
    <n v="13537"/>
    <x v="260"/>
    <n v="48"/>
    <x v="1"/>
    <x v="0"/>
    <x v="2"/>
    <x v="0"/>
    <x v="0"/>
    <n v="1"/>
    <n v="16"/>
    <n v="18"/>
    <n v="16"/>
    <n v="18"/>
    <x v="1"/>
    <x v="8"/>
    <x v="1"/>
  </r>
  <r>
    <n v="13538"/>
    <x v="21"/>
    <n v="48"/>
    <x v="1"/>
    <x v="0"/>
    <x v="2"/>
    <x v="2"/>
    <x v="14"/>
    <n v="1"/>
    <n v="1701"/>
    <n v="1405"/>
    <n v="1701"/>
    <n v="1405"/>
    <x v="1"/>
    <x v="9"/>
    <x v="1"/>
  </r>
  <r>
    <n v="13539"/>
    <x v="21"/>
    <n v="48"/>
    <x v="1"/>
    <x v="0"/>
    <x v="2"/>
    <x v="0"/>
    <x v="0"/>
    <n v="2"/>
    <n v="150"/>
    <n v="156.5"/>
    <n v="300"/>
    <n v="313"/>
    <x v="1"/>
    <x v="9"/>
    <x v="1"/>
  </r>
  <r>
    <n v="13540"/>
    <x v="21"/>
    <n v="48"/>
    <x v="1"/>
    <x v="0"/>
    <x v="2"/>
    <x v="0"/>
    <x v="0"/>
    <n v="3"/>
    <n v="1.33"/>
    <n v="1.3333330000000001"/>
    <n v="4"/>
    <n v="4"/>
    <x v="1"/>
    <x v="9"/>
    <x v="1"/>
  </r>
  <r>
    <n v="13541"/>
    <x v="21"/>
    <n v="48"/>
    <x v="1"/>
    <x v="0"/>
    <x v="2"/>
    <x v="0"/>
    <x v="2"/>
    <n v="2"/>
    <n v="262.5"/>
    <n v="281.5"/>
    <n v="525"/>
    <n v="563"/>
    <x v="1"/>
    <x v="9"/>
    <x v="1"/>
  </r>
  <r>
    <n v="13542"/>
    <x v="427"/>
    <n v="48"/>
    <x v="0"/>
    <x v="0"/>
    <x v="0"/>
    <x v="0"/>
    <x v="8"/>
    <n v="3"/>
    <n v="29"/>
    <n v="37.666666999999997"/>
    <n v="87"/>
    <n v="113"/>
    <x v="0"/>
    <x v="4"/>
    <x v="1"/>
  </r>
  <r>
    <n v="13543"/>
    <x v="182"/>
    <n v="48"/>
    <x v="1"/>
    <x v="0"/>
    <x v="1"/>
    <x v="1"/>
    <x v="10"/>
    <n v="3"/>
    <n v="66"/>
    <n v="72.666667000000004"/>
    <n v="198"/>
    <n v="218"/>
    <x v="0"/>
    <x v="0"/>
    <x v="1"/>
  </r>
  <r>
    <n v="13544"/>
    <x v="100"/>
    <n v="48"/>
    <x v="1"/>
    <x v="0"/>
    <x v="1"/>
    <x v="1"/>
    <x v="10"/>
    <n v="2"/>
    <n v="4.5"/>
    <n v="6.5"/>
    <n v="9"/>
    <n v="13"/>
    <x v="0"/>
    <x v="1"/>
    <x v="1"/>
  </r>
  <r>
    <n v="13545"/>
    <x v="33"/>
    <n v="48"/>
    <x v="1"/>
    <x v="0"/>
    <x v="1"/>
    <x v="1"/>
    <x v="10"/>
    <n v="1"/>
    <n v="90"/>
    <n v="112"/>
    <n v="90"/>
    <n v="112"/>
    <x v="0"/>
    <x v="1"/>
    <x v="1"/>
  </r>
  <r>
    <n v="13546"/>
    <x v="66"/>
    <n v="48"/>
    <x v="1"/>
    <x v="0"/>
    <x v="1"/>
    <x v="1"/>
    <x v="10"/>
    <n v="3"/>
    <n v="57"/>
    <n v="57.333333000000003"/>
    <n v="171"/>
    <n v="172"/>
    <x v="1"/>
    <x v="6"/>
    <x v="1"/>
  </r>
  <r>
    <n v="13547"/>
    <x v="118"/>
    <n v="48"/>
    <x v="0"/>
    <x v="0"/>
    <x v="1"/>
    <x v="0"/>
    <x v="15"/>
    <n v="2"/>
    <n v="300"/>
    <n v="406"/>
    <n v="600"/>
    <n v="812"/>
    <x v="0"/>
    <x v="10"/>
    <x v="1"/>
  </r>
  <r>
    <n v="13548"/>
    <x v="117"/>
    <n v="48"/>
    <x v="1"/>
    <x v="0"/>
    <x v="1"/>
    <x v="0"/>
    <x v="0"/>
    <n v="1"/>
    <n v="29"/>
    <n v="35"/>
    <n v="29"/>
    <n v="35"/>
    <x v="0"/>
    <x v="11"/>
    <x v="1"/>
  </r>
  <r>
    <n v="13549"/>
    <x v="117"/>
    <n v="48"/>
    <x v="1"/>
    <x v="0"/>
    <x v="1"/>
    <x v="0"/>
    <x v="0"/>
    <n v="3"/>
    <n v="50"/>
    <n v="62.333333000000003"/>
    <n v="150"/>
    <n v="187"/>
    <x v="0"/>
    <x v="11"/>
    <x v="1"/>
  </r>
  <r>
    <n v="13550"/>
    <x v="142"/>
    <n v="48"/>
    <x v="1"/>
    <x v="0"/>
    <x v="1"/>
    <x v="0"/>
    <x v="0"/>
    <n v="1"/>
    <n v="64"/>
    <n v="77"/>
    <n v="64"/>
    <n v="77"/>
    <x v="0"/>
    <x v="11"/>
    <x v="1"/>
  </r>
  <r>
    <n v="13551"/>
    <x v="142"/>
    <n v="48"/>
    <x v="1"/>
    <x v="0"/>
    <x v="1"/>
    <x v="0"/>
    <x v="0"/>
    <n v="3"/>
    <n v="83.33"/>
    <n v="107.333333"/>
    <n v="250"/>
    <n v="322"/>
    <x v="0"/>
    <x v="11"/>
    <x v="1"/>
  </r>
  <r>
    <n v="13552"/>
    <x v="299"/>
    <n v="48"/>
    <x v="1"/>
    <x v="0"/>
    <x v="1"/>
    <x v="0"/>
    <x v="0"/>
    <n v="2"/>
    <n v="161"/>
    <n v="187.5"/>
    <n v="322"/>
    <n v="375"/>
    <x v="0"/>
    <x v="0"/>
    <x v="1"/>
  </r>
  <r>
    <n v="13553"/>
    <x v="299"/>
    <n v="48"/>
    <x v="1"/>
    <x v="0"/>
    <x v="1"/>
    <x v="0"/>
    <x v="0"/>
    <n v="1"/>
    <n v="41"/>
    <n v="52"/>
    <n v="41"/>
    <n v="52"/>
    <x v="0"/>
    <x v="0"/>
    <x v="1"/>
  </r>
  <r>
    <n v="13554"/>
    <x v="255"/>
    <n v="48"/>
    <x v="1"/>
    <x v="0"/>
    <x v="1"/>
    <x v="0"/>
    <x v="0"/>
    <n v="1"/>
    <n v="280"/>
    <n v="356"/>
    <n v="280"/>
    <n v="356"/>
    <x v="0"/>
    <x v="0"/>
    <x v="1"/>
  </r>
  <r>
    <n v="13555"/>
    <x v="100"/>
    <n v="48"/>
    <x v="1"/>
    <x v="0"/>
    <x v="1"/>
    <x v="2"/>
    <x v="4"/>
    <n v="2"/>
    <n v="1160"/>
    <n v="1148"/>
    <n v="2320"/>
    <n v="2296"/>
    <x v="0"/>
    <x v="1"/>
    <x v="1"/>
  </r>
  <r>
    <n v="13556"/>
    <x v="157"/>
    <n v="48"/>
    <x v="1"/>
    <x v="0"/>
    <x v="1"/>
    <x v="0"/>
    <x v="0"/>
    <n v="2"/>
    <n v="40"/>
    <n v="48"/>
    <n v="80"/>
    <n v="96"/>
    <x v="0"/>
    <x v="2"/>
    <x v="1"/>
  </r>
  <r>
    <n v="13557"/>
    <x v="157"/>
    <n v="48"/>
    <x v="1"/>
    <x v="0"/>
    <x v="1"/>
    <x v="0"/>
    <x v="0"/>
    <n v="3"/>
    <n v="20.67"/>
    <n v="27.333333"/>
    <n v="62"/>
    <n v="82"/>
    <x v="0"/>
    <x v="2"/>
    <x v="1"/>
  </r>
  <r>
    <n v="13558"/>
    <x v="131"/>
    <n v="48"/>
    <x v="1"/>
    <x v="0"/>
    <x v="1"/>
    <x v="2"/>
    <x v="4"/>
    <n v="2"/>
    <n v="1147.5"/>
    <n v="1042.5"/>
    <n v="2295"/>
    <n v="2085"/>
    <x v="0"/>
    <x v="10"/>
    <x v="1"/>
  </r>
  <r>
    <n v="13559"/>
    <x v="131"/>
    <n v="48"/>
    <x v="1"/>
    <x v="0"/>
    <x v="1"/>
    <x v="0"/>
    <x v="0"/>
    <n v="3"/>
    <n v="3.33"/>
    <n v="4.3333329999999997"/>
    <n v="10"/>
    <n v="13"/>
    <x v="0"/>
    <x v="10"/>
    <x v="1"/>
  </r>
  <r>
    <n v="13560"/>
    <x v="131"/>
    <n v="48"/>
    <x v="1"/>
    <x v="0"/>
    <x v="1"/>
    <x v="0"/>
    <x v="0"/>
    <n v="2"/>
    <n v="525"/>
    <n v="630.5"/>
    <n v="1050"/>
    <n v="1261"/>
    <x v="0"/>
    <x v="10"/>
    <x v="1"/>
  </r>
  <r>
    <n v="13561"/>
    <x v="69"/>
    <n v="48"/>
    <x v="1"/>
    <x v="0"/>
    <x v="1"/>
    <x v="0"/>
    <x v="0"/>
    <n v="1"/>
    <n v="450"/>
    <n v="533"/>
    <n v="450"/>
    <n v="533"/>
    <x v="0"/>
    <x v="10"/>
    <x v="1"/>
  </r>
  <r>
    <n v="13562"/>
    <x v="69"/>
    <n v="48"/>
    <x v="1"/>
    <x v="0"/>
    <x v="1"/>
    <x v="0"/>
    <x v="0"/>
    <n v="1"/>
    <n v="145"/>
    <n v="187"/>
    <n v="145"/>
    <n v="187"/>
    <x v="0"/>
    <x v="10"/>
    <x v="1"/>
  </r>
  <r>
    <n v="13563"/>
    <x v="69"/>
    <n v="48"/>
    <x v="1"/>
    <x v="0"/>
    <x v="1"/>
    <x v="0"/>
    <x v="0"/>
    <n v="3"/>
    <n v="11.33"/>
    <n v="13"/>
    <n v="34"/>
    <n v="39"/>
    <x v="0"/>
    <x v="10"/>
    <x v="1"/>
  </r>
  <r>
    <n v="13564"/>
    <x v="386"/>
    <n v="48"/>
    <x v="1"/>
    <x v="0"/>
    <x v="1"/>
    <x v="2"/>
    <x v="4"/>
    <n v="3"/>
    <n v="683"/>
    <n v="631"/>
    <n v="2049"/>
    <n v="1893"/>
    <x v="1"/>
    <x v="10"/>
    <x v="1"/>
  </r>
  <r>
    <n v="13565"/>
    <x v="486"/>
    <n v="48"/>
    <x v="1"/>
    <x v="0"/>
    <x v="1"/>
    <x v="2"/>
    <x v="4"/>
    <n v="2"/>
    <n v="1035.5"/>
    <n v="985"/>
    <n v="2071"/>
    <n v="1970"/>
    <x v="1"/>
    <x v="10"/>
    <x v="1"/>
  </r>
  <r>
    <n v="13566"/>
    <x v="496"/>
    <n v="48"/>
    <x v="1"/>
    <x v="0"/>
    <x v="1"/>
    <x v="2"/>
    <x v="4"/>
    <n v="3"/>
    <n v="683"/>
    <n v="659.66666699999996"/>
    <n v="2049"/>
    <n v="1979"/>
    <x v="1"/>
    <x v="10"/>
    <x v="1"/>
  </r>
  <r>
    <n v="13567"/>
    <x v="483"/>
    <n v="48"/>
    <x v="1"/>
    <x v="0"/>
    <x v="1"/>
    <x v="2"/>
    <x v="4"/>
    <n v="1"/>
    <n v="2071"/>
    <n v="1845"/>
    <n v="2071"/>
    <n v="1845"/>
    <x v="1"/>
    <x v="10"/>
    <x v="1"/>
  </r>
  <r>
    <n v="13568"/>
    <x v="289"/>
    <n v="48"/>
    <x v="1"/>
    <x v="0"/>
    <x v="1"/>
    <x v="2"/>
    <x v="4"/>
    <n v="3"/>
    <n v="765"/>
    <n v="792.33333300000004"/>
    <n v="2295"/>
    <n v="2377"/>
    <x v="1"/>
    <x v="6"/>
    <x v="1"/>
  </r>
  <r>
    <n v="13569"/>
    <x v="430"/>
    <n v="48"/>
    <x v="1"/>
    <x v="0"/>
    <x v="1"/>
    <x v="0"/>
    <x v="0"/>
    <n v="1"/>
    <n v="75"/>
    <n v="75"/>
    <n v="75"/>
    <n v="75"/>
    <x v="1"/>
    <x v="7"/>
    <x v="1"/>
  </r>
  <r>
    <n v="13570"/>
    <x v="85"/>
    <n v="48"/>
    <x v="1"/>
    <x v="0"/>
    <x v="1"/>
    <x v="0"/>
    <x v="0"/>
    <n v="3"/>
    <n v="17.329999999999998"/>
    <n v="19.666667"/>
    <n v="52"/>
    <n v="59"/>
    <x v="1"/>
    <x v="7"/>
    <x v="1"/>
  </r>
  <r>
    <n v="13571"/>
    <x v="85"/>
    <n v="48"/>
    <x v="1"/>
    <x v="0"/>
    <x v="1"/>
    <x v="0"/>
    <x v="0"/>
    <n v="2"/>
    <n v="279.5"/>
    <n v="286"/>
    <n v="559"/>
    <n v="572"/>
    <x v="1"/>
    <x v="7"/>
    <x v="1"/>
  </r>
  <r>
    <n v="13572"/>
    <x v="212"/>
    <n v="48"/>
    <x v="1"/>
    <x v="0"/>
    <x v="1"/>
    <x v="0"/>
    <x v="0"/>
    <n v="3"/>
    <n v="83.33"/>
    <n v="97.333332999999996"/>
    <n v="250"/>
    <n v="292"/>
    <x v="1"/>
    <x v="8"/>
    <x v="1"/>
  </r>
  <r>
    <n v="13573"/>
    <x v="212"/>
    <n v="48"/>
    <x v="1"/>
    <x v="0"/>
    <x v="1"/>
    <x v="0"/>
    <x v="0"/>
    <n v="3"/>
    <n v="16"/>
    <n v="19"/>
    <n v="48"/>
    <n v="57"/>
    <x v="1"/>
    <x v="8"/>
    <x v="1"/>
  </r>
  <r>
    <n v="13574"/>
    <x v="164"/>
    <n v="48"/>
    <x v="1"/>
    <x v="0"/>
    <x v="1"/>
    <x v="2"/>
    <x v="4"/>
    <n v="1"/>
    <n v="2320"/>
    <n v="2181"/>
    <n v="2320"/>
    <n v="2181"/>
    <x v="1"/>
    <x v="8"/>
    <x v="1"/>
  </r>
  <r>
    <n v="13575"/>
    <x v="164"/>
    <n v="48"/>
    <x v="1"/>
    <x v="0"/>
    <x v="1"/>
    <x v="0"/>
    <x v="0"/>
    <n v="1"/>
    <n v="39"/>
    <n v="42"/>
    <n v="39"/>
    <n v="42"/>
    <x v="1"/>
    <x v="8"/>
    <x v="1"/>
  </r>
  <r>
    <n v="13576"/>
    <x v="179"/>
    <n v="48"/>
    <x v="1"/>
    <x v="0"/>
    <x v="1"/>
    <x v="0"/>
    <x v="0"/>
    <n v="2"/>
    <n v="47.5"/>
    <n v="51.5"/>
    <n v="95"/>
    <n v="103"/>
    <x v="1"/>
    <x v="9"/>
    <x v="1"/>
  </r>
  <r>
    <n v="13577"/>
    <x v="179"/>
    <n v="48"/>
    <x v="1"/>
    <x v="0"/>
    <x v="1"/>
    <x v="0"/>
    <x v="0"/>
    <n v="1"/>
    <n v="805"/>
    <n v="871"/>
    <n v="805"/>
    <n v="871"/>
    <x v="1"/>
    <x v="9"/>
    <x v="1"/>
  </r>
  <r>
    <n v="13578"/>
    <x v="179"/>
    <n v="48"/>
    <x v="1"/>
    <x v="0"/>
    <x v="1"/>
    <x v="0"/>
    <x v="0"/>
    <n v="1"/>
    <n v="16"/>
    <n v="19"/>
    <n v="16"/>
    <n v="19"/>
    <x v="1"/>
    <x v="9"/>
    <x v="1"/>
  </r>
  <r>
    <n v="13579"/>
    <x v="165"/>
    <n v="48"/>
    <x v="1"/>
    <x v="0"/>
    <x v="1"/>
    <x v="0"/>
    <x v="0"/>
    <n v="3"/>
    <n v="70"/>
    <n v="77.333332999999996"/>
    <n v="210"/>
    <n v="232"/>
    <x v="1"/>
    <x v="9"/>
    <x v="1"/>
  </r>
  <r>
    <n v="13580"/>
    <x v="86"/>
    <n v="48"/>
    <x v="1"/>
    <x v="0"/>
    <x v="1"/>
    <x v="0"/>
    <x v="0"/>
    <n v="2"/>
    <n v="46"/>
    <n v="49.5"/>
    <n v="92"/>
    <n v="99"/>
    <x v="1"/>
    <x v="9"/>
    <x v="1"/>
  </r>
  <r>
    <n v="13581"/>
    <x v="86"/>
    <n v="48"/>
    <x v="1"/>
    <x v="0"/>
    <x v="1"/>
    <x v="0"/>
    <x v="0"/>
    <n v="2"/>
    <n v="325"/>
    <n v="358"/>
    <n v="650"/>
    <n v="716"/>
    <x v="1"/>
    <x v="9"/>
    <x v="1"/>
  </r>
  <r>
    <n v="13582"/>
    <x v="198"/>
    <n v="47"/>
    <x v="0"/>
    <x v="0"/>
    <x v="0"/>
    <x v="0"/>
    <x v="5"/>
    <n v="3"/>
    <n v="256.67"/>
    <n v="286.66666700000002"/>
    <n v="770"/>
    <n v="860"/>
    <x v="1"/>
    <x v="6"/>
    <x v="1"/>
  </r>
  <r>
    <n v="13583"/>
    <x v="299"/>
    <n v="47"/>
    <x v="1"/>
    <x v="0"/>
    <x v="1"/>
    <x v="0"/>
    <x v="8"/>
    <n v="2"/>
    <n v="71.5"/>
    <n v="82"/>
    <n v="143"/>
    <n v="164"/>
    <x v="0"/>
    <x v="0"/>
    <x v="1"/>
  </r>
  <r>
    <n v="13584"/>
    <x v="360"/>
    <n v="47"/>
    <x v="1"/>
    <x v="0"/>
    <x v="1"/>
    <x v="0"/>
    <x v="8"/>
    <n v="3"/>
    <n v="24"/>
    <n v="27.333333"/>
    <n v="72"/>
    <n v="82"/>
    <x v="0"/>
    <x v="10"/>
    <x v="1"/>
  </r>
  <r>
    <n v="13585"/>
    <x v="250"/>
    <n v="46"/>
    <x v="1"/>
    <x v="0"/>
    <x v="0"/>
    <x v="2"/>
    <x v="14"/>
    <n v="3"/>
    <n v="567"/>
    <n v="526.33333300000004"/>
    <n v="1701"/>
    <n v="1579"/>
    <x v="1"/>
    <x v="5"/>
    <x v="1"/>
  </r>
  <r>
    <n v="13586"/>
    <x v="226"/>
    <n v="46"/>
    <x v="1"/>
    <x v="0"/>
    <x v="0"/>
    <x v="2"/>
    <x v="14"/>
    <n v="1"/>
    <n v="1701"/>
    <n v="1531"/>
    <n v="1701"/>
    <n v="1531"/>
    <x v="1"/>
    <x v="9"/>
    <x v="1"/>
  </r>
  <r>
    <n v="13587"/>
    <x v="35"/>
    <n v="46"/>
    <x v="0"/>
    <x v="0"/>
    <x v="1"/>
    <x v="0"/>
    <x v="15"/>
    <n v="1"/>
    <n v="1560"/>
    <n v="2149"/>
    <n v="1560"/>
    <n v="2149"/>
    <x v="0"/>
    <x v="10"/>
    <x v="1"/>
  </r>
  <r>
    <n v="13588"/>
    <x v="351"/>
    <n v="45"/>
    <x v="1"/>
    <x v="0"/>
    <x v="1"/>
    <x v="1"/>
    <x v="13"/>
    <n v="2"/>
    <n v="254"/>
    <n v="293.5"/>
    <n v="508"/>
    <n v="587"/>
    <x v="0"/>
    <x v="0"/>
    <x v="1"/>
  </r>
  <r>
    <n v="13589"/>
    <x v="347"/>
    <n v="45"/>
    <x v="0"/>
    <x v="0"/>
    <x v="1"/>
    <x v="1"/>
    <x v="10"/>
    <n v="2"/>
    <n v="72"/>
    <n v="76.5"/>
    <n v="144"/>
    <n v="153"/>
    <x v="0"/>
    <x v="10"/>
    <x v="1"/>
  </r>
  <r>
    <n v="13590"/>
    <x v="202"/>
    <n v="45"/>
    <x v="0"/>
    <x v="0"/>
    <x v="1"/>
    <x v="1"/>
    <x v="10"/>
    <n v="1"/>
    <n v="18"/>
    <n v="21"/>
    <n v="18"/>
    <n v="21"/>
    <x v="0"/>
    <x v="3"/>
    <x v="1"/>
  </r>
  <r>
    <n v="13591"/>
    <x v="191"/>
    <n v="45"/>
    <x v="0"/>
    <x v="0"/>
    <x v="1"/>
    <x v="1"/>
    <x v="10"/>
    <n v="2"/>
    <n v="18"/>
    <n v="17.5"/>
    <n v="36"/>
    <n v="35"/>
    <x v="1"/>
    <x v="6"/>
    <x v="1"/>
  </r>
  <r>
    <n v="13592"/>
    <x v="408"/>
    <n v="44"/>
    <x v="1"/>
    <x v="0"/>
    <x v="0"/>
    <x v="0"/>
    <x v="12"/>
    <n v="3"/>
    <n v="93.33"/>
    <n v="116.666667"/>
    <n v="280"/>
    <n v="350"/>
    <x v="0"/>
    <x v="0"/>
    <x v="1"/>
  </r>
  <r>
    <n v="13593"/>
    <x v="408"/>
    <n v="44"/>
    <x v="1"/>
    <x v="0"/>
    <x v="0"/>
    <x v="0"/>
    <x v="12"/>
    <n v="1"/>
    <n v="55"/>
    <n v="71"/>
    <n v="55"/>
    <n v="71"/>
    <x v="0"/>
    <x v="0"/>
    <x v="1"/>
  </r>
  <r>
    <n v="13594"/>
    <x v="437"/>
    <n v="44"/>
    <x v="1"/>
    <x v="0"/>
    <x v="0"/>
    <x v="0"/>
    <x v="12"/>
    <n v="1"/>
    <n v="9"/>
    <n v="11"/>
    <n v="9"/>
    <n v="11"/>
    <x v="0"/>
    <x v="1"/>
    <x v="1"/>
  </r>
  <r>
    <n v="13595"/>
    <x v="5"/>
    <n v="44"/>
    <x v="1"/>
    <x v="0"/>
    <x v="0"/>
    <x v="0"/>
    <x v="12"/>
    <n v="2"/>
    <n v="72.5"/>
    <n v="87"/>
    <n v="145"/>
    <n v="174"/>
    <x v="0"/>
    <x v="2"/>
    <x v="1"/>
  </r>
  <r>
    <n v="13596"/>
    <x v="241"/>
    <n v="44"/>
    <x v="1"/>
    <x v="0"/>
    <x v="0"/>
    <x v="1"/>
    <x v="9"/>
    <n v="2"/>
    <n v="94.5"/>
    <n v="126.5"/>
    <n v="189"/>
    <n v="253"/>
    <x v="0"/>
    <x v="2"/>
    <x v="1"/>
  </r>
  <r>
    <n v="13597"/>
    <x v="91"/>
    <n v="44"/>
    <x v="1"/>
    <x v="0"/>
    <x v="0"/>
    <x v="0"/>
    <x v="12"/>
    <n v="1"/>
    <n v="110"/>
    <n v="127"/>
    <n v="110"/>
    <n v="127"/>
    <x v="0"/>
    <x v="10"/>
    <x v="1"/>
  </r>
  <r>
    <n v="13598"/>
    <x v="91"/>
    <n v="44"/>
    <x v="1"/>
    <x v="0"/>
    <x v="0"/>
    <x v="0"/>
    <x v="5"/>
    <n v="2"/>
    <n v="550"/>
    <n v="650.5"/>
    <n v="1100"/>
    <n v="1301"/>
    <x v="0"/>
    <x v="10"/>
    <x v="1"/>
  </r>
  <r>
    <n v="13599"/>
    <x v="91"/>
    <n v="44"/>
    <x v="1"/>
    <x v="0"/>
    <x v="0"/>
    <x v="1"/>
    <x v="9"/>
    <n v="2"/>
    <n v="58.5"/>
    <n v="69.5"/>
    <n v="117"/>
    <n v="139"/>
    <x v="0"/>
    <x v="10"/>
    <x v="1"/>
  </r>
  <r>
    <n v="13600"/>
    <x v="335"/>
    <n v="44"/>
    <x v="1"/>
    <x v="0"/>
    <x v="0"/>
    <x v="0"/>
    <x v="12"/>
    <n v="1"/>
    <n v="125"/>
    <n v="139"/>
    <n v="125"/>
    <n v="139"/>
    <x v="1"/>
    <x v="5"/>
    <x v="1"/>
  </r>
  <r>
    <n v="13601"/>
    <x v="335"/>
    <n v="44"/>
    <x v="1"/>
    <x v="0"/>
    <x v="0"/>
    <x v="0"/>
    <x v="12"/>
    <n v="1"/>
    <n v="144"/>
    <n v="145"/>
    <n v="144"/>
    <n v="145"/>
    <x v="1"/>
    <x v="5"/>
    <x v="1"/>
  </r>
  <r>
    <n v="13602"/>
    <x v="129"/>
    <n v="44"/>
    <x v="1"/>
    <x v="0"/>
    <x v="0"/>
    <x v="0"/>
    <x v="12"/>
    <n v="2"/>
    <n v="35"/>
    <n v="39"/>
    <n v="70"/>
    <n v="78"/>
    <x v="1"/>
    <x v="6"/>
    <x v="1"/>
  </r>
  <r>
    <n v="13603"/>
    <x v="142"/>
    <n v="39"/>
    <x v="0"/>
    <x v="3"/>
    <x v="9"/>
    <x v="0"/>
    <x v="2"/>
    <n v="2"/>
    <n v="472.5"/>
    <n v="682"/>
    <n v="945"/>
    <n v="1364"/>
    <x v="0"/>
    <x v="11"/>
    <x v="2"/>
  </r>
  <r>
    <n v="13604"/>
    <x v="171"/>
    <n v="39"/>
    <x v="0"/>
    <x v="3"/>
    <x v="9"/>
    <x v="0"/>
    <x v="2"/>
    <n v="3"/>
    <n v="221.67"/>
    <n v="302.66666700000002"/>
    <n v="665"/>
    <n v="908"/>
    <x v="0"/>
    <x v="0"/>
    <x v="2"/>
  </r>
  <r>
    <n v="13605"/>
    <x v="343"/>
    <n v="40"/>
    <x v="1"/>
    <x v="3"/>
    <x v="6"/>
    <x v="1"/>
    <x v="1"/>
    <n v="3"/>
    <n v="89.67"/>
    <n v="132.33333300000001"/>
    <n v="269"/>
    <n v="397"/>
    <x v="0"/>
    <x v="11"/>
    <x v="1"/>
  </r>
  <r>
    <n v="13606"/>
    <x v="216"/>
    <n v="42"/>
    <x v="1"/>
    <x v="1"/>
    <x v="18"/>
    <x v="2"/>
    <x v="4"/>
    <n v="2"/>
    <n v="1147.5"/>
    <n v="1044"/>
    <n v="2295"/>
    <n v="2088"/>
    <x v="0"/>
    <x v="0"/>
    <x v="1"/>
  </r>
  <r>
    <n v="13607"/>
    <x v="216"/>
    <n v="42"/>
    <x v="1"/>
    <x v="1"/>
    <x v="18"/>
    <x v="0"/>
    <x v="12"/>
    <n v="1"/>
    <n v="200"/>
    <n v="210"/>
    <n v="200"/>
    <n v="210"/>
    <x v="0"/>
    <x v="0"/>
    <x v="1"/>
  </r>
  <r>
    <n v="13608"/>
    <x v="216"/>
    <n v="42"/>
    <x v="1"/>
    <x v="1"/>
    <x v="18"/>
    <x v="0"/>
    <x v="12"/>
    <n v="3"/>
    <n v="3.33"/>
    <n v="4.6666670000000003"/>
    <n v="10"/>
    <n v="14"/>
    <x v="0"/>
    <x v="0"/>
    <x v="1"/>
  </r>
  <r>
    <n v="13609"/>
    <x v="408"/>
    <n v="42"/>
    <x v="0"/>
    <x v="1"/>
    <x v="4"/>
    <x v="2"/>
    <x v="4"/>
    <n v="1"/>
    <n v="2295"/>
    <n v="2005"/>
    <n v="2295"/>
    <n v="2005"/>
    <x v="0"/>
    <x v="0"/>
    <x v="1"/>
  </r>
  <r>
    <n v="13610"/>
    <x v="408"/>
    <n v="42"/>
    <x v="0"/>
    <x v="1"/>
    <x v="4"/>
    <x v="0"/>
    <x v="5"/>
    <n v="2"/>
    <n v="742.5"/>
    <n v="916"/>
    <n v="1485"/>
    <n v="1832"/>
    <x v="0"/>
    <x v="0"/>
    <x v="1"/>
  </r>
  <r>
    <n v="13611"/>
    <x v="358"/>
    <n v="42"/>
    <x v="0"/>
    <x v="3"/>
    <x v="9"/>
    <x v="0"/>
    <x v="0"/>
    <n v="2"/>
    <n v="362.5"/>
    <n v="510"/>
    <n v="725"/>
    <n v="1020"/>
    <x v="0"/>
    <x v="1"/>
    <x v="1"/>
  </r>
  <r>
    <n v="13612"/>
    <x v="358"/>
    <n v="42"/>
    <x v="0"/>
    <x v="3"/>
    <x v="9"/>
    <x v="0"/>
    <x v="0"/>
    <n v="3"/>
    <n v="15"/>
    <n v="23"/>
    <n v="45"/>
    <n v="69"/>
    <x v="0"/>
    <x v="1"/>
    <x v="1"/>
  </r>
  <r>
    <n v="13613"/>
    <x v="358"/>
    <n v="42"/>
    <x v="0"/>
    <x v="3"/>
    <x v="9"/>
    <x v="0"/>
    <x v="0"/>
    <n v="1"/>
    <n v="55"/>
    <n v="81"/>
    <n v="55"/>
    <n v="81"/>
    <x v="0"/>
    <x v="1"/>
    <x v="1"/>
  </r>
  <r>
    <n v="13614"/>
    <x v="160"/>
    <n v="42"/>
    <x v="0"/>
    <x v="3"/>
    <x v="9"/>
    <x v="0"/>
    <x v="7"/>
    <n v="3"/>
    <n v="117.33"/>
    <n v="175.66666699999999"/>
    <n v="352"/>
    <n v="527"/>
    <x v="0"/>
    <x v="4"/>
    <x v="1"/>
  </r>
  <r>
    <n v="13615"/>
    <x v="160"/>
    <n v="42"/>
    <x v="0"/>
    <x v="3"/>
    <x v="9"/>
    <x v="0"/>
    <x v="0"/>
    <n v="3"/>
    <n v="19"/>
    <n v="26.666667"/>
    <n v="57"/>
    <n v="80"/>
    <x v="0"/>
    <x v="4"/>
    <x v="1"/>
  </r>
  <r>
    <n v="13616"/>
    <x v="90"/>
    <n v="42"/>
    <x v="0"/>
    <x v="3"/>
    <x v="9"/>
    <x v="0"/>
    <x v="0"/>
    <n v="1"/>
    <n v="870"/>
    <n v="1071"/>
    <n v="870"/>
    <n v="1071"/>
    <x v="1"/>
    <x v="5"/>
    <x v="1"/>
  </r>
  <r>
    <n v="13617"/>
    <x v="181"/>
    <n v="42"/>
    <x v="1"/>
    <x v="3"/>
    <x v="6"/>
    <x v="2"/>
    <x v="11"/>
    <n v="3"/>
    <n v="794.67"/>
    <n v="941.66666699999996"/>
    <n v="2384"/>
    <n v="2825"/>
    <x v="0"/>
    <x v="11"/>
    <x v="1"/>
  </r>
  <r>
    <n v="13618"/>
    <x v="255"/>
    <n v="42"/>
    <x v="1"/>
    <x v="3"/>
    <x v="6"/>
    <x v="2"/>
    <x v="4"/>
    <n v="3"/>
    <n v="765"/>
    <n v="1056"/>
    <n v="2295"/>
    <n v="3168"/>
    <x v="0"/>
    <x v="0"/>
    <x v="1"/>
  </r>
  <r>
    <n v="13619"/>
    <x v="255"/>
    <n v="42"/>
    <x v="1"/>
    <x v="3"/>
    <x v="6"/>
    <x v="0"/>
    <x v="2"/>
    <n v="2"/>
    <n v="52.5"/>
    <n v="85.5"/>
    <n v="105"/>
    <n v="171"/>
    <x v="0"/>
    <x v="0"/>
    <x v="1"/>
  </r>
  <r>
    <n v="13620"/>
    <x v="200"/>
    <n v="42"/>
    <x v="1"/>
    <x v="3"/>
    <x v="6"/>
    <x v="0"/>
    <x v="2"/>
    <n v="1"/>
    <n v="805"/>
    <n v="1188"/>
    <n v="805"/>
    <n v="1188"/>
    <x v="0"/>
    <x v="0"/>
    <x v="1"/>
  </r>
  <r>
    <n v="13621"/>
    <x v="159"/>
    <n v="42"/>
    <x v="1"/>
    <x v="3"/>
    <x v="6"/>
    <x v="2"/>
    <x v="4"/>
    <n v="3"/>
    <n v="765"/>
    <n v="1046.666667"/>
    <n v="2295"/>
    <n v="3140"/>
    <x v="0"/>
    <x v="3"/>
    <x v="1"/>
  </r>
  <r>
    <n v="13622"/>
    <x v="159"/>
    <n v="42"/>
    <x v="1"/>
    <x v="3"/>
    <x v="6"/>
    <x v="0"/>
    <x v="2"/>
    <n v="1"/>
    <n v="175"/>
    <n v="272"/>
    <n v="175"/>
    <n v="272"/>
    <x v="0"/>
    <x v="3"/>
    <x v="1"/>
  </r>
  <r>
    <n v="13623"/>
    <x v="357"/>
    <n v="42"/>
    <x v="1"/>
    <x v="3"/>
    <x v="6"/>
    <x v="2"/>
    <x v="14"/>
    <n v="1"/>
    <n v="2182"/>
    <n v="2501"/>
    <n v="2182"/>
    <n v="2501"/>
    <x v="1"/>
    <x v="0"/>
    <x v="1"/>
  </r>
  <r>
    <n v="13624"/>
    <x v="143"/>
    <n v="42"/>
    <x v="1"/>
    <x v="2"/>
    <x v="5"/>
    <x v="0"/>
    <x v="7"/>
    <n v="1"/>
    <n v="462"/>
    <n v="606"/>
    <n v="462"/>
    <n v="606"/>
    <x v="0"/>
    <x v="11"/>
    <x v="1"/>
  </r>
  <r>
    <n v="13625"/>
    <x v="143"/>
    <n v="42"/>
    <x v="1"/>
    <x v="2"/>
    <x v="5"/>
    <x v="0"/>
    <x v="7"/>
    <n v="1"/>
    <n v="352"/>
    <n v="476"/>
    <n v="352"/>
    <n v="476"/>
    <x v="0"/>
    <x v="11"/>
    <x v="1"/>
  </r>
  <r>
    <n v="13626"/>
    <x v="143"/>
    <n v="42"/>
    <x v="1"/>
    <x v="2"/>
    <x v="5"/>
    <x v="0"/>
    <x v="2"/>
    <n v="1"/>
    <n v="105"/>
    <n v="138"/>
    <n v="105"/>
    <n v="138"/>
    <x v="0"/>
    <x v="11"/>
    <x v="1"/>
  </r>
  <r>
    <n v="13627"/>
    <x v="238"/>
    <n v="42"/>
    <x v="1"/>
    <x v="2"/>
    <x v="5"/>
    <x v="0"/>
    <x v="2"/>
    <n v="2"/>
    <n v="210"/>
    <n v="252"/>
    <n v="420"/>
    <n v="504"/>
    <x v="0"/>
    <x v="0"/>
    <x v="1"/>
  </r>
  <r>
    <n v="13628"/>
    <x v="345"/>
    <n v="42"/>
    <x v="1"/>
    <x v="2"/>
    <x v="5"/>
    <x v="2"/>
    <x v="11"/>
    <n v="3"/>
    <n v="794.67"/>
    <n v="830.33333300000004"/>
    <n v="2384"/>
    <n v="2491"/>
    <x v="0"/>
    <x v="1"/>
    <x v="1"/>
  </r>
  <r>
    <n v="13629"/>
    <x v="345"/>
    <n v="42"/>
    <x v="1"/>
    <x v="2"/>
    <x v="5"/>
    <x v="0"/>
    <x v="2"/>
    <n v="1"/>
    <n v="945"/>
    <n v="1143"/>
    <n v="945"/>
    <n v="1143"/>
    <x v="0"/>
    <x v="1"/>
    <x v="1"/>
  </r>
  <r>
    <n v="13630"/>
    <x v="95"/>
    <n v="42"/>
    <x v="1"/>
    <x v="2"/>
    <x v="5"/>
    <x v="0"/>
    <x v="7"/>
    <n v="2"/>
    <n v="44"/>
    <n v="52"/>
    <n v="88"/>
    <n v="104"/>
    <x v="0"/>
    <x v="1"/>
    <x v="1"/>
  </r>
  <r>
    <n v="13631"/>
    <x v="95"/>
    <n v="42"/>
    <x v="1"/>
    <x v="2"/>
    <x v="5"/>
    <x v="0"/>
    <x v="2"/>
    <n v="3"/>
    <n v="116.67"/>
    <n v="149.66666699999999"/>
    <n v="350"/>
    <n v="449"/>
    <x v="0"/>
    <x v="1"/>
    <x v="1"/>
  </r>
  <r>
    <n v="13632"/>
    <x v="135"/>
    <n v="42"/>
    <x v="1"/>
    <x v="2"/>
    <x v="5"/>
    <x v="0"/>
    <x v="2"/>
    <n v="2"/>
    <n v="70"/>
    <n v="88.5"/>
    <n v="140"/>
    <n v="177"/>
    <x v="0"/>
    <x v="1"/>
    <x v="1"/>
  </r>
  <r>
    <n v="13633"/>
    <x v="241"/>
    <n v="42"/>
    <x v="1"/>
    <x v="2"/>
    <x v="5"/>
    <x v="2"/>
    <x v="11"/>
    <n v="1"/>
    <n v="2384"/>
    <n v="2593"/>
    <n v="2384"/>
    <n v="2593"/>
    <x v="0"/>
    <x v="2"/>
    <x v="1"/>
  </r>
  <r>
    <n v="13634"/>
    <x v="241"/>
    <n v="42"/>
    <x v="1"/>
    <x v="2"/>
    <x v="5"/>
    <x v="0"/>
    <x v="2"/>
    <n v="1"/>
    <n v="735"/>
    <n v="916"/>
    <n v="735"/>
    <n v="916"/>
    <x v="0"/>
    <x v="2"/>
    <x v="1"/>
  </r>
  <r>
    <n v="13635"/>
    <x v="120"/>
    <n v="42"/>
    <x v="1"/>
    <x v="2"/>
    <x v="5"/>
    <x v="2"/>
    <x v="11"/>
    <n v="1"/>
    <n v="2384"/>
    <n v="2423"/>
    <n v="2384"/>
    <n v="2423"/>
    <x v="0"/>
    <x v="2"/>
    <x v="1"/>
  </r>
  <r>
    <n v="13636"/>
    <x v="120"/>
    <n v="42"/>
    <x v="1"/>
    <x v="2"/>
    <x v="5"/>
    <x v="0"/>
    <x v="2"/>
    <n v="3"/>
    <n v="350"/>
    <n v="448"/>
    <n v="1050"/>
    <n v="1344"/>
    <x v="0"/>
    <x v="2"/>
    <x v="1"/>
  </r>
  <r>
    <n v="13637"/>
    <x v="206"/>
    <n v="42"/>
    <x v="1"/>
    <x v="2"/>
    <x v="5"/>
    <x v="0"/>
    <x v="2"/>
    <n v="2"/>
    <n v="525"/>
    <n v="647"/>
    <n v="1050"/>
    <n v="1294"/>
    <x v="0"/>
    <x v="10"/>
    <x v="1"/>
  </r>
  <r>
    <n v="13638"/>
    <x v="101"/>
    <n v="42"/>
    <x v="1"/>
    <x v="2"/>
    <x v="5"/>
    <x v="0"/>
    <x v="2"/>
    <n v="3"/>
    <n v="350"/>
    <n v="411.66666700000002"/>
    <n v="1050"/>
    <n v="1235"/>
    <x v="0"/>
    <x v="4"/>
    <x v="1"/>
  </r>
  <r>
    <n v="13639"/>
    <x v="70"/>
    <n v="43"/>
    <x v="0"/>
    <x v="2"/>
    <x v="5"/>
    <x v="0"/>
    <x v="5"/>
    <n v="3"/>
    <n v="385"/>
    <n v="474.33333299999998"/>
    <n v="1155"/>
    <n v="1423"/>
    <x v="0"/>
    <x v="3"/>
    <x v="1"/>
  </r>
  <r>
    <n v="13640"/>
    <x v="181"/>
    <n v="43"/>
    <x v="1"/>
    <x v="3"/>
    <x v="10"/>
    <x v="0"/>
    <x v="7"/>
    <n v="2"/>
    <n v="11"/>
    <n v="17"/>
    <n v="22"/>
    <n v="34"/>
    <x v="0"/>
    <x v="11"/>
    <x v="1"/>
  </r>
  <r>
    <n v="13641"/>
    <x v="181"/>
    <n v="43"/>
    <x v="1"/>
    <x v="3"/>
    <x v="10"/>
    <x v="0"/>
    <x v="12"/>
    <n v="1"/>
    <n v="300"/>
    <n v="428"/>
    <n v="300"/>
    <n v="428"/>
    <x v="0"/>
    <x v="11"/>
    <x v="1"/>
  </r>
  <r>
    <n v="13642"/>
    <x v="181"/>
    <n v="43"/>
    <x v="1"/>
    <x v="3"/>
    <x v="10"/>
    <x v="0"/>
    <x v="5"/>
    <n v="1"/>
    <n v="990"/>
    <n v="1547"/>
    <n v="990"/>
    <n v="1547"/>
    <x v="0"/>
    <x v="11"/>
    <x v="1"/>
  </r>
  <r>
    <n v="13643"/>
    <x v="181"/>
    <n v="43"/>
    <x v="1"/>
    <x v="3"/>
    <x v="10"/>
    <x v="1"/>
    <x v="1"/>
    <n v="1"/>
    <n v="171"/>
    <n v="287"/>
    <n v="171"/>
    <n v="287"/>
    <x v="0"/>
    <x v="11"/>
    <x v="1"/>
  </r>
  <r>
    <n v="13644"/>
    <x v="31"/>
    <n v="43"/>
    <x v="1"/>
    <x v="3"/>
    <x v="10"/>
    <x v="0"/>
    <x v="12"/>
    <n v="3"/>
    <n v="72"/>
    <n v="107"/>
    <n v="216"/>
    <n v="321"/>
    <x v="0"/>
    <x v="0"/>
    <x v="1"/>
  </r>
  <r>
    <n v="13645"/>
    <x v="182"/>
    <n v="53"/>
    <x v="1"/>
    <x v="1"/>
    <x v="15"/>
    <x v="2"/>
    <x v="4"/>
    <n v="3"/>
    <n v="773.33"/>
    <n v="1139.666667"/>
    <n v="2320"/>
    <n v="3419"/>
    <x v="0"/>
    <x v="0"/>
    <x v="3"/>
  </r>
  <r>
    <n v="13646"/>
    <x v="182"/>
    <n v="53"/>
    <x v="1"/>
    <x v="1"/>
    <x v="15"/>
    <x v="0"/>
    <x v="0"/>
    <n v="3"/>
    <n v="2.33"/>
    <n v="3"/>
    <n v="7"/>
    <n v="9"/>
    <x v="0"/>
    <x v="0"/>
    <x v="3"/>
  </r>
  <r>
    <n v="13647"/>
    <x v="182"/>
    <n v="53"/>
    <x v="1"/>
    <x v="1"/>
    <x v="15"/>
    <x v="0"/>
    <x v="8"/>
    <n v="2"/>
    <n v="47.5"/>
    <n v="42.5"/>
    <n v="95"/>
    <n v="85"/>
    <x v="0"/>
    <x v="0"/>
    <x v="3"/>
  </r>
  <r>
    <n v="13648"/>
    <x v="78"/>
    <n v="53"/>
    <x v="1"/>
    <x v="1"/>
    <x v="15"/>
    <x v="0"/>
    <x v="0"/>
    <n v="1"/>
    <n v="20"/>
    <n v="24"/>
    <n v="20"/>
    <n v="24"/>
    <x v="1"/>
    <x v="8"/>
    <x v="3"/>
  </r>
  <r>
    <n v="13649"/>
    <x v="20"/>
    <n v="53"/>
    <x v="1"/>
    <x v="1"/>
    <x v="15"/>
    <x v="0"/>
    <x v="0"/>
    <n v="2"/>
    <n v="56"/>
    <n v="82.5"/>
    <n v="112"/>
    <n v="165"/>
    <x v="1"/>
    <x v="9"/>
    <x v="3"/>
  </r>
  <r>
    <n v="13650"/>
    <x v="0"/>
    <n v="53"/>
    <x v="1"/>
    <x v="1"/>
    <x v="12"/>
    <x v="0"/>
    <x v="8"/>
    <n v="3"/>
    <n v="37"/>
    <n v="32.666666999999997"/>
    <n v="111"/>
    <n v="98"/>
    <x v="0"/>
    <x v="0"/>
    <x v="3"/>
  </r>
  <r>
    <n v="13651"/>
    <x v="318"/>
    <n v="53"/>
    <x v="0"/>
    <x v="3"/>
    <x v="6"/>
    <x v="0"/>
    <x v="7"/>
    <n v="1"/>
    <n v="176"/>
    <n v="257"/>
    <n v="176"/>
    <n v="257"/>
    <x v="0"/>
    <x v="3"/>
    <x v="3"/>
  </r>
  <r>
    <n v="13652"/>
    <x v="318"/>
    <n v="53"/>
    <x v="0"/>
    <x v="3"/>
    <x v="6"/>
    <x v="0"/>
    <x v="2"/>
    <n v="3"/>
    <n v="58.33"/>
    <n v="85.666667000000004"/>
    <n v="175"/>
    <n v="257"/>
    <x v="0"/>
    <x v="3"/>
    <x v="3"/>
  </r>
  <r>
    <n v="13653"/>
    <x v="303"/>
    <n v="53"/>
    <x v="0"/>
    <x v="3"/>
    <x v="6"/>
    <x v="0"/>
    <x v="2"/>
    <n v="1"/>
    <n v="210"/>
    <n v="273"/>
    <n v="210"/>
    <n v="273"/>
    <x v="1"/>
    <x v="7"/>
    <x v="3"/>
  </r>
  <r>
    <n v="13654"/>
    <x v="74"/>
    <n v="53"/>
    <x v="0"/>
    <x v="3"/>
    <x v="6"/>
    <x v="0"/>
    <x v="2"/>
    <n v="1"/>
    <n v="910"/>
    <n v="1180"/>
    <n v="910"/>
    <n v="1180"/>
    <x v="1"/>
    <x v="9"/>
    <x v="3"/>
  </r>
  <r>
    <n v="13655"/>
    <x v="233"/>
    <n v="53"/>
    <x v="0"/>
    <x v="3"/>
    <x v="7"/>
    <x v="2"/>
    <x v="11"/>
    <n v="1"/>
    <n v="2384"/>
    <n v="3159"/>
    <n v="2384"/>
    <n v="3159"/>
    <x v="0"/>
    <x v="11"/>
    <x v="3"/>
  </r>
  <r>
    <n v="13656"/>
    <x v="233"/>
    <n v="53"/>
    <x v="0"/>
    <x v="3"/>
    <x v="7"/>
    <x v="0"/>
    <x v="12"/>
    <n v="3"/>
    <n v="12"/>
    <n v="19.333333"/>
    <n v="36"/>
    <n v="58"/>
    <x v="0"/>
    <x v="11"/>
    <x v="3"/>
  </r>
  <r>
    <n v="13657"/>
    <x v="233"/>
    <n v="53"/>
    <x v="0"/>
    <x v="3"/>
    <x v="7"/>
    <x v="0"/>
    <x v="12"/>
    <n v="2"/>
    <n v="22.5"/>
    <n v="37"/>
    <n v="45"/>
    <n v="74"/>
    <x v="0"/>
    <x v="11"/>
    <x v="3"/>
  </r>
  <r>
    <n v="13658"/>
    <x v="538"/>
    <n v="53"/>
    <x v="0"/>
    <x v="3"/>
    <x v="7"/>
    <x v="2"/>
    <x v="14"/>
    <n v="2"/>
    <n v="1221.5"/>
    <n v="1403"/>
    <n v="2443"/>
    <n v="2806"/>
    <x v="1"/>
    <x v="1"/>
    <x v="3"/>
  </r>
  <r>
    <n v="13659"/>
    <x v="152"/>
    <n v="52"/>
    <x v="1"/>
    <x v="3"/>
    <x v="9"/>
    <x v="2"/>
    <x v="11"/>
    <n v="1"/>
    <n v="2384"/>
    <n v="3035"/>
    <n v="2384"/>
    <n v="3035"/>
    <x v="0"/>
    <x v="0"/>
    <x v="3"/>
  </r>
  <r>
    <n v="13660"/>
    <x v="351"/>
    <n v="52"/>
    <x v="1"/>
    <x v="3"/>
    <x v="9"/>
    <x v="2"/>
    <x v="4"/>
    <n v="3"/>
    <n v="773.33"/>
    <n v="969"/>
    <n v="2320"/>
    <n v="2907"/>
    <x v="0"/>
    <x v="0"/>
    <x v="3"/>
  </r>
  <r>
    <n v="13661"/>
    <x v="351"/>
    <n v="52"/>
    <x v="1"/>
    <x v="3"/>
    <x v="9"/>
    <x v="1"/>
    <x v="10"/>
    <n v="1"/>
    <n v="54"/>
    <n v="88"/>
    <n v="54"/>
    <n v="88"/>
    <x v="0"/>
    <x v="0"/>
    <x v="3"/>
  </r>
  <r>
    <n v="13662"/>
    <x v="530"/>
    <n v="52"/>
    <x v="1"/>
    <x v="3"/>
    <x v="9"/>
    <x v="2"/>
    <x v="14"/>
    <n v="2"/>
    <n v="1091"/>
    <n v="1327"/>
    <n v="2182"/>
    <n v="2654"/>
    <x v="1"/>
    <x v="1"/>
    <x v="3"/>
  </r>
  <r>
    <n v="13663"/>
    <x v="316"/>
    <n v="52"/>
    <x v="1"/>
    <x v="3"/>
    <x v="9"/>
    <x v="0"/>
    <x v="7"/>
    <n v="1"/>
    <n v="462"/>
    <n v="659"/>
    <n v="462"/>
    <n v="659"/>
    <x v="0"/>
    <x v="3"/>
    <x v="3"/>
  </r>
  <r>
    <n v="13664"/>
    <x v="231"/>
    <n v="43"/>
    <x v="1"/>
    <x v="1"/>
    <x v="8"/>
    <x v="2"/>
    <x v="4"/>
    <n v="2"/>
    <n v="1147.5"/>
    <n v="1062.5"/>
    <n v="2295"/>
    <n v="2125"/>
    <x v="0"/>
    <x v="0"/>
    <x v="1"/>
  </r>
  <r>
    <n v="13665"/>
    <x v="180"/>
    <n v="44"/>
    <x v="1"/>
    <x v="3"/>
    <x v="11"/>
    <x v="0"/>
    <x v="7"/>
    <n v="3"/>
    <n v="80.67"/>
    <n v="123.333333"/>
    <n v="242"/>
    <n v="370"/>
    <x v="0"/>
    <x v="11"/>
    <x v="1"/>
  </r>
  <r>
    <n v="13666"/>
    <x v="180"/>
    <n v="44"/>
    <x v="1"/>
    <x v="3"/>
    <x v="11"/>
    <x v="0"/>
    <x v="12"/>
    <n v="1"/>
    <n v="40"/>
    <n v="63"/>
    <n v="40"/>
    <n v="63"/>
    <x v="0"/>
    <x v="11"/>
    <x v="1"/>
  </r>
  <r>
    <n v="13667"/>
    <x v="180"/>
    <n v="44"/>
    <x v="1"/>
    <x v="3"/>
    <x v="11"/>
    <x v="0"/>
    <x v="12"/>
    <n v="2"/>
    <n v="50"/>
    <n v="80"/>
    <n v="100"/>
    <n v="160"/>
    <x v="0"/>
    <x v="11"/>
    <x v="1"/>
  </r>
  <r>
    <n v="13668"/>
    <x v="180"/>
    <n v="44"/>
    <x v="1"/>
    <x v="3"/>
    <x v="11"/>
    <x v="1"/>
    <x v="10"/>
    <n v="3"/>
    <n v="81"/>
    <n v="130"/>
    <n v="243"/>
    <n v="390"/>
    <x v="0"/>
    <x v="11"/>
    <x v="1"/>
  </r>
  <r>
    <n v="13669"/>
    <x v="375"/>
    <n v="43"/>
    <x v="1"/>
    <x v="3"/>
    <x v="7"/>
    <x v="0"/>
    <x v="7"/>
    <n v="2"/>
    <n v="132"/>
    <n v="199"/>
    <n v="264"/>
    <n v="398"/>
    <x v="0"/>
    <x v="4"/>
    <x v="1"/>
  </r>
  <r>
    <n v="13670"/>
    <x v="375"/>
    <n v="43"/>
    <x v="1"/>
    <x v="3"/>
    <x v="7"/>
    <x v="0"/>
    <x v="12"/>
    <n v="1"/>
    <n v="150"/>
    <n v="224"/>
    <n v="150"/>
    <n v="224"/>
    <x v="0"/>
    <x v="4"/>
    <x v="1"/>
  </r>
  <r>
    <n v="13671"/>
    <x v="375"/>
    <n v="43"/>
    <x v="1"/>
    <x v="3"/>
    <x v="7"/>
    <x v="0"/>
    <x v="12"/>
    <n v="2"/>
    <n v="5"/>
    <n v="8"/>
    <n v="10"/>
    <n v="16"/>
    <x v="0"/>
    <x v="4"/>
    <x v="1"/>
  </r>
  <r>
    <n v="13672"/>
    <x v="375"/>
    <n v="43"/>
    <x v="1"/>
    <x v="3"/>
    <x v="7"/>
    <x v="0"/>
    <x v="2"/>
    <n v="2"/>
    <n v="280"/>
    <n v="457.5"/>
    <n v="560"/>
    <n v="915"/>
    <x v="0"/>
    <x v="4"/>
    <x v="1"/>
  </r>
  <r>
    <n v="13673"/>
    <x v="10"/>
    <n v="44"/>
    <x v="0"/>
    <x v="1"/>
    <x v="14"/>
    <x v="0"/>
    <x v="0"/>
    <n v="1"/>
    <n v="35"/>
    <n v="50"/>
    <n v="35"/>
    <n v="50"/>
    <x v="1"/>
    <x v="5"/>
    <x v="1"/>
  </r>
  <r>
    <n v="13674"/>
    <x v="10"/>
    <n v="44"/>
    <x v="0"/>
    <x v="1"/>
    <x v="14"/>
    <x v="0"/>
    <x v="0"/>
    <n v="2"/>
    <n v="350"/>
    <n v="301.5"/>
    <n v="700"/>
    <n v="603"/>
    <x v="1"/>
    <x v="5"/>
    <x v="1"/>
  </r>
  <r>
    <n v="13675"/>
    <x v="10"/>
    <n v="44"/>
    <x v="0"/>
    <x v="1"/>
    <x v="14"/>
    <x v="0"/>
    <x v="8"/>
    <n v="3"/>
    <n v="42.33"/>
    <n v="30.333333"/>
    <n v="127"/>
    <n v="91"/>
    <x v="1"/>
    <x v="5"/>
    <x v="1"/>
  </r>
  <r>
    <n v="13676"/>
    <x v="218"/>
    <n v="45"/>
    <x v="0"/>
    <x v="1"/>
    <x v="16"/>
    <x v="0"/>
    <x v="7"/>
    <n v="3"/>
    <n v="36.67"/>
    <n v="32"/>
    <n v="110"/>
    <n v="96"/>
    <x v="0"/>
    <x v="10"/>
    <x v="1"/>
  </r>
  <r>
    <n v="13677"/>
    <x v="141"/>
    <n v="45"/>
    <x v="1"/>
    <x v="2"/>
    <x v="5"/>
    <x v="0"/>
    <x v="5"/>
    <n v="3"/>
    <n v="293.33"/>
    <n v="375.33333299999998"/>
    <n v="880"/>
    <n v="1126"/>
    <x v="0"/>
    <x v="1"/>
    <x v="1"/>
  </r>
  <r>
    <n v="13678"/>
    <x v="69"/>
    <n v="45"/>
    <x v="1"/>
    <x v="2"/>
    <x v="5"/>
    <x v="1"/>
    <x v="9"/>
    <n v="2"/>
    <n v="67.5"/>
    <n v="94.5"/>
    <n v="135"/>
    <n v="189"/>
    <x v="0"/>
    <x v="10"/>
    <x v="1"/>
  </r>
  <r>
    <n v="13679"/>
    <x v="457"/>
    <n v="46"/>
    <x v="1"/>
    <x v="3"/>
    <x v="7"/>
    <x v="0"/>
    <x v="12"/>
    <n v="1"/>
    <n v="50"/>
    <n v="71"/>
    <n v="50"/>
    <n v="71"/>
    <x v="0"/>
    <x v="1"/>
    <x v="1"/>
  </r>
  <r>
    <n v="13680"/>
    <x v="266"/>
    <n v="46"/>
    <x v="1"/>
    <x v="3"/>
    <x v="7"/>
    <x v="0"/>
    <x v="7"/>
    <n v="3"/>
    <n v="168.67"/>
    <n v="260.33333299999998"/>
    <n v="506"/>
    <n v="781"/>
    <x v="0"/>
    <x v="1"/>
    <x v="1"/>
  </r>
  <r>
    <n v="13681"/>
    <x v="266"/>
    <n v="46"/>
    <x v="1"/>
    <x v="3"/>
    <x v="7"/>
    <x v="0"/>
    <x v="12"/>
    <n v="3"/>
    <n v="56.67"/>
    <n v="83.333332999999996"/>
    <n v="170"/>
    <n v="250"/>
    <x v="0"/>
    <x v="1"/>
    <x v="1"/>
  </r>
  <r>
    <n v="13682"/>
    <x v="172"/>
    <n v="47"/>
    <x v="0"/>
    <x v="1"/>
    <x v="16"/>
    <x v="2"/>
    <x v="4"/>
    <n v="3"/>
    <n v="773.33"/>
    <n v="952.33333300000004"/>
    <n v="2320"/>
    <n v="2857"/>
    <x v="0"/>
    <x v="1"/>
    <x v="1"/>
  </r>
  <r>
    <n v="13683"/>
    <x v="172"/>
    <n v="47"/>
    <x v="0"/>
    <x v="1"/>
    <x v="16"/>
    <x v="0"/>
    <x v="12"/>
    <n v="3"/>
    <n v="10"/>
    <n v="15.666667"/>
    <n v="30"/>
    <n v="47"/>
    <x v="0"/>
    <x v="1"/>
    <x v="1"/>
  </r>
  <r>
    <n v="13684"/>
    <x v="172"/>
    <n v="47"/>
    <x v="0"/>
    <x v="1"/>
    <x v="16"/>
    <x v="0"/>
    <x v="12"/>
    <n v="3"/>
    <n v="23.33"/>
    <n v="35.333333000000003"/>
    <n v="70"/>
    <n v="106"/>
    <x v="0"/>
    <x v="1"/>
    <x v="1"/>
  </r>
  <r>
    <n v="13685"/>
    <x v="172"/>
    <n v="47"/>
    <x v="0"/>
    <x v="1"/>
    <x v="16"/>
    <x v="0"/>
    <x v="2"/>
    <n v="2"/>
    <n v="192.5"/>
    <n v="238.5"/>
    <n v="385"/>
    <n v="477"/>
    <x v="0"/>
    <x v="1"/>
    <x v="1"/>
  </r>
  <r>
    <n v="13686"/>
    <x v="392"/>
    <n v="47"/>
    <x v="0"/>
    <x v="3"/>
    <x v="7"/>
    <x v="1"/>
    <x v="6"/>
    <n v="3"/>
    <n v="483.33"/>
    <n v="644.66666699999996"/>
    <n v="1450"/>
    <n v="1934"/>
    <x v="1"/>
    <x v="7"/>
    <x v="1"/>
  </r>
  <r>
    <n v="13687"/>
    <x v="392"/>
    <n v="47"/>
    <x v="0"/>
    <x v="3"/>
    <x v="7"/>
    <x v="1"/>
    <x v="9"/>
    <n v="3"/>
    <n v="15"/>
    <n v="19"/>
    <n v="45"/>
    <n v="57"/>
    <x v="1"/>
    <x v="7"/>
    <x v="1"/>
  </r>
  <r>
    <n v="13688"/>
    <x v="255"/>
    <n v="48"/>
    <x v="1"/>
    <x v="3"/>
    <x v="9"/>
    <x v="2"/>
    <x v="11"/>
    <n v="2"/>
    <n v="1192"/>
    <n v="1499"/>
    <n v="2384"/>
    <n v="2998"/>
    <x v="0"/>
    <x v="0"/>
    <x v="1"/>
  </r>
  <r>
    <n v="13689"/>
    <x v="255"/>
    <n v="48"/>
    <x v="1"/>
    <x v="3"/>
    <x v="9"/>
    <x v="0"/>
    <x v="12"/>
    <n v="1"/>
    <n v="252"/>
    <n v="370"/>
    <n v="252"/>
    <n v="370"/>
    <x v="0"/>
    <x v="0"/>
    <x v="1"/>
  </r>
  <r>
    <n v="13690"/>
    <x v="2"/>
    <n v="48"/>
    <x v="1"/>
    <x v="3"/>
    <x v="9"/>
    <x v="2"/>
    <x v="4"/>
    <n v="1"/>
    <n v="2295"/>
    <n v="2992"/>
    <n v="2295"/>
    <n v="2992"/>
    <x v="0"/>
    <x v="0"/>
    <x v="1"/>
  </r>
  <r>
    <n v="13691"/>
    <x v="2"/>
    <n v="48"/>
    <x v="1"/>
    <x v="3"/>
    <x v="9"/>
    <x v="0"/>
    <x v="8"/>
    <n v="1"/>
    <n v="159"/>
    <n v="233"/>
    <n v="159"/>
    <n v="233"/>
    <x v="0"/>
    <x v="0"/>
    <x v="1"/>
  </r>
  <r>
    <n v="13692"/>
    <x v="489"/>
    <n v="48"/>
    <x v="1"/>
    <x v="3"/>
    <x v="9"/>
    <x v="2"/>
    <x v="14"/>
    <n v="1"/>
    <n v="2182"/>
    <n v="2204"/>
    <n v="2182"/>
    <n v="2204"/>
    <x v="1"/>
    <x v="1"/>
    <x v="1"/>
  </r>
  <r>
    <n v="13693"/>
    <x v="182"/>
    <n v="48"/>
    <x v="1"/>
    <x v="3"/>
    <x v="10"/>
    <x v="2"/>
    <x v="11"/>
    <n v="1"/>
    <n v="2384"/>
    <n v="3099"/>
    <n v="2384"/>
    <n v="3099"/>
    <x v="0"/>
    <x v="0"/>
    <x v="1"/>
  </r>
  <r>
    <n v="13694"/>
    <x v="182"/>
    <n v="48"/>
    <x v="1"/>
    <x v="3"/>
    <x v="10"/>
    <x v="0"/>
    <x v="12"/>
    <n v="1"/>
    <n v="117"/>
    <n v="186"/>
    <n v="117"/>
    <n v="186"/>
    <x v="0"/>
    <x v="0"/>
    <x v="1"/>
  </r>
  <r>
    <n v="13695"/>
    <x v="182"/>
    <n v="48"/>
    <x v="1"/>
    <x v="3"/>
    <x v="10"/>
    <x v="0"/>
    <x v="12"/>
    <n v="1"/>
    <n v="35"/>
    <n v="52"/>
    <n v="35"/>
    <n v="52"/>
    <x v="0"/>
    <x v="0"/>
    <x v="1"/>
  </r>
  <r>
    <n v="13696"/>
    <x v="182"/>
    <n v="48"/>
    <x v="1"/>
    <x v="3"/>
    <x v="10"/>
    <x v="0"/>
    <x v="2"/>
    <n v="3"/>
    <n v="116.67"/>
    <n v="159.66666699999999"/>
    <n v="350"/>
    <n v="479"/>
    <x v="0"/>
    <x v="0"/>
    <x v="1"/>
  </r>
  <r>
    <n v="13697"/>
    <x v="182"/>
    <n v="48"/>
    <x v="1"/>
    <x v="3"/>
    <x v="10"/>
    <x v="1"/>
    <x v="10"/>
    <n v="3"/>
    <n v="36"/>
    <n v="53"/>
    <n v="108"/>
    <n v="159"/>
    <x v="0"/>
    <x v="0"/>
    <x v="1"/>
  </r>
  <r>
    <n v="13698"/>
    <x v="1"/>
    <n v="48"/>
    <x v="1"/>
    <x v="3"/>
    <x v="10"/>
    <x v="2"/>
    <x v="4"/>
    <n v="3"/>
    <n v="765"/>
    <n v="905.33333300000004"/>
    <n v="2295"/>
    <n v="2716"/>
    <x v="0"/>
    <x v="0"/>
    <x v="1"/>
  </r>
  <r>
    <n v="13699"/>
    <x v="1"/>
    <n v="48"/>
    <x v="1"/>
    <x v="3"/>
    <x v="10"/>
    <x v="0"/>
    <x v="0"/>
    <n v="3"/>
    <n v="175"/>
    <n v="267.66666700000002"/>
    <n v="525"/>
    <n v="803"/>
    <x v="0"/>
    <x v="0"/>
    <x v="1"/>
  </r>
  <r>
    <n v="13700"/>
    <x v="1"/>
    <n v="48"/>
    <x v="1"/>
    <x v="3"/>
    <x v="10"/>
    <x v="0"/>
    <x v="0"/>
    <n v="2"/>
    <n v="57.5"/>
    <n v="79"/>
    <n v="115"/>
    <n v="158"/>
    <x v="0"/>
    <x v="0"/>
    <x v="1"/>
  </r>
  <r>
    <n v="13701"/>
    <x v="1"/>
    <n v="48"/>
    <x v="1"/>
    <x v="3"/>
    <x v="10"/>
    <x v="0"/>
    <x v="7"/>
    <n v="2"/>
    <n v="66"/>
    <n v="98"/>
    <n v="132"/>
    <n v="196"/>
    <x v="0"/>
    <x v="0"/>
    <x v="1"/>
  </r>
  <r>
    <n v="13702"/>
    <x v="1"/>
    <n v="48"/>
    <x v="1"/>
    <x v="3"/>
    <x v="10"/>
    <x v="0"/>
    <x v="12"/>
    <n v="1"/>
    <n v="60"/>
    <n v="97"/>
    <n v="60"/>
    <n v="97"/>
    <x v="0"/>
    <x v="0"/>
    <x v="1"/>
  </r>
  <r>
    <n v="13703"/>
    <x v="1"/>
    <n v="48"/>
    <x v="1"/>
    <x v="3"/>
    <x v="10"/>
    <x v="0"/>
    <x v="12"/>
    <n v="3"/>
    <n v="18.329999999999998"/>
    <n v="25.333333"/>
    <n v="55"/>
    <n v="76"/>
    <x v="0"/>
    <x v="0"/>
    <x v="1"/>
  </r>
  <r>
    <n v="13704"/>
    <x v="1"/>
    <n v="48"/>
    <x v="1"/>
    <x v="3"/>
    <x v="10"/>
    <x v="0"/>
    <x v="2"/>
    <n v="1"/>
    <n v="35"/>
    <n v="58"/>
    <n v="35"/>
    <n v="58"/>
    <x v="0"/>
    <x v="0"/>
    <x v="1"/>
  </r>
  <r>
    <n v="13705"/>
    <x v="136"/>
    <n v="48"/>
    <x v="1"/>
    <x v="3"/>
    <x v="10"/>
    <x v="0"/>
    <x v="0"/>
    <n v="3"/>
    <n v="250"/>
    <n v="363"/>
    <n v="750"/>
    <n v="1089"/>
    <x v="0"/>
    <x v="2"/>
    <x v="1"/>
  </r>
  <r>
    <n v="13706"/>
    <x v="414"/>
    <n v="48"/>
    <x v="1"/>
    <x v="3"/>
    <x v="10"/>
    <x v="2"/>
    <x v="14"/>
    <n v="2"/>
    <n v="1221.5"/>
    <n v="1313"/>
    <n v="2443"/>
    <n v="2626"/>
    <x v="1"/>
    <x v="1"/>
    <x v="1"/>
  </r>
  <r>
    <n v="13707"/>
    <x v="235"/>
    <n v="48"/>
    <x v="1"/>
    <x v="3"/>
    <x v="10"/>
    <x v="0"/>
    <x v="0"/>
    <n v="1"/>
    <n v="203"/>
    <n v="254"/>
    <n v="203"/>
    <n v="254"/>
    <x v="1"/>
    <x v="5"/>
    <x v="1"/>
  </r>
  <r>
    <n v="13708"/>
    <x v="235"/>
    <n v="48"/>
    <x v="1"/>
    <x v="3"/>
    <x v="10"/>
    <x v="0"/>
    <x v="0"/>
    <n v="1"/>
    <n v="95"/>
    <n v="137"/>
    <n v="95"/>
    <n v="137"/>
    <x v="1"/>
    <x v="5"/>
    <x v="1"/>
  </r>
  <r>
    <n v="13709"/>
    <x v="142"/>
    <n v="49"/>
    <x v="0"/>
    <x v="1"/>
    <x v="15"/>
    <x v="0"/>
    <x v="7"/>
    <n v="3"/>
    <n v="212.33"/>
    <n v="274.66666700000002"/>
    <n v="637"/>
    <n v="824"/>
    <x v="0"/>
    <x v="11"/>
    <x v="1"/>
  </r>
  <r>
    <n v="13710"/>
    <x v="387"/>
    <n v="49"/>
    <x v="1"/>
    <x v="1"/>
    <x v="8"/>
    <x v="0"/>
    <x v="7"/>
    <n v="1"/>
    <n v="637"/>
    <n v="1007"/>
    <n v="637"/>
    <n v="1007"/>
    <x v="0"/>
    <x v="1"/>
    <x v="1"/>
  </r>
  <r>
    <n v="13711"/>
    <x v="194"/>
    <n v="49"/>
    <x v="0"/>
    <x v="3"/>
    <x v="9"/>
    <x v="0"/>
    <x v="12"/>
    <n v="3"/>
    <n v="10"/>
    <n v="13"/>
    <n v="30"/>
    <n v="39"/>
    <x v="1"/>
    <x v="8"/>
    <x v="1"/>
  </r>
  <r>
    <n v="13712"/>
    <x v="194"/>
    <n v="49"/>
    <x v="0"/>
    <x v="3"/>
    <x v="9"/>
    <x v="0"/>
    <x v="2"/>
    <n v="2"/>
    <n v="140"/>
    <n v="192"/>
    <n v="280"/>
    <n v="384"/>
    <x v="1"/>
    <x v="8"/>
    <x v="1"/>
  </r>
  <r>
    <n v="13713"/>
    <x v="100"/>
    <n v="49"/>
    <x v="1"/>
    <x v="2"/>
    <x v="5"/>
    <x v="2"/>
    <x v="4"/>
    <n v="2"/>
    <n v="1160"/>
    <n v="1337"/>
    <n v="2320"/>
    <n v="2674"/>
    <x v="0"/>
    <x v="1"/>
    <x v="1"/>
  </r>
  <r>
    <n v="13714"/>
    <x v="69"/>
    <n v="49"/>
    <x v="1"/>
    <x v="2"/>
    <x v="5"/>
    <x v="2"/>
    <x v="11"/>
    <n v="2"/>
    <n v="1192"/>
    <n v="1308.5"/>
    <n v="2384"/>
    <n v="2617"/>
    <x v="0"/>
    <x v="10"/>
    <x v="1"/>
  </r>
  <r>
    <n v="13715"/>
    <x v="69"/>
    <n v="49"/>
    <x v="1"/>
    <x v="2"/>
    <x v="5"/>
    <x v="0"/>
    <x v="12"/>
    <n v="1"/>
    <n v="40"/>
    <n v="53"/>
    <n v="40"/>
    <n v="53"/>
    <x v="0"/>
    <x v="10"/>
    <x v="1"/>
  </r>
  <r>
    <n v="13716"/>
    <x v="69"/>
    <n v="49"/>
    <x v="1"/>
    <x v="2"/>
    <x v="5"/>
    <x v="0"/>
    <x v="12"/>
    <n v="1"/>
    <n v="234"/>
    <n v="283"/>
    <n v="234"/>
    <n v="283"/>
    <x v="0"/>
    <x v="10"/>
    <x v="1"/>
  </r>
  <r>
    <n v="13717"/>
    <x v="326"/>
    <n v="49"/>
    <x v="1"/>
    <x v="2"/>
    <x v="5"/>
    <x v="2"/>
    <x v="4"/>
    <n v="1"/>
    <n v="2320"/>
    <n v="2268"/>
    <n v="2320"/>
    <n v="2268"/>
    <x v="1"/>
    <x v="6"/>
    <x v="1"/>
  </r>
  <r>
    <n v="13718"/>
    <x v="326"/>
    <n v="49"/>
    <x v="1"/>
    <x v="2"/>
    <x v="5"/>
    <x v="0"/>
    <x v="12"/>
    <n v="3"/>
    <n v="96.67"/>
    <n v="108.666667"/>
    <n v="290"/>
    <n v="326"/>
    <x v="1"/>
    <x v="6"/>
    <x v="1"/>
  </r>
  <r>
    <n v="13719"/>
    <x v="326"/>
    <n v="49"/>
    <x v="1"/>
    <x v="2"/>
    <x v="5"/>
    <x v="0"/>
    <x v="12"/>
    <n v="1"/>
    <n v="50"/>
    <n v="55"/>
    <n v="50"/>
    <n v="55"/>
    <x v="1"/>
    <x v="6"/>
    <x v="1"/>
  </r>
  <r>
    <n v="13720"/>
    <x v="326"/>
    <n v="49"/>
    <x v="1"/>
    <x v="2"/>
    <x v="5"/>
    <x v="2"/>
    <x v="11"/>
    <n v="2"/>
    <n v="1192"/>
    <n v="1209"/>
    <n v="2384"/>
    <n v="2418"/>
    <x v="1"/>
    <x v="6"/>
    <x v="1"/>
  </r>
  <r>
    <n v="13721"/>
    <x v="212"/>
    <n v="49"/>
    <x v="1"/>
    <x v="2"/>
    <x v="5"/>
    <x v="2"/>
    <x v="14"/>
    <n v="3"/>
    <n v="814.33"/>
    <n v="695.33333300000004"/>
    <n v="2443"/>
    <n v="2086"/>
    <x v="1"/>
    <x v="8"/>
    <x v="1"/>
  </r>
  <r>
    <n v="13722"/>
    <x v="42"/>
    <n v="33"/>
    <x v="1"/>
    <x v="0"/>
    <x v="2"/>
    <x v="0"/>
    <x v="2"/>
    <n v="1"/>
    <n v="665"/>
    <n v="892"/>
    <n v="665"/>
    <n v="892"/>
    <x v="0"/>
    <x v="11"/>
    <x v="2"/>
  </r>
  <r>
    <n v="13723"/>
    <x v="258"/>
    <n v="33"/>
    <x v="1"/>
    <x v="0"/>
    <x v="2"/>
    <x v="0"/>
    <x v="12"/>
    <n v="3"/>
    <n v="45"/>
    <n v="55.333333000000003"/>
    <n v="135"/>
    <n v="166"/>
    <x v="0"/>
    <x v="3"/>
    <x v="2"/>
  </r>
  <r>
    <n v="13724"/>
    <x v="258"/>
    <n v="33"/>
    <x v="1"/>
    <x v="0"/>
    <x v="2"/>
    <x v="0"/>
    <x v="12"/>
    <n v="1"/>
    <n v="75"/>
    <n v="105"/>
    <n v="75"/>
    <n v="105"/>
    <x v="0"/>
    <x v="3"/>
    <x v="2"/>
  </r>
  <r>
    <n v="13725"/>
    <x v="268"/>
    <n v="33"/>
    <x v="1"/>
    <x v="0"/>
    <x v="2"/>
    <x v="0"/>
    <x v="2"/>
    <n v="2"/>
    <n v="105"/>
    <n v="111.5"/>
    <n v="210"/>
    <n v="223"/>
    <x v="1"/>
    <x v="5"/>
    <x v="2"/>
  </r>
  <r>
    <n v="13726"/>
    <x v="58"/>
    <n v="33"/>
    <x v="1"/>
    <x v="0"/>
    <x v="2"/>
    <x v="0"/>
    <x v="12"/>
    <n v="2"/>
    <n v="50"/>
    <n v="52.5"/>
    <n v="100"/>
    <n v="105"/>
    <x v="1"/>
    <x v="5"/>
    <x v="2"/>
  </r>
  <r>
    <n v="13727"/>
    <x v="58"/>
    <n v="33"/>
    <x v="1"/>
    <x v="0"/>
    <x v="2"/>
    <x v="0"/>
    <x v="12"/>
    <n v="2"/>
    <n v="20"/>
    <n v="24"/>
    <n v="40"/>
    <n v="48"/>
    <x v="1"/>
    <x v="5"/>
    <x v="2"/>
  </r>
  <r>
    <n v="13728"/>
    <x v="59"/>
    <n v="33"/>
    <x v="1"/>
    <x v="0"/>
    <x v="2"/>
    <x v="0"/>
    <x v="12"/>
    <n v="1"/>
    <n v="40"/>
    <n v="48"/>
    <n v="40"/>
    <n v="48"/>
    <x v="1"/>
    <x v="5"/>
    <x v="2"/>
  </r>
  <r>
    <n v="13729"/>
    <x v="59"/>
    <n v="33"/>
    <x v="1"/>
    <x v="0"/>
    <x v="2"/>
    <x v="0"/>
    <x v="2"/>
    <n v="1"/>
    <n v="945"/>
    <n v="974"/>
    <n v="945"/>
    <n v="974"/>
    <x v="1"/>
    <x v="5"/>
    <x v="2"/>
  </r>
  <r>
    <n v="13730"/>
    <x v="253"/>
    <n v="33"/>
    <x v="1"/>
    <x v="0"/>
    <x v="2"/>
    <x v="0"/>
    <x v="12"/>
    <n v="2"/>
    <n v="10"/>
    <n v="11"/>
    <n v="20"/>
    <n v="22"/>
    <x v="1"/>
    <x v="6"/>
    <x v="2"/>
  </r>
  <r>
    <n v="13731"/>
    <x v="253"/>
    <n v="33"/>
    <x v="1"/>
    <x v="0"/>
    <x v="2"/>
    <x v="0"/>
    <x v="2"/>
    <n v="3"/>
    <n v="23.33"/>
    <n v="24.333333"/>
    <n v="70"/>
    <n v="73"/>
    <x v="1"/>
    <x v="6"/>
    <x v="2"/>
  </r>
  <r>
    <n v="13732"/>
    <x v="50"/>
    <n v="33"/>
    <x v="1"/>
    <x v="0"/>
    <x v="2"/>
    <x v="0"/>
    <x v="12"/>
    <n v="3"/>
    <n v="76.67"/>
    <n v="82.333332999999996"/>
    <n v="230"/>
    <n v="247"/>
    <x v="1"/>
    <x v="9"/>
    <x v="2"/>
  </r>
  <r>
    <n v="13733"/>
    <x v="50"/>
    <n v="33"/>
    <x v="1"/>
    <x v="0"/>
    <x v="2"/>
    <x v="0"/>
    <x v="12"/>
    <n v="2"/>
    <n v="15"/>
    <n v="16"/>
    <n v="30"/>
    <n v="32"/>
    <x v="1"/>
    <x v="9"/>
    <x v="2"/>
  </r>
  <r>
    <n v="13734"/>
    <x v="372"/>
    <n v="33"/>
    <x v="1"/>
    <x v="0"/>
    <x v="2"/>
    <x v="0"/>
    <x v="12"/>
    <n v="1"/>
    <n v="125"/>
    <n v="142"/>
    <n v="125"/>
    <n v="142"/>
    <x v="1"/>
    <x v="9"/>
    <x v="2"/>
  </r>
  <r>
    <n v="13735"/>
    <x v="55"/>
    <n v="38"/>
    <x v="1"/>
    <x v="0"/>
    <x v="0"/>
    <x v="1"/>
    <x v="9"/>
    <n v="2"/>
    <n v="36"/>
    <n v="41"/>
    <n v="72"/>
    <n v="82"/>
    <x v="0"/>
    <x v="10"/>
    <x v="2"/>
  </r>
  <r>
    <n v="13736"/>
    <x v="34"/>
    <n v="38"/>
    <x v="1"/>
    <x v="0"/>
    <x v="0"/>
    <x v="0"/>
    <x v="5"/>
    <n v="2"/>
    <n v="275"/>
    <n v="336.5"/>
    <n v="550"/>
    <n v="673"/>
    <x v="0"/>
    <x v="1"/>
    <x v="2"/>
  </r>
  <r>
    <n v="13737"/>
    <x v="299"/>
    <n v="39"/>
    <x v="0"/>
    <x v="0"/>
    <x v="0"/>
    <x v="0"/>
    <x v="0"/>
    <n v="2"/>
    <n v="55"/>
    <n v="64"/>
    <n v="110"/>
    <n v="128"/>
    <x v="0"/>
    <x v="0"/>
    <x v="2"/>
  </r>
  <r>
    <n v="13738"/>
    <x v="172"/>
    <n v="39"/>
    <x v="0"/>
    <x v="0"/>
    <x v="0"/>
    <x v="0"/>
    <x v="0"/>
    <n v="1"/>
    <n v="27"/>
    <n v="32"/>
    <n v="27"/>
    <n v="32"/>
    <x v="0"/>
    <x v="1"/>
    <x v="2"/>
  </r>
  <r>
    <n v="13739"/>
    <x v="213"/>
    <n v="39"/>
    <x v="0"/>
    <x v="0"/>
    <x v="0"/>
    <x v="0"/>
    <x v="0"/>
    <n v="3"/>
    <n v="141.66999999999999"/>
    <n v="166.66666699999999"/>
    <n v="425"/>
    <n v="500"/>
    <x v="0"/>
    <x v="2"/>
    <x v="2"/>
  </r>
  <r>
    <n v="13740"/>
    <x v="213"/>
    <n v="39"/>
    <x v="0"/>
    <x v="0"/>
    <x v="0"/>
    <x v="0"/>
    <x v="0"/>
    <n v="3"/>
    <n v="32"/>
    <n v="43.333333000000003"/>
    <n v="96"/>
    <n v="130"/>
    <x v="0"/>
    <x v="2"/>
    <x v="2"/>
  </r>
  <r>
    <n v="13741"/>
    <x v="213"/>
    <n v="39"/>
    <x v="0"/>
    <x v="0"/>
    <x v="0"/>
    <x v="0"/>
    <x v="0"/>
    <n v="2"/>
    <n v="5.5"/>
    <n v="8"/>
    <n v="11"/>
    <n v="16"/>
    <x v="0"/>
    <x v="2"/>
    <x v="2"/>
  </r>
  <r>
    <n v="13742"/>
    <x v="257"/>
    <n v="39"/>
    <x v="0"/>
    <x v="0"/>
    <x v="0"/>
    <x v="0"/>
    <x v="0"/>
    <n v="3"/>
    <n v="303.33"/>
    <n v="357"/>
    <n v="910"/>
    <n v="1071"/>
    <x v="0"/>
    <x v="2"/>
    <x v="2"/>
  </r>
  <r>
    <n v="13743"/>
    <x v="257"/>
    <n v="39"/>
    <x v="0"/>
    <x v="0"/>
    <x v="0"/>
    <x v="0"/>
    <x v="0"/>
    <n v="1"/>
    <n v="90"/>
    <n v="110"/>
    <n v="90"/>
    <n v="110"/>
    <x v="0"/>
    <x v="2"/>
    <x v="2"/>
  </r>
  <r>
    <n v="13744"/>
    <x v="435"/>
    <n v="39"/>
    <x v="0"/>
    <x v="0"/>
    <x v="0"/>
    <x v="0"/>
    <x v="0"/>
    <n v="1"/>
    <n v="145"/>
    <n v="182"/>
    <n v="145"/>
    <n v="182"/>
    <x v="0"/>
    <x v="10"/>
    <x v="2"/>
  </r>
  <r>
    <n v="13745"/>
    <x v="435"/>
    <n v="39"/>
    <x v="0"/>
    <x v="0"/>
    <x v="0"/>
    <x v="0"/>
    <x v="0"/>
    <n v="2"/>
    <n v="60"/>
    <n v="75.5"/>
    <n v="120"/>
    <n v="151"/>
    <x v="0"/>
    <x v="10"/>
    <x v="2"/>
  </r>
  <r>
    <n v="13746"/>
    <x v="435"/>
    <n v="39"/>
    <x v="0"/>
    <x v="0"/>
    <x v="0"/>
    <x v="0"/>
    <x v="0"/>
    <n v="1"/>
    <n v="5"/>
    <n v="6"/>
    <n v="5"/>
    <n v="6"/>
    <x v="0"/>
    <x v="10"/>
    <x v="2"/>
  </r>
  <r>
    <n v="13747"/>
    <x v="101"/>
    <n v="39"/>
    <x v="0"/>
    <x v="0"/>
    <x v="0"/>
    <x v="0"/>
    <x v="0"/>
    <n v="2"/>
    <n v="270"/>
    <n v="382"/>
    <n v="540"/>
    <n v="764"/>
    <x v="0"/>
    <x v="4"/>
    <x v="2"/>
  </r>
  <r>
    <n v="13748"/>
    <x v="101"/>
    <n v="39"/>
    <x v="0"/>
    <x v="0"/>
    <x v="0"/>
    <x v="0"/>
    <x v="0"/>
    <n v="3"/>
    <n v="48.33"/>
    <n v="66.666667000000004"/>
    <n v="145"/>
    <n v="200"/>
    <x v="0"/>
    <x v="4"/>
    <x v="2"/>
  </r>
  <r>
    <n v="13749"/>
    <x v="77"/>
    <n v="39"/>
    <x v="0"/>
    <x v="0"/>
    <x v="0"/>
    <x v="0"/>
    <x v="0"/>
    <n v="1"/>
    <n v="35"/>
    <n v="41"/>
    <n v="35"/>
    <n v="41"/>
    <x v="1"/>
    <x v="5"/>
    <x v="2"/>
  </r>
  <r>
    <n v="13750"/>
    <x v="192"/>
    <n v="39"/>
    <x v="0"/>
    <x v="0"/>
    <x v="0"/>
    <x v="0"/>
    <x v="0"/>
    <n v="2"/>
    <n v="44"/>
    <n v="44.5"/>
    <n v="88"/>
    <n v="89"/>
    <x v="1"/>
    <x v="6"/>
    <x v="2"/>
  </r>
  <r>
    <n v="13751"/>
    <x v="192"/>
    <n v="39"/>
    <x v="0"/>
    <x v="0"/>
    <x v="0"/>
    <x v="0"/>
    <x v="0"/>
    <n v="2"/>
    <n v="146.5"/>
    <n v="167"/>
    <n v="293"/>
    <n v="334"/>
    <x v="1"/>
    <x v="6"/>
    <x v="2"/>
  </r>
  <r>
    <n v="13752"/>
    <x v="473"/>
    <n v="39"/>
    <x v="0"/>
    <x v="0"/>
    <x v="0"/>
    <x v="0"/>
    <x v="0"/>
    <n v="3"/>
    <n v="10.67"/>
    <n v="11.666667"/>
    <n v="32"/>
    <n v="35"/>
    <x v="1"/>
    <x v="8"/>
    <x v="2"/>
  </r>
  <r>
    <n v="13753"/>
    <x v="261"/>
    <n v="39"/>
    <x v="0"/>
    <x v="0"/>
    <x v="0"/>
    <x v="0"/>
    <x v="0"/>
    <n v="3"/>
    <n v="66.67"/>
    <n v="75.666667000000004"/>
    <n v="200"/>
    <n v="227"/>
    <x v="1"/>
    <x v="9"/>
    <x v="2"/>
  </r>
  <r>
    <n v="13754"/>
    <x v="207"/>
    <n v="39"/>
    <x v="0"/>
    <x v="0"/>
    <x v="2"/>
    <x v="0"/>
    <x v="12"/>
    <n v="3"/>
    <n v="45"/>
    <n v="51.333333000000003"/>
    <n v="135"/>
    <n v="154"/>
    <x v="0"/>
    <x v="3"/>
    <x v="2"/>
  </r>
  <r>
    <n v="13755"/>
    <x v="478"/>
    <n v="39"/>
    <x v="0"/>
    <x v="0"/>
    <x v="2"/>
    <x v="0"/>
    <x v="12"/>
    <n v="1"/>
    <n v="80"/>
    <n v="87"/>
    <n v="80"/>
    <n v="87"/>
    <x v="1"/>
    <x v="5"/>
    <x v="2"/>
  </r>
  <r>
    <n v="13756"/>
    <x v="226"/>
    <n v="39"/>
    <x v="0"/>
    <x v="0"/>
    <x v="2"/>
    <x v="0"/>
    <x v="12"/>
    <n v="2"/>
    <n v="60"/>
    <n v="64.5"/>
    <n v="120"/>
    <n v="129"/>
    <x v="1"/>
    <x v="9"/>
    <x v="2"/>
  </r>
  <r>
    <n v="13757"/>
    <x v="226"/>
    <n v="39"/>
    <x v="0"/>
    <x v="0"/>
    <x v="2"/>
    <x v="0"/>
    <x v="12"/>
    <n v="3"/>
    <n v="21"/>
    <n v="23.666667"/>
    <n v="63"/>
    <n v="71"/>
    <x v="1"/>
    <x v="9"/>
    <x v="2"/>
  </r>
  <r>
    <n v="13758"/>
    <x v="210"/>
    <n v="39"/>
    <x v="1"/>
    <x v="0"/>
    <x v="2"/>
    <x v="1"/>
    <x v="6"/>
    <n v="2"/>
    <n v="729"/>
    <n v="741.5"/>
    <n v="1458"/>
    <n v="1483"/>
    <x v="0"/>
    <x v="3"/>
    <x v="2"/>
  </r>
  <r>
    <n v="13759"/>
    <x v="241"/>
    <n v="68"/>
    <x v="1"/>
    <x v="0"/>
    <x v="0"/>
    <x v="1"/>
    <x v="6"/>
    <n v="2"/>
    <n v="425"/>
    <n v="514"/>
    <n v="850"/>
    <n v="1028"/>
    <x v="0"/>
    <x v="2"/>
    <x v="4"/>
  </r>
  <r>
    <n v="13760"/>
    <x v="190"/>
    <n v="68"/>
    <x v="1"/>
    <x v="0"/>
    <x v="0"/>
    <x v="0"/>
    <x v="12"/>
    <n v="3"/>
    <n v="20"/>
    <n v="20.666667"/>
    <n v="60"/>
    <n v="62"/>
    <x v="1"/>
    <x v="5"/>
    <x v="4"/>
  </r>
  <r>
    <n v="13761"/>
    <x v="190"/>
    <n v="68"/>
    <x v="1"/>
    <x v="0"/>
    <x v="0"/>
    <x v="1"/>
    <x v="6"/>
    <n v="2"/>
    <n v="621"/>
    <n v="601.5"/>
    <n v="1242"/>
    <n v="1203"/>
    <x v="1"/>
    <x v="5"/>
    <x v="4"/>
  </r>
  <r>
    <n v="13762"/>
    <x v="190"/>
    <n v="68"/>
    <x v="1"/>
    <x v="0"/>
    <x v="0"/>
    <x v="1"/>
    <x v="10"/>
    <n v="2"/>
    <n v="76.5"/>
    <n v="74"/>
    <n v="153"/>
    <n v="148"/>
    <x v="1"/>
    <x v="5"/>
    <x v="4"/>
  </r>
  <r>
    <n v="13763"/>
    <x v="286"/>
    <n v="21"/>
    <x v="1"/>
    <x v="0"/>
    <x v="2"/>
    <x v="0"/>
    <x v="12"/>
    <n v="2"/>
    <n v="103.5"/>
    <n v="121.5"/>
    <n v="207"/>
    <n v="243"/>
    <x v="0"/>
    <x v="10"/>
    <x v="0"/>
  </r>
  <r>
    <n v="13764"/>
    <x v="286"/>
    <n v="21"/>
    <x v="1"/>
    <x v="0"/>
    <x v="2"/>
    <x v="0"/>
    <x v="12"/>
    <n v="1"/>
    <n v="150"/>
    <n v="203"/>
    <n v="150"/>
    <n v="203"/>
    <x v="0"/>
    <x v="10"/>
    <x v="0"/>
  </r>
  <r>
    <n v="13765"/>
    <x v="422"/>
    <n v="21"/>
    <x v="1"/>
    <x v="0"/>
    <x v="2"/>
    <x v="0"/>
    <x v="12"/>
    <n v="1"/>
    <n v="65"/>
    <n v="64"/>
    <n v="65"/>
    <n v="64"/>
    <x v="1"/>
    <x v="7"/>
    <x v="0"/>
  </r>
  <r>
    <n v="13766"/>
    <x v="394"/>
    <n v="19"/>
    <x v="1"/>
    <x v="0"/>
    <x v="0"/>
    <x v="0"/>
    <x v="0"/>
    <n v="3"/>
    <n v="20"/>
    <n v="22.333333"/>
    <n v="60"/>
    <n v="67"/>
    <x v="0"/>
    <x v="11"/>
    <x v="0"/>
  </r>
  <r>
    <n v="13767"/>
    <x v="180"/>
    <n v="19"/>
    <x v="1"/>
    <x v="0"/>
    <x v="0"/>
    <x v="0"/>
    <x v="2"/>
    <n v="2"/>
    <n v="262.5"/>
    <n v="351.5"/>
    <n v="525"/>
    <n v="703"/>
    <x v="0"/>
    <x v="11"/>
    <x v="0"/>
  </r>
  <r>
    <n v="13768"/>
    <x v="31"/>
    <n v="19"/>
    <x v="1"/>
    <x v="0"/>
    <x v="0"/>
    <x v="0"/>
    <x v="2"/>
    <n v="1"/>
    <n v="910"/>
    <n v="1051"/>
    <n v="910"/>
    <n v="1051"/>
    <x v="0"/>
    <x v="0"/>
    <x v="0"/>
  </r>
  <r>
    <n v="13769"/>
    <x v="238"/>
    <n v="19"/>
    <x v="1"/>
    <x v="0"/>
    <x v="0"/>
    <x v="0"/>
    <x v="2"/>
    <n v="1"/>
    <n v="595"/>
    <n v="703"/>
    <n v="595"/>
    <n v="703"/>
    <x v="0"/>
    <x v="0"/>
    <x v="0"/>
  </r>
  <r>
    <n v="13770"/>
    <x v="238"/>
    <n v="19"/>
    <x v="1"/>
    <x v="0"/>
    <x v="0"/>
    <x v="0"/>
    <x v="0"/>
    <n v="2"/>
    <n v="210"/>
    <n v="259.5"/>
    <n v="420"/>
    <n v="519"/>
    <x v="0"/>
    <x v="0"/>
    <x v="0"/>
  </r>
  <r>
    <n v="13771"/>
    <x v="238"/>
    <n v="19"/>
    <x v="1"/>
    <x v="0"/>
    <x v="0"/>
    <x v="0"/>
    <x v="0"/>
    <n v="3"/>
    <n v="18.329999999999998"/>
    <n v="23.333333"/>
    <n v="55"/>
    <n v="70"/>
    <x v="0"/>
    <x v="0"/>
    <x v="0"/>
  </r>
  <r>
    <n v="13772"/>
    <x v="287"/>
    <n v="19"/>
    <x v="1"/>
    <x v="0"/>
    <x v="0"/>
    <x v="0"/>
    <x v="0"/>
    <n v="2"/>
    <n v="325"/>
    <n v="419"/>
    <n v="650"/>
    <n v="838"/>
    <x v="0"/>
    <x v="0"/>
    <x v="0"/>
  </r>
  <r>
    <n v="13773"/>
    <x v="287"/>
    <n v="19"/>
    <x v="1"/>
    <x v="0"/>
    <x v="0"/>
    <x v="0"/>
    <x v="0"/>
    <n v="2"/>
    <n v="45"/>
    <n v="55"/>
    <n v="90"/>
    <n v="110"/>
    <x v="0"/>
    <x v="0"/>
    <x v="0"/>
  </r>
  <r>
    <n v="13774"/>
    <x v="387"/>
    <n v="19"/>
    <x v="1"/>
    <x v="0"/>
    <x v="0"/>
    <x v="0"/>
    <x v="0"/>
    <n v="3"/>
    <n v="304.33"/>
    <n v="332.33333299999998"/>
    <n v="913"/>
    <n v="997"/>
    <x v="0"/>
    <x v="1"/>
    <x v="0"/>
  </r>
  <r>
    <n v="13775"/>
    <x v="387"/>
    <n v="19"/>
    <x v="1"/>
    <x v="0"/>
    <x v="0"/>
    <x v="0"/>
    <x v="0"/>
    <n v="3"/>
    <n v="18.329999999999998"/>
    <n v="23.666667"/>
    <n v="55"/>
    <n v="71"/>
    <x v="0"/>
    <x v="1"/>
    <x v="0"/>
  </r>
  <r>
    <n v="13776"/>
    <x v="154"/>
    <n v="19"/>
    <x v="1"/>
    <x v="0"/>
    <x v="0"/>
    <x v="0"/>
    <x v="0"/>
    <n v="1"/>
    <n v="9"/>
    <n v="12"/>
    <n v="9"/>
    <n v="12"/>
    <x v="0"/>
    <x v="1"/>
    <x v="0"/>
  </r>
  <r>
    <n v="13777"/>
    <x v="221"/>
    <n v="19"/>
    <x v="1"/>
    <x v="0"/>
    <x v="0"/>
    <x v="0"/>
    <x v="0"/>
    <n v="1"/>
    <n v="100"/>
    <n v="116"/>
    <n v="100"/>
    <n v="116"/>
    <x v="0"/>
    <x v="4"/>
    <x v="0"/>
  </r>
  <r>
    <n v="13778"/>
    <x v="9"/>
    <n v="19"/>
    <x v="1"/>
    <x v="0"/>
    <x v="0"/>
    <x v="0"/>
    <x v="2"/>
    <n v="3"/>
    <n v="163.33000000000001"/>
    <n v="209"/>
    <n v="490"/>
    <n v="627"/>
    <x v="0"/>
    <x v="4"/>
    <x v="0"/>
  </r>
  <r>
    <n v="13779"/>
    <x v="9"/>
    <n v="19"/>
    <x v="1"/>
    <x v="0"/>
    <x v="0"/>
    <x v="0"/>
    <x v="0"/>
    <n v="3"/>
    <n v="14.33"/>
    <n v="18.333333"/>
    <n v="43"/>
    <n v="55"/>
    <x v="0"/>
    <x v="4"/>
    <x v="0"/>
  </r>
  <r>
    <n v="13780"/>
    <x v="9"/>
    <n v="19"/>
    <x v="1"/>
    <x v="0"/>
    <x v="0"/>
    <x v="0"/>
    <x v="0"/>
    <n v="3"/>
    <n v="13.33"/>
    <n v="17.666667"/>
    <n v="40"/>
    <n v="53"/>
    <x v="0"/>
    <x v="4"/>
    <x v="0"/>
  </r>
  <r>
    <n v="13781"/>
    <x v="111"/>
    <n v="19"/>
    <x v="1"/>
    <x v="0"/>
    <x v="0"/>
    <x v="0"/>
    <x v="0"/>
    <n v="2"/>
    <n v="262.5"/>
    <n v="309"/>
    <n v="525"/>
    <n v="618"/>
    <x v="0"/>
    <x v="4"/>
    <x v="0"/>
  </r>
  <r>
    <n v="13782"/>
    <x v="32"/>
    <n v="19"/>
    <x v="1"/>
    <x v="0"/>
    <x v="0"/>
    <x v="0"/>
    <x v="0"/>
    <n v="2"/>
    <n v="22"/>
    <n v="24"/>
    <n v="44"/>
    <n v="48"/>
    <x v="1"/>
    <x v="4"/>
    <x v="0"/>
  </r>
  <r>
    <n v="13783"/>
    <x v="291"/>
    <n v="19"/>
    <x v="1"/>
    <x v="0"/>
    <x v="0"/>
    <x v="0"/>
    <x v="0"/>
    <n v="2"/>
    <n v="42.5"/>
    <n v="44"/>
    <n v="85"/>
    <n v="88"/>
    <x v="1"/>
    <x v="5"/>
    <x v="0"/>
  </r>
  <r>
    <n v="13784"/>
    <x v="291"/>
    <n v="19"/>
    <x v="1"/>
    <x v="0"/>
    <x v="0"/>
    <x v="0"/>
    <x v="2"/>
    <n v="3"/>
    <n v="151.66999999999999"/>
    <n v="168"/>
    <n v="455"/>
    <n v="504"/>
    <x v="1"/>
    <x v="5"/>
    <x v="0"/>
  </r>
  <r>
    <n v="13785"/>
    <x v="291"/>
    <n v="19"/>
    <x v="1"/>
    <x v="0"/>
    <x v="0"/>
    <x v="0"/>
    <x v="0"/>
    <n v="1"/>
    <n v="95"/>
    <n v="102"/>
    <n v="95"/>
    <n v="102"/>
    <x v="1"/>
    <x v="5"/>
    <x v="0"/>
  </r>
  <r>
    <n v="13786"/>
    <x v="291"/>
    <n v="19"/>
    <x v="1"/>
    <x v="0"/>
    <x v="0"/>
    <x v="0"/>
    <x v="2"/>
    <n v="3"/>
    <n v="175"/>
    <n v="182"/>
    <n v="525"/>
    <n v="546"/>
    <x v="1"/>
    <x v="5"/>
    <x v="0"/>
  </r>
  <r>
    <n v="13787"/>
    <x v="168"/>
    <n v="19"/>
    <x v="1"/>
    <x v="0"/>
    <x v="0"/>
    <x v="0"/>
    <x v="0"/>
    <n v="2"/>
    <n v="30"/>
    <n v="29.5"/>
    <n v="60"/>
    <n v="59"/>
    <x v="1"/>
    <x v="7"/>
    <x v="0"/>
  </r>
  <r>
    <n v="13788"/>
    <x v="168"/>
    <n v="19"/>
    <x v="1"/>
    <x v="0"/>
    <x v="0"/>
    <x v="0"/>
    <x v="2"/>
    <n v="3"/>
    <n v="221.67"/>
    <n v="243"/>
    <n v="665"/>
    <n v="729"/>
    <x v="1"/>
    <x v="7"/>
    <x v="0"/>
  </r>
  <r>
    <n v="13789"/>
    <x v="15"/>
    <n v="19"/>
    <x v="1"/>
    <x v="0"/>
    <x v="0"/>
    <x v="0"/>
    <x v="0"/>
    <n v="3"/>
    <n v="216.67"/>
    <n v="239"/>
    <n v="650"/>
    <n v="717"/>
    <x v="1"/>
    <x v="7"/>
    <x v="0"/>
  </r>
  <r>
    <n v="13790"/>
    <x v="15"/>
    <n v="19"/>
    <x v="1"/>
    <x v="0"/>
    <x v="0"/>
    <x v="0"/>
    <x v="0"/>
    <n v="2"/>
    <n v="67.5"/>
    <n v="76.5"/>
    <n v="135"/>
    <n v="153"/>
    <x v="1"/>
    <x v="7"/>
    <x v="0"/>
  </r>
  <r>
    <n v="13791"/>
    <x v="15"/>
    <n v="19"/>
    <x v="1"/>
    <x v="0"/>
    <x v="0"/>
    <x v="0"/>
    <x v="0"/>
    <n v="1"/>
    <n v="60"/>
    <n v="62"/>
    <n v="60"/>
    <n v="62"/>
    <x v="1"/>
    <x v="7"/>
    <x v="0"/>
  </r>
  <r>
    <n v="13792"/>
    <x v="327"/>
    <n v="19"/>
    <x v="1"/>
    <x v="0"/>
    <x v="0"/>
    <x v="0"/>
    <x v="0"/>
    <n v="2"/>
    <n v="200"/>
    <n v="220.5"/>
    <n v="400"/>
    <n v="441"/>
    <x v="1"/>
    <x v="7"/>
    <x v="0"/>
  </r>
  <r>
    <n v="13793"/>
    <x v="327"/>
    <n v="19"/>
    <x v="1"/>
    <x v="0"/>
    <x v="0"/>
    <x v="0"/>
    <x v="0"/>
    <n v="1"/>
    <n v="14"/>
    <n v="15"/>
    <n v="14"/>
    <n v="15"/>
    <x v="1"/>
    <x v="7"/>
    <x v="0"/>
  </r>
  <r>
    <n v="13794"/>
    <x v="225"/>
    <n v="19"/>
    <x v="1"/>
    <x v="0"/>
    <x v="0"/>
    <x v="0"/>
    <x v="0"/>
    <n v="2"/>
    <n v="62.5"/>
    <n v="70"/>
    <n v="125"/>
    <n v="140"/>
    <x v="1"/>
    <x v="8"/>
    <x v="0"/>
  </r>
  <r>
    <n v="13795"/>
    <x v="225"/>
    <n v="19"/>
    <x v="1"/>
    <x v="0"/>
    <x v="0"/>
    <x v="0"/>
    <x v="2"/>
    <n v="1"/>
    <n v="770"/>
    <n v="912"/>
    <n v="770"/>
    <n v="912"/>
    <x v="1"/>
    <x v="8"/>
    <x v="0"/>
  </r>
  <r>
    <n v="13796"/>
    <x v="140"/>
    <n v="19"/>
    <x v="1"/>
    <x v="0"/>
    <x v="0"/>
    <x v="0"/>
    <x v="2"/>
    <n v="1"/>
    <n v="420"/>
    <n v="485"/>
    <n v="420"/>
    <n v="485"/>
    <x v="1"/>
    <x v="9"/>
    <x v="0"/>
  </r>
  <r>
    <n v="13797"/>
    <x v="226"/>
    <n v="19"/>
    <x v="1"/>
    <x v="0"/>
    <x v="0"/>
    <x v="0"/>
    <x v="0"/>
    <n v="1"/>
    <n v="375"/>
    <n v="415"/>
    <n v="375"/>
    <n v="415"/>
    <x v="1"/>
    <x v="9"/>
    <x v="0"/>
  </r>
  <r>
    <n v="13798"/>
    <x v="341"/>
    <n v="19"/>
    <x v="1"/>
    <x v="0"/>
    <x v="1"/>
    <x v="0"/>
    <x v="12"/>
    <n v="3"/>
    <n v="36.67"/>
    <n v="41"/>
    <n v="110"/>
    <n v="123"/>
    <x v="0"/>
    <x v="11"/>
    <x v="0"/>
  </r>
  <r>
    <n v="13799"/>
    <x v="341"/>
    <n v="19"/>
    <x v="1"/>
    <x v="0"/>
    <x v="1"/>
    <x v="0"/>
    <x v="12"/>
    <n v="2"/>
    <n v="45"/>
    <n v="55.5"/>
    <n v="90"/>
    <n v="111"/>
    <x v="0"/>
    <x v="11"/>
    <x v="0"/>
  </r>
  <r>
    <n v="13800"/>
    <x v="152"/>
    <n v="19"/>
    <x v="1"/>
    <x v="0"/>
    <x v="1"/>
    <x v="0"/>
    <x v="12"/>
    <n v="3"/>
    <n v="21"/>
    <n v="28"/>
    <n v="63"/>
    <n v="84"/>
    <x v="0"/>
    <x v="0"/>
    <x v="0"/>
  </r>
  <r>
    <n v="13801"/>
    <x v="152"/>
    <n v="19"/>
    <x v="1"/>
    <x v="0"/>
    <x v="1"/>
    <x v="0"/>
    <x v="12"/>
    <n v="1"/>
    <n v="15"/>
    <n v="18"/>
    <n v="15"/>
    <n v="18"/>
    <x v="0"/>
    <x v="0"/>
    <x v="0"/>
  </r>
  <r>
    <n v="13802"/>
    <x v="31"/>
    <n v="19"/>
    <x v="1"/>
    <x v="0"/>
    <x v="1"/>
    <x v="0"/>
    <x v="12"/>
    <n v="2"/>
    <n v="65"/>
    <n v="79.5"/>
    <n v="130"/>
    <n v="159"/>
    <x v="0"/>
    <x v="0"/>
    <x v="0"/>
  </r>
  <r>
    <n v="13803"/>
    <x v="31"/>
    <n v="19"/>
    <x v="1"/>
    <x v="0"/>
    <x v="1"/>
    <x v="0"/>
    <x v="12"/>
    <n v="2"/>
    <n v="17.5"/>
    <n v="22.5"/>
    <n v="35"/>
    <n v="45"/>
    <x v="0"/>
    <x v="0"/>
    <x v="0"/>
  </r>
  <r>
    <n v="13804"/>
    <x v="239"/>
    <n v="19"/>
    <x v="1"/>
    <x v="0"/>
    <x v="1"/>
    <x v="0"/>
    <x v="12"/>
    <n v="1"/>
    <n v="120"/>
    <n v="148"/>
    <n v="120"/>
    <n v="148"/>
    <x v="0"/>
    <x v="0"/>
    <x v="0"/>
  </r>
  <r>
    <n v="13805"/>
    <x v="156"/>
    <n v="19"/>
    <x v="1"/>
    <x v="0"/>
    <x v="1"/>
    <x v="0"/>
    <x v="12"/>
    <n v="3"/>
    <n v="48.33"/>
    <n v="61.666666999999997"/>
    <n v="145"/>
    <n v="185"/>
    <x v="0"/>
    <x v="2"/>
    <x v="0"/>
  </r>
  <r>
    <n v="13806"/>
    <x v="262"/>
    <n v="19"/>
    <x v="1"/>
    <x v="0"/>
    <x v="1"/>
    <x v="0"/>
    <x v="12"/>
    <n v="3"/>
    <n v="66"/>
    <n v="84"/>
    <n v="198"/>
    <n v="252"/>
    <x v="0"/>
    <x v="3"/>
    <x v="0"/>
  </r>
  <r>
    <n v="13807"/>
    <x v="262"/>
    <n v="19"/>
    <x v="1"/>
    <x v="0"/>
    <x v="1"/>
    <x v="0"/>
    <x v="12"/>
    <n v="3"/>
    <n v="21.67"/>
    <n v="28"/>
    <n v="65"/>
    <n v="84"/>
    <x v="0"/>
    <x v="3"/>
    <x v="0"/>
  </r>
  <r>
    <n v="13808"/>
    <x v="36"/>
    <n v="19"/>
    <x v="1"/>
    <x v="0"/>
    <x v="1"/>
    <x v="0"/>
    <x v="12"/>
    <n v="1"/>
    <n v="50"/>
    <n v="63"/>
    <n v="50"/>
    <n v="63"/>
    <x v="0"/>
    <x v="3"/>
    <x v="0"/>
  </r>
  <r>
    <n v="13809"/>
    <x v="36"/>
    <n v="19"/>
    <x v="1"/>
    <x v="0"/>
    <x v="1"/>
    <x v="0"/>
    <x v="12"/>
    <n v="3"/>
    <n v="10"/>
    <n v="13.666667"/>
    <n v="30"/>
    <n v="41"/>
    <x v="0"/>
    <x v="3"/>
    <x v="0"/>
  </r>
  <r>
    <n v="13810"/>
    <x v="315"/>
    <n v="19"/>
    <x v="1"/>
    <x v="0"/>
    <x v="1"/>
    <x v="0"/>
    <x v="12"/>
    <n v="1"/>
    <n v="252"/>
    <n v="320"/>
    <n v="252"/>
    <n v="320"/>
    <x v="0"/>
    <x v="3"/>
    <x v="0"/>
  </r>
  <r>
    <n v="13811"/>
    <x v="315"/>
    <n v="19"/>
    <x v="1"/>
    <x v="0"/>
    <x v="1"/>
    <x v="0"/>
    <x v="12"/>
    <n v="3"/>
    <n v="8.33"/>
    <n v="9.3333329999999997"/>
    <n v="25"/>
    <n v="28"/>
    <x v="0"/>
    <x v="3"/>
    <x v="0"/>
  </r>
  <r>
    <n v="13812"/>
    <x v="102"/>
    <n v="19"/>
    <x v="1"/>
    <x v="0"/>
    <x v="1"/>
    <x v="0"/>
    <x v="12"/>
    <n v="3"/>
    <n v="20"/>
    <n v="22"/>
    <n v="60"/>
    <n v="66"/>
    <x v="1"/>
    <x v="6"/>
    <x v="0"/>
  </r>
  <r>
    <n v="13813"/>
    <x v="313"/>
    <n v="19"/>
    <x v="1"/>
    <x v="0"/>
    <x v="1"/>
    <x v="0"/>
    <x v="12"/>
    <n v="3"/>
    <n v="84"/>
    <n v="91.666667000000004"/>
    <n v="252"/>
    <n v="275"/>
    <x v="1"/>
    <x v="6"/>
    <x v="0"/>
  </r>
  <r>
    <n v="13814"/>
    <x v="313"/>
    <n v="19"/>
    <x v="1"/>
    <x v="0"/>
    <x v="1"/>
    <x v="0"/>
    <x v="12"/>
    <n v="3"/>
    <n v="8.33"/>
    <n v="9"/>
    <n v="25"/>
    <n v="27"/>
    <x v="1"/>
    <x v="6"/>
    <x v="0"/>
  </r>
  <r>
    <n v="13815"/>
    <x v="381"/>
    <n v="19"/>
    <x v="1"/>
    <x v="0"/>
    <x v="1"/>
    <x v="0"/>
    <x v="12"/>
    <n v="1"/>
    <n v="160"/>
    <n v="152"/>
    <n v="160"/>
    <n v="152"/>
    <x v="1"/>
    <x v="9"/>
    <x v="0"/>
  </r>
  <r>
    <n v="13816"/>
    <x v="381"/>
    <n v="19"/>
    <x v="1"/>
    <x v="0"/>
    <x v="1"/>
    <x v="0"/>
    <x v="12"/>
    <n v="2"/>
    <n v="65"/>
    <n v="71"/>
    <n v="130"/>
    <n v="142"/>
    <x v="1"/>
    <x v="9"/>
    <x v="0"/>
  </r>
  <r>
    <n v="13817"/>
    <x v="34"/>
    <n v="21"/>
    <x v="0"/>
    <x v="0"/>
    <x v="2"/>
    <x v="0"/>
    <x v="12"/>
    <n v="2"/>
    <n v="62.5"/>
    <n v="88.5"/>
    <n v="125"/>
    <n v="177"/>
    <x v="0"/>
    <x v="1"/>
    <x v="0"/>
  </r>
  <r>
    <n v="13818"/>
    <x v="295"/>
    <n v="21"/>
    <x v="0"/>
    <x v="0"/>
    <x v="2"/>
    <x v="0"/>
    <x v="12"/>
    <n v="3"/>
    <n v="41.67"/>
    <n v="47"/>
    <n v="125"/>
    <n v="141"/>
    <x v="0"/>
    <x v="2"/>
    <x v="0"/>
  </r>
  <r>
    <n v="13819"/>
    <x v="295"/>
    <n v="21"/>
    <x v="0"/>
    <x v="0"/>
    <x v="2"/>
    <x v="0"/>
    <x v="12"/>
    <n v="3"/>
    <n v="10"/>
    <n v="11.333333"/>
    <n v="30"/>
    <n v="34"/>
    <x v="0"/>
    <x v="2"/>
    <x v="0"/>
  </r>
  <r>
    <n v="13820"/>
    <x v="425"/>
    <n v="21"/>
    <x v="0"/>
    <x v="0"/>
    <x v="2"/>
    <x v="1"/>
    <x v="10"/>
    <n v="1"/>
    <n v="162"/>
    <n v="204"/>
    <n v="162"/>
    <n v="204"/>
    <x v="0"/>
    <x v="4"/>
    <x v="0"/>
  </r>
  <r>
    <n v="13821"/>
    <x v="425"/>
    <n v="21"/>
    <x v="0"/>
    <x v="0"/>
    <x v="2"/>
    <x v="0"/>
    <x v="12"/>
    <n v="1"/>
    <n v="10"/>
    <n v="14"/>
    <n v="10"/>
    <n v="14"/>
    <x v="0"/>
    <x v="4"/>
    <x v="0"/>
  </r>
  <r>
    <n v="13822"/>
    <x v="289"/>
    <n v="21"/>
    <x v="0"/>
    <x v="0"/>
    <x v="2"/>
    <x v="0"/>
    <x v="12"/>
    <n v="1"/>
    <n v="135"/>
    <n v="131"/>
    <n v="135"/>
    <n v="131"/>
    <x v="1"/>
    <x v="6"/>
    <x v="0"/>
  </r>
  <r>
    <n v="13823"/>
    <x v="82"/>
    <n v="21"/>
    <x v="0"/>
    <x v="0"/>
    <x v="2"/>
    <x v="1"/>
    <x v="10"/>
    <n v="1"/>
    <n v="99"/>
    <n v="97"/>
    <n v="99"/>
    <n v="97"/>
    <x v="1"/>
    <x v="7"/>
    <x v="0"/>
  </r>
  <r>
    <n v="13824"/>
    <x v="194"/>
    <n v="21"/>
    <x v="0"/>
    <x v="0"/>
    <x v="2"/>
    <x v="1"/>
    <x v="10"/>
    <n v="2"/>
    <n v="54"/>
    <n v="54.5"/>
    <n v="108"/>
    <n v="109"/>
    <x v="1"/>
    <x v="8"/>
    <x v="0"/>
  </r>
  <r>
    <n v="13825"/>
    <x v="404"/>
    <n v="21"/>
    <x v="0"/>
    <x v="0"/>
    <x v="2"/>
    <x v="0"/>
    <x v="12"/>
    <n v="1"/>
    <n v="60"/>
    <n v="72"/>
    <n v="60"/>
    <n v="72"/>
    <x v="1"/>
    <x v="9"/>
    <x v="0"/>
  </r>
  <r>
    <n v="13826"/>
    <x v="179"/>
    <n v="24"/>
    <x v="1"/>
    <x v="0"/>
    <x v="0"/>
    <x v="1"/>
    <x v="9"/>
    <n v="3"/>
    <n v="72"/>
    <n v="70.333332999999996"/>
    <n v="216"/>
    <n v="211"/>
    <x v="1"/>
    <x v="9"/>
    <x v="0"/>
  </r>
  <r>
    <n v="13827"/>
    <x v="0"/>
    <n v="29"/>
    <x v="1"/>
    <x v="0"/>
    <x v="0"/>
    <x v="0"/>
    <x v="12"/>
    <n v="1"/>
    <n v="180"/>
    <n v="200"/>
    <n v="180"/>
    <n v="200"/>
    <x v="0"/>
    <x v="0"/>
    <x v="0"/>
  </r>
  <r>
    <n v="13828"/>
    <x v="0"/>
    <n v="29"/>
    <x v="1"/>
    <x v="0"/>
    <x v="0"/>
    <x v="0"/>
    <x v="12"/>
    <n v="1"/>
    <n v="145"/>
    <n v="191"/>
    <n v="145"/>
    <n v="191"/>
    <x v="0"/>
    <x v="0"/>
    <x v="0"/>
  </r>
  <r>
    <n v="13829"/>
    <x v="302"/>
    <n v="29"/>
    <x v="1"/>
    <x v="0"/>
    <x v="0"/>
    <x v="0"/>
    <x v="2"/>
    <n v="1"/>
    <n v="945"/>
    <n v="1154"/>
    <n v="945"/>
    <n v="1154"/>
    <x v="0"/>
    <x v="1"/>
    <x v="0"/>
  </r>
  <r>
    <n v="13830"/>
    <x v="172"/>
    <n v="29"/>
    <x v="1"/>
    <x v="0"/>
    <x v="0"/>
    <x v="0"/>
    <x v="2"/>
    <n v="2"/>
    <n v="175"/>
    <n v="213.5"/>
    <n v="350"/>
    <n v="427"/>
    <x v="0"/>
    <x v="1"/>
    <x v="0"/>
  </r>
  <r>
    <n v="13831"/>
    <x v="347"/>
    <n v="29"/>
    <x v="1"/>
    <x v="0"/>
    <x v="0"/>
    <x v="0"/>
    <x v="2"/>
    <n v="1"/>
    <n v="455"/>
    <n v="627"/>
    <n v="455"/>
    <n v="627"/>
    <x v="0"/>
    <x v="10"/>
    <x v="0"/>
  </r>
  <r>
    <n v="13832"/>
    <x v="347"/>
    <n v="29"/>
    <x v="1"/>
    <x v="0"/>
    <x v="0"/>
    <x v="0"/>
    <x v="12"/>
    <n v="1"/>
    <n v="60"/>
    <n v="77"/>
    <n v="60"/>
    <n v="77"/>
    <x v="0"/>
    <x v="10"/>
    <x v="0"/>
  </r>
  <r>
    <n v="13833"/>
    <x v="347"/>
    <n v="29"/>
    <x v="1"/>
    <x v="0"/>
    <x v="0"/>
    <x v="0"/>
    <x v="12"/>
    <n v="2"/>
    <n v="12.5"/>
    <n v="14"/>
    <n v="25"/>
    <n v="28"/>
    <x v="0"/>
    <x v="10"/>
    <x v="0"/>
  </r>
  <r>
    <n v="13834"/>
    <x v="114"/>
    <n v="29"/>
    <x v="1"/>
    <x v="0"/>
    <x v="0"/>
    <x v="0"/>
    <x v="12"/>
    <n v="1"/>
    <n v="18"/>
    <n v="18"/>
    <n v="18"/>
    <n v="18"/>
    <x v="1"/>
    <x v="5"/>
    <x v="0"/>
  </r>
  <r>
    <n v="13835"/>
    <x v="235"/>
    <n v="29"/>
    <x v="1"/>
    <x v="0"/>
    <x v="0"/>
    <x v="0"/>
    <x v="2"/>
    <n v="3"/>
    <n v="93.33"/>
    <n v="115"/>
    <n v="280"/>
    <n v="345"/>
    <x v="1"/>
    <x v="5"/>
    <x v="0"/>
  </r>
  <r>
    <n v="13836"/>
    <x v="145"/>
    <n v="29"/>
    <x v="1"/>
    <x v="0"/>
    <x v="0"/>
    <x v="0"/>
    <x v="2"/>
    <n v="2"/>
    <n v="280"/>
    <n v="330.5"/>
    <n v="560"/>
    <n v="661"/>
    <x v="1"/>
    <x v="6"/>
    <x v="0"/>
  </r>
  <r>
    <n v="13837"/>
    <x v="251"/>
    <n v="29"/>
    <x v="1"/>
    <x v="0"/>
    <x v="0"/>
    <x v="0"/>
    <x v="2"/>
    <n v="2"/>
    <n v="245"/>
    <n v="247.5"/>
    <n v="490"/>
    <n v="495"/>
    <x v="1"/>
    <x v="6"/>
    <x v="0"/>
  </r>
  <r>
    <n v="13838"/>
    <x v="327"/>
    <n v="29"/>
    <x v="1"/>
    <x v="0"/>
    <x v="0"/>
    <x v="0"/>
    <x v="12"/>
    <n v="1"/>
    <n v="144"/>
    <n v="159"/>
    <n v="144"/>
    <n v="159"/>
    <x v="1"/>
    <x v="7"/>
    <x v="0"/>
  </r>
  <r>
    <n v="13839"/>
    <x v="327"/>
    <n v="29"/>
    <x v="1"/>
    <x v="0"/>
    <x v="0"/>
    <x v="0"/>
    <x v="12"/>
    <n v="2"/>
    <n v="32.5"/>
    <n v="36.5"/>
    <n v="65"/>
    <n v="73"/>
    <x v="1"/>
    <x v="7"/>
    <x v="0"/>
  </r>
  <r>
    <n v="13840"/>
    <x v="366"/>
    <n v="29"/>
    <x v="1"/>
    <x v="0"/>
    <x v="0"/>
    <x v="0"/>
    <x v="2"/>
    <n v="3"/>
    <n v="280"/>
    <n v="294"/>
    <n v="840"/>
    <n v="882"/>
    <x v="1"/>
    <x v="7"/>
    <x v="0"/>
  </r>
  <r>
    <n v="13841"/>
    <x v="270"/>
    <n v="29"/>
    <x v="1"/>
    <x v="0"/>
    <x v="0"/>
    <x v="0"/>
    <x v="2"/>
    <n v="2"/>
    <n v="315"/>
    <n v="338.5"/>
    <n v="630"/>
    <n v="677"/>
    <x v="1"/>
    <x v="8"/>
    <x v="0"/>
  </r>
  <r>
    <n v="13842"/>
    <x v="86"/>
    <n v="29"/>
    <x v="1"/>
    <x v="0"/>
    <x v="0"/>
    <x v="0"/>
    <x v="2"/>
    <n v="1"/>
    <n v="770"/>
    <n v="851"/>
    <n v="770"/>
    <n v="851"/>
    <x v="1"/>
    <x v="9"/>
    <x v="0"/>
  </r>
  <r>
    <n v="13843"/>
    <x v="226"/>
    <n v="29"/>
    <x v="1"/>
    <x v="0"/>
    <x v="0"/>
    <x v="0"/>
    <x v="12"/>
    <n v="1"/>
    <n v="171"/>
    <n v="188"/>
    <n v="171"/>
    <n v="188"/>
    <x v="1"/>
    <x v="9"/>
    <x v="0"/>
  </r>
  <r>
    <n v="13844"/>
    <x v="226"/>
    <n v="29"/>
    <x v="1"/>
    <x v="0"/>
    <x v="0"/>
    <x v="0"/>
    <x v="12"/>
    <n v="1"/>
    <n v="105"/>
    <n v="115"/>
    <n v="105"/>
    <n v="115"/>
    <x v="1"/>
    <x v="9"/>
    <x v="0"/>
  </r>
  <r>
    <n v="13845"/>
    <x v="226"/>
    <n v="29"/>
    <x v="1"/>
    <x v="0"/>
    <x v="0"/>
    <x v="0"/>
    <x v="2"/>
    <n v="1"/>
    <n v="1015"/>
    <n v="1098"/>
    <n v="1015"/>
    <n v="1098"/>
    <x v="1"/>
    <x v="9"/>
    <x v="0"/>
  </r>
  <r>
    <n v="13846"/>
    <x v="75"/>
    <n v="34"/>
    <x v="0"/>
    <x v="0"/>
    <x v="2"/>
    <x v="0"/>
    <x v="12"/>
    <n v="1"/>
    <n v="99"/>
    <n v="122"/>
    <n v="99"/>
    <n v="122"/>
    <x v="0"/>
    <x v="11"/>
    <x v="2"/>
  </r>
  <r>
    <n v="13847"/>
    <x v="343"/>
    <n v="34"/>
    <x v="0"/>
    <x v="0"/>
    <x v="2"/>
    <x v="0"/>
    <x v="12"/>
    <n v="1"/>
    <n v="135"/>
    <n v="158"/>
    <n v="135"/>
    <n v="158"/>
    <x v="0"/>
    <x v="11"/>
    <x v="2"/>
  </r>
  <r>
    <n v="13848"/>
    <x v="343"/>
    <n v="34"/>
    <x v="0"/>
    <x v="0"/>
    <x v="2"/>
    <x v="0"/>
    <x v="12"/>
    <n v="2"/>
    <n v="130.5"/>
    <n v="165.5"/>
    <n v="261"/>
    <n v="331"/>
    <x v="0"/>
    <x v="11"/>
    <x v="2"/>
  </r>
  <r>
    <n v="13849"/>
    <x v="113"/>
    <n v="34"/>
    <x v="0"/>
    <x v="0"/>
    <x v="2"/>
    <x v="0"/>
    <x v="12"/>
    <n v="2"/>
    <n v="35"/>
    <n v="40.5"/>
    <n v="70"/>
    <n v="81"/>
    <x v="0"/>
    <x v="2"/>
    <x v="2"/>
  </r>
  <r>
    <n v="13850"/>
    <x v="113"/>
    <n v="34"/>
    <x v="0"/>
    <x v="0"/>
    <x v="2"/>
    <x v="0"/>
    <x v="12"/>
    <n v="3"/>
    <n v="6.67"/>
    <n v="8.3333329999999997"/>
    <n v="20"/>
    <n v="25"/>
    <x v="0"/>
    <x v="2"/>
    <x v="2"/>
  </r>
  <r>
    <n v="13851"/>
    <x v="94"/>
    <n v="34"/>
    <x v="0"/>
    <x v="0"/>
    <x v="2"/>
    <x v="0"/>
    <x v="12"/>
    <n v="2"/>
    <n v="63"/>
    <n v="75.5"/>
    <n v="126"/>
    <n v="151"/>
    <x v="0"/>
    <x v="2"/>
    <x v="2"/>
  </r>
  <r>
    <n v="13852"/>
    <x v="94"/>
    <n v="34"/>
    <x v="0"/>
    <x v="0"/>
    <x v="2"/>
    <x v="0"/>
    <x v="12"/>
    <n v="1"/>
    <n v="80"/>
    <n v="94"/>
    <n v="80"/>
    <n v="94"/>
    <x v="0"/>
    <x v="2"/>
    <x v="2"/>
  </r>
  <r>
    <n v="13853"/>
    <x v="348"/>
    <n v="34"/>
    <x v="0"/>
    <x v="0"/>
    <x v="2"/>
    <x v="0"/>
    <x v="12"/>
    <n v="3"/>
    <n v="70"/>
    <n v="91"/>
    <n v="210"/>
    <n v="273"/>
    <x v="0"/>
    <x v="3"/>
    <x v="2"/>
  </r>
  <r>
    <n v="13854"/>
    <x v="348"/>
    <n v="34"/>
    <x v="0"/>
    <x v="0"/>
    <x v="2"/>
    <x v="0"/>
    <x v="12"/>
    <n v="1"/>
    <n v="40"/>
    <n v="53"/>
    <n v="40"/>
    <n v="53"/>
    <x v="0"/>
    <x v="3"/>
    <x v="2"/>
  </r>
  <r>
    <n v="13855"/>
    <x v="6"/>
    <n v="34"/>
    <x v="0"/>
    <x v="0"/>
    <x v="2"/>
    <x v="1"/>
    <x v="13"/>
    <n v="2"/>
    <n v="889"/>
    <n v="1171.5"/>
    <n v="1778"/>
    <n v="2343"/>
    <x v="0"/>
    <x v="3"/>
    <x v="2"/>
  </r>
  <r>
    <n v="13856"/>
    <x v="25"/>
    <n v="34"/>
    <x v="0"/>
    <x v="0"/>
    <x v="2"/>
    <x v="1"/>
    <x v="13"/>
    <n v="1"/>
    <n v="699"/>
    <n v="771"/>
    <n v="699"/>
    <n v="771"/>
    <x v="1"/>
    <x v="7"/>
    <x v="2"/>
  </r>
  <r>
    <n v="13857"/>
    <x v="25"/>
    <n v="34"/>
    <x v="0"/>
    <x v="0"/>
    <x v="2"/>
    <x v="0"/>
    <x v="12"/>
    <n v="3"/>
    <n v="21.67"/>
    <n v="24.333333"/>
    <n v="65"/>
    <n v="73"/>
    <x v="1"/>
    <x v="7"/>
    <x v="2"/>
  </r>
  <r>
    <n v="13858"/>
    <x v="78"/>
    <n v="34"/>
    <x v="0"/>
    <x v="0"/>
    <x v="2"/>
    <x v="0"/>
    <x v="12"/>
    <n v="2"/>
    <n v="95"/>
    <n v="99.5"/>
    <n v="190"/>
    <n v="199"/>
    <x v="1"/>
    <x v="8"/>
    <x v="2"/>
  </r>
  <r>
    <n v="13859"/>
    <x v="78"/>
    <n v="34"/>
    <x v="0"/>
    <x v="0"/>
    <x v="2"/>
    <x v="0"/>
    <x v="12"/>
    <n v="2"/>
    <n v="25"/>
    <n v="28"/>
    <n v="50"/>
    <n v="56"/>
    <x v="1"/>
    <x v="8"/>
    <x v="2"/>
  </r>
  <r>
    <n v="13860"/>
    <x v="178"/>
    <n v="34"/>
    <x v="0"/>
    <x v="0"/>
    <x v="2"/>
    <x v="0"/>
    <x v="12"/>
    <n v="3"/>
    <n v="43.33"/>
    <n v="48"/>
    <n v="130"/>
    <n v="144"/>
    <x v="1"/>
    <x v="8"/>
    <x v="2"/>
  </r>
  <r>
    <n v="13861"/>
    <x v="178"/>
    <n v="34"/>
    <x v="0"/>
    <x v="0"/>
    <x v="2"/>
    <x v="0"/>
    <x v="12"/>
    <n v="1"/>
    <n v="260"/>
    <n v="299"/>
    <n v="260"/>
    <n v="299"/>
    <x v="1"/>
    <x v="8"/>
    <x v="2"/>
  </r>
  <r>
    <n v="13862"/>
    <x v="41"/>
    <n v="19"/>
    <x v="0"/>
    <x v="0"/>
    <x v="0"/>
    <x v="0"/>
    <x v="12"/>
    <n v="2"/>
    <n v="20"/>
    <n v="26"/>
    <n v="40"/>
    <n v="52"/>
    <x v="0"/>
    <x v="11"/>
    <x v="0"/>
  </r>
  <r>
    <n v="13863"/>
    <x v="41"/>
    <n v="19"/>
    <x v="0"/>
    <x v="0"/>
    <x v="0"/>
    <x v="0"/>
    <x v="12"/>
    <n v="1"/>
    <n v="10"/>
    <n v="11"/>
    <n v="10"/>
    <n v="11"/>
    <x v="0"/>
    <x v="11"/>
    <x v="0"/>
  </r>
  <r>
    <n v="13864"/>
    <x v="537"/>
    <n v="19"/>
    <x v="0"/>
    <x v="0"/>
    <x v="0"/>
    <x v="0"/>
    <x v="12"/>
    <n v="1"/>
    <n v="120"/>
    <n v="147"/>
    <n v="120"/>
    <n v="147"/>
    <x v="0"/>
    <x v="4"/>
    <x v="0"/>
  </r>
  <r>
    <n v="13865"/>
    <x v="165"/>
    <n v="19"/>
    <x v="0"/>
    <x v="0"/>
    <x v="0"/>
    <x v="0"/>
    <x v="12"/>
    <n v="2"/>
    <n v="10"/>
    <n v="11.5"/>
    <n v="20"/>
    <n v="23"/>
    <x v="1"/>
    <x v="9"/>
    <x v="0"/>
  </r>
  <r>
    <n v="13866"/>
    <x v="29"/>
    <n v="19"/>
    <x v="0"/>
    <x v="0"/>
    <x v="0"/>
    <x v="0"/>
    <x v="12"/>
    <n v="3"/>
    <n v="100"/>
    <n v="100"/>
    <n v="300"/>
    <n v="300"/>
    <x v="1"/>
    <x v="9"/>
    <x v="0"/>
  </r>
  <r>
    <n v="13867"/>
    <x v="29"/>
    <n v="19"/>
    <x v="0"/>
    <x v="0"/>
    <x v="0"/>
    <x v="0"/>
    <x v="12"/>
    <n v="1"/>
    <n v="50"/>
    <n v="51"/>
    <n v="50"/>
    <n v="51"/>
    <x v="1"/>
    <x v="9"/>
    <x v="0"/>
  </r>
  <r>
    <n v="13868"/>
    <x v="101"/>
    <n v="19"/>
    <x v="1"/>
    <x v="0"/>
    <x v="2"/>
    <x v="0"/>
    <x v="2"/>
    <n v="1"/>
    <n v="525"/>
    <n v="612"/>
    <n v="525"/>
    <n v="612"/>
    <x v="0"/>
    <x v="4"/>
    <x v="0"/>
  </r>
  <r>
    <n v="13869"/>
    <x v="101"/>
    <n v="19"/>
    <x v="1"/>
    <x v="0"/>
    <x v="2"/>
    <x v="0"/>
    <x v="12"/>
    <n v="1"/>
    <n v="5"/>
    <n v="7"/>
    <n v="5"/>
    <n v="7"/>
    <x v="0"/>
    <x v="4"/>
    <x v="0"/>
  </r>
  <r>
    <n v="13870"/>
    <x v="157"/>
    <n v="26"/>
    <x v="1"/>
    <x v="0"/>
    <x v="1"/>
    <x v="1"/>
    <x v="1"/>
    <n v="1"/>
    <n v="563"/>
    <n v="755"/>
    <n v="563"/>
    <n v="755"/>
    <x v="0"/>
    <x v="2"/>
    <x v="0"/>
  </r>
  <r>
    <n v="13871"/>
    <x v="415"/>
    <n v="26"/>
    <x v="1"/>
    <x v="0"/>
    <x v="1"/>
    <x v="1"/>
    <x v="1"/>
    <n v="2"/>
    <n v="147"/>
    <n v="176.5"/>
    <n v="294"/>
    <n v="353"/>
    <x v="0"/>
    <x v="10"/>
    <x v="0"/>
  </r>
  <r>
    <n v="13872"/>
    <x v="202"/>
    <n v="26"/>
    <x v="1"/>
    <x v="0"/>
    <x v="1"/>
    <x v="1"/>
    <x v="1"/>
    <n v="2"/>
    <n v="36.5"/>
    <n v="50"/>
    <n v="73"/>
    <n v="100"/>
    <x v="0"/>
    <x v="3"/>
    <x v="0"/>
  </r>
  <r>
    <n v="13873"/>
    <x v="340"/>
    <n v="25"/>
    <x v="1"/>
    <x v="0"/>
    <x v="2"/>
    <x v="0"/>
    <x v="2"/>
    <n v="2"/>
    <n v="192.5"/>
    <n v="210.5"/>
    <n v="385"/>
    <n v="421"/>
    <x v="1"/>
    <x v="8"/>
    <x v="0"/>
  </r>
  <r>
    <n v="13874"/>
    <x v="121"/>
    <n v="33"/>
    <x v="1"/>
    <x v="0"/>
    <x v="1"/>
    <x v="0"/>
    <x v="5"/>
    <n v="2"/>
    <n v="192.5"/>
    <n v="235"/>
    <n v="385"/>
    <n v="470"/>
    <x v="0"/>
    <x v="11"/>
    <x v="2"/>
  </r>
  <r>
    <n v="13875"/>
    <x v="300"/>
    <n v="33"/>
    <x v="1"/>
    <x v="0"/>
    <x v="1"/>
    <x v="0"/>
    <x v="5"/>
    <n v="2"/>
    <n v="440"/>
    <n v="527"/>
    <n v="880"/>
    <n v="1054"/>
    <x v="0"/>
    <x v="0"/>
    <x v="2"/>
  </r>
  <r>
    <n v="13876"/>
    <x v="360"/>
    <n v="33"/>
    <x v="1"/>
    <x v="0"/>
    <x v="1"/>
    <x v="0"/>
    <x v="5"/>
    <n v="3"/>
    <n v="220"/>
    <n v="243.33333300000001"/>
    <n v="660"/>
    <n v="730"/>
    <x v="0"/>
    <x v="10"/>
    <x v="2"/>
  </r>
  <r>
    <n v="13877"/>
    <x v="330"/>
    <n v="33"/>
    <x v="1"/>
    <x v="0"/>
    <x v="1"/>
    <x v="0"/>
    <x v="5"/>
    <n v="1"/>
    <n v="495"/>
    <n v="480"/>
    <n v="495"/>
    <n v="480"/>
    <x v="1"/>
    <x v="4"/>
    <x v="2"/>
  </r>
  <r>
    <n v="13878"/>
    <x v="10"/>
    <n v="33"/>
    <x v="1"/>
    <x v="0"/>
    <x v="1"/>
    <x v="0"/>
    <x v="5"/>
    <n v="2"/>
    <n v="302.5"/>
    <n v="312"/>
    <n v="605"/>
    <n v="624"/>
    <x v="1"/>
    <x v="5"/>
    <x v="2"/>
  </r>
  <r>
    <n v="13879"/>
    <x v="382"/>
    <n v="33"/>
    <x v="0"/>
    <x v="0"/>
    <x v="1"/>
    <x v="0"/>
    <x v="12"/>
    <n v="1"/>
    <n v="30"/>
    <n v="38"/>
    <n v="30"/>
    <n v="38"/>
    <x v="0"/>
    <x v="0"/>
    <x v="2"/>
  </r>
  <r>
    <n v="13880"/>
    <x v="387"/>
    <n v="33"/>
    <x v="0"/>
    <x v="0"/>
    <x v="1"/>
    <x v="0"/>
    <x v="12"/>
    <n v="1"/>
    <n v="55"/>
    <n v="68"/>
    <n v="55"/>
    <n v="68"/>
    <x v="0"/>
    <x v="1"/>
    <x v="2"/>
  </r>
  <r>
    <n v="13881"/>
    <x v="345"/>
    <n v="33"/>
    <x v="0"/>
    <x v="0"/>
    <x v="1"/>
    <x v="0"/>
    <x v="12"/>
    <n v="1"/>
    <n v="90"/>
    <n v="111"/>
    <n v="90"/>
    <n v="111"/>
    <x v="0"/>
    <x v="1"/>
    <x v="2"/>
  </r>
  <r>
    <n v="13882"/>
    <x v="345"/>
    <n v="33"/>
    <x v="0"/>
    <x v="0"/>
    <x v="1"/>
    <x v="0"/>
    <x v="12"/>
    <n v="1"/>
    <n v="225"/>
    <n v="277"/>
    <n v="225"/>
    <n v="277"/>
    <x v="0"/>
    <x v="1"/>
    <x v="2"/>
  </r>
  <r>
    <n v="13883"/>
    <x v="420"/>
    <n v="33"/>
    <x v="0"/>
    <x v="0"/>
    <x v="1"/>
    <x v="0"/>
    <x v="12"/>
    <n v="2"/>
    <n v="75"/>
    <n v="92.5"/>
    <n v="150"/>
    <n v="185"/>
    <x v="0"/>
    <x v="1"/>
    <x v="2"/>
  </r>
  <r>
    <n v="13884"/>
    <x v="420"/>
    <n v="33"/>
    <x v="0"/>
    <x v="0"/>
    <x v="1"/>
    <x v="0"/>
    <x v="12"/>
    <n v="1"/>
    <n v="100"/>
    <n v="111"/>
    <n v="100"/>
    <n v="111"/>
    <x v="0"/>
    <x v="1"/>
    <x v="2"/>
  </r>
  <r>
    <n v="13885"/>
    <x v="113"/>
    <n v="33"/>
    <x v="0"/>
    <x v="0"/>
    <x v="1"/>
    <x v="1"/>
    <x v="13"/>
    <n v="1"/>
    <n v="64"/>
    <n v="70"/>
    <n v="64"/>
    <n v="70"/>
    <x v="0"/>
    <x v="2"/>
    <x v="2"/>
  </r>
  <r>
    <n v="13886"/>
    <x v="397"/>
    <n v="33"/>
    <x v="0"/>
    <x v="0"/>
    <x v="1"/>
    <x v="0"/>
    <x v="12"/>
    <n v="3"/>
    <n v="50"/>
    <n v="57.666666999999997"/>
    <n v="150"/>
    <n v="173"/>
    <x v="0"/>
    <x v="2"/>
    <x v="2"/>
  </r>
  <r>
    <n v="13887"/>
    <x v="397"/>
    <n v="33"/>
    <x v="0"/>
    <x v="0"/>
    <x v="1"/>
    <x v="1"/>
    <x v="13"/>
    <n v="2"/>
    <n v="730.5"/>
    <n v="790"/>
    <n v="1461"/>
    <n v="1580"/>
    <x v="0"/>
    <x v="2"/>
    <x v="2"/>
  </r>
  <r>
    <n v="13888"/>
    <x v="248"/>
    <n v="33"/>
    <x v="0"/>
    <x v="0"/>
    <x v="1"/>
    <x v="0"/>
    <x v="12"/>
    <n v="3"/>
    <n v="1.67"/>
    <n v="2"/>
    <n v="5"/>
    <n v="6"/>
    <x v="0"/>
    <x v="2"/>
    <x v="2"/>
  </r>
  <r>
    <n v="13889"/>
    <x v="286"/>
    <n v="33"/>
    <x v="0"/>
    <x v="0"/>
    <x v="1"/>
    <x v="0"/>
    <x v="12"/>
    <n v="3"/>
    <n v="53.33"/>
    <n v="69"/>
    <n v="160"/>
    <n v="207"/>
    <x v="0"/>
    <x v="10"/>
    <x v="2"/>
  </r>
  <r>
    <n v="13890"/>
    <x v="286"/>
    <n v="33"/>
    <x v="0"/>
    <x v="0"/>
    <x v="1"/>
    <x v="0"/>
    <x v="12"/>
    <n v="2"/>
    <n v="35"/>
    <n v="47.5"/>
    <n v="70"/>
    <n v="95"/>
    <x v="0"/>
    <x v="10"/>
    <x v="2"/>
  </r>
  <r>
    <n v="13891"/>
    <x v="127"/>
    <n v="33"/>
    <x v="0"/>
    <x v="0"/>
    <x v="1"/>
    <x v="0"/>
    <x v="12"/>
    <n v="2"/>
    <n v="75"/>
    <n v="82"/>
    <n v="150"/>
    <n v="164"/>
    <x v="0"/>
    <x v="3"/>
    <x v="2"/>
  </r>
  <r>
    <n v="13892"/>
    <x v="127"/>
    <n v="33"/>
    <x v="0"/>
    <x v="0"/>
    <x v="1"/>
    <x v="0"/>
    <x v="12"/>
    <n v="3"/>
    <n v="31.67"/>
    <n v="36.333333000000003"/>
    <n v="95"/>
    <n v="109"/>
    <x v="0"/>
    <x v="3"/>
    <x v="2"/>
  </r>
  <r>
    <n v="13893"/>
    <x v="134"/>
    <n v="33"/>
    <x v="0"/>
    <x v="0"/>
    <x v="1"/>
    <x v="0"/>
    <x v="12"/>
    <n v="3"/>
    <n v="78"/>
    <n v="93.333332999999996"/>
    <n v="234"/>
    <n v="280"/>
    <x v="0"/>
    <x v="3"/>
    <x v="2"/>
  </r>
  <r>
    <n v="13894"/>
    <x v="134"/>
    <n v="33"/>
    <x v="0"/>
    <x v="0"/>
    <x v="1"/>
    <x v="0"/>
    <x v="12"/>
    <n v="1"/>
    <n v="35"/>
    <n v="49"/>
    <n v="35"/>
    <n v="49"/>
    <x v="0"/>
    <x v="3"/>
    <x v="2"/>
  </r>
  <r>
    <n v="13895"/>
    <x v="6"/>
    <n v="33"/>
    <x v="0"/>
    <x v="0"/>
    <x v="1"/>
    <x v="0"/>
    <x v="12"/>
    <n v="1"/>
    <n v="50"/>
    <n v="53"/>
    <n v="50"/>
    <n v="53"/>
    <x v="0"/>
    <x v="3"/>
    <x v="2"/>
  </r>
  <r>
    <n v="13896"/>
    <x v="6"/>
    <n v="33"/>
    <x v="0"/>
    <x v="0"/>
    <x v="1"/>
    <x v="0"/>
    <x v="12"/>
    <n v="3"/>
    <n v="16.670000000000002"/>
    <n v="19.333333"/>
    <n v="50"/>
    <n v="58"/>
    <x v="0"/>
    <x v="3"/>
    <x v="2"/>
  </r>
  <r>
    <n v="13897"/>
    <x v="333"/>
    <n v="33"/>
    <x v="0"/>
    <x v="0"/>
    <x v="1"/>
    <x v="0"/>
    <x v="12"/>
    <n v="3"/>
    <n v="86.67"/>
    <n v="99.666667000000004"/>
    <n v="260"/>
    <n v="299"/>
    <x v="1"/>
    <x v="6"/>
    <x v="2"/>
  </r>
  <r>
    <n v="13898"/>
    <x v="333"/>
    <n v="33"/>
    <x v="0"/>
    <x v="0"/>
    <x v="1"/>
    <x v="0"/>
    <x v="12"/>
    <n v="2"/>
    <n v="72.5"/>
    <n v="81.5"/>
    <n v="145"/>
    <n v="163"/>
    <x v="1"/>
    <x v="6"/>
    <x v="2"/>
  </r>
  <r>
    <n v="13899"/>
    <x v="97"/>
    <n v="33"/>
    <x v="0"/>
    <x v="0"/>
    <x v="1"/>
    <x v="0"/>
    <x v="12"/>
    <n v="2"/>
    <n v="81"/>
    <n v="91.5"/>
    <n v="162"/>
    <n v="183"/>
    <x v="1"/>
    <x v="8"/>
    <x v="2"/>
  </r>
  <r>
    <n v="13900"/>
    <x v="178"/>
    <n v="33"/>
    <x v="0"/>
    <x v="0"/>
    <x v="1"/>
    <x v="1"/>
    <x v="13"/>
    <n v="1"/>
    <n v="1397"/>
    <n v="1555"/>
    <n v="1397"/>
    <n v="1555"/>
    <x v="1"/>
    <x v="8"/>
    <x v="2"/>
  </r>
  <r>
    <n v="13901"/>
    <x v="195"/>
    <n v="33"/>
    <x v="0"/>
    <x v="0"/>
    <x v="1"/>
    <x v="0"/>
    <x v="12"/>
    <n v="3"/>
    <n v="46.67"/>
    <n v="52.666666999999997"/>
    <n v="140"/>
    <n v="158"/>
    <x v="1"/>
    <x v="8"/>
    <x v="2"/>
  </r>
  <r>
    <n v="13902"/>
    <x v="246"/>
    <n v="33"/>
    <x v="0"/>
    <x v="0"/>
    <x v="1"/>
    <x v="1"/>
    <x v="13"/>
    <n v="3"/>
    <n v="233"/>
    <n v="227.66666699999999"/>
    <n v="699"/>
    <n v="683"/>
    <x v="1"/>
    <x v="9"/>
    <x v="2"/>
  </r>
  <r>
    <n v="13903"/>
    <x v="141"/>
    <n v="41"/>
    <x v="1"/>
    <x v="0"/>
    <x v="2"/>
    <x v="2"/>
    <x v="4"/>
    <n v="1"/>
    <n v="2320"/>
    <n v="2622"/>
    <n v="2320"/>
    <n v="2622"/>
    <x v="0"/>
    <x v="1"/>
    <x v="1"/>
  </r>
  <r>
    <n v="13904"/>
    <x v="109"/>
    <n v="41"/>
    <x v="1"/>
    <x v="0"/>
    <x v="2"/>
    <x v="2"/>
    <x v="4"/>
    <n v="3"/>
    <n v="765"/>
    <n v="903.66666699999996"/>
    <n v="2295"/>
    <n v="2711"/>
    <x v="0"/>
    <x v="10"/>
    <x v="1"/>
  </r>
  <r>
    <n v="13905"/>
    <x v="78"/>
    <n v="41"/>
    <x v="1"/>
    <x v="0"/>
    <x v="2"/>
    <x v="2"/>
    <x v="4"/>
    <n v="2"/>
    <n v="1147.5"/>
    <n v="1094"/>
    <n v="2295"/>
    <n v="2188"/>
    <x v="1"/>
    <x v="8"/>
    <x v="1"/>
  </r>
  <r>
    <n v="13906"/>
    <x v="404"/>
    <n v="63"/>
    <x v="0"/>
    <x v="0"/>
    <x v="0"/>
    <x v="2"/>
    <x v="14"/>
    <n v="1"/>
    <n v="1701"/>
    <n v="1517"/>
    <n v="1701"/>
    <n v="1517"/>
    <x v="1"/>
    <x v="9"/>
    <x v="4"/>
  </r>
  <r>
    <n v="13907"/>
    <x v="62"/>
    <n v="63"/>
    <x v="0"/>
    <x v="0"/>
    <x v="2"/>
    <x v="0"/>
    <x v="12"/>
    <n v="2"/>
    <n v="65"/>
    <n v="72.5"/>
    <n v="130"/>
    <n v="145"/>
    <x v="0"/>
    <x v="0"/>
    <x v="4"/>
  </r>
  <r>
    <n v="13908"/>
    <x v="62"/>
    <n v="63"/>
    <x v="0"/>
    <x v="0"/>
    <x v="2"/>
    <x v="0"/>
    <x v="12"/>
    <n v="3"/>
    <n v="5"/>
    <n v="6"/>
    <n v="15"/>
    <n v="18"/>
    <x v="0"/>
    <x v="0"/>
    <x v="4"/>
  </r>
  <r>
    <n v="13909"/>
    <x v="331"/>
    <n v="63"/>
    <x v="0"/>
    <x v="0"/>
    <x v="2"/>
    <x v="0"/>
    <x v="12"/>
    <n v="2"/>
    <n v="40"/>
    <n v="52.5"/>
    <n v="80"/>
    <n v="105"/>
    <x v="0"/>
    <x v="2"/>
    <x v="4"/>
  </r>
  <r>
    <n v="13910"/>
    <x v="331"/>
    <n v="63"/>
    <x v="0"/>
    <x v="0"/>
    <x v="2"/>
    <x v="0"/>
    <x v="0"/>
    <n v="2"/>
    <n v="11.5"/>
    <n v="13"/>
    <n v="23"/>
    <n v="26"/>
    <x v="0"/>
    <x v="2"/>
    <x v="4"/>
  </r>
  <r>
    <n v="13911"/>
    <x v="340"/>
    <n v="63"/>
    <x v="0"/>
    <x v="0"/>
    <x v="1"/>
    <x v="1"/>
    <x v="6"/>
    <n v="1"/>
    <n v="1500"/>
    <n v="1652"/>
    <n v="1500"/>
    <n v="1652"/>
    <x v="1"/>
    <x v="8"/>
    <x v="4"/>
  </r>
  <r>
    <n v="13912"/>
    <x v="123"/>
    <n v="63"/>
    <x v="1"/>
    <x v="0"/>
    <x v="1"/>
    <x v="0"/>
    <x v="12"/>
    <n v="1"/>
    <n v="200"/>
    <n v="242"/>
    <n v="200"/>
    <n v="242"/>
    <x v="0"/>
    <x v="11"/>
    <x v="4"/>
  </r>
  <r>
    <n v="13913"/>
    <x v="395"/>
    <n v="63"/>
    <x v="1"/>
    <x v="0"/>
    <x v="1"/>
    <x v="0"/>
    <x v="12"/>
    <n v="1"/>
    <n v="105"/>
    <n v="134"/>
    <n v="105"/>
    <n v="134"/>
    <x v="0"/>
    <x v="0"/>
    <x v="4"/>
  </r>
  <r>
    <n v="13914"/>
    <x v="131"/>
    <n v="63"/>
    <x v="1"/>
    <x v="0"/>
    <x v="1"/>
    <x v="0"/>
    <x v="12"/>
    <n v="3"/>
    <n v="3.33"/>
    <n v="4"/>
    <n v="10"/>
    <n v="12"/>
    <x v="0"/>
    <x v="10"/>
    <x v="4"/>
  </r>
  <r>
    <n v="13915"/>
    <x v="131"/>
    <n v="63"/>
    <x v="1"/>
    <x v="0"/>
    <x v="1"/>
    <x v="0"/>
    <x v="12"/>
    <n v="3"/>
    <n v="30"/>
    <n v="34.333333000000003"/>
    <n v="90"/>
    <n v="103"/>
    <x v="0"/>
    <x v="10"/>
    <x v="4"/>
  </r>
  <r>
    <n v="13916"/>
    <x v="122"/>
    <n v="34"/>
    <x v="1"/>
    <x v="0"/>
    <x v="0"/>
    <x v="2"/>
    <x v="4"/>
    <n v="1"/>
    <n v="2320"/>
    <n v="2363"/>
    <n v="2320"/>
    <n v="2363"/>
    <x v="0"/>
    <x v="11"/>
    <x v="2"/>
  </r>
  <r>
    <n v="13917"/>
    <x v="117"/>
    <n v="34"/>
    <x v="1"/>
    <x v="0"/>
    <x v="0"/>
    <x v="2"/>
    <x v="4"/>
    <n v="3"/>
    <n v="256.33"/>
    <n v="301"/>
    <n v="769"/>
    <n v="903"/>
    <x v="0"/>
    <x v="11"/>
    <x v="2"/>
  </r>
  <r>
    <n v="13918"/>
    <x v="229"/>
    <n v="34"/>
    <x v="1"/>
    <x v="0"/>
    <x v="0"/>
    <x v="2"/>
    <x v="4"/>
    <n v="2"/>
    <n v="384.5"/>
    <n v="357"/>
    <n v="769"/>
    <n v="714"/>
    <x v="0"/>
    <x v="11"/>
    <x v="2"/>
  </r>
  <r>
    <n v="13919"/>
    <x v="332"/>
    <n v="34"/>
    <x v="1"/>
    <x v="0"/>
    <x v="0"/>
    <x v="2"/>
    <x v="4"/>
    <n v="3"/>
    <n v="765"/>
    <n v="837"/>
    <n v="2295"/>
    <n v="2511"/>
    <x v="0"/>
    <x v="10"/>
    <x v="2"/>
  </r>
  <r>
    <n v="13920"/>
    <x v="227"/>
    <n v="34"/>
    <x v="1"/>
    <x v="0"/>
    <x v="0"/>
    <x v="2"/>
    <x v="4"/>
    <n v="2"/>
    <n v="384.5"/>
    <n v="419.5"/>
    <n v="769"/>
    <n v="839"/>
    <x v="0"/>
    <x v="3"/>
    <x v="2"/>
  </r>
  <r>
    <n v="13921"/>
    <x v="315"/>
    <n v="34"/>
    <x v="1"/>
    <x v="0"/>
    <x v="0"/>
    <x v="2"/>
    <x v="4"/>
    <n v="3"/>
    <n v="256.33"/>
    <n v="299"/>
    <n v="769"/>
    <n v="897"/>
    <x v="0"/>
    <x v="3"/>
    <x v="2"/>
  </r>
  <r>
    <n v="13922"/>
    <x v="280"/>
    <n v="34"/>
    <x v="1"/>
    <x v="0"/>
    <x v="0"/>
    <x v="2"/>
    <x v="4"/>
    <n v="2"/>
    <n v="1147.5"/>
    <n v="1046.5"/>
    <n v="2295"/>
    <n v="2093"/>
    <x v="1"/>
    <x v="4"/>
    <x v="2"/>
  </r>
  <r>
    <n v="13923"/>
    <x v="233"/>
    <n v="34"/>
    <x v="0"/>
    <x v="0"/>
    <x v="1"/>
    <x v="0"/>
    <x v="12"/>
    <n v="3"/>
    <n v="73.33"/>
    <n v="85.333332999999996"/>
    <n v="220"/>
    <n v="256"/>
    <x v="0"/>
    <x v="11"/>
    <x v="2"/>
  </r>
  <r>
    <n v="13924"/>
    <x v="233"/>
    <n v="34"/>
    <x v="0"/>
    <x v="0"/>
    <x v="1"/>
    <x v="0"/>
    <x v="12"/>
    <n v="2"/>
    <n v="2.5"/>
    <n v="3"/>
    <n v="5"/>
    <n v="6"/>
    <x v="0"/>
    <x v="11"/>
    <x v="2"/>
  </r>
  <r>
    <n v="13925"/>
    <x v="321"/>
    <n v="34"/>
    <x v="0"/>
    <x v="0"/>
    <x v="1"/>
    <x v="0"/>
    <x v="12"/>
    <n v="1"/>
    <n v="150"/>
    <n v="174"/>
    <n v="150"/>
    <n v="174"/>
    <x v="0"/>
    <x v="0"/>
    <x v="2"/>
  </r>
  <r>
    <n v="13926"/>
    <x v="437"/>
    <n v="34"/>
    <x v="0"/>
    <x v="0"/>
    <x v="1"/>
    <x v="0"/>
    <x v="12"/>
    <n v="3"/>
    <n v="23.33"/>
    <n v="29"/>
    <n v="70"/>
    <n v="87"/>
    <x v="0"/>
    <x v="1"/>
    <x v="2"/>
  </r>
  <r>
    <n v="13927"/>
    <x v="437"/>
    <n v="34"/>
    <x v="0"/>
    <x v="0"/>
    <x v="1"/>
    <x v="0"/>
    <x v="12"/>
    <n v="1"/>
    <n v="90"/>
    <n v="108"/>
    <n v="90"/>
    <n v="108"/>
    <x v="0"/>
    <x v="1"/>
    <x v="2"/>
  </r>
  <r>
    <n v="13928"/>
    <x v="87"/>
    <n v="34"/>
    <x v="0"/>
    <x v="0"/>
    <x v="1"/>
    <x v="0"/>
    <x v="12"/>
    <n v="2"/>
    <n v="130.5"/>
    <n v="163.5"/>
    <n v="261"/>
    <n v="327"/>
    <x v="0"/>
    <x v="2"/>
    <x v="2"/>
  </r>
  <r>
    <n v="13929"/>
    <x v="87"/>
    <n v="34"/>
    <x v="0"/>
    <x v="0"/>
    <x v="1"/>
    <x v="0"/>
    <x v="12"/>
    <n v="1"/>
    <n v="130"/>
    <n v="153"/>
    <n v="130"/>
    <n v="153"/>
    <x v="0"/>
    <x v="2"/>
    <x v="2"/>
  </r>
  <r>
    <n v="13930"/>
    <x v="55"/>
    <n v="34"/>
    <x v="0"/>
    <x v="0"/>
    <x v="1"/>
    <x v="0"/>
    <x v="12"/>
    <n v="3"/>
    <n v="90"/>
    <n v="101.333333"/>
    <n v="270"/>
    <n v="304"/>
    <x v="0"/>
    <x v="10"/>
    <x v="2"/>
  </r>
  <r>
    <n v="13931"/>
    <x v="55"/>
    <n v="34"/>
    <x v="0"/>
    <x v="0"/>
    <x v="1"/>
    <x v="0"/>
    <x v="12"/>
    <n v="3"/>
    <n v="48.33"/>
    <n v="65"/>
    <n v="145"/>
    <n v="195"/>
    <x v="0"/>
    <x v="10"/>
    <x v="2"/>
  </r>
  <r>
    <n v="13932"/>
    <x v="348"/>
    <n v="34"/>
    <x v="0"/>
    <x v="0"/>
    <x v="1"/>
    <x v="0"/>
    <x v="12"/>
    <n v="2"/>
    <n v="2.5"/>
    <n v="3"/>
    <n v="5"/>
    <n v="6"/>
    <x v="0"/>
    <x v="3"/>
    <x v="2"/>
  </r>
  <r>
    <n v="13933"/>
    <x v="348"/>
    <n v="34"/>
    <x v="0"/>
    <x v="0"/>
    <x v="1"/>
    <x v="0"/>
    <x v="12"/>
    <n v="1"/>
    <n v="130"/>
    <n v="138"/>
    <n v="130"/>
    <n v="138"/>
    <x v="0"/>
    <x v="3"/>
    <x v="2"/>
  </r>
  <r>
    <n v="13934"/>
    <x v="6"/>
    <n v="34"/>
    <x v="0"/>
    <x v="0"/>
    <x v="1"/>
    <x v="0"/>
    <x v="12"/>
    <n v="2"/>
    <n v="35"/>
    <n v="42.5"/>
    <n v="70"/>
    <n v="85"/>
    <x v="0"/>
    <x v="3"/>
    <x v="2"/>
  </r>
  <r>
    <n v="13935"/>
    <x v="234"/>
    <n v="34"/>
    <x v="0"/>
    <x v="0"/>
    <x v="1"/>
    <x v="0"/>
    <x v="12"/>
    <n v="3"/>
    <n v="45"/>
    <n v="46.333333000000003"/>
    <n v="135"/>
    <n v="139"/>
    <x v="1"/>
    <x v="4"/>
    <x v="2"/>
  </r>
  <r>
    <n v="13936"/>
    <x v="234"/>
    <n v="34"/>
    <x v="0"/>
    <x v="0"/>
    <x v="1"/>
    <x v="0"/>
    <x v="12"/>
    <n v="2"/>
    <n v="110"/>
    <n v="130.5"/>
    <n v="220"/>
    <n v="261"/>
    <x v="1"/>
    <x v="4"/>
    <x v="2"/>
  </r>
  <r>
    <n v="13937"/>
    <x v="96"/>
    <n v="34"/>
    <x v="0"/>
    <x v="0"/>
    <x v="1"/>
    <x v="0"/>
    <x v="12"/>
    <n v="2"/>
    <n v="130.5"/>
    <n v="146.5"/>
    <n v="261"/>
    <n v="293"/>
    <x v="1"/>
    <x v="4"/>
    <x v="2"/>
  </r>
  <r>
    <n v="13938"/>
    <x v="96"/>
    <n v="34"/>
    <x v="0"/>
    <x v="0"/>
    <x v="1"/>
    <x v="0"/>
    <x v="12"/>
    <n v="3"/>
    <n v="38.33"/>
    <n v="42"/>
    <n v="115"/>
    <n v="126"/>
    <x v="1"/>
    <x v="4"/>
    <x v="2"/>
  </r>
  <r>
    <n v="13939"/>
    <x v="288"/>
    <n v="34"/>
    <x v="0"/>
    <x v="0"/>
    <x v="1"/>
    <x v="0"/>
    <x v="12"/>
    <n v="1"/>
    <n v="120"/>
    <n v="135"/>
    <n v="120"/>
    <n v="135"/>
    <x v="1"/>
    <x v="6"/>
    <x v="2"/>
  </r>
  <r>
    <n v="13940"/>
    <x v="320"/>
    <n v="34"/>
    <x v="0"/>
    <x v="0"/>
    <x v="1"/>
    <x v="0"/>
    <x v="12"/>
    <n v="3"/>
    <n v="41.67"/>
    <n v="46.333333000000003"/>
    <n v="125"/>
    <n v="139"/>
    <x v="1"/>
    <x v="8"/>
    <x v="2"/>
  </r>
  <r>
    <n v="13941"/>
    <x v="53"/>
    <n v="34"/>
    <x v="0"/>
    <x v="0"/>
    <x v="1"/>
    <x v="0"/>
    <x v="12"/>
    <n v="1"/>
    <n v="115"/>
    <n v="126"/>
    <n v="115"/>
    <n v="126"/>
    <x v="1"/>
    <x v="9"/>
    <x v="2"/>
  </r>
  <r>
    <n v="13942"/>
    <x v="53"/>
    <n v="34"/>
    <x v="0"/>
    <x v="0"/>
    <x v="1"/>
    <x v="0"/>
    <x v="12"/>
    <n v="3"/>
    <n v="33"/>
    <n v="36"/>
    <n v="99"/>
    <n v="108"/>
    <x v="1"/>
    <x v="9"/>
    <x v="2"/>
  </r>
  <r>
    <n v="13943"/>
    <x v="44"/>
    <n v="35"/>
    <x v="1"/>
    <x v="0"/>
    <x v="2"/>
    <x v="1"/>
    <x v="13"/>
    <n v="3"/>
    <n v="296.33"/>
    <n v="365"/>
    <n v="889"/>
    <n v="1095"/>
    <x v="0"/>
    <x v="10"/>
    <x v="2"/>
  </r>
  <r>
    <n v="13944"/>
    <x v="294"/>
    <n v="35"/>
    <x v="1"/>
    <x v="0"/>
    <x v="1"/>
    <x v="0"/>
    <x v="12"/>
    <n v="3"/>
    <n v="10"/>
    <n v="14"/>
    <n v="30"/>
    <n v="42"/>
    <x v="0"/>
    <x v="1"/>
    <x v="2"/>
  </r>
  <r>
    <n v="13945"/>
    <x v="294"/>
    <n v="35"/>
    <x v="1"/>
    <x v="0"/>
    <x v="1"/>
    <x v="0"/>
    <x v="12"/>
    <n v="3"/>
    <n v="96.67"/>
    <n v="110.333333"/>
    <n v="290"/>
    <n v="331"/>
    <x v="0"/>
    <x v="1"/>
    <x v="2"/>
  </r>
  <r>
    <n v="13946"/>
    <x v="172"/>
    <n v="35"/>
    <x v="1"/>
    <x v="0"/>
    <x v="1"/>
    <x v="0"/>
    <x v="2"/>
    <n v="3"/>
    <n v="116.67"/>
    <n v="155"/>
    <n v="350"/>
    <n v="465"/>
    <x v="0"/>
    <x v="1"/>
    <x v="2"/>
  </r>
  <r>
    <n v="13947"/>
    <x v="144"/>
    <n v="35"/>
    <x v="1"/>
    <x v="0"/>
    <x v="1"/>
    <x v="0"/>
    <x v="2"/>
    <n v="2"/>
    <n v="157.5"/>
    <n v="205"/>
    <n v="315"/>
    <n v="410"/>
    <x v="0"/>
    <x v="2"/>
    <x v="2"/>
  </r>
  <r>
    <n v="13948"/>
    <x v="257"/>
    <n v="35"/>
    <x v="1"/>
    <x v="0"/>
    <x v="1"/>
    <x v="0"/>
    <x v="2"/>
    <n v="2"/>
    <n v="70"/>
    <n v="75.5"/>
    <n v="140"/>
    <n v="151"/>
    <x v="0"/>
    <x v="2"/>
    <x v="2"/>
  </r>
  <r>
    <n v="13949"/>
    <x v="248"/>
    <n v="35"/>
    <x v="1"/>
    <x v="0"/>
    <x v="1"/>
    <x v="0"/>
    <x v="2"/>
    <n v="2"/>
    <n v="262.5"/>
    <n v="329"/>
    <n v="525"/>
    <n v="658"/>
    <x v="0"/>
    <x v="2"/>
    <x v="2"/>
  </r>
  <r>
    <n v="13950"/>
    <x v="159"/>
    <n v="35"/>
    <x v="1"/>
    <x v="0"/>
    <x v="1"/>
    <x v="0"/>
    <x v="2"/>
    <n v="3"/>
    <n v="280"/>
    <n v="382.66666700000002"/>
    <n v="840"/>
    <n v="1148"/>
    <x v="0"/>
    <x v="3"/>
    <x v="2"/>
  </r>
  <r>
    <n v="13951"/>
    <x v="348"/>
    <n v="35"/>
    <x v="1"/>
    <x v="0"/>
    <x v="1"/>
    <x v="0"/>
    <x v="12"/>
    <n v="3"/>
    <n v="66.67"/>
    <n v="76.666667000000004"/>
    <n v="200"/>
    <n v="230"/>
    <x v="0"/>
    <x v="3"/>
    <x v="2"/>
  </r>
  <r>
    <n v="13952"/>
    <x v="348"/>
    <n v="35"/>
    <x v="1"/>
    <x v="0"/>
    <x v="1"/>
    <x v="0"/>
    <x v="12"/>
    <n v="1"/>
    <n v="70"/>
    <n v="83"/>
    <n v="70"/>
    <n v="83"/>
    <x v="0"/>
    <x v="3"/>
    <x v="2"/>
  </r>
  <r>
    <n v="13953"/>
    <x v="316"/>
    <n v="35"/>
    <x v="1"/>
    <x v="0"/>
    <x v="1"/>
    <x v="0"/>
    <x v="12"/>
    <n v="3"/>
    <n v="10"/>
    <n v="12.333333"/>
    <n v="30"/>
    <n v="37"/>
    <x v="0"/>
    <x v="3"/>
    <x v="2"/>
  </r>
  <r>
    <n v="13954"/>
    <x v="316"/>
    <n v="35"/>
    <x v="1"/>
    <x v="0"/>
    <x v="1"/>
    <x v="0"/>
    <x v="12"/>
    <n v="1"/>
    <n v="145"/>
    <n v="164"/>
    <n v="145"/>
    <n v="164"/>
    <x v="0"/>
    <x v="3"/>
    <x v="2"/>
  </r>
  <r>
    <n v="13955"/>
    <x v="316"/>
    <n v="35"/>
    <x v="1"/>
    <x v="0"/>
    <x v="1"/>
    <x v="0"/>
    <x v="2"/>
    <n v="3"/>
    <n v="175"/>
    <n v="223.66666699999999"/>
    <n v="525"/>
    <n v="671"/>
    <x v="0"/>
    <x v="3"/>
    <x v="2"/>
  </r>
  <r>
    <n v="13956"/>
    <x v="308"/>
    <n v="35"/>
    <x v="1"/>
    <x v="0"/>
    <x v="1"/>
    <x v="0"/>
    <x v="12"/>
    <n v="2"/>
    <n v="35"/>
    <n v="48"/>
    <n v="70"/>
    <n v="96"/>
    <x v="0"/>
    <x v="3"/>
    <x v="2"/>
  </r>
  <r>
    <n v="13957"/>
    <x v="308"/>
    <n v="35"/>
    <x v="1"/>
    <x v="0"/>
    <x v="1"/>
    <x v="0"/>
    <x v="12"/>
    <n v="1"/>
    <n v="130"/>
    <n v="169"/>
    <n v="130"/>
    <n v="169"/>
    <x v="0"/>
    <x v="3"/>
    <x v="2"/>
  </r>
  <r>
    <n v="13958"/>
    <x v="308"/>
    <n v="35"/>
    <x v="1"/>
    <x v="0"/>
    <x v="1"/>
    <x v="0"/>
    <x v="2"/>
    <n v="1"/>
    <n v="280"/>
    <n v="332"/>
    <n v="280"/>
    <n v="332"/>
    <x v="0"/>
    <x v="3"/>
    <x v="2"/>
  </r>
  <r>
    <n v="13959"/>
    <x v="267"/>
    <n v="35"/>
    <x v="1"/>
    <x v="0"/>
    <x v="1"/>
    <x v="0"/>
    <x v="12"/>
    <n v="1"/>
    <n v="25"/>
    <n v="32"/>
    <n v="25"/>
    <n v="32"/>
    <x v="0"/>
    <x v="4"/>
    <x v="2"/>
  </r>
  <r>
    <n v="13960"/>
    <x v="267"/>
    <n v="35"/>
    <x v="1"/>
    <x v="0"/>
    <x v="1"/>
    <x v="0"/>
    <x v="12"/>
    <n v="2"/>
    <n v="15"/>
    <n v="20.5"/>
    <n v="30"/>
    <n v="41"/>
    <x v="0"/>
    <x v="4"/>
    <x v="2"/>
  </r>
  <r>
    <n v="13961"/>
    <x v="267"/>
    <n v="35"/>
    <x v="1"/>
    <x v="0"/>
    <x v="1"/>
    <x v="0"/>
    <x v="2"/>
    <n v="3"/>
    <n v="175"/>
    <n v="208.66666699999999"/>
    <n v="525"/>
    <n v="626"/>
    <x v="0"/>
    <x v="4"/>
    <x v="2"/>
  </r>
  <r>
    <n v="13962"/>
    <x v="9"/>
    <n v="35"/>
    <x v="1"/>
    <x v="0"/>
    <x v="1"/>
    <x v="0"/>
    <x v="2"/>
    <n v="2"/>
    <n v="87.5"/>
    <n v="103.5"/>
    <n v="175"/>
    <n v="207"/>
    <x v="0"/>
    <x v="4"/>
    <x v="2"/>
  </r>
  <r>
    <n v="13963"/>
    <x v="167"/>
    <n v="35"/>
    <x v="1"/>
    <x v="0"/>
    <x v="1"/>
    <x v="0"/>
    <x v="12"/>
    <n v="2"/>
    <n v="94.5"/>
    <n v="107.5"/>
    <n v="189"/>
    <n v="215"/>
    <x v="1"/>
    <x v="4"/>
    <x v="2"/>
  </r>
  <r>
    <n v="13964"/>
    <x v="167"/>
    <n v="35"/>
    <x v="1"/>
    <x v="0"/>
    <x v="1"/>
    <x v="0"/>
    <x v="12"/>
    <n v="1"/>
    <n v="35"/>
    <n v="41"/>
    <n v="35"/>
    <n v="41"/>
    <x v="1"/>
    <x v="4"/>
    <x v="2"/>
  </r>
  <r>
    <n v="13965"/>
    <x v="51"/>
    <n v="35"/>
    <x v="1"/>
    <x v="0"/>
    <x v="1"/>
    <x v="0"/>
    <x v="12"/>
    <n v="1"/>
    <n v="15"/>
    <n v="16"/>
    <n v="15"/>
    <n v="16"/>
    <x v="1"/>
    <x v="4"/>
    <x v="2"/>
  </r>
  <r>
    <n v="13966"/>
    <x v="51"/>
    <n v="35"/>
    <x v="1"/>
    <x v="0"/>
    <x v="1"/>
    <x v="0"/>
    <x v="12"/>
    <n v="3"/>
    <n v="75"/>
    <n v="79.333332999999996"/>
    <n v="225"/>
    <n v="238"/>
    <x v="1"/>
    <x v="4"/>
    <x v="2"/>
  </r>
  <r>
    <n v="13967"/>
    <x v="32"/>
    <n v="35"/>
    <x v="1"/>
    <x v="0"/>
    <x v="1"/>
    <x v="0"/>
    <x v="12"/>
    <n v="1"/>
    <n v="10"/>
    <n v="12"/>
    <n v="10"/>
    <n v="12"/>
    <x v="1"/>
    <x v="4"/>
    <x v="2"/>
  </r>
  <r>
    <n v="13968"/>
    <x v="32"/>
    <n v="35"/>
    <x v="1"/>
    <x v="0"/>
    <x v="1"/>
    <x v="0"/>
    <x v="12"/>
    <n v="1"/>
    <n v="261"/>
    <n v="285"/>
    <n v="261"/>
    <n v="285"/>
    <x v="1"/>
    <x v="4"/>
    <x v="2"/>
  </r>
  <r>
    <n v="13969"/>
    <x v="282"/>
    <n v="35"/>
    <x v="1"/>
    <x v="0"/>
    <x v="1"/>
    <x v="0"/>
    <x v="12"/>
    <n v="2"/>
    <n v="12.5"/>
    <n v="13"/>
    <n v="25"/>
    <n v="26"/>
    <x v="1"/>
    <x v="5"/>
    <x v="2"/>
  </r>
  <r>
    <n v="13970"/>
    <x v="124"/>
    <n v="35"/>
    <x v="1"/>
    <x v="0"/>
    <x v="1"/>
    <x v="0"/>
    <x v="12"/>
    <n v="3"/>
    <n v="84"/>
    <n v="93"/>
    <n v="252"/>
    <n v="279"/>
    <x v="1"/>
    <x v="6"/>
    <x v="2"/>
  </r>
  <r>
    <n v="13971"/>
    <x v="124"/>
    <n v="35"/>
    <x v="1"/>
    <x v="0"/>
    <x v="1"/>
    <x v="0"/>
    <x v="2"/>
    <n v="3"/>
    <n v="315"/>
    <n v="363"/>
    <n v="945"/>
    <n v="1089"/>
    <x v="1"/>
    <x v="6"/>
    <x v="2"/>
  </r>
  <r>
    <n v="13972"/>
    <x v="333"/>
    <n v="35"/>
    <x v="1"/>
    <x v="0"/>
    <x v="1"/>
    <x v="0"/>
    <x v="2"/>
    <n v="1"/>
    <n v="840"/>
    <n v="948"/>
    <n v="840"/>
    <n v="948"/>
    <x v="1"/>
    <x v="6"/>
    <x v="2"/>
  </r>
  <r>
    <n v="13973"/>
    <x v="326"/>
    <n v="35"/>
    <x v="1"/>
    <x v="0"/>
    <x v="1"/>
    <x v="0"/>
    <x v="2"/>
    <n v="1"/>
    <n v="1050"/>
    <n v="1196"/>
    <n v="1050"/>
    <n v="1196"/>
    <x v="1"/>
    <x v="6"/>
    <x v="2"/>
  </r>
  <r>
    <n v="13974"/>
    <x v="80"/>
    <n v="35"/>
    <x v="1"/>
    <x v="0"/>
    <x v="1"/>
    <x v="0"/>
    <x v="12"/>
    <n v="3"/>
    <n v="33"/>
    <n v="36.333333000000003"/>
    <n v="99"/>
    <n v="109"/>
    <x v="1"/>
    <x v="6"/>
    <x v="2"/>
  </r>
  <r>
    <n v="13975"/>
    <x v="80"/>
    <n v="35"/>
    <x v="1"/>
    <x v="0"/>
    <x v="1"/>
    <x v="0"/>
    <x v="12"/>
    <n v="2"/>
    <n v="17.5"/>
    <n v="18.5"/>
    <n v="35"/>
    <n v="37"/>
    <x v="1"/>
    <x v="6"/>
    <x v="2"/>
  </r>
  <r>
    <n v="13976"/>
    <x v="80"/>
    <n v="35"/>
    <x v="1"/>
    <x v="0"/>
    <x v="1"/>
    <x v="0"/>
    <x v="2"/>
    <n v="3"/>
    <n v="326.67"/>
    <n v="354"/>
    <n v="980"/>
    <n v="1062"/>
    <x v="1"/>
    <x v="6"/>
    <x v="2"/>
  </r>
  <r>
    <n v="13977"/>
    <x v="391"/>
    <n v="35"/>
    <x v="1"/>
    <x v="0"/>
    <x v="1"/>
    <x v="0"/>
    <x v="12"/>
    <n v="1"/>
    <n v="40"/>
    <n v="43"/>
    <n v="40"/>
    <n v="43"/>
    <x v="1"/>
    <x v="7"/>
    <x v="2"/>
  </r>
  <r>
    <n v="13978"/>
    <x v="163"/>
    <n v="35"/>
    <x v="1"/>
    <x v="0"/>
    <x v="1"/>
    <x v="0"/>
    <x v="2"/>
    <n v="1"/>
    <n v="735"/>
    <n v="741"/>
    <n v="735"/>
    <n v="741"/>
    <x v="1"/>
    <x v="7"/>
    <x v="2"/>
  </r>
  <r>
    <n v="13979"/>
    <x v="473"/>
    <n v="35"/>
    <x v="1"/>
    <x v="0"/>
    <x v="1"/>
    <x v="0"/>
    <x v="12"/>
    <n v="1"/>
    <n v="130"/>
    <n v="129"/>
    <n v="130"/>
    <n v="129"/>
    <x v="1"/>
    <x v="8"/>
    <x v="2"/>
  </r>
  <r>
    <n v="13980"/>
    <x v="473"/>
    <n v="35"/>
    <x v="1"/>
    <x v="0"/>
    <x v="1"/>
    <x v="0"/>
    <x v="12"/>
    <n v="2"/>
    <n v="50"/>
    <n v="55.5"/>
    <n v="100"/>
    <n v="111"/>
    <x v="1"/>
    <x v="8"/>
    <x v="2"/>
  </r>
  <r>
    <n v="13981"/>
    <x v="74"/>
    <n v="35"/>
    <x v="1"/>
    <x v="0"/>
    <x v="1"/>
    <x v="0"/>
    <x v="12"/>
    <n v="2"/>
    <n v="72.5"/>
    <n v="75"/>
    <n v="145"/>
    <n v="150"/>
    <x v="1"/>
    <x v="9"/>
    <x v="2"/>
  </r>
  <r>
    <n v="13982"/>
    <x v="74"/>
    <n v="35"/>
    <x v="1"/>
    <x v="0"/>
    <x v="1"/>
    <x v="0"/>
    <x v="2"/>
    <n v="2"/>
    <n v="17.5"/>
    <n v="19.5"/>
    <n v="35"/>
    <n v="39"/>
    <x v="1"/>
    <x v="9"/>
    <x v="2"/>
  </r>
  <r>
    <n v="13983"/>
    <x v="227"/>
    <n v="36"/>
    <x v="1"/>
    <x v="0"/>
    <x v="2"/>
    <x v="0"/>
    <x v="12"/>
    <n v="1"/>
    <n v="55"/>
    <n v="68"/>
    <n v="55"/>
    <n v="68"/>
    <x v="0"/>
    <x v="3"/>
    <x v="2"/>
  </r>
  <r>
    <n v="13984"/>
    <x v="7"/>
    <n v="36"/>
    <x v="1"/>
    <x v="0"/>
    <x v="2"/>
    <x v="0"/>
    <x v="12"/>
    <n v="3"/>
    <n v="93.33"/>
    <n v="119.333333"/>
    <n v="280"/>
    <n v="358"/>
    <x v="0"/>
    <x v="3"/>
    <x v="2"/>
  </r>
  <r>
    <n v="13985"/>
    <x v="7"/>
    <n v="36"/>
    <x v="1"/>
    <x v="0"/>
    <x v="2"/>
    <x v="0"/>
    <x v="12"/>
    <n v="1"/>
    <n v="110"/>
    <n v="130"/>
    <n v="110"/>
    <n v="130"/>
    <x v="0"/>
    <x v="3"/>
    <x v="2"/>
  </r>
  <r>
    <n v="13986"/>
    <x v="40"/>
    <n v="36"/>
    <x v="1"/>
    <x v="0"/>
    <x v="2"/>
    <x v="0"/>
    <x v="12"/>
    <n v="1"/>
    <n v="140"/>
    <n v="153"/>
    <n v="140"/>
    <n v="153"/>
    <x v="1"/>
    <x v="6"/>
    <x v="2"/>
  </r>
  <r>
    <n v="13987"/>
    <x v="40"/>
    <n v="36"/>
    <x v="1"/>
    <x v="0"/>
    <x v="2"/>
    <x v="0"/>
    <x v="12"/>
    <n v="1"/>
    <n v="65"/>
    <n v="78"/>
    <n v="65"/>
    <n v="78"/>
    <x v="1"/>
    <x v="6"/>
    <x v="2"/>
  </r>
  <r>
    <n v="13988"/>
    <x v="419"/>
    <n v="36"/>
    <x v="0"/>
    <x v="0"/>
    <x v="2"/>
    <x v="0"/>
    <x v="12"/>
    <n v="1"/>
    <n v="55"/>
    <n v="66"/>
    <n v="55"/>
    <n v="66"/>
    <x v="0"/>
    <x v="11"/>
    <x v="2"/>
  </r>
  <r>
    <n v="13989"/>
    <x v="227"/>
    <n v="36"/>
    <x v="0"/>
    <x v="0"/>
    <x v="2"/>
    <x v="0"/>
    <x v="12"/>
    <n v="2"/>
    <n v="42.5"/>
    <n v="48.5"/>
    <n v="85"/>
    <n v="97"/>
    <x v="0"/>
    <x v="3"/>
    <x v="2"/>
  </r>
  <r>
    <n v="13990"/>
    <x v="66"/>
    <n v="36"/>
    <x v="0"/>
    <x v="0"/>
    <x v="2"/>
    <x v="0"/>
    <x v="12"/>
    <n v="2"/>
    <n v="55"/>
    <n v="59.5"/>
    <n v="110"/>
    <n v="119"/>
    <x v="1"/>
    <x v="6"/>
    <x v="2"/>
  </r>
  <r>
    <n v="13991"/>
    <x v="129"/>
    <n v="36"/>
    <x v="0"/>
    <x v="0"/>
    <x v="2"/>
    <x v="0"/>
    <x v="12"/>
    <n v="2"/>
    <n v="12.5"/>
    <n v="12.5"/>
    <n v="25"/>
    <n v="25"/>
    <x v="1"/>
    <x v="6"/>
    <x v="2"/>
  </r>
  <r>
    <n v="13992"/>
    <x v="303"/>
    <n v="36"/>
    <x v="0"/>
    <x v="0"/>
    <x v="2"/>
    <x v="0"/>
    <x v="12"/>
    <n v="3"/>
    <n v="6.67"/>
    <n v="8"/>
    <n v="20"/>
    <n v="24"/>
    <x v="1"/>
    <x v="7"/>
    <x v="2"/>
  </r>
  <r>
    <n v="13993"/>
    <x v="303"/>
    <n v="36"/>
    <x v="0"/>
    <x v="0"/>
    <x v="2"/>
    <x v="0"/>
    <x v="12"/>
    <n v="2"/>
    <n v="94.5"/>
    <n v="102"/>
    <n v="189"/>
    <n v="204"/>
    <x v="1"/>
    <x v="7"/>
    <x v="2"/>
  </r>
  <r>
    <n v="13994"/>
    <x v="240"/>
    <n v="42"/>
    <x v="1"/>
    <x v="0"/>
    <x v="0"/>
    <x v="0"/>
    <x v="5"/>
    <n v="2"/>
    <n v="797.5"/>
    <n v="982.5"/>
    <n v="1595"/>
    <n v="1965"/>
    <x v="0"/>
    <x v="1"/>
    <x v="1"/>
  </r>
  <r>
    <n v="13995"/>
    <x v="216"/>
    <n v="43"/>
    <x v="0"/>
    <x v="0"/>
    <x v="1"/>
    <x v="1"/>
    <x v="10"/>
    <n v="2"/>
    <n v="103.5"/>
    <n v="124"/>
    <n v="207"/>
    <n v="248"/>
    <x v="0"/>
    <x v="0"/>
    <x v="1"/>
  </r>
  <r>
    <n v="13996"/>
    <x v="31"/>
    <n v="43"/>
    <x v="0"/>
    <x v="0"/>
    <x v="1"/>
    <x v="1"/>
    <x v="10"/>
    <n v="2"/>
    <n v="63"/>
    <n v="79"/>
    <n v="126"/>
    <n v="158"/>
    <x v="0"/>
    <x v="0"/>
    <x v="1"/>
  </r>
  <r>
    <n v="13997"/>
    <x v="217"/>
    <n v="43"/>
    <x v="0"/>
    <x v="0"/>
    <x v="1"/>
    <x v="1"/>
    <x v="6"/>
    <n v="2"/>
    <n v="575"/>
    <n v="619"/>
    <n v="1150"/>
    <n v="1238"/>
    <x v="0"/>
    <x v="1"/>
    <x v="1"/>
  </r>
  <r>
    <n v="13998"/>
    <x v="68"/>
    <n v="43"/>
    <x v="0"/>
    <x v="0"/>
    <x v="1"/>
    <x v="1"/>
    <x v="6"/>
    <n v="1"/>
    <n v="500"/>
    <n v="562"/>
    <n v="500"/>
    <n v="562"/>
    <x v="0"/>
    <x v="1"/>
    <x v="1"/>
  </r>
  <r>
    <n v="13999"/>
    <x v="451"/>
    <n v="43"/>
    <x v="0"/>
    <x v="0"/>
    <x v="1"/>
    <x v="1"/>
    <x v="6"/>
    <n v="1"/>
    <n v="540"/>
    <n v="712"/>
    <n v="540"/>
    <n v="712"/>
    <x v="0"/>
    <x v="10"/>
    <x v="1"/>
  </r>
  <r>
    <n v="14000"/>
    <x v="451"/>
    <n v="43"/>
    <x v="0"/>
    <x v="0"/>
    <x v="1"/>
    <x v="1"/>
    <x v="10"/>
    <n v="3"/>
    <n v="54"/>
    <n v="62.333333000000003"/>
    <n v="162"/>
    <n v="187"/>
    <x v="0"/>
    <x v="10"/>
    <x v="1"/>
  </r>
  <r>
    <n v="14001"/>
    <x v="55"/>
    <n v="43"/>
    <x v="0"/>
    <x v="0"/>
    <x v="1"/>
    <x v="1"/>
    <x v="10"/>
    <n v="3"/>
    <n v="54"/>
    <n v="65.333332999999996"/>
    <n v="162"/>
    <n v="196"/>
    <x v="0"/>
    <x v="10"/>
    <x v="1"/>
  </r>
  <r>
    <n v="14002"/>
    <x v="201"/>
    <n v="43"/>
    <x v="0"/>
    <x v="0"/>
    <x v="1"/>
    <x v="1"/>
    <x v="6"/>
    <n v="2"/>
    <n v="729"/>
    <n v="965"/>
    <n v="1458"/>
    <n v="1930"/>
    <x v="0"/>
    <x v="3"/>
    <x v="1"/>
  </r>
  <r>
    <n v="14003"/>
    <x v="161"/>
    <n v="43"/>
    <x v="0"/>
    <x v="0"/>
    <x v="1"/>
    <x v="1"/>
    <x v="6"/>
    <n v="2"/>
    <n v="810"/>
    <n v="860"/>
    <n v="1620"/>
    <n v="1720"/>
    <x v="1"/>
    <x v="5"/>
    <x v="1"/>
  </r>
  <r>
    <n v="14004"/>
    <x v="86"/>
    <n v="43"/>
    <x v="0"/>
    <x v="0"/>
    <x v="1"/>
    <x v="1"/>
    <x v="6"/>
    <n v="3"/>
    <n v="234"/>
    <n v="238.66666699999999"/>
    <n v="702"/>
    <n v="716"/>
    <x v="1"/>
    <x v="9"/>
    <x v="1"/>
  </r>
  <r>
    <n v="14005"/>
    <x v="74"/>
    <n v="62"/>
    <x v="0"/>
    <x v="0"/>
    <x v="0"/>
    <x v="2"/>
    <x v="14"/>
    <n v="1"/>
    <n v="1701"/>
    <n v="1567"/>
    <n v="1701"/>
    <n v="1567"/>
    <x v="1"/>
    <x v="9"/>
    <x v="4"/>
  </r>
  <r>
    <n v="14006"/>
    <x v="74"/>
    <n v="62"/>
    <x v="0"/>
    <x v="0"/>
    <x v="0"/>
    <x v="1"/>
    <x v="6"/>
    <n v="3"/>
    <n v="126"/>
    <n v="140.33333300000001"/>
    <n v="378"/>
    <n v="421"/>
    <x v="1"/>
    <x v="9"/>
    <x v="4"/>
  </r>
  <r>
    <n v="14007"/>
    <x v="19"/>
    <n v="62"/>
    <x v="0"/>
    <x v="0"/>
    <x v="0"/>
    <x v="0"/>
    <x v="12"/>
    <n v="3"/>
    <n v="10"/>
    <n v="10.666667"/>
    <n v="30"/>
    <n v="32"/>
    <x v="1"/>
    <x v="9"/>
    <x v="4"/>
  </r>
  <r>
    <n v="14008"/>
    <x v="436"/>
    <n v="62"/>
    <x v="0"/>
    <x v="0"/>
    <x v="1"/>
    <x v="1"/>
    <x v="6"/>
    <n v="3"/>
    <n v="200"/>
    <n v="240"/>
    <n v="600"/>
    <n v="720"/>
    <x v="0"/>
    <x v="10"/>
    <x v="4"/>
  </r>
  <r>
    <n v="14009"/>
    <x v="58"/>
    <n v="62"/>
    <x v="0"/>
    <x v="0"/>
    <x v="1"/>
    <x v="1"/>
    <x v="10"/>
    <n v="3"/>
    <n v="24"/>
    <n v="25.666667"/>
    <n v="72"/>
    <n v="77"/>
    <x v="1"/>
    <x v="5"/>
    <x v="4"/>
  </r>
  <r>
    <n v="14010"/>
    <x v="350"/>
    <n v="62"/>
    <x v="0"/>
    <x v="0"/>
    <x v="1"/>
    <x v="1"/>
    <x v="10"/>
    <n v="2"/>
    <n v="27"/>
    <n v="28"/>
    <n v="54"/>
    <n v="56"/>
    <x v="1"/>
    <x v="9"/>
    <x v="4"/>
  </r>
  <r>
    <n v="14011"/>
    <x v="171"/>
    <n v="62"/>
    <x v="1"/>
    <x v="0"/>
    <x v="1"/>
    <x v="0"/>
    <x v="12"/>
    <n v="1"/>
    <n v="100"/>
    <n v="115"/>
    <n v="100"/>
    <n v="115"/>
    <x v="0"/>
    <x v="0"/>
    <x v="4"/>
  </r>
  <r>
    <n v="14012"/>
    <x v="171"/>
    <n v="62"/>
    <x v="1"/>
    <x v="0"/>
    <x v="1"/>
    <x v="0"/>
    <x v="12"/>
    <n v="2"/>
    <n v="72"/>
    <n v="92"/>
    <n v="144"/>
    <n v="184"/>
    <x v="0"/>
    <x v="0"/>
    <x v="4"/>
  </r>
  <r>
    <n v="14013"/>
    <x v="345"/>
    <n v="62"/>
    <x v="1"/>
    <x v="0"/>
    <x v="1"/>
    <x v="0"/>
    <x v="2"/>
    <n v="1"/>
    <n v="70"/>
    <n v="91"/>
    <n v="70"/>
    <n v="91"/>
    <x v="0"/>
    <x v="1"/>
    <x v="4"/>
  </r>
  <r>
    <n v="14014"/>
    <x v="98"/>
    <n v="62"/>
    <x v="1"/>
    <x v="0"/>
    <x v="1"/>
    <x v="0"/>
    <x v="12"/>
    <n v="1"/>
    <n v="150"/>
    <n v="179"/>
    <n v="150"/>
    <n v="179"/>
    <x v="0"/>
    <x v="1"/>
    <x v="4"/>
  </r>
  <r>
    <n v="14015"/>
    <x v="98"/>
    <n v="62"/>
    <x v="1"/>
    <x v="0"/>
    <x v="1"/>
    <x v="0"/>
    <x v="2"/>
    <n v="2"/>
    <n v="315"/>
    <n v="425"/>
    <n v="630"/>
    <n v="850"/>
    <x v="0"/>
    <x v="1"/>
    <x v="4"/>
  </r>
  <r>
    <n v="14016"/>
    <x v="98"/>
    <n v="62"/>
    <x v="1"/>
    <x v="0"/>
    <x v="1"/>
    <x v="1"/>
    <x v="1"/>
    <n v="2"/>
    <n v="24.5"/>
    <n v="31"/>
    <n v="49"/>
    <n v="62"/>
    <x v="0"/>
    <x v="1"/>
    <x v="4"/>
  </r>
  <r>
    <n v="14017"/>
    <x v="269"/>
    <n v="62"/>
    <x v="1"/>
    <x v="0"/>
    <x v="1"/>
    <x v="0"/>
    <x v="2"/>
    <n v="2"/>
    <n v="315"/>
    <n v="359"/>
    <n v="630"/>
    <n v="718"/>
    <x v="1"/>
    <x v="5"/>
    <x v="4"/>
  </r>
  <r>
    <n v="14018"/>
    <x v="90"/>
    <n v="62"/>
    <x v="1"/>
    <x v="0"/>
    <x v="1"/>
    <x v="0"/>
    <x v="12"/>
    <n v="1"/>
    <n v="110"/>
    <n v="122"/>
    <n v="110"/>
    <n v="122"/>
    <x v="1"/>
    <x v="5"/>
    <x v="4"/>
  </r>
  <r>
    <n v="14019"/>
    <x v="90"/>
    <n v="62"/>
    <x v="1"/>
    <x v="0"/>
    <x v="1"/>
    <x v="0"/>
    <x v="12"/>
    <n v="3"/>
    <n v="60"/>
    <n v="59.333333000000003"/>
    <n v="180"/>
    <n v="178"/>
    <x v="1"/>
    <x v="5"/>
    <x v="4"/>
  </r>
  <r>
    <n v="14020"/>
    <x v="70"/>
    <n v="61"/>
    <x v="1"/>
    <x v="0"/>
    <x v="0"/>
    <x v="0"/>
    <x v="12"/>
    <n v="2"/>
    <n v="145"/>
    <n v="178.5"/>
    <n v="290"/>
    <n v="357"/>
    <x v="0"/>
    <x v="3"/>
    <x v="4"/>
  </r>
  <r>
    <n v="14021"/>
    <x v="102"/>
    <n v="61"/>
    <x v="1"/>
    <x v="0"/>
    <x v="0"/>
    <x v="0"/>
    <x v="12"/>
    <n v="2"/>
    <n v="40"/>
    <n v="48"/>
    <n v="80"/>
    <n v="96"/>
    <x v="1"/>
    <x v="6"/>
    <x v="4"/>
  </r>
  <r>
    <n v="14022"/>
    <x v="151"/>
    <n v="43"/>
    <x v="1"/>
    <x v="0"/>
    <x v="0"/>
    <x v="0"/>
    <x v="12"/>
    <n v="2"/>
    <n v="15"/>
    <n v="18.5"/>
    <n v="30"/>
    <n v="37"/>
    <x v="0"/>
    <x v="11"/>
    <x v="1"/>
  </r>
  <r>
    <n v="14023"/>
    <x v="389"/>
    <n v="43"/>
    <x v="1"/>
    <x v="0"/>
    <x v="0"/>
    <x v="0"/>
    <x v="12"/>
    <n v="2"/>
    <n v="5"/>
    <n v="6.5"/>
    <n v="10"/>
    <n v="13"/>
    <x v="0"/>
    <x v="2"/>
    <x v="1"/>
  </r>
  <r>
    <n v="14024"/>
    <x v="389"/>
    <n v="43"/>
    <x v="1"/>
    <x v="0"/>
    <x v="0"/>
    <x v="0"/>
    <x v="12"/>
    <n v="2"/>
    <n v="20"/>
    <n v="27.5"/>
    <n v="40"/>
    <n v="55"/>
    <x v="0"/>
    <x v="2"/>
    <x v="1"/>
  </r>
  <r>
    <n v="14025"/>
    <x v="241"/>
    <n v="43"/>
    <x v="1"/>
    <x v="0"/>
    <x v="0"/>
    <x v="0"/>
    <x v="12"/>
    <n v="2"/>
    <n v="15"/>
    <n v="18"/>
    <n v="30"/>
    <n v="36"/>
    <x v="0"/>
    <x v="2"/>
    <x v="1"/>
  </r>
  <r>
    <n v="14026"/>
    <x v="241"/>
    <n v="43"/>
    <x v="1"/>
    <x v="0"/>
    <x v="0"/>
    <x v="0"/>
    <x v="12"/>
    <n v="3"/>
    <n v="3.33"/>
    <n v="3.6666669999999999"/>
    <n v="10"/>
    <n v="11"/>
    <x v="0"/>
    <x v="2"/>
    <x v="1"/>
  </r>
  <r>
    <n v="14027"/>
    <x v="83"/>
    <n v="43"/>
    <x v="1"/>
    <x v="0"/>
    <x v="0"/>
    <x v="0"/>
    <x v="12"/>
    <n v="3"/>
    <n v="18"/>
    <n v="20"/>
    <n v="54"/>
    <n v="60"/>
    <x v="1"/>
    <x v="4"/>
    <x v="1"/>
  </r>
  <r>
    <n v="14028"/>
    <x v="83"/>
    <n v="43"/>
    <x v="1"/>
    <x v="0"/>
    <x v="0"/>
    <x v="0"/>
    <x v="12"/>
    <n v="3"/>
    <n v="40"/>
    <n v="46.666666999999997"/>
    <n v="120"/>
    <n v="140"/>
    <x v="1"/>
    <x v="4"/>
    <x v="1"/>
  </r>
  <r>
    <n v="14029"/>
    <x v="191"/>
    <n v="43"/>
    <x v="1"/>
    <x v="0"/>
    <x v="0"/>
    <x v="0"/>
    <x v="12"/>
    <n v="2"/>
    <n v="36"/>
    <n v="35.5"/>
    <n v="72"/>
    <n v="71"/>
    <x v="1"/>
    <x v="6"/>
    <x v="1"/>
  </r>
  <r>
    <n v="14030"/>
    <x v="191"/>
    <n v="43"/>
    <x v="1"/>
    <x v="0"/>
    <x v="0"/>
    <x v="0"/>
    <x v="12"/>
    <n v="2"/>
    <n v="32.5"/>
    <n v="35.5"/>
    <n v="65"/>
    <n v="71"/>
    <x v="1"/>
    <x v="6"/>
    <x v="1"/>
  </r>
  <r>
    <n v="14031"/>
    <x v="82"/>
    <n v="43"/>
    <x v="1"/>
    <x v="0"/>
    <x v="0"/>
    <x v="0"/>
    <x v="12"/>
    <n v="1"/>
    <n v="80"/>
    <n v="90"/>
    <n v="80"/>
    <n v="90"/>
    <x v="1"/>
    <x v="7"/>
    <x v="1"/>
  </r>
  <r>
    <n v="14032"/>
    <x v="340"/>
    <n v="43"/>
    <x v="1"/>
    <x v="0"/>
    <x v="0"/>
    <x v="0"/>
    <x v="12"/>
    <n v="2"/>
    <n v="70"/>
    <n v="73"/>
    <n v="140"/>
    <n v="146"/>
    <x v="1"/>
    <x v="8"/>
    <x v="1"/>
  </r>
  <r>
    <n v="14033"/>
    <x v="340"/>
    <n v="43"/>
    <x v="1"/>
    <x v="0"/>
    <x v="0"/>
    <x v="0"/>
    <x v="12"/>
    <n v="1"/>
    <n v="230"/>
    <n v="233"/>
    <n v="230"/>
    <n v="233"/>
    <x v="1"/>
    <x v="8"/>
    <x v="1"/>
  </r>
  <r>
    <n v="14034"/>
    <x v="350"/>
    <n v="43"/>
    <x v="1"/>
    <x v="0"/>
    <x v="0"/>
    <x v="0"/>
    <x v="12"/>
    <n v="2"/>
    <n v="27.5"/>
    <n v="28"/>
    <n v="55"/>
    <n v="56"/>
    <x v="1"/>
    <x v="9"/>
    <x v="1"/>
  </r>
  <r>
    <n v="14035"/>
    <x v="359"/>
    <n v="43"/>
    <x v="1"/>
    <x v="0"/>
    <x v="0"/>
    <x v="0"/>
    <x v="12"/>
    <n v="2"/>
    <n v="20"/>
    <n v="20.5"/>
    <n v="40"/>
    <n v="41"/>
    <x v="1"/>
    <x v="9"/>
    <x v="1"/>
  </r>
  <r>
    <n v="14036"/>
    <x v="75"/>
    <n v="43"/>
    <x v="0"/>
    <x v="0"/>
    <x v="0"/>
    <x v="0"/>
    <x v="12"/>
    <n v="2"/>
    <n v="75"/>
    <n v="101.5"/>
    <n v="150"/>
    <n v="203"/>
    <x v="0"/>
    <x v="11"/>
    <x v="1"/>
  </r>
  <r>
    <n v="14037"/>
    <x v="395"/>
    <n v="43"/>
    <x v="0"/>
    <x v="0"/>
    <x v="0"/>
    <x v="0"/>
    <x v="7"/>
    <n v="2"/>
    <n v="11"/>
    <n v="14"/>
    <n v="22"/>
    <n v="28"/>
    <x v="0"/>
    <x v="0"/>
    <x v="1"/>
  </r>
  <r>
    <n v="14038"/>
    <x v="332"/>
    <n v="43"/>
    <x v="0"/>
    <x v="0"/>
    <x v="0"/>
    <x v="0"/>
    <x v="7"/>
    <n v="3"/>
    <n v="88"/>
    <n v="108.333333"/>
    <n v="264"/>
    <n v="325"/>
    <x v="0"/>
    <x v="10"/>
    <x v="1"/>
  </r>
  <r>
    <n v="14039"/>
    <x v="332"/>
    <n v="43"/>
    <x v="0"/>
    <x v="0"/>
    <x v="0"/>
    <x v="0"/>
    <x v="12"/>
    <n v="2"/>
    <n v="140"/>
    <n v="194.5"/>
    <n v="280"/>
    <n v="389"/>
    <x v="0"/>
    <x v="10"/>
    <x v="1"/>
  </r>
  <r>
    <n v="14040"/>
    <x v="332"/>
    <n v="43"/>
    <x v="0"/>
    <x v="0"/>
    <x v="0"/>
    <x v="0"/>
    <x v="5"/>
    <n v="3"/>
    <n v="476.67"/>
    <n v="548"/>
    <n v="1430"/>
    <n v="1644"/>
    <x v="0"/>
    <x v="10"/>
    <x v="1"/>
  </r>
  <r>
    <n v="14041"/>
    <x v="227"/>
    <n v="43"/>
    <x v="0"/>
    <x v="0"/>
    <x v="0"/>
    <x v="0"/>
    <x v="12"/>
    <n v="2"/>
    <n v="7.5"/>
    <n v="9"/>
    <n v="15"/>
    <n v="18"/>
    <x v="0"/>
    <x v="3"/>
    <x v="1"/>
  </r>
  <r>
    <n v="14042"/>
    <x v="168"/>
    <n v="43"/>
    <x v="0"/>
    <x v="0"/>
    <x v="0"/>
    <x v="0"/>
    <x v="12"/>
    <n v="2"/>
    <n v="54"/>
    <n v="64.5"/>
    <n v="108"/>
    <n v="129"/>
    <x v="1"/>
    <x v="7"/>
    <x v="1"/>
  </r>
  <r>
    <n v="14043"/>
    <x v="168"/>
    <n v="43"/>
    <x v="0"/>
    <x v="0"/>
    <x v="0"/>
    <x v="0"/>
    <x v="12"/>
    <n v="3"/>
    <n v="10"/>
    <n v="11.666667"/>
    <n v="30"/>
    <n v="35"/>
    <x v="1"/>
    <x v="7"/>
    <x v="1"/>
  </r>
  <r>
    <n v="14044"/>
    <x v="92"/>
    <n v="43"/>
    <x v="0"/>
    <x v="0"/>
    <x v="0"/>
    <x v="0"/>
    <x v="12"/>
    <n v="1"/>
    <n v="240"/>
    <n v="267"/>
    <n v="240"/>
    <n v="267"/>
    <x v="1"/>
    <x v="7"/>
    <x v="1"/>
  </r>
  <r>
    <n v="14045"/>
    <x v="92"/>
    <n v="43"/>
    <x v="0"/>
    <x v="0"/>
    <x v="0"/>
    <x v="0"/>
    <x v="12"/>
    <n v="3"/>
    <n v="21.67"/>
    <n v="25.666667"/>
    <n v="65"/>
    <n v="77"/>
    <x v="1"/>
    <x v="7"/>
    <x v="1"/>
  </r>
  <r>
    <n v="14046"/>
    <x v="46"/>
    <n v="43"/>
    <x v="0"/>
    <x v="0"/>
    <x v="0"/>
    <x v="0"/>
    <x v="12"/>
    <n v="1"/>
    <n v="10"/>
    <n v="11"/>
    <n v="10"/>
    <n v="11"/>
    <x v="1"/>
    <x v="9"/>
    <x v="1"/>
  </r>
  <r>
    <n v="14047"/>
    <x v="46"/>
    <n v="43"/>
    <x v="0"/>
    <x v="0"/>
    <x v="0"/>
    <x v="0"/>
    <x v="12"/>
    <n v="2"/>
    <n v="42.5"/>
    <n v="41.5"/>
    <n v="85"/>
    <n v="83"/>
    <x v="1"/>
    <x v="9"/>
    <x v="1"/>
  </r>
  <r>
    <n v="14048"/>
    <x v="136"/>
    <n v="60"/>
    <x v="1"/>
    <x v="0"/>
    <x v="2"/>
    <x v="0"/>
    <x v="12"/>
    <n v="2"/>
    <n v="5"/>
    <n v="6"/>
    <n v="10"/>
    <n v="12"/>
    <x v="0"/>
    <x v="2"/>
    <x v="4"/>
  </r>
  <r>
    <n v="14049"/>
    <x v="136"/>
    <n v="60"/>
    <x v="1"/>
    <x v="0"/>
    <x v="2"/>
    <x v="0"/>
    <x v="12"/>
    <n v="3"/>
    <n v="46.67"/>
    <n v="59.666666999999997"/>
    <n v="140"/>
    <n v="179"/>
    <x v="0"/>
    <x v="2"/>
    <x v="4"/>
  </r>
  <r>
    <n v="14050"/>
    <x v="105"/>
    <n v="60"/>
    <x v="1"/>
    <x v="0"/>
    <x v="2"/>
    <x v="1"/>
    <x v="13"/>
    <n v="1"/>
    <n v="1016"/>
    <n v="1185"/>
    <n v="1016"/>
    <n v="1185"/>
    <x v="0"/>
    <x v="2"/>
    <x v="4"/>
  </r>
  <r>
    <n v="14051"/>
    <x v="105"/>
    <n v="60"/>
    <x v="1"/>
    <x v="0"/>
    <x v="2"/>
    <x v="0"/>
    <x v="12"/>
    <n v="1"/>
    <n v="115"/>
    <n v="141"/>
    <n v="115"/>
    <n v="141"/>
    <x v="0"/>
    <x v="2"/>
    <x v="4"/>
  </r>
  <r>
    <n v="14052"/>
    <x v="238"/>
    <n v="60"/>
    <x v="1"/>
    <x v="0"/>
    <x v="1"/>
    <x v="0"/>
    <x v="12"/>
    <n v="1"/>
    <n v="55"/>
    <n v="65"/>
    <n v="55"/>
    <n v="65"/>
    <x v="0"/>
    <x v="0"/>
    <x v="4"/>
  </r>
  <r>
    <n v="14053"/>
    <x v="239"/>
    <n v="60"/>
    <x v="1"/>
    <x v="0"/>
    <x v="1"/>
    <x v="0"/>
    <x v="12"/>
    <n v="3"/>
    <n v="16.670000000000002"/>
    <n v="23.666667"/>
    <n v="50"/>
    <n v="71"/>
    <x v="0"/>
    <x v="0"/>
    <x v="4"/>
  </r>
  <r>
    <n v="14054"/>
    <x v="239"/>
    <n v="60"/>
    <x v="1"/>
    <x v="0"/>
    <x v="1"/>
    <x v="0"/>
    <x v="12"/>
    <n v="3"/>
    <n v="66.67"/>
    <n v="89"/>
    <n v="200"/>
    <n v="267"/>
    <x v="0"/>
    <x v="0"/>
    <x v="4"/>
  </r>
  <r>
    <n v="14055"/>
    <x v="98"/>
    <n v="60"/>
    <x v="1"/>
    <x v="0"/>
    <x v="1"/>
    <x v="0"/>
    <x v="12"/>
    <n v="3"/>
    <n v="28.33"/>
    <n v="36"/>
    <n v="85"/>
    <n v="108"/>
    <x v="0"/>
    <x v="1"/>
    <x v="4"/>
  </r>
  <r>
    <n v="14056"/>
    <x v="158"/>
    <n v="60"/>
    <x v="1"/>
    <x v="0"/>
    <x v="1"/>
    <x v="0"/>
    <x v="12"/>
    <n v="1"/>
    <n v="100"/>
    <n v="133"/>
    <n v="100"/>
    <n v="133"/>
    <x v="0"/>
    <x v="10"/>
    <x v="4"/>
  </r>
  <r>
    <n v="14057"/>
    <x v="335"/>
    <n v="60"/>
    <x v="1"/>
    <x v="0"/>
    <x v="1"/>
    <x v="0"/>
    <x v="12"/>
    <n v="1"/>
    <n v="260"/>
    <n v="307"/>
    <n v="260"/>
    <n v="307"/>
    <x v="1"/>
    <x v="5"/>
    <x v="4"/>
  </r>
  <r>
    <n v="14058"/>
    <x v="335"/>
    <n v="60"/>
    <x v="1"/>
    <x v="0"/>
    <x v="1"/>
    <x v="0"/>
    <x v="12"/>
    <n v="1"/>
    <n v="135"/>
    <n v="149"/>
    <n v="135"/>
    <n v="149"/>
    <x v="1"/>
    <x v="5"/>
    <x v="4"/>
  </r>
  <r>
    <n v="14059"/>
    <x v="320"/>
    <n v="60"/>
    <x v="1"/>
    <x v="0"/>
    <x v="1"/>
    <x v="0"/>
    <x v="12"/>
    <n v="2"/>
    <n v="22.5"/>
    <n v="24.5"/>
    <n v="45"/>
    <n v="49"/>
    <x v="1"/>
    <x v="8"/>
    <x v="4"/>
  </r>
  <r>
    <n v="14060"/>
    <x v="320"/>
    <n v="60"/>
    <x v="1"/>
    <x v="0"/>
    <x v="1"/>
    <x v="0"/>
    <x v="12"/>
    <n v="2"/>
    <n v="75"/>
    <n v="79.5"/>
    <n v="150"/>
    <n v="159"/>
    <x v="1"/>
    <x v="8"/>
    <x v="4"/>
  </r>
  <r>
    <n v="14061"/>
    <x v="46"/>
    <n v="60"/>
    <x v="1"/>
    <x v="0"/>
    <x v="1"/>
    <x v="0"/>
    <x v="12"/>
    <n v="1"/>
    <n v="30"/>
    <n v="33"/>
    <n v="30"/>
    <n v="33"/>
    <x v="1"/>
    <x v="9"/>
    <x v="4"/>
  </r>
  <r>
    <n v="14062"/>
    <x v="299"/>
    <n v="59"/>
    <x v="0"/>
    <x v="0"/>
    <x v="0"/>
    <x v="0"/>
    <x v="12"/>
    <n v="1"/>
    <n v="70"/>
    <n v="90"/>
    <n v="70"/>
    <n v="90"/>
    <x v="0"/>
    <x v="0"/>
    <x v="3"/>
  </r>
  <r>
    <n v="14063"/>
    <x v="299"/>
    <n v="59"/>
    <x v="0"/>
    <x v="0"/>
    <x v="0"/>
    <x v="0"/>
    <x v="2"/>
    <n v="2"/>
    <n v="192.5"/>
    <n v="246.5"/>
    <n v="385"/>
    <n v="493"/>
    <x v="0"/>
    <x v="0"/>
    <x v="3"/>
  </r>
  <r>
    <n v="14064"/>
    <x v="194"/>
    <n v="59"/>
    <x v="0"/>
    <x v="0"/>
    <x v="0"/>
    <x v="0"/>
    <x v="2"/>
    <n v="1"/>
    <n v="105"/>
    <n v="106"/>
    <n v="105"/>
    <n v="106"/>
    <x v="1"/>
    <x v="8"/>
    <x v="3"/>
  </r>
  <r>
    <n v="14065"/>
    <x v="54"/>
    <n v="58"/>
    <x v="0"/>
    <x v="0"/>
    <x v="0"/>
    <x v="0"/>
    <x v="12"/>
    <n v="2"/>
    <n v="62.5"/>
    <n v="69"/>
    <n v="125"/>
    <n v="138"/>
    <x v="0"/>
    <x v="1"/>
    <x v="3"/>
  </r>
  <r>
    <n v="14066"/>
    <x v="86"/>
    <n v="55"/>
    <x v="0"/>
    <x v="0"/>
    <x v="0"/>
    <x v="2"/>
    <x v="14"/>
    <n v="2"/>
    <n v="850.5"/>
    <n v="758"/>
    <n v="1701"/>
    <n v="1516"/>
    <x v="1"/>
    <x v="9"/>
    <x v="3"/>
  </r>
  <r>
    <n v="14067"/>
    <x v="136"/>
    <n v="20"/>
    <x v="0"/>
    <x v="0"/>
    <x v="2"/>
    <x v="0"/>
    <x v="0"/>
    <n v="3"/>
    <n v="12.33"/>
    <n v="13.333333"/>
    <n v="37"/>
    <n v="40"/>
    <x v="0"/>
    <x v="2"/>
    <x v="0"/>
  </r>
  <r>
    <n v="14068"/>
    <x v="201"/>
    <n v="20"/>
    <x v="0"/>
    <x v="0"/>
    <x v="2"/>
    <x v="0"/>
    <x v="0"/>
    <n v="2"/>
    <n v="53.5"/>
    <n v="67"/>
    <n v="107"/>
    <n v="134"/>
    <x v="0"/>
    <x v="3"/>
    <x v="0"/>
  </r>
  <r>
    <n v="14069"/>
    <x v="201"/>
    <n v="20"/>
    <x v="0"/>
    <x v="0"/>
    <x v="2"/>
    <x v="0"/>
    <x v="0"/>
    <n v="1"/>
    <n v="4"/>
    <n v="5"/>
    <n v="4"/>
    <n v="5"/>
    <x v="0"/>
    <x v="3"/>
    <x v="0"/>
  </r>
  <r>
    <n v="14070"/>
    <x v="399"/>
    <n v="20"/>
    <x v="0"/>
    <x v="0"/>
    <x v="2"/>
    <x v="0"/>
    <x v="0"/>
    <n v="2"/>
    <n v="60"/>
    <n v="72"/>
    <n v="120"/>
    <n v="144"/>
    <x v="0"/>
    <x v="3"/>
    <x v="0"/>
  </r>
  <r>
    <n v="14071"/>
    <x v="399"/>
    <n v="20"/>
    <x v="0"/>
    <x v="0"/>
    <x v="2"/>
    <x v="0"/>
    <x v="0"/>
    <n v="2"/>
    <n v="55"/>
    <n v="67"/>
    <n v="110"/>
    <n v="134"/>
    <x v="0"/>
    <x v="3"/>
    <x v="0"/>
  </r>
  <r>
    <n v="14072"/>
    <x v="429"/>
    <n v="20"/>
    <x v="0"/>
    <x v="0"/>
    <x v="2"/>
    <x v="0"/>
    <x v="2"/>
    <n v="2"/>
    <n v="52.5"/>
    <n v="57.5"/>
    <n v="105"/>
    <n v="115"/>
    <x v="0"/>
    <x v="4"/>
    <x v="0"/>
  </r>
  <r>
    <n v="14073"/>
    <x v="429"/>
    <n v="20"/>
    <x v="0"/>
    <x v="0"/>
    <x v="2"/>
    <x v="0"/>
    <x v="0"/>
    <n v="3"/>
    <n v="26.67"/>
    <n v="35"/>
    <n v="80"/>
    <n v="105"/>
    <x v="0"/>
    <x v="4"/>
    <x v="0"/>
  </r>
  <r>
    <n v="14074"/>
    <x v="73"/>
    <n v="20"/>
    <x v="0"/>
    <x v="0"/>
    <x v="2"/>
    <x v="0"/>
    <x v="0"/>
    <n v="2"/>
    <n v="32.5"/>
    <n v="36.5"/>
    <n v="65"/>
    <n v="73"/>
    <x v="1"/>
    <x v="7"/>
    <x v="0"/>
  </r>
  <r>
    <n v="14075"/>
    <x v="73"/>
    <n v="20"/>
    <x v="0"/>
    <x v="0"/>
    <x v="2"/>
    <x v="0"/>
    <x v="2"/>
    <n v="3"/>
    <n v="116.67"/>
    <n v="119"/>
    <n v="350"/>
    <n v="357"/>
    <x v="1"/>
    <x v="7"/>
    <x v="0"/>
  </r>
  <r>
    <n v="14076"/>
    <x v="73"/>
    <n v="20"/>
    <x v="0"/>
    <x v="0"/>
    <x v="2"/>
    <x v="1"/>
    <x v="6"/>
    <n v="2"/>
    <n v="25"/>
    <n v="23"/>
    <n v="50"/>
    <n v="46"/>
    <x v="1"/>
    <x v="7"/>
    <x v="0"/>
  </r>
  <r>
    <n v="14077"/>
    <x v="179"/>
    <n v="20"/>
    <x v="0"/>
    <x v="0"/>
    <x v="2"/>
    <x v="0"/>
    <x v="0"/>
    <n v="3"/>
    <n v="11.67"/>
    <n v="12.333333"/>
    <n v="35"/>
    <n v="37"/>
    <x v="1"/>
    <x v="9"/>
    <x v="0"/>
  </r>
  <r>
    <n v="14078"/>
    <x v="179"/>
    <n v="20"/>
    <x v="0"/>
    <x v="0"/>
    <x v="2"/>
    <x v="0"/>
    <x v="0"/>
    <n v="1"/>
    <n v="690"/>
    <n v="689"/>
    <n v="690"/>
    <n v="689"/>
    <x v="1"/>
    <x v="9"/>
    <x v="0"/>
  </r>
  <r>
    <n v="14079"/>
    <x v="179"/>
    <n v="20"/>
    <x v="0"/>
    <x v="0"/>
    <x v="2"/>
    <x v="0"/>
    <x v="0"/>
    <n v="1"/>
    <n v="90"/>
    <n v="99"/>
    <n v="90"/>
    <n v="99"/>
    <x v="1"/>
    <x v="9"/>
    <x v="0"/>
  </r>
  <r>
    <n v="14080"/>
    <x v="179"/>
    <n v="20"/>
    <x v="0"/>
    <x v="0"/>
    <x v="2"/>
    <x v="0"/>
    <x v="0"/>
    <n v="1"/>
    <n v="44"/>
    <n v="51"/>
    <n v="44"/>
    <n v="51"/>
    <x v="1"/>
    <x v="9"/>
    <x v="0"/>
  </r>
  <r>
    <n v="14081"/>
    <x v="158"/>
    <n v="20"/>
    <x v="0"/>
    <x v="0"/>
    <x v="1"/>
    <x v="0"/>
    <x v="8"/>
    <n v="3"/>
    <n v="50.33"/>
    <n v="68.666667000000004"/>
    <n v="151"/>
    <n v="206"/>
    <x v="0"/>
    <x v="10"/>
    <x v="0"/>
  </r>
  <r>
    <n v="14082"/>
    <x v="208"/>
    <n v="20"/>
    <x v="0"/>
    <x v="0"/>
    <x v="1"/>
    <x v="0"/>
    <x v="8"/>
    <n v="1"/>
    <n v="215"/>
    <n v="237"/>
    <n v="215"/>
    <n v="237"/>
    <x v="1"/>
    <x v="7"/>
    <x v="0"/>
  </r>
  <r>
    <n v="14083"/>
    <x v="404"/>
    <n v="21"/>
    <x v="0"/>
    <x v="0"/>
    <x v="2"/>
    <x v="0"/>
    <x v="5"/>
    <n v="2"/>
    <n v="715"/>
    <n v="782.5"/>
    <n v="1430"/>
    <n v="1565"/>
    <x v="1"/>
    <x v="9"/>
    <x v="0"/>
  </r>
  <r>
    <n v="14084"/>
    <x v="390"/>
    <n v="24"/>
    <x v="0"/>
    <x v="0"/>
    <x v="1"/>
    <x v="0"/>
    <x v="8"/>
    <n v="2"/>
    <n v="55.5"/>
    <n v="65"/>
    <n v="111"/>
    <n v="130"/>
    <x v="0"/>
    <x v="10"/>
    <x v="0"/>
  </r>
  <r>
    <n v="14085"/>
    <x v="291"/>
    <n v="24"/>
    <x v="0"/>
    <x v="0"/>
    <x v="1"/>
    <x v="0"/>
    <x v="8"/>
    <n v="1"/>
    <n v="207"/>
    <n v="225"/>
    <n v="207"/>
    <n v="225"/>
    <x v="1"/>
    <x v="5"/>
    <x v="0"/>
  </r>
  <r>
    <n v="14086"/>
    <x v="121"/>
    <n v="24"/>
    <x v="1"/>
    <x v="0"/>
    <x v="0"/>
    <x v="0"/>
    <x v="2"/>
    <n v="3"/>
    <n v="163.33000000000001"/>
    <n v="203.66666699999999"/>
    <n v="490"/>
    <n v="611"/>
    <x v="0"/>
    <x v="11"/>
    <x v="0"/>
  </r>
  <r>
    <n v="14087"/>
    <x v="121"/>
    <n v="24"/>
    <x v="1"/>
    <x v="0"/>
    <x v="0"/>
    <x v="0"/>
    <x v="12"/>
    <n v="1"/>
    <n v="207"/>
    <n v="275"/>
    <n v="207"/>
    <n v="275"/>
    <x v="0"/>
    <x v="11"/>
    <x v="0"/>
  </r>
  <r>
    <n v="14088"/>
    <x v="121"/>
    <n v="24"/>
    <x v="1"/>
    <x v="0"/>
    <x v="0"/>
    <x v="0"/>
    <x v="12"/>
    <n v="3"/>
    <n v="48.33"/>
    <n v="54"/>
    <n v="145"/>
    <n v="162"/>
    <x v="0"/>
    <x v="11"/>
    <x v="0"/>
  </r>
  <r>
    <n v="14089"/>
    <x v="42"/>
    <n v="24"/>
    <x v="1"/>
    <x v="0"/>
    <x v="0"/>
    <x v="0"/>
    <x v="2"/>
    <n v="2"/>
    <n v="350"/>
    <n v="404.5"/>
    <n v="700"/>
    <n v="809"/>
    <x v="0"/>
    <x v="11"/>
    <x v="0"/>
  </r>
  <r>
    <n v="14090"/>
    <x v="43"/>
    <n v="24"/>
    <x v="1"/>
    <x v="0"/>
    <x v="0"/>
    <x v="0"/>
    <x v="2"/>
    <n v="2"/>
    <n v="192.5"/>
    <n v="267.5"/>
    <n v="385"/>
    <n v="535"/>
    <x v="0"/>
    <x v="11"/>
    <x v="0"/>
  </r>
  <r>
    <n v="14091"/>
    <x v="143"/>
    <n v="24"/>
    <x v="1"/>
    <x v="0"/>
    <x v="0"/>
    <x v="0"/>
    <x v="12"/>
    <n v="1"/>
    <n v="25"/>
    <n v="31"/>
    <n v="25"/>
    <n v="31"/>
    <x v="0"/>
    <x v="11"/>
    <x v="0"/>
  </r>
  <r>
    <n v="14092"/>
    <x v="153"/>
    <n v="24"/>
    <x v="1"/>
    <x v="0"/>
    <x v="0"/>
    <x v="0"/>
    <x v="2"/>
    <n v="1"/>
    <n v="315"/>
    <n v="392"/>
    <n v="315"/>
    <n v="392"/>
    <x v="0"/>
    <x v="1"/>
    <x v="0"/>
  </r>
  <r>
    <n v="14093"/>
    <x v="397"/>
    <n v="24"/>
    <x v="1"/>
    <x v="0"/>
    <x v="0"/>
    <x v="0"/>
    <x v="2"/>
    <n v="3"/>
    <n v="35"/>
    <n v="42.333333000000003"/>
    <n v="105"/>
    <n v="127"/>
    <x v="0"/>
    <x v="2"/>
    <x v="0"/>
  </r>
  <r>
    <n v="14094"/>
    <x v="91"/>
    <n v="24"/>
    <x v="1"/>
    <x v="0"/>
    <x v="0"/>
    <x v="0"/>
    <x v="2"/>
    <n v="1"/>
    <n v="840"/>
    <n v="989"/>
    <n v="840"/>
    <n v="989"/>
    <x v="0"/>
    <x v="10"/>
    <x v="0"/>
  </r>
  <r>
    <n v="14095"/>
    <x v="398"/>
    <n v="24"/>
    <x v="1"/>
    <x v="0"/>
    <x v="0"/>
    <x v="0"/>
    <x v="2"/>
    <n v="1"/>
    <n v="980"/>
    <n v="1077"/>
    <n v="980"/>
    <n v="1077"/>
    <x v="0"/>
    <x v="10"/>
    <x v="0"/>
  </r>
  <r>
    <n v="14096"/>
    <x v="44"/>
    <n v="24"/>
    <x v="1"/>
    <x v="0"/>
    <x v="0"/>
    <x v="0"/>
    <x v="2"/>
    <n v="1"/>
    <n v="245"/>
    <n v="296"/>
    <n v="245"/>
    <n v="296"/>
    <x v="0"/>
    <x v="10"/>
    <x v="0"/>
  </r>
  <r>
    <n v="14097"/>
    <x v="44"/>
    <n v="24"/>
    <x v="1"/>
    <x v="0"/>
    <x v="0"/>
    <x v="0"/>
    <x v="12"/>
    <n v="1"/>
    <n v="145"/>
    <n v="198"/>
    <n v="145"/>
    <n v="198"/>
    <x v="0"/>
    <x v="10"/>
    <x v="0"/>
  </r>
  <r>
    <n v="14098"/>
    <x v="44"/>
    <n v="24"/>
    <x v="1"/>
    <x v="0"/>
    <x v="0"/>
    <x v="0"/>
    <x v="12"/>
    <n v="3"/>
    <n v="36"/>
    <n v="48"/>
    <n v="108"/>
    <n v="144"/>
    <x v="0"/>
    <x v="10"/>
    <x v="0"/>
  </r>
  <r>
    <n v="14099"/>
    <x v="318"/>
    <n v="24"/>
    <x v="1"/>
    <x v="0"/>
    <x v="0"/>
    <x v="0"/>
    <x v="2"/>
    <n v="3"/>
    <n v="221.67"/>
    <n v="305.66666700000002"/>
    <n v="665"/>
    <n v="917"/>
    <x v="0"/>
    <x v="3"/>
    <x v="0"/>
  </r>
  <r>
    <n v="14100"/>
    <x v="318"/>
    <n v="24"/>
    <x v="1"/>
    <x v="0"/>
    <x v="0"/>
    <x v="0"/>
    <x v="12"/>
    <n v="3"/>
    <n v="5"/>
    <n v="6"/>
    <n v="15"/>
    <n v="18"/>
    <x v="0"/>
    <x v="3"/>
    <x v="0"/>
  </r>
  <r>
    <n v="14101"/>
    <x v="198"/>
    <n v="24"/>
    <x v="1"/>
    <x v="0"/>
    <x v="0"/>
    <x v="0"/>
    <x v="2"/>
    <n v="1"/>
    <n v="105"/>
    <n v="118"/>
    <n v="105"/>
    <n v="118"/>
    <x v="1"/>
    <x v="6"/>
    <x v="0"/>
  </r>
  <r>
    <n v="14102"/>
    <x v="224"/>
    <n v="24"/>
    <x v="1"/>
    <x v="0"/>
    <x v="0"/>
    <x v="0"/>
    <x v="12"/>
    <n v="1"/>
    <n v="80"/>
    <n v="92"/>
    <n v="80"/>
    <n v="92"/>
    <x v="1"/>
    <x v="7"/>
    <x v="0"/>
  </r>
  <r>
    <n v="14103"/>
    <x v="67"/>
    <n v="24"/>
    <x v="1"/>
    <x v="0"/>
    <x v="0"/>
    <x v="0"/>
    <x v="2"/>
    <n v="1"/>
    <n v="525"/>
    <n v="577"/>
    <n v="525"/>
    <n v="577"/>
    <x v="1"/>
    <x v="7"/>
    <x v="0"/>
  </r>
  <r>
    <n v="14104"/>
    <x v="18"/>
    <n v="24"/>
    <x v="1"/>
    <x v="0"/>
    <x v="0"/>
    <x v="0"/>
    <x v="12"/>
    <n v="3"/>
    <n v="12"/>
    <n v="12"/>
    <n v="36"/>
    <n v="36"/>
    <x v="1"/>
    <x v="8"/>
    <x v="0"/>
  </r>
  <r>
    <n v="14105"/>
    <x v="18"/>
    <n v="24"/>
    <x v="1"/>
    <x v="0"/>
    <x v="0"/>
    <x v="0"/>
    <x v="12"/>
    <n v="2"/>
    <n v="47.5"/>
    <n v="53.5"/>
    <n v="95"/>
    <n v="107"/>
    <x v="1"/>
    <x v="8"/>
    <x v="0"/>
  </r>
  <r>
    <n v="14106"/>
    <x v="371"/>
    <n v="24"/>
    <x v="1"/>
    <x v="0"/>
    <x v="0"/>
    <x v="0"/>
    <x v="12"/>
    <n v="2"/>
    <n v="57.5"/>
    <n v="60.5"/>
    <n v="115"/>
    <n v="121"/>
    <x v="1"/>
    <x v="8"/>
    <x v="0"/>
  </r>
  <r>
    <n v="14107"/>
    <x v="371"/>
    <n v="24"/>
    <x v="1"/>
    <x v="0"/>
    <x v="0"/>
    <x v="0"/>
    <x v="12"/>
    <n v="3"/>
    <n v="33.33"/>
    <n v="38"/>
    <n v="100"/>
    <n v="114"/>
    <x v="1"/>
    <x v="8"/>
    <x v="0"/>
  </r>
  <r>
    <n v="14108"/>
    <x v="226"/>
    <n v="24"/>
    <x v="1"/>
    <x v="0"/>
    <x v="0"/>
    <x v="0"/>
    <x v="2"/>
    <n v="3"/>
    <n v="58.33"/>
    <n v="66.333332999999996"/>
    <n v="175"/>
    <n v="199"/>
    <x v="1"/>
    <x v="9"/>
    <x v="0"/>
  </r>
  <r>
    <n v="14109"/>
    <x v="161"/>
    <n v="23"/>
    <x v="0"/>
    <x v="0"/>
    <x v="0"/>
    <x v="2"/>
    <x v="14"/>
    <n v="3"/>
    <n v="180"/>
    <n v="169.66666699999999"/>
    <n v="540"/>
    <n v="509"/>
    <x v="1"/>
    <x v="5"/>
    <x v="0"/>
  </r>
  <r>
    <n v="14110"/>
    <x v="164"/>
    <n v="23"/>
    <x v="0"/>
    <x v="0"/>
    <x v="0"/>
    <x v="2"/>
    <x v="14"/>
    <n v="1"/>
    <n v="2443"/>
    <n v="2229"/>
    <n v="2443"/>
    <n v="2229"/>
    <x v="1"/>
    <x v="8"/>
    <x v="0"/>
  </r>
  <r>
    <n v="14111"/>
    <x v="164"/>
    <n v="23"/>
    <x v="0"/>
    <x v="0"/>
    <x v="0"/>
    <x v="2"/>
    <x v="14"/>
    <n v="3"/>
    <n v="180"/>
    <n v="166"/>
    <n v="540"/>
    <n v="498"/>
    <x v="1"/>
    <x v="8"/>
    <x v="0"/>
  </r>
  <r>
    <n v="14112"/>
    <x v="372"/>
    <n v="23"/>
    <x v="0"/>
    <x v="0"/>
    <x v="0"/>
    <x v="2"/>
    <x v="14"/>
    <n v="2"/>
    <n v="270"/>
    <n v="236.5"/>
    <n v="540"/>
    <n v="473"/>
    <x v="1"/>
    <x v="9"/>
    <x v="0"/>
  </r>
  <r>
    <n v="14113"/>
    <x v="134"/>
    <n v="23"/>
    <x v="0"/>
    <x v="0"/>
    <x v="2"/>
    <x v="0"/>
    <x v="12"/>
    <n v="2"/>
    <n v="65"/>
    <n v="73"/>
    <n v="130"/>
    <n v="146"/>
    <x v="0"/>
    <x v="3"/>
    <x v="0"/>
  </r>
  <r>
    <n v="14114"/>
    <x v="326"/>
    <n v="23"/>
    <x v="0"/>
    <x v="0"/>
    <x v="2"/>
    <x v="0"/>
    <x v="12"/>
    <n v="3"/>
    <n v="3.33"/>
    <n v="3.6666669999999999"/>
    <n v="10"/>
    <n v="11"/>
    <x v="1"/>
    <x v="6"/>
    <x v="0"/>
  </r>
  <r>
    <n v="14115"/>
    <x v="326"/>
    <n v="23"/>
    <x v="0"/>
    <x v="0"/>
    <x v="2"/>
    <x v="1"/>
    <x v="6"/>
    <n v="2"/>
    <n v="135"/>
    <n v="137.5"/>
    <n v="270"/>
    <n v="275"/>
    <x v="1"/>
    <x v="6"/>
    <x v="0"/>
  </r>
  <r>
    <n v="14116"/>
    <x v="116"/>
    <n v="23"/>
    <x v="0"/>
    <x v="0"/>
    <x v="2"/>
    <x v="0"/>
    <x v="12"/>
    <n v="2"/>
    <n v="27.5"/>
    <n v="29"/>
    <n v="55"/>
    <n v="58"/>
    <x v="1"/>
    <x v="8"/>
    <x v="0"/>
  </r>
  <r>
    <n v="14117"/>
    <x v="116"/>
    <n v="23"/>
    <x v="0"/>
    <x v="0"/>
    <x v="2"/>
    <x v="0"/>
    <x v="12"/>
    <n v="1"/>
    <n v="90"/>
    <n v="96"/>
    <n v="90"/>
    <n v="96"/>
    <x v="1"/>
    <x v="8"/>
    <x v="0"/>
  </r>
  <r>
    <n v="14118"/>
    <x v="116"/>
    <n v="23"/>
    <x v="0"/>
    <x v="0"/>
    <x v="2"/>
    <x v="1"/>
    <x v="6"/>
    <n v="2"/>
    <n v="150"/>
    <n v="175"/>
    <n v="300"/>
    <n v="350"/>
    <x v="1"/>
    <x v="8"/>
    <x v="0"/>
  </r>
  <r>
    <n v="14119"/>
    <x v="304"/>
    <n v="40"/>
    <x v="1"/>
    <x v="0"/>
    <x v="2"/>
    <x v="0"/>
    <x v="12"/>
    <n v="3"/>
    <n v="12"/>
    <n v="15"/>
    <n v="36"/>
    <n v="45"/>
    <x v="0"/>
    <x v="1"/>
    <x v="1"/>
  </r>
  <r>
    <n v="14120"/>
    <x v="304"/>
    <n v="40"/>
    <x v="1"/>
    <x v="0"/>
    <x v="2"/>
    <x v="0"/>
    <x v="12"/>
    <n v="1"/>
    <n v="25"/>
    <n v="27"/>
    <n v="25"/>
    <n v="27"/>
    <x v="0"/>
    <x v="1"/>
    <x v="1"/>
  </r>
  <r>
    <n v="14121"/>
    <x v="55"/>
    <n v="40"/>
    <x v="1"/>
    <x v="0"/>
    <x v="2"/>
    <x v="0"/>
    <x v="12"/>
    <n v="2"/>
    <n v="27"/>
    <n v="34"/>
    <n v="54"/>
    <n v="68"/>
    <x v="0"/>
    <x v="10"/>
    <x v="1"/>
  </r>
  <r>
    <n v="14122"/>
    <x v="55"/>
    <n v="40"/>
    <x v="1"/>
    <x v="0"/>
    <x v="2"/>
    <x v="0"/>
    <x v="12"/>
    <n v="2"/>
    <n v="32.5"/>
    <n v="40"/>
    <n v="65"/>
    <n v="80"/>
    <x v="0"/>
    <x v="10"/>
    <x v="1"/>
  </r>
  <r>
    <n v="14123"/>
    <x v="132"/>
    <n v="40"/>
    <x v="1"/>
    <x v="0"/>
    <x v="2"/>
    <x v="0"/>
    <x v="12"/>
    <n v="3"/>
    <n v="13.33"/>
    <n v="15.666667"/>
    <n v="40"/>
    <n v="47"/>
    <x v="0"/>
    <x v="4"/>
    <x v="1"/>
  </r>
  <r>
    <n v="14124"/>
    <x v="58"/>
    <n v="40"/>
    <x v="1"/>
    <x v="0"/>
    <x v="2"/>
    <x v="0"/>
    <x v="12"/>
    <n v="2"/>
    <n v="25"/>
    <n v="28.5"/>
    <n v="50"/>
    <n v="57"/>
    <x v="1"/>
    <x v="5"/>
    <x v="1"/>
  </r>
  <r>
    <n v="14125"/>
    <x v="58"/>
    <n v="40"/>
    <x v="1"/>
    <x v="0"/>
    <x v="2"/>
    <x v="0"/>
    <x v="12"/>
    <n v="2"/>
    <n v="60"/>
    <n v="65.5"/>
    <n v="120"/>
    <n v="131"/>
    <x v="1"/>
    <x v="5"/>
    <x v="1"/>
  </r>
  <r>
    <n v="14126"/>
    <x v="298"/>
    <n v="40"/>
    <x v="1"/>
    <x v="0"/>
    <x v="2"/>
    <x v="0"/>
    <x v="12"/>
    <n v="1"/>
    <n v="95"/>
    <n v="99"/>
    <n v="95"/>
    <n v="99"/>
    <x v="1"/>
    <x v="7"/>
    <x v="1"/>
  </r>
  <r>
    <n v="14127"/>
    <x v="116"/>
    <n v="40"/>
    <x v="1"/>
    <x v="0"/>
    <x v="2"/>
    <x v="0"/>
    <x v="12"/>
    <n v="1"/>
    <n v="80"/>
    <n v="97"/>
    <n v="80"/>
    <n v="97"/>
    <x v="1"/>
    <x v="8"/>
    <x v="1"/>
  </r>
  <r>
    <n v="14128"/>
    <x v="116"/>
    <n v="40"/>
    <x v="1"/>
    <x v="0"/>
    <x v="2"/>
    <x v="0"/>
    <x v="12"/>
    <n v="3"/>
    <n v="10"/>
    <n v="11.333333"/>
    <n v="30"/>
    <n v="34"/>
    <x v="1"/>
    <x v="8"/>
    <x v="1"/>
  </r>
  <r>
    <n v="14129"/>
    <x v="131"/>
    <n v="40"/>
    <x v="0"/>
    <x v="0"/>
    <x v="2"/>
    <x v="0"/>
    <x v="8"/>
    <n v="3"/>
    <n v="74.33"/>
    <n v="101.333333"/>
    <n v="223"/>
    <n v="304"/>
    <x v="0"/>
    <x v="10"/>
    <x v="1"/>
  </r>
  <r>
    <n v="14130"/>
    <x v="22"/>
    <n v="40"/>
    <x v="0"/>
    <x v="0"/>
    <x v="2"/>
    <x v="0"/>
    <x v="8"/>
    <n v="2"/>
    <n v="119.5"/>
    <n v="119"/>
    <n v="239"/>
    <n v="238"/>
    <x v="1"/>
    <x v="9"/>
    <x v="1"/>
  </r>
  <r>
    <n v="14131"/>
    <x v="135"/>
    <n v="40"/>
    <x v="0"/>
    <x v="0"/>
    <x v="2"/>
    <x v="0"/>
    <x v="12"/>
    <n v="3"/>
    <n v="38.33"/>
    <n v="47"/>
    <n v="115"/>
    <n v="141"/>
    <x v="0"/>
    <x v="1"/>
    <x v="1"/>
  </r>
  <r>
    <n v="14132"/>
    <x v="131"/>
    <n v="40"/>
    <x v="0"/>
    <x v="0"/>
    <x v="2"/>
    <x v="0"/>
    <x v="12"/>
    <n v="3"/>
    <n v="26.67"/>
    <n v="29.333333"/>
    <n v="80"/>
    <n v="88"/>
    <x v="0"/>
    <x v="10"/>
    <x v="1"/>
  </r>
  <r>
    <n v="14133"/>
    <x v="428"/>
    <n v="40"/>
    <x v="0"/>
    <x v="0"/>
    <x v="2"/>
    <x v="0"/>
    <x v="12"/>
    <n v="2"/>
    <n v="32.5"/>
    <n v="37"/>
    <n v="65"/>
    <n v="74"/>
    <x v="0"/>
    <x v="10"/>
    <x v="1"/>
  </r>
  <r>
    <n v="14134"/>
    <x v="428"/>
    <n v="40"/>
    <x v="0"/>
    <x v="0"/>
    <x v="2"/>
    <x v="1"/>
    <x v="6"/>
    <n v="1"/>
    <n v="100"/>
    <n v="107"/>
    <n v="100"/>
    <n v="107"/>
    <x v="0"/>
    <x v="10"/>
    <x v="1"/>
  </r>
  <r>
    <n v="14135"/>
    <x v="335"/>
    <n v="40"/>
    <x v="0"/>
    <x v="0"/>
    <x v="2"/>
    <x v="1"/>
    <x v="6"/>
    <n v="1"/>
    <n v="400"/>
    <n v="482"/>
    <n v="400"/>
    <n v="482"/>
    <x v="1"/>
    <x v="5"/>
    <x v="1"/>
  </r>
  <r>
    <n v="14136"/>
    <x v="250"/>
    <n v="40"/>
    <x v="0"/>
    <x v="0"/>
    <x v="2"/>
    <x v="1"/>
    <x v="6"/>
    <n v="2"/>
    <n v="25"/>
    <n v="27"/>
    <n v="50"/>
    <n v="54"/>
    <x v="1"/>
    <x v="5"/>
    <x v="1"/>
  </r>
  <r>
    <n v="14137"/>
    <x v="25"/>
    <n v="40"/>
    <x v="0"/>
    <x v="0"/>
    <x v="2"/>
    <x v="0"/>
    <x v="12"/>
    <n v="1"/>
    <n v="150"/>
    <n v="156"/>
    <n v="150"/>
    <n v="156"/>
    <x v="1"/>
    <x v="7"/>
    <x v="1"/>
  </r>
  <r>
    <n v="14138"/>
    <x v="25"/>
    <n v="40"/>
    <x v="0"/>
    <x v="0"/>
    <x v="2"/>
    <x v="0"/>
    <x v="12"/>
    <n v="2"/>
    <n v="62.5"/>
    <n v="74"/>
    <n v="125"/>
    <n v="148"/>
    <x v="1"/>
    <x v="7"/>
    <x v="1"/>
  </r>
  <r>
    <n v="14139"/>
    <x v="130"/>
    <n v="40"/>
    <x v="0"/>
    <x v="0"/>
    <x v="2"/>
    <x v="0"/>
    <x v="12"/>
    <n v="3"/>
    <n v="83.33"/>
    <n v="83.333332999999996"/>
    <n v="250"/>
    <n v="250"/>
    <x v="1"/>
    <x v="8"/>
    <x v="1"/>
  </r>
  <r>
    <n v="14140"/>
    <x v="130"/>
    <n v="40"/>
    <x v="0"/>
    <x v="0"/>
    <x v="2"/>
    <x v="0"/>
    <x v="12"/>
    <n v="1"/>
    <n v="25"/>
    <n v="31"/>
    <n v="25"/>
    <n v="31"/>
    <x v="1"/>
    <x v="8"/>
    <x v="1"/>
  </r>
  <r>
    <n v="14141"/>
    <x v="22"/>
    <n v="40"/>
    <x v="0"/>
    <x v="0"/>
    <x v="2"/>
    <x v="0"/>
    <x v="12"/>
    <n v="3"/>
    <n v="66.67"/>
    <n v="78"/>
    <n v="200"/>
    <n v="234"/>
    <x v="1"/>
    <x v="9"/>
    <x v="1"/>
  </r>
  <r>
    <n v="14142"/>
    <x v="22"/>
    <n v="40"/>
    <x v="0"/>
    <x v="0"/>
    <x v="2"/>
    <x v="0"/>
    <x v="12"/>
    <n v="3"/>
    <n v="11.67"/>
    <n v="13.666667"/>
    <n v="35"/>
    <n v="41"/>
    <x v="1"/>
    <x v="9"/>
    <x v="1"/>
  </r>
  <r>
    <n v="14143"/>
    <x v="135"/>
    <n v="40"/>
    <x v="0"/>
    <x v="0"/>
    <x v="2"/>
    <x v="1"/>
    <x v="10"/>
    <n v="1"/>
    <n v="216"/>
    <n v="249"/>
    <n v="216"/>
    <n v="249"/>
    <x v="0"/>
    <x v="1"/>
    <x v="1"/>
  </r>
  <r>
    <n v="14144"/>
    <x v="215"/>
    <n v="65"/>
    <x v="1"/>
    <x v="0"/>
    <x v="0"/>
    <x v="2"/>
    <x v="14"/>
    <n v="1"/>
    <n v="1701"/>
    <n v="1910"/>
    <n v="1701"/>
    <n v="1910"/>
    <x v="0"/>
    <x v="11"/>
    <x v="4"/>
  </r>
  <r>
    <n v="14145"/>
    <x v="118"/>
    <n v="32"/>
    <x v="0"/>
    <x v="0"/>
    <x v="0"/>
    <x v="1"/>
    <x v="13"/>
    <n v="3"/>
    <n v="127"/>
    <n v="156.66666699999999"/>
    <n v="381"/>
    <n v="470"/>
    <x v="0"/>
    <x v="10"/>
    <x v="2"/>
  </r>
  <r>
    <n v="14146"/>
    <x v="205"/>
    <n v="35"/>
    <x v="0"/>
    <x v="0"/>
    <x v="2"/>
    <x v="0"/>
    <x v="12"/>
    <n v="3"/>
    <n v="57"/>
    <n v="74.333332999999996"/>
    <n v="171"/>
    <n v="223"/>
    <x v="0"/>
    <x v="3"/>
    <x v="2"/>
  </r>
  <r>
    <n v="14147"/>
    <x v="235"/>
    <n v="35"/>
    <x v="0"/>
    <x v="0"/>
    <x v="2"/>
    <x v="0"/>
    <x v="12"/>
    <n v="2"/>
    <n v="22.5"/>
    <n v="24.5"/>
    <n v="45"/>
    <n v="49"/>
    <x v="1"/>
    <x v="5"/>
    <x v="2"/>
  </r>
  <r>
    <n v="14148"/>
    <x v="158"/>
    <n v="35"/>
    <x v="0"/>
    <x v="0"/>
    <x v="1"/>
    <x v="0"/>
    <x v="15"/>
    <n v="1"/>
    <n v="2160"/>
    <n v="3005"/>
    <n v="2160"/>
    <n v="3005"/>
    <x v="0"/>
    <x v="10"/>
    <x v="2"/>
  </r>
  <r>
    <n v="14149"/>
    <x v="233"/>
    <n v="35"/>
    <x v="1"/>
    <x v="0"/>
    <x v="0"/>
    <x v="0"/>
    <x v="7"/>
    <n v="1"/>
    <n v="396"/>
    <n v="487"/>
    <n v="396"/>
    <n v="487"/>
    <x v="0"/>
    <x v="11"/>
    <x v="2"/>
  </r>
  <r>
    <n v="14150"/>
    <x v="200"/>
    <n v="35"/>
    <x v="1"/>
    <x v="0"/>
    <x v="0"/>
    <x v="2"/>
    <x v="4"/>
    <n v="1"/>
    <n v="2320"/>
    <n v="2450"/>
    <n v="2320"/>
    <n v="2450"/>
    <x v="0"/>
    <x v="0"/>
    <x v="2"/>
  </r>
  <r>
    <n v="14151"/>
    <x v="3"/>
    <n v="35"/>
    <x v="1"/>
    <x v="0"/>
    <x v="0"/>
    <x v="2"/>
    <x v="4"/>
    <n v="1"/>
    <n v="2295"/>
    <n v="2485"/>
    <n v="2295"/>
    <n v="2485"/>
    <x v="0"/>
    <x v="1"/>
    <x v="2"/>
  </r>
  <r>
    <n v="14152"/>
    <x v="241"/>
    <n v="35"/>
    <x v="1"/>
    <x v="0"/>
    <x v="0"/>
    <x v="2"/>
    <x v="4"/>
    <n v="3"/>
    <n v="765"/>
    <n v="712"/>
    <n v="2295"/>
    <n v="2136"/>
    <x v="0"/>
    <x v="2"/>
    <x v="2"/>
  </r>
  <r>
    <n v="14153"/>
    <x v="241"/>
    <n v="35"/>
    <x v="1"/>
    <x v="0"/>
    <x v="0"/>
    <x v="0"/>
    <x v="7"/>
    <n v="2"/>
    <n v="66"/>
    <n v="74.5"/>
    <n v="132"/>
    <n v="149"/>
    <x v="0"/>
    <x v="2"/>
    <x v="2"/>
  </r>
  <r>
    <n v="14154"/>
    <x v="158"/>
    <n v="35"/>
    <x v="1"/>
    <x v="0"/>
    <x v="0"/>
    <x v="2"/>
    <x v="4"/>
    <n v="1"/>
    <n v="2320"/>
    <n v="2449"/>
    <n v="2320"/>
    <n v="2449"/>
    <x v="0"/>
    <x v="10"/>
    <x v="2"/>
  </r>
  <r>
    <n v="14155"/>
    <x v="44"/>
    <n v="35"/>
    <x v="1"/>
    <x v="0"/>
    <x v="0"/>
    <x v="2"/>
    <x v="4"/>
    <n v="1"/>
    <n v="2320"/>
    <n v="2280"/>
    <n v="2320"/>
    <n v="2280"/>
    <x v="0"/>
    <x v="10"/>
    <x v="2"/>
  </r>
  <r>
    <n v="14156"/>
    <x v="44"/>
    <n v="35"/>
    <x v="1"/>
    <x v="0"/>
    <x v="0"/>
    <x v="0"/>
    <x v="7"/>
    <n v="1"/>
    <n v="659"/>
    <n v="821"/>
    <n v="659"/>
    <n v="821"/>
    <x v="0"/>
    <x v="10"/>
    <x v="2"/>
  </r>
  <r>
    <n v="14157"/>
    <x v="55"/>
    <n v="35"/>
    <x v="1"/>
    <x v="0"/>
    <x v="0"/>
    <x v="0"/>
    <x v="7"/>
    <n v="2"/>
    <n v="99"/>
    <n v="131.5"/>
    <n v="198"/>
    <n v="263"/>
    <x v="0"/>
    <x v="10"/>
    <x v="2"/>
  </r>
  <r>
    <n v="14158"/>
    <x v="436"/>
    <n v="35"/>
    <x v="1"/>
    <x v="0"/>
    <x v="0"/>
    <x v="2"/>
    <x v="4"/>
    <n v="2"/>
    <n v="1147.5"/>
    <n v="1136"/>
    <n v="2295"/>
    <n v="2272"/>
    <x v="0"/>
    <x v="10"/>
    <x v="2"/>
  </r>
  <r>
    <n v="14159"/>
    <x v="159"/>
    <n v="35"/>
    <x v="1"/>
    <x v="0"/>
    <x v="0"/>
    <x v="0"/>
    <x v="7"/>
    <n v="1"/>
    <n v="528"/>
    <n v="708"/>
    <n v="528"/>
    <n v="708"/>
    <x v="0"/>
    <x v="3"/>
    <x v="2"/>
  </r>
  <r>
    <n v="14160"/>
    <x v="159"/>
    <n v="35"/>
    <x v="1"/>
    <x v="0"/>
    <x v="0"/>
    <x v="2"/>
    <x v="4"/>
    <n v="3"/>
    <n v="773.33"/>
    <n v="780"/>
    <n v="2320"/>
    <n v="2340"/>
    <x v="0"/>
    <x v="3"/>
    <x v="2"/>
  </r>
  <r>
    <n v="14161"/>
    <x v="36"/>
    <n v="35"/>
    <x v="1"/>
    <x v="0"/>
    <x v="0"/>
    <x v="0"/>
    <x v="7"/>
    <n v="2"/>
    <n v="253"/>
    <n v="304"/>
    <n v="506"/>
    <n v="608"/>
    <x v="0"/>
    <x v="3"/>
    <x v="2"/>
  </r>
  <r>
    <n v="14162"/>
    <x v="202"/>
    <n v="35"/>
    <x v="1"/>
    <x v="0"/>
    <x v="0"/>
    <x v="2"/>
    <x v="4"/>
    <n v="1"/>
    <n v="2295"/>
    <n v="2461"/>
    <n v="2295"/>
    <n v="2461"/>
    <x v="0"/>
    <x v="3"/>
    <x v="2"/>
  </r>
  <r>
    <n v="14163"/>
    <x v="279"/>
    <n v="35"/>
    <x v="1"/>
    <x v="0"/>
    <x v="0"/>
    <x v="2"/>
    <x v="4"/>
    <n v="2"/>
    <n v="1147.5"/>
    <n v="1159"/>
    <n v="2295"/>
    <n v="2318"/>
    <x v="1"/>
    <x v="4"/>
    <x v="2"/>
  </r>
  <r>
    <n v="14164"/>
    <x v="313"/>
    <n v="35"/>
    <x v="1"/>
    <x v="0"/>
    <x v="0"/>
    <x v="2"/>
    <x v="4"/>
    <n v="1"/>
    <n v="2320"/>
    <n v="2008"/>
    <n v="2320"/>
    <n v="2008"/>
    <x v="1"/>
    <x v="6"/>
    <x v="2"/>
  </r>
  <r>
    <n v="14165"/>
    <x v="153"/>
    <n v="55"/>
    <x v="0"/>
    <x v="0"/>
    <x v="2"/>
    <x v="0"/>
    <x v="12"/>
    <n v="1"/>
    <n v="160"/>
    <n v="212"/>
    <n v="160"/>
    <n v="212"/>
    <x v="0"/>
    <x v="1"/>
    <x v="3"/>
  </r>
  <r>
    <n v="14166"/>
    <x v="153"/>
    <n v="55"/>
    <x v="0"/>
    <x v="0"/>
    <x v="2"/>
    <x v="0"/>
    <x v="12"/>
    <n v="1"/>
    <n v="110"/>
    <n v="134"/>
    <n v="110"/>
    <n v="134"/>
    <x v="0"/>
    <x v="1"/>
    <x v="3"/>
  </r>
  <r>
    <n v="14167"/>
    <x v="390"/>
    <n v="55"/>
    <x v="0"/>
    <x v="0"/>
    <x v="2"/>
    <x v="2"/>
    <x v="4"/>
    <n v="1"/>
    <n v="2320"/>
    <n v="2703"/>
    <n v="2320"/>
    <n v="2703"/>
    <x v="0"/>
    <x v="10"/>
    <x v="3"/>
  </r>
  <r>
    <n v="14168"/>
    <x v="390"/>
    <n v="55"/>
    <x v="0"/>
    <x v="0"/>
    <x v="2"/>
    <x v="0"/>
    <x v="12"/>
    <n v="3"/>
    <n v="23.33"/>
    <n v="30.666667"/>
    <n v="70"/>
    <n v="92"/>
    <x v="0"/>
    <x v="10"/>
    <x v="3"/>
  </r>
  <r>
    <n v="14169"/>
    <x v="390"/>
    <n v="55"/>
    <x v="0"/>
    <x v="0"/>
    <x v="2"/>
    <x v="0"/>
    <x v="12"/>
    <n v="2"/>
    <n v="5"/>
    <n v="6.5"/>
    <n v="10"/>
    <n v="13"/>
    <x v="0"/>
    <x v="10"/>
    <x v="3"/>
  </r>
  <r>
    <n v="14170"/>
    <x v="390"/>
    <n v="55"/>
    <x v="0"/>
    <x v="0"/>
    <x v="2"/>
    <x v="0"/>
    <x v="8"/>
    <n v="1"/>
    <n v="87"/>
    <n v="109"/>
    <n v="87"/>
    <n v="109"/>
    <x v="0"/>
    <x v="10"/>
    <x v="3"/>
  </r>
  <r>
    <n v="14171"/>
    <x v="17"/>
    <n v="55"/>
    <x v="0"/>
    <x v="0"/>
    <x v="2"/>
    <x v="0"/>
    <x v="12"/>
    <n v="3"/>
    <n v="36.67"/>
    <n v="42.666666999999997"/>
    <n v="110"/>
    <n v="128"/>
    <x v="1"/>
    <x v="8"/>
    <x v="3"/>
  </r>
  <r>
    <n v="14172"/>
    <x v="17"/>
    <n v="55"/>
    <x v="0"/>
    <x v="0"/>
    <x v="2"/>
    <x v="0"/>
    <x v="12"/>
    <n v="3"/>
    <n v="13.33"/>
    <n v="14.666667"/>
    <n v="40"/>
    <n v="44"/>
    <x v="1"/>
    <x v="8"/>
    <x v="3"/>
  </r>
  <r>
    <n v="14173"/>
    <x v="342"/>
    <n v="54"/>
    <x v="0"/>
    <x v="0"/>
    <x v="2"/>
    <x v="0"/>
    <x v="2"/>
    <n v="1"/>
    <n v="385"/>
    <n v="394"/>
    <n v="385"/>
    <n v="394"/>
    <x v="1"/>
    <x v="5"/>
    <x v="3"/>
  </r>
  <r>
    <n v="14174"/>
    <x v="335"/>
    <n v="54"/>
    <x v="0"/>
    <x v="0"/>
    <x v="2"/>
    <x v="0"/>
    <x v="2"/>
    <n v="1"/>
    <n v="665"/>
    <n v="779"/>
    <n v="665"/>
    <n v="779"/>
    <x v="1"/>
    <x v="5"/>
    <x v="3"/>
  </r>
  <r>
    <n v="14175"/>
    <x v="150"/>
    <n v="54"/>
    <x v="1"/>
    <x v="0"/>
    <x v="1"/>
    <x v="0"/>
    <x v="0"/>
    <n v="2"/>
    <n v="40"/>
    <n v="51"/>
    <n v="80"/>
    <n v="102"/>
    <x v="0"/>
    <x v="11"/>
    <x v="3"/>
  </r>
  <r>
    <n v="14176"/>
    <x v="75"/>
    <n v="54"/>
    <x v="1"/>
    <x v="0"/>
    <x v="1"/>
    <x v="0"/>
    <x v="0"/>
    <n v="1"/>
    <n v="90"/>
    <n v="111"/>
    <n v="90"/>
    <n v="111"/>
    <x v="0"/>
    <x v="11"/>
    <x v="3"/>
  </r>
  <r>
    <n v="14177"/>
    <x v="75"/>
    <n v="54"/>
    <x v="1"/>
    <x v="0"/>
    <x v="1"/>
    <x v="0"/>
    <x v="0"/>
    <n v="2"/>
    <n v="7.5"/>
    <n v="9"/>
    <n v="15"/>
    <n v="18"/>
    <x v="0"/>
    <x v="11"/>
    <x v="3"/>
  </r>
  <r>
    <n v="14178"/>
    <x v="419"/>
    <n v="54"/>
    <x v="1"/>
    <x v="0"/>
    <x v="1"/>
    <x v="0"/>
    <x v="0"/>
    <n v="2"/>
    <n v="44"/>
    <n v="58"/>
    <n v="88"/>
    <n v="116"/>
    <x v="0"/>
    <x v="11"/>
    <x v="3"/>
  </r>
  <r>
    <n v="14179"/>
    <x v="123"/>
    <n v="54"/>
    <x v="1"/>
    <x v="0"/>
    <x v="1"/>
    <x v="0"/>
    <x v="0"/>
    <n v="2"/>
    <n v="81.5"/>
    <n v="103.5"/>
    <n v="163"/>
    <n v="207"/>
    <x v="0"/>
    <x v="11"/>
    <x v="3"/>
  </r>
  <r>
    <n v="14180"/>
    <x v="1"/>
    <n v="54"/>
    <x v="1"/>
    <x v="0"/>
    <x v="1"/>
    <x v="1"/>
    <x v="13"/>
    <n v="2"/>
    <n v="190.5"/>
    <n v="205.5"/>
    <n v="381"/>
    <n v="411"/>
    <x v="0"/>
    <x v="0"/>
    <x v="3"/>
  </r>
  <r>
    <n v="14181"/>
    <x v="113"/>
    <n v="54"/>
    <x v="1"/>
    <x v="0"/>
    <x v="1"/>
    <x v="2"/>
    <x v="4"/>
    <n v="1"/>
    <n v="565"/>
    <n v="618"/>
    <n v="565"/>
    <n v="618"/>
    <x v="0"/>
    <x v="2"/>
    <x v="3"/>
  </r>
  <r>
    <n v="14182"/>
    <x v="131"/>
    <n v="54"/>
    <x v="1"/>
    <x v="0"/>
    <x v="1"/>
    <x v="2"/>
    <x v="4"/>
    <n v="2"/>
    <n v="1160"/>
    <n v="1217.5"/>
    <n v="2320"/>
    <n v="2435"/>
    <x v="0"/>
    <x v="10"/>
    <x v="3"/>
  </r>
  <r>
    <n v="14183"/>
    <x v="131"/>
    <n v="54"/>
    <x v="1"/>
    <x v="0"/>
    <x v="1"/>
    <x v="0"/>
    <x v="0"/>
    <n v="1"/>
    <n v="50"/>
    <n v="60"/>
    <n v="50"/>
    <n v="60"/>
    <x v="0"/>
    <x v="10"/>
    <x v="3"/>
  </r>
  <r>
    <n v="14184"/>
    <x v="131"/>
    <n v="54"/>
    <x v="1"/>
    <x v="0"/>
    <x v="1"/>
    <x v="0"/>
    <x v="0"/>
    <n v="2"/>
    <n v="332.5"/>
    <n v="471"/>
    <n v="665"/>
    <n v="942"/>
    <x v="0"/>
    <x v="10"/>
    <x v="3"/>
  </r>
  <r>
    <n v="14185"/>
    <x v="131"/>
    <n v="54"/>
    <x v="1"/>
    <x v="0"/>
    <x v="1"/>
    <x v="1"/>
    <x v="13"/>
    <n v="3"/>
    <n v="211.67"/>
    <n v="228"/>
    <n v="635"/>
    <n v="684"/>
    <x v="0"/>
    <x v="10"/>
    <x v="3"/>
  </r>
  <r>
    <n v="14186"/>
    <x v="44"/>
    <n v="54"/>
    <x v="1"/>
    <x v="0"/>
    <x v="1"/>
    <x v="1"/>
    <x v="13"/>
    <n v="3"/>
    <n v="550.33000000000004"/>
    <n v="608.66666699999996"/>
    <n v="1651"/>
    <n v="1826"/>
    <x v="0"/>
    <x v="10"/>
    <x v="3"/>
  </r>
  <r>
    <n v="14187"/>
    <x v="90"/>
    <n v="54"/>
    <x v="1"/>
    <x v="0"/>
    <x v="1"/>
    <x v="0"/>
    <x v="0"/>
    <n v="3"/>
    <n v="18.670000000000002"/>
    <n v="21"/>
    <n v="56"/>
    <n v="63"/>
    <x v="1"/>
    <x v="5"/>
    <x v="3"/>
  </r>
  <r>
    <n v="14188"/>
    <x v="90"/>
    <n v="54"/>
    <x v="1"/>
    <x v="0"/>
    <x v="1"/>
    <x v="1"/>
    <x v="13"/>
    <n v="1"/>
    <n v="1588"/>
    <n v="1746"/>
    <n v="1588"/>
    <n v="1746"/>
    <x v="1"/>
    <x v="5"/>
    <x v="3"/>
  </r>
  <r>
    <n v="14189"/>
    <x v="59"/>
    <n v="54"/>
    <x v="1"/>
    <x v="0"/>
    <x v="1"/>
    <x v="2"/>
    <x v="4"/>
    <n v="3"/>
    <n v="180"/>
    <n v="157.33333300000001"/>
    <n v="540"/>
    <n v="472"/>
    <x v="1"/>
    <x v="5"/>
    <x v="3"/>
  </r>
  <r>
    <n v="14190"/>
    <x v="82"/>
    <n v="54"/>
    <x v="1"/>
    <x v="0"/>
    <x v="1"/>
    <x v="0"/>
    <x v="0"/>
    <n v="1"/>
    <n v="720"/>
    <n v="717"/>
    <n v="720"/>
    <n v="717"/>
    <x v="1"/>
    <x v="7"/>
    <x v="3"/>
  </r>
  <r>
    <n v="14191"/>
    <x v="82"/>
    <n v="54"/>
    <x v="1"/>
    <x v="0"/>
    <x v="1"/>
    <x v="0"/>
    <x v="0"/>
    <n v="3"/>
    <n v="45"/>
    <n v="54"/>
    <n v="135"/>
    <n v="162"/>
    <x v="1"/>
    <x v="7"/>
    <x v="3"/>
  </r>
  <r>
    <n v="14192"/>
    <x v="366"/>
    <n v="54"/>
    <x v="1"/>
    <x v="0"/>
    <x v="1"/>
    <x v="0"/>
    <x v="0"/>
    <n v="3"/>
    <n v="28"/>
    <n v="31.333333"/>
    <n v="84"/>
    <n v="94"/>
    <x v="1"/>
    <x v="7"/>
    <x v="3"/>
  </r>
  <r>
    <n v="14193"/>
    <x v="366"/>
    <n v="54"/>
    <x v="1"/>
    <x v="0"/>
    <x v="1"/>
    <x v="0"/>
    <x v="0"/>
    <n v="2"/>
    <n v="161"/>
    <n v="177"/>
    <n v="322"/>
    <n v="354"/>
    <x v="1"/>
    <x v="7"/>
    <x v="3"/>
  </r>
  <r>
    <n v="14194"/>
    <x v="130"/>
    <n v="54"/>
    <x v="1"/>
    <x v="0"/>
    <x v="1"/>
    <x v="0"/>
    <x v="0"/>
    <n v="3"/>
    <n v="233.33"/>
    <n v="269.33333299999998"/>
    <n v="700"/>
    <n v="808"/>
    <x v="1"/>
    <x v="8"/>
    <x v="3"/>
  </r>
  <r>
    <n v="14195"/>
    <x v="130"/>
    <n v="54"/>
    <x v="1"/>
    <x v="0"/>
    <x v="1"/>
    <x v="0"/>
    <x v="0"/>
    <n v="3"/>
    <n v="15.33"/>
    <n v="18.666667"/>
    <n v="46"/>
    <n v="56"/>
    <x v="1"/>
    <x v="8"/>
    <x v="3"/>
  </r>
  <r>
    <n v="14196"/>
    <x v="164"/>
    <n v="54"/>
    <x v="1"/>
    <x v="0"/>
    <x v="1"/>
    <x v="2"/>
    <x v="4"/>
    <n v="3"/>
    <n v="765"/>
    <n v="668.33333300000004"/>
    <n v="2295"/>
    <n v="2005"/>
    <x v="1"/>
    <x v="8"/>
    <x v="3"/>
  </r>
  <r>
    <n v="14197"/>
    <x v="164"/>
    <n v="54"/>
    <x v="1"/>
    <x v="0"/>
    <x v="1"/>
    <x v="0"/>
    <x v="0"/>
    <n v="2"/>
    <n v="280"/>
    <n v="310"/>
    <n v="560"/>
    <n v="620"/>
    <x v="1"/>
    <x v="8"/>
    <x v="3"/>
  </r>
  <r>
    <n v="14198"/>
    <x v="164"/>
    <n v="54"/>
    <x v="1"/>
    <x v="0"/>
    <x v="1"/>
    <x v="0"/>
    <x v="0"/>
    <n v="2"/>
    <n v="62.5"/>
    <n v="74.5"/>
    <n v="125"/>
    <n v="149"/>
    <x v="1"/>
    <x v="8"/>
    <x v="3"/>
  </r>
  <r>
    <n v="14199"/>
    <x v="164"/>
    <n v="54"/>
    <x v="1"/>
    <x v="0"/>
    <x v="1"/>
    <x v="1"/>
    <x v="13"/>
    <n v="1"/>
    <n v="1905"/>
    <n v="2220"/>
    <n v="1905"/>
    <n v="2220"/>
    <x v="1"/>
    <x v="8"/>
    <x v="3"/>
  </r>
  <r>
    <n v="14200"/>
    <x v="178"/>
    <n v="54"/>
    <x v="1"/>
    <x v="0"/>
    <x v="1"/>
    <x v="0"/>
    <x v="0"/>
    <n v="2"/>
    <n v="52.5"/>
    <n v="62.5"/>
    <n v="105"/>
    <n v="125"/>
    <x v="1"/>
    <x v="8"/>
    <x v="3"/>
  </r>
  <r>
    <n v="14201"/>
    <x v="178"/>
    <n v="54"/>
    <x v="1"/>
    <x v="0"/>
    <x v="1"/>
    <x v="0"/>
    <x v="0"/>
    <n v="2"/>
    <n v="55"/>
    <n v="62.5"/>
    <n v="110"/>
    <n v="125"/>
    <x v="1"/>
    <x v="8"/>
    <x v="3"/>
  </r>
  <r>
    <n v="14202"/>
    <x v="178"/>
    <n v="54"/>
    <x v="1"/>
    <x v="0"/>
    <x v="1"/>
    <x v="0"/>
    <x v="0"/>
    <n v="2"/>
    <n v="17"/>
    <n v="18"/>
    <n v="34"/>
    <n v="36"/>
    <x v="1"/>
    <x v="8"/>
    <x v="3"/>
  </r>
  <r>
    <n v="14203"/>
    <x v="50"/>
    <n v="54"/>
    <x v="1"/>
    <x v="0"/>
    <x v="1"/>
    <x v="0"/>
    <x v="0"/>
    <n v="2"/>
    <n v="125"/>
    <n v="138.5"/>
    <n v="250"/>
    <n v="277"/>
    <x v="1"/>
    <x v="9"/>
    <x v="3"/>
  </r>
  <r>
    <n v="14204"/>
    <x v="50"/>
    <n v="54"/>
    <x v="1"/>
    <x v="0"/>
    <x v="1"/>
    <x v="0"/>
    <x v="0"/>
    <n v="1"/>
    <n v="55"/>
    <n v="56"/>
    <n v="55"/>
    <n v="56"/>
    <x v="1"/>
    <x v="9"/>
    <x v="3"/>
  </r>
  <r>
    <n v="14205"/>
    <x v="246"/>
    <n v="54"/>
    <x v="1"/>
    <x v="0"/>
    <x v="1"/>
    <x v="2"/>
    <x v="4"/>
    <n v="2"/>
    <n v="1147.5"/>
    <n v="1074"/>
    <n v="2295"/>
    <n v="2148"/>
    <x v="1"/>
    <x v="9"/>
    <x v="3"/>
  </r>
  <r>
    <n v="14206"/>
    <x v="246"/>
    <n v="54"/>
    <x v="1"/>
    <x v="0"/>
    <x v="1"/>
    <x v="0"/>
    <x v="0"/>
    <n v="2"/>
    <n v="350"/>
    <n v="353"/>
    <n v="700"/>
    <n v="706"/>
    <x v="1"/>
    <x v="9"/>
    <x v="3"/>
  </r>
  <r>
    <n v="14207"/>
    <x v="246"/>
    <n v="54"/>
    <x v="1"/>
    <x v="0"/>
    <x v="1"/>
    <x v="0"/>
    <x v="0"/>
    <n v="2"/>
    <n v="75"/>
    <n v="77.5"/>
    <n v="150"/>
    <n v="155"/>
    <x v="1"/>
    <x v="9"/>
    <x v="3"/>
  </r>
  <r>
    <n v="14208"/>
    <x v="21"/>
    <n v="54"/>
    <x v="1"/>
    <x v="0"/>
    <x v="1"/>
    <x v="0"/>
    <x v="0"/>
    <n v="2"/>
    <n v="40"/>
    <n v="39"/>
    <n v="80"/>
    <n v="78"/>
    <x v="1"/>
    <x v="9"/>
    <x v="3"/>
  </r>
  <r>
    <n v="14209"/>
    <x v="21"/>
    <n v="54"/>
    <x v="1"/>
    <x v="0"/>
    <x v="1"/>
    <x v="0"/>
    <x v="0"/>
    <n v="1"/>
    <n v="98"/>
    <n v="106"/>
    <n v="98"/>
    <n v="106"/>
    <x v="1"/>
    <x v="9"/>
    <x v="3"/>
  </r>
  <r>
    <n v="14210"/>
    <x v="21"/>
    <n v="54"/>
    <x v="1"/>
    <x v="0"/>
    <x v="1"/>
    <x v="0"/>
    <x v="0"/>
    <n v="1"/>
    <n v="39"/>
    <n v="42"/>
    <n v="39"/>
    <n v="42"/>
    <x v="1"/>
    <x v="9"/>
    <x v="3"/>
  </r>
  <r>
    <n v="14211"/>
    <x v="227"/>
    <n v="53"/>
    <x v="1"/>
    <x v="0"/>
    <x v="2"/>
    <x v="2"/>
    <x v="14"/>
    <n v="2"/>
    <n v="850.5"/>
    <n v="995"/>
    <n v="1701"/>
    <n v="1990"/>
    <x v="0"/>
    <x v="3"/>
    <x v="3"/>
  </r>
  <r>
    <n v="14212"/>
    <x v="166"/>
    <n v="53"/>
    <x v="1"/>
    <x v="0"/>
    <x v="2"/>
    <x v="2"/>
    <x v="14"/>
    <n v="1"/>
    <n v="540"/>
    <n v="471"/>
    <n v="540"/>
    <n v="471"/>
    <x v="1"/>
    <x v="9"/>
    <x v="3"/>
  </r>
  <r>
    <n v="14213"/>
    <x v="241"/>
    <n v="25"/>
    <x v="1"/>
    <x v="0"/>
    <x v="1"/>
    <x v="0"/>
    <x v="12"/>
    <n v="2"/>
    <n v="140"/>
    <n v="185.5"/>
    <n v="280"/>
    <n v="371"/>
    <x v="0"/>
    <x v="2"/>
    <x v="0"/>
  </r>
  <r>
    <n v="14214"/>
    <x v="241"/>
    <n v="25"/>
    <x v="1"/>
    <x v="0"/>
    <x v="1"/>
    <x v="0"/>
    <x v="12"/>
    <n v="1"/>
    <n v="100"/>
    <n v="115"/>
    <n v="100"/>
    <n v="115"/>
    <x v="0"/>
    <x v="2"/>
    <x v="0"/>
  </r>
  <r>
    <n v="14215"/>
    <x v="118"/>
    <n v="25"/>
    <x v="1"/>
    <x v="0"/>
    <x v="1"/>
    <x v="0"/>
    <x v="12"/>
    <n v="1"/>
    <n v="252"/>
    <n v="332"/>
    <n v="252"/>
    <n v="332"/>
    <x v="0"/>
    <x v="10"/>
    <x v="0"/>
  </r>
  <r>
    <n v="14216"/>
    <x v="118"/>
    <n v="25"/>
    <x v="1"/>
    <x v="0"/>
    <x v="1"/>
    <x v="0"/>
    <x v="12"/>
    <n v="2"/>
    <n v="60"/>
    <n v="67.5"/>
    <n v="120"/>
    <n v="135"/>
    <x v="0"/>
    <x v="10"/>
    <x v="0"/>
  </r>
  <r>
    <n v="14217"/>
    <x v="126"/>
    <n v="25"/>
    <x v="1"/>
    <x v="0"/>
    <x v="1"/>
    <x v="0"/>
    <x v="12"/>
    <n v="2"/>
    <n v="150"/>
    <n v="178"/>
    <n v="300"/>
    <n v="356"/>
    <x v="0"/>
    <x v="10"/>
    <x v="0"/>
  </r>
  <r>
    <n v="14218"/>
    <x v="126"/>
    <n v="25"/>
    <x v="1"/>
    <x v="0"/>
    <x v="1"/>
    <x v="0"/>
    <x v="12"/>
    <n v="1"/>
    <n v="80"/>
    <n v="103"/>
    <n v="80"/>
    <n v="103"/>
    <x v="0"/>
    <x v="10"/>
    <x v="0"/>
  </r>
  <r>
    <n v="14219"/>
    <x v="361"/>
    <n v="25"/>
    <x v="1"/>
    <x v="0"/>
    <x v="1"/>
    <x v="0"/>
    <x v="12"/>
    <n v="1"/>
    <n v="210"/>
    <n v="292"/>
    <n v="210"/>
    <n v="292"/>
    <x v="0"/>
    <x v="10"/>
    <x v="0"/>
  </r>
  <r>
    <n v="14220"/>
    <x v="361"/>
    <n v="25"/>
    <x v="1"/>
    <x v="0"/>
    <x v="1"/>
    <x v="0"/>
    <x v="12"/>
    <n v="3"/>
    <n v="13.33"/>
    <n v="17.666667"/>
    <n v="40"/>
    <n v="53"/>
    <x v="0"/>
    <x v="10"/>
    <x v="0"/>
  </r>
  <r>
    <n v="14221"/>
    <x v="436"/>
    <n v="25"/>
    <x v="1"/>
    <x v="0"/>
    <x v="1"/>
    <x v="0"/>
    <x v="12"/>
    <n v="2"/>
    <n v="13.5"/>
    <n v="17"/>
    <n v="27"/>
    <n v="34"/>
    <x v="0"/>
    <x v="10"/>
    <x v="0"/>
  </r>
  <r>
    <n v="14222"/>
    <x v="436"/>
    <n v="25"/>
    <x v="1"/>
    <x v="0"/>
    <x v="1"/>
    <x v="0"/>
    <x v="12"/>
    <n v="1"/>
    <n v="25"/>
    <n v="28"/>
    <n v="25"/>
    <n v="28"/>
    <x v="0"/>
    <x v="10"/>
    <x v="0"/>
  </r>
  <r>
    <n v="14223"/>
    <x v="205"/>
    <n v="25"/>
    <x v="1"/>
    <x v="0"/>
    <x v="1"/>
    <x v="0"/>
    <x v="12"/>
    <n v="1"/>
    <n v="300"/>
    <n v="335"/>
    <n v="300"/>
    <n v="335"/>
    <x v="0"/>
    <x v="3"/>
    <x v="0"/>
  </r>
  <r>
    <n v="14224"/>
    <x v="205"/>
    <n v="25"/>
    <x v="1"/>
    <x v="0"/>
    <x v="1"/>
    <x v="0"/>
    <x v="12"/>
    <n v="2"/>
    <n v="22.5"/>
    <n v="25.5"/>
    <n v="45"/>
    <n v="51"/>
    <x v="0"/>
    <x v="3"/>
    <x v="0"/>
  </r>
  <r>
    <n v="14225"/>
    <x v="7"/>
    <n v="25"/>
    <x v="1"/>
    <x v="0"/>
    <x v="1"/>
    <x v="0"/>
    <x v="12"/>
    <n v="1"/>
    <n v="55"/>
    <n v="63"/>
    <n v="55"/>
    <n v="63"/>
    <x v="0"/>
    <x v="3"/>
    <x v="0"/>
  </r>
  <r>
    <n v="14226"/>
    <x v="7"/>
    <n v="25"/>
    <x v="1"/>
    <x v="0"/>
    <x v="1"/>
    <x v="0"/>
    <x v="12"/>
    <n v="1"/>
    <n v="50"/>
    <n v="62"/>
    <n v="50"/>
    <n v="62"/>
    <x v="0"/>
    <x v="3"/>
    <x v="0"/>
  </r>
  <r>
    <n v="14227"/>
    <x v="316"/>
    <n v="25"/>
    <x v="1"/>
    <x v="0"/>
    <x v="1"/>
    <x v="0"/>
    <x v="12"/>
    <n v="3"/>
    <n v="53.33"/>
    <n v="61"/>
    <n v="160"/>
    <n v="183"/>
    <x v="0"/>
    <x v="3"/>
    <x v="0"/>
  </r>
  <r>
    <n v="14228"/>
    <x v="401"/>
    <n v="25"/>
    <x v="1"/>
    <x v="0"/>
    <x v="1"/>
    <x v="0"/>
    <x v="12"/>
    <n v="2"/>
    <n v="20"/>
    <n v="24"/>
    <n v="40"/>
    <n v="48"/>
    <x v="0"/>
    <x v="4"/>
    <x v="0"/>
  </r>
  <r>
    <n v="14229"/>
    <x v="15"/>
    <n v="25"/>
    <x v="1"/>
    <x v="0"/>
    <x v="1"/>
    <x v="0"/>
    <x v="12"/>
    <n v="3"/>
    <n v="63"/>
    <n v="66.333332999999996"/>
    <n v="189"/>
    <n v="199"/>
    <x v="1"/>
    <x v="7"/>
    <x v="0"/>
  </r>
  <r>
    <n v="14230"/>
    <x v="15"/>
    <n v="25"/>
    <x v="1"/>
    <x v="0"/>
    <x v="1"/>
    <x v="0"/>
    <x v="12"/>
    <n v="1"/>
    <n v="20"/>
    <n v="21"/>
    <n v="20"/>
    <n v="21"/>
    <x v="1"/>
    <x v="7"/>
    <x v="0"/>
  </r>
  <r>
    <n v="14231"/>
    <x v="391"/>
    <n v="25"/>
    <x v="1"/>
    <x v="0"/>
    <x v="1"/>
    <x v="0"/>
    <x v="12"/>
    <n v="2"/>
    <n v="85.5"/>
    <n v="81"/>
    <n v="171"/>
    <n v="162"/>
    <x v="1"/>
    <x v="7"/>
    <x v="0"/>
  </r>
  <r>
    <n v="14232"/>
    <x v="391"/>
    <n v="25"/>
    <x v="1"/>
    <x v="0"/>
    <x v="1"/>
    <x v="0"/>
    <x v="12"/>
    <n v="1"/>
    <n v="115"/>
    <n v="117"/>
    <n v="115"/>
    <n v="117"/>
    <x v="1"/>
    <x v="7"/>
    <x v="0"/>
  </r>
  <r>
    <n v="14233"/>
    <x v="261"/>
    <n v="25"/>
    <x v="1"/>
    <x v="0"/>
    <x v="1"/>
    <x v="1"/>
    <x v="10"/>
    <n v="3"/>
    <n v="90"/>
    <n v="101.666667"/>
    <n v="270"/>
    <n v="305"/>
    <x v="1"/>
    <x v="9"/>
    <x v="0"/>
  </r>
  <r>
    <n v="14234"/>
    <x v="352"/>
    <n v="25"/>
    <x v="1"/>
    <x v="0"/>
    <x v="1"/>
    <x v="0"/>
    <x v="12"/>
    <n v="1"/>
    <n v="140"/>
    <n v="141"/>
    <n v="140"/>
    <n v="141"/>
    <x v="1"/>
    <x v="9"/>
    <x v="0"/>
  </r>
  <r>
    <n v="14235"/>
    <x v="352"/>
    <n v="25"/>
    <x v="1"/>
    <x v="0"/>
    <x v="1"/>
    <x v="1"/>
    <x v="10"/>
    <n v="1"/>
    <n v="261"/>
    <n v="272"/>
    <n v="261"/>
    <n v="272"/>
    <x v="1"/>
    <x v="9"/>
    <x v="0"/>
  </r>
  <r>
    <n v="14236"/>
    <x v="11"/>
    <n v="27"/>
    <x v="0"/>
    <x v="0"/>
    <x v="2"/>
    <x v="0"/>
    <x v="2"/>
    <n v="2"/>
    <n v="245"/>
    <n v="251.5"/>
    <n v="490"/>
    <n v="503"/>
    <x v="1"/>
    <x v="5"/>
    <x v="0"/>
  </r>
  <r>
    <n v="14237"/>
    <x v="340"/>
    <n v="27"/>
    <x v="0"/>
    <x v="0"/>
    <x v="2"/>
    <x v="0"/>
    <x v="2"/>
    <n v="2"/>
    <n v="262.5"/>
    <n v="291"/>
    <n v="525"/>
    <n v="582"/>
    <x v="1"/>
    <x v="8"/>
    <x v="0"/>
  </r>
  <r>
    <n v="14238"/>
    <x v="11"/>
    <n v="27"/>
    <x v="1"/>
    <x v="0"/>
    <x v="0"/>
    <x v="0"/>
    <x v="5"/>
    <n v="3"/>
    <n v="421.67"/>
    <n v="436"/>
    <n v="1265"/>
    <n v="1308"/>
    <x v="1"/>
    <x v="5"/>
    <x v="0"/>
  </r>
  <r>
    <n v="14239"/>
    <x v="431"/>
    <n v="27"/>
    <x v="0"/>
    <x v="0"/>
    <x v="1"/>
    <x v="0"/>
    <x v="7"/>
    <n v="1"/>
    <n v="66"/>
    <n v="88"/>
    <n v="66"/>
    <n v="88"/>
    <x v="0"/>
    <x v="11"/>
    <x v="0"/>
  </r>
  <r>
    <n v="14240"/>
    <x v="181"/>
    <n v="27"/>
    <x v="0"/>
    <x v="0"/>
    <x v="1"/>
    <x v="0"/>
    <x v="7"/>
    <n v="2"/>
    <n v="44"/>
    <n v="55.5"/>
    <n v="88"/>
    <n v="111"/>
    <x v="0"/>
    <x v="11"/>
    <x v="0"/>
  </r>
  <r>
    <n v="14241"/>
    <x v="321"/>
    <n v="27"/>
    <x v="0"/>
    <x v="0"/>
    <x v="1"/>
    <x v="0"/>
    <x v="7"/>
    <n v="3"/>
    <n v="29.33"/>
    <n v="34.666666999999997"/>
    <n v="88"/>
    <n v="104"/>
    <x v="0"/>
    <x v="0"/>
    <x v="0"/>
  </r>
  <r>
    <n v="14242"/>
    <x v="218"/>
    <n v="27"/>
    <x v="0"/>
    <x v="0"/>
    <x v="1"/>
    <x v="0"/>
    <x v="7"/>
    <n v="2"/>
    <n v="77"/>
    <n v="101"/>
    <n v="154"/>
    <n v="202"/>
    <x v="0"/>
    <x v="10"/>
    <x v="0"/>
  </r>
  <r>
    <n v="14243"/>
    <x v="258"/>
    <n v="27"/>
    <x v="0"/>
    <x v="0"/>
    <x v="1"/>
    <x v="0"/>
    <x v="7"/>
    <n v="2"/>
    <n v="77"/>
    <n v="97.5"/>
    <n v="154"/>
    <n v="195"/>
    <x v="0"/>
    <x v="3"/>
    <x v="0"/>
  </r>
  <r>
    <n v="14244"/>
    <x v="299"/>
    <n v="31"/>
    <x v="0"/>
    <x v="0"/>
    <x v="0"/>
    <x v="2"/>
    <x v="14"/>
    <n v="1"/>
    <n v="1701"/>
    <n v="1902"/>
    <n v="1701"/>
    <n v="1902"/>
    <x v="0"/>
    <x v="0"/>
    <x v="2"/>
  </r>
  <r>
    <n v="14245"/>
    <x v="255"/>
    <n v="31"/>
    <x v="0"/>
    <x v="0"/>
    <x v="0"/>
    <x v="2"/>
    <x v="14"/>
    <n v="3"/>
    <n v="567"/>
    <n v="565.66666699999996"/>
    <n v="1701"/>
    <n v="1697"/>
    <x v="0"/>
    <x v="0"/>
    <x v="2"/>
  </r>
  <r>
    <n v="14246"/>
    <x v="344"/>
    <n v="31"/>
    <x v="0"/>
    <x v="0"/>
    <x v="0"/>
    <x v="2"/>
    <x v="14"/>
    <n v="3"/>
    <n v="567"/>
    <n v="574.66666699999996"/>
    <n v="1701"/>
    <n v="1724"/>
    <x v="0"/>
    <x v="0"/>
    <x v="2"/>
  </r>
  <r>
    <n v="14247"/>
    <x v="133"/>
    <n v="31"/>
    <x v="0"/>
    <x v="0"/>
    <x v="0"/>
    <x v="2"/>
    <x v="14"/>
    <n v="3"/>
    <n v="373.33"/>
    <n v="322.66666700000002"/>
    <n v="1120"/>
    <n v="968"/>
    <x v="1"/>
    <x v="4"/>
    <x v="2"/>
  </r>
  <r>
    <n v="14248"/>
    <x v="340"/>
    <n v="31"/>
    <x v="0"/>
    <x v="0"/>
    <x v="0"/>
    <x v="2"/>
    <x v="14"/>
    <n v="3"/>
    <n v="373.33"/>
    <n v="362.33333299999998"/>
    <n v="1120"/>
    <n v="1087"/>
    <x v="1"/>
    <x v="8"/>
    <x v="2"/>
  </r>
  <r>
    <n v="14249"/>
    <x v="473"/>
    <n v="31"/>
    <x v="0"/>
    <x v="0"/>
    <x v="0"/>
    <x v="2"/>
    <x v="14"/>
    <n v="2"/>
    <n v="560"/>
    <n v="473.5"/>
    <n v="1120"/>
    <n v="947"/>
    <x v="1"/>
    <x v="8"/>
    <x v="2"/>
  </r>
  <r>
    <n v="14250"/>
    <x v="103"/>
    <n v="31"/>
    <x v="1"/>
    <x v="0"/>
    <x v="0"/>
    <x v="1"/>
    <x v="6"/>
    <n v="3"/>
    <n v="33.33"/>
    <n v="41"/>
    <n v="100"/>
    <n v="123"/>
    <x v="0"/>
    <x v="0"/>
    <x v="2"/>
  </r>
  <r>
    <n v="14251"/>
    <x v="103"/>
    <n v="31"/>
    <x v="1"/>
    <x v="0"/>
    <x v="0"/>
    <x v="1"/>
    <x v="1"/>
    <n v="2"/>
    <n v="281.5"/>
    <n v="316"/>
    <n v="563"/>
    <n v="632"/>
    <x v="0"/>
    <x v="0"/>
    <x v="2"/>
  </r>
  <r>
    <n v="14252"/>
    <x v="100"/>
    <n v="31"/>
    <x v="1"/>
    <x v="0"/>
    <x v="0"/>
    <x v="1"/>
    <x v="1"/>
    <n v="1"/>
    <n v="441"/>
    <n v="494"/>
    <n v="441"/>
    <n v="494"/>
    <x v="0"/>
    <x v="1"/>
    <x v="2"/>
  </r>
  <r>
    <n v="14253"/>
    <x v="248"/>
    <n v="31"/>
    <x v="1"/>
    <x v="0"/>
    <x v="0"/>
    <x v="1"/>
    <x v="1"/>
    <n v="3"/>
    <n v="155"/>
    <n v="196.33333300000001"/>
    <n v="465"/>
    <n v="589"/>
    <x v="0"/>
    <x v="2"/>
    <x v="2"/>
  </r>
  <r>
    <n v="14254"/>
    <x v="348"/>
    <n v="31"/>
    <x v="1"/>
    <x v="0"/>
    <x v="0"/>
    <x v="1"/>
    <x v="1"/>
    <n v="2"/>
    <n v="306"/>
    <n v="353.5"/>
    <n v="612"/>
    <n v="707"/>
    <x v="0"/>
    <x v="3"/>
    <x v="2"/>
  </r>
  <r>
    <n v="14255"/>
    <x v="6"/>
    <n v="31"/>
    <x v="1"/>
    <x v="0"/>
    <x v="0"/>
    <x v="1"/>
    <x v="6"/>
    <n v="1"/>
    <n v="600"/>
    <n v="647"/>
    <n v="600"/>
    <n v="647"/>
    <x v="0"/>
    <x v="3"/>
    <x v="2"/>
  </r>
  <r>
    <n v="14256"/>
    <x v="129"/>
    <n v="31"/>
    <x v="1"/>
    <x v="0"/>
    <x v="0"/>
    <x v="1"/>
    <x v="6"/>
    <n v="3"/>
    <n v="216.67"/>
    <n v="226"/>
    <n v="650"/>
    <n v="678"/>
    <x v="1"/>
    <x v="6"/>
    <x v="2"/>
  </r>
  <r>
    <n v="14257"/>
    <x v="363"/>
    <n v="31"/>
    <x v="1"/>
    <x v="0"/>
    <x v="0"/>
    <x v="1"/>
    <x v="6"/>
    <n v="1"/>
    <n v="486"/>
    <n v="520"/>
    <n v="486"/>
    <n v="520"/>
    <x v="1"/>
    <x v="7"/>
    <x v="2"/>
  </r>
  <r>
    <n v="14258"/>
    <x v="60"/>
    <n v="33"/>
    <x v="1"/>
    <x v="0"/>
    <x v="0"/>
    <x v="0"/>
    <x v="12"/>
    <n v="3"/>
    <n v="50"/>
    <n v="65.666667000000004"/>
    <n v="150"/>
    <n v="197"/>
    <x v="0"/>
    <x v="11"/>
    <x v="2"/>
  </r>
  <r>
    <n v="14259"/>
    <x v="60"/>
    <n v="33"/>
    <x v="1"/>
    <x v="0"/>
    <x v="0"/>
    <x v="0"/>
    <x v="12"/>
    <n v="2"/>
    <n v="120"/>
    <n v="146"/>
    <n v="240"/>
    <n v="292"/>
    <x v="0"/>
    <x v="11"/>
    <x v="2"/>
  </r>
  <r>
    <n v="14260"/>
    <x v="148"/>
    <n v="33"/>
    <x v="1"/>
    <x v="0"/>
    <x v="0"/>
    <x v="0"/>
    <x v="12"/>
    <n v="2"/>
    <n v="150"/>
    <n v="195.5"/>
    <n v="300"/>
    <n v="391"/>
    <x v="0"/>
    <x v="0"/>
    <x v="2"/>
  </r>
  <r>
    <n v="14261"/>
    <x v="238"/>
    <n v="33"/>
    <x v="1"/>
    <x v="0"/>
    <x v="0"/>
    <x v="0"/>
    <x v="12"/>
    <n v="1"/>
    <n v="25"/>
    <n v="32"/>
    <n v="25"/>
    <n v="32"/>
    <x v="0"/>
    <x v="0"/>
    <x v="2"/>
  </r>
  <r>
    <n v="14262"/>
    <x v="457"/>
    <n v="33"/>
    <x v="1"/>
    <x v="0"/>
    <x v="0"/>
    <x v="0"/>
    <x v="12"/>
    <n v="2"/>
    <n v="35"/>
    <n v="41.5"/>
    <n v="70"/>
    <n v="83"/>
    <x v="0"/>
    <x v="1"/>
    <x v="2"/>
  </r>
  <r>
    <n v="14263"/>
    <x v="457"/>
    <n v="33"/>
    <x v="1"/>
    <x v="0"/>
    <x v="0"/>
    <x v="0"/>
    <x v="12"/>
    <n v="2"/>
    <n v="5"/>
    <n v="6"/>
    <n v="10"/>
    <n v="12"/>
    <x v="0"/>
    <x v="1"/>
    <x v="2"/>
  </r>
  <r>
    <n v="14264"/>
    <x v="331"/>
    <n v="33"/>
    <x v="1"/>
    <x v="0"/>
    <x v="0"/>
    <x v="0"/>
    <x v="12"/>
    <n v="2"/>
    <n v="55"/>
    <n v="73.5"/>
    <n v="110"/>
    <n v="147"/>
    <x v="0"/>
    <x v="2"/>
    <x v="2"/>
  </r>
  <r>
    <n v="14265"/>
    <x v="331"/>
    <n v="33"/>
    <x v="1"/>
    <x v="0"/>
    <x v="0"/>
    <x v="0"/>
    <x v="12"/>
    <n v="2"/>
    <n v="5"/>
    <n v="6.5"/>
    <n v="10"/>
    <n v="13"/>
    <x v="0"/>
    <x v="2"/>
    <x v="2"/>
  </r>
  <r>
    <n v="14266"/>
    <x v="157"/>
    <n v="33"/>
    <x v="1"/>
    <x v="0"/>
    <x v="0"/>
    <x v="0"/>
    <x v="12"/>
    <n v="3"/>
    <n v="60"/>
    <n v="75.666667000000004"/>
    <n v="180"/>
    <n v="227"/>
    <x v="0"/>
    <x v="2"/>
    <x v="2"/>
  </r>
  <r>
    <n v="14267"/>
    <x v="157"/>
    <n v="33"/>
    <x v="1"/>
    <x v="0"/>
    <x v="0"/>
    <x v="0"/>
    <x v="12"/>
    <n v="2"/>
    <n v="45"/>
    <n v="54.5"/>
    <n v="90"/>
    <n v="109"/>
    <x v="0"/>
    <x v="2"/>
    <x v="2"/>
  </r>
  <r>
    <n v="14268"/>
    <x v="227"/>
    <n v="33"/>
    <x v="1"/>
    <x v="0"/>
    <x v="0"/>
    <x v="0"/>
    <x v="12"/>
    <n v="3"/>
    <n v="36"/>
    <n v="41.666666999999997"/>
    <n v="108"/>
    <n v="125"/>
    <x v="0"/>
    <x v="3"/>
    <x v="2"/>
  </r>
  <r>
    <n v="14269"/>
    <x v="227"/>
    <n v="33"/>
    <x v="1"/>
    <x v="0"/>
    <x v="0"/>
    <x v="0"/>
    <x v="12"/>
    <n v="2"/>
    <n v="72.5"/>
    <n v="87.5"/>
    <n v="145"/>
    <n v="175"/>
    <x v="0"/>
    <x v="3"/>
    <x v="2"/>
  </r>
  <r>
    <n v="14270"/>
    <x v="416"/>
    <n v="33"/>
    <x v="1"/>
    <x v="0"/>
    <x v="0"/>
    <x v="0"/>
    <x v="12"/>
    <n v="3"/>
    <n v="51"/>
    <n v="62.333333000000003"/>
    <n v="153"/>
    <n v="187"/>
    <x v="0"/>
    <x v="3"/>
    <x v="2"/>
  </r>
  <r>
    <n v="14271"/>
    <x v="318"/>
    <n v="33"/>
    <x v="1"/>
    <x v="0"/>
    <x v="0"/>
    <x v="0"/>
    <x v="12"/>
    <n v="1"/>
    <n v="81"/>
    <n v="92"/>
    <n v="81"/>
    <n v="92"/>
    <x v="0"/>
    <x v="3"/>
    <x v="2"/>
  </r>
  <r>
    <n v="14272"/>
    <x v="77"/>
    <n v="33"/>
    <x v="1"/>
    <x v="0"/>
    <x v="0"/>
    <x v="0"/>
    <x v="12"/>
    <n v="1"/>
    <n v="160"/>
    <n v="193"/>
    <n v="160"/>
    <n v="193"/>
    <x v="1"/>
    <x v="5"/>
    <x v="2"/>
  </r>
  <r>
    <n v="14273"/>
    <x v="77"/>
    <n v="33"/>
    <x v="1"/>
    <x v="0"/>
    <x v="0"/>
    <x v="0"/>
    <x v="12"/>
    <n v="3"/>
    <n v="35"/>
    <n v="36.333333000000003"/>
    <n v="105"/>
    <n v="109"/>
    <x v="1"/>
    <x v="5"/>
    <x v="2"/>
  </r>
  <r>
    <n v="14274"/>
    <x v="129"/>
    <n v="33"/>
    <x v="1"/>
    <x v="0"/>
    <x v="0"/>
    <x v="0"/>
    <x v="12"/>
    <n v="1"/>
    <n v="45"/>
    <n v="45"/>
    <n v="45"/>
    <n v="45"/>
    <x v="1"/>
    <x v="6"/>
    <x v="2"/>
  </r>
  <r>
    <n v="14275"/>
    <x v="47"/>
    <n v="33"/>
    <x v="1"/>
    <x v="0"/>
    <x v="0"/>
    <x v="0"/>
    <x v="12"/>
    <n v="1"/>
    <n v="75"/>
    <n v="81"/>
    <n v="75"/>
    <n v="81"/>
    <x v="1"/>
    <x v="7"/>
    <x v="2"/>
  </r>
  <r>
    <n v="14276"/>
    <x v="72"/>
    <n v="33"/>
    <x v="1"/>
    <x v="0"/>
    <x v="0"/>
    <x v="0"/>
    <x v="12"/>
    <n v="3"/>
    <n v="6.67"/>
    <n v="7.6666670000000003"/>
    <n v="20"/>
    <n v="23"/>
    <x v="1"/>
    <x v="7"/>
    <x v="2"/>
  </r>
  <r>
    <n v="14277"/>
    <x v="332"/>
    <n v="25"/>
    <x v="1"/>
    <x v="2"/>
    <x v="5"/>
    <x v="1"/>
    <x v="6"/>
    <n v="1"/>
    <n v="1242"/>
    <n v="1396"/>
    <n v="1242"/>
    <n v="1396"/>
    <x v="0"/>
    <x v="10"/>
    <x v="0"/>
  </r>
  <r>
    <n v="14278"/>
    <x v="24"/>
    <n v="25"/>
    <x v="1"/>
    <x v="2"/>
    <x v="5"/>
    <x v="1"/>
    <x v="6"/>
    <n v="2"/>
    <n v="525"/>
    <n v="594.5"/>
    <n v="1050"/>
    <n v="1189"/>
    <x v="1"/>
    <x v="4"/>
    <x v="0"/>
  </r>
  <r>
    <n v="14279"/>
    <x v="377"/>
    <n v="25"/>
    <x v="1"/>
    <x v="2"/>
    <x v="5"/>
    <x v="1"/>
    <x v="6"/>
    <n v="3"/>
    <n v="400"/>
    <n v="469"/>
    <n v="1200"/>
    <n v="1407"/>
    <x v="1"/>
    <x v="8"/>
    <x v="0"/>
  </r>
  <r>
    <n v="14280"/>
    <x v="377"/>
    <n v="25"/>
    <x v="1"/>
    <x v="2"/>
    <x v="5"/>
    <x v="1"/>
    <x v="9"/>
    <n v="3"/>
    <n v="48"/>
    <n v="57"/>
    <n v="144"/>
    <n v="171"/>
    <x v="1"/>
    <x v="8"/>
    <x v="0"/>
  </r>
  <r>
    <n v="14281"/>
    <x v="176"/>
    <n v="25"/>
    <x v="0"/>
    <x v="3"/>
    <x v="7"/>
    <x v="2"/>
    <x v="14"/>
    <n v="1"/>
    <n v="2443"/>
    <n v="2808"/>
    <n v="2443"/>
    <n v="2808"/>
    <x v="1"/>
    <x v="1"/>
    <x v="0"/>
  </r>
  <r>
    <n v="14282"/>
    <x v="58"/>
    <n v="25"/>
    <x v="0"/>
    <x v="3"/>
    <x v="7"/>
    <x v="2"/>
    <x v="14"/>
    <n v="2"/>
    <n v="850.5"/>
    <n v="987.5"/>
    <n v="1701"/>
    <n v="1975"/>
    <x v="1"/>
    <x v="5"/>
    <x v="0"/>
  </r>
  <r>
    <n v="14283"/>
    <x v="58"/>
    <n v="25"/>
    <x v="0"/>
    <x v="3"/>
    <x v="7"/>
    <x v="0"/>
    <x v="0"/>
    <n v="1"/>
    <n v="550"/>
    <n v="737"/>
    <n v="550"/>
    <n v="737"/>
    <x v="1"/>
    <x v="5"/>
    <x v="0"/>
  </r>
  <r>
    <n v="14284"/>
    <x v="58"/>
    <n v="25"/>
    <x v="0"/>
    <x v="3"/>
    <x v="7"/>
    <x v="0"/>
    <x v="0"/>
    <n v="3"/>
    <n v="4"/>
    <n v="5.3333329999999997"/>
    <n v="12"/>
    <n v="16"/>
    <x v="1"/>
    <x v="5"/>
    <x v="0"/>
  </r>
  <r>
    <n v="14285"/>
    <x v="313"/>
    <n v="25"/>
    <x v="0"/>
    <x v="3"/>
    <x v="7"/>
    <x v="2"/>
    <x v="14"/>
    <n v="3"/>
    <n v="567"/>
    <n v="654"/>
    <n v="1701"/>
    <n v="1962"/>
    <x v="1"/>
    <x v="6"/>
    <x v="0"/>
  </r>
  <r>
    <n v="14286"/>
    <x v="334"/>
    <n v="25"/>
    <x v="0"/>
    <x v="3"/>
    <x v="7"/>
    <x v="2"/>
    <x v="14"/>
    <n v="1"/>
    <n v="1120"/>
    <n v="1198"/>
    <n v="1120"/>
    <n v="1198"/>
    <x v="1"/>
    <x v="8"/>
    <x v="0"/>
  </r>
  <r>
    <n v="14287"/>
    <x v="178"/>
    <n v="25"/>
    <x v="0"/>
    <x v="3"/>
    <x v="7"/>
    <x v="2"/>
    <x v="14"/>
    <n v="1"/>
    <n v="540"/>
    <n v="646"/>
    <n v="540"/>
    <n v="646"/>
    <x v="1"/>
    <x v="8"/>
    <x v="0"/>
  </r>
  <r>
    <n v="14288"/>
    <x v="178"/>
    <n v="25"/>
    <x v="0"/>
    <x v="3"/>
    <x v="7"/>
    <x v="0"/>
    <x v="0"/>
    <n v="3"/>
    <n v="157.66999999999999"/>
    <n v="201.33333300000001"/>
    <n v="473"/>
    <n v="604"/>
    <x v="1"/>
    <x v="8"/>
    <x v="0"/>
  </r>
  <r>
    <n v="14289"/>
    <x v="165"/>
    <n v="25"/>
    <x v="0"/>
    <x v="3"/>
    <x v="7"/>
    <x v="0"/>
    <x v="0"/>
    <n v="1"/>
    <n v="15"/>
    <n v="19"/>
    <n v="15"/>
    <n v="19"/>
    <x v="1"/>
    <x v="9"/>
    <x v="0"/>
  </r>
  <r>
    <n v="14290"/>
    <x v="165"/>
    <n v="25"/>
    <x v="0"/>
    <x v="3"/>
    <x v="7"/>
    <x v="0"/>
    <x v="0"/>
    <n v="3"/>
    <n v="33.33"/>
    <n v="44"/>
    <n v="100"/>
    <n v="132"/>
    <x v="1"/>
    <x v="9"/>
    <x v="0"/>
  </r>
  <r>
    <n v="14291"/>
    <x v="251"/>
    <n v="24"/>
    <x v="0"/>
    <x v="3"/>
    <x v="7"/>
    <x v="1"/>
    <x v="6"/>
    <n v="3"/>
    <n v="300"/>
    <n v="417"/>
    <n v="900"/>
    <n v="1251"/>
    <x v="1"/>
    <x v="6"/>
    <x v="0"/>
  </r>
  <r>
    <n v="14292"/>
    <x v="476"/>
    <n v="25"/>
    <x v="0"/>
    <x v="1"/>
    <x v="3"/>
    <x v="2"/>
    <x v="14"/>
    <n v="2"/>
    <n v="850.5"/>
    <n v="581"/>
    <n v="1701"/>
    <n v="1162"/>
    <x v="1"/>
    <x v="7"/>
    <x v="0"/>
  </r>
  <r>
    <n v="14293"/>
    <x v="476"/>
    <n v="25"/>
    <x v="0"/>
    <x v="1"/>
    <x v="3"/>
    <x v="0"/>
    <x v="2"/>
    <n v="2"/>
    <n v="140"/>
    <n v="147"/>
    <n v="280"/>
    <n v="294"/>
    <x v="1"/>
    <x v="7"/>
    <x v="0"/>
  </r>
  <r>
    <n v="14294"/>
    <x v="60"/>
    <n v="25"/>
    <x v="1"/>
    <x v="3"/>
    <x v="6"/>
    <x v="2"/>
    <x v="14"/>
    <n v="3"/>
    <n v="180"/>
    <n v="247"/>
    <n v="540"/>
    <n v="741"/>
    <x v="0"/>
    <x v="11"/>
    <x v="0"/>
  </r>
  <r>
    <n v="14295"/>
    <x v="134"/>
    <n v="25"/>
    <x v="1"/>
    <x v="3"/>
    <x v="6"/>
    <x v="2"/>
    <x v="14"/>
    <n v="2"/>
    <n v="560"/>
    <n v="765.5"/>
    <n v="1120"/>
    <n v="1531"/>
    <x v="0"/>
    <x v="3"/>
    <x v="0"/>
  </r>
  <r>
    <n v="14296"/>
    <x v="526"/>
    <n v="25"/>
    <x v="1"/>
    <x v="3"/>
    <x v="6"/>
    <x v="2"/>
    <x v="14"/>
    <n v="3"/>
    <n v="814.33"/>
    <n v="852.33333300000004"/>
    <n v="2443"/>
    <n v="2557"/>
    <x v="1"/>
    <x v="1"/>
    <x v="0"/>
  </r>
  <r>
    <n v="14297"/>
    <x v="251"/>
    <n v="25"/>
    <x v="1"/>
    <x v="3"/>
    <x v="6"/>
    <x v="2"/>
    <x v="14"/>
    <n v="3"/>
    <n v="567"/>
    <n v="649.66666699999996"/>
    <n v="1701"/>
    <n v="1949"/>
    <x v="1"/>
    <x v="6"/>
    <x v="0"/>
  </r>
  <r>
    <n v="14298"/>
    <x v="251"/>
    <n v="25"/>
    <x v="1"/>
    <x v="3"/>
    <x v="6"/>
    <x v="1"/>
    <x v="10"/>
    <n v="2"/>
    <n v="103.5"/>
    <n v="130.5"/>
    <n v="207"/>
    <n v="261"/>
    <x v="1"/>
    <x v="6"/>
    <x v="0"/>
  </r>
  <r>
    <n v="14299"/>
    <x v="212"/>
    <n v="25"/>
    <x v="1"/>
    <x v="3"/>
    <x v="6"/>
    <x v="2"/>
    <x v="14"/>
    <n v="3"/>
    <n v="373.33"/>
    <n v="411.33333299999998"/>
    <n v="1120"/>
    <n v="1234"/>
    <x v="1"/>
    <x v="8"/>
    <x v="0"/>
  </r>
  <r>
    <n v="14300"/>
    <x v="212"/>
    <n v="25"/>
    <x v="1"/>
    <x v="3"/>
    <x v="6"/>
    <x v="1"/>
    <x v="10"/>
    <n v="3"/>
    <n v="27"/>
    <n v="37.666666999999997"/>
    <n v="81"/>
    <n v="113"/>
    <x v="1"/>
    <x v="8"/>
    <x v="0"/>
  </r>
  <r>
    <n v="14301"/>
    <x v="331"/>
    <n v="25"/>
    <x v="1"/>
    <x v="3"/>
    <x v="10"/>
    <x v="1"/>
    <x v="10"/>
    <n v="3"/>
    <n v="6"/>
    <n v="8"/>
    <n v="18"/>
    <n v="24"/>
    <x v="0"/>
    <x v="2"/>
    <x v="0"/>
  </r>
  <r>
    <n v="14302"/>
    <x v="331"/>
    <n v="25"/>
    <x v="1"/>
    <x v="3"/>
    <x v="10"/>
    <x v="0"/>
    <x v="2"/>
    <n v="3"/>
    <n v="326.67"/>
    <n v="503.66666700000002"/>
    <n v="980"/>
    <n v="1511"/>
    <x v="0"/>
    <x v="2"/>
    <x v="0"/>
  </r>
  <r>
    <n v="14303"/>
    <x v="60"/>
    <n v="25"/>
    <x v="0"/>
    <x v="2"/>
    <x v="5"/>
    <x v="1"/>
    <x v="6"/>
    <n v="2"/>
    <n v="405"/>
    <n v="494.5"/>
    <n v="810"/>
    <n v="989"/>
    <x v="0"/>
    <x v="11"/>
    <x v="0"/>
  </r>
  <r>
    <n v="14304"/>
    <x v="431"/>
    <n v="25"/>
    <x v="0"/>
    <x v="2"/>
    <x v="5"/>
    <x v="1"/>
    <x v="16"/>
    <n v="2"/>
    <n v="910"/>
    <n v="1145.5"/>
    <n v="1820"/>
    <n v="2291"/>
    <x v="0"/>
    <x v="11"/>
    <x v="0"/>
  </r>
  <r>
    <n v="14305"/>
    <x v="431"/>
    <n v="25"/>
    <x v="0"/>
    <x v="2"/>
    <x v="5"/>
    <x v="1"/>
    <x v="6"/>
    <n v="3"/>
    <n v="540"/>
    <n v="600.33333300000004"/>
    <n v="1620"/>
    <n v="1801"/>
    <x v="0"/>
    <x v="11"/>
    <x v="0"/>
  </r>
  <r>
    <n v="14306"/>
    <x v="100"/>
    <n v="25"/>
    <x v="0"/>
    <x v="2"/>
    <x v="5"/>
    <x v="1"/>
    <x v="6"/>
    <n v="3"/>
    <n v="333.33"/>
    <n v="413.66666700000002"/>
    <n v="1000"/>
    <n v="1241"/>
    <x v="0"/>
    <x v="1"/>
    <x v="0"/>
  </r>
  <r>
    <n v="14307"/>
    <x v="64"/>
    <n v="25"/>
    <x v="0"/>
    <x v="2"/>
    <x v="5"/>
    <x v="1"/>
    <x v="6"/>
    <n v="3"/>
    <n v="366.67"/>
    <n v="514.33333300000004"/>
    <n v="1100"/>
    <n v="1543"/>
    <x v="0"/>
    <x v="4"/>
    <x v="0"/>
  </r>
  <r>
    <n v="14308"/>
    <x v="269"/>
    <n v="81"/>
    <x v="0"/>
    <x v="3"/>
    <x v="6"/>
    <x v="0"/>
    <x v="0"/>
    <n v="1"/>
    <n v="250"/>
    <n v="337"/>
    <n v="250"/>
    <n v="337"/>
    <x v="1"/>
    <x v="5"/>
    <x v="6"/>
  </r>
  <r>
    <n v="14309"/>
    <x v="302"/>
    <n v="26"/>
    <x v="1"/>
    <x v="1"/>
    <x v="12"/>
    <x v="0"/>
    <x v="2"/>
    <n v="2"/>
    <n v="385"/>
    <n v="540.5"/>
    <n v="770"/>
    <n v="1081"/>
    <x v="0"/>
    <x v="1"/>
    <x v="0"/>
  </r>
  <r>
    <n v="14310"/>
    <x v="104"/>
    <n v="26"/>
    <x v="1"/>
    <x v="1"/>
    <x v="12"/>
    <x v="0"/>
    <x v="0"/>
    <n v="2"/>
    <n v="87.5"/>
    <n v="130.5"/>
    <n v="175"/>
    <n v="261"/>
    <x v="0"/>
    <x v="2"/>
    <x v="0"/>
  </r>
  <r>
    <n v="14311"/>
    <x v="104"/>
    <n v="26"/>
    <x v="1"/>
    <x v="1"/>
    <x v="12"/>
    <x v="0"/>
    <x v="0"/>
    <n v="3"/>
    <n v="38.67"/>
    <n v="62"/>
    <n v="116"/>
    <n v="186"/>
    <x v="0"/>
    <x v="2"/>
    <x v="0"/>
  </r>
  <r>
    <n v="14312"/>
    <x v="104"/>
    <n v="26"/>
    <x v="1"/>
    <x v="1"/>
    <x v="12"/>
    <x v="0"/>
    <x v="0"/>
    <n v="1"/>
    <n v="37"/>
    <n v="47"/>
    <n v="37"/>
    <n v="47"/>
    <x v="0"/>
    <x v="2"/>
    <x v="0"/>
  </r>
  <r>
    <n v="14313"/>
    <x v="428"/>
    <n v="26"/>
    <x v="1"/>
    <x v="1"/>
    <x v="12"/>
    <x v="0"/>
    <x v="0"/>
    <n v="1"/>
    <n v="80"/>
    <n v="92"/>
    <n v="80"/>
    <n v="92"/>
    <x v="0"/>
    <x v="10"/>
    <x v="0"/>
  </r>
  <r>
    <n v="14314"/>
    <x v="428"/>
    <n v="26"/>
    <x v="1"/>
    <x v="1"/>
    <x v="12"/>
    <x v="0"/>
    <x v="0"/>
    <n v="3"/>
    <n v="120"/>
    <n v="109.666667"/>
    <n v="360"/>
    <n v="329"/>
    <x v="0"/>
    <x v="10"/>
    <x v="0"/>
  </r>
  <r>
    <n v="14315"/>
    <x v="428"/>
    <n v="26"/>
    <x v="1"/>
    <x v="1"/>
    <x v="12"/>
    <x v="0"/>
    <x v="2"/>
    <n v="3"/>
    <n v="93.33"/>
    <n v="143.33333300000001"/>
    <n v="280"/>
    <n v="430"/>
    <x v="0"/>
    <x v="10"/>
    <x v="0"/>
  </r>
  <r>
    <n v="14316"/>
    <x v="347"/>
    <n v="26"/>
    <x v="1"/>
    <x v="1"/>
    <x v="12"/>
    <x v="0"/>
    <x v="2"/>
    <n v="1"/>
    <n v="210"/>
    <n v="176"/>
    <n v="210"/>
    <n v="176"/>
    <x v="0"/>
    <x v="10"/>
    <x v="0"/>
  </r>
  <r>
    <n v="14317"/>
    <x v="55"/>
    <n v="26"/>
    <x v="1"/>
    <x v="1"/>
    <x v="12"/>
    <x v="0"/>
    <x v="2"/>
    <n v="1"/>
    <n v="210"/>
    <n v="261"/>
    <n v="210"/>
    <n v="261"/>
    <x v="0"/>
    <x v="10"/>
    <x v="0"/>
  </r>
  <r>
    <n v="14318"/>
    <x v="351"/>
    <n v="26"/>
    <x v="0"/>
    <x v="2"/>
    <x v="5"/>
    <x v="2"/>
    <x v="14"/>
    <n v="3"/>
    <n v="814.33"/>
    <n v="958.33333300000004"/>
    <n v="2443"/>
    <n v="2875"/>
    <x v="0"/>
    <x v="0"/>
    <x v="0"/>
  </r>
  <r>
    <n v="14319"/>
    <x v="239"/>
    <n v="26"/>
    <x v="0"/>
    <x v="2"/>
    <x v="5"/>
    <x v="2"/>
    <x v="14"/>
    <n v="3"/>
    <n v="814.33"/>
    <n v="927.66666699999996"/>
    <n v="2443"/>
    <n v="2783"/>
    <x v="0"/>
    <x v="0"/>
    <x v="0"/>
  </r>
  <r>
    <n v="14320"/>
    <x v="331"/>
    <n v="26"/>
    <x v="0"/>
    <x v="2"/>
    <x v="5"/>
    <x v="2"/>
    <x v="14"/>
    <n v="3"/>
    <n v="180"/>
    <n v="204"/>
    <n v="540"/>
    <n v="612"/>
    <x v="0"/>
    <x v="2"/>
    <x v="0"/>
  </r>
  <r>
    <n v="14321"/>
    <x v="286"/>
    <n v="26"/>
    <x v="0"/>
    <x v="2"/>
    <x v="5"/>
    <x v="2"/>
    <x v="4"/>
    <n v="3"/>
    <n v="773.33"/>
    <n v="875.33333300000004"/>
    <n v="2320"/>
    <n v="2626"/>
    <x v="0"/>
    <x v="10"/>
    <x v="0"/>
  </r>
  <r>
    <n v="14322"/>
    <x v="432"/>
    <n v="26"/>
    <x v="0"/>
    <x v="2"/>
    <x v="5"/>
    <x v="2"/>
    <x v="14"/>
    <n v="2"/>
    <n v="270"/>
    <n v="261.5"/>
    <n v="540"/>
    <n v="523"/>
    <x v="0"/>
    <x v="10"/>
    <x v="0"/>
  </r>
  <r>
    <n v="14323"/>
    <x v="563"/>
    <n v="26"/>
    <x v="0"/>
    <x v="2"/>
    <x v="5"/>
    <x v="2"/>
    <x v="14"/>
    <n v="2"/>
    <n v="1221.5"/>
    <n v="1154.5"/>
    <n v="2443"/>
    <n v="2309"/>
    <x v="1"/>
    <x v="11"/>
    <x v="0"/>
  </r>
  <r>
    <n v="14324"/>
    <x v="460"/>
    <n v="26"/>
    <x v="0"/>
    <x v="2"/>
    <x v="5"/>
    <x v="2"/>
    <x v="4"/>
    <n v="3"/>
    <n v="690.33"/>
    <n v="702"/>
    <n v="2071"/>
    <n v="2106"/>
    <x v="1"/>
    <x v="11"/>
    <x v="0"/>
  </r>
  <r>
    <n v="14325"/>
    <x v="177"/>
    <n v="26"/>
    <x v="0"/>
    <x v="2"/>
    <x v="5"/>
    <x v="2"/>
    <x v="4"/>
    <n v="2"/>
    <n v="282.5"/>
    <n v="287"/>
    <n v="565"/>
    <n v="574"/>
    <x v="1"/>
    <x v="4"/>
    <x v="0"/>
  </r>
  <r>
    <n v="14326"/>
    <x v="79"/>
    <n v="26"/>
    <x v="0"/>
    <x v="2"/>
    <x v="5"/>
    <x v="2"/>
    <x v="4"/>
    <n v="1"/>
    <n v="769"/>
    <n v="773"/>
    <n v="769"/>
    <n v="773"/>
    <x v="1"/>
    <x v="4"/>
    <x v="0"/>
  </r>
  <r>
    <n v="14327"/>
    <x v="288"/>
    <n v="26"/>
    <x v="0"/>
    <x v="2"/>
    <x v="5"/>
    <x v="2"/>
    <x v="4"/>
    <n v="2"/>
    <n v="1160"/>
    <n v="1024"/>
    <n v="2320"/>
    <n v="2048"/>
    <x v="1"/>
    <x v="6"/>
    <x v="0"/>
  </r>
  <r>
    <n v="14328"/>
    <x v="40"/>
    <n v="26"/>
    <x v="0"/>
    <x v="2"/>
    <x v="5"/>
    <x v="2"/>
    <x v="4"/>
    <n v="3"/>
    <n v="256.33"/>
    <n v="230.66666699999999"/>
    <n v="769"/>
    <n v="692"/>
    <x v="1"/>
    <x v="6"/>
    <x v="0"/>
  </r>
  <r>
    <n v="14329"/>
    <x v="198"/>
    <n v="26"/>
    <x v="0"/>
    <x v="2"/>
    <x v="5"/>
    <x v="2"/>
    <x v="14"/>
    <n v="3"/>
    <n v="373.33"/>
    <n v="375.33333299999998"/>
    <n v="1120"/>
    <n v="1126"/>
    <x v="1"/>
    <x v="6"/>
    <x v="0"/>
  </r>
  <r>
    <n v="14330"/>
    <x v="93"/>
    <n v="26"/>
    <x v="0"/>
    <x v="2"/>
    <x v="5"/>
    <x v="2"/>
    <x v="4"/>
    <n v="3"/>
    <n v="765"/>
    <n v="755"/>
    <n v="2295"/>
    <n v="2265"/>
    <x v="1"/>
    <x v="8"/>
    <x v="0"/>
  </r>
  <r>
    <n v="14331"/>
    <x v="195"/>
    <n v="26"/>
    <x v="0"/>
    <x v="2"/>
    <x v="5"/>
    <x v="2"/>
    <x v="14"/>
    <n v="2"/>
    <n v="560"/>
    <n v="574"/>
    <n v="1120"/>
    <n v="1148"/>
    <x v="1"/>
    <x v="8"/>
    <x v="0"/>
  </r>
  <r>
    <n v="14332"/>
    <x v="46"/>
    <n v="26"/>
    <x v="0"/>
    <x v="2"/>
    <x v="5"/>
    <x v="2"/>
    <x v="4"/>
    <n v="1"/>
    <n v="2295"/>
    <n v="2244"/>
    <n v="2295"/>
    <n v="2244"/>
    <x v="1"/>
    <x v="9"/>
    <x v="0"/>
  </r>
  <r>
    <n v="14333"/>
    <x v="246"/>
    <n v="26"/>
    <x v="0"/>
    <x v="2"/>
    <x v="5"/>
    <x v="2"/>
    <x v="4"/>
    <n v="3"/>
    <n v="256.33"/>
    <n v="236"/>
    <n v="769"/>
    <n v="708"/>
    <x v="1"/>
    <x v="9"/>
    <x v="0"/>
  </r>
  <r>
    <n v="14334"/>
    <x v="53"/>
    <n v="26"/>
    <x v="0"/>
    <x v="2"/>
    <x v="5"/>
    <x v="2"/>
    <x v="4"/>
    <n v="2"/>
    <n v="384.5"/>
    <n v="340"/>
    <n v="769"/>
    <n v="680"/>
    <x v="1"/>
    <x v="9"/>
    <x v="0"/>
  </r>
  <r>
    <n v="14335"/>
    <x v="393"/>
    <n v="26"/>
    <x v="0"/>
    <x v="1"/>
    <x v="15"/>
    <x v="2"/>
    <x v="14"/>
    <n v="3"/>
    <n v="567"/>
    <n v="661.33333300000004"/>
    <n v="1701"/>
    <n v="1984"/>
    <x v="1"/>
    <x v="8"/>
    <x v="0"/>
  </r>
  <r>
    <n v="14336"/>
    <x v="393"/>
    <n v="26"/>
    <x v="0"/>
    <x v="1"/>
    <x v="15"/>
    <x v="1"/>
    <x v="6"/>
    <n v="1"/>
    <n v="100"/>
    <n v="106"/>
    <n v="100"/>
    <n v="106"/>
    <x v="1"/>
    <x v="8"/>
    <x v="0"/>
  </r>
  <r>
    <n v="14337"/>
    <x v="33"/>
    <n v="26"/>
    <x v="0"/>
    <x v="1"/>
    <x v="16"/>
    <x v="2"/>
    <x v="14"/>
    <n v="2"/>
    <n v="270"/>
    <n v="391"/>
    <n v="540"/>
    <n v="782"/>
    <x v="0"/>
    <x v="1"/>
    <x v="0"/>
  </r>
  <r>
    <n v="14338"/>
    <x v="33"/>
    <n v="26"/>
    <x v="0"/>
    <x v="1"/>
    <x v="16"/>
    <x v="0"/>
    <x v="2"/>
    <n v="3"/>
    <n v="105"/>
    <n v="108.333333"/>
    <n v="315"/>
    <n v="325"/>
    <x v="0"/>
    <x v="1"/>
    <x v="0"/>
  </r>
  <r>
    <n v="14339"/>
    <x v="108"/>
    <n v="26"/>
    <x v="0"/>
    <x v="1"/>
    <x v="16"/>
    <x v="2"/>
    <x v="4"/>
    <n v="3"/>
    <n v="765"/>
    <n v="597.33333300000004"/>
    <n v="2295"/>
    <n v="1792"/>
    <x v="0"/>
    <x v="10"/>
    <x v="0"/>
  </r>
  <r>
    <n v="14340"/>
    <x v="108"/>
    <n v="26"/>
    <x v="0"/>
    <x v="1"/>
    <x v="16"/>
    <x v="0"/>
    <x v="2"/>
    <n v="2"/>
    <n v="280"/>
    <n v="342.5"/>
    <n v="560"/>
    <n v="685"/>
    <x v="0"/>
    <x v="10"/>
    <x v="0"/>
  </r>
  <r>
    <n v="14341"/>
    <x v="291"/>
    <n v="26"/>
    <x v="0"/>
    <x v="1"/>
    <x v="16"/>
    <x v="2"/>
    <x v="11"/>
    <n v="2"/>
    <n v="371"/>
    <n v="311.5"/>
    <n v="742"/>
    <n v="623"/>
    <x v="1"/>
    <x v="5"/>
    <x v="0"/>
  </r>
  <r>
    <n v="14342"/>
    <x v="102"/>
    <n v="26"/>
    <x v="0"/>
    <x v="1"/>
    <x v="16"/>
    <x v="2"/>
    <x v="4"/>
    <n v="3"/>
    <n v="773.33"/>
    <n v="993"/>
    <n v="2320"/>
    <n v="2979"/>
    <x v="1"/>
    <x v="6"/>
    <x v="0"/>
  </r>
  <r>
    <n v="14343"/>
    <x v="115"/>
    <n v="26"/>
    <x v="0"/>
    <x v="1"/>
    <x v="16"/>
    <x v="0"/>
    <x v="2"/>
    <n v="3"/>
    <n v="11.67"/>
    <n v="12.666667"/>
    <n v="35"/>
    <n v="38"/>
    <x v="1"/>
    <x v="8"/>
    <x v="0"/>
  </r>
  <r>
    <n v="14344"/>
    <x v="451"/>
    <n v="26"/>
    <x v="1"/>
    <x v="1"/>
    <x v="3"/>
    <x v="0"/>
    <x v="2"/>
    <n v="3"/>
    <n v="23.33"/>
    <n v="34.666666999999997"/>
    <n v="70"/>
    <n v="104"/>
    <x v="0"/>
    <x v="10"/>
    <x v="0"/>
  </r>
  <r>
    <n v="14345"/>
    <x v="296"/>
    <n v="26"/>
    <x v="1"/>
    <x v="1"/>
    <x v="3"/>
    <x v="0"/>
    <x v="2"/>
    <n v="3"/>
    <n v="105"/>
    <n v="149"/>
    <n v="315"/>
    <n v="447"/>
    <x v="1"/>
    <x v="5"/>
    <x v="0"/>
  </r>
  <r>
    <n v="14346"/>
    <x v="252"/>
    <n v="27"/>
    <x v="1"/>
    <x v="1"/>
    <x v="4"/>
    <x v="0"/>
    <x v="0"/>
    <n v="3"/>
    <n v="58.33"/>
    <n v="85.333332999999996"/>
    <n v="175"/>
    <n v="256"/>
    <x v="0"/>
    <x v="10"/>
    <x v="0"/>
  </r>
  <r>
    <n v="14347"/>
    <x v="252"/>
    <n v="27"/>
    <x v="1"/>
    <x v="1"/>
    <x v="4"/>
    <x v="1"/>
    <x v="10"/>
    <n v="1"/>
    <n v="225"/>
    <n v="291"/>
    <n v="225"/>
    <n v="291"/>
    <x v="0"/>
    <x v="10"/>
    <x v="0"/>
  </r>
  <r>
    <n v="14348"/>
    <x v="220"/>
    <n v="27"/>
    <x v="1"/>
    <x v="1"/>
    <x v="4"/>
    <x v="1"/>
    <x v="10"/>
    <n v="1"/>
    <n v="99"/>
    <n v="105"/>
    <n v="99"/>
    <n v="105"/>
    <x v="0"/>
    <x v="3"/>
    <x v="0"/>
  </r>
  <r>
    <n v="14349"/>
    <x v="353"/>
    <n v="27"/>
    <x v="1"/>
    <x v="1"/>
    <x v="4"/>
    <x v="2"/>
    <x v="11"/>
    <n v="1"/>
    <n v="742"/>
    <n v="443"/>
    <n v="742"/>
    <n v="443"/>
    <x v="1"/>
    <x v="6"/>
    <x v="0"/>
  </r>
  <r>
    <n v="14350"/>
    <x v="193"/>
    <n v="27"/>
    <x v="1"/>
    <x v="3"/>
    <x v="6"/>
    <x v="0"/>
    <x v="8"/>
    <n v="3"/>
    <n v="69"/>
    <n v="98"/>
    <n v="207"/>
    <n v="294"/>
    <x v="1"/>
    <x v="7"/>
    <x v="0"/>
  </r>
  <r>
    <n v="14351"/>
    <x v="423"/>
    <n v="27"/>
    <x v="0"/>
    <x v="1"/>
    <x v="3"/>
    <x v="0"/>
    <x v="0"/>
    <n v="1"/>
    <n v="60"/>
    <n v="68"/>
    <n v="60"/>
    <n v="68"/>
    <x v="1"/>
    <x v="8"/>
    <x v="0"/>
  </r>
  <r>
    <n v="14352"/>
    <x v="423"/>
    <n v="27"/>
    <x v="0"/>
    <x v="1"/>
    <x v="3"/>
    <x v="0"/>
    <x v="2"/>
    <n v="3"/>
    <n v="198.33"/>
    <n v="266.33333299999998"/>
    <n v="595"/>
    <n v="799"/>
    <x v="1"/>
    <x v="8"/>
    <x v="0"/>
  </r>
  <r>
    <n v="14353"/>
    <x v="299"/>
    <n v="43"/>
    <x v="1"/>
    <x v="0"/>
    <x v="1"/>
    <x v="1"/>
    <x v="10"/>
    <n v="1"/>
    <n v="162"/>
    <n v="188"/>
    <n v="162"/>
    <n v="188"/>
    <x v="0"/>
    <x v="0"/>
    <x v="1"/>
  </r>
  <r>
    <n v="14354"/>
    <x v="268"/>
    <n v="43"/>
    <x v="1"/>
    <x v="0"/>
    <x v="1"/>
    <x v="1"/>
    <x v="10"/>
    <n v="3"/>
    <n v="75"/>
    <n v="88.666667000000004"/>
    <n v="225"/>
    <n v="266"/>
    <x v="1"/>
    <x v="5"/>
    <x v="1"/>
  </r>
  <r>
    <n v="14355"/>
    <x v="317"/>
    <n v="43"/>
    <x v="1"/>
    <x v="0"/>
    <x v="1"/>
    <x v="1"/>
    <x v="10"/>
    <n v="3"/>
    <n v="45"/>
    <n v="48.333333000000003"/>
    <n v="135"/>
    <n v="145"/>
    <x v="1"/>
    <x v="6"/>
    <x v="1"/>
  </r>
  <r>
    <n v="14356"/>
    <x v="50"/>
    <n v="43"/>
    <x v="1"/>
    <x v="0"/>
    <x v="1"/>
    <x v="1"/>
    <x v="10"/>
    <n v="3"/>
    <n v="9"/>
    <n v="10"/>
    <n v="27"/>
    <n v="30"/>
    <x v="1"/>
    <x v="9"/>
    <x v="1"/>
  </r>
  <r>
    <n v="14357"/>
    <x v="142"/>
    <n v="42"/>
    <x v="1"/>
    <x v="0"/>
    <x v="2"/>
    <x v="0"/>
    <x v="0"/>
    <n v="3"/>
    <n v="290"/>
    <n v="377.66666700000002"/>
    <n v="870"/>
    <n v="1133"/>
    <x v="0"/>
    <x v="11"/>
    <x v="1"/>
  </r>
  <r>
    <n v="14358"/>
    <x v="142"/>
    <n v="42"/>
    <x v="1"/>
    <x v="0"/>
    <x v="2"/>
    <x v="0"/>
    <x v="0"/>
    <n v="1"/>
    <n v="135"/>
    <n v="158"/>
    <n v="135"/>
    <n v="158"/>
    <x v="0"/>
    <x v="11"/>
    <x v="1"/>
  </r>
  <r>
    <n v="14359"/>
    <x v="300"/>
    <n v="42"/>
    <x v="1"/>
    <x v="0"/>
    <x v="2"/>
    <x v="0"/>
    <x v="2"/>
    <n v="2"/>
    <n v="490"/>
    <n v="634"/>
    <n v="980"/>
    <n v="1268"/>
    <x v="0"/>
    <x v="0"/>
    <x v="1"/>
  </r>
  <r>
    <n v="14360"/>
    <x v="304"/>
    <n v="42"/>
    <x v="1"/>
    <x v="0"/>
    <x v="2"/>
    <x v="0"/>
    <x v="0"/>
    <n v="1"/>
    <n v="135"/>
    <n v="163"/>
    <n v="135"/>
    <n v="163"/>
    <x v="0"/>
    <x v="1"/>
    <x v="1"/>
  </r>
  <r>
    <n v="14361"/>
    <x v="304"/>
    <n v="42"/>
    <x v="1"/>
    <x v="0"/>
    <x v="2"/>
    <x v="0"/>
    <x v="2"/>
    <n v="2"/>
    <n v="227.5"/>
    <n v="304.5"/>
    <n v="455"/>
    <n v="609"/>
    <x v="0"/>
    <x v="1"/>
    <x v="1"/>
  </r>
  <r>
    <n v="14362"/>
    <x v="396"/>
    <n v="42"/>
    <x v="1"/>
    <x v="0"/>
    <x v="2"/>
    <x v="0"/>
    <x v="0"/>
    <n v="3"/>
    <n v="207.67"/>
    <n v="254"/>
    <n v="623"/>
    <n v="762"/>
    <x v="0"/>
    <x v="1"/>
    <x v="1"/>
  </r>
  <r>
    <n v="14363"/>
    <x v="396"/>
    <n v="42"/>
    <x v="1"/>
    <x v="0"/>
    <x v="2"/>
    <x v="0"/>
    <x v="0"/>
    <n v="1"/>
    <n v="66"/>
    <n v="84"/>
    <n v="66"/>
    <n v="84"/>
    <x v="0"/>
    <x v="1"/>
    <x v="1"/>
  </r>
  <r>
    <n v="14364"/>
    <x v="331"/>
    <n v="42"/>
    <x v="1"/>
    <x v="0"/>
    <x v="2"/>
    <x v="0"/>
    <x v="2"/>
    <n v="2"/>
    <n v="420"/>
    <n v="502.5"/>
    <n v="840"/>
    <n v="1005"/>
    <x v="0"/>
    <x v="2"/>
    <x v="1"/>
  </r>
  <r>
    <n v="14365"/>
    <x v="113"/>
    <n v="42"/>
    <x v="1"/>
    <x v="0"/>
    <x v="2"/>
    <x v="0"/>
    <x v="0"/>
    <n v="3"/>
    <n v="280.33"/>
    <n v="331.33333299999998"/>
    <n v="841"/>
    <n v="994"/>
    <x v="0"/>
    <x v="2"/>
    <x v="1"/>
  </r>
  <r>
    <n v="14366"/>
    <x v="113"/>
    <n v="42"/>
    <x v="1"/>
    <x v="0"/>
    <x v="2"/>
    <x v="0"/>
    <x v="0"/>
    <n v="2"/>
    <n v="40"/>
    <n v="53"/>
    <n v="80"/>
    <n v="106"/>
    <x v="0"/>
    <x v="2"/>
    <x v="1"/>
  </r>
  <r>
    <n v="14367"/>
    <x v="113"/>
    <n v="42"/>
    <x v="1"/>
    <x v="0"/>
    <x v="2"/>
    <x v="0"/>
    <x v="0"/>
    <n v="3"/>
    <n v="10.67"/>
    <n v="15"/>
    <n v="32"/>
    <n v="45"/>
    <x v="0"/>
    <x v="2"/>
    <x v="1"/>
  </r>
  <r>
    <n v="14368"/>
    <x v="184"/>
    <n v="42"/>
    <x v="1"/>
    <x v="0"/>
    <x v="2"/>
    <x v="0"/>
    <x v="0"/>
    <n v="1"/>
    <n v="11"/>
    <n v="14"/>
    <n v="11"/>
    <n v="14"/>
    <x v="0"/>
    <x v="2"/>
    <x v="1"/>
  </r>
  <r>
    <n v="14369"/>
    <x v="35"/>
    <n v="42"/>
    <x v="1"/>
    <x v="0"/>
    <x v="2"/>
    <x v="0"/>
    <x v="0"/>
    <n v="1"/>
    <n v="50"/>
    <n v="58"/>
    <n v="50"/>
    <n v="58"/>
    <x v="0"/>
    <x v="10"/>
    <x v="1"/>
  </r>
  <r>
    <n v="14370"/>
    <x v="35"/>
    <n v="42"/>
    <x v="1"/>
    <x v="0"/>
    <x v="2"/>
    <x v="0"/>
    <x v="2"/>
    <n v="2"/>
    <n v="227.5"/>
    <n v="288.5"/>
    <n v="455"/>
    <n v="577"/>
    <x v="0"/>
    <x v="10"/>
    <x v="1"/>
  </r>
  <r>
    <n v="14371"/>
    <x v="126"/>
    <n v="42"/>
    <x v="1"/>
    <x v="0"/>
    <x v="2"/>
    <x v="0"/>
    <x v="0"/>
    <n v="1"/>
    <n v="735"/>
    <n v="838"/>
    <n v="735"/>
    <n v="838"/>
    <x v="0"/>
    <x v="10"/>
    <x v="1"/>
  </r>
  <r>
    <n v="14372"/>
    <x v="160"/>
    <n v="42"/>
    <x v="1"/>
    <x v="0"/>
    <x v="2"/>
    <x v="0"/>
    <x v="0"/>
    <n v="1"/>
    <n v="90"/>
    <n v="108"/>
    <n v="90"/>
    <n v="108"/>
    <x v="0"/>
    <x v="4"/>
    <x v="1"/>
  </r>
  <r>
    <n v="14373"/>
    <x v="160"/>
    <n v="42"/>
    <x v="1"/>
    <x v="0"/>
    <x v="2"/>
    <x v="0"/>
    <x v="0"/>
    <n v="1"/>
    <n v="665"/>
    <n v="933"/>
    <n v="665"/>
    <n v="933"/>
    <x v="0"/>
    <x v="4"/>
    <x v="1"/>
  </r>
  <r>
    <n v="14374"/>
    <x v="160"/>
    <n v="42"/>
    <x v="1"/>
    <x v="0"/>
    <x v="2"/>
    <x v="0"/>
    <x v="0"/>
    <n v="1"/>
    <n v="64"/>
    <n v="77"/>
    <n v="64"/>
    <n v="77"/>
    <x v="0"/>
    <x v="4"/>
    <x v="1"/>
  </r>
  <r>
    <n v="14375"/>
    <x v="317"/>
    <n v="42"/>
    <x v="1"/>
    <x v="0"/>
    <x v="2"/>
    <x v="0"/>
    <x v="2"/>
    <n v="2"/>
    <n v="420"/>
    <n v="451.5"/>
    <n v="840"/>
    <n v="903"/>
    <x v="1"/>
    <x v="6"/>
    <x v="1"/>
  </r>
  <r>
    <n v="14376"/>
    <x v="422"/>
    <n v="42"/>
    <x v="1"/>
    <x v="0"/>
    <x v="2"/>
    <x v="0"/>
    <x v="0"/>
    <n v="2"/>
    <n v="72.5"/>
    <n v="86.5"/>
    <n v="145"/>
    <n v="173"/>
    <x v="1"/>
    <x v="7"/>
    <x v="1"/>
  </r>
  <r>
    <n v="14377"/>
    <x v="422"/>
    <n v="42"/>
    <x v="1"/>
    <x v="0"/>
    <x v="2"/>
    <x v="0"/>
    <x v="0"/>
    <n v="2"/>
    <n v="330"/>
    <n v="348.5"/>
    <n v="660"/>
    <n v="697"/>
    <x v="1"/>
    <x v="7"/>
    <x v="1"/>
  </r>
  <r>
    <n v="14378"/>
    <x v="422"/>
    <n v="42"/>
    <x v="1"/>
    <x v="0"/>
    <x v="2"/>
    <x v="0"/>
    <x v="2"/>
    <n v="1"/>
    <n v="140"/>
    <n v="146"/>
    <n v="140"/>
    <n v="146"/>
    <x v="1"/>
    <x v="7"/>
    <x v="1"/>
  </r>
  <r>
    <n v="14379"/>
    <x v="246"/>
    <n v="42"/>
    <x v="1"/>
    <x v="0"/>
    <x v="2"/>
    <x v="0"/>
    <x v="0"/>
    <n v="1"/>
    <n v="145"/>
    <n v="149"/>
    <n v="145"/>
    <n v="149"/>
    <x v="1"/>
    <x v="9"/>
    <x v="1"/>
  </r>
  <r>
    <n v="14380"/>
    <x v="246"/>
    <n v="42"/>
    <x v="1"/>
    <x v="0"/>
    <x v="2"/>
    <x v="0"/>
    <x v="0"/>
    <n v="2"/>
    <n v="348"/>
    <n v="390"/>
    <n v="696"/>
    <n v="780"/>
    <x v="1"/>
    <x v="9"/>
    <x v="1"/>
  </r>
  <r>
    <n v="14381"/>
    <x v="341"/>
    <n v="41"/>
    <x v="0"/>
    <x v="0"/>
    <x v="0"/>
    <x v="0"/>
    <x v="0"/>
    <n v="2"/>
    <n v="32.5"/>
    <n v="39"/>
    <n v="65"/>
    <n v="78"/>
    <x v="0"/>
    <x v="11"/>
    <x v="1"/>
  </r>
  <r>
    <n v="14382"/>
    <x v="341"/>
    <n v="41"/>
    <x v="0"/>
    <x v="0"/>
    <x v="0"/>
    <x v="0"/>
    <x v="0"/>
    <n v="1"/>
    <n v="66"/>
    <n v="84"/>
    <n v="66"/>
    <n v="84"/>
    <x v="0"/>
    <x v="11"/>
    <x v="1"/>
  </r>
  <r>
    <n v="14383"/>
    <x v="321"/>
    <n v="41"/>
    <x v="0"/>
    <x v="0"/>
    <x v="0"/>
    <x v="0"/>
    <x v="0"/>
    <n v="2"/>
    <n v="175"/>
    <n v="220"/>
    <n v="350"/>
    <n v="440"/>
    <x v="0"/>
    <x v="0"/>
    <x v="1"/>
  </r>
  <r>
    <n v="14384"/>
    <x v="321"/>
    <n v="41"/>
    <x v="0"/>
    <x v="0"/>
    <x v="0"/>
    <x v="0"/>
    <x v="0"/>
    <n v="2"/>
    <n v="67.5"/>
    <n v="89.5"/>
    <n v="135"/>
    <n v="179"/>
    <x v="0"/>
    <x v="0"/>
    <x v="1"/>
  </r>
  <r>
    <n v="14385"/>
    <x v="388"/>
    <n v="41"/>
    <x v="0"/>
    <x v="0"/>
    <x v="0"/>
    <x v="0"/>
    <x v="0"/>
    <n v="3"/>
    <n v="36.67"/>
    <n v="43.666666999999997"/>
    <n v="110"/>
    <n v="131"/>
    <x v="0"/>
    <x v="1"/>
    <x v="1"/>
  </r>
  <r>
    <n v="14386"/>
    <x v="217"/>
    <n v="41"/>
    <x v="0"/>
    <x v="0"/>
    <x v="0"/>
    <x v="0"/>
    <x v="0"/>
    <n v="3"/>
    <n v="14.33"/>
    <n v="16.333333"/>
    <n v="43"/>
    <n v="49"/>
    <x v="0"/>
    <x v="1"/>
    <x v="1"/>
  </r>
  <r>
    <n v="14387"/>
    <x v="322"/>
    <n v="41"/>
    <x v="0"/>
    <x v="0"/>
    <x v="0"/>
    <x v="0"/>
    <x v="2"/>
    <n v="3"/>
    <n v="291.67"/>
    <n v="346.66666700000002"/>
    <n v="875"/>
    <n v="1040"/>
    <x v="0"/>
    <x v="1"/>
    <x v="1"/>
  </r>
  <r>
    <n v="14388"/>
    <x v="98"/>
    <n v="41"/>
    <x v="0"/>
    <x v="0"/>
    <x v="0"/>
    <x v="0"/>
    <x v="0"/>
    <n v="3"/>
    <n v="245"/>
    <n v="322.33333299999998"/>
    <n v="735"/>
    <n v="967"/>
    <x v="0"/>
    <x v="1"/>
    <x v="1"/>
  </r>
  <r>
    <n v="14389"/>
    <x v="98"/>
    <n v="41"/>
    <x v="0"/>
    <x v="0"/>
    <x v="0"/>
    <x v="0"/>
    <x v="0"/>
    <n v="2"/>
    <n v="32"/>
    <n v="37.5"/>
    <n v="64"/>
    <n v="75"/>
    <x v="0"/>
    <x v="1"/>
    <x v="1"/>
  </r>
  <r>
    <n v="14390"/>
    <x v="156"/>
    <n v="41"/>
    <x v="0"/>
    <x v="0"/>
    <x v="0"/>
    <x v="0"/>
    <x v="0"/>
    <n v="3"/>
    <n v="50"/>
    <n v="59"/>
    <n v="150"/>
    <n v="177"/>
    <x v="0"/>
    <x v="2"/>
    <x v="1"/>
  </r>
  <r>
    <n v="14391"/>
    <x v="156"/>
    <n v="41"/>
    <x v="0"/>
    <x v="0"/>
    <x v="0"/>
    <x v="0"/>
    <x v="0"/>
    <n v="1"/>
    <n v="50"/>
    <n v="60"/>
    <n v="50"/>
    <n v="60"/>
    <x v="0"/>
    <x v="2"/>
    <x v="1"/>
  </r>
  <r>
    <n v="14392"/>
    <x v="397"/>
    <n v="41"/>
    <x v="0"/>
    <x v="0"/>
    <x v="0"/>
    <x v="0"/>
    <x v="0"/>
    <n v="2"/>
    <n v="18.5"/>
    <n v="23"/>
    <n v="37"/>
    <n v="46"/>
    <x v="0"/>
    <x v="2"/>
    <x v="1"/>
  </r>
  <r>
    <n v="14393"/>
    <x v="131"/>
    <n v="41"/>
    <x v="0"/>
    <x v="0"/>
    <x v="0"/>
    <x v="0"/>
    <x v="0"/>
    <n v="1"/>
    <n v="175"/>
    <n v="214"/>
    <n v="175"/>
    <n v="214"/>
    <x v="0"/>
    <x v="10"/>
    <x v="1"/>
  </r>
  <r>
    <n v="14394"/>
    <x v="131"/>
    <n v="41"/>
    <x v="0"/>
    <x v="0"/>
    <x v="0"/>
    <x v="0"/>
    <x v="0"/>
    <n v="2"/>
    <n v="50"/>
    <n v="56.5"/>
    <n v="100"/>
    <n v="113"/>
    <x v="0"/>
    <x v="10"/>
    <x v="1"/>
  </r>
  <r>
    <n v="14395"/>
    <x v="131"/>
    <n v="41"/>
    <x v="0"/>
    <x v="0"/>
    <x v="0"/>
    <x v="0"/>
    <x v="0"/>
    <n v="2"/>
    <n v="13.5"/>
    <n v="18"/>
    <n v="27"/>
    <n v="36"/>
    <x v="0"/>
    <x v="10"/>
    <x v="1"/>
  </r>
  <r>
    <n v="14396"/>
    <x v="69"/>
    <n v="41"/>
    <x v="0"/>
    <x v="0"/>
    <x v="0"/>
    <x v="0"/>
    <x v="0"/>
    <n v="3"/>
    <n v="48.33"/>
    <n v="56.666666999999997"/>
    <n v="145"/>
    <n v="170"/>
    <x v="0"/>
    <x v="10"/>
    <x v="1"/>
  </r>
  <r>
    <n v="14397"/>
    <x v="69"/>
    <n v="41"/>
    <x v="0"/>
    <x v="0"/>
    <x v="0"/>
    <x v="0"/>
    <x v="0"/>
    <n v="1"/>
    <n v="300"/>
    <n v="352"/>
    <n v="300"/>
    <n v="352"/>
    <x v="0"/>
    <x v="10"/>
    <x v="1"/>
  </r>
  <r>
    <n v="14398"/>
    <x v="69"/>
    <n v="41"/>
    <x v="0"/>
    <x v="0"/>
    <x v="0"/>
    <x v="0"/>
    <x v="0"/>
    <n v="2"/>
    <n v="34.5"/>
    <n v="40.5"/>
    <n v="69"/>
    <n v="81"/>
    <x v="0"/>
    <x v="10"/>
    <x v="1"/>
  </r>
  <r>
    <n v="14399"/>
    <x v="390"/>
    <n v="41"/>
    <x v="0"/>
    <x v="0"/>
    <x v="0"/>
    <x v="0"/>
    <x v="2"/>
    <n v="2"/>
    <n v="192.5"/>
    <n v="244"/>
    <n v="385"/>
    <n v="488"/>
    <x v="0"/>
    <x v="10"/>
    <x v="1"/>
  </r>
  <r>
    <n v="14400"/>
    <x v="436"/>
    <n v="41"/>
    <x v="0"/>
    <x v="0"/>
    <x v="0"/>
    <x v="0"/>
    <x v="2"/>
    <n v="2"/>
    <n v="157.5"/>
    <n v="185"/>
    <n v="315"/>
    <n v="370"/>
    <x v="0"/>
    <x v="10"/>
    <x v="1"/>
  </r>
  <r>
    <n v="14401"/>
    <x v="262"/>
    <n v="41"/>
    <x v="0"/>
    <x v="0"/>
    <x v="0"/>
    <x v="0"/>
    <x v="0"/>
    <n v="2"/>
    <n v="60"/>
    <n v="66.5"/>
    <n v="120"/>
    <n v="133"/>
    <x v="0"/>
    <x v="3"/>
    <x v="1"/>
  </r>
  <r>
    <n v="14402"/>
    <x v="40"/>
    <n v="41"/>
    <x v="0"/>
    <x v="0"/>
    <x v="0"/>
    <x v="0"/>
    <x v="2"/>
    <n v="2"/>
    <n v="332.5"/>
    <n v="345.5"/>
    <n v="665"/>
    <n v="691"/>
    <x v="1"/>
    <x v="6"/>
    <x v="1"/>
  </r>
  <r>
    <n v="14403"/>
    <x v="314"/>
    <n v="41"/>
    <x v="0"/>
    <x v="0"/>
    <x v="0"/>
    <x v="0"/>
    <x v="0"/>
    <n v="2"/>
    <n v="2.5"/>
    <n v="2.5"/>
    <n v="5"/>
    <n v="5"/>
    <x v="1"/>
    <x v="7"/>
    <x v="1"/>
  </r>
  <r>
    <n v="14404"/>
    <x v="314"/>
    <n v="41"/>
    <x v="0"/>
    <x v="0"/>
    <x v="0"/>
    <x v="0"/>
    <x v="2"/>
    <n v="2"/>
    <n v="385"/>
    <n v="434"/>
    <n v="770"/>
    <n v="868"/>
    <x v="1"/>
    <x v="7"/>
    <x v="1"/>
  </r>
  <r>
    <n v="14405"/>
    <x v="314"/>
    <n v="41"/>
    <x v="0"/>
    <x v="0"/>
    <x v="0"/>
    <x v="0"/>
    <x v="0"/>
    <n v="2"/>
    <n v="25"/>
    <n v="28"/>
    <n v="50"/>
    <n v="56"/>
    <x v="1"/>
    <x v="7"/>
    <x v="1"/>
  </r>
  <r>
    <n v="14406"/>
    <x v="314"/>
    <n v="41"/>
    <x v="0"/>
    <x v="0"/>
    <x v="0"/>
    <x v="0"/>
    <x v="2"/>
    <n v="3"/>
    <n v="11.67"/>
    <n v="13"/>
    <n v="35"/>
    <n v="39"/>
    <x v="1"/>
    <x v="7"/>
    <x v="1"/>
  </r>
  <r>
    <n v="14407"/>
    <x v="17"/>
    <n v="41"/>
    <x v="0"/>
    <x v="0"/>
    <x v="0"/>
    <x v="0"/>
    <x v="0"/>
    <n v="2"/>
    <n v="75"/>
    <n v="83.5"/>
    <n v="150"/>
    <n v="167"/>
    <x v="1"/>
    <x v="8"/>
    <x v="1"/>
  </r>
  <r>
    <n v="14408"/>
    <x v="17"/>
    <n v="41"/>
    <x v="0"/>
    <x v="0"/>
    <x v="0"/>
    <x v="0"/>
    <x v="0"/>
    <n v="2"/>
    <n v="32.5"/>
    <n v="33.5"/>
    <n v="65"/>
    <n v="67"/>
    <x v="1"/>
    <x v="8"/>
    <x v="1"/>
  </r>
  <r>
    <n v="14409"/>
    <x v="17"/>
    <n v="41"/>
    <x v="0"/>
    <x v="0"/>
    <x v="0"/>
    <x v="0"/>
    <x v="0"/>
    <n v="3"/>
    <n v="4.67"/>
    <n v="5"/>
    <n v="14"/>
    <n v="15"/>
    <x v="1"/>
    <x v="8"/>
    <x v="1"/>
  </r>
  <r>
    <n v="14410"/>
    <x v="169"/>
    <n v="41"/>
    <x v="0"/>
    <x v="0"/>
    <x v="0"/>
    <x v="0"/>
    <x v="0"/>
    <n v="1"/>
    <n v="27"/>
    <n v="29"/>
    <n v="27"/>
    <n v="29"/>
    <x v="1"/>
    <x v="8"/>
    <x v="1"/>
  </r>
  <r>
    <n v="14411"/>
    <x v="225"/>
    <n v="41"/>
    <x v="0"/>
    <x v="0"/>
    <x v="0"/>
    <x v="0"/>
    <x v="0"/>
    <n v="2"/>
    <n v="52.5"/>
    <n v="54"/>
    <n v="105"/>
    <n v="108"/>
    <x v="1"/>
    <x v="8"/>
    <x v="1"/>
  </r>
  <r>
    <n v="14412"/>
    <x v="225"/>
    <n v="41"/>
    <x v="0"/>
    <x v="0"/>
    <x v="0"/>
    <x v="0"/>
    <x v="0"/>
    <n v="1"/>
    <n v="150"/>
    <n v="165"/>
    <n v="150"/>
    <n v="165"/>
    <x v="1"/>
    <x v="8"/>
    <x v="1"/>
  </r>
  <r>
    <n v="14413"/>
    <x v="225"/>
    <n v="41"/>
    <x v="0"/>
    <x v="0"/>
    <x v="0"/>
    <x v="0"/>
    <x v="2"/>
    <n v="3"/>
    <n v="93.33"/>
    <n v="88.666667000000004"/>
    <n v="280"/>
    <n v="266"/>
    <x v="1"/>
    <x v="8"/>
    <x v="1"/>
  </r>
  <r>
    <n v="14414"/>
    <x v="86"/>
    <n v="41"/>
    <x v="0"/>
    <x v="0"/>
    <x v="0"/>
    <x v="0"/>
    <x v="2"/>
    <n v="2"/>
    <n v="297.5"/>
    <n v="310.5"/>
    <n v="595"/>
    <n v="621"/>
    <x v="1"/>
    <x v="9"/>
    <x v="1"/>
  </r>
  <r>
    <n v="14415"/>
    <x v="112"/>
    <n v="41"/>
    <x v="0"/>
    <x v="0"/>
    <x v="0"/>
    <x v="0"/>
    <x v="0"/>
    <n v="1"/>
    <n v="10"/>
    <n v="11"/>
    <n v="10"/>
    <n v="11"/>
    <x v="1"/>
    <x v="9"/>
    <x v="1"/>
  </r>
  <r>
    <n v="14416"/>
    <x v="112"/>
    <n v="41"/>
    <x v="0"/>
    <x v="0"/>
    <x v="0"/>
    <x v="0"/>
    <x v="0"/>
    <n v="3"/>
    <n v="154.66999999999999"/>
    <n v="170.66666699999999"/>
    <n v="464"/>
    <n v="512"/>
    <x v="1"/>
    <x v="9"/>
    <x v="1"/>
  </r>
  <r>
    <n v="14417"/>
    <x v="112"/>
    <n v="41"/>
    <x v="0"/>
    <x v="0"/>
    <x v="0"/>
    <x v="0"/>
    <x v="2"/>
    <n v="1"/>
    <n v="420"/>
    <n v="454"/>
    <n v="420"/>
    <n v="454"/>
    <x v="1"/>
    <x v="9"/>
    <x v="1"/>
  </r>
  <r>
    <n v="14418"/>
    <x v="352"/>
    <n v="41"/>
    <x v="0"/>
    <x v="0"/>
    <x v="0"/>
    <x v="0"/>
    <x v="0"/>
    <n v="2"/>
    <n v="456.5"/>
    <n v="453.5"/>
    <n v="913"/>
    <n v="907"/>
    <x v="1"/>
    <x v="9"/>
    <x v="1"/>
  </r>
  <r>
    <n v="14419"/>
    <x v="418"/>
    <n v="41"/>
    <x v="0"/>
    <x v="0"/>
    <x v="0"/>
    <x v="0"/>
    <x v="0"/>
    <n v="1"/>
    <n v="150"/>
    <n v="167"/>
    <n v="150"/>
    <n v="167"/>
    <x v="1"/>
    <x v="9"/>
    <x v="1"/>
  </r>
  <r>
    <n v="14420"/>
    <x v="418"/>
    <n v="41"/>
    <x v="0"/>
    <x v="0"/>
    <x v="0"/>
    <x v="0"/>
    <x v="0"/>
    <n v="2"/>
    <n v="50"/>
    <n v="56"/>
    <n v="100"/>
    <n v="112"/>
    <x v="1"/>
    <x v="9"/>
    <x v="1"/>
  </r>
  <r>
    <n v="14421"/>
    <x v="418"/>
    <n v="41"/>
    <x v="0"/>
    <x v="0"/>
    <x v="0"/>
    <x v="0"/>
    <x v="2"/>
    <n v="1"/>
    <n v="1015"/>
    <n v="1112"/>
    <n v="1015"/>
    <n v="1112"/>
    <x v="1"/>
    <x v="9"/>
    <x v="1"/>
  </r>
  <r>
    <n v="14422"/>
    <x v="184"/>
    <n v="40"/>
    <x v="0"/>
    <x v="0"/>
    <x v="0"/>
    <x v="0"/>
    <x v="15"/>
    <n v="3"/>
    <n v="40"/>
    <n v="48.333333000000003"/>
    <n v="120"/>
    <n v="145"/>
    <x v="0"/>
    <x v="2"/>
    <x v="1"/>
  </r>
  <r>
    <n v="14423"/>
    <x v="216"/>
    <n v="39"/>
    <x v="1"/>
    <x v="0"/>
    <x v="2"/>
    <x v="0"/>
    <x v="2"/>
    <n v="3"/>
    <n v="350"/>
    <n v="465.33333299999998"/>
    <n v="1050"/>
    <n v="1396"/>
    <x v="0"/>
    <x v="0"/>
    <x v="2"/>
  </r>
  <r>
    <n v="14424"/>
    <x v="359"/>
    <n v="39"/>
    <x v="1"/>
    <x v="0"/>
    <x v="2"/>
    <x v="0"/>
    <x v="2"/>
    <n v="2"/>
    <n v="385"/>
    <n v="447.5"/>
    <n v="770"/>
    <n v="895"/>
    <x v="1"/>
    <x v="9"/>
    <x v="2"/>
  </r>
  <r>
    <n v="14425"/>
    <x v="407"/>
    <n v="39"/>
    <x v="1"/>
    <x v="0"/>
    <x v="1"/>
    <x v="2"/>
    <x v="14"/>
    <n v="3"/>
    <n v="567"/>
    <n v="689.66666699999996"/>
    <n v="1701"/>
    <n v="2069"/>
    <x v="0"/>
    <x v="1"/>
    <x v="2"/>
  </r>
  <r>
    <n v="14426"/>
    <x v="153"/>
    <n v="39"/>
    <x v="1"/>
    <x v="0"/>
    <x v="1"/>
    <x v="2"/>
    <x v="14"/>
    <n v="1"/>
    <n v="1701"/>
    <n v="1781"/>
    <n v="1701"/>
    <n v="1781"/>
    <x v="0"/>
    <x v="1"/>
    <x v="2"/>
  </r>
  <r>
    <n v="14427"/>
    <x v="68"/>
    <n v="39"/>
    <x v="1"/>
    <x v="0"/>
    <x v="1"/>
    <x v="2"/>
    <x v="14"/>
    <n v="3"/>
    <n v="373.33"/>
    <n v="371"/>
    <n v="1120"/>
    <n v="1113"/>
    <x v="0"/>
    <x v="1"/>
    <x v="2"/>
  </r>
  <r>
    <n v="14428"/>
    <x v="248"/>
    <n v="39"/>
    <x v="1"/>
    <x v="0"/>
    <x v="1"/>
    <x v="2"/>
    <x v="14"/>
    <n v="3"/>
    <n v="180"/>
    <n v="197.66666699999999"/>
    <n v="540"/>
    <n v="593"/>
    <x v="0"/>
    <x v="2"/>
    <x v="2"/>
  </r>
  <r>
    <n v="14429"/>
    <x v="183"/>
    <n v="39"/>
    <x v="1"/>
    <x v="0"/>
    <x v="1"/>
    <x v="2"/>
    <x v="14"/>
    <n v="2"/>
    <n v="270"/>
    <n v="315"/>
    <n v="540"/>
    <n v="630"/>
    <x v="0"/>
    <x v="2"/>
    <x v="2"/>
  </r>
  <r>
    <n v="14430"/>
    <x v="522"/>
    <n v="39"/>
    <x v="1"/>
    <x v="0"/>
    <x v="1"/>
    <x v="2"/>
    <x v="14"/>
    <n v="3"/>
    <n v="261"/>
    <n v="263"/>
    <n v="783"/>
    <n v="789"/>
    <x v="1"/>
    <x v="1"/>
    <x v="2"/>
  </r>
  <r>
    <n v="14431"/>
    <x v="28"/>
    <n v="39"/>
    <x v="1"/>
    <x v="0"/>
    <x v="1"/>
    <x v="2"/>
    <x v="14"/>
    <n v="1"/>
    <n v="1120"/>
    <n v="939"/>
    <n v="1120"/>
    <n v="939"/>
    <x v="1"/>
    <x v="6"/>
    <x v="2"/>
  </r>
  <r>
    <n v="14432"/>
    <x v="162"/>
    <n v="39"/>
    <x v="1"/>
    <x v="0"/>
    <x v="1"/>
    <x v="2"/>
    <x v="14"/>
    <n v="3"/>
    <n v="373.33"/>
    <n v="306.66666700000002"/>
    <n v="1120"/>
    <n v="920"/>
    <x v="1"/>
    <x v="6"/>
    <x v="2"/>
  </r>
  <r>
    <n v="14433"/>
    <x v="17"/>
    <n v="39"/>
    <x v="1"/>
    <x v="0"/>
    <x v="1"/>
    <x v="2"/>
    <x v="14"/>
    <n v="3"/>
    <n v="180"/>
    <n v="176.33333300000001"/>
    <n v="540"/>
    <n v="529"/>
    <x v="1"/>
    <x v="8"/>
    <x v="2"/>
  </r>
  <r>
    <n v="14434"/>
    <x v="203"/>
    <n v="39"/>
    <x v="1"/>
    <x v="0"/>
    <x v="1"/>
    <x v="2"/>
    <x v="14"/>
    <n v="3"/>
    <n v="373.33"/>
    <n v="363.66666700000002"/>
    <n v="1120"/>
    <n v="1091"/>
    <x v="1"/>
    <x v="9"/>
    <x v="2"/>
  </r>
  <r>
    <n v="14435"/>
    <x v="359"/>
    <n v="39"/>
    <x v="1"/>
    <x v="0"/>
    <x v="1"/>
    <x v="2"/>
    <x v="14"/>
    <n v="2"/>
    <n v="560"/>
    <n v="560"/>
    <n v="1120"/>
    <n v="1120"/>
    <x v="1"/>
    <x v="9"/>
    <x v="2"/>
  </r>
  <r>
    <n v="14436"/>
    <x v="166"/>
    <n v="39"/>
    <x v="1"/>
    <x v="0"/>
    <x v="1"/>
    <x v="2"/>
    <x v="14"/>
    <n v="1"/>
    <n v="1701"/>
    <n v="1601"/>
    <n v="1701"/>
    <n v="1601"/>
    <x v="1"/>
    <x v="9"/>
    <x v="2"/>
  </r>
  <r>
    <n v="14437"/>
    <x v="150"/>
    <n v="39"/>
    <x v="0"/>
    <x v="0"/>
    <x v="0"/>
    <x v="1"/>
    <x v="13"/>
    <n v="3"/>
    <n v="423.33"/>
    <n v="512.33333300000004"/>
    <n v="1270"/>
    <n v="1537"/>
    <x v="0"/>
    <x v="11"/>
    <x v="2"/>
  </r>
  <r>
    <n v="14438"/>
    <x v="142"/>
    <n v="25"/>
    <x v="0"/>
    <x v="0"/>
    <x v="0"/>
    <x v="0"/>
    <x v="12"/>
    <n v="1"/>
    <n v="95"/>
    <n v="115"/>
    <n v="95"/>
    <n v="115"/>
    <x v="0"/>
    <x v="11"/>
    <x v="0"/>
  </r>
  <r>
    <n v="14439"/>
    <x v="321"/>
    <n v="25"/>
    <x v="0"/>
    <x v="0"/>
    <x v="0"/>
    <x v="0"/>
    <x v="12"/>
    <n v="3"/>
    <n v="10"/>
    <n v="11.666667"/>
    <n v="30"/>
    <n v="35"/>
    <x v="0"/>
    <x v="0"/>
    <x v="0"/>
  </r>
  <r>
    <n v="14440"/>
    <x v="119"/>
    <n v="25"/>
    <x v="0"/>
    <x v="0"/>
    <x v="0"/>
    <x v="0"/>
    <x v="12"/>
    <n v="3"/>
    <n v="21.67"/>
    <n v="28.333333"/>
    <n v="65"/>
    <n v="85"/>
    <x v="0"/>
    <x v="3"/>
    <x v="0"/>
  </r>
  <r>
    <n v="14441"/>
    <x v="119"/>
    <n v="25"/>
    <x v="0"/>
    <x v="0"/>
    <x v="0"/>
    <x v="0"/>
    <x v="12"/>
    <n v="2"/>
    <n v="27"/>
    <n v="33.5"/>
    <n v="54"/>
    <n v="67"/>
    <x v="0"/>
    <x v="3"/>
    <x v="0"/>
  </r>
  <r>
    <n v="14442"/>
    <x v="6"/>
    <n v="24"/>
    <x v="1"/>
    <x v="0"/>
    <x v="0"/>
    <x v="1"/>
    <x v="10"/>
    <n v="3"/>
    <n v="75"/>
    <n v="98.666667000000004"/>
    <n v="225"/>
    <n v="296"/>
    <x v="0"/>
    <x v="3"/>
    <x v="0"/>
  </r>
  <r>
    <n v="14443"/>
    <x v="224"/>
    <n v="24"/>
    <x v="1"/>
    <x v="0"/>
    <x v="0"/>
    <x v="1"/>
    <x v="10"/>
    <n v="3"/>
    <n v="36"/>
    <n v="41.666666999999997"/>
    <n v="108"/>
    <n v="125"/>
    <x v="1"/>
    <x v="7"/>
    <x v="0"/>
  </r>
  <r>
    <n v="14444"/>
    <x v="287"/>
    <n v="24"/>
    <x v="1"/>
    <x v="0"/>
    <x v="1"/>
    <x v="0"/>
    <x v="8"/>
    <n v="3"/>
    <n v="42.33"/>
    <n v="52.333333000000003"/>
    <n v="127"/>
    <n v="157"/>
    <x v="0"/>
    <x v="0"/>
    <x v="0"/>
  </r>
  <r>
    <n v="14445"/>
    <x v="211"/>
    <n v="24"/>
    <x v="1"/>
    <x v="0"/>
    <x v="1"/>
    <x v="0"/>
    <x v="8"/>
    <n v="1"/>
    <n v="175"/>
    <n v="201"/>
    <n v="175"/>
    <n v="201"/>
    <x v="1"/>
    <x v="8"/>
    <x v="0"/>
  </r>
  <r>
    <n v="14446"/>
    <x v="97"/>
    <n v="26"/>
    <x v="1"/>
    <x v="0"/>
    <x v="1"/>
    <x v="0"/>
    <x v="5"/>
    <n v="2"/>
    <n v="330"/>
    <n v="360.5"/>
    <n v="660"/>
    <n v="721"/>
    <x v="1"/>
    <x v="8"/>
    <x v="0"/>
  </r>
  <r>
    <n v="14447"/>
    <x v="97"/>
    <n v="26"/>
    <x v="1"/>
    <x v="0"/>
    <x v="1"/>
    <x v="1"/>
    <x v="9"/>
    <n v="1"/>
    <n v="108"/>
    <n v="115"/>
    <n v="108"/>
    <n v="115"/>
    <x v="1"/>
    <x v="8"/>
    <x v="0"/>
  </r>
  <r>
    <n v="14448"/>
    <x v="418"/>
    <n v="26"/>
    <x v="1"/>
    <x v="0"/>
    <x v="1"/>
    <x v="1"/>
    <x v="9"/>
    <n v="1"/>
    <n v="54"/>
    <n v="62"/>
    <n v="54"/>
    <n v="62"/>
    <x v="1"/>
    <x v="9"/>
    <x v="0"/>
  </r>
  <r>
    <n v="14449"/>
    <x v="254"/>
    <n v="26"/>
    <x v="1"/>
    <x v="0"/>
    <x v="2"/>
    <x v="0"/>
    <x v="8"/>
    <n v="2"/>
    <n v="51.5"/>
    <n v="59"/>
    <n v="103"/>
    <n v="118"/>
    <x v="0"/>
    <x v="11"/>
    <x v="0"/>
  </r>
  <r>
    <n v="14450"/>
    <x v="254"/>
    <n v="26"/>
    <x v="1"/>
    <x v="0"/>
    <x v="2"/>
    <x v="0"/>
    <x v="12"/>
    <n v="1"/>
    <n v="30"/>
    <n v="39"/>
    <n v="30"/>
    <n v="39"/>
    <x v="0"/>
    <x v="11"/>
    <x v="0"/>
  </r>
  <r>
    <n v="14451"/>
    <x v="33"/>
    <n v="26"/>
    <x v="1"/>
    <x v="0"/>
    <x v="2"/>
    <x v="0"/>
    <x v="12"/>
    <n v="3"/>
    <n v="21.67"/>
    <n v="26.333333"/>
    <n v="65"/>
    <n v="79"/>
    <x v="0"/>
    <x v="1"/>
    <x v="0"/>
  </r>
  <r>
    <n v="14452"/>
    <x v="328"/>
    <n v="31"/>
    <x v="0"/>
    <x v="1"/>
    <x v="16"/>
    <x v="0"/>
    <x v="2"/>
    <n v="3"/>
    <n v="268.33"/>
    <n v="378.66666700000002"/>
    <n v="805"/>
    <n v="1136"/>
    <x v="0"/>
    <x v="10"/>
    <x v="2"/>
  </r>
  <r>
    <n v="14453"/>
    <x v="119"/>
    <n v="31"/>
    <x v="0"/>
    <x v="1"/>
    <x v="16"/>
    <x v="0"/>
    <x v="2"/>
    <n v="2"/>
    <n v="350"/>
    <n v="373"/>
    <n v="700"/>
    <n v="746"/>
    <x v="0"/>
    <x v="3"/>
    <x v="2"/>
  </r>
  <r>
    <n v="14454"/>
    <x v="74"/>
    <n v="31"/>
    <x v="0"/>
    <x v="1"/>
    <x v="16"/>
    <x v="0"/>
    <x v="0"/>
    <n v="2"/>
    <n v="42.5"/>
    <n v="53.5"/>
    <n v="85"/>
    <n v="107"/>
    <x v="1"/>
    <x v="9"/>
    <x v="2"/>
  </r>
  <r>
    <n v="14455"/>
    <x v="74"/>
    <n v="31"/>
    <x v="0"/>
    <x v="1"/>
    <x v="16"/>
    <x v="0"/>
    <x v="0"/>
    <n v="1"/>
    <n v="240"/>
    <n v="260"/>
    <n v="240"/>
    <n v="260"/>
    <x v="1"/>
    <x v="9"/>
    <x v="2"/>
  </r>
  <r>
    <n v="14456"/>
    <x v="74"/>
    <n v="31"/>
    <x v="0"/>
    <x v="1"/>
    <x v="16"/>
    <x v="0"/>
    <x v="2"/>
    <n v="3"/>
    <n v="105"/>
    <n v="80.333332999999996"/>
    <n v="315"/>
    <n v="241"/>
    <x v="1"/>
    <x v="9"/>
    <x v="2"/>
  </r>
  <r>
    <n v="14457"/>
    <x v="74"/>
    <n v="31"/>
    <x v="0"/>
    <x v="1"/>
    <x v="16"/>
    <x v="1"/>
    <x v="10"/>
    <n v="2"/>
    <n v="22.5"/>
    <n v="28.5"/>
    <n v="45"/>
    <n v="57"/>
    <x v="1"/>
    <x v="9"/>
    <x v="2"/>
  </r>
  <r>
    <n v="14458"/>
    <x v="180"/>
    <n v="36"/>
    <x v="1"/>
    <x v="2"/>
    <x v="5"/>
    <x v="0"/>
    <x v="12"/>
    <n v="2"/>
    <n v="10"/>
    <n v="13.5"/>
    <n v="20"/>
    <n v="27"/>
    <x v="0"/>
    <x v="11"/>
    <x v="2"/>
  </r>
  <r>
    <n v="14459"/>
    <x v="180"/>
    <n v="36"/>
    <x v="1"/>
    <x v="2"/>
    <x v="5"/>
    <x v="0"/>
    <x v="12"/>
    <n v="3"/>
    <n v="66"/>
    <n v="86.666667000000004"/>
    <n v="198"/>
    <n v="260"/>
    <x v="0"/>
    <x v="11"/>
    <x v="2"/>
  </r>
  <r>
    <n v="14460"/>
    <x v="231"/>
    <n v="36"/>
    <x v="1"/>
    <x v="2"/>
    <x v="5"/>
    <x v="0"/>
    <x v="0"/>
    <n v="3"/>
    <n v="1.33"/>
    <n v="1.6666669999999999"/>
    <n v="4"/>
    <n v="5"/>
    <x v="0"/>
    <x v="0"/>
    <x v="2"/>
  </r>
  <r>
    <n v="14461"/>
    <x v="231"/>
    <n v="36"/>
    <x v="1"/>
    <x v="2"/>
    <x v="5"/>
    <x v="0"/>
    <x v="0"/>
    <n v="3"/>
    <n v="66.67"/>
    <n v="86"/>
    <n v="200"/>
    <n v="258"/>
    <x v="0"/>
    <x v="0"/>
    <x v="2"/>
  </r>
  <r>
    <n v="14462"/>
    <x v="231"/>
    <n v="36"/>
    <x v="1"/>
    <x v="2"/>
    <x v="5"/>
    <x v="0"/>
    <x v="0"/>
    <n v="3"/>
    <n v="7.67"/>
    <n v="10.666667"/>
    <n v="23"/>
    <n v="32"/>
    <x v="0"/>
    <x v="0"/>
    <x v="2"/>
  </r>
  <r>
    <n v="14463"/>
    <x v="238"/>
    <n v="36"/>
    <x v="1"/>
    <x v="2"/>
    <x v="5"/>
    <x v="0"/>
    <x v="12"/>
    <n v="3"/>
    <n v="48.33"/>
    <n v="65.333332999999996"/>
    <n v="145"/>
    <n v="196"/>
    <x v="0"/>
    <x v="0"/>
    <x v="2"/>
  </r>
  <r>
    <n v="14464"/>
    <x v="238"/>
    <n v="36"/>
    <x v="1"/>
    <x v="2"/>
    <x v="5"/>
    <x v="1"/>
    <x v="1"/>
    <n v="1"/>
    <n v="588"/>
    <n v="772"/>
    <n v="588"/>
    <n v="772"/>
    <x v="0"/>
    <x v="0"/>
    <x v="2"/>
  </r>
  <r>
    <n v="14465"/>
    <x v="171"/>
    <n v="36"/>
    <x v="1"/>
    <x v="2"/>
    <x v="5"/>
    <x v="0"/>
    <x v="0"/>
    <n v="1"/>
    <n v="11"/>
    <n v="14"/>
    <n v="11"/>
    <n v="14"/>
    <x v="0"/>
    <x v="0"/>
    <x v="2"/>
  </r>
  <r>
    <n v="14466"/>
    <x v="100"/>
    <n v="36"/>
    <x v="1"/>
    <x v="2"/>
    <x v="5"/>
    <x v="0"/>
    <x v="0"/>
    <n v="2"/>
    <n v="420.5"/>
    <n v="528"/>
    <n v="841"/>
    <n v="1056"/>
    <x v="0"/>
    <x v="1"/>
    <x v="2"/>
  </r>
  <r>
    <n v="14467"/>
    <x v="100"/>
    <n v="36"/>
    <x v="1"/>
    <x v="2"/>
    <x v="5"/>
    <x v="0"/>
    <x v="0"/>
    <n v="3"/>
    <n v="30"/>
    <n v="35.333333000000003"/>
    <n v="90"/>
    <n v="106"/>
    <x v="0"/>
    <x v="1"/>
    <x v="2"/>
  </r>
  <r>
    <n v="14468"/>
    <x v="217"/>
    <n v="36"/>
    <x v="1"/>
    <x v="2"/>
    <x v="5"/>
    <x v="0"/>
    <x v="0"/>
    <n v="1"/>
    <n v="116"/>
    <n v="142"/>
    <n v="116"/>
    <n v="142"/>
    <x v="0"/>
    <x v="1"/>
    <x v="2"/>
  </r>
  <r>
    <n v="14469"/>
    <x v="217"/>
    <n v="36"/>
    <x v="1"/>
    <x v="2"/>
    <x v="5"/>
    <x v="0"/>
    <x v="0"/>
    <n v="2"/>
    <n v="45"/>
    <n v="63.5"/>
    <n v="90"/>
    <n v="127"/>
    <x v="0"/>
    <x v="1"/>
    <x v="2"/>
  </r>
  <r>
    <n v="14470"/>
    <x v="302"/>
    <n v="36"/>
    <x v="1"/>
    <x v="2"/>
    <x v="5"/>
    <x v="0"/>
    <x v="0"/>
    <n v="1"/>
    <n v="60"/>
    <n v="71"/>
    <n v="60"/>
    <n v="71"/>
    <x v="0"/>
    <x v="1"/>
    <x v="2"/>
  </r>
  <r>
    <n v="14471"/>
    <x v="154"/>
    <n v="36"/>
    <x v="1"/>
    <x v="2"/>
    <x v="5"/>
    <x v="0"/>
    <x v="12"/>
    <n v="2"/>
    <n v="37.5"/>
    <n v="47.5"/>
    <n v="75"/>
    <n v="95"/>
    <x v="0"/>
    <x v="1"/>
    <x v="2"/>
  </r>
  <r>
    <n v="14472"/>
    <x v="95"/>
    <n v="36"/>
    <x v="1"/>
    <x v="2"/>
    <x v="5"/>
    <x v="0"/>
    <x v="0"/>
    <n v="1"/>
    <n v="870"/>
    <n v="1165"/>
    <n v="870"/>
    <n v="1165"/>
    <x v="0"/>
    <x v="1"/>
    <x v="2"/>
  </r>
  <r>
    <n v="14473"/>
    <x v="95"/>
    <n v="36"/>
    <x v="1"/>
    <x v="2"/>
    <x v="5"/>
    <x v="0"/>
    <x v="0"/>
    <n v="1"/>
    <n v="50"/>
    <n v="63"/>
    <n v="50"/>
    <n v="63"/>
    <x v="0"/>
    <x v="1"/>
    <x v="2"/>
  </r>
  <r>
    <n v="14474"/>
    <x v="240"/>
    <n v="36"/>
    <x v="1"/>
    <x v="2"/>
    <x v="5"/>
    <x v="1"/>
    <x v="13"/>
    <n v="3"/>
    <n v="106"/>
    <n v="152.66666699999999"/>
    <n v="318"/>
    <n v="458"/>
    <x v="0"/>
    <x v="1"/>
    <x v="2"/>
  </r>
  <r>
    <n v="14475"/>
    <x v="466"/>
    <n v="36"/>
    <x v="1"/>
    <x v="2"/>
    <x v="5"/>
    <x v="0"/>
    <x v="0"/>
    <n v="2"/>
    <n v="45"/>
    <n v="59"/>
    <n v="90"/>
    <n v="118"/>
    <x v="0"/>
    <x v="10"/>
    <x v="2"/>
  </r>
  <r>
    <n v="14476"/>
    <x v="466"/>
    <n v="36"/>
    <x v="1"/>
    <x v="2"/>
    <x v="5"/>
    <x v="0"/>
    <x v="0"/>
    <n v="1"/>
    <n v="300"/>
    <n v="366"/>
    <n v="300"/>
    <n v="366"/>
    <x v="0"/>
    <x v="10"/>
    <x v="2"/>
  </r>
  <r>
    <n v="14477"/>
    <x v="108"/>
    <n v="36"/>
    <x v="1"/>
    <x v="2"/>
    <x v="5"/>
    <x v="0"/>
    <x v="0"/>
    <n v="3"/>
    <n v="116.67"/>
    <n v="149.66666699999999"/>
    <n v="350"/>
    <n v="449"/>
    <x v="0"/>
    <x v="10"/>
    <x v="2"/>
  </r>
  <r>
    <n v="14478"/>
    <x v="108"/>
    <n v="36"/>
    <x v="1"/>
    <x v="2"/>
    <x v="5"/>
    <x v="0"/>
    <x v="0"/>
    <n v="3"/>
    <n v="46.67"/>
    <n v="66.666667000000004"/>
    <n v="140"/>
    <n v="200"/>
    <x v="0"/>
    <x v="10"/>
    <x v="2"/>
  </r>
  <r>
    <n v="14479"/>
    <x v="435"/>
    <n v="36"/>
    <x v="1"/>
    <x v="2"/>
    <x v="5"/>
    <x v="0"/>
    <x v="0"/>
    <n v="2"/>
    <n v="65"/>
    <n v="82.5"/>
    <n v="130"/>
    <n v="165"/>
    <x v="0"/>
    <x v="10"/>
    <x v="2"/>
  </r>
  <r>
    <n v="14480"/>
    <x v="435"/>
    <n v="36"/>
    <x v="1"/>
    <x v="2"/>
    <x v="5"/>
    <x v="1"/>
    <x v="1"/>
    <n v="1"/>
    <n v="147"/>
    <n v="183"/>
    <n v="147"/>
    <n v="183"/>
    <x v="0"/>
    <x v="10"/>
    <x v="2"/>
  </r>
  <r>
    <n v="14481"/>
    <x v="55"/>
    <n v="36"/>
    <x v="1"/>
    <x v="2"/>
    <x v="5"/>
    <x v="0"/>
    <x v="0"/>
    <n v="2"/>
    <n v="32"/>
    <n v="36"/>
    <n v="64"/>
    <n v="72"/>
    <x v="0"/>
    <x v="10"/>
    <x v="2"/>
  </r>
  <r>
    <n v="14482"/>
    <x v="109"/>
    <n v="36"/>
    <x v="1"/>
    <x v="2"/>
    <x v="5"/>
    <x v="0"/>
    <x v="12"/>
    <n v="3"/>
    <n v="84"/>
    <n v="117.666667"/>
    <n v="252"/>
    <n v="353"/>
    <x v="0"/>
    <x v="10"/>
    <x v="2"/>
  </r>
  <r>
    <n v="14483"/>
    <x v="109"/>
    <n v="36"/>
    <x v="1"/>
    <x v="2"/>
    <x v="5"/>
    <x v="1"/>
    <x v="1"/>
    <n v="3"/>
    <n v="24.33"/>
    <n v="30.666667"/>
    <n v="73"/>
    <n v="92"/>
    <x v="0"/>
    <x v="10"/>
    <x v="2"/>
  </r>
  <r>
    <n v="14484"/>
    <x v="109"/>
    <n v="36"/>
    <x v="1"/>
    <x v="2"/>
    <x v="5"/>
    <x v="0"/>
    <x v="12"/>
    <n v="1"/>
    <n v="90"/>
    <n v="119"/>
    <n v="90"/>
    <n v="119"/>
    <x v="0"/>
    <x v="10"/>
    <x v="2"/>
  </r>
  <r>
    <n v="14485"/>
    <x v="119"/>
    <n v="36"/>
    <x v="1"/>
    <x v="2"/>
    <x v="5"/>
    <x v="0"/>
    <x v="0"/>
    <n v="1"/>
    <n v="95"/>
    <n v="117"/>
    <n v="95"/>
    <n v="117"/>
    <x v="0"/>
    <x v="3"/>
    <x v="2"/>
  </r>
  <r>
    <n v="14486"/>
    <x v="119"/>
    <n v="36"/>
    <x v="1"/>
    <x v="2"/>
    <x v="5"/>
    <x v="0"/>
    <x v="0"/>
    <n v="3"/>
    <n v="67.67"/>
    <n v="89"/>
    <n v="203"/>
    <n v="267"/>
    <x v="0"/>
    <x v="3"/>
    <x v="2"/>
  </r>
  <r>
    <n v="14487"/>
    <x v="210"/>
    <n v="36"/>
    <x v="1"/>
    <x v="2"/>
    <x v="5"/>
    <x v="0"/>
    <x v="0"/>
    <n v="1"/>
    <n v="120"/>
    <n v="148"/>
    <n v="120"/>
    <n v="148"/>
    <x v="0"/>
    <x v="3"/>
    <x v="2"/>
  </r>
  <r>
    <n v="14488"/>
    <x v="232"/>
    <n v="36"/>
    <x v="1"/>
    <x v="2"/>
    <x v="5"/>
    <x v="0"/>
    <x v="0"/>
    <n v="1"/>
    <n v="100"/>
    <n v="138"/>
    <n v="100"/>
    <n v="138"/>
    <x v="0"/>
    <x v="4"/>
    <x v="2"/>
  </r>
  <r>
    <n v="14489"/>
    <x v="232"/>
    <n v="36"/>
    <x v="1"/>
    <x v="2"/>
    <x v="5"/>
    <x v="0"/>
    <x v="0"/>
    <n v="3"/>
    <n v="65.33"/>
    <n v="78.666667000000004"/>
    <n v="196"/>
    <n v="236"/>
    <x v="0"/>
    <x v="4"/>
    <x v="2"/>
  </r>
  <r>
    <n v="14490"/>
    <x v="232"/>
    <n v="36"/>
    <x v="1"/>
    <x v="2"/>
    <x v="5"/>
    <x v="0"/>
    <x v="0"/>
    <n v="3"/>
    <n v="16.670000000000002"/>
    <n v="20"/>
    <n v="50"/>
    <n v="60"/>
    <x v="0"/>
    <x v="4"/>
    <x v="2"/>
  </r>
  <r>
    <n v="14491"/>
    <x v="374"/>
    <n v="36"/>
    <x v="1"/>
    <x v="2"/>
    <x v="5"/>
    <x v="0"/>
    <x v="0"/>
    <n v="2"/>
    <n v="192.5"/>
    <n v="226.5"/>
    <n v="385"/>
    <n v="453"/>
    <x v="0"/>
    <x v="4"/>
    <x v="2"/>
  </r>
  <r>
    <n v="14492"/>
    <x v="374"/>
    <n v="36"/>
    <x v="1"/>
    <x v="2"/>
    <x v="5"/>
    <x v="0"/>
    <x v="0"/>
    <n v="1"/>
    <n v="90"/>
    <n v="112"/>
    <n v="90"/>
    <n v="112"/>
    <x v="0"/>
    <x v="4"/>
    <x v="2"/>
  </r>
  <r>
    <n v="14493"/>
    <x v="9"/>
    <n v="36"/>
    <x v="1"/>
    <x v="2"/>
    <x v="5"/>
    <x v="0"/>
    <x v="0"/>
    <n v="1"/>
    <n v="325"/>
    <n v="460"/>
    <n v="325"/>
    <n v="460"/>
    <x v="0"/>
    <x v="4"/>
    <x v="2"/>
  </r>
  <r>
    <n v="14494"/>
    <x v="9"/>
    <n v="36"/>
    <x v="1"/>
    <x v="2"/>
    <x v="5"/>
    <x v="0"/>
    <x v="12"/>
    <n v="2"/>
    <n v="32.5"/>
    <n v="43"/>
    <n v="65"/>
    <n v="86"/>
    <x v="0"/>
    <x v="4"/>
    <x v="2"/>
  </r>
  <r>
    <n v="14495"/>
    <x v="9"/>
    <n v="36"/>
    <x v="1"/>
    <x v="2"/>
    <x v="5"/>
    <x v="1"/>
    <x v="13"/>
    <n v="1"/>
    <n v="127"/>
    <n v="165"/>
    <n v="127"/>
    <n v="165"/>
    <x v="0"/>
    <x v="4"/>
    <x v="2"/>
  </r>
  <r>
    <n v="14496"/>
    <x v="275"/>
    <n v="36"/>
    <x v="1"/>
    <x v="2"/>
    <x v="5"/>
    <x v="0"/>
    <x v="12"/>
    <n v="1"/>
    <n v="260"/>
    <n v="305"/>
    <n v="260"/>
    <n v="305"/>
    <x v="1"/>
    <x v="4"/>
    <x v="2"/>
  </r>
  <r>
    <n v="14497"/>
    <x v="275"/>
    <n v="36"/>
    <x v="1"/>
    <x v="2"/>
    <x v="5"/>
    <x v="0"/>
    <x v="12"/>
    <n v="1"/>
    <n v="75"/>
    <n v="91"/>
    <n v="75"/>
    <n v="91"/>
    <x v="1"/>
    <x v="4"/>
    <x v="2"/>
  </r>
  <r>
    <n v="14498"/>
    <x v="268"/>
    <n v="36"/>
    <x v="1"/>
    <x v="2"/>
    <x v="5"/>
    <x v="0"/>
    <x v="0"/>
    <n v="2"/>
    <n v="15"/>
    <n v="16"/>
    <n v="30"/>
    <n v="32"/>
    <x v="1"/>
    <x v="5"/>
    <x v="2"/>
  </r>
  <r>
    <n v="14499"/>
    <x v="268"/>
    <n v="36"/>
    <x v="1"/>
    <x v="2"/>
    <x v="5"/>
    <x v="0"/>
    <x v="0"/>
    <n v="1"/>
    <n v="650"/>
    <n v="790"/>
    <n v="650"/>
    <n v="790"/>
    <x v="1"/>
    <x v="5"/>
    <x v="2"/>
  </r>
  <r>
    <n v="14500"/>
    <x v="268"/>
    <n v="36"/>
    <x v="1"/>
    <x v="2"/>
    <x v="5"/>
    <x v="0"/>
    <x v="0"/>
    <n v="2"/>
    <n v="32"/>
    <n v="35"/>
    <n v="64"/>
    <n v="70"/>
    <x v="1"/>
    <x v="5"/>
    <x v="2"/>
  </r>
  <r>
    <n v="14501"/>
    <x v="66"/>
    <n v="36"/>
    <x v="1"/>
    <x v="2"/>
    <x v="5"/>
    <x v="0"/>
    <x v="12"/>
    <n v="1"/>
    <n v="145"/>
    <n v="173"/>
    <n v="145"/>
    <n v="173"/>
    <x v="1"/>
    <x v="6"/>
    <x v="2"/>
  </r>
  <r>
    <n v="14502"/>
    <x v="66"/>
    <n v="36"/>
    <x v="1"/>
    <x v="2"/>
    <x v="5"/>
    <x v="0"/>
    <x v="12"/>
    <n v="2"/>
    <n v="27"/>
    <n v="30.5"/>
    <n v="54"/>
    <n v="61"/>
    <x v="1"/>
    <x v="6"/>
    <x v="2"/>
  </r>
  <r>
    <n v="14503"/>
    <x v="236"/>
    <n v="36"/>
    <x v="1"/>
    <x v="2"/>
    <x v="5"/>
    <x v="0"/>
    <x v="0"/>
    <n v="2"/>
    <n v="261"/>
    <n v="309.5"/>
    <n v="522"/>
    <n v="619"/>
    <x v="1"/>
    <x v="6"/>
    <x v="2"/>
  </r>
  <r>
    <n v="14504"/>
    <x v="236"/>
    <n v="36"/>
    <x v="1"/>
    <x v="2"/>
    <x v="5"/>
    <x v="0"/>
    <x v="0"/>
    <n v="1"/>
    <n v="69"/>
    <n v="74"/>
    <n v="69"/>
    <n v="74"/>
    <x v="1"/>
    <x v="6"/>
    <x v="2"/>
  </r>
  <r>
    <n v="14505"/>
    <x v="129"/>
    <n v="36"/>
    <x v="1"/>
    <x v="2"/>
    <x v="5"/>
    <x v="0"/>
    <x v="0"/>
    <n v="2"/>
    <n v="145"/>
    <n v="168.5"/>
    <n v="290"/>
    <n v="337"/>
    <x v="1"/>
    <x v="6"/>
    <x v="2"/>
  </r>
  <r>
    <n v="14506"/>
    <x v="13"/>
    <n v="36"/>
    <x v="1"/>
    <x v="2"/>
    <x v="5"/>
    <x v="0"/>
    <x v="0"/>
    <n v="1"/>
    <n v="130"/>
    <n v="146"/>
    <n v="130"/>
    <n v="146"/>
    <x v="1"/>
    <x v="6"/>
    <x v="2"/>
  </r>
  <r>
    <n v="14507"/>
    <x v="92"/>
    <n v="36"/>
    <x v="1"/>
    <x v="2"/>
    <x v="5"/>
    <x v="0"/>
    <x v="0"/>
    <n v="2"/>
    <n v="27.5"/>
    <n v="30.5"/>
    <n v="55"/>
    <n v="61"/>
    <x v="1"/>
    <x v="7"/>
    <x v="2"/>
  </r>
  <r>
    <n v="14508"/>
    <x v="92"/>
    <n v="36"/>
    <x v="1"/>
    <x v="2"/>
    <x v="5"/>
    <x v="0"/>
    <x v="0"/>
    <n v="3"/>
    <n v="140"/>
    <n v="143.33333300000001"/>
    <n v="420"/>
    <n v="430"/>
    <x v="1"/>
    <x v="7"/>
    <x v="2"/>
  </r>
  <r>
    <n v="14509"/>
    <x v="303"/>
    <n v="36"/>
    <x v="1"/>
    <x v="2"/>
    <x v="5"/>
    <x v="0"/>
    <x v="12"/>
    <n v="3"/>
    <n v="53.33"/>
    <n v="55"/>
    <n v="160"/>
    <n v="165"/>
    <x v="1"/>
    <x v="7"/>
    <x v="2"/>
  </r>
  <r>
    <n v="14510"/>
    <x v="303"/>
    <n v="36"/>
    <x v="1"/>
    <x v="2"/>
    <x v="5"/>
    <x v="0"/>
    <x v="12"/>
    <n v="1"/>
    <n v="100"/>
    <n v="112"/>
    <n v="100"/>
    <n v="112"/>
    <x v="1"/>
    <x v="7"/>
    <x v="2"/>
  </r>
  <r>
    <n v="14511"/>
    <x v="403"/>
    <n v="36"/>
    <x v="1"/>
    <x v="2"/>
    <x v="5"/>
    <x v="0"/>
    <x v="0"/>
    <n v="1"/>
    <n v="10"/>
    <n v="10"/>
    <n v="10"/>
    <n v="10"/>
    <x v="1"/>
    <x v="7"/>
    <x v="2"/>
  </r>
  <r>
    <n v="14512"/>
    <x v="270"/>
    <n v="36"/>
    <x v="1"/>
    <x v="2"/>
    <x v="5"/>
    <x v="0"/>
    <x v="0"/>
    <n v="1"/>
    <n v="76"/>
    <n v="83"/>
    <n v="76"/>
    <n v="83"/>
    <x v="1"/>
    <x v="8"/>
    <x v="2"/>
  </r>
  <r>
    <n v="14513"/>
    <x v="50"/>
    <n v="36"/>
    <x v="1"/>
    <x v="2"/>
    <x v="5"/>
    <x v="0"/>
    <x v="0"/>
    <n v="1"/>
    <n v="105"/>
    <n v="106"/>
    <n v="105"/>
    <n v="106"/>
    <x v="1"/>
    <x v="9"/>
    <x v="2"/>
  </r>
  <r>
    <n v="14514"/>
    <x v="50"/>
    <n v="36"/>
    <x v="1"/>
    <x v="2"/>
    <x v="5"/>
    <x v="0"/>
    <x v="0"/>
    <n v="3"/>
    <n v="183.33"/>
    <n v="207.33333300000001"/>
    <n v="550"/>
    <n v="622"/>
    <x v="1"/>
    <x v="9"/>
    <x v="2"/>
  </r>
  <r>
    <n v="14515"/>
    <x v="196"/>
    <n v="36"/>
    <x v="1"/>
    <x v="2"/>
    <x v="5"/>
    <x v="0"/>
    <x v="0"/>
    <n v="2"/>
    <n v="118"/>
    <n v="122"/>
    <n v="236"/>
    <n v="244"/>
    <x v="1"/>
    <x v="9"/>
    <x v="2"/>
  </r>
  <r>
    <n v="14516"/>
    <x v="41"/>
    <n v="61"/>
    <x v="0"/>
    <x v="2"/>
    <x v="5"/>
    <x v="0"/>
    <x v="0"/>
    <n v="3"/>
    <n v="11.67"/>
    <n v="13.333333"/>
    <n v="35"/>
    <n v="40"/>
    <x v="0"/>
    <x v="11"/>
    <x v="4"/>
  </r>
  <r>
    <n v="14517"/>
    <x v="41"/>
    <n v="61"/>
    <x v="0"/>
    <x v="2"/>
    <x v="5"/>
    <x v="0"/>
    <x v="2"/>
    <n v="2"/>
    <n v="262.5"/>
    <n v="314.5"/>
    <n v="525"/>
    <n v="629"/>
    <x v="0"/>
    <x v="11"/>
    <x v="4"/>
  </r>
  <r>
    <n v="14518"/>
    <x v="41"/>
    <n v="61"/>
    <x v="0"/>
    <x v="2"/>
    <x v="5"/>
    <x v="1"/>
    <x v="10"/>
    <n v="1"/>
    <n v="270"/>
    <n v="340"/>
    <n v="270"/>
    <n v="340"/>
    <x v="0"/>
    <x v="11"/>
    <x v="4"/>
  </r>
  <r>
    <n v="14519"/>
    <x v="152"/>
    <n v="61"/>
    <x v="0"/>
    <x v="2"/>
    <x v="5"/>
    <x v="0"/>
    <x v="0"/>
    <n v="3"/>
    <n v="5"/>
    <n v="7"/>
    <n v="15"/>
    <n v="21"/>
    <x v="0"/>
    <x v="0"/>
    <x v="4"/>
  </r>
  <r>
    <n v="14520"/>
    <x v="152"/>
    <n v="61"/>
    <x v="0"/>
    <x v="2"/>
    <x v="5"/>
    <x v="0"/>
    <x v="0"/>
    <n v="2"/>
    <n v="362.5"/>
    <n v="447.5"/>
    <n v="725"/>
    <n v="895"/>
    <x v="0"/>
    <x v="0"/>
    <x v="4"/>
  </r>
  <r>
    <n v="14521"/>
    <x v="130"/>
    <n v="61"/>
    <x v="0"/>
    <x v="2"/>
    <x v="5"/>
    <x v="0"/>
    <x v="0"/>
    <n v="1"/>
    <n v="275"/>
    <n v="316"/>
    <n v="275"/>
    <n v="316"/>
    <x v="1"/>
    <x v="8"/>
    <x v="4"/>
  </r>
  <r>
    <n v="14522"/>
    <x v="130"/>
    <n v="61"/>
    <x v="0"/>
    <x v="2"/>
    <x v="5"/>
    <x v="0"/>
    <x v="0"/>
    <n v="1"/>
    <n v="130"/>
    <n v="149"/>
    <n v="130"/>
    <n v="149"/>
    <x v="1"/>
    <x v="8"/>
    <x v="4"/>
  </r>
  <r>
    <n v="14523"/>
    <x v="130"/>
    <n v="61"/>
    <x v="0"/>
    <x v="2"/>
    <x v="5"/>
    <x v="0"/>
    <x v="2"/>
    <n v="3"/>
    <n v="81.67"/>
    <n v="90.666667000000004"/>
    <n v="245"/>
    <n v="272"/>
    <x v="1"/>
    <x v="8"/>
    <x v="4"/>
  </r>
  <r>
    <n v="14524"/>
    <x v="273"/>
    <n v="36"/>
    <x v="0"/>
    <x v="1"/>
    <x v="12"/>
    <x v="0"/>
    <x v="2"/>
    <n v="2"/>
    <n v="175"/>
    <n v="240.5"/>
    <n v="350"/>
    <n v="481"/>
    <x v="0"/>
    <x v="11"/>
    <x v="2"/>
  </r>
  <r>
    <n v="14525"/>
    <x v="34"/>
    <n v="36"/>
    <x v="0"/>
    <x v="1"/>
    <x v="12"/>
    <x v="0"/>
    <x v="2"/>
    <n v="3"/>
    <n v="233.33"/>
    <n v="246.33333300000001"/>
    <n v="700"/>
    <n v="739"/>
    <x v="0"/>
    <x v="1"/>
    <x v="2"/>
  </r>
  <r>
    <n v="14526"/>
    <x v="20"/>
    <n v="36"/>
    <x v="0"/>
    <x v="1"/>
    <x v="12"/>
    <x v="0"/>
    <x v="2"/>
    <n v="3"/>
    <n v="163.33000000000001"/>
    <n v="161"/>
    <n v="490"/>
    <n v="483"/>
    <x v="1"/>
    <x v="9"/>
    <x v="2"/>
  </r>
  <r>
    <n v="14527"/>
    <x v="229"/>
    <n v="39"/>
    <x v="1"/>
    <x v="1"/>
    <x v="4"/>
    <x v="0"/>
    <x v="0"/>
    <n v="2"/>
    <n v="65"/>
    <n v="91"/>
    <n v="130"/>
    <n v="182"/>
    <x v="0"/>
    <x v="11"/>
    <x v="2"/>
  </r>
  <r>
    <n v="14528"/>
    <x v="229"/>
    <n v="39"/>
    <x v="1"/>
    <x v="1"/>
    <x v="4"/>
    <x v="0"/>
    <x v="0"/>
    <n v="2"/>
    <n v="270"/>
    <n v="331.5"/>
    <n v="540"/>
    <n v="663"/>
    <x v="0"/>
    <x v="11"/>
    <x v="2"/>
  </r>
  <r>
    <n v="14529"/>
    <x v="229"/>
    <n v="39"/>
    <x v="1"/>
    <x v="1"/>
    <x v="4"/>
    <x v="0"/>
    <x v="7"/>
    <n v="1"/>
    <n v="308"/>
    <n v="349"/>
    <n v="308"/>
    <n v="349"/>
    <x v="0"/>
    <x v="11"/>
    <x v="2"/>
  </r>
  <r>
    <n v="14530"/>
    <x v="85"/>
    <n v="41"/>
    <x v="1"/>
    <x v="1"/>
    <x v="8"/>
    <x v="0"/>
    <x v="2"/>
    <n v="1"/>
    <n v="630"/>
    <n v="670"/>
    <n v="630"/>
    <n v="670"/>
    <x v="1"/>
    <x v="7"/>
    <x v="1"/>
  </r>
  <r>
    <n v="14531"/>
    <x v="378"/>
    <n v="41"/>
    <x v="0"/>
    <x v="1"/>
    <x v="16"/>
    <x v="2"/>
    <x v="14"/>
    <n v="3"/>
    <n v="814.33"/>
    <n v="718.33333300000004"/>
    <n v="2443"/>
    <n v="2155"/>
    <x v="0"/>
    <x v="11"/>
    <x v="1"/>
  </r>
  <r>
    <n v="14532"/>
    <x v="91"/>
    <n v="41"/>
    <x v="0"/>
    <x v="1"/>
    <x v="16"/>
    <x v="0"/>
    <x v="2"/>
    <n v="1"/>
    <n v="560"/>
    <n v="744"/>
    <n v="560"/>
    <n v="744"/>
    <x v="0"/>
    <x v="10"/>
    <x v="1"/>
  </r>
  <r>
    <n v="14533"/>
    <x v="138"/>
    <n v="41"/>
    <x v="0"/>
    <x v="1"/>
    <x v="16"/>
    <x v="2"/>
    <x v="14"/>
    <n v="2"/>
    <n v="500"/>
    <n v="565.5"/>
    <n v="1000"/>
    <n v="1131"/>
    <x v="1"/>
    <x v="11"/>
    <x v="1"/>
  </r>
  <r>
    <n v="14534"/>
    <x v="306"/>
    <n v="41"/>
    <x v="0"/>
    <x v="1"/>
    <x v="16"/>
    <x v="2"/>
    <x v="14"/>
    <n v="2"/>
    <n v="850.5"/>
    <n v="1069"/>
    <n v="1701"/>
    <n v="2138"/>
    <x v="1"/>
    <x v="8"/>
    <x v="1"/>
  </r>
  <r>
    <n v="14535"/>
    <x v="306"/>
    <n v="41"/>
    <x v="0"/>
    <x v="1"/>
    <x v="16"/>
    <x v="0"/>
    <x v="2"/>
    <n v="3"/>
    <n v="315"/>
    <n v="295.66666700000002"/>
    <n v="945"/>
    <n v="887"/>
    <x v="1"/>
    <x v="8"/>
    <x v="1"/>
  </r>
  <r>
    <n v="14536"/>
    <x v="29"/>
    <n v="41"/>
    <x v="0"/>
    <x v="1"/>
    <x v="16"/>
    <x v="0"/>
    <x v="2"/>
    <n v="3"/>
    <n v="140"/>
    <n v="206"/>
    <n v="420"/>
    <n v="618"/>
    <x v="1"/>
    <x v="9"/>
    <x v="1"/>
  </r>
  <r>
    <n v="14537"/>
    <x v="217"/>
    <n v="41"/>
    <x v="1"/>
    <x v="2"/>
    <x v="5"/>
    <x v="1"/>
    <x v="6"/>
    <n v="1"/>
    <n v="1000"/>
    <n v="1220"/>
    <n v="1000"/>
    <n v="1220"/>
    <x v="0"/>
    <x v="1"/>
    <x v="1"/>
  </r>
  <r>
    <n v="14538"/>
    <x v="114"/>
    <n v="41"/>
    <x v="1"/>
    <x v="2"/>
    <x v="5"/>
    <x v="1"/>
    <x v="6"/>
    <n v="1"/>
    <n v="150"/>
    <n v="168"/>
    <n v="150"/>
    <n v="168"/>
    <x v="1"/>
    <x v="5"/>
    <x v="1"/>
  </r>
  <r>
    <n v="14539"/>
    <x v="147"/>
    <n v="41"/>
    <x v="1"/>
    <x v="2"/>
    <x v="5"/>
    <x v="1"/>
    <x v="6"/>
    <n v="1"/>
    <n v="650"/>
    <n v="669"/>
    <n v="650"/>
    <n v="669"/>
    <x v="1"/>
    <x v="9"/>
    <x v="1"/>
  </r>
  <r>
    <n v="14540"/>
    <x v="204"/>
    <n v="41"/>
    <x v="1"/>
    <x v="2"/>
    <x v="5"/>
    <x v="1"/>
    <x v="6"/>
    <n v="1"/>
    <n v="1150"/>
    <n v="1377"/>
    <n v="1150"/>
    <n v="1377"/>
    <x v="1"/>
    <x v="9"/>
    <x v="1"/>
  </r>
  <r>
    <n v="14541"/>
    <x v="180"/>
    <n v="60"/>
    <x v="0"/>
    <x v="3"/>
    <x v="11"/>
    <x v="0"/>
    <x v="0"/>
    <n v="3"/>
    <n v="66.67"/>
    <n v="95"/>
    <n v="200"/>
    <n v="285"/>
    <x v="0"/>
    <x v="11"/>
    <x v="4"/>
  </r>
  <r>
    <n v="14542"/>
    <x v="180"/>
    <n v="60"/>
    <x v="0"/>
    <x v="3"/>
    <x v="11"/>
    <x v="0"/>
    <x v="0"/>
    <n v="3"/>
    <n v="3.33"/>
    <n v="4.6666670000000003"/>
    <n v="10"/>
    <n v="14"/>
    <x v="0"/>
    <x v="11"/>
    <x v="4"/>
  </r>
  <r>
    <n v="14543"/>
    <x v="180"/>
    <n v="60"/>
    <x v="0"/>
    <x v="3"/>
    <x v="11"/>
    <x v="0"/>
    <x v="0"/>
    <n v="2"/>
    <n v="16"/>
    <n v="23.5"/>
    <n v="32"/>
    <n v="47"/>
    <x v="0"/>
    <x v="11"/>
    <x v="4"/>
  </r>
  <r>
    <n v="14544"/>
    <x v="9"/>
    <n v="59"/>
    <x v="1"/>
    <x v="1"/>
    <x v="17"/>
    <x v="0"/>
    <x v="0"/>
    <n v="3"/>
    <n v="110"/>
    <n v="98.666667000000004"/>
    <n v="330"/>
    <n v="296"/>
    <x v="0"/>
    <x v="4"/>
    <x v="3"/>
  </r>
  <r>
    <n v="14545"/>
    <x v="9"/>
    <n v="59"/>
    <x v="1"/>
    <x v="1"/>
    <x v="17"/>
    <x v="1"/>
    <x v="9"/>
    <n v="3"/>
    <n v="12"/>
    <n v="11.333333"/>
    <n v="36"/>
    <n v="34"/>
    <x v="0"/>
    <x v="4"/>
    <x v="3"/>
  </r>
  <r>
    <n v="14546"/>
    <x v="245"/>
    <n v="58"/>
    <x v="0"/>
    <x v="2"/>
    <x v="5"/>
    <x v="0"/>
    <x v="2"/>
    <n v="3"/>
    <n v="151.66999999999999"/>
    <n v="170.33333300000001"/>
    <n v="455"/>
    <n v="511"/>
    <x v="1"/>
    <x v="7"/>
    <x v="3"/>
  </r>
  <r>
    <n v="14547"/>
    <x v="80"/>
    <n v="57"/>
    <x v="0"/>
    <x v="1"/>
    <x v="16"/>
    <x v="0"/>
    <x v="2"/>
    <n v="1"/>
    <n v="735"/>
    <n v="597"/>
    <n v="735"/>
    <n v="597"/>
    <x v="1"/>
    <x v="6"/>
    <x v="3"/>
  </r>
  <r>
    <n v="14548"/>
    <x v="500"/>
    <n v="55"/>
    <x v="1"/>
    <x v="3"/>
    <x v="7"/>
    <x v="2"/>
    <x v="14"/>
    <n v="1"/>
    <n v="2182"/>
    <n v="2302"/>
    <n v="2182"/>
    <n v="2302"/>
    <x v="1"/>
    <x v="1"/>
    <x v="3"/>
  </r>
  <r>
    <n v="14549"/>
    <x v="102"/>
    <n v="55"/>
    <x v="1"/>
    <x v="3"/>
    <x v="7"/>
    <x v="2"/>
    <x v="14"/>
    <n v="1"/>
    <n v="1701"/>
    <n v="1930"/>
    <n v="1701"/>
    <n v="1930"/>
    <x v="1"/>
    <x v="6"/>
    <x v="3"/>
  </r>
  <r>
    <n v="14550"/>
    <x v="258"/>
    <n v="55"/>
    <x v="1"/>
    <x v="2"/>
    <x v="5"/>
    <x v="0"/>
    <x v="2"/>
    <n v="1"/>
    <n v="245"/>
    <n v="322"/>
    <n v="245"/>
    <n v="322"/>
    <x v="0"/>
    <x v="3"/>
    <x v="3"/>
  </r>
  <r>
    <n v="14551"/>
    <x v="249"/>
    <n v="55"/>
    <x v="1"/>
    <x v="2"/>
    <x v="5"/>
    <x v="0"/>
    <x v="2"/>
    <n v="1"/>
    <n v="735"/>
    <n v="802"/>
    <n v="735"/>
    <n v="802"/>
    <x v="1"/>
    <x v="5"/>
    <x v="3"/>
  </r>
  <r>
    <n v="14552"/>
    <x v="342"/>
    <n v="55"/>
    <x v="1"/>
    <x v="2"/>
    <x v="5"/>
    <x v="0"/>
    <x v="2"/>
    <n v="3"/>
    <n v="350"/>
    <n v="434.66666700000002"/>
    <n v="1050"/>
    <n v="1304"/>
    <x v="1"/>
    <x v="5"/>
    <x v="3"/>
  </r>
  <r>
    <n v="14553"/>
    <x v="28"/>
    <n v="55"/>
    <x v="1"/>
    <x v="2"/>
    <x v="5"/>
    <x v="0"/>
    <x v="2"/>
    <n v="1"/>
    <n v="420"/>
    <n v="448"/>
    <n v="420"/>
    <n v="448"/>
    <x v="1"/>
    <x v="6"/>
    <x v="3"/>
  </r>
  <r>
    <n v="14554"/>
    <x v="92"/>
    <n v="55"/>
    <x v="1"/>
    <x v="2"/>
    <x v="5"/>
    <x v="0"/>
    <x v="2"/>
    <n v="1"/>
    <n v="315"/>
    <n v="355"/>
    <n v="315"/>
    <n v="355"/>
    <x v="1"/>
    <x v="7"/>
    <x v="3"/>
  </r>
  <r>
    <n v="14555"/>
    <x v="473"/>
    <n v="55"/>
    <x v="1"/>
    <x v="2"/>
    <x v="5"/>
    <x v="0"/>
    <x v="2"/>
    <n v="2"/>
    <n v="227.5"/>
    <n v="251"/>
    <n v="455"/>
    <n v="502"/>
    <x v="1"/>
    <x v="8"/>
    <x v="3"/>
  </r>
  <r>
    <n v="14556"/>
    <x v="381"/>
    <n v="55"/>
    <x v="1"/>
    <x v="2"/>
    <x v="5"/>
    <x v="0"/>
    <x v="2"/>
    <n v="1"/>
    <n v="1015"/>
    <n v="1216"/>
    <n v="1015"/>
    <n v="1216"/>
    <x v="1"/>
    <x v="9"/>
    <x v="3"/>
  </r>
  <r>
    <n v="14557"/>
    <x v="50"/>
    <n v="54"/>
    <x v="0"/>
    <x v="1"/>
    <x v="4"/>
    <x v="0"/>
    <x v="0"/>
    <n v="1"/>
    <n v="510"/>
    <n v="772"/>
    <n v="510"/>
    <n v="772"/>
    <x v="1"/>
    <x v="9"/>
    <x v="3"/>
  </r>
  <r>
    <n v="14558"/>
    <x v="90"/>
    <n v="54"/>
    <x v="1"/>
    <x v="3"/>
    <x v="9"/>
    <x v="0"/>
    <x v="0"/>
    <n v="3"/>
    <n v="216.67"/>
    <n v="309"/>
    <n v="650"/>
    <n v="927"/>
    <x v="1"/>
    <x v="5"/>
    <x v="3"/>
  </r>
  <r>
    <n v="14559"/>
    <x v="460"/>
    <n v="36"/>
    <x v="1"/>
    <x v="1"/>
    <x v="8"/>
    <x v="2"/>
    <x v="14"/>
    <n v="3"/>
    <n v="333.33"/>
    <n v="241.66666699999999"/>
    <n v="1000"/>
    <n v="725"/>
    <x v="1"/>
    <x v="11"/>
    <x v="2"/>
  </r>
  <r>
    <n v="14560"/>
    <x v="86"/>
    <n v="36"/>
    <x v="1"/>
    <x v="1"/>
    <x v="8"/>
    <x v="2"/>
    <x v="14"/>
    <n v="2"/>
    <n v="850.5"/>
    <n v="1083.5"/>
    <n v="1701"/>
    <n v="2167"/>
    <x v="1"/>
    <x v="9"/>
    <x v="2"/>
  </r>
  <r>
    <n v="14561"/>
    <x v="40"/>
    <n v="36"/>
    <x v="0"/>
    <x v="1"/>
    <x v="3"/>
    <x v="1"/>
    <x v="9"/>
    <n v="1"/>
    <n v="261"/>
    <n v="241"/>
    <n v="261"/>
    <n v="241"/>
    <x v="1"/>
    <x v="6"/>
    <x v="2"/>
  </r>
  <r>
    <n v="14562"/>
    <x v="480"/>
    <n v="36"/>
    <x v="1"/>
    <x v="3"/>
    <x v="9"/>
    <x v="2"/>
    <x v="14"/>
    <n v="3"/>
    <n v="814.33"/>
    <n v="913.33333300000004"/>
    <n v="2443"/>
    <n v="2740"/>
    <x v="1"/>
    <x v="1"/>
    <x v="2"/>
  </r>
  <r>
    <n v="14563"/>
    <x v="146"/>
    <n v="36"/>
    <x v="1"/>
    <x v="3"/>
    <x v="9"/>
    <x v="2"/>
    <x v="14"/>
    <n v="1"/>
    <n v="1701"/>
    <n v="1876"/>
    <n v="1701"/>
    <n v="1876"/>
    <x v="1"/>
    <x v="7"/>
    <x v="2"/>
  </r>
  <r>
    <n v="14564"/>
    <x v="146"/>
    <n v="36"/>
    <x v="1"/>
    <x v="3"/>
    <x v="9"/>
    <x v="1"/>
    <x v="6"/>
    <n v="3"/>
    <n v="90"/>
    <n v="115"/>
    <n v="270"/>
    <n v="345"/>
    <x v="1"/>
    <x v="7"/>
    <x v="2"/>
  </r>
  <r>
    <n v="14565"/>
    <x v="21"/>
    <n v="36"/>
    <x v="1"/>
    <x v="3"/>
    <x v="9"/>
    <x v="2"/>
    <x v="14"/>
    <n v="3"/>
    <n v="373.33"/>
    <n v="485.66666700000002"/>
    <n v="1120"/>
    <n v="1457"/>
    <x v="1"/>
    <x v="9"/>
    <x v="2"/>
  </r>
  <r>
    <n v="14566"/>
    <x v="21"/>
    <n v="36"/>
    <x v="1"/>
    <x v="3"/>
    <x v="9"/>
    <x v="1"/>
    <x v="6"/>
    <n v="2"/>
    <n v="500"/>
    <n v="719"/>
    <n v="1000"/>
    <n v="1438"/>
    <x v="1"/>
    <x v="9"/>
    <x v="2"/>
  </r>
  <r>
    <n v="14567"/>
    <x v="311"/>
    <n v="37"/>
    <x v="0"/>
    <x v="3"/>
    <x v="7"/>
    <x v="0"/>
    <x v="0"/>
    <n v="1"/>
    <n v="60"/>
    <n v="93"/>
    <n v="60"/>
    <n v="93"/>
    <x v="0"/>
    <x v="2"/>
    <x v="2"/>
  </r>
  <r>
    <n v="14568"/>
    <x v="311"/>
    <n v="37"/>
    <x v="0"/>
    <x v="3"/>
    <x v="7"/>
    <x v="0"/>
    <x v="0"/>
    <n v="2"/>
    <n v="187.5"/>
    <n v="288.5"/>
    <n v="375"/>
    <n v="577"/>
    <x v="0"/>
    <x v="2"/>
    <x v="2"/>
  </r>
  <r>
    <n v="14569"/>
    <x v="311"/>
    <n v="37"/>
    <x v="0"/>
    <x v="3"/>
    <x v="7"/>
    <x v="0"/>
    <x v="0"/>
    <n v="3"/>
    <n v="18.329999999999998"/>
    <n v="27.333333"/>
    <n v="55"/>
    <n v="82"/>
    <x v="0"/>
    <x v="2"/>
    <x v="2"/>
  </r>
  <r>
    <n v="14570"/>
    <x v="261"/>
    <n v="37"/>
    <x v="0"/>
    <x v="3"/>
    <x v="7"/>
    <x v="0"/>
    <x v="0"/>
    <n v="2"/>
    <n v="55"/>
    <n v="74"/>
    <n v="110"/>
    <n v="148"/>
    <x v="1"/>
    <x v="9"/>
    <x v="2"/>
  </r>
  <r>
    <n v="14571"/>
    <x v="261"/>
    <n v="37"/>
    <x v="0"/>
    <x v="3"/>
    <x v="7"/>
    <x v="0"/>
    <x v="0"/>
    <n v="2"/>
    <n v="137.5"/>
    <n v="182"/>
    <n v="275"/>
    <n v="364"/>
    <x v="1"/>
    <x v="9"/>
    <x v="2"/>
  </r>
  <r>
    <n v="14572"/>
    <x v="261"/>
    <n v="37"/>
    <x v="0"/>
    <x v="3"/>
    <x v="7"/>
    <x v="0"/>
    <x v="0"/>
    <n v="1"/>
    <n v="14"/>
    <n v="17"/>
    <n v="14"/>
    <n v="17"/>
    <x v="1"/>
    <x v="9"/>
    <x v="2"/>
  </r>
  <r>
    <n v="14573"/>
    <x v="343"/>
    <n v="38"/>
    <x v="0"/>
    <x v="1"/>
    <x v="3"/>
    <x v="0"/>
    <x v="0"/>
    <n v="2"/>
    <n v="435"/>
    <n v="416"/>
    <n v="870"/>
    <n v="832"/>
    <x v="0"/>
    <x v="11"/>
    <x v="2"/>
  </r>
  <r>
    <n v="14574"/>
    <x v="343"/>
    <n v="38"/>
    <x v="0"/>
    <x v="1"/>
    <x v="3"/>
    <x v="0"/>
    <x v="0"/>
    <n v="3"/>
    <n v="31.67"/>
    <n v="49.333333000000003"/>
    <n v="95"/>
    <n v="148"/>
    <x v="0"/>
    <x v="11"/>
    <x v="2"/>
  </r>
  <r>
    <n v="14575"/>
    <x v="343"/>
    <n v="38"/>
    <x v="0"/>
    <x v="1"/>
    <x v="3"/>
    <x v="0"/>
    <x v="0"/>
    <n v="2"/>
    <n v="28.5"/>
    <n v="48.5"/>
    <n v="57"/>
    <n v="97"/>
    <x v="0"/>
    <x v="11"/>
    <x v="2"/>
  </r>
  <r>
    <n v="14576"/>
    <x v="31"/>
    <n v="38"/>
    <x v="0"/>
    <x v="1"/>
    <x v="3"/>
    <x v="0"/>
    <x v="0"/>
    <n v="2"/>
    <n v="75"/>
    <n v="123.5"/>
    <n v="150"/>
    <n v="247"/>
    <x v="0"/>
    <x v="0"/>
    <x v="2"/>
  </r>
  <r>
    <n v="14577"/>
    <x v="31"/>
    <n v="38"/>
    <x v="0"/>
    <x v="1"/>
    <x v="3"/>
    <x v="0"/>
    <x v="0"/>
    <n v="1"/>
    <n v="115"/>
    <n v="119"/>
    <n v="115"/>
    <n v="119"/>
    <x v="0"/>
    <x v="0"/>
    <x v="2"/>
  </r>
  <r>
    <n v="14578"/>
    <x v="31"/>
    <n v="38"/>
    <x v="0"/>
    <x v="1"/>
    <x v="3"/>
    <x v="0"/>
    <x v="2"/>
    <n v="2"/>
    <n v="35"/>
    <n v="58.5"/>
    <n v="70"/>
    <n v="117"/>
    <x v="0"/>
    <x v="0"/>
    <x v="2"/>
  </r>
  <r>
    <n v="14579"/>
    <x v="406"/>
    <n v="38"/>
    <x v="0"/>
    <x v="2"/>
    <x v="5"/>
    <x v="0"/>
    <x v="7"/>
    <n v="3"/>
    <n v="197.67"/>
    <n v="260.66666700000002"/>
    <n v="593"/>
    <n v="782"/>
    <x v="0"/>
    <x v="0"/>
    <x v="2"/>
  </r>
  <r>
    <n v="14580"/>
    <x v="259"/>
    <n v="39"/>
    <x v="1"/>
    <x v="1"/>
    <x v="16"/>
    <x v="0"/>
    <x v="0"/>
    <n v="3"/>
    <n v="140"/>
    <n v="182.33333300000001"/>
    <n v="420"/>
    <n v="547"/>
    <x v="1"/>
    <x v="8"/>
    <x v="2"/>
  </r>
  <r>
    <n v="14581"/>
    <x v="259"/>
    <n v="39"/>
    <x v="1"/>
    <x v="1"/>
    <x v="16"/>
    <x v="1"/>
    <x v="13"/>
    <n v="1"/>
    <n v="1207"/>
    <n v="1338"/>
    <n v="1207"/>
    <n v="1338"/>
    <x v="1"/>
    <x v="8"/>
    <x v="2"/>
  </r>
  <r>
    <n v="14582"/>
    <x v="131"/>
    <n v="39"/>
    <x v="0"/>
    <x v="1"/>
    <x v="12"/>
    <x v="2"/>
    <x v="14"/>
    <n v="2"/>
    <n v="270"/>
    <n v="265"/>
    <n v="540"/>
    <n v="530"/>
    <x v="0"/>
    <x v="10"/>
    <x v="2"/>
  </r>
  <r>
    <n v="14583"/>
    <x v="413"/>
    <n v="39"/>
    <x v="0"/>
    <x v="1"/>
    <x v="12"/>
    <x v="2"/>
    <x v="14"/>
    <n v="3"/>
    <n v="333.33"/>
    <n v="265.66666700000002"/>
    <n v="1000"/>
    <n v="797"/>
    <x v="1"/>
    <x v="0"/>
    <x v="2"/>
  </r>
  <r>
    <n v="14584"/>
    <x v="204"/>
    <n v="39"/>
    <x v="0"/>
    <x v="1"/>
    <x v="12"/>
    <x v="2"/>
    <x v="14"/>
    <n v="3"/>
    <n v="567"/>
    <n v="570.66666699999996"/>
    <n v="1701"/>
    <n v="1712"/>
    <x v="1"/>
    <x v="9"/>
    <x v="2"/>
  </r>
  <r>
    <n v="14585"/>
    <x v="204"/>
    <n v="39"/>
    <x v="0"/>
    <x v="1"/>
    <x v="12"/>
    <x v="0"/>
    <x v="0"/>
    <n v="2"/>
    <n v="237.5"/>
    <n v="306.5"/>
    <n v="475"/>
    <n v="613"/>
    <x v="1"/>
    <x v="9"/>
    <x v="2"/>
  </r>
  <r>
    <n v="14586"/>
    <x v="204"/>
    <n v="39"/>
    <x v="0"/>
    <x v="1"/>
    <x v="12"/>
    <x v="1"/>
    <x v="6"/>
    <n v="1"/>
    <n v="50"/>
    <n v="80"/>
    <n v="50"/>
    <n v="80"/>
    <x v="1"/>
    <x v="9"/>
    <x v="2"/>
  </r>
  <r>
    <n v="14587"/>
    <x v="411"/>
    <n v="37"/>
    <x v="0"/>
    <x v="1"/>
    <x v="14"/>
    <x v="2"/>
    <x v="14"/>
    <n v="1"/>
    <n v="1000"/>
    <n v="1164"/>
    <n v="1000"/>
    <n v="1164"/>
    <x v="1"/>
    <x v="0"/>
    <x v="2"/>
  </r>
  <r>
    <n v="14588"/>
    <x v="86"/>
    <n v="37"/>
    <x v="0"/>
    <x v="1"/>
    <x v="14"/>
    <x v="2"/>
    <x v="14"/>
    <n v="1"/>
    <n v="1701"/>
    <n v="1487"/>
    <n v="1701"/>
    <n v="1487"/>
    <x v="1"/>
    <x v="9"/>
    <x v="2"/>
  </r>
  <r>
    <n v="14589"/>
    <x v="86"/>
    <n v="37"/>
    <x v="0"/>
    <x v="1"/>
    <x v="14"/>
    <x v="1"/>
    <x v="6"/>
    <n v="2"/>
    <n v="270"/>
    <n v="335.5"/>
    <n v="540"/>
    <n v="671"/>
    <x v="1"/>
    <x v="9"/>
    <x v="2"/>
  </r>
  <r>
    <n v="14590"/>
    <x v="300"/>
    <n v="37"/>
    <x v="0"/>
    <x v="2"/>
    <x v="5"/>
    <x v="2"/>
    <x v="4"/>
    <n v="3"/>
    <n v="180"/>
    <n v="186.66666699999999"/>
    <n v="540"/>
    <n v="560"/>
    <x v="0"/>
    <x v="0"/>
    <x v="2"/>
  </r>
  <r>
    <n v="14591"/>
    <x v="300"/>
    <n v="37"/>
    <x v="0"/>
    <x v="2"/>
    <x v="5"/>
    <x v="0"/>
    <x v="7"/>
    <n v="2"/>
    <n v="296.5"/>
    <n v="345.5"/>
    <n v="593"/>
    <n v="691"/>
    <x v="0"/>
    <x v="0"/>
    <x v="2"/>
  </r>
  <r>
    <n v="14592"/>
    <x v="255"/>
    <n v="37"/>
    <x v="0"/>
    <x v="2"/>
    <x v="5"/>
    <x v="2"/>
    <x v="14"/>
    <n v="2"/>
    <n v="560"/>
    <n v="587"/>
    <n v="1120"/>
    <n v="1174"/>
    <x v="0"/>
    <x v="0"/>
    <x v="2"/>
  </r>
  <r>
    <n v="14593"/>
    <x v="437"/>
    <n v="37"/>
    <x v="0"/>
    <x v="2"/>
    <x v="5"/>
    <x v="2"/>
    <x v="14"/>
    <n v="3"/>
    <n v="567"/>
    <n v="684.66666699999996"/>
    <n v="1701"/>
    <n v="2054"/>
    <x v="0"/>
    <x v="1"/>
    <x v="2"/>
  </r>
  <r>
    <n v="14594"/>
    <x v="87"/>
    <n v="37"/>
    <x v="0"/>
    <x v="2"/>
    <x v="5"/>
    <x v="2"/>
    <x v="14"/>
    <n v="3"/>
    <n v="180"/>
    <n v="175.66666699999999"/>
    <n v="540"/>
    <n v="527"/>
    <x v="0"/>
    <x v="2"/>
    <x v="2"/>
  </r>
  <r>
    <n v="14595"/>
    <x v="415"/>
    <n v="37"/>
    <x v="0"/>
    <x v="2"/>
    <x v="5"/>
    <x v="2"/>
    <x v="14"/>
    <n v="3"/>
    <n v="567"/>
    <n v="623.33333300000004"/>
    <n v="1701"/>
    <n v="1870"/>
    <x v="0"/>
    <x v="10"/>
    <x v="2"/>
  </r>
  <r>
    <n v="14596"/>
    <x v="451"/>
    <n v="37"/>
    <x v="0"/>
    <x v="2"/>
    <x v="5"/>
    <x v="2"/>
    <x v="14"/>
    <n v="2"/>
    <n v="850.5"/>
    <n v="866"/>
    <n v="1701"/>
    <n v="1732"/>
    <x v="0"/>
    <x v="10"/>
    <x v="2"/>
  </r>
  <r>
    <n v="14597"/>
    <x v="6"/>
    <n v="37"/>
    <x v="0"/>
    <x v="2"/>
    <x v="5"/>
    <x v="2"/>
    <x v="4"/>
    <n v="3"/>
    <n v="773.33"/>
    <n v="843"/>
    <n v="2320"/>
    <n v="2529"/>
    <x v="0"/>
    <x v="3"/>
    <x v="2"/>
  </r>
  <r>
    <n v="14598"/>
    <x v="452"/>
    <n v="37"/>
    <x v="0"/>
    <x v="2"/>
    <x v="5"/>
    <x v="2"/>
    <x v="14"/>
    <n v="2"/>
    <n v="500"/>
    <n v="444.5"/>
    <n v="1000"/>
    <n v="889"/>
    <x v="1"/>
    <x v="11"/>
    <x v="2"/>
  </r>
  <r>
    <n v="14599"/>
    <x v="433"/>
    <n v="37"/>
    <x v="0"/>
    <x v="2"/>
    <x v="5"/>
    <x v="2"/>
    <x v="14"/>
    <n v="2"/>
    <n v="1221.5"/>
    <n v="1111.5"/>
    <n v="2443"/>
    <n v="2223"/>
    <x v="1"/>
    <x v="11"/>
    <x v="2"/>
  </r>
  <r>
    <n v="14600"/>
    <x v="506"/>
    <n v="37"/>
    <x v="0"/>
    <x v="2"/>
    <x v="5"/>
    <x v="2"/>
    <x v="14"/>
    <n v="1"/>
    <n v="2182"/>
    <n v="2095"/>
    <n v="2182"/>
    <n v="2095"/>
    <x v="1"/>
    <x v="11"/>
    <x v="2"/>
  </r>
  <r>
    <n v="14601"/>
    <x v="489"/>
    <n v="37"/>
    <x v="0"/>
    <x v="2"/>
    <x v="5"/>
    <x v="2"/>
    <x v="14"/>
    <n v="2"/>
    <n v="1221.5"/>
    <n v="1160"/>
    <n v="2443"/>
    <n v="2320"/>
    <x v="1"/>
    <x v="1"/>
    <x v="2"/>
  </r>
  <r>
    <n v="14602"/>
    <x v="530"/>
    <n v="37"/>
    <x v="0"/>
    <x v="2"/>
    <x v="5"/>
    <x v="2"/>
    <x v="14"/>
    <n v="1"/>
    <n v="783"/>
    <n v="781"/>
    <n v="783"/>
    <n v="781"/>
    <x v="1"/>
    <x v="1"/>
    <x v="2"/>
  </r>
  <r>
    <n v="14603"/>
    <x v="538"/>
    <n v="37"/>
    <x v="0"/>
    <x v="2"/>
    <x v="5"/>
    <x v="2"/>
    <x v="14"/>
    <n v="3"/>
    <n v="261"/>
    <n v="248"/>
    <n v="783"/>
    <n v="744"/>
    <x v="1"/>
    <x v="1"/>
    <x v="2"/>
  </r>
  <r>
    <n v="14604"/>
    <x v="81"/>
    <n v="37"/>
    <x v="0"/>
    <x v="2"/>
    <x v="5"/>
    <x v="2"/>
    <x v="14"/>
    <n v="3"/>
    <n v="814.33"/>
    <n v="791.66666699999996"/>
    <n v="2443"/>
    <n v="2375"/>
    <x v="1"/>
    <x v="4"/>
    <x v="2"/>
  </r>
  <r>
    <n v="14605"/>
    <x v="380"/>
    <n v="37"/>
    <x v="0"/>
    <x v="2"/>
    <x v="5"/>
    <x v="2"/>
    <x v="14"/>
    <n v="2"/>
    <n v="850.5"/>
    <n v="856"/>
    <n v="1701"/>
    <n v="1712"/>
    <x v="1"/>
    <x v="4"/>
    <x v="2"/>
  </r>
  <r>
    <n v="14606"/>
    <x v="288"/>
    <n v="37"/>
    <x v="0"/>
    <x v="2"/>
    <x v="5"/>
    <x v="2"/>
    <x v="14"/>
    <n v="3"/>
    <n v="180"/>
    <n v="155.66666699999999"/>
    <n v="540"/>
    <n v="467"/>
    <x v="1"/>
    <x v="6"/>
    <x v="2"/>
  </r>
  <r>
    <n v="14607"/>
    <x v="444"/>
    <n v="37"/>
    <x v="0"/>
    <x v="2"/>
    <x v="5"/>
    <x v="2"/>
    <x v="14"/>
    <n v="3"/>
    <n v="180"/>
    <n v="168.33333300000001"/>
    <n v="540"/>
    <n v="505"/>
    <x v="1"/>
    <x v="6"/>
    <x v="2"/>
  </r>
  <r>
    <n v="14608"/>
    <x v="473"/>
    <n v="37"/>
    <x v="0"/>
    <x v="2"/>
    <x v="5"/>
    <x v="2"/>
    <x v="4"/>
    <n v="2"/>
    <n v="282.5"/>
    <n v="257.5"/>
    <n v="565"/>
    <n v="515"/>
    <x v="1"/>
    <x v="8"/>
    <x v="2"/>
  </r>
  <r>
    <n v="14609"/>
    <x v="212"/>
    <n v="37"/>
    <x v="0"/>
    <x v="2"/>
    <x v="5"/>
    <x v="2"/>
    <x v="4"/>
    <n v="3"/>
    <n v="188.33"/>
    <n v="185.66666699999999"/>
    <n v="565"/>
    <n v="557"/>
    <x v="1"/>
    <x v="8"/>
    <x v="2"/>
  </r>
  <r>
    <n v="14610"/>
    <x v="203"/>
    <n v="37"/>
    <x v="0"/>
    <x v="2"/>
    <x v="5"/>
    <x v="2"/>
    <x v="14"/>
    <n v="2"/>
    <n v="850.5"/>
    <n v="814.5"/>
    <n v="1701"/>
    <n v="1629"/>
    <x v="1"/>
    <x v="9"/>
    <x v="2"/>
  </r>
  <r>
    <n v="14611"/>
    <x v="261"/>
    <n v="37"/>
    <x v="0"/>
    <x v="2"/>
    <x v="5"/>
    <x v="2"/>
    <x v="14"/>
    <n v="2"/>
    <n v="560"/>
    <n v="529.5"/>
    <n v="1120"/>
    <n v="1059"/>
    <x v="1"/>
    <x v="9"/>
    <x v="2"/>
  </r>
  <r>
    <n v="14612"/>
    <x v="246"/>
    <n v="37"/>
    <x v="0"/>
    <x v="2"/>
    <x v="5"/>
    <x v="2"/>
    <x v="14"/>
    <n v="2"/>
    <n v="270"/>
    <n v="238.5"/>
    <n v="540"/>
    <n v="477"/>
    <x v="1"/>
    <x v="9"/>
    <x v="2"/>
  </r>
  <r>
    <n v="14613"/>
    <x v="19"/>
    <n v="37"/>
    <x v="0"/>
    <x v="2"/>
    <x v="5"/>
    <x v="2"/>
    <x v="14"/>
    <n v="3"/>
    <n v="373.33"/>
    <n v="356.66666700000002"/>
    <n v="1120"/>
    <n v="1070"/>
    <x v="1"/>
    <x v="9"/>
    <x v="2"/>
  </r>
  <r>
    <n v="14614"/>
    <x v="21"/>
    <n v="37"/>
    <x v="0"/>
    <x v="2"/>
    <x v="5"/>
    <x v="2"/>
    <x v="14"/>
    <n v="3"/>
    <n v="567"/>
    <n v="562"/>
    <n v="1701"/>
    <n v="1686"/>
    <x v="1"/>
    <x v="9"/>
    <x v="2"/>
  </r>
  <r>
    <n v="14615"/>
    <x v="23"/>
    <n v="37"/>
    <x v="0"/>
    <x v="2"/>
    <x v="5"/>
    <x v="2"/>
    <x v="4"/>
    <n v="1"/>
    <n v="769"/>
    <n v="693"/>
    <n v="769"/>
    <n v="693"/>
    <x v="1"/>
    <x v="9"/>
    <x v="2"/>
  </r>
  <r>
    <n v="14616"/>
    <x v="520"/>
    <n v="39"/>
    <x v="0"/>
    <x v="1"/>
    <x v="15"/>
    <x v="2"/>
    <x v="14"/>
    <n v="3"/>
    <n v="333.33"/>
    <n v="332.33333299999998"/>
    <n v="1000"/>
    <n v="997"/>
    <x v="1"/>
    <x v="0"/>
    <x v="2"/>
  </r>
  <r>
    <n v="14617"/>
    <x v="336"/>
    <n v="39"/>
    <x v="0"/>
    <x v="1"/>
    <x v="15"/>
    <x v="2"/>
    <x v="14"/>
    <n v="1"/>
    <n v="540"/>
    <n v="448"/>
    <n v="540"/>
    <n v="448"/>
    <x v="1"/>
    <x v="5"/>
    <x v="2"/>
  </r>
  <r>
    <n v="14618"/>
    <x v="74"/>
    <n v="39"/>
    <x v="0"/>
    <x v="1"/>
    <x v="15"/>
    <x v="2"/>
    <x v="14"/>
    <n v="2"/>
    <n v="850.5"/>
    <n v="925.5"/>
    <n v="1701"/>
    <n v="1851"/>
    <x v="1"/>
    <x v="9"/>
    <x v="2"/>
  </r>
  <r>
    <n v="14619"/>
    <x v="74"/>
    <n v="39"/>
    <x v="0"/>
    <x v="1"/>
    <x v="15"/>
    <x v="0"/>
    <x v="12"/>
    <n v="1"/>
    <n v="50"/>
    <n v="76"/>
    <n v="50"/>
    <n v="76"/>
    <x v="1"/>
    <x v="9"/>
    <x v="2"/>
  </r>
  <r>
    <n v="14620"/>
    <x v="74"/>
    <n v="39"/>
    <x v="0"/>
    <x v="1"/>
    <x v="15"/>
    <x v="0"/>
    <x v="12"/>
    <n v="3"/>
    <n v="51"/>
    <n v="67.333332999999996"/>
    <n v="153"/>
    <n v="202"/>
    <x v="1"/>
    <x v="9"/>
    <x v="2"/>
  </r>
  <r>
    <n v="14621"/>
    <x v="257"/>
    <n v="27"/>
    <x v="1"/>
    <x v="2"/>
    <x v="5"/>
    <x v="1"/>
    <x v="6"/>
    <n v="1"/>
    <n v="810"/>
    <n v="1057"/>
    <n v="810"/>
    <n v="1057"/>
    <x v="0"/>
    <x v="2"/>
    <x v="0"/>
  </r>
  <r>
    <n v="14622"/>
    <x v="242"/>
    <n v="27"/>
    <x v="1"/>
    <x v="2"/>
    <x v="5"/>
    <x v="1"/>
    <x v="6"/>
    <n v="3"/>
    <n v="66.67"/>
    <n v="76.333332999999996"/>
    <n v="200"/>
    <n v="229"/>
    <x v="0"/>
    <x v="10"/>
    <x v="0"/>
  </r>
  <r>
    <n v="14623"/>
    <x v="328"/>
    <n v="27"/>
    <x v="1"/>
    <x v="2"/>
    <x v="5"/>
    <x v="1"/>
    <x v="6"/>
    <n v="1"/>
    <n v="1400"/>
    <n v="1746"/>
    <n v="1400"/>
    <n v="1746"/>
    <x v="0"/>
    <x v="10"/>
    <x v="0"/>
  </r>
  <r>
    <n v="14624"/>
    <x v="399"/>
    <n v="27"/>
    <x v="1"/>
    <x v="2"/>
    <x v="5"/>
    <x v="1"/>
    <x v="6"/>
    <n v="3"/>
    <n v="400"/>
    <n v="475"/>
    <n v="1200"/>
    <n v="1425"/>
    <x v="0"/>
    <x v="3"/>
    <x v="0"/>
  </r>
  <r>
    <n v="14625"/>
    <x v="249"/>
    <n v="27"/>
    <x v="1"/>
    <x v="2"/>
    <x v="5"/>
    <x v="1"/>
    <x v="6"/>
    <n v="3"/>
    <n v="183.33"/>
    <n v="211.66666699999999"/>
    <n v="550"/>
    <n v="635"/>
    <x v="1"/>
    <x v="5"/>
    <x v="0"/>
  </r>
  <r>
    <n v="14626"/>
    <x v="147"/>
    <n v="27"/>
    <x v="1"/>
    <x v="2"/>
    <x v="5"/>
    <x v="1"/>
    <x v="6"/>
    <n v="3"/>
    <n v="126"/>
    <n v="133.33333300000001"/>
    <n v="378"/>
    <n v="400"/>
    <x v="1"/>
    <x v="9"/>
    <x v="0"/>
  </r>
  <r>
    <n v="14627"/>
    <x v="112"/>
    <n v="27"/>
    <x v="1"/>
    <x v="2"/>
    <x v="5"/>
    <x v="1"/>
    <x v="6"/>
    <n v="3"/>
    <n v="396"/>
    <n v="389"/>
    <n v="1188"/>
    <n v="1167"/>
    <x v="1"/>
    <x v="9"/>
    <x v="0"/>
  </r>
  <r>
    <n v="14628"/>
    <x v="258"/>
    <n v="27"/>
    <x v="0"/>
    <x v="2"/>
    <x v="5"/>
    <x v="0"/>
    <x v="5"/>
    <n v="1"/>
    <n v="165"/>
    <n v="208"/>
    <n v="165"/>
    <n v="208"/>
    <x v="0"/>
    <x v="3"/>
    <x v="0"/>
  </r>
  <r>
    <n v="14629"/>
    <x v="554"/>
    <n v="27"/>
    <x v="1"/>
    <x v="3"/>
    <x v="6"/>
    <x v="2"/>
    <x v="14"/>
    <n v="1"/>
    <n v="2182"/>
    <n v="2634"/>
    <n v="2182"/>
    <n v="2634"/>
    <x v="1"/>
    <x v="1"/>
    <x v="0"/>
  </r>
  <r>
    <n v="14630"/>
    <x v="57"/>
    <n v="27"/>
    <x v="1"/>
    <x v="3"/>
    <x v="6"/>
    <x v="2"/>
    <x v="14"/>
    <n v="3"/>
    <n v="373.33"/>
    <n v="385.66666700000002"/>
    <n v="1120"/>
    <n v="1157"/>
    <x v="1"/>
    <x v="4"/>
    <x v="0"/>
  </r>
  <r>
    <n v="14631"/>
    <x v="57"/>
    <n v="27"/>
    <x v="1"/>
    <x v="3"/>
    <x v="6"/>
    <x v="1"/>
    <x v="6"/>
    <n v="1"/>
    <n v="200"/>
    <n v="252"/>
    <n v="200"/>
    <n v="252"/>
    <x v="1"/>
    <x v="4"/>
    <x v="0"/>
  </r>
  <r>
    <n v="14632"/>
    <x v="59"/>
    <n v="27"/>
    <x v="1"/>
    <x v="3"/>
    <x v="6"/>
    <x v="2"/>
    <x v="14"/>
    <n v="1"/>
    <n v="1120"/>
    <n v="1272"/>
    <n v="1120"/>
    <n v="1272"/>
    <x v="1"/>
    <x v="5"/>
    <x v="0"/>
  </r>
  <r>
    <n v="14633"/>
    <x v="212"/>
    <n v="27"/>
    <x v="1"/>
    <x v="3"/>
    <x v="6"/>
    <x v="2"/>
    <x v="14"/>
    <n v="3"/>
    <n v="567"/>
    <n v="644.33333300000004"/>
    <n v="1701"/>
    <n v="1933"/>
    <x v="1"/>
    <x v="8"/>
    <x v="0"/>
  </r>
  <r>
    <n v="14634"/>
    <x v="212"/>
    <n v="27"/>
    <x v="1"/>
    <x v="3"/>
    <x v="6"/>
    <x v="1"/>
    <x v="9"/>
    <n v="1"/>
    <n v="153"/>
    <n v="185"/>
    <n v="153"/>
    <n v="185"/>
    <x v="1"/>
    <x v="8"/>
    <x v="0"/>
  </r>
  <r>
    <n v="14635"/>
    <x v="212"/>
    <n v="27"/>
    <x v="1"/>
    <x v="3"/>
    <x v="6"/>
    <x v="1"/>
    <x v="6"/>
    <n v="1"/>
    <n v="1450"/>
    <n v="1757"/>
    <n v="1450"/>
    <n v="1757"/>
    <x v="1"/>
    <x v="8"/>
    <x v="0"/>
  </r>
  <r>
    <n v="14636"/>
    <x v="322"/>
    <n v="28"/>
    <x v="0"/>
    <x v="2"/>
    <x v="5"/>
    <x v="0"/>
    <x v="8"/>
    <n v="1"/>
    <n v="87"/>
    <n v="109"/>
    <n v="87"/>
    <n v="109"/>
    <x v="0"/>
    <x v="1"/>
    <x v="0"/>
  </r>
  <r>
    <n v="14637"/>
    <x v="315"/>
    <n v="28"/>
    <x v="0"/>
    <x v="2"/>
    <x v="5"/>
    <x v="0"/>
    <x v="8"/>
    <n v="1"/>
    <n v="215"/>
    <n v="267"/>
    <n v="215"/>
    <n v="267"/>
    <x v="0"/>
    <x v="3"/>
    <x v="0"/>
  </r>
  <r>
    <n v="14638"/>
    <x v="400"/>
    <n v="28"/>
    <x v="0"/>
    <x v="2"/>
    <x v="5"/>
    <x v="0"/>
    <x v="8"/>
    <n v="2"/>
    <n v="71.5"/>
    <n v="89"/>
    <n v="143"/>
    <n v="178"/>
    <x v="0"/>
    <x v="3"/>
    <x v="0"/>
  </r>
  <r>
    <n v="14639"/>
    <x v="371"/>
    <n v="28"/>
    <x v="0"/>
    <x v="2"/>
    <x v="5"/>
    <x v="0"/>
    <x v="8"/>
    <n v="3"/>
    <n v="50.33"/>
    <n v="59.333333000000003"/>
    <n v="151"/>
    <n v="178"/>
    <x v="1"/>
    <x v="8"/>
    <x v="0"/>
  </r>
  <r>
    <n v="14640"/>
    <x v="255"/>
    <n v="28"/>
    <x v="1"/>
    <x v="3"/>
    <x v="7"/>
    <x v="2"/>
    <x v="14"/>
    <n v="2"/>
    <n v="850.5"/>
    <n v="1056.5"/>
    <n v="1701"/>
    <n v="2113"/>
    <x v="0"/>
    <x v="0"/>
    <x v="0"/>
  </r>
  <r>
    <n v="14641"/>
    <x v="346"/>
    <n v="28"/>
    <x v="1"/>
    <x v="3"/>
    <x v="7"/>
    <x v="2"/>
    <x v="14"/>
    <n v="2"/>
    <n v="270"/>
    <n v="327"/>
    <n v="540"/>
    <n v="654"/>
    <x v="0"/>
    <x v="2"/>
    <x v="0"/>
  </r>
  <r>
    <n v="14642"/>
    <x v="346"/>
    <n v="28"/>
    <x v="1"/>
    <x v="3"/>
    <x v="7"/>
    <x v="0"/>
    <x v="12"/>
    <n v="3"/>
    <n v="75"/>
    <n v="108.666667"/>
    <n v="225"/>
    <n v="326"/>
    <x v="0"/>
    <x v="2"/>
    <x v="0"/>
  </r>
  <r>
    <n v="14643"/>
    <x v="346"/>
    <n v="28"/>
    <x v="1"/>
    <x v="3"/>
    <x v="7"/>
    <x v="0"/>
    <x v="12"/>
    <n v="3"/>
    <n v="1.67"/>
    <n v="2.6666669999999999"/>
    <n v="5"/>
    <n v="8"/>
    <x v="0"/>
    <x v="2"/>
    <x v="0"/>
  </r>
  <r>
    <n v="14644"/>
    <x v="385"/>
    <n v="28"/>
    <x v="1"/>
    <x v="3"/>
    <x v="7"/>
    <x v="2"/>
    <x v="14"/>
    <n v="2"/>
    <n v="1091"/>
    <n v="1278"/>
    <n v="2182"/>
    <n v="2556"/>
    <x v="1"/>
    <x v="2"/>
    <x v="0"/>
  </r>
  <r>
    <n v="14645"/>
    <x v="18"/>
    <n v="28"/>
    <x v="1"/>
    <x v="3"/>
    <x v="7"/>
    <x v="2"/>
    <x v="14"/>
    <n v="2"/>
    <n v="850.5"/>
    <n v="911.5"/>
    <n v="1701"/>
    <n v="1823"/>
    <x v="1"/>
    <x v="8"/>
    <x v="0"/>
  </r>
  <r>
    <n v="14646"/>
    <x v="18"/>
    <n v="28"/>
    <x v="1"/>
    <x v="3"/>
    <x v="7"/>
    <x v="0"/>
    <x v="12"/>
    <n v="3"/>
    <n v="60"/>
    <n v="88"/>
    <n v="180"/>
    <n v="264"/>
    <x v="1"/>
    <x v="8"/>
    <x v="0"/>
  </r>
  <r>
    <n v="14647"/>
    <x v="18"/>
    <n v="28"/>
    <x v="1"/>
    <x v="3"/>
    <x v="7"/>
    <x v="0"/>
    <x v="12"/>
    <n v="1"/>
    <n v="120"/>
    <n v="161"/>
    <n v="120"/>
    <n v="161"/>
    <x v="1"/>
    <x v="8"/>
    <x v="0"/>
  </r>
  <r>
    <n v="14648"/>
    <x v="117"/>
    <n v="28"/>
    <x v="0"/>
    <x v="3"/>
    <x v="7"/>
    <x v="2"/>
    <x v="14"/>
    <n v="3"/>
    <n v="814.33"/>
    <n v="1057.666667"/>
    <n v="2443"/>
    <n v="3173"/>
    <x v="0"/>
    <x v="11"/>
    <x v="0"/>
  </r>
  <r>
    <n v="14649"/>
    <x v="440"/>
    <n v="28"/>
    <x v="0"/>
    <x v="3"/>
    <x v="7"/>
    <x v="2"/>
    <x v="14"/>
    <n v="1"/>
    <n v="1701"/>
    <n v="2054"/>
    <n v="1701"/>
    <n v="2054"/>
    <x v="0"/>
    <x v="2"/>
    <x v="0"/>
  </r>
  <r>
    <n v="14650"/>
    <x v="440"/>
    <n v="28"/>
    <x v="0"/>
    <x v="3"/>
    <x v="7"/>
    <x v="1"/>
    <x v="10"/>
    <n v="2"/>
    <n v="121.5"/>
    <n v="214"/>
    <n v="243"/>
    <n v="428"/>
    <x v="0"/>
    <x v="2"/>
    <x v="0"/>
  </r>
  <r>
    <n v="14651"/>
    <x v="466"/>
    <n v="28"/>
    <x v="0"/>
    <x v="3"/>
    <x v="7"/>
    <x v="2"/>
    <x v="14"/>
    <n v="3"/>
    <n v="373.33"/>
    <n v="535.33333300000004"/>
    <n v="1120"/>
    <n v="1606"/>
    <x v="0"/>
    <x v="10"/>
    <x v="0"/>
  </r>
  <r>
    <n v="14652"/>
    <x v="466"/>
    <n v="28"/>
    <x v="0"/>
    <x v="3"/>
    <x v="7"/>
    <x v="0"/>
    <x v="2"/>
    <n v="1"/>
    <n v="910"/>
    <n v="1354"/>
    <n v="910"/>
    <n v="1354"/>
    <x v="0"/>
    <x v="10"/>
    <x v="0"/>
  </r>
  <r>
    <n v="14653"/>
    <x v="373"/>
    <n v="28"/>
    <x v="0"/>
    <x v="3"/>
    <x v="7"/>
    <x v="0"/>
    <x v="2"/>
    <n v="3"/>
    <n v="280"/>
    <n v="448.33333299999998"/>
    <n v="840"/>
    <n v="1345"/>
    <x v="0"/>
    <x v="4"/>
    <x v="0"/>
  </r>
  <r>
    <n v="14654"/>
    <x v="554"/>
    <n v="28"/>
    <x v="0"/>
    <x v="3"/>
    <x v="7"/>
    <x v="2"/>
    <x v="14"/>
    <n v="3"/>
    <n v="727.33"/>
    <n v="859.66666699999996"/>
    <n v="2182"/>
    <n v="2579"/>
    <x v="1"/>
    <x v="1"/>
    <x v="0"/>
  </r>
  <r>
    <n v="14655"/>
    <x v="491"/>
    <n v="28"/>
    <x v="0"/>
    <x v="3"/>
    <x v="7"/>
    <x v="2"/>
    <x v="14"/>
    <n v="2"/>
    <n v="1091"/>
    <n v="1223"/>
    <n v="2182"/>
    <n v="2446"/>
    <x v="1"/>
    <x v="2"/>
    <x v="0"/>
  </r>
  <r>
    <n v="14656"/>
    <x v="115"/>
    <n v="28"/>
    <x v="0"/>
    <x v="3"/>
    <x v="7"/>
    <x v="2"/>
    <x v="14"/>
    <n v="1"/>
    <n v="1701"/>
    <n v="1956"/>
    <n v="1701"/>
    <n v="1956"/>
    <x v="1"/>
    <x v="8"/>
    <x v="0"/>
  </r>
  <r>
    <n v="14657"/>
    <x v="115"/>
    <n v="28"/>
    <x v="0"/>
    <x v="3"/>
    <x v="7"/>
    <x v="2"/>
    <x v="14"/>
    <n v="1"/>
    <n v="1701"/>
    <n v="1828"/>
    <n v="1701"/>
    <n v="1828"/>
    <x v="1"/>
    <x v="8"/>
    <x v="0"/>
  </r>
  <r>
    <n v="14658"/>
    <x v="115"/>
    <n v="28"/>
    <x v="0"/>
    <x v="3"/>
    <x v="7"/>
    <x v="0"/>
    <x v="2"/>
    <n v="1"/>
    <n v="735"/>
    <n v="980"/>
    <n v="735"/>
    <n v="980"/>
    <x v="1"/>
    <x v="8"/>
    <x v="0"/>
  </r>
  <r>
    <n v="14659"/>
    <x v="115"/>
    <n v="28"/>
    <x v="0"/>
    <x v="3"/>
    <x v="7"/>
    <x v="1"/>
    <x v="10"/>
    <n v="3"/>
    <n v="9"/>
    <n v="11.333333"/>
    <n v="27"/>
    <n v="34"/>
    <x v="1"/>
    <x v="8"/>
    <x v="0"/>
  </r>
  <r>
    <n v="14660"/>
    <x v="349"/>
    <n v="28"/>
    <x v="0"/>
    <x v="3"/>
    <x v="7"/>
    <x v="2"/>
    <x v="14"/>
    <n v="3"/>
    <n v="373.33"/>
    <n v="438.33333299999998"/>
    <n v="1120"/>
    <n v="1315"/>
    <x v="1"/>
    <x v="8"/>
    <x v="0"/>
  </r>
  <r>
    <n v="14661"/>
    <x v="68"/>
    <n v="28"/>
    <x v="1"/>
    <x v="1"/>
    <x v="12"/>
    <x v="0"/>
    <x v="7"/>
    <n v="1"/>
    <n v="132"/>
    <n v="127"/>
    <n v="132"/>
    <n v="127"/>
    <x v="0"/>
    <x v="1"/>
    <x v="0"/>
  </r>
  <r>
    <n v="14662"/>
    <x v="328"/>
    <n v="28"/>
    <x v="1"/>
    <x v="1"/>
    <x v="12"/>
    <x v="0"/>
    <x v="7"/>
    <n v="1"/>
    <n v="637"/>
    <n v="901"/>
    <n v="637"/>
    <n v="901"/>
    <x v="0"/>
    <x v="10"/>
    <x v="0"/>
  </r>
  <r>
    <n v="14663"/>
    <x v="75"/>
    <n v="28"/>
    <x v="1"/>
    <x v="1"/>
    <x v="18"/>
    <x v="2"/>
    <x v="11"/>
    <n v="3"/>
    <n v="247.33"/>
    <n v="192.66666699999999"/>
    <n v="742"/>
    <n v="578"/>
    <x v="0"/>
    <x v="11"/>
    <x v="0"/>
  </r>
  <r>
    <n v="14664"/>
    <x v="75"/>
    <n v="28"/>
    <x v="1"/>
    <x v="1"/>
    <x v="18"/>
    <x v="0"/>
    <x v="0"/>
    <n v="1"/>
    <n v="232"/>
    <n v="282"/>
    <n v="232"/>
    <n v="282"/>
    <x v="0"/>
    <x v="11"/>
    <x v="0"/>
  </r>
  <r>
    <n v="14665"/>
    <x v="219"/>
    <n v="28"/>
    <x v="1"/>
    <x v="1"/>
    <x v="18"/>
    <x v="2"/>
    <x v="4"/>
    <n v="1"/>
    <n v="2320"/>
    <n v="1543"/>
    <n v="2320"/>
    <n v="1543"/>
    <x v="0"/>
    <x v="3"/>
    <x v="0"/>
  </r>
  <r>
    <n v="14666"/>
    <x v="219"/>
    <n v="28"/>
    <x v="1"/>
    <x v="1"/>
    <x v="18"/>
    <x v="0"/>
    <x v="12"/>
    <n v="1"/>
    <n v="90"/>
    <n v="81"/>
    <n v="90"/>
    <n v="81"/>
    <x v="0"/>
    <x v="3"/>
    <x v="0"/>
  </r>
  <r>
    <n v="14667"/>
    <x v="258"/>
    <n v="28"/>
    <x v="1"/>
    <x v="1"/>
    <x v="18"/>
    <x v="0"/>
    <x v="0"/>
    <n v="1"/>
    <n v="15"/>
    <n v="17"/>
    <n v="15"/>
    <n v="17"/>
    <x v="0"/>
    <x v="3"/>
    <x v="0"/>
  </r>
  <r>
    <n v="14668"/>
    <x v="258"/>
    <n v="28"/>
    <x v="1"/>
    <x v="1"/>
    <x v="18"/>
    <x v="0"/>
    <x v="0"/>
    <n v="1"/>
    <n v="600"/>
    <n v="529"/>
    <n v="600"/>
    <n v="529"/>
    <x v="0"/>
    <x v="3"/>
    <x v="0"/>
  </r>
  <r>
    <n v="14669"/>
    <x v="220"/>
    <n v="28"/>
    <x v="1"/>
    <x v="1"/>
    <x v="18"/>
    <x v="2"/>
    <x v="14"/>
    <n v="2"/>
    <n v="850.5"/>
    <n v="690.5"/>
    <n v="1701"/>
    <n v="1381"/>
    <x v="0"/>
    <x v="3"/>
    <x v="0"/>
  </r>
  <r>
    <n v="14670"/>
    <x v="220"/>
    <n v="28"/>
    <x v="1"/>
    <x v="1"/>
    <x v="18"/>
    <x v="0"/>
    <x v="0"/>
    <n v="1"/>
    <n v="625"/>
    <n v="518"/>
    <n v="625"/>
    <n v="518"/>
    <x v="0"/>
    <x v="3"/>
    <x v="0"/>
  </r>
  <r>
    <n v="14671"/>
    <x v="220"/>
    <n v="28"/>
    <x v="1"/>
    <x v="1"/>
    <x v="18"/>
    <x v="0"/>
    <x v="0"/>
    <n v="2"/>
    <n v="8"/>
    <n v="11"/>
    <n v="16"/>
    <n v="22"/>
    <x v="0"/>
    <x v="3"/>
    <x v="0"/>
  </r>
  <r>
    <n v="14672"/>
    <x v="220"/>
    <n v="28"/>
    <x v="1"/>
    <x v="1"/>
    <x v="18"/>
    <x v="0"/>
    <x v="0"/>
    <n v="2"/>
    <n v="17"/>
    <n v="27.5"/>
    <n v="34"/>
    <n v="55"/>
    <x v="0"/>
    <x v="3"/>
    <x v="0"/>
  </r>
  <r>
    <n v="14673"/>
    <x v="462"/>
    <n v="28"/>
    <x v="1"/>
    <x v="1"/>
    <x v="18"/>
    <x v="2"/>
    <x v="14"/>
    <n v="1"/>
    <n v="1000"/>
    <n v="856"/>
    <n v="1000"/>
    <n v="856"/>
    <x v="1"/>
    <x v="0"/>
    <x v="0"/>
  </r>
  <r>
    <n v="14674"/>
    <x v="509"/>
    <n v="28"/>
    <x v="1"/>
    <x v="1"/>
    <x v="18"/>
    <x v="2"/>
    <x v="14"/>
    <n v="2"/>
    <n v="391.5"/>
    <n v="440"/>
    <n v="783"/>
    <n v="880"/>
    <x v="1"/>
    <x v="2"/>
    <x v="0"/>
  </r>
  <r>
    <n v="14675"/>
    <x v="372"/>
    <n v="28"/>
    <x v="1"/>
    <x v="1"/>
    <x v="18"/>
    <x v="2"/>
    <x v="14"/>
    <n v="1"/>
    <n v="1120"/>
    <n v="959"/>
    <n v="1120"/>
    <n v="959"/>
    <x v="1"/>
    <x v="9"/>
    <x v="0"/>
  </r>
  <r>
    <n v="14676"/>
    <x v="372"/>
    <n v="28"/>
    <x v="1"/>
    <x v="1"/>
    <x v="18"/>
    <x v="0"/>
    <x v="0"/>
    <n v="2"/>
    <n v="112.5"/>
    <n v="96.5"/>
    <n v="225"/>
    <n v="193"/>
    <x v="1"/>
    <x v="9"/>
    <x v="0"/>
  </r>
  <r>
    <n v="14677"/>
    <x v="372"/>
    <n v="28"/>
    <x v="1"/>
    <x v="1"/>
    <x v="18"/>
    <x v="0"/>
    <x v="0"/>
    <n v="1"/>
    <n v="24"/>
    <n v="27"/>
    <n v="24"/>
    <n v="27"/>
    <x v="1"/>
    <x v="9"/>
    <x v="0"/>
  </r>
  <r>
    <n v="14678"/>
    <x v="372"/>
    <n v="28"/>
    <x v="1"/>
    <x v="1"/>
    <x v="18"/>
    <x v="0"/>
    <x v="0"/>
    <n v="2"/>
    <n v="20.5"/>
    <n v="16"/>
    <n v="41"/>
    <n v="32"/>
    <x v="1"/>
    <x v="9"/>
    <x v="0"/>
  </r>
  <r>
    <n v="14679"/>
    <x v="372"/>
    <n v="28"/>
    <x v="1"/>
    <x v="1"/>
    <x v="18"/>
    <x v="2"/>
    <x v="11"/>
    <n v="2"/>
    <n v="371"/>
    <n v="389"/>
    <n v="742"/>
    <n v="778"/>
    <x v="1"/>
    <x v="9"/>
    <x v="0"/>
  </r>
  <r>
    <n v="14680"/>
    <x v="564"/>
    <n v="45"/>
    <x v="1"/>
    <x v="3"/>
    <x v="9"/>
    <x v="2"/>
    <x v="14"/>
    <n v="2"/>
    <n v="1091"/>
    <n v="1368.5"/>
    <n v="2182"/>
    <n v="2737"/>
    <x v="1"/>
    <x v="2"/>
    <x v="1"/>
  </r>
  <r>
    <n v="14681"/>
    <x v="473"/>
    <n v="45"/>
    <x v="1"/>
    <x v="3"/>
    <x v="9"/>
    <x v="2"/>
    <x v="14"/>
    <n v="3"/>
    <n v="567"/>
    <n v="729.66666699999996"/>
    <n v="1701"/>
    <n v="2189"/>
    <x v="1"/>
    <x v="8"/>
    <x v="1"/>
  </r>
  <r>
    <n v="14682"/>
    <x v="204"/>
    <n v="45"/>
    <x v="1"/>
    <x v="3"/>
    <x v="9"/>
    <x v="2"/>
    <x v="14"/>
    <n v="3"/>
    <n v="180"/>
    <n v="191.33333300000001"/>
    <n v="540"/>
    <n v="574"/>
    <x v="1"/>
    <x v="9"/>
    <x v="1"/>
  </r>
  <r>
    <n v="14683"/>
    <x v="278"/>
    <n v="45"/>
    <x v="1"/>
    <x v="3"/>
    <x v="10"/>
    <x v="2"/>
    <x v="14"/>
    <n v="1"/>
    <n v="2182"/>
    <n v="2302"/>
    <n v="2182"/>
    <n v="2302"/>
    <x v="1"/>
    <x v="2"/>
    <x v="1"/>
  </r>
  <r>
    <n v="14684"/>
    <x v="140"/>
    <n v="45"/>
    <x v="1"/>
    <x v="3"/>
    <x v="10"/>
    <x v="2"/>
    <x v="14"/>
    <n v="2"/>
    <n v="850.5"/>
    <n v="1008"/>
    <n v="1701"/>
    <n v="2016"/>
    <x v="1"/>
    <x v="9"/>
    <x v="1"/>
  </r>
  <r>
    <n v="14685"/>
    <x v="471"/>
    <n v="45"/>
    <x v="1"/>
    <x v="1"/>
    <x v="16"/>
    <x v="2"/>
    <x v="14"/>
    <n v="3"/>
    <n v="333.33"/>
    <n v="270"/>
    <n v="1000"/>
    <n v="810"/>
    <x v="1"/>
    <x v="1"/>
    <x v="1"/>
  </r>
  <r>
    <n v="14686"/>
    <x v="50"/>
    <n v="45"/>
    <x v="1"/>
    <x v="1"/>
    <x v="16"/>
    <x v="2"/>
    <x v="14"/>
    <n v="1"/>
    <n v="1701"/>
    <n v="1862"/>
    <n v="1701"/>
    <n v="1862"/>
    <x v="1"/>
    <x v="9"/>
    <x v="1"/>
  </r>
  <r>
    <n v="14687"/>
    <x v="50"/>
    <n v="45"/>
    <x v="1"/>
    <x v="1"/>
    <x v="16"/>
    <x v="0"/>
    <x v="12"/>
    <n v="1"/>
    <n v="162"/>
    <n v="237"/>
    <n v="162"/>
    <n v="237"/>
    <x v="1"/>
    <x v="9"/>
    <x v="1"/>
  </r>
  <r>
    <n v="14688"/>
    <x v="50"/>
    <n v="45"/>
    <x v="1"/>
    <x v="1"/>
    <x v="16"/>
    <x v="0"/>
    <x v="12"/>
    <n v="1"/>
    <n v="85"/>
    <n v="127"/>
    <n v="85"/>
    <n v="127"/>
    <x v="1"/>
    <x v="9"/>
    <x v="1"/>
  </r>
  <r>
    <n v="14689"/>
    <x v="302"/>
    <n v="45"/>
    <x v="1"/>
    <x v="2"/>
    <x v="5"/>
    <x v="1"/>
    <x v="1"/>
    <n v="1"/>
    <n v="196"/>
    <n v="241"/>
    <n v="196"/>
    <n v="241"/>
    <x v="0"/>
    <x v="1"/>
    <x v="1"/>
  </r>
  <r>
    <n v="14690"/>
    <x v="317"/>
    <n v="29"/>
    <x v="1"/>
    <x v="1"/>
    <x v="15"/>
    <x v="0"/>
    <x v="0"/>
    <n v="2"/>
    <n v="332.5"/>
    <n v="325"/>
    <n v="665"/>
    <n v="650"/>
    <x v="1"/>
    <x v="6"/>
    <x v="0"/>
  </r>
  <r>
    <n v="14691"/>
    <x v="147"/>
    <n v="29"/>
    <x v="1"/>
    <x v="1"/>
    <x v="15"/>
    <x v="0"/>
    <x v="0"/>
    <n v="2"/>
    <n v="262.5"/>
    <n v="365"/>
    <n v="525"/>
    <n v="730"/>
    <x v="1"/>
    <x v="9"/>
    <x v="0"/>
  </r>
  <r>
    <n v="14692"/>
    <x v="147"/>
    <n v="29"/>
    <x v="1"/>
    <x v="1"/>
    <x v="15"/>
    <x v="0"/>
    <x v="0"/>
    <n v="2"/>
    <n v="52"/>
    <n v="71.5"/>
    <n v="104"/>
    <n v="143"/>
    <x v="1"/>
    <x v="9"/>
    <x v="0"/>
  </r>
  <r>
    <n v="14693"/>
    <x v="147"/>
    <n v="29"/>
    <x v="1"/>
    <x v="1"/>
    <x v="15"/>
    <x v="1"/>
    <x v="13"/>
    <n v="2"/>
    <n v="730.5"/>
    <n v="948.5"/>
    <n v="1461"/>
    <n v="1897"/>
    <x v="1"/>
    <x v="9"/>
    <x v="0"/>
  </r>
  <r>
    <n v="14694"/>
    <x v="3"/>
    <n v="29"/>
    <x v="0"/>
    <x v="1"/>
    <x v="15"/>
    <x v="1"/>
    <x v="9"/>
    <n v="1"/>
    <n v="117"/>
    <n v="100"/>
    <n v="117"/>
    <n v="100"/>
    <x v="0"/>
    <x v="1"/>
    <x v="0"/>
  </r>
  <r>
    <n v="14695"/>
    <x v="119"/>
    <n v="29"/>
    <x v="0"/>
    <x v="1"/>
    <x v="15"/>
    <x v="0"/>
    <x v="15"/>
    <n v="1"/>
    <n v="240"/>
    <n v="361"/>
    <n v="240"/>
    <n v="361"/>
    <x v="0"/>
    <x v="3"/>
    <x v="0"/>
  </r>
  <r>
    <n v="14696"/>
    <x v="119"/>
    <n v="29"/>
    <x v="0"/>
    <x v="1"/>
    <x v="15"/>
    <x v="1"/>
    <x v="10"/>
    <n v="3"/>
    <n v="12"/>
    <n v="18.333333"/>
    <n v="36"/>
    <n v="55"/>
    <x v="0"/>
    <x v="3"/>
    <x v="0"/>
  </r>
  <r>
    <n v="14697"/>
    <x v="229"/>
    <n v="29"/>
    <x v="0"/>
    <x v="1"/>
    <x v="8"/>
    <x v="0"/>
    <x v="12"/>
    <n v="1"/>
    <n v="10"/>
    <n v="14"/>
    <n v="10"/>
    <n v="14"/>
    <x v="0"/>
    <x v="11"/>
    <x v="0"/>
  </r>
  <r>
    <n v="14698"/>
    <x v="229"/>
    <n v="29"/>
    <x v="0"/>
    <x v="1"/>
    <x v="8"/>
    <x v="1"/>
    <x v="1"/>
    <n v="3"/>
    <n v="236.67"/>
    <n v="292.33333299999998"/>
    <n v="710"/>
    <n v="877"/>
    <x v="0"/>
    <x v="11"/>
    <x v="0"/>
  </r>
  <r>
    <n v="14699"/>
    <x v="141"/>
    <n v="29"/>
    <x v="0"/>
    <x v="1"/>
    <x v="8"/>
    <x v="2"/>
    <x v="11"/>
    <n v="1"/>
    <n v="742"/>
    <n v="702"/>
    <n v="742"/>
    <n v="702"/>
    <x v="0"/>
    <x v="1"/>
    <x v="0"/>
  </r>
  <r>
    <n v="14700"/>
    <x v="156"/>
    <n v="29"/>
    <x v="0"/>
    <x v="1"/>
    <x v="8"/>
    <x v="0"/>
    <x v="12"/>
    <n v="3"/>
    <n v="43.33"/>
    <n v="45.333333000000003"/>
    <n v="130"/>
    <n v="136"/>
    <x v="0"/>
    <x v="2"/>
    <x v="0"/>
  </r>
  <r>
    <n v="14701"/>
    <x v="156"/>
    <n v="29"/>
    <x v="0"/>
    <x v="1"/>
    <x v="8"/>
    <x v="1"/>
    <x v="6"/>
    <n v="1"/>
    <n v="378"/>
    <n v="515"/>
    <n v="378"/>
    <n v="515"/>
    <x v="0"/>
    <x v="2"/>
    <x v="0"/>
  </r>
  <r>
    <n v="14702"/>
    <x v="311"/>
    <n v="29"/>
    <x v="0"/>
    <x v="1"/>
    <x v="8"/>
    <x v="2"/>
    <x v="11"/>
    <n v="1"/>
    <n v="742"/>
    <n v="1053"/>
    <n v="742"/>
    <n v="1053"/>
    <x v="0"/>
    <x v="2"/>
    <x v="0"/>
  </r>
  <r>
    <n v="14703"/>
    <x v="311"/>
    <n v="29"/>
    <x v="0"/>
    <x v="1"/>
    <x v="8"/>
    <x v="1"/>
    <x v="6"/>
    <n v="3"/>
    <n v="33.33"/>
    <n v="46.666666999999997"/>
    <n v="100"/>
    <n v="140"/>
    <x v="0"/>
    <x v="2"/>
    <x v="0"/>
  </r>
  <r>
    <n v="14704"/>
    <x v="26"/>
    <n v="29"/>
    <x v="0"/>
    <x v="1"/>
    <x v="8"/>
    <x v="2"/>
    <x v="4"/>
    <n v="3"/>
    <n v="773.33"/>
    <n v="723"/>
    <n v="2320"/>
    <n v="2169"/>
    <x v="0"/>
    <x v="3"/>
    <x v="0"/>
  </r>
  <r>
    <n v="14705"/>
    <x v="315"/>
    <n v="29"/>
    <x v="0"/>
    <x v="1"/>
    <x v="8"/>
    <x v="2"/>
    <x v="4"/>
    <n v="3"/>
    <n v="765"/>
    <n v="863.33333300000004"/>
    <n v="2295"/>
    <n v="2590"/>
    <x v="0"/>
    <x v="3"/>
    <x v="0"/>
  </r>
  <r>
    <n v="14706"/>
    <x v="315"/>
    <n v="29"/>
    <x v="0"/>
    <x v="1"/>
    <x v="8"/>
    <x v="0"/>
    <x v="12"/>
    <n v="3"/>
    <n v="23.33"/>
    <n v="29"/>
    <n v="70"/>
    <n v="87"/>
    <x v="0"/>
    <x v="3"/>
    <x v="0"/>
  </r>
  <r>
    <n v="14707"/>
    <x v="315"/>
    <n v="29"/>
    <x v="0"/>
    <x v="1"/>
    <x v="8"/>
    <x v="0"/>
    <x v="5"/>
    <n v="3"/>
    <n v="293.33"/>
    <n v="275.66666700000002"/>
    <n v="880"/>
    <n v="827"/>
    <x v="0"/>
    <x v="3"/>
    <x v="0"/>
  </r>
  <r>
    <n v="14708"/>
    <x v="315"/>
    <n v="29"/>
    <x v="0"/>
    <x v="1"/>
    <x v="8"/>
    <x v="1"/>
    <x v="6"/>
    <n v="2"/>
    <n v="783"/>
    <n v="718.5"/>
    <n v="1566"/>
    <n v="1437"/>
    <x v="0"/>
    <x v="3"/>
    <x v="0"/>
  </r>
  <r>
    <n v="14709"/>
    <x v="315"/>
    <n v="29"/>
    <x v="0"/>
    <x v="1"/>
    <x v="8"/>
    <x v="1"/>
    <x v="1"/>
    <n v="1"/>
    <n v="147"/>
    <n v="222"/>
    <n v="147"/>
    <n v="222"/>
    <x v="0"/>
    <x v="3"/>
    <x v="0"/>
  </r>
  <r>
    <n v="14710"/>
    <x v="556"/>
    <n v="29"/>
    <x v="0"/>
    <x v="1"/>
    <x v="8"/>
    <x v="2"/>
    <x v="14"/>
    <n v="3"/>
    <n v="333.33"/>
    <n v="344"/>
    <n v="1000"/>
    <n v="1032"/>
    <x v="1"/>
    <x v="2"/>
    <x v="0"/>
  </r>
  <r>
    <n v="14711"/>
    <x v="557"/>
    <n v="29"/>
    <x v="0"/>
    <x v="1"/>
    <x v="8"/>
    <x v="2"/>
    <x v="14"/>
    <n v="2"/>
    <n v="500"/>
    <n v="543.5"/>
    <n v="1000"/>
    <n v="1087"/>
    <x v="1"/>
    <x v="10"/>
    <x v="0"/>
  </r>
  <r>
    <n v="14712"/>
    <x v="223"/>
    <n v="29"/>
    <x v="0"/>
    <x v="1"/>
    <x v="8"/>
    <x v="2"/>
    <x v="14"/>
    <n v="2"/>
    <n v="500"/>
    <n v="507.5"/>
    <n v="1000"/>
    <n v="1015"/>
    <x v="1"/>
    <x v="10"/>
    <x v="0"/>
  </r>
  <r>
    <n v="14713"/>
    <x v="224"/>
    <n v="29"/>
    <x v="0"/>
    <x v="1"/>
    <x v="8"/>
    <x v="2"/>
    <x v="4"/>
    <n v="3"/>
    <n v="180"/>
    <n v="184.33333300000001"/>
    <n v="540"/>
    <n v="553"/>
    <x v="1"/>
    <x v="7"/>
    <x v="0"/>
  </r>
  <r>
    <n v="14714"/>
    <x v="203"/>
    <n v="29"/>
    <x v="0"/>
    <x v="1"/>
    <x v="8"/>
    <x v="2"/>
    <x v="14"/>
    <n v="3"/>
    <n v="373.33"/>
    <n v="260.66666700000002"/>
    <n v="1120"/>
    <n v="782"/>
    <x v="1"/>
    <x v="9"/>
    <x v="0"/>
  </r>
  <r>
    <n v="14715"/>
    <x v="203"/>
    <n v="29"/>
    <x v="0"/>
    <x v="1"/>
    <x v="8"/>
    <x v="0"/>
    <x v="12"/>
    <n v="3"/>
    <n v="36"/>
    <n v="32.666666999999997"/>
    <n v="108"/>
    <n v="98"/>
    <x v="1"/>
    <x v="9"/>
    <x v="0"/>
  </r>
  <r>
    <n v="14716"/>
    <x v="203"/>
    <n v="29"/>
    <x v="0"/>
    <x v="1"/>
    <x v="8"/>
    <x v="0"/>
    <x v="12"/>
    <n v="2"/>
    <n v="42.5"/>
    <n v="41"/>
    <n v="85"/>
    <n v="82"/>
    <x v="1"/>
    <x v="9"/>
    <x v="0"/>
  </r>
  <r>
    <n v="14717"/>
    <x v="204"/>
    <n v="29"/>
    <x v="0"/>
    <x v="1"/>
    <x v="8"/>
    <x v="2"/>
    <x v="14"/>
    <n v="1"/>
    <n v="1701"/>
    <n v="1251"/>
    <n v="1701"/>
    <n v="1251"/>
    <x v="1"/>
    <x v="9"/>
    <x v="0"/>
  </r>
  <r>
    <n v="14718"/>
    <x v="204"/>
    <n v="29"/>
    <x v="0"/>
    <x v="1"/>
    <x v="8"/>
    <x v="1"/>
    <x v="6"/>
    <n v="1"/>
    <n v="700"/>
    <n v="563"/>
    <n v="700"/>
    <n v="563"/>
    <x v="1"/>
    <x v="9"/>
    <x v="0"/>
  </r>
  <r>
    <n v="14719"/>
    <x v="144"/>
    <n v="29"/>
    <x v="1"/>
    <x v="3"/>
    <x v="6"/>
    <x v="2"/>
    <x v="4"/>
    <n v="2"/>
    <n v="1160"/>
    <n v="1456"/>
    <n v="2320"/>
    <n v="2912"/>
    <x v="0"/>
    <x v="2"/>
    <x v="0"/>
  </r>
  <r>
    <n v="14720"/>
    <x v="144"/>
    <n v="29"/>
    <x v="1"/>
    <x v="3"/>
    <x v="6"/>
    <x v="0"/>
    <x v="7"/>
    <n v="2"/>
    <n v="165"/>
    <n v="247.5"/>
    <n v="330"/>
    <n v="495"/>
    <x v="0"/>
    <x v="2"/>
    <x v="0"/>
  </r>
  <r>
    <n v="14721"/>
    <x v="303"/>
    <n v="29"/>
    <x v="1"/>
    <x v="3"/>
    <x v="6"/>
    <x v="2"/>
    <x v="4"/>
    <n v="3"/>
    <n v="765"/>
    <n v="798.66666699999996"/>
    <n v="2295"/>
    <n v="2396"/>
    <x v="1"/>
    <x v="7"/>
    <x v="0"/>
  </r>
  <r>
    <n v="14722"/>
    <x v="60"/>
    <n v="29"/>
    <x v="0"/>
    <x v="2"/>
    <x v="5"/>
    <x v="1"/>
    <x v="16"/>
    <n v="1"/>
    <n v="840"/>
    <n v="934"/>
    <n v="840"/>
    <n v="934"/>
    <x v="0"/>
    <x v="11"/>
    <x v="0"/>
  </r>
  <r>
    <n v="14723"/>
    <x v="149"/>
    <n v="30"/>
    <x v="0"/>
    <x v="3"/>
    <x v="7"/>
    <x v="0"/>
    <x v="0"/>
    <n v="2"/>
    <n v="10"/>
    <n v="15.5"/>
    <n v="20"/>
    <n v="31"/>
    <x v="0"/>
    <x v="11"/>
    <x v="2"/>
  </r>
  <r>
    <n v="14724"/>
    <x v="149"/>
    <n v="30"/>
    <x v="0"/>
    <x v="3"/>
    <x v="7"/>
    <x v="0"/>
    <x v="0"/>
    <n v="3"/>
    <n v="128.33000000000001"/>
    <n v="204"/>
    <n v="385"/>
    <n v="612"/>
    <x v="0"/>
    <x v="11"/>
    <x v="2"/>
  </r>
  <r>
    <n v="14725"/>
    <x v="149"/>
    <n v="30"/>
    <x v="0"/>
    <x v="3"/>
    <x v="7"/>
    <x v="0"/>
    <x v="0"/>
    <n v="2"/>
    <n v="5.5"/>
    <n v="9"/>
    <n v="11"/>
    <n v="18"/>
    <x v="0"/>
    <x v="11"/>
    <x v="2"/>
  </r>
  <r>
    <n v="14726"/>
    <x v="353"/>
    <n v="30"/>
    <x v="0"/>
    <x v="3"/>
    <x v="7"/>
    <x v="0"/>
    <x v="0"/>
    <n v="3"/>
    <n v="13.33"/>
    <n v="18"/>
    <n v="40"/>
    <n v="54"/>
    <x v="1"/>
    <x v="6"/>
    <x v="2"/>
  </r>
  <r>
    <n v="14727"/>
    <x v="402"/>
    <n v="30"/>
    <x v="0"/>
    <x v="3"/>
    <x v="7"/>
    <x v="0"/>
    <x v="0"/>
    <n v="3"/>
    <n v="216.67"/>
    <n v="296.33333299999998"/>
    <n v="650"/>
    <n v="889"/>
    <x v="1"/>
    <x v="6"/>
    <x v="2"/>
  </r>
  <r>
    <n v="14728"/>
    <x v="163"/>
    <n v="30"/>
    <x v="0"/>
    <x v="3"/>
    <x v="7"/>
    <x v="0"/>
    <x v="0"/>
    <n v="2"/>
    <n v="10"/>
    <n v="12.5"/>
    <n v="20"/>
    <n v="25"/>
    <x v="1"/>
    <x v="7"/>
    <x v="2"/>
  </r>
  <r>
    <n v="14729"/>
    <x v="328"/>
    <n v="30"/>
    <x v="0"/>
    <x v="3"/>
    <x v="10"/>
    <x v="1"/>
    <x v="10"/>
    <n v="2"/>
    <n v="9"/>
    <n v="14"/>
    <n v="18"/>
    <n v="28"/>
    <x v="0"/>
    <x v="10"/>
    <x v="2"/>
  </r>
  <r>
    <n v="14730"/>
    <x v="12"/>
    <n v="30"/>
    <x v="0"/>
    <x v="3"/>
    <x v="10"/>
    <x v="1"/>
    <x v="10"/>
    <n v="3"/>
    <n v="66"/>
    <n v="91"/>
    <n v="198"/>
    <n v="273"/>
    <x v="1"/>
    <x v="6"/>
    <x v="2"/>
  </r>
  <r>
    <n v="14731"/>
    <x v="21"/>
    <n v="30"/>
    <x v="0"/>
    <x v="3"/>
    <x v="10"/>
    <x v="1"/>
    <x v="10"/>
    <n v="2"/>
    <n v="99"/>
    <n v="132"/>
    <n v="198"/>
    <n v="264"/>
    <x v="1"/>
    <x v="9"/>
    <x v="2"/>
  </r>
  <r>
    <n v="14732"/>
    <x v="43"/>
    <n v="30"/>
    <x v="0"/>
    <x v="2"/>
    <x v="5"/>
    <x v="1"/>
    <x v="1"/>
    <n v="1"/>
    <n v="612"/>
    <n v="733"/>
    <n v="612"/>
    <n v="733"/>
    <x v="0"/>
    <x v="11"/>
    <x v="2"/>
  </r>
  <r>
    <n v="14733"/>
    <x v="286"/>
    <n v="30"/>
    <x v="1"/>
    <x v="3"/>
    <x v="9"/>
    <x v="0"/>
    <x v="2"/>
    <n v="2"/>
    <n v="227.5"/>
    <n v="324"/>
    <n v="455"/>
    <n v="648"/>
    <x v="0"/>
    <x v="10"/>
    <x v="2"/>
  </r>
  <r>
    <n v="14734"/>
    <x v="109"/>
    <n v="30"/>
    <x v="1"/>
    <x v="3"/>
    <x v="9"/>
    <x v="0"/>
    <x v="2"/>
    <n v="3"/>
    <n v="245"/>
    <n v="378"/>
    <n v="735"/>
    <n v="1134"/>
    <x v="0"/>
    <x v="10"/>
    <x v="2"/>
  </r>
  <r>
    <n v="14735"/>
    <x v="219"/>
    <n v="30"/>
    <x v="1"/>
    <x v="3"/>
    <x v="9"/>
    <x v="0"/>
    <x v="2"/>
    <n v="3"/>
    <n v="163.33000000000001"/>
    <n v="256.66666700000002"/>
    <n v="490"/>
    <n v="770"/>
    <x v="0"/>
    <x v="3"/>
    <x v="2"/>
  </r>
  <r>
    <n v="14736"/>
    <x v="430"/>
    <n v="30"/>
    <x v="1"/>
    <x v="3"/>
    <x v="9"/>
    <x v="0"/>
    <x v="2"/>
    <n v="3"/>
    <n v="70"/>
    <n v="97"/>
    <n v="210"/>
    <n v="291"/>
    <x v="1"/>
    <x v="7"/>
    <x v="2"/>
  </r>
  <r>
    <n v="14737"/>
    <x v="418"/>
    <n v="30"/>
    <x v="0"/>
    <x v="3"/>
    <x v="11"/>
    <x v="1"/>
    <x v="6"/>
    <n v="1"/>
    <n v="216"/>
    <n v="319"/>
    <n v="216"/>
    <n v="319"/>
    <x v="1"/>
    <x v="9"/>
    <x v="2"/>
  </r>
  <r>
    <n v="14738"/>
    <x v="359"/>
    <n v="30"/>
    <x v="0"/>
    <x v="3"/>
    <x v="9"/>
    <x v="0"/>
    <x v="0"/>
    <n v="3"/>
    <n v="25"/>
    <n v="33"/>
    <n v="75"/>
    <n v="99"/>
    <x v="1"/>
    <x v="9"/>
    <x v="2"/>
  </r>
  <r>
    <n v="14739"/>
    <x v="359"/>
    <n v="30"/>
    <x v="0"/>
    <x v="3"/>
    <x v="9"/>
    <x v="0"/>
    <x v="0"/>
    <n v="3"/>
    <n v="83.33"/>
    <n v="114.666667"/>
    <n v="250"/>
    <n v="344"/>
    <x v="1"/>
    <x v="9"/>
    <x v="2"/>
  </r>
  <r>
    <n v="14740"/>
    <x v="182"/>
    <n v="31"/>
    <x v="1"/>
    <x v="2"/>
    <x v="5"/>
    <x v="0"/>
    <x v="0"/>
    <n v="2"/>
    <n v="98"/>
    <n v="116"/>
    <n v="196"/>
    <n v="232"/>
    <x v="0"/>
    <x v="0"/>
    <x v="2"/>
  </r>
  <r>
    <n v="14741"/>
    <x v="182"/>
    <n v="31"/>
    <x v="1"/>
    <x v="2"/>
    <x v="5"/>
    <x v="0"/>
    <x v="0"/>
    <n v="2"/>
    <n v="36"/>
    <n v="44.5"/>
    <n v="72"/>
    <n v="89"/>
    <x v="0"/>
    <x v="0"/>
    <x v="2"/>
  </r>
  <r>
    <n v="14742"/>
    <x v="351"/>
    <n v="31"/>
    <x v="1"/>
    <x v="2"/>
    <x v="5"/>
    <x v="0"/>
    <x v="0"/>
    <n v="3"/>
    <n v="80"/>
    <n v="101.333333"/>
    <n v="240"/>
    <n v="304"/>
    <x v="0"/>
    <x v="0"/>
    <x v="2"/>
  </r>
  <r>
    <n v="14743"/>
    <x v="351"/>
    <n v="31"/>
    <x v="1"/>
    <x v="2"/>
    <x v="5"/>
    <x v="0"/>
    <x v="0"/>
    <n v="1"/>
    <n v="90"/>
    <n v="113"/>
    <n v="90"/>
    <n v="113"/>
    <x v="0"/>
    <x v="0"/>
    <x v="2"/>
  </r>
  <r>
    <n v="14744"/>
    <x v="332"/>
    <n v="31"/>
    <x v="1"/>
    <x v="2"/>
    <x v="5"/>
    <x v="2"/>
    <x v="4"/>
    <n v="3"/>
    <n v="765"/>
    <n v="710"/>
    <n v="2295"/>
    <n v="2130"/>
    <x v="0"/>
    <x v="10"/>
    <x v="2"/>
  </r>
  <r>
    <n v="14745"/>
    <x v="332"/>
    <n v="31"/>
    <x v="1"/>
    <x v="2"/>
    <x v="5"/>
    <x v="0"/>
    <x v="0"/>
    <n v="1"/>
    <n v="25"/>
    <n v="31"/>
    <n v="25"/>
    <n v="31"/>
    <x v="0"/>
    <x v="10"/>
    <x v="2"/>
  </r>
  <r>
    <n v="14746"/>
    <x v="26"/>
    <n v="31"/>
    <x v="1"/>
    <x v="2"/>
    <x v="5"/>
    <x v="2"/>
    <x v="4"/>
    <n v="2"/>
    <n v="282.5"/>
    <n v="301"/>
    <n v="565"/>
    <n v="602"/>
    <x v="0"/>
    <x v="3"/>
    <x v="2"/>
  </r>
  <r>
    <n v="14747"/>
    <x v="506"/>
    <n v="31"/>
    <x v="1"/>
    <x v="2"/>
    <x v="5"/>
    <x v="2"/>
    <x v="4"/>
    <n v="2"/>
    <n v="1035.5"/>
    <n v="1018.5"/>
    <n v="2071"/>
    <n v="2037"/>
    <x v="1"/>
    <x v="11"/>
    <x v="2"/>
  </r>
  <r>
    <n v="14748"/>
    <x v="73"/>
    <n v="31"/>
    <x v="1"/>
    <x v="2"/>
    <x v="5"/>
    <x v="0"/>
    <x v="0"/>
    <n v="3"/>
    <n v="29"/>
    <n v="31.333333"/>
    <n v="87"/>
    <n v="94"/>
    <x v="1"/>
    <x v="7"/>
    <x v="2"/>
  </r>
  <r>
    <n v="14749"/>
    <x v="73"/>
    <n v="31"/>
    <x v="1"/>
    <x v="2"/>
    <x v="5"/>
    <x v="0"/>
    <x v="0"/>
    <n v="1"/>
    <n v="10"/>
    <n v="10"/>
    <n v="10"/>
    <n v="10"/>
    <x v="1"/>
    <x v="7"/>
    <x v="2"/>
  </r>
  <r>
    <n v="14750"/>
    <x v="423"/>
    <n v="31"/>
    <x v="1"/>
    <x v="2"/>
    <x v="5"/>
    <x v="0"/>
    <x v="0"/>
    <n v="2"/>
    <n v="279.5"/>
    <n v="327.5"/>
    <n v="559"/>
    <n v="655"/>
    <x v="1"/>
    <x v="8"/>
    <x v="2"/>
  </r>
  <r>
    <n v="14751"/>
    <x v="423"/>
    <n v="31"/>
    <x v="1"/>
    <x v="2"/>
    <x v="5"/>
    <x v="0"/>
    <x v="0"/>
    <n v="3"/>
    <n v="8"/>
    <n v="8.3333329999999997"/>
    <n v="24"/>
    <n v="25"/>
    <x v="1"/>
    <x v="8"/>
    <x v="2"/>
  </r>
  <r>
    <n v="14752"/>
    <x v="349"/>
    <n v="31"/>
    <x v="1"/>
    <x v="2"/>
    <x v="5"/>
    <x v="0"/>
    <x v="0"/>
    <n v="3"/>
    <n v="225"/>
    <n v="261"/>
    <n v="675"/>
    <n v="783"/>
    <x v="1"/>
    <x v="8"/>
    <x v="2"/>
  </r>
  <r>
    <n v="14753"/>
    <x v="349"/>
    <n v="31"/>
    <x v="1"/>
    <x v="2"/>
    <x v="5"/>
    <x v="0"/>
    <x v="0"/>
    <n v="2"/>
    <n v="2"/>
    <n v="2"/>
    <n v="4"/>
    <n v="4"/>
    <x v="1"/>
    <x v="8"/>
    <x v="2"/>
  </r>
  <r>
    <n v="14754"/>
    <x v="86"/>
    <n v="31"/>
    <x v="1"/>
    <x v="2"/>
    <x v="5"/>
    <x v="2"/>
    <x v="4"/>
    <n v="1"/>
    <n v="540"/>
    <n v="525"/>
    <n v="540"/>
    <n v="525"/>
    <x v="1"/>
    <x v="9"/>
    <x v="2"/>
  </r>
  <r>
    <n v="14755"/>
    <x v="86"/>
    <n v="31"/>
    <x v="1"/>
    <x v="2"/>
    <x v="5"/>
    <x v="0"/>
    <x v="0"/>
    <n v="2"/>
    <n v="3.5"/>
    <n v="4"/>
    <n v="7"/>
    <n v="8"/>
    <x v="1"/>
    <x v="9"/>
    <x v="2"/>
  </r>
  <r>
    <n v="14756"/>
    <x v="112"/>
    <n v="31"/>
    <x v="1"/>
    <x v="2"/>
    <x v="5"/>
    <x v="0"/>
    <x v="0"/>
    <n v="2"/>
    <n v="489"/>
    <n v="541.5"/>
    <n v="978"/>
    <n v="1083"/>
    <x v="1"/>
    <x v="9"/>
    <x v="2"/>
  </r>
  <r>
    <n v="14757"/>
    <x v="112"/>
    <n v="31"/>
    <x v="1"/>
    <x v="2"/>
    <x v="5"/>
    <x v="0"/>
    <x v="0"/>
    <n v="1"/>
    <n v="12"/>
    <n v="13"/>
    <n v="12"/>
    <n v="13"/>
    <x v="1"/>
    <x v="9"/>
    <x v="2"/>
  </r>
  <r>
    <n v="14758"/>
    <x v="112"/>
    <n v="31"/>
    <x v="1"/>
    <x v="2"/>
    <x v="5"/>
    <x v="0"/>
    <x v="0"/>
    <n v="3"/>
    <n v="16.670000000000002"/>
    <n v="18"/>
    <n v="50"/>
    <n v="54"/>
    <x v="1"/>
    <x v="9"/>
    <x v="2"/>
  </r>
  <r>
    <n v="14759"/>
    <x v="112"/>
    <n v="31"/>
    <x v="1"/>
    <x v="2"/>
    <x v="5"/>
    <x v="0"/>
    <x v="0"/>
    <n v="3"/>
    <n v="38.67"/>
    <n v="42.666666999999997"/>
    <n v="116"/>
    <n v="128"/>
    <x v="1"/>
    <x v="9"/>
    <x v="2"/>
  </r>
  <r>
    <n v="14760"/>
    <x v="112"/>
    <n v="31"/>
    <x v="1"/>
    <x v="2"/>
    <x v="5"/>
    <x v="0"/>
    <x v="0"/>
    <n v="1"/>
    <n v="7"/>
    <n v="8"/>
    <n v="7"/>
    <n v="8"/>
    <x v="1"/>
    <x v="9"/>
    <x v="2"/>
  </r>
  <r>
    <n v="14761"/>
    <x v="166"/>
    <n v="31"/>
    <x v="1"/>
    <x v="2"/>
    <x v="5"/>
    <x v="2"/>
    <x v="4"/>
    <n v="3"/>
    <n v="773.33"/>
    <n v="695.33333300000004"/>
    <n v="2320"/>
    <n v="2086"/>
    <x v="1"/>
    <x v="9"/>
    <x v="2"/>
  </r>
  <r>
    <n v="14762"/>
    <x v="182"/>
    <n v="32"/>
    <x v="0"/>
    <x v="3"/>
    <x v="9"/>
    <x v="0"/>
    <x v="2"/>
    <n v="3"/>
    <n v="70"/>
    <n v="98"/>
    <n v="210"/>
    <n v="294"/>
    <x v="0"/>
    <x v="0"/>
    <x v="2"/>
  </r>
  <r>
    <n v="14763"/>
    <x v="440"/>
    <n v="32"/>
    <x v="0"/>
    <x v="2"/>
    <x v="5"/>
    <x v="2"/>
    <x v="4"/>
    <n v="1"/>
    <n v="565"/>
    <n v="652"/>
    <n v="565"/>
    <n v="652"/>
    <x v="0"/>
    <x v="2"/>
    <x v="2"/>
  </r>
  <r>
    <n v="14764"/>
    <x v="418"/>
    <n v="32"/>
    <x v="0"/>
    <x v="2"/>
    <x v="5"/>
    <x v="2"/>
    <x v="4"/>
    <n v="1"/>
    <n v="565"/>
    <n v="556"/>
    <n v="565"/>
    <n v="556"/>
    <x v="1"/>
    <x v="9"/>
    <x v="2"/>
  </r>
  <r>
    <n v="14765"/>
    <x v="151"/>
    <n v="32"/>
    <x v="0"/>
    <x v="1"/>
    <x v="4"/>
    <x v="0"/>
    <x v="0"/>
    <n v="1"/>
    <n v="900"/>
    <n v="978"/>
    <n v="900"/>
    <n v="978"/>
    <x v="0"/>
    <x v="11"/>
    <x v="2"/>
  </r>
  <r>
    <n v="14766"/>
    <x v="151"/>
    <n v="32"/>
    <x v="0"/>
    <x v="1"/>
    <x v="4"/>
    <x v="0"/>
    <x v="0"/>
    <n v="2"/>
    <n v="47.5"/>
    <n v="75"/>
    <n v="95"/>
    <n v="150"/>
    <x v="0"/>
    <x v="11"/>
    <x v="2"/>
  </r>
  <r>
    <n v="14767"/>
    <x v="151"/>
    <n v="32"/>
    <x v="0"/>
    <x v="1"/>
    <x v="4"/>
    <x v="0"/>
    <x v="0"/>
    <n v="1"/>
    <n v="53"/>
    <n v="82"/>
    <n v="53"/>
    <n v="82"/>
    <x v="0"/>
    <x v="11"/>
    <x v="2"/>
  </r>
  <r>
    <n v="14768"/>
    <x v="232"/>
    <n v="32"/>
    <x v="0"/>
    <x v="1"/>
    <x v="4"/>
    <x v="0"/>
    <x v="0"/>
    <n v="1"/>
    <n v="783"/>
    <n v="1259"/>
    <n v="783"/>
    <n v="1259"/>
    <x v="0"/>
    <x v="4"/>
    <x v="2"/>
  </r>
  <r>
    <n v="14769"/>
    <x v="232"/>
    <n v="32"/>
    <x v="0"/>
    <x v="1"/>
    <x v="4"/>
    <x v="0"/>
    <x v="0"/>
    <n v="2"/>
    <n v="2.5"/>
    <n v="2.5"/>
    <n v="5"/>
    <n v="5"/>
    <x v="0"/>
    <x v="4"/>
    <x v="2"/>
  </r>
  <r>
    <n v="14770"/>
    <x v="108"/>
    <n v="32"/>
    <x v="0"/>
    <x v="1"/>
    <x v="24"/>
    <x v="0"/>
    <x v="0"/>
    <n v="1"/>
    <n v="554"/>
    <n v="770"/>
    <n v="554"/>
    <n v="770"/>
    <x v="0"/>
    <x v="10"/>
    <x v="2"/>
  </r>
  <r>
    <n v="14771"/>
    <x v="108"/>
    <n v="32"/>
    <x v="0"/>
    <x v="1"/>
    <x v="24"/>
    <x v="0"/>
    <x v="0"/>
    <n v="2"/>
    <n v="27.5"/>
    <n v="33"/>
    <n v="55"/>
    <n v="66"/>
    <x v="0"/>
    <x v="10"/>
    <x v="2"/>
  </r>
  <r>
    <n v="14772"/>
    <x v="206"/>
    <n v="32"/>
    <x v="0"/>
    <x v="1"/>
    <x v="24"/>
    <x v="0"/>
    <x v="0"/>
    <n v="1"/>
    <n v="130"/>
    <n v="129"/>
    <n v="130"/>
    <n v="129"/>
    <x v="0"/>
    <x v="10"/>
    <x v="2"/>
  </r>
  <r>
    <n v="14773"/>
    <x v="206"/>
    <n v="32"/>
    <x v="0"/>
    <x v="1"/>
    <x v="24"/>
    <x v="0"/>
    <x v="0"/>
    <n v="3"/>
    <n v="220"/>
    <n v="220.66666699999999"/>
    <n v="660"/>
    <n v="662"/>
    <x v="0"/>
    <x v="10"/>
    <x v="2"/>
  </r>
  <r>
    <n v="14774"/>
    <x v="206"/>
    <n v="32"/>
    <x v="0"/>
    <x v="1"/>
    <x v="24"/>
    <x v="0"/>
    <x v="7"/>
    <n v="2"/>
    <n v="66"/>
    <n v="92.5"/>
    <n v="132"/>
    <n v="185"/>
    <x v="0"/>
    <x v="10"/>
    <x v="2"/>
  </r>
  <r>
    <n v="14775"/>
    <x v="206"/>
    <n v="32"/>
    <x v="0"/>
    <x v="1"/>
    <x v="24"/>
    <x v="0"/>
    <x v="12"/>
    <n v="2"/>
    <n v="20"/>
    <n v="25.5"/>
    <n v="40"/>
    <n v="51"/>
    <x v="0"/>
    <x v="10"/>
    <x v="2"/>
  </r>
  <r>
    <n v="14776"/>
    <x v="206"/>
    <n v="32"/>
    <x v="0"/>
    <x v="1"/>
    <x v="24"/>
    <x v="0"/>
    <x v="12"/>
    <n v="3"/>
    <n v="1.67"/>
    <n v="2.6666669999999999"/>
    <n v="5"/>
    <n v="8"/>
    <x v="0"/>
    <x v="10"/>
    <x v="2"/>
  </r>
  <r>
    <n v="14777"/>
    <x v="206"/>
    <n v="32"/>
    <x v="0"/>
    <x v="1"/>
    <x v="24"/>
    <x v="1"/>
    <x v="6"/>
    <n v="2"/>
    <n v="675"/>
    <n v="1081"/>
    <n v="1350"/>
    <n v="2162"/>
    <x v="0"/>
    <x v="10"/>
    <x v="2"/>
  </r>
  <r>
    <n v="14778"/>
    <x v="226"/>
    <n v="33"/>
    <x v="1"/>
    <x v="3"/>
    <x v="11"/>
    <x v="0"/>
    <x v="0"/>
    <n v="2"/>
    <n v="75"/>
    <n v="104.5"/>
    <n v="150"/>
    <n v="209"/>
    <x v="1"/>
    <x v="9"/>
    <x v="2"/>
  </r>
  <r>
    <n v="14779"/>
    <x v="226"/>
    <n v="33"/>
    <x v="1"/>
    <x v="3"/>
    <x v="11"/>
    <x v="0"/>
    <x v="0"/>
    <n v="1"/>
    <n v="475"/>
    <n v="647"/>
    <n v="475"/>
    <n v="647"/>
    <x v="1"/>
    <x v="9"/>
    <x v="2"/>
  </r>
  <r>
    <n v="14780"/>
    <x v="31"/>
    <n v="33"/>
    <x v="0"/>
    <x v="2"/>
    <x v="5"/>
    <x v="2"/>
    <x v="4"/>
    <n v="2"/>
    <n v="384.5"/>
    <n v="427.5"/>
    <n v="769"/>
    <n v="855"/>
    <x v="0"/>
    <x v="0"/>
    <x v="2"/>
  </r>
  <r>
    <n v="14781"/>
    <x v="440"/>
    <n v="33"/>
    <x v="0"/>
    <x v="2"/>
    <x v="5"/>
    <x v="2"/>
    <x v="4"/>
    <n v="2"/>
    <n v="384.5"/>
    <n v="393.5"/>
    <n v="769"/>
    <n v="787"/>
    <x v="0"/>
    <x v="2"/>
    <x v="2"/>
  </r>
  <r>
    <n v="14782"/>
    <x v="157"/>
    <n v="33"/>
    <x v="0"/>
    <x v="2"/>
    <x v="5"/>
    <x v="2"/>
    <x v="4"/>
    <n v="1"/>
    <n v="2295"/>
    <n v="2493"/>
    <n v="2295"/>
    <n v="2493"/>
    <x v="0"/>
    <x v="2"/>
    <x v="2"/>
  </r>
  <r>
    <n v="14783"/>
    <x v="219"/>
    <n v="33"/>
    <x v="0"/>
    <x v="2"/>
    <x v="5"/>
    <x v="2"/>
    <x v="4"/>
    <n v="1"/>
    <n v="540"/>
    <n v="589"/>
    <n v="540"/>
    <n v="589"/>
    <x v="0"/>
    <x v="3"/>
    <x v="2"/>
  </r>
  <r>
    <n v="14784"/>
    <x v="258"/>
    <n v="33"/>
    <x v="0"/>
    <x v="2"/>
    <x v="5"/>
    <x v="2"/>
    <x v="4"/>
    <n v="3"/>
    <n v="773.33"/>
    <n v="765.66666699999996"/>
    <n v="2320"/>
    <n v="2297"/>
    <x v="0"/>
    <x v="3"/>
    <x v="2"/>
  </r>
  <r>
    <n v="14785"/>
    <x v="545"/>
    <n v="33"/>
    <x v="0"/>
    <x v="2"/>
    <x v="5"/>
    <x v="2"/>
    <x v="4"/>
    <n v="2"/>
    <n v="1024.5"/>
    <n v="971.5"/>
    <n v="2049"/>
    <n v="1943"/>
    <x v="1"/>
    <x v="11"/>
    <x v="2"/>
  </r>
  <r>
    <n v="14786"/>
    <x v="381"/>
    <n v="33"/>
    <x v="0"/>
    <x v="2"/>
    <x v="5"/>
    <x v="2"/>
    <x v="4"/>
    <n v="2"/>
    <n v="270"/>
    <n v="238.5"/>
    <n v="540"/>
    <n v="477"/>
    <x v="1"/>
    <x v="9"/>
    <x v="2"/>
  </r>
  <r>
    <n v="14787"/>
    <x v="325"/>
    <n v="33"/>
    <x v="0"/>
    <x v="2"/>
    <x v="5"/>
    <x v="2"/>
    <x v="4"/>
    <n v="1"/>
    <n v="2295"/>
    <n v="2379"/>
    <n v="2295"/>
    <n v="2379"/>
    <x v="1"/>
    <x v="9"/>
    <x v="2"/>
  </r>
  <r>
    <n v="14788"/>
    <x v="23"/>
    <n v="33"/>
    <x v="0"/>
    <x v="3"/>
    <x v="11"/>
    <x v="1"/>
    <x v="10"/>
    <n v="1"/>
    <n v="72"/>
    <n v="91"/>
    <n v="72"/>
    <n v="91"/>
    <x v="1"/>
    <x v="9"/>
    <x v="2"/>
  </r>
  <r>
    <n v="14789"/>
    <x v="227"/>
    <n v="33"/>
    <x v="1"/>
    <x v="3"/>
    <x v="6"/>
    <x v="0"/>
    <x v="0"/>
    <n v="1"/>
    <n v="56"/>
    <n v="93"/>
    <n v="56"/>
    <n v="93"/>
    <x v="0"/>
    <x v="3"/>
    <x v="2"/>
  </r>
  <r>
    <n v="14790"/>
    <x v="39"/>
    <n v="33"/>
    <x v="1"/>
    <x v="3"/>
    <x v="6"/>
    <x v="0"/>
    <x v="0"/>
    <n v="1"/>
    <n v="250"/>
    <n v="328"/>
    <n v="250"/>
    <n v="328"/>
    <x v="1"/>
    <x v="5"/>
    <x v="2"/>
  </r>
  <r>
    <n v="14791"/>
    <x v="39"/>
    <n v="33"/>
    <x v="1"/>
    <x v="3"/>
    <x v="6"/>
    <x v="0"/>
    <x v="0"/>
    <n v="1"/>
    <n v="10"/>
    <n v="14"/>
    <n v="10"/>
    <n v="14"/>
    <x v="1"/>
    <x v="5"/>
    <x v="2"/>
  </r>
  <r>
    <n v="14792"/>
    <x v="219"/>
    <n v="34"/>
    <x v="0"/>
    <x v="2"/>
    <x v="5"/>
    <x v="0"/>
    <x v="5"/>
    <n v="2"/>
    <n v="825"/>
    <n v="1146.5"/>
    <n v="1650"/>
    <n v="2293"/>
    <x v="0"/>
    <x v="3"/>
    <x v="2"/>
  </r>
  <r>
    <n v="14793"/>
    <x v="273"/>
    <n v="34"/>
    <x v="1"/>
    <x v="1"/>
    <x v="18"/>
    <x v="0"/>
    <x v="0"/>
    <n v="3"/>
    <n v="200"/>
    <n v="207.66666699999999"/>
    <n v="600"/>
    <n v="623"/>
    <x v="0"/>
    <x v="11"/>
    <x v="2"/>
  </r>
  <r>
    <n v="14794"/>
    <x v="273"/>
    <n v="34"/>
    <x v="1"/>
    <x v="1"/>
    <x v="18"/>
    <x v="0"/>
    <x v="0"/>
    <n v="1"/>
    <n v="5"/>
    <n v="4"/>
    <n v="5"/>
    <n v="4"/>
    <x v="0"/>
    <x v="11"/>
    <x v="2"/>
  </r>
  <r>
    <n v="14795"/>
    <x v="273"/>
    <n v="34"/>
    <x v="1"/>
    <x v="1"/>
    <x v="18"/>
    <x v="0"/>
    <x v="0"/>
    <n v="1"/>
    <n v="50"/>
    <n v="45"/>
    <n v="50"/>
    <n v="45"/>
    <x v="0"/>
    <x v="11"/>
    <x v="2"/>
  </r>
  <r>
    <n v="14796"/>
    <x v="273"/>
    <n v="34"/>
    <x v="1"/>
    <x v="1"/>
    <x v="18"/>
    <x v="0"/>
    <x v="3"/>
    <n v="3"/>
    <n v="318"/>
    <n v="467"/>
    <n v="954"/>
    <n v="1401"/>
    <x v="0"/>
    <x v="11"/>
    <x v="2"/>
  </r>
  <r>
    <n v="14797"/>
    <x v="273"/>
    <n v="34"/>
    <x v="1"/>
    <x v="1"/>
    <x v="18"/>
    <x v="1"/>
    <x v="10"/>
    <n v="1"/>
    <n v="207"/>
    <n v="155"/>
    <n v="207"/>
    <n v="155"/>
    <x v="0"/>
    <x v="11"/>
    <x v="2"/>
  </r>
  <r>
    <n v="14798"/>
    <x v="358"/>
    <n v="31"/>
    <x v="0"/>
    <x v="3"/>
    <x v="9"/>
    <x v="2"/>
    <x v="11"/>
    <n v="1"/>
    <n v="1215"/>
    <n v="1538"/>
    <n v="1215"/>
    <n v="1538"/>
    <x v="0"/>
    <x v="1"/>
    <x v="2"/>
  </r>
  <r>
    <n v="14799"/>
    <x v="358"/>
    <n v="31"/>
    <x v="0"/>
    <x v="3"/>
    <x v="9"/>
    <x v="1"/>
    <x v="10"/>
    <n v="3"/>
    <n v="36"/>
    <n v="58"/>
    <n v="108"/>
    <n v="174"/>
    <x v="0"/>
    <x v="1"/>
    <x v="2"/>
  </r>
  <r>
    <n v="14800"/>
    <x v="105"/>
    <n v="31"/>
    <x v="0"/>
    <x v="3"/>
    <x v="9"/>
    <x v="2"/>
    <x v="11"/>
    <n v="2"/>
    <n v="1192"/>
    <n v="1768.5"/>
    <n v="2384"/>
    <n v="3537"/>
    <x v="0"/>
    <x v="2"/>
    <x v="2"/>
  </r>
  <r>
    <n v="14801"/>
    <x v="184"/>
    <n v="31"/>
    <x v="0"/>
    <x v="3"/>
    <x v="9"/>
    <x v="0"/>
    <x v="2"/>
    <n v="1"/>
    <n v="595"/>
    <n v="889"/>
    <n v="595"/>
    <n v="889"/>
    <x v="0"/>
    <x v="2"/>
    <x v="2"/>
  </r>
  <r>
    <n v="14802"/>
    <x v="184"/>
    <n v="31"/>
    <x v="0"/>
    <x v="3"/>
    <x v="9"/>
    <x v="1"/>
    <x v="6"/>
    <n v="2"/>
    <n v="375"/>
    <n v="539"/>
    <n v="750"/>
    <n v="1078"/>
    <x v="0"/>
    <x v="2"/>
    <x v="2"/>
  </r>
  <r>
    <n v="14803"/>
    <x v="108"/>
    <n v="31"/>
    <x v="0"/>
    <x v="3"/>
    <x v="9"/>
    <x v="2"/>
    <x v="11"/>
    <n v="3"/>
    <n v="247.33"/>
    <n v="300"/>
    <n v="742"/>
    <n v="900"/>
    <x v="0"/>
    <x v="10"/>
    <x v="2"/>
  </r>
  <r>
    <n v="14804"/>
    <x v="206"/>
    <n v="31"/>
    <x v="0"/>
    <x v="3"/>
    <x v="9"/>
    <x v="1"/>
    <x v="6"/>
    <n v="3"/>
    <n v="483.33"/>
    <n v="727.66666699999996"/>
    <n v="1450"/>
    <n v="2183"/>
    <x v="0"/>
    <x v="10"/>
    <x v="2"/>
  </r>
  <r>
    <n v="14805"/>
    <x v="137"/>
    <n v="31"/>
    <x v="0"/>
    <x v="3"/>
    <x v="9"/>
    <x v="2"/>
    <x v="11"/>
    <n v="3"/>
    <n v="794.67"/>
    <n v="943"/>
    <n v="2384"/>
    <n v="2829"/>
    <x v="0"/>
    <x v="3"/>
    <x v="2"/>
  </r>
  <r>
    <n v="14806"/>
    <x v="137"/>
    <n v="31"/>
    <x v="0"/>
    <x v="3"/>
    <x v="9"/>
    <x v="1"/>
    <x v="10"/>
    <n v="2"/>
    <n v="90"/>
    <n v="150.5"/>
    <n v="180"/>
    <n v="301"/>
    <x v="0"/>
    <x v="3"/>
    <x v="2"/>
  </r>
  <r>
    <n v="14807"/>
    <x v="137"/>
    <n v="31"/>
    <x v="0"/>
    <x v="3"/>
    <x v="9"/>
    <x v="0"/>
    <x v="2"/>
    <n v="2"/>
    <n v="210"/>
    <n v="310"/>
    <n v="420"/>
    <n v="620"/>
    <x v="0"/>
    <x v="3"/>
    <x v="2"/>
  </r>
  <r>
    <n v="14808"/>
    <x v="119"/>
    <n v="31"/>
    <x v="0"/>
    <x v="3"/>
    <x v="9"/>
    <x v="1"/>
    <x v="10"/>
    <n v="1"/>
    <n v="171"/>
    <n v="246"/>
    <n v="171"/>
    <n v="246"/>
    <x v="0"/>
    <x v="3"/>
    <x v="2"/>
  </r>
  <r>
    <n v="14809"/>
    <x v="408"/>
    <n v="35"/>
    <x v="1"/>
    <x v="2"/>
    <x v="5"/>
    <x v="0"/>
    <x v="12"/>
    <n v="1"/>
    <n v="140"/>
    <n v="164"/>
    <n v="140"/>
    <n v="164"/>
    <x v="0"/>
    <x v="0"/>
    <x v="2"/>
  </r>
  <r>
    <n v="14810"/>
    <x v="136"/>
    <n v="35"/>
    <x v="1"/>
    <x v="2"/>
    <x v="5"/>
    <x v="2"/>
    <x v="14"/>
    <n v="3"/>
    <n v="373.33"/>
    <n v="401.33333299999998"/>
    <n v="1120"/>
    <n v="1204"/>
    <x v="0"/>
    <x v="2"/>
    <x v="2"/>
  </r>
  <r>
    <n v="14811"/>
    <x v="94"/>
    <n v="35"/>
    <x v="1"/>
    <x v="2"/>
    <x v="5"/>
    <x v="0"/>
    <x v="12"/>
    <n v="2"/>
    <n v="55"/>
    <n v="71"/>
    <n v="110"/>
    <n v="142"/>
    <x v="0"/>
    <x v="2"/>
    <x v="2"/>
  </r>
  <r>
    <n v="14812"/>
    <x v="227"/>
    <n v="35"/>
    <x v="1"/>
    <x v="2"/>
    <x v="5"/>
    <x v="2"/>
    <x v="4"/>
    <n v="3"/>
    <n v="256.33"/>
    <n v="282"/>
    <n v="769"/>
    <n v="846"/>
    <x v="0"/>
    <x v="3"/>
    <x v="2"/>
  </r>
  <r>
    <n v="14813"/>
    <x v="258"/>
    <n v="35"/>
    <x v="1"/>
    <x v="2"/>
    <x v="5"/>
    <x v="0"/>
    <x v="12"/>
    <n v="1"/>
    <n v="234"/>
    <n v="305"/>
    <n v="234"/>
    <n v="305"/>
    <x v="0"/>
    <x v="3"/>
    <x v="2"/>
  </r>
  <r>
    <n v="14814"/>
    <x v="258"/>
    <n v="35"/>
    <x v="1"/>
    <x v="2"/>
    <x v="5"/>
    <x v="0"/>
    <x v="12"/>
    <n v="2"/>
    <n v="25"/>
    <n v="34.5"/>
    <n v="50"/>
    <n v="69"/>
    <x v="0"/>
    <x v="3"/>
    <x v="2"/>
  </r>
  <r>
    <n v="14815"/>
    <x v="565"/>
    <n v="35"/>
    <x v="1"/>
    <x v="2"/>
    <x v="5"/>
    <x v="2"/>
    <x v="14"/>
    <n v="1"/>
    <n v="2443"/>
    <n v="2442"/>
    <n v="2443"/>
    <n v="2442"/>
    <x v="1"/>
    <x v="0"/>
    <x v="2"/>
  </r>
  <r>
    <n v="14816"/>
    <x v="566"/>
    <n v="35"/>
    <x v="1"/>
    <x v="2"/>
    <x v="5"/>
    <x v="2"/>
    <x v="14"/>
    <n v="2"/>
    <n v="1091"/>
    <n v="1155.5"/>
    <n v="2182"/>
    <n v="2311"/>
    <x v="1"/>
    <x v="10"/>
    <x v="2"/>
  </r>
  <r>
    <n v="14817"/>
    <x v="56"/>
    <n v="35"/>
    <x v="1"/>
    <x v="2"/>
    <x v="5"/>
    <x v="2"/>
    <x v="4"/>
    <n v="1"/>
    <n v="769"/>
    <n v="747"/>
    <n v="769"/>
    <n v="747"/>
    <x v="1"/>
    <x v="4"/>
    <x v="2"/>
  </r>
  <r>
    <n v="14818"/>
    <x v="247"/>
    <n v="35"/>
    <x v="1"/>
    <x v="2"/>
    <x v="5"/>
    <x v="0"/>
    <x v="12"/>
    <n v="1"/>
    <n v="100"/>
    <n v="115"/>
    <n v="100"/>
    <n v="115"/>
    <x v="1"/>
    <x v="5"/>
    <x v="2"/>
  </r>
  <r>
    <n v="14819"/>
    <x v="224"/>
    <n v="35"/>
    <x v="1"/>
    <x v="2"/>
    <x v="5"/>
    <x v="0"/>
    <x v="12"/>
    <n v="2"/>
    <n v="67.5"/>
    <n v="74.5"/>
    <n v="135"/>
    <n v="149"/>
    <x v="1"/>
    <x v="7"/>
    <x v="2"/>
  </r>
  <r>
    <n v="14820"/>
    <x v="303"/>
    <n v="35"/>
    <x v="1"/>
    <x v="2"/>
    <x v="5"/>
    <x v="2"/>
    <x v="4"/>
    <n v="2"/>
    <n v="1160"/>
    <n v="1118.5"/>
    <n v="2320"/>
    <n v="2237"/>
    <x v="1"/>
    <x v="7"/>
    <x v="2"/>
  </r>
  <r>
    <n v="14821"/>
    <x v="363"/>
    <n v="35"/>
    <x v="1"/>
    <x v="2"/>
    <x v="5"/>
    <x v="2"/>
    <x v="14"/>
    <n v="3"/>
    <n v="180"/>
    <n v="166.66666699999999"/>
    <n v="540"/>
    <n v="500"/>
    <x v="1"/>
    <x v="7"/>
    <x v="2"/>
  </r>
  <r>
    <n v="14822"/>
    <x v="16"/>
    <n v="35"/>
    <x v="1"/>
    <x v="2"/>
    <x v="5"/>
    <x v="0"/>
    <x v="12"/>
    <n v="2"/>
    <n v="120"/>
    <n v="120"/>
    <n v="240"/>
    <n v="240"/>
    <x v="1"/>
    <x v="7"/>
    <x v="2"/>
  </r>
  <r>
    <n v="14823"/>
    <x v="16"/>
    <n v="35"/>
    <x v="1"/>
    <x v="2"/>
    <x v="5"/>
    <x v="0"/>
    <x v="12"/>
    <n v="1"/>
    <n v="100"/>
    <n v="110"/>
    <n v="100"/>
    <n v="110"/>
    <x v="1"/>
    <x v="7"/>
    <x v="2"/>
  </r>
  <r>
    <n v="14824"/>
    <x v="352"/>
    <n v="35"/>
    <x v="1"/>
    <x v="2"/>
    <x v="5"/>
    <x v="2"/>
    <x v="14"/>
    <n v="2"/>
    <n v="560"/>
    <n v="526.5"/>
    <n v="1120"/>
    <n v="1053"/>
    <x v="1"/>
    <x v="9"/>
    <x v="2"/>
  </r>
  <r>
    <n v="14825"/>
    <x v="418"/>
    <n v="35"/>
    <x v="1"/>
    <x v="2"/>
    <x v="5"/>
    <x v="2"/>
    <x v="4"/>
    <n v="3"/>
    <n v="188.33"/>
    <n v="175.33333300000001"/>
    <n v="565"/>
    <n v="526"/>
    <x v="1"/>
    <x v="9"/>
    <x v="2"/>
  </r>
  <r>
    <n v="14826"/>
    <x v="418"/>
    <n v="35"/>
    <x v="1"/>
    <x v="2"/>
    <x v="5"/>
    <x v="0"/>
    <x v="12"/>
    <n v="1"/>
    <n v="170"/>
    <n v="188"/>
    <n v="170"/>
    <n v="188"/>
    <x v="1"/>
    <x v="9"/>
    <x v="2"/>
  </r>
  <r>
    <n v="14827"/>
    <x v="418"/>
    <n v="35"/>
    <x v="1"/>
    <x v="2"/>
    <x v="5"/>
    <x v="0"/>
    <x v="12"/>
    <n v="2"/>
    <n v="60"/>
    <n v="72.5"/>
    <n v="120"/>
    <n v="145"/>
    <x v="1"/>
    <x v="9"/>
    <x v="2"/>
  </r>
  <r>
    <n v="14828"/>
    <x v="122"/>
    <n v="63"/>
    <x v="0"/>
    <x v="1"/>
    <x v="12"/>
    <x v="0"/>
    <x v="0"/>
    <n v="2"/>
    <n v="35"/>
    <n v="59"/>
    <n v="70"/>
    <n v="118"/>
    <x v="0"/>
    <x v="11"/>
    <x v="4"/>
  </r>
  <r>
    <n v="14829"/>
    <x v="122"/>
    <n v="63"/>
    <x v="0"/>
    <x v="1"/>
    <x v="12"/>
    <x v="0"/>
    <x v="0"/>
    <n v="3"/>
    <n v="300"/>
    <n v="271.66666700000002"/>
    <n v="900"/>
    <n v="815"/>
    <x v="0"/>
    <x v="11"/>
    <x v="4"/>
  </r>
  <r>
    <n v="14830"/>
    <x v="122"/>
    <n v="63"/>
    <x v="0"/>
    <x v="1"/>
    <x v="12"/>
    <x v="0"/>
    <x v="0"/>
    <n v="1"/>
    <n v="64"/>
    <n v="69"/>
    <n v="64"/>
    <n v="69"/>
    <x v="0"/>
    <x v="11"/>
    <x v="4"/>
  </r>
  <r>
    <n v="14831"/>
    <x v="55"/>
    <n v="63"/>
    <x v="0"/>
    <x v="3"/>
    <x v="10"/>
    <x v="0"/>
    <x v="0"/>
    <n v="3"/>
    <n v="158.33000000000001"/>
    <n v="247"/>
    <n v="475"/>
    <n v="741"/>
    <x v="0"/>
    <x v="10"/>
    <x v="4"/>
  </r>
  <r>
    <n v="14832"/>
    <x v="55"/>
    <n v="63"/>
    <x v="0"/>
    <x v="3"/>
    <x v="10"/>
    <x v="1"/>
    <x v="1"/>
    <n v="3"/>
    <n v="8"/>
    <n v="11.333333"/>
    <n v="24"/>
    <n v="34"/>
    <x v="0"/>
    <x v="10"/>
    <x v="4"/>
  </r>
  <r>
    <n v="14833"/>
    <x v="182"/>
    <n v="34"/>
    <x v="1"/>
    <x v="1"/>
    <x v="15"/>
    <x v="0"/>
    <x v="8"/>
    <n v="2"/>
    <n v="99.5"/>
    <n v="130.5"/>
    <n v="199"/>
    <n v="261"/>
    <x v="0"/>
    <x v="0"/>
    <x v="2"/>
  </r>
  <r>
    <n v="14834"/>
    <x v="74"/>
    <n v="34"/>
    <x v="1"/>
    <x v="3"/>
    <x v="6"/>
    <x v="0"/>
    <x v="0"/>
    <n v="2"/>
    <n v="12.5"/>
    <n v="16.5"/>
    <n v="25"/>
    <n v="33"/>
    <x v="1"/>
    <x v="9"/>
    <x v="2"/>
  </r>
  <r>
    <n v="14835"/>
    <x v="74"/>
    <n v="34"/>
    <x v="1"/>
    <x v="3"/>
    <x v="6"/>
    <x v="0"/>
    <x v="0"/>
    <n v="2"/>
    <n v="10"/>
    <n v="13"/>
    <n v="20"/>
    <n v="26"/>
    <x v="1"/>
    <x v="9"/>
    <x v="2"/>
  </r>
  <r>
    <n v="14836"/>
    <x v="74"/>
    <n v="34"/>
    <x v="1"/>
    <x v="3"/>
    <x v="6"/>
    <x v="0"/>
    <x v="0"/>
    <n v="1"/>
    <n v="46"/>
    <n v="64"/>
    <n v="46"/>
    <n v="64"/>
    <x v="1"/>
    <x v="9"/>
    <x v="2"/>
  </r>
  <r>
    <n v="14837"/>
    <x v="74"/>
    <n v="34"/>
    <x v="1"/>
    <x v="3"/>
    <x v="6"/>
    <x v="0"/>
    <x v="3"/>
    <n v="2"/>
    <n v="477"/>
    <n v="691.5"/>
    <n v="954"/>
    <n v="1383"/>
    <x v="1"/>
    <x v="9"/>
    <x v="2"/>
  </r>
  <r>
    <n v="14838"/>
    <x v="154"/>
    <n v="34"/>
    <x v="1"/>
    <x v="3"/>
    <x v="11"/>
    <x v="1"/>
    <x v="6"/>
    <n v="3"/>
    <n v="250"/>
    <n v="393.66666700000002"/>
    <n v="750"/>
    <n v="1181"/>
    <x v="0"/>
    <x v="1"/>
    <x v="2"/>
  </r>
  <r>
    <n v="14839"/>
    <x v="440"/>
    <n v="34"/>
    <x v="1"/>
    <x v="3"/>
    <x v="11"/>
    <x v="0"/>
    <x v="7"/>
    <n v="2"/>
    <n v="176"/>
    <n v="254"/>
    <n v="352"/>
    <n v="508"/>
    <x v="0"/>
    <x v="2"/>
    <x v="2"/>
  </r>
  <r>
    <n v="14840"/>
    <x v="440"/>
    <n v="34"/>
    <x v="1"/>
    <x v="3"/>
    <x v="11"/>
    <x v="1"/>
    <x v="6"/>
    <n v="1"/>
    <n v="250"/>
    <n v="354"/>
    <n v="250"/>
    <n v="354"/>
    <x v="0"/>
    <x v="2"/>
    <x v="2"/>
  </r>
  <r>
    <n v="14841"/>
    <x v="440"/>
    <n v="34"/>
    <x v="1"/>
    <x v="3"/>
    <x v="11"/>
    <x v="1"/>
    <x v="9"/>
    <n v="3"/>
    <n v="84"/>
    <n v="129"/>
    <n v="252"/>
    <n v="387"/>
    <x v="0"/>
    <x v="2"/>
    <x v="2"/>
  </r>
  <r>
    <n v="14842"/>
    <x v="134"/>
    <n v="34"/>
    <x v="1"/>
    <x v="3"/>
    <x v="11"/>
    <x v="2"/>
    <x v="11"/>
    <n v="3"/>
    <n v="794.67"/>
    <n v="974.33333300000004"/>
    <n v="2384"/>
    <n v="2923"/>
    <x v="0"/>
    <x v="3"/>
    <x v="2"/>
  </r>
  <r>
    <n v="14843"/>
    <x v="134"/>
    <n v="34"/>
    <x v="1"/>
    <x v="3"/>
    <x v="11"/>
    <x v="0"/>
    <x v="12"/>
    <n v="2"/>
    <n v="27"/>
    <n v="40.5"/>
    <n v="54"/>
    <n v="81"/>
    <x v="0"/>
    <x v="3"/>
    <x v="2"/>
  </r>
  <r>
    <n v="14844"/>
    <x v="134"/>
    <n v="34"/>
    <x v="1"/>
    <x v="3"/>
    <x v="11"/>
    <x v="0"/>
    <x v="12"/>
    <n v="3"/>
    <n v="6.67"/>
    <n v="9.6666670000000003"/>
    <n v="20"/>
    <n v="29"/>
    <x v="0"/>
    <x v="3"/>
    <x v="2"/>
  </r>
  <r>
    <n v="14845"/>
    <x v="43"/>
    <n v="18"/>
    <x v="0"/>
    <x v="1"/>
    <x v="4"/>
    <x v="2"/>
    <x v="14"/>
    <n v="2"/>
    <n v="850.5"/>
    <n v="1196"/>
    <n v="1701"/>
    <n v="2392"/>
    <x v="0"/>
    <x v="11"/>
    <x v="0"/>
  </r>
  <r>
    <n v="14846"/>
    <x v="43"/>
    <n v="18"/>
    <x v="0"/>
    <x v="1"/>
    <x v="4"/>
    <x v="1"/>
    <x v="6"/>
    <n v="3"/>
    <n v="360"/>
    <n v="374.33333299999998"/>
    <n v="1080"/>
    <n v="1123"/>
    <x v="0"/>
    <x v="11"/>
    <x v="0"/>
  </r>
  <r>
    <n v="14847"/>
    <x v="103"/>
    <n v="18"/>
    <x v="0"/>
    <x v="1"/>
    <x v="4"/>
    <x v="2"/>
    <x v="14"/>
    <n v="1"/>
    <n v="540"/>
    <n v="719"/>
    <n v="540"/>
    <n v="719"/>
    <x v="0"/>
    <x v="0"/>
    <x v="0"/>
  </r>
  <r>
    <n v="14848"/>
    <x v="515"/>
    <n v="18"/>
    <x v="0"/>
    <x v="1"/>
    <x v="4"/>
    <x v="2"/>
    <x v="14"/>
    <n v="2"/>
    <n v="500"/>
    <n v="479.5"/>
    <n v="1000"/>
    <n v="959"/>
    <x v="1"/>
    <x v="10"/>
    <x v="0"/>
  </r>
  <r>
    <n v="14849"/>
    <x v="103"/>
    <n v="34"/>
    <x v="0"/>
    <x v="2"/>
    <x v="5"/>
    <x v="2"/>
    <x v="4"/>
    <n v="1"/>
    <n v="769"/>
    <n v="720"/>
    <n v="769"/>
    <n v="720"/>
    <x v="0"/>
    <x v="0"/>
    <x v="2"/>
  </r>
  <r>
    <n v="14850"/>
    <x v="407"/>
    <n v="34"/>
    <x v="0"/>
    <x v="2"/>
    <x v="5"/>
    <x v="1"/>
    <x v="6"/>
    <n v="3"/>
    <n v="216.67"/>
    <n v="304"/>
    <n v="650"/>
    <n v="912"/>
    <x v="0"/>
    <x v="1"/>
    <x v="2"/>
  </r>
  <r>
    <n v="14851"/>
    <x v="125"/>
    <n v="34"/>
    <x v="0"/>
    <x v="2"/>
    <x v="5"/>
    <x v="2"/>
    <x v="4"/>
    <n v="2"/>
    <n v="384.5"/>
    <n v="452.5"/>
    <n v="769"/>
    <n v="905"/>
    <x v="0"/>
    <x v="1"/>
    <x v="2"/>
  </r>
  <r>
    <n v="14852"/>
    <x v="125"/>
    <n v="34"/>
    <x v="0"/>
    <x v="2"/>
    <x v="5"/>
    <x v="1"/>
    <x v="6"/>
    <n v="3"/>
    <n v="450"/>
    <n v="612"/>
    <n v="1350"/>
    <n v="1836"/>
    <x v="0"/>
    <x v="1"/>
    <x v="2"/>
  </r>
  <r>
    <n v="14853"/>
    <x v="154"/>
    <n v="34"/>
    <x v="0"/>
    <x v="2"/>
    <x v="5"/>
    <x v="2"/>
    <x v="4"/>
    <n v="2"/>
    <n v="384.5"/>
    <n v="396"/>
    <n v="769"/>
    <n v="792"/>
    <x v="0"/>
    <x v="1"/>
    <x v="2"/>
  </r>
  <r>
    <n v="14854"/>
    <x v="206"/>
    <n v="34"/>
    <x v="0"/>
    <x v="2"/>
    <x v="5"/>
    <x v="1"/>
    <x v="6"/>
    <n v="1"/>
    <n v="1400"/>
    <n v="1708"/>
    <n v="1400"/>
    <n v="1708"/>
    <x v="0"/>
    <x v="10"/>
    <x v="2"/>
  </r>
  <r>
    <n v="14855"/>
    <x v="262"/>
    <n v="34"/>
    <x v="0"/>
    <x v="2"/>
    <x v="5"/>
    <x v="2"/>
    <x v="4"/>
    <n v="2"/>
    <n v="384.5"/>
    <n v="408"/>
    <n v="769"/>
    <n v="816"/>
    <x v="0"/>
    <x v="3"/>
    <x v="2"/>
  </r>
  <r>
    <n v="14856"/>
    <x v="220"/>
    <n v="34"/>
    <x v="0"/>
    <x v="2"/>
    <x v="5"/>
    <x v="2"/>
    <x v="4"/>
    <n v="3"/>
    <n v="773.33"/>
    <n v="746.66666699999996"/>
    <n v="2320"/>
    <n v="2240"/>
    <x v="0"/>
    <x v="3"/>
    <x v="2"/>
  </r>
  <r>
    <n v="14857"/>
    <x v="400"/>
    <n v="34"/>
    <x v="0"/>
    <x v="2"/>
    <x v="5"/>
    <x v="1"/>
    <x v="6"/>
    <n v="3"/>
    <n v="450"/>
    <n v="549.33333300000004"/>
    <n v="1350"/>
    <n v="1648"/>
    <x v="0"/>
    <x v="3"/>
    <x v="2"/>
  </r>
  <r>
    <n v="14858"/>
    <x v="338"/>
    <n v="34"/>
    <x v="0"/>
    <x v="2"/>
    <x v="5"/>
    <x v="2"/>
    <x v="4"/>
    <n v="2"/>
    <n v="1035.5"/>
    <n v="1067"/>
    <n v="2071"/>
    <n v="2134"/>
    <x v="1"/>
    <x v="2"/>
    <x v="2"/>
  </r>
  <r>
    <n v="14859"/>
    <x v="479"/>
    <n v="34"/>
    <x v="0"/>
    <x v="2"/>
    <x v="5"/>
    <x v="2"/>
    <x v="4"/>
    <n v="1"/>
    <n v="2049"/>
    <n v="2007"/>
    <n v="2049"/>
    <n v="2007"/>
    <x v="1"/>
    <x v="2"/>
    <x v="2"/>
  </r>
  <r>
    <n v="14860"/>
    <x v="199"/>
    <n v="34"/>
    <x v="0"/>
    <x v="2"/>
    <x v="5"/>
    <x v="1"/>
    <x v="6"/>
    <n v="1"/>
    <n v="594"/>
    <n v="623"/>
    <n v="594"/>
    <n v="623"/>
    <x v="1"/>
    <x v="4"/>
    <x v="2"/>
  </r>
  <r>
    <n v="14861"/>
    <x v="271"/>
    <n v="34"/>
    <x v="0"/>
    <x v="2"/>
    <x v="5"/>
    <x v="2"/>
    <x v="4"/>
    <n v="3"/>
    <n v="256.33"/>
    <n v="246"/>
    <n v="769"/>
    <n v="738"/>
    <x v="1"/>
    <x v="6"/>
    <x v="2"/>
  </r>
  <r>
    <n v="14862"/>
    <x v="271"/>
    <n v="34"/>
    <x v="0"/>
    <x v="2"/>
    <x v="5"/>
    <x v="1"/>
    <x v="6"/>
    <n v="3"/>
    <n v="250"/>
    <n v="227.33333300000001"/>
    <n v="750"/>
    <n v="682"/>
    <x v="1"/>
    <x v="6"/>
    <x v="2"/>
  </r>
  <r>
    <n v="14863"/>
    <x v="259"/>
    <n v="34"/>
    <x v="0"/>
    <x v="2"/>
    <x v="5"/>
    <x v="1"/>
    <x v="6"/>
    <n v="2"/>
    <n v="243"/>
    <n v="255"/>
    <n v="486"/>
    <n v="510"/>
    <x v="1"/>
    <x v="8"/>
    <x v="2"/>
  </r>
  <r>
    <n v="14864"/>
    <x v="196"/>
    <n v="34"/>
    <x v="0"/>
    <x v="2"/>
    <x v="5"/>
    <x v="1"/>
    <x v="6"/>
    <n v="2"/>
    <n v="250"/>
    <n v="270"/>
    <n v="500"/>
    <n v="540"/>
    <x v="1"/>
    <x v="9"/>
    <x v="2"/>
  </r>
  <r>
    <n v="14865"/>
    <x v="19"/>
    <n v="34"/>
    <x v="0"/>
    <x v="2"/>
    <x v="5"/>
    <x v="2"/>
    <x v="4"/>
    <n v="3"/>
    <n v="773.33"/>
    <n v="718.33333300000004"/>
    <n v="2320"/>
    <n v="2155"/>
    <x v="1"/>
    <x v="9"/>
    <x v="2"/>
  </r>
  <r>
    <n v="14866"/>
    <x v="19"/>
    <n v="34"/>
    <x v="0"/>
    <x v="2"/>
    <x v="5"/>
    <x v="1"/>
    <x v="6"/>
    <n v="3"/>
    <n v="504"/>
    <n v="586.66666699999996"/>
    <n v="1512"/>
    <n v="1760"/>
    <x v="1"/>
    <x v="9"/>
    <x v="2"/>
  </r>
  <r>
    <n v="14867"/>
    <x v="23"/>
    <n v="34"/>
    <x v="0"/>
    <x v="2"/>
    <x v="5"/>
    <x v="2"/>
    <x v="4"/>
    <n v="1"/>
    <n v="2295"/>
    <n v="2140"/>
    <n v="2295"/>
    <n v="2140"/>
    <x v="1"/>
    <x v="9"/>
    <x v="2"/>
  </r>
  <r>
    <n v="14868"/>
    <x v="378"/>
    <n v="35"/>
    <x v="1"/>
    <x v="1"/>
    <x v="16"/>
    <x v="2"/>
    <x v="14"/>
    <n v="1"/>
    <n v="1701"/>
    <n v="1928"/>
    <n v="1701"/>
    <n v="1928"/>
    <x v="0"/>
    <x v="11"/>
    <x v="2"/>
  </r>
  <r>
    <n v="14869"/>
    <x v="378"/>
    <n v="35"/>
    <x v="1"/>
    <x v="1"/>
    <x v="16"/>
    <x v="0"/>
    <x v="12"/>
    <n v="1"/>
    <n v="99"/>
    <n v="119"/>
    <n v="99"/>
    <n v="119"/>
    <x v="0"/>
    <x v="11"/>
    <x v="2"/>
  </r>
  <r>
    <n v="14870"/>
    <x v="378"/>
    <n v="35"/>
    <x v="1"/>
    <x v="1"/>
    <x v="16"/>
    <x v="0"/>
    <x v="12"/>
    <n v="2"/>
    <n v="55"/>
    <n v="84"/>
    <n v="110"/>
    <n v="168"/>
    <x v="0"/>
    <x v="11"/>
    <x v="2"/>
  </r>
  <r>
    <n v="14871"/>
    <x v="378"/>
    <n v="35"/>
    <x v="1"/>
    <x v="1"/>
    <x v="16"/>
    <x v="0"/>
    <x v="2"/>
    <n v="1"/>
    <n v="385"/>
    <n v="406"/>
    <n v="385"/>
    <n v="406"/>
    <x v="0"/>
    <x v="11"/>
    <x v="2"/>
  </r>
  <r>
    <n v="14872"/>
    <x v="43"/>
    <n v="35"/>
    <x v="1"/>
    <x v="1"/>
    <x v="16"/>
    <x v="2"/>
    <x v="14"/>
    <n v="3"/>
    <n v="567"/>
    <n v="755.66666699999996"/>
    <n v="1701"/>
    <n v="2267"/>
    <x v="0"/>
    <x v="11"/>
    <x v="2"/>
  </r>
  <r>
    <n v="14873"/>
    <x v="347"/>
    <n v="35"/>
    <x v="1"/>
    <x v="1"/>
    <x v="16"/>
    <x v="0"/>
    <x v="2"/>
    <n v="3"/>
    <n v="350"/>
    <n v="608.66666699999996"/>
    <n v="1050"/>
    <n v="1826"/>
    <x v="0"/>
    <x v="10"/>
    <x v="2"/>
  </r>
  <r>
    <n v="14874"/>
    <x v="446"/>
    <n v="35"/>
    <x v="1"/>
    <x v="1"/>
    <x v="16"/>
    <x v="2"/>
    <x v="14"/>
    <n v="3"/>
    <n v="333.33"/>
    <n v="249.66666699999999"/>
    <n v="1000"/>
    <n v="749"/>
    <x v="1"/>
    <x v="10"/>
    <x v="2"/>
  </r>
  <r>
    <n v="14875"/>
    <x v="446"/>
    <n v="35"/>
    <x v="1"/>
    <x v="1"/>
    <x v="16"/>
    <x v="2"/>
    <x v="14"/>
    <n v="2"/>
    <n v="500"/>
    <n v="505"/>
    <n v="1000"/>
    <n v="1010"/>
    <x v="1"/>
    <x v="10"/>
    <x v="2"/>
  </r>
  <r>
    <n v="14876"/>
    <x v="448"/>
    <n v="35"/>
    <x v="1"/>
    <x v="1"/>
    <x v="16"/>
    <x v="2"/>
    <x v="14"/>
    <n v="1"/>
    <n v="2182"/>
    <n v="2019"/>
    <n v="2182"/>
    <n v="2019"/>
    <x v="1"/>
    <x v="3"/>
    <x v="2"/>
  </r>
  <r>
    <n v="14877"/>
    <x v="96"/>
    <n v="35"/>
    <x v="1"/>
    <x v="1"/>
    <x v="16"/>
    <x v="2"/>
    <x v="14"/>
    <n v="2"/>
    <n v="850.5"/>
    <n v="855"/>
    <n v="1701"/>
    <n v="1710"/>
    <x v="1"/>
    <x v="4"/>
    <x v="2"/>
  </r>
  <r>
    <n v="14878"/>
    <x v="96"/>
    <n v="35"/>
    <x v="1"/>
    <x v="1"/>
    <x v="16"/>
    <x v="0"/>
    <x v="2"/>
    <n v="2"/>
    <n v="87.5"/>
    <n v="115.5"/>
    <n v="175"/>
    <n v="231"/>
    <x v="1"/>
    <x v="4"/>
    <x v="2"/>
  </r>
  <r>
    <n v="14879"/>
    <x v="340"/>
    <n v="35"/>
    <x v="1"/>
    <x v="1"/>
    <x v="16"/>
    <x v="0"/>
    <x v="2"/>
    <n v="1"/>
    <n v="280"/>
    <n v="219"/>
    <n v="280"/>
    <n v="219"/>
    <x v="1"/>
    <x v="8"/>
    <x v="2"/>
  </r>
  <r>
    <n v="14880"/>
    <x v="343"/>
    <n v="35"/>
    <x v="0"/>
    <x v="3"/>
    <x v="9"/>
    <x v="2"/>
    <x v="14"/>
    <n v="3"/>
    <n v="814.33"/>
    <n v="953.66666699999996"/>
    <n v="2443"/>
    <n v="2861"/>
    <x v="0"/>
    <x v="11"/>
    <x v="2"/>
  </r>
  <r>
    <n v="14881"/>
    <x v="343"/>
    <n v="35"/>
    <x v="0"/>
    <x v="3"/>
    <x v="9"/>
    <x v="0"/>
    <x v="0"/>
    <n v="3"/>
    <n v="217.33"/>
    <n v="311.66666700000002"/>
    <n v="652"/>
    <n v="935"/>
    <x v="0"/>
    <x v="11"/>
    <x v="2"/>
  </r>
  <r>
    <n v="14882"/>
    <x v="343"/>
    <n v="35"/>
    <x v="0"/>
    <x v="3"/>
    <x v="9"/>
    <x v="0"/>
    <x v="0"/>
    <n v="1"/>
    <n v="44"/>
    <n v="65"/>
    <n v="44"/>
    <n v="65"/>
    <x v="0"/>
    <x v="11"/>
    <x v="2"/>
  </r>
  <r>
    <n v="14883"/>
    <x v="266"/>
    <n v="35"/>
    <x v="0"/>
    <x v="3"/>
    <x v="9"/>
    <x v="2"/>
    <x v="4"/>
    <n v="2"/>
    <n v="1147.5"/>
    <n v="1606.5"/>
    <n v="2295"/>
    <n v="3213"/>
    <x v="0"/>
    <x v="1"/>
    <x v="2"/>
  </r>
  <r>
    <n v="14884"/>
    <x v="266"/>
    <n v="35"/>
    <x v="0"/>
    <x v="3"/>
    <x v="9"/>
    <x v="0"/>
    <x v="0"/>
    <n v="1"/>
    <n v="9"/>
    <n v="13"/>
    <n v="9"/>
    <n v="13"/>
    <x v="0"/>
    <x v="1"/>
    <x v="2"/>
  </r>
  <r>
    <n v="14885"/>
    <x v="345"/>
    <n v="35"/>
    <x v="0"/>
    <x v="3"/>
    <x v="9"/>
    <x v="2"/>
    <x v="4"/>
    <n v="3"/>
    <n v="256.33"/>
    <n v="371.66666700000002"/>
    <n v="769"/>
    <n v="1115"/>
    <x v="0"/>
    <x v="1"/>
    <x v="2"/>
  </r>
  <r>
    <n v="14886"/>
    <x v="345"/>
    <n v="35"/>
    <x v="0"/>
    <x v="3"/>
    <x v="9"/>
    <x v="0"/>
    <x v="0"/>
    <n v="1"/>
    <n v="720"/>
    <n v="1110"/>
    <n v="720"/>
    <n v="1110"/>
    <x v="0"/>
    <x v="1"/>
    <x v="2"/>
  </r>
  <r>
    <n v="14887"/>
    <x v="345"/>
    <n v="35"/>
    <x v="0"/>
    <x v="3"/>
    <x v="9"/>
    <x v="0"/>
    <x v="0"/>
    <n v="3"/>
    <n v="45"/>
    <n v="69.333332999999996"/>
    <n v="135"/>
    <n v="208"/>
    <x v="0"/>
    <x v="1"/>
    <x v="2"/>
  </r>
  <r>
    <n v="14888"/>
    <x v="345"/>
    <n v="35"/>
    <x v="0"/>
    <x v="3"/>
    <x v="9"/>
    <x v="0"/>
    <x v="0"/>
    <n v="3"/>
    <n v="13"/>
    <n v="19.666667"/>
    <n v="39"/>
    <n v="59"/>
    <x v="0"/>
    <x v="1"/>
    <x v="2"/>
  </r>
  <r>
    <n v="14889"/>
    <x v="113"/>
    <n v="35"/>
    <x v="0"/>
    <x v="3"/>
    <x v="9"/>
    <x v="2"/>
    <x v="14"/>
    <n v="2"/>
    <n v="850.5"/>
    <n v="1144.5"/>
    <n v="1701"/>
    <n v="2289"/>
    <x v="0"/>
    <x v="2"/>
    <x v="2"/>
  </r>
  <r>
    <n v="14890"/>
    <x v="105"/>
    <n v="35"/>
    <x v="0"/>
    <x v="3"/>
    <x v="9"/>
    <x v="2"/>
    <x v="11"/>
    <n v="1"/>
    <n v="2384"/>
    <n v="2908"/>
    <n v="2384"/>
    <n v="2908"/>
    <x v="0"/>
    <x v="2"/>
    <x v="2"/>
  </r>
  <r>
    <n v="14891"/>
    <x v="241"/>
    <n v="35"/>
    <x v="0"/>
    <x v="3"/>
    <x v="9"/>
    <x v="2"/>
    <x v="4"/>
    <n v="1"/>
    <n v="2295"/>
    <n v="3156"/>
    <n v="2295"/>
    <n v="3156"/>
    <x v="0"/>
    <x v="2"/>
    <x v="2"/>
  </r>
  <r>
    <n v="14892"/>
    <x v="241"/>
    <n v="35"/>
    <x v="0"/>
    <x v="3"/>
    <x v="9"/>
    <x v="0"/>
    <x v="12"/>
    <n v="2"/>
    <n v="135"/>
    <n v="210"/>
    <n v="270"/>
    <n v="420"/>
    <x v="0"/>
    <x v="2"/>
    <x v="2"/>
  </r>
  <r>
    <n v="14893"/>
    <x v="481"/>
    <n v="35"/>
    <x v="0"/>
    <x v="3"/>
    <x v="9"/>
    <x v="2"/>
    <x v="14"/>
    <n v="2"/>
    <n v="1221.5"/>
    <n v="1324.5"/>
    <n v="2443"/>
    <n v="2649"/>
    <x v="1"/>
    <x v="2"/>
    <x v="2"/>
  </r>
  <r>
    <n v="14894"/>
    <x v="354"/>
    <n v="35"/>
    <x v="0"/>
    <x v="3"/>
    <x v="9"/>
    <x v="2"/>
    <x v="14"/>
    <n v="3"/>
    <n v="727.33"/>
    <n v="792.33333300000004"/>
    <n v="2182"/>
    <n v="2377"/>
    <x v="1"/>
    <x v="3"/>
    <x v="2"/>
  </r>
  <r>
    <n v="14895"/>
    <x v="330"/>
    <n v="35"/>
    <x v="0"/>
    <x v="3"/>
    <x v="9"/>
    <x v="2"/>
    <x v="11"/>
    <n v="2"/>
    <n v="607.5"/>
    <n v="635.5"/>
    <n v="1215"/>
    <n v="1271"/>
    <x v="1"/>
    <x v="4"/>
    <x v="2"/>
  </r>
  <r>
    <n v="14896"/>
    <x v="330"/>
    <n v="35"/>
    <x v="0"/>
    <x v="3"/>
    <x v="9"/>
    <x v="0"/>
    <x v="0"/>
    <n v="2"/>
    <n v="362.5"/>
    <n v="472"/>
    <n v="725"/>
    <n v="944"/>
    <x v="1"/>
    <x v="4"/>
    <x v="2"/>
  </r>
  <r>
    <n v="14897"/>
    <x v="330"/>
    <n v="35"/>
    <x v="0"/>
    <x v="3"/>
    <x v="9"/>
    <x v="0"/>
    <x v="0"/>
    <n v="2"/>
    <n v="65"/>
    <n v="81"/>
    <n v="130"/>
    <n v="162"/>
    <x v="1"/>
    <x v="4"/>
    <x v="2"/>
  </r>
  <r>
    <n v="14898"/>
    <x v="330"/>
    <n v="35"/>
    <x v="0"/>
    <x v="3"/>
    <x v="9"/>
    <x v="0"/>
    <x v="0"/>
    <n v="3"/>
    <n v="17.670000000000002"/>
    <n v="21.333333"/>
    <n v="53"/>
    <n v="64"/>
    <x v="1"/>
    <x v="4"/>
    <x v="2"/>
  </r>
  <r>
    <n v="14899"/>
    <x v="437"/>
    <n v="35"/>
    <x v="0"/>
    <x v="1"/>
    <x v="12"/>
    <x v="2"/>
    <x v="14"/>
    <n v="1"/>
    <n v="1120"/>
    <n v="908"/>
    <n v="1120"/>
    <n v="908"/>
    <x v="0"/>
    <x v="1"/>
    <x v="2"/>
  </r>
  <r>
    <n v="14900"/>
    <x v="437"/>
    <n v="35"/>
    <x v="0"/>
    <x v="1"/>
    <x v="12"/>
    <x v="1"/>
    <x v="10"/>
    <n v="1"/>
    <n v="162"/>
    <n v="209"/>
    <n v="162"/>
    <n v="209"/>
    <x v="0"/>
    <x v="1"/>
    <x v="2"/>
  </r>
  <r>
    <n v="14901"/>
    <x v="240"/>
    <n v="35"/>
    <x v="0"/>
    <x v="1"/>
    <x v="12"/>
    <x v="2"/>
    <x v="4"/>
    <n v="2"/>
    <n v="384.5"/>
    <n v="271.5"/>
    <n v="769"/>
    <n v="543"/>
    <x v="0"/>
    <x v="1"/>
    <x v="2"/>
  </r>
  <r>
    <n v="14902"/>
    <x v="240"/>
    <n v="35"/>
    <x v="0"/>
    <x v="1"/>
    <x v="12"/>
    <x v="1"/>
    <x v="6"/>
    <n v="2"/>
    <n v="600"/>
    <n v="1057.5"/>
    <n v="1200"/>
    <n v="2115"/>
    <x v="0"/>
    <x v="1"/>
    <x v="2"/>
  </r>
  <r>
    <n v="14903"/>
    <x v="108"/>
    <n v="35"/>
    <x v="0"/>
    <x v="1"/>
    <x v="12"/>
    <x v="1"/>
    <x v="6"/>
    <n v="1"/>
    <n v="1450"/>
    <n v="1396"/>
    <n v="1450"/>
    <n v="1396"/>
    <x v="0"/>
    <x v="10"/>
    <x v="2"/>
  </r>
  <r>
    <n v="14904"/>
    <x v="158"/>
    <n v="35"/>
    <x v="0"/>
    <x v="1"/>
    <x v="12"/>
    <x v="2"/>
    <x v="11"/>
    <n v="3"/>
    <n v="247.33"/>
    <n v="282.66666700000002"/>
    <n v="742"/>
    <n v="848"/>
    <x v="0"/>
    <x v="10"/>
    <x v="2"/>
  </r>
  <r>
    <n v="14905"/>
    <x v="158"/>
    <n v="35"/>
    <x v="0"/>
    <x v="1"/>
    <x v="12"/>
    <x v="1"/>
    <x v="6"/>
    <n v="2"/>
    <n v="150"/>
    <n v="259"/>
    <n v="300"/>
    <n v="518"/>
    <x v="0"/>
    <x v="10"/>
    <x v="2"/>
  </r>
  <r>
    <n v="14906"/>
    <x v="26"/>
    <n v="35"/>
    <x v="0"/>
    <x v="1"/>
    <x v="12"/>
    <x v="2"/>
    <x v="4"/>
    <n v="3"/>
    <n v="773.33"/>
    <n v="901.66666699999996"/>
    <n v="2320"/>
    <n v="2705"/>
    <x v="0"/>
    <x v="3"/>
    <x v="2"/>
  </r>
  <r>
    <n v="14907"/>
    <x v="26"/>
    <n v="35"/>
    <x v="0"/>
    <x v="1"/>
    <x v="12"/>
    <x v="0"/>
    <x v="7"/>
    <n v="2"/>
    <n v="318.5"/>
    <n v="431.5"/>
    <n v="637"/>
    <n v="863"/>
    <x v="0"/>
    <x v="3"/>
    <x v="2"/>
  </r>
  <r>
    <n v="14908"/>
    <x v="26"/>
    <n v="35"/>
    <x v="0"/>
    <x v="1"/>
    <x v="12"/>
    <x v="0"/>
    <x v="12"/>
    <n v="3"/>
    <n v="41.67"/>
    <n v="40"/>
    <n v="125"/>
    <n v="120"/>
    <x v="0"/>
    <x v="3"/>
    <x v="2"/>
  </r>
  <r>
    <n v="14909"/>
    <x v="26"/>
    <n v="35"/>
    <x v="0"/>
    <x v="1"/>
    <x v="12"/>
    <x v="0"/>
    <x v="12"/>
    <n v="3"/>
    <n v="66.67"/>
    <n v="101.666667"/>
    <n v="200"/>
    <n v="305"/>
    <x v="0"/>
    <x v="3"/>
    <x v="2"/>
  </r>
  <r>
    <n v="14910"/>
    <x v="26"/>
    <n v="35"/>
    <x v="0"/>
    <x v="1"/>
    <x v="12"/>
    <x v="1"/>
    <x v="10"/>
    <n v="2"/>
    <n v="40.5"/>
    <n v="42"/>
    <n v="81"/>
    <n v="84"/>
    <x v="0"/>
    <x v="3"/>
    <x v="2"/>
  </r>
  <r>
    <n v="14911"/>
    <x v="447"/>
    <n v="35"/>
    <x v="0"/>
    <x v="1"/>
    <x v="12"/>
    <x v="2"/>
    <x v="14"/>
    <n v="1"/>
    <n v="1000"/>
    <n v="927"/>
    <n v="1000"/>
    <n v="927"/>
    <x v="1"/>
    <x v="10"/>
    <x v="2"/>
  </r>
  <r>
    <n v="14912"/>
    <x v="41"/>
    <n v="20"/>
    <x v="0"/>
    <x v="3"/>
    <x v="6"/>
    <x v="0"/>
    <x v="0"/>
    <n v="1"/>
    <n v="100"/>
    <n v="151"/>
    <n v="100"/>
    <n v="151"/>
    <x v="0"/>
    <x v="11"/>
    <x v="0"/>
  </r>
  <r>
    <n v="14913"/>
    <x v="41"/>
    <n v="20"/>
    <x v="0"/>
    <x v="3"/>
    <x v="6"/>
    <x v="0"/>
    <x v="0"/>
    <n v="3"/>
    <n v="1.67"/>
    <n v="2.6666669999999999"/>
    <n v="5"/>
    <n v="8"/>
    <x v="0"/>
    <x v="11"/>
    <x v="0"/>
  </r>
  <r>
    <n v="14914"/>
    <x v="41"/>
    <n v="20"/>
    <x v="0"/>
    <x v="3"/>
    <x v="6"/>
    <x v="1"/>
    <x v="10"/>
    <n v="1"/>
    <n v="72"/>
    <n v="106"/>
    <n v="72"/>
    <n v="106"/>
    <x v="0"/>
    <x v="11"/>
    <x v="0"/>
  </r>
  <r>
    <n v="14915"/>
    <x v="41"/>
    <n v="20"/>
    <x v="0"/>
    <x v="3"/>
    <x v="6"/>
    <x v="0"/>
    <x v="2"/>
    <n v="1"/>
    <n v="210"/>
    <n v="355"/>
    <n v="210"/>
    <n v="355"/>
    <x v="0"/>
    <x v="11"/>
    <x v="0"/>
  </r>
  <r>
    <n v="14916"/>
    <x v="157"/>
    <n v="20"/>
    <x v="0"/>
    <x v="3"/>
    <x v="6"/>
    <x v="1"/>
    <x v="10"/>
    <n v="1"/>
    <n v="261"/>
    <n v="374"/>
    <n v="261"/>
    <n v="374"/>
    <x v="0"/>
    <x v="2"/>
    <x v="0"/>
  </r>
  <r>
    <n v="14917"/>
    <x v="118"/>
    <n v="20"/>
    <x v="0"/>
    <x v="3"/>
    <x v="6"/>
    <x v="0"/>
    <x v="0"/>
    <n v="1"/>
    <n v="120"/>
    <n v="189"/>
    <n v="120"/>
    <n v="189"/>
    <x v="0"/>
    <x v="10"/>
    <x v="0"/>
  </r>
  <r>
    <n v="14918"/>
    <x v="118"/>
    <n v="20"/>
    <x v="0"/>
    <x v="3"/>
    <x v="6"/>
    <x v="0"/>
    <x v="2"/>
    <n v="2"/>
    <n v="35"/>
    <n v="54"/>
    <n v="70"/>
    <n v="108"/>
    <x v="0"/>
    <x v="10"/>
    <x v="0"/>
  </r>
  <r>
    <n v="14919"/>
    <x v="118"/>
    <n v="20"/>
    <x v="0"/>
    <x v="3"/>
    <x v="6"/>
    <x v="1"/>
    <x v="10"/>
    <n v="2"/>
    <n v="13.5"/>
    <n v="17"/>
    <n v="27"/>
    <n v="34"/>
    <x v="0"/>
    <x v="10"/>
    <x v="0"/>
  </r>
  <r>
    <n v="14920"/>
    <x v="444"/>
    <n v="20"/>
    <x v="0"/>
    <x v="3"/>
    <x v="6"/>
    <x v="0"/>
    <x v="0"/>
    <n v="3"/>
    <n v="20"/>
    <n v="25"/>
    <n v="60"/>
    <n v="75"/>
    <x v="1"/>
    <x v="6"/>
    <x v="0"/>
  </r>
  <r>
    <n v="14921"/>
    <x v="430"/>
    <n v="22"/>
    <x v="1"/>
    <x v="2"/>
    <x v="5"/>
    <x v="0"/>
    <x v="3"/>
    <n v="3"/>
    <n v="318"/>
    <n v="342.66666700000002"/>
    <n v="954"/>
    <n v="1028"/>
    <x v="1"/>
    <x v="7"/>
    <x v="0"/>
  </r>
  <r>
    <n v="14922"/>
    <x v="121"/>
    <n v="21"/>
    <x v="1"/>
    <x v="2"/>
    <x v="5"/>
    <x v="0"/>
    <x v="2"/>
    <n v="1"/>
    <n v="875"/>
    <n v="1195"/>
    <n v="875"/>
    <n v="1195"/>
    <x v="0"/>
    <x v="11"/>
    <x v="0"/>
  </r>
  <r>
    <n v="14923"/>
    <x v="135"/>
    <n v="21"/>
    <x v="1"/>
    <x v="2"/>
    <x v="5"/>
    <x v="0"/>
    <x v="2"/>
    <n v="3"/>
    <n v="245"/>
    <n v="296.66666700000002"/>
    <n v="735"/>
    <n v="890"/>
    <x v="0"/>
    <x v="1"/>
    <x v="0"/>
  </r>
  <r>
    <n v="14924"/>
    <x v="295"/>
    <n v="21"/>
    <x v="1"/>
    <x v="2"/>
    <x v="5"/>
    <x v="0"/>
    <x v="2"/>
    <n v="3"/>
    <n v="198.33"/>
    <n v="238"/>
    <n v="595"/>
    <n v="714"/>
    <x v="0"/>
    <x v="2"/>
    <x v="0"/>
  </r>
  <r>
    <n v="14925"/>
    <x v="69"/>
    <n v="21"/>
    <x v="1"/>
    <x v="2"/>
    <x v="5"/>
    <x v="2"/>
    <x v="14"/>
    <n v="3"/>
    <n v="180"/>
    <n v="182"/>
    <n v="540"/>
    <n v="546"/>
    <x v="0"/>
    <x v="10"/>
    <x v="0"/>
  </r>
  <r>
    <n v="14926"/>
    <x v="206"/>
    <n v="21"/>
    <x v="1"/>
    <x v="2"/>
    <x v="5"/>
    <x v="0"/>
    <x v="2"/>
    <n v="2"/>
    <n v="122.5"/>
    <n v="157"/>
    <n v="245"/>
    <n v="314"/>
    <x v="0"/>
    <x v="10"/>
    <x v="0"/>
  </r>
  <r>
    <n v="14927"/>
    <x v="26"/>
    <n v="21"/>
    <x v="1"/>
    <x v="2"/>
    <x v="5"/>
    <x v="2"/>
    <x v="4"/>
    <n v="1"/>
    <n v="2320"/>
    <n v="2380"/>
    <n v="2320"/>
    <n v="2380"/>
    <x v="0"/>
    <x v="3"/>
    <x v="0"/>
  </r>
  <r>
    <n v="14928"/>
    <x v="26"/>
    <n v="21"/>
    <x v="1"/>
    <x v="2"/>
    <x v="5"/>
    <x v="0"/>
    <x v="7"/>
    <n v="2"/>
    <n v="220"/>
    <n v="251.5"/>
    <n v="440"/>
    <n v="503"/>
    <x v="0"/>
    <x v="3"/>
    <x v="0"/>
  </r>
  <r>
    <n v="14929"/>
    <x v="567"/>
    <n v="21"/>
    <x v="1"/>
    <x v="2"/>
    <x v="5"/>
    <x v="2"/>
    <x v="14"/>
    <n v="1"/>
    <n v="2182"/>
    <n v="2107"/>
    <n v="2182"/>
    <n v="2107"/>
    <x v="1"/>
    <x v="0"/>
    <x v="0"/>
  </r>
  <r>
    <n v="14930"/>
    <x v="543"/>
    <n v="21"/>
    <x v="1"/>
    <x v="2"/>
    <x v="5"/>
    <x v="2"/>
    <x v="14"/>
    <n v="3"/>
    <n v="333.33"/>
    <n v="320.33333299999998"/>
    <n v="1000"/>
    <n v="961"/>
    <x v="1"/>
    <x v="10"/>
    <x v="0"/>
  </r>
  <r>
    <n v="14931"/>
    <x v="335"/>
    <n v="21"/>
    <x v="1"/>
    <x v="2"/>
    <x v="5"/>
    <x v="2"/>
    <x v="14"/>
    <n v="3"/>
    <n v="180"/>
    <n v="171.66666699999999"/>
    <n v="540"/>
    <n v="515"/>
    <x v="1"/>
    <x v="5"/>
    <x v="0"/>
  </r>
  <r>
    <n v="14932"/>
    <x v="333"/>
    <n v="21"/>
    <x v="1"/>
    <x v="2"/>
    <x v="5"/>
    <x v="0"/>
    <x v="2"/>
    <n v="1"/>
    <n v="630"/>
    <n v="724"/>
    <n v="630"/>
    <n v="724"/>
    <x v="1"/>
    <x v="6"/>
    <x v="0"/>
  </r>
  <r>
    <n v="14933"/>
    <x v="237"/>
    <n v="21"/>
    <x v="1"/>
    <x v="2"/>
    <x v="5"/>
    <x v="0"/>
    <x v="2"/>
    <n v="2"/>
    <n v="192.5"/>
    <n v="216.5"/>
    <n v="385"/>
    <n v="433"/>
    <x v="1"/>
    <x v="6"/>
    <x v="0"/>
  </r>
  <r>
    <n v="14934"/>
    <x v="317"/>
    <n v="21"/>
    <x v="1"/>
    <x v="2"/>
    <x v="5"/>
    <x v="2"/>
    <x v="4"/>
    <n v="2"/>
    <n v="1147.5"/>
    <n v="1216.5"/>
    <n v="2295"/>
    <n v="2433"/>
    <x v="1"/>
    <x v="6"/>
    <x v="0"/>
  </r>
  <r>
    <n v="14935"/>
    <x v="317"/>
    <n v="21"/>
    <x v="1"/>
    <x v="2"/>
    <x v="5"/>
    <x v="0"/>
    <x v="2"/>
    <n v="1"/>
    <n v="945"/>
    <n v="1049"/>
    <n v="945"/>
    <n v="1049"/>
    <x v="1"/>
    <x v="6"/>
    <x v="0"/>
  </r>
  <r>
    <n v="14936"/>
    <x v="25"/>
    <n v="21"/>
    <x v="1"/>
    <x v="2"/>
    <x v="5"/>
    <x v="2"/>
    <x v="14"/>
    <n v="2"/>
    <n v="560"/>
    <n v="494.5"/>
    <n v="1120"/>
    <n v="989"/>
    <x v="1"/>
    <x v="7"/>
    <x v="0"/>
  </r>
  <r>
    <n v="14937"/>
    <x v="25"/>
    <n v="21"/>
    <x v="1"/>
    <x v="2"/>
    <x v="5"/>
    <x v="0"/>
    <x v="2"/>
    <n v="3"/>
    <n v="198.33"/>
    <n v="233.33333300000001"/>
    <n v="595"/>
    <n v="700"/>
    <x v="1"/>
    <x v="7"/>
    <x v="0"/>
  </r>
  <r>
    <n v="14938"/>
    <x v="18"/>
    <n v="21"/>
    <x v="1"/>
    <x v="2"/>
    <x v="5"/>
    <x v="2"/>
    <x v="14"/>
    <n v="2"/>
    <n v="1221.5"/>
    <n v="1080.5"/>
    <n v="2443"/>
    <n v="2161"/>
    <x v="1"/>
    <x v="8"/>
    <x v="0"/>
  </r>
  <r>
    <n v="14939"/>
    <x v="18"/>
    <n v="21"/>
    <x v="1"/>
    <x v="2"/>
    <x v="5"/>
    <x v="0"/>
    <x v="2"/>
    <n v="2"/>
    <n v="332.5"/>
    <n v="358.5"/>
    <n v="665"/>
    <n v="717"/>
    <x v="1"/>
    <x v="8"/>
    <x v="0"/>
  </r>
  <r>
    <n v="14940"/>
    <x v="165"/>
    <n v="21"/>
    <x v="1"/>
    <x v="2"/>
    <x v="5"/>
    <x v="2"/>
    <x v="14"/>
    <n v="3"/>
    <n v="180"/>
    <n v="181"/>
    <n v="540"/>
    <n v="543"/>
    <x v="1"/>
    <x v="9"/>
    <x v="0"/>
  </r>
  <r>
    <n v="14941"/>
    <x v="165"/>
    <n v="21"/>
    <x v="1"/>
    <x v="2"/>
    <x v="5"/>
    <x v="0"/>
    <x v="2"/>
    <n v="1"/>
    <n v="315"/>
    <n v="370"/>
    <n v="315"/>
    <n v="370"/>
    <x v="1"/>
    <x v="9"/>
    <x v="0"/>
  </r>
  <r>
    <n v="14942"/>
    <x v="325"/>
    <n v="21"/>
    <x v="1"/>
    <x v="2"/>
    <x v="5"/>
    <x v="2"/>
    <x v="4"/>
    <n v="1"/>
    <n v="565"/>
    <n v="509"/>
    <n v="565"/>
    <n v="509"/>
    <x v="1"/>
    <x v="9"/>
    <x v="0"/>
  </r>
  <r>
    <n v="14943"/>
    <x v="325"/>
    <n v="21"/>
    <x v="1"/>
    <x v="2"/>
    <x v="5"/>
    <x v="0"/>
    <x v="2"/>
    <n v="3"/>
    <n v="81.67"/>
    <n v="94"/>
    <n v="245"/>
    <n v="282"/>
    <x v="1"/>
    <x v="9"/>
    <x v="0"/>
  </r>
  <r>
    <n v="14944"/>
    <x v="40"/>
    <n v="23"/>
    <x v="0"/>
    <x v="1"/>
    <x v="3"/>
    <x v="0"/>
    <x v="0"/>
    <n v="1"/>
    <n v="29"/>
    <n v="25"/>
    <n v="29"/>
    <n v="25"/>
    <x v="1"/>
    <x v="6"/>
    <x v="0"/>
  </r>
  <r>
    <n v="14945"/>
    <x v="40"/>
    <n v="23"/>
    <x v="0"/>
    <x v="1"/>
    <x v="3"/>
    <x v="0"/>
    <x v="0"/>
    <n v="1"/>
    <n v="30"/>
    <n v="33"/>
    <n v="30"/>
    <n v="33"/>
    <x v="1"/>
    <x v="6"/>
    <x v="0"/>
  </r>
  <r>
    <n v="14946"/>
    <x v="163"/>
    <n v="23"/>
    <x v="0"/>
    <x v="1"/>
    <x v="3"/>
    <x v="0"/>
    <x v="0"/>
    <n v="2"/>
    <n v="390"/>
    <n v="483.5"/>
    <n v="780"/>
    <n v="967"/>
    <x v="1"/>
    <x v="7"/>
    <x v="0"/>
  </r>
  <r>
    <n v="14947"/>
    <x v="163"/>
    <n v="23"/>
    <x v="0"/>
    <x v="1"/>
    <x v="3"/>
    <x v="1"/>
    <x v="13"/>
    <n v="2"/>
    <n v="508"/>
    <n v="627"/>
    <n v="1016"/>
    <n v="1254"/>
    <x v="1"/>
    <x v="7"/>
    <x v="0"/>
  </r>
  <r>
    <n v="14948"/>
    <x v="169"/>
    <n v="23"/>
    <x v="0"/>
    <x v="2"/>
    <x v="5"/>
    <x v="0"/>
    <x v="3"/>
    <n v="2"/>
    <n v="556.5"/>
    <n v="616.5"/>
    <n v="1113"/>
    <n v="1233"/>
    <x v="1"/>
    <x v="8"/>
    <x v="0"/>
  </r>
  <r>
    <n v="14949"/>
    <x v="123"/>
    <n v="22"/>
    <x v="1"/>
    <x v="1"/>
    <x v="13"/>
    <x v="0"/>
    <x v="0"/>
    <n v="3"/>
    <n v="100"/>
    <n v="114.666667"/>
    <n v="300"/>
    <n v="344"/>
    <x v="0"/>
    <x v="11"/>
    <x v="0"/>
  </r>
  <r>
    <n v="14950"/>
    <x v="123"/>
    <n v="22"/>
    <x v="1"/>
    <x v="1"/>
    <x v="13"/>
    <x v="0"/>
    <x v="0"/>
    <n v="3"/>
    <n v="40"/>
    <n v="50"/>
    <n v="120"/>
    <n v="150"/>
    <x v="0"/>
    <x v="11"/>
    <x v="0"/>
  </r>
  <r>
    <n v="14951"/>
    <x v="123"/>
    <n v="22"/>
    <x v="1"/>
    <x v="1"/>
    <x v="13"/>
    <x v="0"/>
    <x v="2"/>
    <n v="2"/>
    <n v="157.5"/>
    <n v="140.5"/>
    <n v="315"/>
    <n v="281"/>
    <x v="0"/>
    <x v="11"/>
    <x v="0"/>
  </r>
  <r>
    <n v="14952"/>
    <x v="338"/>
    <n v="22"/>
    <x v="1"/>
    <x v="3"/>
    <x v="10"/>
    <x v="2"/>
    <x v="14"/>
    <n v="1"/>
    <n v="2443"/>
    <n v="2583"/>
    <n v="2443"/>
    <n v="2583"/>
    <x v="1"/>
    <x v="2"/>
    <x v="0"/>
  </r>
  <r>
    <n v="14953"/>
    <x v="364"/>
    <n v="22"/>
    <x v="1"/>
    <x v="3"/>
    <x v="10"/>
    <x v="2"/>
    <x v="14"/>
    <n v="2"/>
    <n v="560"/>
    <n v="596.5"/>
    <n v="1120"/>
    <n v="1193"/>
    <x v="1"/>
    <x v="7"/>
    <x v="0"/>
  </r>
  <r>
    <n v="14954"/>
    <x v="325"/>
    <n v="22"/>
    <x v="1"/>
    <x v="3"/>
    <x v="10"/>
    <x v="2"/>
    <x v="14"/>
    <n v="3"/>
    <n v="567"/>
    <n v="632"/>
    <n v="1701"/>
    <n v="1896"/>
    <x v="1"/>
    <x v="9"/>
    <x v="0"/>
  </r>
  <r>
    <n v="14955"/>
    <x v="122"/>
    <n v="22"/>
    <x v="1"/>
    <x v="3"/>
    <x v="6"/>
    <x v="2"/>
    <x v="14"/>
    <n v="3"/>
    <n v="567"/>
    <n v="743.66666699999996"/>
    <n v="1701"/>
    <n v="2231"/>
    <x v="0"/>
    <x v="11"/>
    <x v="0"/>
  </r>
  <r>
    <n v="14956"/>
    <x v="122"/>
    <n v="22"/>
    <x v="1"/>
    <x v="3"/>
    <x v="6"/>
    <x v="0"/>
    <x v="2"/>
    <n v="1"/>
    <n v="1015"/>
    <n v="1580"/>
    <n v="1015"/>
    <n v="1580"/>
    <x v="0"/>
    <x v="11"/>
    <x v="0"/>
  </r>
  <r>
    <n v="14957"/>
    <x v="321"/>
    <n v="22"/>
    <x v="1"/>
    <x v="3"/>
    <x v="6"/>
    <x v="2"/>
    <x v="14"/>
    <n v="3"/>
    <n v="180"/>
    <n v="243"/>
    <n v="540"/>
    <n v="729"/>
    <x v="0"/>
    <x v="0"/>
    <x v="0"/>
  </r>
  <r>
    <n v="14958"/>
    <x v="321"/>
    <n v="22"/>
    <x v="1"/>
    <x v="3"/>
    <x v="6"/>
    <x v="0"/>
    <x v="2"/>
    <n v="1"/>
    <n v="1015"/>
    <n v="1636"/>
    <n v="1015"/>
    <n v="1636"/>
    <x v="0"/>
    <x v="0"/>
    <x v="0"/>
  </r>
  <r>
    <n v="14959"/>
    <x v="555"/>
    <n v="22"/>
    <x v="1"/>
    <x v="3"/>
    <x v="6"/>
    <x v="2"/>
    <x v="14"/>
    <n v="2"/>
    <n v="1091"/>
    <n v="1218"/>
    <n v="2182"/>
    <n v="2436"/>
    <x v="1"/>
    <x v="2"/>
    <x v="0"/>
  </r>
  <r>
    <n v="14960"/>
    <x v="42"/>
    <n v="22"/>
    <x v="1"/>
    <x v="2"/>
    <x v="5"/>
    <x v="2"/>
    <x v="14"/>
    <n v="3"/>
    <n v="180"/>
    <n v="221.33333300000001"/>
    <n v="540"/>
    <n v="664"/>
    <x v="0"/>
    <x v="11"/>
    <x v="0"/>
  </r>
  <r>
    <n v="14961"/>
    <x v="31"/>
    <n v="22"/>
    <x v="1"/>
    <x v="2"/>
    <x v="5"/>
    <x v="2"/>
    <x v="4"/>
    <n v="3"/>
    <n v="773.33"/>
    <n v="733.66666699999996"/>
    <n v="2320"/>
    <n v="2201"/>
    <x v="0"/>
    <x v="0"/>
    <x v="0"/>
  </r>
  <r>
    <n v="14962"/>
    <x v="407"/>
    <n v="22"/>
    <x v="1"/>
    <x v="2"/>
    <x v="5"/>
    <x v="2"/>
    <x v="4"/>
    <n v="1"/>
    <n v="769"/>
    <n v="829"/>
    <n v="769"/>
    <n v="829"/>
    <x v="0"/>
    <x v="1"/>
    <x v="0"/>
  </r>
  <r>
    <n v="14963"/>
    <x v="407"/>
    <n v="22"/>
    <x v="1"/>
    <x v="2"/>
    <x v="5"/>
    <x v="1"/>
    <x v="6"/>
    <n v="1"/>
    <n v="700"/>
    <n v="956"/>
    <n v="700"/>
    <n v="956"/>
    <x v="0"/>
    <x v="1"/>
    <x v="0"/>
  </r>
  <r>
    <n v="14964"/>
    <x v="407"/>
    <n v="22"/>
    <x v="1"/>
    <x v="2"/>
    <x v="5"/>
    <x v="1"/>
    <x v="1"/>
    <n v="1"/>
    <n v="612"/>
    <n v="782"/>
    <n v="612"/>
    <n v="782"/>
    <x v="0"/>
    <x v="1"/>
    <x v="0"/>
  </r>
  <r>
    <n v="14965"/>
    <x v="388"/>
    <n v="22"/>
    <x v="1"/>
    <x v="2"/>
    <x v="5"/>
    <x v="2"/>
    <x v="4"/>
    <n v="1"/>
    <n v="2295"/>
    <n v="2479"/>
    <n v="2295"/>
    <n v="2479"/>
    <x v="0"/>
    <x v="1"/>
    <x v="0"/>
  </r>
  <r>
    <n v="14966"/>
    <x v="95"/>
    <n v="22"/>
    <x v="1"/>
    <x v="2"/>
    <x v="5"/>
    <x v="2"/>
    <x v="4"/>
    <n v="1"/>
    <n v="2295"/>
    <n v="2390"/>
    <n v="2295"/>
    <n v="2390"/>
    <x v="0"/>
    <x v="1"/>
    <x v="0"/>
  </r>
  <r>
    <n v="14967"/>
    <x v="109"/>
    <n v="22"/>
    <x v="1"/>
    <x v="2"/>
    <x v="5"/>
    <x v="2"/>
    <x v="4"/>
    <n v="3"/>
    <n v="773.33"/>
    <n v="871"/>
    <n v="2320"/>
    <n v="2613"/>
    <x v="0"/>
    <x v="10"/>
    <x v="0"/>
  </r>
  <r>
    <n v="14968"/>
    <x v="490"/>
    <n v="22"/>
    <x v="1"/>
    <x v="2"/>
    <x v="5"/>
    <x v="2"/>
    <x v="14"/>
    <n v="1"/>
    <n v="1000"/>
    <n v="979"/>
    <n v="1000"/>
    <n v="979"/>
    <x v="1"/>
    <x v="11"/>
    <x v="0"/>
  </r>
  <r>
    <n v="14969"/>
    <x v="524"/>
    <n v="22"/>
    <x v="1"/>
    <x v="2"/>
    <x v="5"/>
    <x v="2"/>
    <x v="14"/>
    <n v="2"/>
    <n v="1091"/>
    <n v="1029.5"/>
    <n v="2182"/>
    <n v="2059"/>
    <x v="1"/>
    <x v="0"/>
    <x v="0"/>
  </r>
  <r>
    <n v="14970"/>
    <x v="32"/>
    <n v="22"/>
    <x v="1"/>
    <x v="2"/>
    <x v="5"/>
    <x v="2"/>
    <x v="14"/>
    <n v="2"/>
    <n v="1221.5"/>
    <n v="1130.5"/>
    <n v="2443"/>
    <n v="2261"/>
    <x v="1"/>
    <x v="4"/>
    <x v="0"/>
  </r>
  <r>
    <n v="14971"/>
    <x v="27"/>
    <n v="22"/>
    <x v="1"/>
    <x v="2"/>
    <x v="5"/>
    <x v="2"/>
    <x v="4"/>
    <n v="1"/>
    <n v="769"/>
    <n v="724"/>
    <n v="769"/>
    <n v="724"/>
    <x v="1"/>
    <x v="5"/>
    <x v="0"/>
  </r>
  <r>
    <n v="14972"/>
    <x v="14"/>
    <n v="22"/>
    <x v="1"/>
    <x v="2"/>
    <x v="5"/>
    <x v="1"/>
    <x v="6"/>
    <n v="1"/>
    <n v="1400"/>
    <n v="1438"/>
    <n v="1400"/>
    <n v="1438"/>
    <x v="1"/>
    <x v="7"/>
    <x v="0"/>
  </r>
  <r>
    <n v="14973"/>
    <x v="422"/>
    <n v="22"/>
    <x v="1"/>
    <x v="2"/>
    <x v="5"/>
    <x v="2"/>
    <x v="4"/>
    <n v="2"/>
    <n v="1147.5"/>
    <n v="1080.5"/>
    <n v="2295"/>
    <n v="2161"/>
    <x v="1"/>
    <x v="7"/>
    <x v="0"/>
  </r>
  <r>
    <n v="14974"/>
    <x v="327"/>
    <n v="22"/>
    <x v="1"/>
    <x v="2"/>
    <x v="5"/>
    <x v="2"/>
    <x v="4"/>
    <n v="1"/>
    <n v="2320"/>
    <n v="2062"/>
    <n v="2320"/>
    <n v="2062"/>
    <x v="1"/>
    <x v="7"/>
    <x v="0"/>
  </r>
  <r>
    <n v="14975"/>
    <x v="403"/>
    <n v="22"/>
    <x v="1"/>
    <x v="2"/>
    <x v="5"/>
    <x v="2"/>
    <x v="14"/>
    <n v="1"/>
    <n v="2443"/>
    <n v="2475"/>
    <n v="2443"/>
    <n v="2475"/>
    <x v="1"/>
    <x v="7"/>
    <x v="0"/>
  </r>
  <r>
    <n v="14976"/>
    <x v="377"/>
    <n v="22"/>
    <x v="1"/>
    <x v="2"/>
    <x v="5"/>
    <x v="2"/>
    <x v="4"/>
    <n v="2"/>
    <n v="384.5"/>
    <n v="331"/>
    <n v="769"/>
    <n v="662"/>
    <x v="1"/>
    <x v="8"/>
    <x v="0"/>
  </r>
  <r>
    <n v="14977"/>
    <x v="22"/>
    <n v="22"/>
    <x v="1"/>
    <x v="2"/>
    <x v="5"/>
    <x v="2"/>
    <x v="14"/>
    <n v="3"/>
    <n v="180"/>
    <n v="166"/>
    <n v="540"/>
    <n v="498"/>
    <x v="1"/>
    <x v="9"/>
    <x v="0"/>
  </r>
  <r>
    <n v="14978"/>
    <x v="38"/>
    <n v="24"/>
    <x v="1"/>
    <x v="1"/>
    <x v="28"/>
    <x v="0"/>
    <x v="0"/>
    <n v="1"/>
    <n v="840"/>
    <n v="904"/>
    <n v="840"/>
    <n v="904"/>
    <x v="1"/>
    <x v="5"/>
    <x v="0"/>
  </r>
  <r>
    <n v="14979"/>
    <x v="38"/>
    <n v="24"/>
    <x v="1"/>
    <x v="1"/>
    <x v="28"/>
    <x v="0"/>
    <x v="0"/>
    <n v="1"/>
    <n v="120"/>
    <n v="87"/>
    <n v="120"/>
    <n v="87"/>
    <x v="1"/>
    <x v="5"/>
    <x v="0"/>
  </r>
  <r>
    <n v="14980"/>
    <x v="38"/>
    <n v="24"/>
    <x v="1"/>
    <x v="1"/>
    <x v="28"/>
    <x v="0"/>
    <x v="2"/>
    <n v="2"/>
    <n v="157.5"/>
    <n v="153"/>
    <n v="315"/>
    <n v="306"/>
    <x v="1"/>
    <x v="5"/>
    <x v="0"/>
  </r>
  <r>
    <n v="14981"/>
    <x v="38"/>
    <n v="24"/>
    <x v="1"/>
    <x v="1"/>
    <x v="28"/>
    <x v="1"/>
    <x v="10"/>
    <n v="3"/>
    <n v="57"/>
    <n v="43.666666999999997"/>
    <n v="171"/>
    <n v="131"/>
    <x v="1"/>
    <x v="5"/>
    <x v="0"/>
  </r>
  <r>
    <n v="14982"/>
    <x v="492"/>
    <n v="24"/>
    <x v="1"/>
    <x v="3"/>
    <x v="11"/>
    <x v="0"/>
    <x v="0"/>
    <n v="1"/>
    <n v="150"/>
    <n v="210"/>
    <n v="150"/>
    <n v="210"/>
    <x v="0"/>
    <x v="4"/>
    <x v="0"/>
  </r>
  <r>
    <n v="14983"/>
    <x v="492"/>
    <n v="24"/>
    <x v="1"/>
    <x v="3"/>
    <x v="11"/>
    <x v="1"/>
    <x v="1"/>
    <n v="1"/>
    <n v="539"/>
    <n v="835"/>
    <n v="539"/>
    <n v="835"/>
    <x v="0"/>
    <x v="4"/>
    <x v="0"/>
  </r>
  <r>
    <n v="14984"/>
    <x v="33"/>
    <n v="23"/>
    <x v="1"/>
    <x v="3"/>
    <x v="7"/>
    <x v="0"/>
    <x v="0"/>
    <n v="3"/>
    <n v="35.67"/>
    <n v="56.666666999999997"/>
    <n v="107"/>
    <n v="170"/>
    <x v="0"/>
    <x v="1"/>
    <x v="0"/>
  </r>
  <r>
    <n v="14985"/>
    <x v="33"/>
    <n v="23"/>
    <x v="1"/>
    <x v="3"/>
    <x v="7"/>
    <x v="0"/>
    <x v="0"/>
    <n v="3"/>
    <n v="32"/>
    <n v="49.666666999999997"/>
    <n v="96"/>
    <n v="149"/>
    <x v="0"/>
    <x v="1"/>
    <x v="0"/>
  </r>
  <r>
    <n v="14986"/>
    <x v="137"/>
    <n v="23"/>
    <x v="1"/>
    <x v="3"/>
    <x v="7"/>
    <x v="0"/>
    <x v="0"/>
    <n v="2"/>
    <n v="250"/>
    <n v="422.5"/>
    <n v="500"/>
    <n v="845"/>
    <x v="0"/>
    <x v="3"/>
    <x v="0"/>
  </r>
  <r>
    <n v="14987"/>
    <x v="137"/>
    <n v="23"/>
    <x v="1"/>
    <x v="3"/>
    <x v="7"/>
    <x v="0"/>
    <x v="0"/>
    <n v="3"/>
    <n v="43.33"/>
    <n v="62.333333000000003"/>
    <n v="130"/>
    <n v="187"/>
    <x v="0"/>
    <x v="3"/>
    <x v="0"/>
  </r>
  <r>
    <n v="14988"/>
    <x v="137"/>
    <n v="23"/>
    <x v="1"/>
    <x v="3"/>
    <x v="7"/>
    <x v="0"/>
    <x v="2"/>
    <n v="3"/>
    <n v="233.33"/>
    <n v="330"/>
    <n v="700"/>
    <n v="990"/>
    <x v="0"/>
    <x v="3"/>
    <x v="0"/>
  </r>
  <r>
    <n v="14989"/>
    <x v="322"/>
    <n v="17"/>
    <x v="1"/>
    <x v="3"/>
    <x v="10"/>
    <x v="0"/>
    <x v="0"/>
    <n v="1"/>
    <n v="175"/>
    <n v="278"/>
    <n v="175"/>
    <n v="278"/>
    <x v="0"/>
    <x v="1"/>
    <x v="0"/>
  </r>
  <r>
    <n v="14990"/>
    <x v="322"/>
    <n v="17"/>
    <x v="1"/>
    <x v="3"/>
    <x v="10"/>
    <x v="0"/>
    <x v="0"/>
    <n v="2"/>
    <n v="7.5"/>
    <n v="11"/>
    <n v="15"/>
    <n v="22"/>
    <x v="0"/>
    <x v="1"/>
    <x v="0"/>
  </r>
  <r>
    <n v="14991"/>
    <x v="322"/>
    <n v="17"/>
    <x v="1"/>
    <x v="3"/>
    <x v="10"/>
    <x v="0"/>
    <x v="0"/>
    <n v="2"/>
    <n v="13.5"/>
    <n v="20"/>
    <n v="27"/>
    <n v="40"/>
    <x v="0"/>
    <x v="1"/>
    <x v="0"/>
  </r>
  <r>
    <n v="14992"/>
    <x v="346"/>
    <n v="17"/>
    <x v="1"/>
    <x v="3"/>
    <x v="10"/>
    <x v="0"/>
    <x v="0"/>
    <n v="1"/>
    <n v="559"/>
    <n v="866"/>
    <n v="559"/>
    <n v="866"/>
    <x v="0"/>
    <x v="2"/>
    <x v="0"/>
  </r>
  <r>
    <n v="14993"/>
    <x v="346"/>
    <n v="17"/>
    <x v="1"/>
    <x v="3"/>
    <x v="10"/>
    <x v="0"/>
    <x v="0"/>
    <n v="2"/>
    <n v="16"/>
    <n v="23"/>
    <n v="32"/>
    <n v="46"/>
    <x v="0"/>
    <x v="2"/>
    <x v="0"/>
  </r>
  <r>
    <n v="14994"/>
    <x v="179"/>
    <n v="17"/>
    <x v="1"/>
    <x v="3"/>
    <x v="10"/>
    <x v="0"/>
    <x v="0"/>
    <n v="1"/>
    <n v="602"/>
    <n v="797"/>
    <n v="602"/>
    <n v="797"/>
    <x v="1"/>
    <x v="9"/>
    <x v="0"/>
  </r>
  <r>
    <n v="14995"/>
    <x v="325"/>
    <n v="17"/>
    <x v="0"/>
    <x v="3"/>
    <x v="21"/>
    <x v="0"/>
    <x v="0"/>
    <n v="2"/>
    <n v="162.5"/>
    <n v="221.5"/>
    <n v="325"/>
    <n v="443"/>
    <x v="1"/>
    <x v="9"/>
    <x v="0"/>
  </r>
  <r>
    <n v="14996"/>
    <x v="0"/>
    <n v="36"/>
    <x v="1"/>
    <x v="0"/>
    <x v="1"/>
    <x v="1"/>
    <x v="10"/>
    <n v="2"/>
    <n v="22.5"/>
    <n v="25.5"/>
    <n v="45"/>
    <n v="51"/>
    <x v="0"/>
    <x v="0"/>
    <x v="2"/>
  </r>
  <r>
    <n v="14997"/>
    <x v="141"/>
    <n v="36"/>
    <x v="1"/>
    <x v="0"/>
    <x v="1"/>
    <x v="1"/>
    <x v="10"/>
    <n v="1"/>
    <n v="108"/>
    <n v="135"/>
    <n v="108"/>
    <n v="135"/>
    <x v="0"/>
    <x v="1"/>
    <x v="2"/>
  </r>
  <r>
    <n v="14998"/>
    <x v="441"/>
    <n v="36"/>
    <x v="1"/>
    <x v="0"/>
    <x v="1"/>
    <x v="1"/>
    <x v="10"/>
    <n v="1"/>
    <n v="135"/>
    <n v="166"/>
    <n v="135"/>
    <n v="166"/>
    <x v="0"/>
    <x v="2"/>
    <x v="2"/>
  </r>
  <r>
    <n v="14999"/>
    <x v="66"/>
    <n v="36"/>
    <x v="1"/>
    <x v="0"/>
    <x v="1"/>
    <x v="1"/>
    <x v="10"/>
    <n v="1"/>
    <n v="216"/>
    <n v="261"/>
    <n v="216"/>
    <n v="261"/>
    <x v="1"/>
    <x v="6"/>
    <x v="2"/>
  </r>
  <r>
    <n v="15000"/>
    <x v="171"/>
    <n v="26"/>
    <x v="1"/>
    <x v="0"/>
    <x v="0"/>
    <x v="0"/>
    <x v="12"/>
    <n v="3"/>
    <n v="23.33"/>
    <n v="28.333333"/>
    <n v="70"/>
    <n v="85"/>
    <x v="0"/>
    <x v="0"/>
    <x v="0"/>
  </r>
  <r>
    <n v="15001"/>
    <x v="171"/>
    <n v="26"/>
    <x v="1"/>
    <x v="0"/>
    <x v="0"/>
    <x v="0"/>
    <x v="12"/>
    <n v="3"/>
    <n v="21"/>
    <n v="25"/>
    <n v="63"/>
    <n v="75"/>
    <x v="0"/>
    <x v="0"/>
    <x v="0"/>
  </r>
  <r>
    <n v="15002"/>
    <x v="2"/>
    <n v="26"/>
    <x v="1"/>
    <x v="0"/>
    <x v="0"/>
    <x v="0"/>
    <x v="12"/>
    <n v="3"/>
    <n v="78"/>
    <n v="95.666667000000004"/>
    <n v="234"/>
    <n v="287"/>
    <x v="0"/>
    <x v="0"/>
    <x v="0"/>
  </r>
  <r>
    <n v="15003"/>
    <x v="2"/>
    <n v="26"/>
    <x v="1"/>
    <x v="0"/>
    <x v="0"/>
    <x v="0"/>
    <x v="12"/>
    <n v="2"/>
    <n v="7.5"/>
    <n v="10"/>
    <n v="15"/>
    <n v="20"/>
    <x v="0"/>
    <x v="0"/>
    <x v="0"/>
  </r>
  <r>
    <n v="15004"/>
    <x v="397"/>
    <n v="26"/>
    <x v="1"/>
    <x v="0"/>
    <x v="0"/>
    <x v="0"/>
    <x v="12"/>
    <n v="2"/>
    <n v="12.5"/>
    <n v="16"/>
    <n v="25"/>
    <n v="32"/>
    <x v="0"/>
    <x v="2"/>
    <x v="0"/>
  </r>
  <r>
    <n v="15005"/>
    <x v="207"/>
    <n v="26"/>
    <x v="1"/>
    <x v="0"/>
    <x v="0"/>
    <x v="0"/>
    <x v="12"/>
    <n v="3"/>
    <n v="39"/>
    <n v="46.333333000000003"/>
    <n v="117"/>
    <n v="139"/>
    <x v="0"/>
    <x v="3"/>
    <x v="0"/>
  </r>
  <r>
    <n v="15006"/>
    <x v="207"/>
    <n v="26"/>
    <x v="1"/>
    <x v="0"/>
    <x v="0"/>
    <x v="0"/>
    <x v="12"/>
    <n v="2"/>
    <n v="30"/>
    <n v="38.5"/>
    <n v="60"/>
    <n v="77"/>
    <x v="0"/>
    <x v="3"/>
    <x v="0"/>
  </r>
  <r>
    <n v="15007"/>
    <x v="219"/>
    <n v="26"/>
    <x v="1"/>
    <x v="0"/>
    <x v="0"/>
    <x v="0"/>
    <x v="12"/>
    <n v="2"/>
    <n v="135"/>
    <n v="152.5"/>
    <n v="270"/>
    <n v="305"/>
    <x v="0"/>
    <x v="3"/>
    <x v="0"/>
  </r>
  <r>
    <n v="15008"/>
    <x v="219"/>
    <n v="26"/>
    <x v="1"/>
    <x v="0"/>
    <x v="0"/>
    <x v="0"/>
    <x v="12"/>
    <n v="2"/>
    <n v="30"/>
    <n v="36"/>
    <n v="60"/>
    <n v="72"/>
    <x v="0"/>
    <x v="3"/>
    <x v="0"/>
  </r>
  <r>
    <n v="15009"/>
    <x v="215"/>
    <n v="35"/>
    <x v="1"/>
    <x v="3"/>
    <x v="7"/>
    <x v="0"/>
    <x v="0"/>
    <n v="3"/>
    <n v="45"/>
    <n v="66.333332999999996"/>
    <n v="135"/>
    <n v="199"/>
    <x v="0"/>
    <x v="11"/>
    <x v="2"/>
  </r>
  <r>
    <n v="15010"/>
    <x v="168"/>
    <n v="35"/>
    <x v="1"/>
    <x v="3"/>
    <x v="7"/>
    <x v="0"/>
    <x v="0"/>
    <n v="1"/>
    <n v="175"/>
    <n v="226"/>
    <n v="175"/>
    <n v="226"/>
    <x v="1"/>
    <x v="7"/>
    <x v="2"/>
  </r>
  <r>
    <n v="15011"/>
    <x v="168"/>
    <n v="35"/>
    <x v="1"/>
    <x v="3"/>
    <x v="7"/>
    <x v="0"/>
    <x v="0"/>
    <n v="3"/>
    <n v="15"/>
    <n v="21"/>
    <n v="45"/>
    <n v="63"/>
    <x v="1"/>
    <x v="7"/>
    <x v="2"/>
  </r>
  <r>
    <n v="15012"/>
    <x v="168"/>
    <n v="35"/>
    <x v="1"/>
    <x v="3"/>
    <x v="7"/>
    <x v="0"/>
    <x v="0"/>
    <n v="3"/>
    <n v="7"/>
    <n v="9.3333329999999997"/>
    <n v="21"/>
    <n v="28"/>
    <x v="1"/>
    <x v="7"/>
    <x v="2"/>
  </r>
  <r>
    <n v="15013"/>
    <x v="259"/>
    <n v="35"/>
    <x v="1"/>
    <x v="3"/>
    <x v="7"/>
    <x v="0"/>
    <x v="0"/>
    <n v="1"/>
    <n v="400"/>
    <n v="537"/>
    <n v="400"/>
    <n v="537"/>
    <x v="1"/>
    <x v="8"/>
    <x v="2"/>
  </r>
  <r>
    <n v="15014"/>
    <x v="259"/>
    <n v="35"/>
    <x v="1"/>
    <x v="3"/>
    <x v="9"/>
    <x v="0"/>
    <x v="3"/>
    <n v="2"/>
    <n v="159"/>
    <n v="221"/>
    <n v="318"/>
    <n v="442"/>
    <x v="1"/>
    <x v="8"/>
    <x v="2"/>
  </r>
  <r>
    <n v="15015"/>
    <x v="428"/>
    <n v="36"/>
    <x v="0"/>
    <x v="1"/>
    <x v="14"/>
    <x v="0"/>
    <x v="0"/>
    <n v="3"/>
    <n v="140"/>
    <n v="118.333333"/>
    <n v="420"/>
    <n v="355"/>
    <x v="0"/>
    <x v="10"/>
    <x v="2"/>
  </r>
  <r>
    <n v="15016"/>
    <x v="428"/>
    <n v="36"/>
    <x v="0"/>
    <x v="1"/>
    <x v="14"/>
    <x v="0"/>
    <x v="0"/>
    <n v="1"/>
    <n v="75"/>
    <n v="70"/>
    <n v="75"/>
    <n v="70"/>
    <x v="0"/>
    <x v="10"/>
    <x v="2"/>
  </r>
  <r>
    <n v="15017"/>
    <x v="428"/>
    <n v="36"/>
    <x v="0"/>
    <x v="1"/>
    <x v="14"/>
    <x v="0"/>
    <x v="2"/>
    <n v="3"/>
    <n v="46.67"/>
    <n v="66"/>
    <n v="140"/>
    <n v="198"/>
    <x v="0"/>
    <x v="10"/>
    <x v="2"/>
  </r>
  <r>
    <n v="15018"/>
    <x v="275"/>
    <n v="36"/>
    <x v="1"/>
    <x v="2"/>
    <x v="5"/>
    <x v="1"/>
    <x v="6"/>
    <n v="2"/>
    <n v="27"/>
    <n v="30"/>
    <n v="54"/>
    <n v="60"/>
    <x v="1"/>
    <x v="4"/>
    <x v="2"/>
  </r>
  <r>
    <n v="15019"/>
    <x v="244"/>
    <n v="36"/>
    <x v="1"/>
    <x v="2"/>
    <x v="5"/>
    <x v="1"/>
    <x v="6"/>
    <n v="3"/>
    <n v="350"/>
    <n v="414"/>
    <n v="1050"/>
    <n v="1242"/>
    <x v="1"/>
    <x v="4"/>
    <x v="2"/>
  </r>
  <r>
    <n v="15020"/>
    <x v="66"/>
    <n v="36"/>
    <x v="1"/>
    <x v="2"/>
    <x v="5"/>
    <x v="1"/>
    <x v="6"/>
    <n v="2"/>
    <n v="275"/>
    <n v="282.5"/>
    <n v="550"/>
    <n v="565"/>
    <x v="1"/>
    <x v="6"/>
    <x v="2"/>
  </r>
  <r>
    <n v="15021"/>
    <x v="146"/>
    <n v="36"/>
    <x v="1"/>
    <x v="2"/>
    <x v="5"/>
    <x v="1"/>
    <x v="6"/>
    <n v="2"/>
    <n v="300"/>
    <n v="321"/>
    <n v="600"/>
    <n v="642"/>
    <x v="1"/>
    <x v="7"/>
    <x v="2"/>
  </r>
  <r>
    <n v="15022"/>
    <x v="303"/>
    <n v="36"/>
    <x v="1"/>
    <x v="2"/>
    <x v="5"/>
    <x v="1"/>
    <x v="6"/>
    <n v="3"/>
    <n v="198"/>
    <n v="221.66666699999999"/>
    <n v="594"/>
    <n v="665"/>
    <x v="1"/>
    <x v="7"/>
    <x v="2"/>
  </r>
  <r>
    <n v="15023"/>
    <x v="403"/>
    <n v="36"/>
    <x v="1"/>
    <x v="2"/>
    <x v="5"/>
    <x v="1"/>
    <x v="6"/>
    <n v="1"/>
    <n v="500"/>
    <n v="507"/>
    <n v="500"/>
    <n v="507"/>
    <x v="1"/>
    <x v="7"/>
    <x v="2"/>
  </r>
  <r>
    <n v="15024"/>
    <x v="142"/>
    <n v="48"/>
    <x v="0"/>
    <x v="0"/>
    <x v="0"/>
    <x v="0"/>
    <x v="0"/>
    <n v="2"/>
    <n v="28"/>
    <n v="33.5"/>
    <n v="56"/>
    <n v="67"/>
    <x v="0"/>
    <x v="11"/>
    <x v="1"/>
  </r>
  <r>
    <n v="15025"/>
    <x v="142"/>
    <n v="48"/>
    <x v="0"/>
    <x v="0"/>
    <x v="0"/>
    <x v="0"/>
    <x v="0"/>
    <n v="3"/>
    <n v="184.67"/>
    <n v="245"/>
    <n v="554"/>
    <n v="735"/>
    <x v="0"/>
    <x v="11"/>
    <x v="1"/>
  </r>
  <r>
    <n v="15026"/>
    <x v="151"/>
    <n v="48"/>
    <x v="0"/>
    <x v="0"/>
    <x v="0"/>
    <x v="0"/>
    <x v="0"/>
    <n v="3"/>
    <n v="17.670000000000002"/>
    <n v="24.333333"/>
    <n v="53"/>
    <n v="73"/>
    <x v="0"/>
    <x v="11"/>
    <x v="1"/>
  </r>
  <r>
    <n v="15027"/>
    <x v="125"/>
    <n v="48"/>
    <x v="0"/>
    <x v="0"/>
    <x v="0"/>
    <x v="0"/>
    <x v="0"/>
    <n v="1"/>
    <n v="580"/>
    <n v="664"/>
    <n v="580"/>
    <n v="664"/>
    <x v="0"/>
    <x v="1"/>
    <x v="1"/>
  </r>
  <r>
    <n v="15028"/>
    <x v="125"/>
    <n v="48"/>
    <x v="0"/>
    <x v="0"/>
    <x v="0"/>
    <x v="0"/>
    <x v="0"/>
    <n v="3"/>
    <n v="9.33"/>
    <n v="12.333333"/>
    <n v="28"/>
    <n v="37"/>
    <x v="0"/>
    <x v="1"/>
    <x v="1"/>
  </r>
  <r>
    <n v="15029"/>
    <x v="3"/>
    <n v="48"/>
    <x v="0"/>
    <x v="0"/>
    <x v="0"/>
    <x v="0"/>
    <x v="0"/>
    <n v="2"/>
    <n v="12.5"/>
    <n v="17.5"/>
    <n v="25"/>
    <n v="35"/>
    <x v="0"/>
    <x v="1"/>
    <x v="1"/>
  </r>
  <r>
    <n v="15030"/>
    <x v="3"/>
    <n v="48"/>
    <x v="0"/>
    <x v="0"/>
    <x v="0"/>
    <x v="0"/>
    <x v="0"/>
    <n v="3"/>
    <n v="163.33000000000001"/>
    <n v="227.33333300000001"/>
    <n v="490"/>
    <n v="682"/>
    <x v="0"/>
    <x v="1"/>
    <x v="1"/>
  </r>
  <r>
    <n v="15031"/>
    <x v="113"/>
    <n v="48"/>
    <x v="0"/>
    <x v="0"/>
    <x v="0"/>
    <x v="0"/>
    <x v="0"/>
    <n v="1"/>
    <n v="98"/>
    <n v="127"/>
    <n v="98"/>
    <n v="127"/>
    <x v="0"/>
    <x v="2"/>
    <x v="1"/>
  </r>
  <r>
    <n v="15032"/>
    <x v="113"/>
    <n v="48"/>
    <x v="0"/>
    <x v="0"/>
    <x v="0"/>
    <x v="0"/>
    <x v="0"/>
    <n v="2"/>
    <n v="32"/>
    <n v="43.5"/>
    <n v="64"/>
    <n v="87"/>
    <x v="0"/>
    <x v="2"/>
    <x v="1"/>
  </r>
  <r>
    <n v="15033"/>
    <x v="158"/>
    <n v="48"/>
    <x v="0"/>
    <x v="0"/>
    <x v="0"/>
    <x v="1"/>
    <x v="10"/>
    <n v="1"/>
    <n v="27"/>
    <n v="33"/>
    <n v="27"/>
    <n v="33"/>
    <x v="0"/>
    <x v="10"/>
    <x v="1"/>
  </r>
  <r>
    <n v="15034"/>
    <x v="127"/>
    <n v="48"/>
    <x v="0"/>
    <x v="0"/>
    <x v="0"/>
    <x v="0"/>
    <x v="0"/>
    <n v="2"/>
    <n v="35"/>
    <n v="40.5"/>
    <n v="70"/>
    <n v="81"/>
    <x v="0"/>
    <x v="3"/>
    <x v="1"/>
  </r>
  <r>
    <n v="15035"/>
    <x v="127"/>
    <n v="48"/>
    <x v="0"/>
    <x v="0"/>
    <x v="0"/>
    <x v="0"/>
    <x v="0"/>
    <n v="3"/>
    <n v="23.33"/>
    <n v="31.666667"/>
    <n v="70"/>
    <n v="95"/>
    <x v="0"/>
    <x v="3"/>
    <x v="1"/>
  </r>
  <r>
    <n v="15036"/>
    <x v="71"/>
    <n v="48"/>
    <x v="0"/>
    <x v="0"/>
    <x v="0"/>
    <x v="0"/>
    <x v="0"/>
    <n v="2"/>
    <n v="37.5"/>
    <n v="46"/>
    <n v="75"/>
    <n v="92"/>
    <x v="0"/>
    <x v="4"/>
    <x v="1"/>
  </r>
  <r>
    <n v="15037"/>
    <x v="247"/>
    <n v="48"/>
    <x v="0"/>
    <x v="0"/>
    <x v="0"/>
    <x v="1"/>
    <x v="10"/>
    <n v="2"/>
    <n v="99"/>
    <n v="106.5"/>
    <n v="198"/>
    <n v="213"/>
    <x v="1"/>
    <x v="5"/>
    <x v="1"/>
  </r>
  <r>
    <n v="15038"/>
    <x v="27"/>
    <n v="48"/>
    <x v="0"/>
    <x v="0"/>
    <x v="0"/>
    <x v="0"/>
    <x v="0"/>
    <n v="1"/>
    <n v="35"/>
    <n v="37"/>
    <n v="35"/>
    <n v="37"/>
    <x v="1"/>
    <x v="5"/>
    <x v="1"/>
  </r>
  <r>
    <n v="15039"/>
    <x v="128"/>
    <n v="48"/>
    <x v="0"/>
    <x v="0"/>
    <x v="0"/>
    <x v="0"/>
    <x v="0"/>
    <n v="2"/>
    <n v="350"/>
    <n v="336.5"/>
    <n v="700"/>
    <n v="673"/>
    <x v="1"/>
    <x v="5"/>
    <x v="1"/>
  </r>
  <r>
    <n v="15040"/>
    <x v="128"/>
    <n v="48"/>
    <x v="0"/>
    <x v="0"/>
    <x v="0"/>
    <x v="0"/>
    <x v="0"/>
    <n v="1"/>
    <n v="105"/>
    <n v="104"/>
    <n v="105"/>
    <n v="104"/>
    <x v="1"/>
    <x v="5"/>
    <x v="1"/>
  </r>
  <r>
    <n v="15041"/>
    <x v="333"/>
    <n v="48"/>
    <x v="0"/>
    <x v="0"/>
    <x v="0"/>
    <x v="0"/>
    <x v="0"/>
    <n v="2"/>
    <n v="489"/>
    <n v="607"/>
    <n v="978"/>
    <n v="1214"/>
    <x v="1"/>
    <x v="6"/>
    <x v="1"/>
  </r>
  <r>
    <n v="15042"/>
    <x v="129"/>
    <n v="48"/>
    <x v="0"/>
    <x v="0"/>
    <x v="0"/>
    <x v="0"/>
    <x v="0"/>
    <n v="3"/>
    <n v="54.33"/>
    <n v="57.333333000000003"/>
    <n v="163"/>
    <n v="172"/>
    <x v="1"/>
    <x v="6"/>
    <x v="1"/>
  </r>
  <r>
    <n v="15043"/>
    <x v="324"/>
    <n v="48"/>
    <x v="0"/>
    <x v="0"/>
    <x v="0"/>
    <x v="0"/>
    <x v="0"/>
    <n v="3"/>
    <n v="13"/>
    <n v="15"/>
    <n v="39"/>
    <n v="45"/>
    <x v="1"/>
    <x v="6"/>
    <x v="1"/>
  </r>
  <r>
    <n v="15044"/>
    <x v="15"/>
    <n v="48"/>
    <x v="0"/>
    <x v="0"/>
    <x v="0"/>
    <x v="0"/>
    <x v="0"/>
    <n v="2"/>
    <n v="490"/>
    <n v="528"/>
    <n v="980"/>
    <n v="1056"/>
    <x v="1"/>
    <x v="7"/>
    <x v="1"/>
  </r>
  <r>
    <n v="15045"/>
    <x v="15"/>
    <n v="48"/>
    <x v="0"/>
    <x v="0"/>
    <x v="0"/>
    <x v="0"/>
    <x v="0"/>
    <n v="3"/>
    <n v="0.67"/>
    <n v="1"/>
    <n v="2"/>
    <n v="3"/>
    <x v="1"/>
    <x v="7"/>
    <x v="1"/>
  </r>
  <r>
    <n v="15046"/>
    <x v="327"/>
    <n v="48"/>
    <x v="0"/>
    <x v="0"/>
    <x v="0"/>
    <x v="0"/>
    <x v="0"/>
    <n v="3"/>
    <n v="141.33000000000001"/>
    <n v="148.66666699999999"/>
    <n v="424"/>
    <n v="446"/>
    <x v="1"/>
    <x v="7"/>
    <x v="1"/>
  </r>
  <r>
    <n v="15047"/>
    <x v="327"/>
    <n v="48"/>
    <x v="0"/>
    <x v="0"/>
    <x v="0"/>
    <x v="0"/>
    <x v="0"/>
    <n v="3"/>
    <n v="21.33"/>
    <n v="22"/>
    <n v="64"/>
    <n v="66"/>
    <x v="1"/>
    <x v="7"/>
    <x v="1"/>
  </r>
  <r>
    <n v="15048"/>
    <x v="327"/>
    <n v="48"/>
    <x v="0"/>
    <x v="0"/>
    <x v="0"/>
    <x v="0"/>
    <x v="0"/>
    <n v="3"/>
    <n v="15.33"/>
    <n v="16"/>
    <n v="46"/>
    <n v="48"/>
    <x v="1"/>
    <x v="7"/>
    <x v="1"/>
  </r>
  <r>
    <n v="15049"/>
    <x v="130"/>
    <n v="48"/>
    <x v="0"/>
    <x v="0"/>
    <x v="0"/>
    <x v="0"/>
    <x v="0"/>
    <n v="1"/>
    <n v="475"/>
    <n v="526"/>
    <n v="475"/>
    <n v="526"/>
    <x v="1"/>
    <x v="8"/>
    <x v="1"/>
  </r>
  <r>
    <n v="15050"/>
    <x v="130"/>
    <n v="48"/>
    <x v="0"/>
    <x v="0"/>
    <x v="0"/>
    <x v="0"/>
    <x v="0"/>
    <n v="1"/>
    <n v="45"/>
    <n v="49"/>
    <n v="45"/>
    <n v="49"/>
    <x v="1"/>
    <x v="8"/>
    <x v="1"/>
  </r>
  <r>
    <n v="15051"/>
    <x v="225"/>
    <n v="48"/>
    <x v="0"/>
    <x v="0"/>
    <x v="0"/>
    <x v="0"/>
    <x v="0"/>
    <n v="1"/>
    <n v="720"/>
    <n v="741"/>
    <n v="720"/>
    <n v="741"/>
    <x v="1"/>
    <x v="8"/>
    <x v="1"/>
  </r>
  <r>
    <n v="15052"/>
    <x v="74"/>
    <n v="48"/>
    <x v="0"/>
    <x v="0"/>
    <x v="0"/>
    <x v="0"/>
    <x v="0"/>
    <n v="2"/>
    <n v="275.5"/>
    <n v="287"/>
    <n v="551"/>
    <n v="574"/>
    <x v="1"/>
    <x v="9"/>
    <x v="1"/>
  </r>
  <r>
    <n v="15053"/>
    <x v="74"/>
    <n v="48"/>
    <x v="0"/>
    <x v="0"/>
    <x v="0"/>
    <x v="0"/>
    <x v="0"/>
    <n v="3"/>
    <n v="30"/>
    <n v="32.666666999999997"/>
    <n v="90"/>
    <n v="98"/>
    <x v="1"/>
    <x v="9"/>
    <x v="1"/>
  </r>
  <r>
    <n v="15054"/>
    <x v="50"/>
    <n v="48"/>
    <x v="0"/>
    <x v="0"/>
    <x v="0"/>
    <x v="0"/>
    <x v="0"/>
    <n v="1"/>
    <n v="575"/>
    <n v="661"/>
    <n v="575"/>
    <n v="661"/>
    <x v="1"/>
    <x v="9"/>
    <x v="1"/>
  </r>
  <r>
    <n v="15055"/>
    <x v="50"/>
    <n v="48"/>
    <x v="0"/>
    <x v="0"/>
    <x v="0"/>
    <x v="0"/>
    <x v="0"/>
    <n v="3"/>
    <n v="10.67"/>
    <n v="12.666667"/>
    <n v="32"/>
    <n v="38"/>
    <x v="1"/>
    <x v="9"/>
    <x v="1"/>
  </r>
  <r>
    <n v="15056"/>
    <x v="314"/>
    <n v="36"/>
    <x v="0"/>
    <x v="2"/>
    <x v="5"/>
    <x v="0"/>
    <x v="5"/>
    <n v="3"/>
    <n v="55"/>
    <n v="62.333333000000003"/>
    <n v="165"/>
    <n v="187"/>
    <x v="1"/>
    <x v="7"/>
    <x v="2"/>
  </r>
  <r>
    <n v="15057"/>
    <x v="163"/>
    <n v="36"/>
    <x v="0"/>
    <x v="2"/>
    <x v="5"/>
    <x v="0"/>
    <x v="5"/>
    <n v="1"/>
    <n v="330"/>
    <n v="406"/>
    <n v="330"/>
    <n v="406"/>
    <x v="1"/>
    <x v="7"/>
    <x v="2"/>
  </r>
  <r>
    <n v="15058"/>
    <x v="2"/>
    <n v="62"/>
    <x v="0"/>
    <x v="1"/>
    <x v="18"/>
    <x v="0"/>
    <x v="0"/>
    <n v="2"/>
    <n v="390"/>
    <n v="480.5"/>
    <n v="780"/>
    <n v="961"/>
    <x v="0"/>
    <x v="0"/>
    <x v="4"/>
  </r>
  <r>
    <n v="15059"/>
    <x v="2"/>
    <n v="62"/>
    <x v="0"/>
    <x v="1"/>
    <x v="18"/>
    <x v="0"/>
    <x v="0"/>
    <n v="3"/>
    <n v="33.33"/>
    <n v="36"/>
    <n v="100"/>
    <n v="108"/>
    <x v="0"/>
    <x v="0"/>
    <x v="4"/>
  </r>
  <r>
    <n v="15060"/>
    <x v="2"/>
    <n v="62"/>
    <x v="0"/>
    <x v="1"/>
    <x v="18"/>
    <x v="0"/>
    <x v="2"/>
    <n v="1"/>
    <n v="490"/>
    <n v="592"/>
    <n v="490"/>
    <n v="592"/>
    <x v="0"/>
    <x v="0"/>
    <x v="4"/>
  </r>
  <r>
    <n v="15061"/>
    <x v="2"/>
    <n v="62"/>
    <x v="0"/>
    <x v="1"/>
    <x v="18"/>
    <x v="1"/>
    <x v="10"/>
    <n v="3"/>
    <n v="12"/>
    <n v="13.333333"/>
    <n v="36"/>
    <n v="40"/>
    <x v="0"/>
    <x v="0"/>
    <x v="4"/>
  </r>
  <r>
    <n v="15062"/>
    <x v="31"/>
    <n v="42"/>
    <x v="0"/>
    <x v="1"/>
    <x v="3"/>
    <x v="2"/>
    <x v="14"/>
    <n v="3"/>
    <n v="567"/>
    <n v="765"/>
    <n v="1701"/>
    <n v="2295"/>
    <x v="0"/>
    <x v="0"/>
    <x v="1"/>
  </r>
  <r>
    <n v="15063"/>
    <x v="31"/>
    <n v="42"/>
    <x v="0"/>
    <x v="1"/>
    <x v="3"/>
    <x v="0"/>
    <x v="2"/>
    <n v="3"/>
    <n v="186.67"/>
    <n v="254.66666699999999"/>
    <n v="560"/>
    <n v="764"/>
    <x v="0"/>
    <x v="0"/>
    <x v="1"/>
  </r>
  <r>
    <n v="15064"/>
    <x v="356"/>
    <n v="42"/>
    <x v="0"/>
    <x v="1"/>
    <x v="3"/>
    <x v="2"/>
    <x v="14"/>
    <n v="3"/>
    <n v="333.33"/>
    <n v="259.33333299999998"/>
    <n v="1000"/>
    <n v="778"/>
    <x v="1"/>
    <x v="3"/>
    <x v="1"/>
  </r>
  <r>
    <n v="15065"/>
    <x v="143"/>
    <n v="42"/>
    <x v="1"/>
    <x v="2"/>
    <x v="5"/>
    <x v="1"/>
    <x v="10"/>
    <n v="3"/>
    <n v="33"/>
    <n v="40.666666999999997"/>
    <n v="99"/>
    <n v="122"/>
    <x v="0"/>
    <x v="11"/>
    <x v="1"/>
  </r>
  <r>
    <n v="15066"/>
    <x v="104"/>
    <n v="42"/>
    <x v="1"/>
    <x v="2"/>
    <x v="5"/>
    <x v="1"/>
    <x v="10"/>
    <n v="2"/>
    <n v="36"/>
    <n v="41"/>
    <n v="72"/>
    <n v="82"/>
    <x v="0"/>
    <x v="2"/>
    <x v="1"/>
  </r>
  <r>
    <n v="15067"/>
    <x v="26"/>
    <n v="42"/>
    <x v="1"/>
    <x v="2"/>
    <x v="5"/>
    <x v="1"/>
    <x v="10"/>
    <n v="2"/>
    <n v="49.5"/>
    <n v="62"/>
    <n v="99"/>
    <n v="124"/>
    <x v="0"/>
    <x v="3"/>
    <x v="1"/>
  </r>
  <r>
    <n v="15068"/>
    <x v="308"/>
    <n v="42"/>
    <x v="1"/>
    <x v="2"/>
    <x v="5"/>
    <x v="1"/>
    <x v="10"/>
    <n v="3"/>
    <n v="33"/>
    <n v="40.333333000000003"/>
    <n v="99"/>
    <n v="121"/>
    <x v="0"/>
    <x v="3"/>
    <x v="1"/>
  </r>
  <r>
    <n v="15069"/>
    <x v="239"/>
    <n v="42"/>
    <x v="0"/>
    <x v="1"/>
    <x v="4"/>
    <x v="2"/>
    <x v="14"/>
    <n v="2"/>
    <n v="850.5"/>
    <n v="1037.5"/>
    <n v="1701"/>
    <n v="2075"/>
    <x v="0"/>
    <x v="0"/>
    <x v="1"/>
  </r>
  <r>
    <n v="15070"/>
    <x v="239"/>
    <n v="42"/>
    <x v="0"/>
    <x v="1"/>
    <x v="4"/>
    <x v="1"/>
    <x v="10"/>
    <n v="1"/>
    <n v="198"/>
    <n v="299"/>
    <n v="198"/>
    <n v="299"/>
    <x v="0"/>
    <x v="0"/>
    <x v="1"/>
  </r>
  <r>
    <n v="15071"/>
    <x v="365"/>
    <n v="42"/>
    <x v="0"/>
    <x v="1"/>
    <x v="4"/>
    <x v="2"/>
    <x v="14"/>
    <n v="2"/>
    <n v="500"/>
    <n v="451.5"/>
    <n v="1000"/>
    <n v="903"/>
    <x v="1"/>
    <x v="3"/>
    <x v="1"/>
  </r>
  <r>
    <n v="15072"/>
    <x v="394"/>
    <n v="43"/>
    <x v="0"/>
    <x v="2"/>
    <x v="5"/>
    <x v="1"/>
    <x v="1"/>
    <n v="3"/>
    <n v="228.67"/>
    <n v="282.33333299999998"/>
    <n v="686"/>
    <n v="847"/>
    <x v="0"/>
    <x v="11"/>
    <x v="1"/>
  </r>
  <r>
    <n v="15073"/>
    <x v="110"/>
    <n v="43"/>
    <x v="0"/>
    <x v="2"/>
    <x v="5"/>
    <x v="1"/>
    <x v="1"/>
    <n v="3"/>
    <n v="220.33"/>
    <n v="266.33333299999998"/>
    <n v="661"/>
    <n v="799"/>
    <x v="0"/>
    <x v="4"/>
    <x v="1"/>
  </r>
  <r>
    <n v="15074"/>
    <x v="0"/>
    <n v="59"/>
    <x v="1"/>
    <x v="1"/>
    <x v="3"/>
    <x v="2"/>
    <x v="14"/>
    <n v="2"/>
    <n v="850.5"/>
    <n v="712.5"/>
    <n v="1701"/>
    <n v="1425"/>
    <x v="0"/>
    <x v="0"/>
    <x v="3"/>
  </r>
  <r>
    <n v="15075"/>
    <x v="0"/>
    <n v="59"/>
    <x v="1"/>
    <x v="1"/>
    <x v="3"/>
    <x v="1"/>
    <x v="1"/>
    <n v="3"/>
    <n v="16.329999999999998"/>
    <n v="21"/>
    <n v="49"/>
    <n v="63"/>
    <x v="0"/>
    <x v="0"/>
    <x v="3"/>
  </r>
  <r>
    <n v="15076"/>
    <x v="0"/>
    <n v="59"/>
    <x v="1"/>
    <x v="1"/>
    <x v="3"/>
    <x v="1"/>
    <x v="6"/>
    <n v="1"/>
    <n v="1458"/>
    <n v="1398"/>
    <n v="1458"/>
    <n v="1398"/>
    <x v="0"/>
    <x v="0"/>
    <x v="3"/>
  </r>
  <r>
    <n v="15077"/>
    <x v="187"/>
    <n v="59"/>
    <x v="1"/>
    <x v="1"/>
    <x v="3"/>
    <x v="2"/>
    <x v="14"/>
    <n v="2"/>
    <n v="500"/>
    <n v="582"/>
    <n v="1000"/>
    <n v="1164"/>
    <x v="1"/>
    <x v="3"/>
    <x v="3"/>
  </r>
  <r>
    <n v="15078"/>
    <x v="180"/>
    <n v="57"/>
    <x v="0"/>
    <x v="3"/>
    <x v="6"/>
    <x v="2"/>
    <x v="14"/>
    <n v="3"/>
    <n v="567"/>
    <n v="711.33333300000004"/>
    <n v="1701"/>
    <n v="2134"/>
    <x v="0"/>
    <x v="11"/>
    <x v="3"/>
  </r>
  <r>
    <n v="15079"/>
    <x v="180"/>
    <n v="57"/>
    <x v="0"/>
    <x v="3"/>
    <x v="6"/>
    <x v="0"/>
    <x v="0"/>
    <n v="3"/>
    <n v="233.33"/>
    <n v="362.33333299999998"/>
    <n v="700"/>
    <n v="1087"/>
    <x v="0"/>
    <x v="11"/>
    <x v="3"/>
  </r>
  <r>
    <n v="15080"/>
    <x v="180"/>
    <n v="57"/>
    <x v="0"/>
    <x v="3"/>
    <x v="6"/>
    <x v="0"/>
    <x v="0"/>
    <n v="1"/>
    <n v="8"/>
    <n v="13"/>
    <n v="8"/>
    <n v="13"/>
    <x v="0"/>
    <x v="11"/>
    <x v="3"/>
  </r>
  <r>
    <n v="15081"/>
    <x v="180"/>
    <n v="57"/>
    <x v="0"/>
    <x v="3"/>
    <x v="6"/>
    <x v="0"/>
    <x v="2"/>
    <n v="3"/>
    <n v="350"/>
    <n v="556.66666699999996"/>
    <n v="1050"/>
    <n v="1670"/>
    <x v="0"/>
    <x v="11"/>
    <x v="3"/>
  </r>
  <r>
    <n v="15082"/>
    <x v="512"/>
    <n v="57"/>
    <x v="0"/>
    <x v="3"/>
    <x v="6"/>
    <x v="2"/>
    <x v="14"/>
    <n v="3"/>
    <n v="814.33"/>
    <n v="904.33333300000004"/>
    <n v="2443"/>
    <n v="2713"/>
    <x v="1"/>
    <x v="10"/>
    <x v="3"/>
  </r>
  <r>
    <n v="15083"/>
    <x v="260"/>
    <n v="56"/>
    <x v="0"/>
    <x v="1"/>
    <x v="12"/>
    <x v="0"/>
    <x v="0"/>
    <n v="3"/>
    <n v="260"/>
    <n v="206.66666699999999"/>
    <n v="780"/>
    <n v="620"/>
    <x v="1"/>
    <x v="8"/>
    <x v="3"/>
  </r>
  <r>
    <n v="15084"/>
    <x v="62"/>
    <n v="55"/>
    <x v="0"/>
    <x v="1"/>
    <x v="12"/>
    <x v="2"/>
    <x v="14"/>
    <n v="3"/>
    <n v="567"/>
    <n v="450"/>
    <n v="1701"/>
    <n v="1350"/>
    <x v="0"/>
    <x v="0"/>
    <x v="3"/>
  </r>
  <r>
    <n v="15085"/>
    <x v="62"/>
    <n v="55"/>
    <x v="0"/>
    <x v="1"/>
    <x v="12"/>
    <x v="1"/>
    <x v="6"/>
    <n v="2"/>
    <n v="550"/>
    <n v="710"/>
    <n v="1100"/>
    <n v="1420"/>
    <x v="0"/>
    <x v="0"/>
    <x v="3"/>
  </r>
  <r>
    <n v="15086"/>
    <x v="113"/>
    <n v="55"/>
    <x v="0"/>
    <x v="1"/>
    <x v="12"/>
    <x v="1"/>
    <x v="6"/>
    <n v="1"/>
    <n v="1620"/>
    <n v="1891"/>
    <n v="1620"/>
    <n v="1891"/>
    <x v="0"/>
    <x v="2"/>
    <x v="3"/>
  </r>
  <r>
    <n v="15087"/>
    <x v="243"/>
    <n v="55"/>
    <x v="0"/>
    <x v="1"/>
    <x v="12"/>
    <x v="2"/>
    <x v="14"/>
    <n v="2"/>
    <n v="500"/>
    <n v="335"/>
    <n v="1000"/>
    <n v="670"/>
    <x v="1"/>
    <x v="3"/>
    <x v="3"/>
  </r>
  <r>
    <n v="15088"/>
    <x v="108"/>
    <n v="55"/>
    <x v="1"/>
    <x v="3"/>
    <x v="10"/>
    <x v="0"/>
    <x v="0"/>
    <n v="1"/>
    <n v="125"/>
    <n v="203"/>
    <n v="125"/>
    <n v="203"/>
    <x v="0"/>
    <x v="10"/>
    <x v="3"/>
  </r>
  <r>
    <n v="15089"/>
    <x v="108"/>
    <n v="55"/>
    <x v="1"/>
    <x v="3"/>
    <x v="10"/>
    <x v="0"/>
    <x v="0"/>
    <n v="1"/>
    <n v="40"/>
    <n v="63"/>
    <n v="40"/>
    <n v="63"/>
    <x v="0"/>
    <x v="10"/>
    <x v="3"/>
  </r>
  <r>
    <n v="15090"/>
    <x v="108"/>
    <n v="55"/>
    <x v="1"/>
    <x v="3"/>
    <x v="10"/>
    <x v="0"/>
    <x v="0"/>
    <n v="1"/>
    <n v="34"/>
    <n v="51"/>
    <n v="34"/>
    <n v="51"/>
    <x v="0"/>
    <x v="10"/>
    <x v="3"/>
  </r>
  <r>
    <n v="15091"/>
    <x v="273"/>
    <n v="55"/>
    <x v="0"/>
    <x v="3"/>
    <x v="9"/>
    <x v="2"/>
    <x v="14"/>
    <n v="3"/>
    <n v="567"/>
    <n v="631.66666699999996"/>
    <n v="1701"/>
    <n v="1895"/>
    <x v="0"/>
    <x v="11"/>
    <x v="3"/>
  </r>
  <r>
    <n v="15092"/>
    <x v="273"/>
    <n v="55"/>
    <x v="0"/>
    <x v="3"/>
    <x v="9"/>
    <x v="0"/>
    <x v="12"/>
    <n v="1"/>
    <n v="18"/>
    <n v="27"/>
    <n v="18"/>
    <n v="27"/>
    <x v="0"/>
    <x v="11"/>
    <x v="3"/>
  </r>
  <r>
    <n v="15093"/>
    <x v="273"/>
    <n v="55"/>
    <x v="0"/>
    <x v="3"/>
    <x v="9"/>
    <x v="0"/>
    <x v="12"/>
    <n v="3"/>
    <n v="1.67"/>
    <n v="2.3333330000000001"/>
    <n v="5"/>
    <n v="7"/>
    <x v="0"/>
    <x v="11"/>
    <x v="3"/>
  </r>
  <r>
    <n v="15094"/>
    <x v="543"/>
    <n v="55"/>
    <x v="0"/>
    <x v="3"/>
    <x v="9"/>
    <x v="2"/>
    <x v="14"/>
    <n v="3"/>
    <n v="814.33"/>
    <n v="842.66666699999996"/>
    <n v="2443"/>
    <n v="2528"/>
    <x v="1"/>
    <x v="10"/>
    <x v="3"/>
  </r>
  <r>
    <n v="15095"/>
    <x v="43"/>
    <n v="54"/>
    <x v="1"/>
    <x v="3"/>
    <x v="7"/>
    <x v="2"/>
    <x v="14"/>
    <n v="1"/>
    <n v="1701"/>
    <n v="2104"/>
    <n v="1701"/>
    <n v="2104"/>
    <x v="0"/>
    <x v="11"/>
    <x v="3"/>
  </r>
  <r>
    <n v="15096"/>
    <x v="43"/>
    <n v="54"/>
    <x v="1"/>
    <x v="3"/>
    <x v="7"/>
    <x v="0"/>
    <x v="2"/>
    <n v="2"/>
    <n v="122.5"/>
    <n v="169.5"/>
    <n v="245"/>
    <n v="339"/>
    <x v="0"/>
    <x v="11"/>
    <x v="3"/>
  </r>
  <r>
    <n v="15097"/>
    <x v="230"/>
    <n v="54"/>
    <x v="1"/>
    <x v="3"/>
    <x v="7"/>
    <x v="2"/>
    <x v="14"/>
    <n v="2"/>
    <n v="850.5"/>
    <n v="1077.5"/>
    <n v="1701"/>
    <n v="2155"/>
    <x v="0"/>
    <x v="0"/>
    <x v="3"/>
  </r>
  <r>
    <n v="15098"/>
    <x v="33"/>
    <n v="54"/>
    <x v="1"/>
    <x v="3"/>
    <x v="7"/>
    <x v="0"/>
    <x v="2"/>
    <n v="1"/>
    <n v="910"/>
    <n v="1327"/>
    <n v="910"/>
    <n v="1327"/>
    <x v="0"/>
    <x v="1"/>
    <x v="3"/>
  </r>
  <r>
    <n v="15099"/>
    <x v="305"/>
    <n v="54"/>
    <x v="1"/>
    <x v="3"/>
    <x v="7"/>
    <x v="2"/>
    <x v="14"/>
    <n v="3"/>
    <n v="727.33"/>
    <n v="889.33333300000004"/>
    <n v="2182"/>
    <n v="2668"/>
    <x v="1"/>
    <x v="10"/>
    <x v="3"/>
  </r>
  <r>
    <n v="15100"/>
    <x v="482"/>
    <n v="54"/>
    <x v="1"/>
    <x v="3"/>
    <x v="7"/>
    <x v="2"/>
    <x v="14"/>
    <n v="1"/>
    <n v="2182"/>
    <n v="2345"/>
    <n v="2182"/>
    <n v="2345"/>
    <x v="1"/>
    <x v="10"/>
    <x v="3"/>
  </r>
  <r>
    <n v="15101"/>
    <x v="230"/>
    <n v="54"/>
    <x v="1"/>
    <x v="3"/>
    <x v="7"/>
    <x v="0"/>
    <x v="12"/>
    <n v="3"/>
    <n v="39"/>
    <n v="59"/>
    <n v="117"/>
    <n v="177"/>
    <x v="0"/>
    <x v="0"/>
    <x v="3"/>
  </r>
  <r>
    <n v="15102"/>
    <x v="230"/>
    <n v="54"/>
    <x v="1"/>
    <x v="3"/>
    <x v="7"/>
    <x v="0"/>
    <x v="12"/>
    <n v="1"/>
    <n v="40"/>
    <n v="63"/>
    <n v="40"/>
    <n v="63"/>
    <x v="0"/>
    <x v="0"/>
    <x v="3"/>
  </r>
  <r>
    <n v="15103"/>
    <x v="287"/>
    <n v="36"/>
    <x v="1"/>
    <x v="1"/>
    <x v="32"/>
    <x v="0"/>
    <x v="0"/>
    <n v="2"/>
    <n v="360"/>
    <n v="339.5"/>
    <n v="720"/>
    <n v="679"/>
    <x v="0"/>
    <x v="0"/>
    <x v="2"/>
  </r>
  <r>
    <n v="15104"/>
    <x v="395"/>
    <n v="36"/>
    <x v="1"/>
    <x v="1"/>
    <x v="3"/>
    <x v="2"/>
    <x v="14"/>
    <n v="3"/>
    <n v="567"/>
    <n v="506.66666700000002"/>
    <n v="1701"/>
    <n v="1520"/>
    <x v="0"/>
    <x v="0"/>
    <x v="2"/>
  </r>
  <r>
    <n v="15105"/>
    <x v="395"/>
    <n v="36"/>
    <x v="1"/>
    <x v="1"/>
    <x v="3"/>
    <x v="0"/>
    <x v="0"/>
    <n v="2"/>
    <n v="38"/>
    <n v="39.5"/>
    <n v="76"/>
    <n v="79"/>
    <x v="0"/>
    <x v="0"/>
    <x v="2"/>
  </r>
  <r>
    <n v="15106"/>
    <x v="395"/>
    <n v="36"/>
    <x v="1"/>
    <x v="1"/>
    <x v="3"/>
    <x v="0"/>
    <x v="0"/>
    <n v="1"/>
    <n v="300"/>
    <n v="246"/>
    <n v="300"/>
    <n v="246"/>
    <x v="0"/>
    <x v="0"/>
    <x v="2"/>
  </r>
  <r>
    <n v="15107"/>
    <x v="395"/>
    <n v="36"/>
    <x v="1"/>
    <x v="1"/>
    <x v="3"/>
    <x v="0"/>
    <x v="2"/>
    <n v="3"/>
    <n v="11.67"/>
    <n v="9.3333329999999997"/>
    <n v="35"/>
    <n v="28"/>
    <x v="0"/>
    <x v="0"/>
    <x v="2"/>
  </r>
  <r>
    <n v="15108"/>
    <x v="448"/>
    <n v="36"/>
    <x v="1"/>
    <x v="1"/>
    <x v="3"/>
    <x v="2"/>
    <x v="14"/>
    <n v="1"/>
    <n v="1000"/>
    <n v="1029"/>
    <n v="1000"/>
    <n v="1029"/>
    <x v="1"/>
    <x v="3"/>
    <x v="2"/>
  </r>
  <r>
    <n v="15109"/>
    <x v="273"/>
    <n v="36"/>
    <x v="0"/>
    <x v="2"/>
    <x v="5"/>
    <x v="0"/>
    <x v="2"/>
    <n v="2"/>
    <n v="385"/>
    <n v="452"/>
    <n v="770"/>
    <n v="904"/>
    <x v="0"/>
    <x v="11"/>
    <x v="2"/>
  </r>
  <r>
    <n v="15110"/>
    <x v="151"/>
    <n v="36"/>
    <x v="0"/>
    <x v="2"/>
    <x v="5"/>
    <x v="2"/>
    <x v="4"/>
    <n v="3"/>
    <n v="188.33"/>
    <n v="207.33333300000001"/>
    <n v="565"/>
    <n v="622"/>
    <x v="0"/>
    <x v="11"/>
    <x v="2"/>
  </r>
  <r>
    <n v="15111"/>
    <x v="151"/>
    <n v="36"/>
    <x v="0"/>
    <x v="2"/>
    <x v="5"/>
    <x v="0"/>
    <x v="12"/>
    <n v="3"/>
    <n v="86.67"/>
    <n v="118.333333"/>
    <n v="260"/>
    <n v="355"/>
    <x v="0"/>
    <x v="11"/>
    <x v="2"/>
  </r>
  <r>
    <n v="15112"/>
    <x v="151"/>
    <n v="36"/>
    <x v="0"/>
    <x v="2"/>
    <x v="5"/>
    <x v="0"/>
    <x v="2"/>
    <n v="3"/>
    <n v="175"/>
    <n v="237"/>
    <n v="525"/>
    <n v="711"/>
    <x v="0"/>
    <x v="11"/>
    <x v="2"/>
  </r>
  <r>
    <n v="15113"/>
    <x v="151"/>
    <n v="36"/>
    <x v="0"/>
    <x v="2"/>
    <x v="5"/>
    <x v="1"/>
    <x v="6"/>
    <n v="3"/>
    <n v="183.33"/>
    <n v="202"/>
    <n v="550"/>
    <n v="606"/>
    <x v="0"/>
    <x v="11"/>
    <x v="2"/>
  </r>
  <r>
    <n v="15114"/>
    <x v="121"/>
    <n v="36"/>
    <x v="0"/>
    <x v="2"/>
    <x v="5"/>
    <x v="0"/>
    <x v="12"/>
    <n v="1"/>
    <n v="50"/>
    <n v="60"/>
    <n v="50"/>
    <n v="60"/>
    <x v="0"/>
    <x v="11"/>
    <x v="2"/>
  </r>
  <r>
    <n v="15115"/>
    <x v="121"/>
    <n v="36"/>
    <x v="0"/>
    <x v="2"/>
    <x v="5"/>
    <x v="0"/>
    <x v="12"/>
    <n v="2"/>
    <n v="18"/>
    <n v="21.5"/>
    <n v="36"/>
    <n v="43"/>
    <x v="0"/>
    <x v="11"/>
    <x v="2"/>
  </r>
  <r>
    <n v="15116"/>
    <x v="215"/>
    <n v="36"/>
    <x v="0"/>
    <x v="2"/>
    <x v="5"/>
    <x v="0"/>
    <x v="2"/>
    <n v="3"/>
    <n v="233.33"/>
    <n v="316"/>
    <n v="700"/>
    <n v="948"/>
    <x v="0"/>
    <x v="11"/>
    <x v="2"/>
  </r>
  <r>
    <n v="15117"/>
    <x v="233"/>
    <n v="36"/>
    <x v="0"/>
    <x v="2"/>
    <x v="5"/>
    <x v="1"/>
    <x v="6"/>
    <n v="2"/>
    <n v="700"/>
    <n v="855"/>
    <n v="1400"/>
    <n v="1710"/>
    <x v="0"/>
    <x v="11"/>
    <x v="2"/>
  </r>
  <r>
    <n v="15118"/>
    <x v="351"/>
    <n v="36"/>
    <x v="0"/>
    <x v="2"/>
    <x v="5"/>
    <x v="0"/>
    <x v="12"/>
    <n v="1"/>
    <n v="50"/>
    <n v="66"/>
    <n v="50"/>
    <n v="66"/>
    <x v="0"/>
    <x v="0"/>
    <x v="2"/>
  </r>
  <r>
    <n v="15119"/>
    <x v="351"/>
    <n v="36"/>
    <x v="0"/>
    <x v="2"/>
    <x v="5"/>
    <x v="0"/>
    <x v="12"/>
    <n v="1"/>
    <n v="100"/>
    <n v="139"/>
    <n v="100"/>
    <n v="139"/>
    <x v="0"/>
    <x v="0"/>
    <x v="2"/>
  </r>
  <r>
    <n v="15120"/>
    <x v="351"/>
    <n v="36"/>
    <x v="0"/>
    <x v="2"/>
    <x v="5"/>
    <x v="0"/>
    <x v="2"/>
    <n v="2"/>
    <n v="262.5"/>
    <n v="309"/>
    <n v="525"/>
    <n v="618"/>
    <x v="0"/>
    <x v="0"/>
    <x v="2"/>
  </r>
  <r>
    <n v="15121"/>
    <x v="230"/>
    <n v="36"/>
    <x v="0"/>
    <x v="2"/>
    <x v="5"/>
    <x v="2"/>
    <x v="14"/>
    <n v="3"/>
    <n v="373.33"/>
    <n v="380.66666700000002"/>
    <n v="1120"/>
    <n v="1142"/>
    <x v="0"/>
    <x v="0"/>
    <x v="2"/>
  </r>
  <r>
    <n v="15122"/>
    <x v="230"/>
    <n v="36"/>
    <x v="0"/>
    <x v="2"/>
    <x v="5"/>
    <x v="0"/>
    <x v="2"/>
    <n v="1"/>
    <n v="805"/>
    <n v="1110"/>
    <n v="805"/>
    <n v="1110"/>
    <x v="0"/>
    <x v="0"/>
    <x v="2"/>
  </r>
  <r>
    <n v="15123"/>
    <x v="294"/>
    <n v="36"/>
    <x v="0"/>
    <x v="2"/>
    <x v="5"/>
    <x v="0"/>
    <x v="12"/>
    <n v="3"/>
    <n v="5"/>
    <n v="6.3333329999999997"/>
    <n v="15"/>
    <n v="19"/>
    <x v="0"/>
    <x v="1"/>
    <x v="2"/>
  </r>
  <r>
    <n v="15124"/>
    <x v="294"/>
    <n v="36"/>
    <x v="0"/>
    <x v="2"/>
    <x v="5"/>
    <x v="1"/>
    <x v="6"/>
    <n v="1"/>
    <n v="756"/>
    <n v="987"/>
    <n v="756"/>
    <n v="987"/>
    <x v="0"/>
    <x v="1"/>
    <x v="2"/>
  </r>
  <r>
    <n v="15125"/>
    <x v="95"/>
    <n v="36"/>
    <x v="0"/>
    <x v="2"/>
    <x v="5"/>
    <x v="0"/>
    <x v="2"/>
    <n v="1"/>
    <n v="840"/>
    <n v="1127"/>
    <n v="840"/>
    <n v="1127"/>
    <x v="0"/>
    <x v="1"/>
    <x v="2"/>
  </r>
  <r>
    <n v="15126"/>
    <x v="107"/>
    <n v="36"/>
    <x v="0"/>
    <x v="2"/>
    <x v="5"/>
    <x v="0"/>
    <x v="2"/>
    <n v="1"/>
    <n v="875"/>
    <n v="1183"/>
    <n v="875"/>
    <n v="1183"/>
    <x v="0"/>
    <x v="2"/>
    <x v="2"/>
  </r>
  <r>
    <n v="15127"/>
    <x v="347"/>
    <n v="36"/>
    <x v="0"/>
    <x v="2"/>
    <x v="5"/>
    <x v="2"/>
    <x v="14"/>
    <n v="1"/>
    <n v="1120"/>
    <n v="1182"/>
    <n v="1120"/>
    <n v="1182"/>
    <x v="0"/>
    <x v="10"/>
    <x v="2"/>
  </r>
  <r>
    <n v="15128"/>
    <x v="347"/>
    <n v="36"/>
    <x v="0"/>
    <x v="2"/>
    <x v="5"/>
    <x v="1"/>
    <x v="6"/>
    <n v="3"/>
    <n v="116.67"/>
    <n v="145.33333300000001"/>
    <n v="350"/>
    <n v="436"/>
    <x v="0"/>
    <x v="10"/>
    <x v="2"/>
  </r>
  <r>
    <n v="15129"/>
    <x v="201"/>
    <n v="36"/>
    <x v="0"/>
    <x v="2"/>
    <x v="5"/>
    <x v="2"/>
    <x v="4"/>
    <n v="1"/>
    <n v="2320"/>
    <n v="2546"/>
    <n v="2320"/>
    <n v="2546"/>
    <x v="0"/>
    <x v="3"/>
    <x v="2"/>
  </r>
  <r>
    <n v="15130"/>
    <x v="201"/>
    <n v="36"/>
    <x v="0"/>
    <x v="2"/>
    <x v="5"/>
    <x v="0"/>
    <x v="12"/>
    <n v="1"/>
    <n v="105"/>
    <n v="126"/>
    <n v="105"/>
    <n v="126"/>
    <x v="0"/>
    <x v="3"/>
    <x v="2"/>
  </r>
  <r>
    <n v="15131"/>
    <x v="201"/>
    <n v="36"/>
    <x v="0"/>
    <x v="2"/>
    <x v="5"/>
    <x v="0"/>
    <x v="12"/>
    <n v="2"/>
    <n v="100"/>
    <n v="120"/>
    <n v="200"/>
    <n v="240"/>
    <x v="0"/>
    <x v="3"/>
    <x v="2"/>
  </r>
  <r>
    <n v="15132"/>
    <x v="37"/>
    <n v="36"/>
    <x v="0"/>
    <x v="2"/>
    <x v="5"/>
    <x v="0"/>
    <x v="2"/>
    <n v="2"/>
    <n v="402.5"/>
    <n v="474"/>
    <n v="805"/>
    <n v="948"/>
    <x v="0"/>
    <x v="3"/>
    <x v="2"/>
  </r>
  <r>
    <n v="15133"/>
    <x v="37"/>
    <n v="36"/>
    <x v="0"/>
    <x v="2"/>
    <x v="5"/>
    <x v="0"/>
    <x v="12"/>
    <n v="3"/>
    <n v="41.67"/>
    <n v="53.666666999999997"/>
    <n v="125"/>
    <n v="161"/>
    <x v="0"/>
    <x v="3"/>
    <x v="2"/>
  </r>
  <r>
    <n v="15134"/>
    <x v="37"/>
    <n v="36"/>
    <x v="0"/>
    <x v="2"/>
    <x v="5"/>
    <x v="0"/>
    <x v="2"/>
    <n v="1"/>
    <n v="315"/>
    <n v="410"/>
    <n v="315"/>
    <n v="410"/>
    <x v="0"/>
    <x v="3"/>
    <x v="2"/>
  </r>
  <r>
    <n v="15135"/>
    <x v="37"/>
    <n v="36"/>
    <x v="0"/>
    <x v="2"/>
    <x v="5"/>
    <x v="1"/>
    <x v="6"/>
    <n v="3"/>
    <n v="416.67"/>
    <n v="490.33333299999998"/>
    <n v="1250"/>
    <n v="1471"/>
    <x v="0"/>
    <x v="3"/>
    <x v="2"/>
  </r>
  <r>
    <n v="15136"/>
    <x v="134"/>
    <n v="36"/>
    <x v="0"/>
    <x v="2"/>
    <x v="5"/>
    <x v="2"/>
    <x v="14"/>
    <n v="3"/>
    <n v="373.33"/>
    <n v="434"/>
    <n v="1120"/>
    <n v="1302"/>
    <x v="0"/>
    <x v="3"/>
    <x v="2"/>
  </r>
  <r>
    <n v="15137"/>
    <x v="134"/>
    <n v="36"/>
    <x v="0"/>
    <x v="2"/>
    <x v="5"/>
    <x v="0"/>
    <x v="2"/>
    <n v="2"/>
    <n v="210"/>
    <n v="268.5"/>
    <n v="420"/>
    <n v="537"/>
    <x v="0"/>
    <x v="3"/>
    <x v="2"/>
  </r>
  <r>
    <n v="15138"/>
    <x v="315"/>
    <n v="36"/>
    <x v="0"/>
    <x v="2"/>
    <x v="5"/>
    <x v="2"/>
    <x v="4"/>
    <n v="1"/>
    <n v="2320"/>
    <n v="2198"/>
    <n v="2320"/>
    <n v="2198"/>
    <x v="0"/>
    <x v="3"/>
    <x v="2"/>
  </r>
  <r>
    <n v="15139"/>
    <x v="315"/>
    <n v="36"/>
    <x v="0"/>
    <x v="2"/>
    <x v="5"/>
    <x v="0"/>
    <x v="12"/>
    <n v="2"/>
    <n v="95"/>
    <n v="117"/>
    <n v="190"/>
    <n v="234"/>
    <x v="0"/>
    <x v="3"/>
    <x v="2"/>
  </r>
  <r>
    <n v="15140"/>
    <x v="315"/>
    <n v="36"/>
    <x v="0"/>
    <x v="2"/>
    <x v="5"/>
    <x v="0"/>
    <x v="12"/>
    <n v="3"/>
    <n v="40"/>
    <n v="54.666666999999997"/>
    <n v="120"/>
    <n v="164"/>
    <x v="0"/>
    <x v="3"/>
    <x v="2"/>
  </r>
  <r>
    <n v="15141"/>
    <x v="471"/>
    <n v="36"/>
    <x v="0"/>
    <x v="2"/>
    <x v="5"/>
    <x v="2"/>
    <x v="14"/>
    <n v="2"/>
    <n v="1221.5"/>
    <n v="1202.5"/>
    <n v="2443"/>
    <n v="2405"/>
    <x v="1"/>
    <x v="1"/>
    <x v="2"/>
  </r>
  <r>
    <n v="15142"/>
    <x v="199"/>
    <n v="36"/>
    <x v="0"/>
    <x v="2"/>
    <x v="5"/>
    <x v="2"/>
    <x v="4"/>
    <n v="1"/>
    <n v="2320"/>
    <n v="2348"/>
    <n v="2320"/>
    <n v="2348"/>
    <x v="1"/>
    <x v="4"/>
    <x v="2"/>
  </r>
  <r>
    <n v="15143"/>
    <x v="199"/>
    <n v="36"/>
    <x v="0"/>
    <x v="2"/>
    <x v="5"/>
    <x v="0"/>
    <x v="12"/>
    <n v="3"/>
    <n v="26.67"/>
    <n v="28.333333"/>
    <n v="80"/>
    <n v="85"/>
    <x v="1"/>
    <x v="4"/>
    <x v="2"/>
  </r>
  <r>
    <n v="15144"/>
    <x v="199"/>
    <n v="36"/>
    <x v="0"/>
    <x v="2"/>
    <x v="5"/>
    <x v="0"/>
    <x v="12"/>
    <n v="2"/>
    <n v="25"/>
    <n v="27.5"/>
    <n v="50"/>
    <n v="55"/>
    <x v="1"/>
    <x v="4"/>
    <x v="2"/>
  </r>
  <r>
    <n v="15145"/>
    <x v="253"/>
    <n v="36"/>
    <x v="0"/>
    <x v="2"/>
    <x v="5"/>
    <x v="2"/>
    <x v="14"/>
    <n v="2"/>
    <n v="270"/>
    <n v="260.5"/>
    <n v="540"/>
    <n v="521"/>
    <x v="1"/>
    <x v="6"/>
    <x v="2"/>
  </r>
  <r>
    <n v="15146"/>
    <x v="146"/>
    <n v="36"/>
    <x v="0"/>
    <x v="2"/>
    <x v="5"/>
    <x v="2"/>
    <x v="4"/>
    <n v="3"/>
    <n v="256.33"/>
    <n v="235.66666699999999"/>
    <n v="769"/>
    <n v="707"/>
    <x v="1"/>
    <x v="7"/>
    <x v="2"/>
  </r>
  <r>
    <n v="15147"/>
    <x v="314"/>
    <n v="36"/>
    <x v="0"/>
    <x v="2"/>
    <x v="5"/>
    <x v="2"/>
    <x v="4"/>
    <n v="2"/>
    <n v="1160"/>
    <n v="1099"/>
    <n v="2320"/>
    <n v="2198"/>
    <x v="1"/>
    <x v="7"/>
    <x v="2"/>
  </r>
  <r>
    <n v="15148"/>
    <x v="314"/>
    <n v="36"/>
    <x v="0"/>
    <x v="2"/>
    <x v="5"/>
    <x v="0"/>
    <x v="2"/>
    <n v="2"/>
    <n v="507.5"/>
    <n v="566.5"/>
    <n v="1015"/>
    <n v="1133"/>
    <x v="1"/>
    <x v="7"/>
    <x v="2"/>
  </r>
  <r>
    <n v="15149"/>
    <x v="46"/>
    <n v="36"/>
    <x v="0"/>
    <x v="2"/>
    <x v="5"/>
    <x v="0"/>
    <x v="2"/>
    <n v="2"/>
    <n v="402.5"/>
    <n v="446.5"/>
    <n v="805"/>
    <n v="893"/>
    <x v="1"/>
    <x v="9"/>
    <x v="2"/>
  </r>
  <r>
    <n v="15150"/>
    <x v="86"/>
    <n v="36"/>
    <x v="0"/>
    <x v="2"/>
    <x v="5"/>
    <x v="2"/>
    <x v="14"/>
    <n v="1"/>
    <n v="540"/>
    <n v="466"/>
    <n v="540"/>
    <n v="466"/>
    <x v="1"/>
    <x v="9"/>
    <x v="2"/>
  </r>
  <r>
    <n v="15151"/>
    <x v="86"/>
    <n v="36"/>
    <x v="0"/>
    <x v="2"/>
    <x v="5"/>
    <x v="0"/>
    <x v="2"/>
    <n v="2"/>
    <n v="105"/>
    <n v="112.5"/>
    <n v="210"/>
    <n v="225"/>
    <x v="1"/>
    <x v="9"/>
    <x v="2"/>
  </r>
  <r>
    <n v="15152"/>
    <x v="112"/>
    <n v="36"/>
    <x v="0"/>
    <x v="2"/>
    <x v="5"/>
    <x v="2"/>
    <x v="14"/>
    <n v="3"/>
    <n v="373.33"/>
    <n v="371.33333299999998"/>
    <n v="1120"/>
    <n v="1114"/>
    <x v="1"/>
    <x v="9"/>
    <x v="2"/>
  </r>
  <r>
    <n v="15153"/>
    <x v="112"/>
    <n v="36"/>
    <x v="0"/>
    <x v="2"/>
    <x v="5"/>
    <x v="1"/>
    <x v="6"/>
    <n v="3"/>
    <n v="133.33000000000001"/>
    <n v="146.33333300000001"/>
    <n v="400"/>
    <n v="439"/>
    <x v="1"/>
    <x v="9"/>
    <x v="2"/>
  </r>
  <r>
    <n v="15154"/>
    <x v="29"/>
    <n v="36"/>
    <x v="0"/>
    <x v="2"/>
    <x v="5"/>
    <x v="1"/>
    <x v="6"/>
    <n v="1"/>
    <n v="400"/>
    <n v="415"/>
    <n v="400"/>
    <n v="415"/>
    <x v="1"/>
    <x v="9"/>
    <x v="2"/>
  </r>
  <r>
    <n v="15155"/>
    <x v="53"/>
    <n v="36"/>
    <x v="0"/>
    <x v="2"/>
    <x v="5"/>
    <x v="0"/>
    <x v="2"/>
    <n v="1"/>
    <n v="210"/>
    <n v="241"/>
    <n v="210"/>
    <n v="241"/>
    <x v="1"/>
    <x v="9"/>
    <x v="2"/>
  </r>
  <r>
    <n v="15156"/>
    <x v="1"/>
    <n v="37"/>
    <x v="1"/>
    <x v="3"/>
    <x v="21"/>
    <x v="2"/>
    <x v="14"/>
    <n v="3"/>
    <n v="567"/>
    <n v="763.66666699999996"/>
    <n v="1701"/>
    <n v="2291"/>
    <x v="0"/>
    <x v="0"/>
    <x v="2"/>
  </r>
  <r>
    <n v="15157"/>
    <x v="1"/>
    <n v="37"/>
    <x v="1"/>
    <x v="3"/>
    <x v="21"/>
    <x v="1"/>
    <x v="1"/>
    <n v="3"/>
    <n v="65.33"/>
    <n v="95.333332999999996"/>
    <n v="196"/>
    <n v="286"/>
    <x v="0"/>
    <x v="0"/>
    <x v="2"/>
  </r>
  <r>
    <n v="15158"/>
    <x v="223"/>
    <n v="37"/>
    <x v="1"/>
    <x v="3"/>
    <x v="21"/>
    <x v="2"/>
    <x v="14"/>
    <n v="3"/>
    <n v="727.33"/>
    <n v="917.33333300000004"/>
    <n v="2182"/>
    <n v="2752"/>
    <x v="1"/>
    <x v="10"/>
    <x v="2"/>
  </r>
  <r>
    <n v="15159"/>
    <x v="235"/>
    <n v="37"/>
    <x v="0"/>
    <x v="3"/>
    <x v="11"/>
    <x v="0"/>
    <x v="0"/>
    <n v="2"/>
    <n v="175"/>
    <n v="249"/>
    <n v="350"/>
    <n v="498"/>
    <x v="1"/>
    <x v="5"/>
    <x v="2"/>
  </r>
  <r>
    <n v="15160"/>
    <x v="418"/>
    <n v="37"/>
    <x v="0"/>
    <x v="3"/>
    <x v="11"/>
    <x v="0"/>
    <x v="0"/>
    <n v="3"/>
    <n v="28"/>
    <n v="39.333333000000003"/>
    <n v="84"/>
    <n v="118"/>
    <x v="1"/>
    <x v="9"/>
    <x v="2"/>
  </r>
  <r>
    <n v="15161"/>
    <x v="418"/>
    <n v="37"/>
    <x v="0"/>
    <x v="3"/>
    <x v="11"/>
    <x v="0"/>
    <x v="0"/>
    <n v="2"/>
    <n v="125"/>
    <n v="168"/>
    <n v="250"/>
    <n v="336"/>
    <x v="1"/>
    <x v="9"/>
    <x v="2"/>
  </r>
  <r>
    <n v="15162"/>
    <x v="75"/>
    <n v="37"/>
    <x v="0"/>
    <x v="2"/>
    <x v="5"/>
    <x v="0"/>
    <x v="2"/>
    <n v="2"/>
    <n v="262.5"/>
    <n v="330"/>
    <n v="525"/>
    <n v="660"/>
    <x v="0"/>
    <x v="11"/>
    <x v="2"/>
  </r>
  <r>
    <n v="15163"/>
    <x v="151"/>
    <n v="37"/>
    <x v="0"/>
    <x v="2"/>
    <x v="5"/>
    <x v="0"/>
    <x v="0"/>
    <n v="3"/>
    <n v="3.33"/>
    <n v="4"/>
    <n v="10"/>
    <n v="12"/>
    <x v="0"/>
    <x v="11"/>
    <x v="2"/>
  </r>
  <r>
    <n v="15164"/>
    <x v="151"/>
    <n v="37"/>
    <x v="0"/>
    <x v="2"/>
    <x v="5"/>
    <x v="0"/>
    <x v="2"/>
    <n v="3"/>
    <n v="245"/>
    <n v="293"/>
    <n v="735"/>
    <n v="879"/>
    <x v="0"/>
    <x v="11"/>
    <x v="2"/>
  </r>
  <r>
    <n v="15165"/>
    <x v="151"/>
    <n v="37"/>
    <x v="0"/>
    <x v="2"/>
    <x v="5"/>
    <x v="0"/>
    <x v="2"/>
    <n v="3"/>
    <n v="140"/>
    <n v="173"/>
    <n v="420"/>
    <n v="519"/>
    <x v="0"/>
    <x v="11"/>
    <x v="2"/>
  </r>
  <r>
    <n v="15166"/>
    <x v="299"/>
    <n v="37"/>
    <x v="0"/>
    <x v="2"/>
    <x v="5"/>
    <x v="0"/>
    <x v="0"/>
    <n v="1"/>
    <n v="609"/>
    <n v="847"/>
    <n v="609"/>
    <n v="847"/>
    <x v="0"/>
    <x v="0"/>
    <x v="2"/>
  </r>
  <r>
    <n v="15167"/>
    <x v="299"/>
    <n v="37"/>
    <x v="0"/>
    <x v="2"/>
    <x v="5"/>
    <x v="0"/>
    <x v="0"/>
    <n v="3"/>
    <n v="36.67"/>
    <n v="50.333333000000003"/>
    <n v="110"/>
    <n v="151"/>
    <x v="0"/>
    <x v="0"/>
    <x v="2"/>
  </r>
  <r>
    <n v="15168"/>
    <x v="255"/>
    <n v="37"/>
    <x v="0"/>
    <x v="2"/>
    <x v="5"/>
    <x v="0"/>
    <x v="2"/>
    <n v="3"/>
    <n v="128.33000000000001"/>
    <n v="154"/>
    <n v="385"/>
    <n v="462"/>
    <x v="0"/>
    <x v="0"/>
    <x v="2"/>
  </r>
  <r>
    <n v="15169"/>
    <x v="266"/>
    <n v="37"/>
    <x v="0"/>
    <x v="2"/>
    <x v="5"/>
    <x v="0"/>
    <x v="0"/>
    <n v="2"/>
    <n v="12.5"/>
    <n v="16.5"/>
    <n v="25"/>
    <n v="33"/>
    <x v="0"/>
    <x v="1"/>
    <x v="2"/>
  </r>
  <r>
    <n v="15170"/>
    <x v="87"/>
    <n v="37"/>
    <x v="0"/>
    <x v="2"/>
    <x v="5"/>
    <x v="0"/>
    <x v="2"/>
    <n v="2"/>
    <n v="175"/>
    <n v="216"/>
    <n v="350"/>
    <n v="432"/>
    <x v="0"/>
    <x v="2"/>
    <x v="2"/>
  </r>
  <r>
    <n v="15171"/>
    <x v="109"/>
    <n v="37"/>
    <x v="0"/>
    <x v="2"/>
    <x v="5"/>
    <x v="0"/>
    <x v="0"/>
    <n v="2"/>
    <n v="490"/>
    <n v="593.5"/>
    <n v="980"/>
    <n v="1187"/>
    <x v="0"/>
    <x v="10"/>
    <x v="2"/>
  </r>
  <r>
    <n v="15172"/>
    <x v="109"/>
    <n v="37"/>
    <x v="0"/>
    <x v="2"/>
    <x v="5"/>
    <x v="0"/>
    <x v="0"/>
    <n v="1"/>
    <n v="21"/>
    <n v="24"/>
    <n v="21"/>
    <n v="24"/>
    <x v="0"/>
    <x v="10"/>
    <x v="2"/>
  </r>
  <r>
    <n v="15173"/>
    <x v="6"/>
    <n v="37"/>
    <x v="0"/>
    <x v="2"/>
    <x v="5"/>
    <x v="0"/>
    <x v="2"/>
    <n v="1"/>
    <n v="805"/>
    <n v="1012"/>
    <n v="805"/>
    <n v="1012"/>
    <x v="0"/>
    <x v="3"/>
    <x v="2"/>
  </r>
  <r>
    <n v="15174"/>
    <x v="101"/>
    <n v="37"/>
    <x v="0"/>
    <x v="2"/>
    <x v="5"/>
    <x v="0"/>
    <x v="0"/>
    <n v="2"/>
    <n v="304.5"/>
    <n v="341"/>
    <n v="609"/>
    <n v="682"/>
    <x v="0"/>
    <x v="4"/>
    <x v="2"/>
  </r>
  <r>
    <n v="15175"/>
    <x v="101"/>
    <n v="37"/>
    <x v="0"/>
    <x v="2"/>
    <x v="5"/>
    <x v="0"/>
    <x v="0"/>
    <n v="3"/>
    <n v="48.33"/>
    <n v="55"/>
    <n v="145"/>
    <n v="165"/>
    <x v="0"/>
    <x v="4"/>
    <x v="2"/>
  </r>
  <r>
    <n v="15176"/>
    <x v="81"/>
    <n v="37"/>
    <x v="0"/>
    <x v="2"/>
    <x v="5"/>
    <x v="0"/>
    <x v="0"/>
    <n v="2"/>
    <n v="440"/>
    <n v="467.5"/>
    <n v="880"/>
    <n v="935"/>
    <x v="1"/>
    <x v="4"/>
    <x v="2"/>
  </r>
  <r>
    <n v="15177"/>
    <x v="380"/>
    <n v="37"/>
    <x v="0"/>
    <x v="2"/>
    <x v="5"/>
    <x v="0"/>
    <x v="0"/>
    <n v="1"/>
    <n v="112"/>
    <n v="122"/>
    <n v="112"/>
    <n v="122"/>
    <x v="1"/>
    <x v="4"/>
    <x v="2"/>
  </r>
  <r>
    <n v="15178"/>
    <x v="380"/>
    <n v="37"/>
    <x v="0"/>
    <x v="2"/>
    <x v="5"/>
    <x v="0"/>
    <x v="0"/>
    <n v="3"/>
    <n v="133.33000000000001"/>
    <n v="149.33333300000001"/>
    <n v="400"/>
    <n v="448"/>
    <x v="1"/>
    <x v="4"/>
    <x v="2"/>
  </r>
  <r>
    <n v="15179"/>
    <x v="342"/>
    <n v="37"/>
    <x v="0"/>
    <x v="2"/>
    <x v="5"/>
    <x v="0"/>
    <x v="0"/>
    <n v="1"/>
    <n v="95"/>
    <n v="106"/>
    <n v="95"/>
    <n v="106"/>
    <x v="1"/>
    <x v="5"/>
    <x v="2"/>
  </r>
  <r>
    <n v="15180"/>
    <x v="342"/>
    <n v="37"/>
    <x v="0"/>
    <x v="2"/>
    <x v="5"/>
    <x v="0"/>
    <x v="0"/>
    <n v="3"/>
    <n v="19"/>
    <n v="22"/>
    <n v="57"/>
    <n v="66"/>
    <x v="1"/>
    <x v="5"/>
    <x v="2"/>
  </r>
  <r>
    <n v="15181"/>
    <x v="288"/>
    <n v="37"/>
    <x v="0"/>
    <x v="2"/>
    <x v="5"/>
    <x v="0"/>
    <x v="2"/>
    <n v="3"/>
    <n v="128.33000000000001"/>
    <n v="142"/>
    <n v="385"/>
    <n v="426"/>
    <x v="1"/>
    <x v="6"/>
    <x v="2"/>
  </r>
  <r>
    <n v="15182"/>
    <x v="162"/>
    <n v="37"/>
    <x v="0"/>
    <x v="2"/>
    <x v="5"/>
    <x v="0"/>
    <x v="0"/>
    <n v="3"/>
    <n v="9.33"/>
    <n v="10.333333"/>
    <n v="28"/>
    <n v="31"/>
    <x v="1"/>
    <x v="6"/>
    <x v="2"/>
  </r>
  <r>
    <n v="15183"/>
    <x v="162"/>
    <n v="37"/>
    <x v="0"/>
    <x v="2"/>
    <x v="5"/>
    <x v="0"/>
    <x v="0"/>
    <n v="3"/>
    <n v="207.67"/>
    <n v="228.66666699999999"/>
    <n v="623"/>
    <n v="686"/>
    <x v="1"/>
    <x v="6"/>
    <x v="2"/>
  </r>
  <r>
    <n v="15184"/>
    <x v="162"/>
    <n v="37"/>
    <x v="0"/>
    <x v="2"/>
    <x v="5"/>
    <x v="0"/>
    <x v="2"/>
    <n v="2"/>
    <n v="52.5"/>
    <n v="53"/>
    <n v="105"/>
    <n v="106"/>
    <x v="1"/>
    <x v="6"/>
    <x v="2"/>
  </r>
  <r>
    <n v="15185"/>
    <x v="391"/>
    <n v="37"/>
    <x v="0"/>
    <x v="2"/>
    <x v="5"/>
    <x v="0"/>
    <x v="0"/>
    <n v="3"/>
    <n v="33.33"/>
    <n v="41"/>
    <n v="100"/>
    <n v="123"/>
    <x v="1"/>
    <x v="7"/>
    <x v="2"/>
  </r>
  <r>
    <n v="15186"/>
    <x v="391"/>
    <n v="37"/>
    <x v="0"/>
    <x v="2"/>
    <x v="5"/>
    <x v="0"/>
    <x v="0"/>
    <n v="2"/>
    <n v="375"/>
    <n v="402"/>
    <n v="750"/>
    <n v="804"/>
    <x v="1"/>
    <x v="7"/>
    <x v="2"/>
  </r>
  <r>
    <n v="15187"/>
    <x v="16"/>
    <n v="37"/>
    <x v="0"/>
    <x v="2"/>
    <x v="5"/>
    <x v="0"/>
    <x v="0"/>
    <n v="1"/>
    <n v="100"/>
    <n v="116"/>
    <n v="100"/>
    <n v="116"/>
    <x v="1"/>
    <x v="7"/>
    <x v="2"/>
  </r>
  <r>
    <n v="15188"/>
    <x v="16"/>
    <n v="37"/>
    <x v="0"/>
    <x v="2"/>
    <x v="5"/>
    <x v="0"/>
    <x v="0"/>
    <n v="1"/>
    <n v="5"/>
    <n v="6"/>
    <n v="5"/>
    <n v="6"/>
    <x v="1"/>
    <x v="7"/>
    <x v="2"/>
  </r>
  <r>
    <n v="15189"/>
    <x v="16"/>
    <n v="37"/>
    <x v="0"/>
    <x v="2"/>
    <x v="5"/>
    <x v="0"/>
    <x v="2"/>
    <n v="2"/>
    <n v="402.5"/>
    <n v="443"/>
    <n v="805"/>
    <n v="886"/>
    <x v="1"/>
    <x v="7"/>
    <x v="2"/>
  </r>
  <r>
    <n v="15190"/>
    <x v="212"/>
    <n v="37"/>
    <x v="0"/>
    <x v="2"/>
    <x v="5"/>
    <x v="0"/>
    <x v="2"/>
    <n v="3"/>
    <n v="175"/>
    <n v="206.33333300000001"/>
    <n v="525"/>
    <n v="619"/>
    <x v="1"/>
    <x v="8"/>
    <x v="2"/>
  </r>
  <r>
    <n v="15191"/>
    <x v="203"/>
    <n v="37"/>
    <x v="0"/>
    <x v="2"/>
    <x v="5"/>
    <x v="0"/>
    <x v="0"/>
    <n v="1"/>
    <n v="575"/>
    <n v="596"/>
    <n v="575"/>
    <n v="596"/>
    <x v="1"/>
    <x v="9"/>
    <x v="2"/>
  </r>
  <r>
    <n v="15192"/>
    <x v="203"/>
    <n v="37"/>
    <x v="0"/>
    <x v="2"/>
    <x v="5"/>
    <x v="0"/>
    <x v="0"/>
    <n v="3"/>
    <n v="12"/>
    <n v="14"/>
    <n v="36"/>
    <n v="42"/>
    <x v="1"/>
    <x v="9"/>
    <x v="2"/>
  </r>
  <r>
    <n v="15193"/>
    <x v="203"/>
    <n v="37"/>
    <x v="0"/>
    <x v="2"/>
    <x v="5"/>
    <x v="0"/>
    <x v="0"/>
    <n v="1"/>
    <n v="11"/>
    <n v="12"/>
    <n v="11"/>
    <n v="12"/>
    <x v="1"/>
    <x v="9"/>
    <x v="2"/>
  </r>
  <r>
    <n v="15194"/>
    <x v="140"/>
    <n v="37"/>
    <x v="0"/>
    <x v="2"/>
    <x v="5"/>
    <x v="0"/>
    <x v="2"/>
    <n v="3"/>
    <n v="35"/>
    <n v="37.666666999999997"/>
    <n v="105"/>
    <n v="113"/>
    <x v="1"/>
    <x v="9"/>
    <x v="2"/>
  </r>
  <r>
    <n v="15195"/>
    <x v="261"/>
    <n v="37"/>
    <x v="0"/>
    <x v="2"/>
    <x v="5"/>
    <x v="0"/>
    <x v="0"/>
    <n v="1"/>
    <n v="600"/>
    <n v="717"/>
    <n v="600"/>
    <n v="717"/>
    <x v="1"/>
    <x v="9"/>
    <x v="2"/>
  </r>
  <r>
    <n v="15196"/>
    <x v="261"/>
    <n v="37"/>
    <x v="0"/>
    <x v="2"/>
    <x v="5"/>
    <x v="0"/>
    <x v="0"/>
    <n v="2"/>
    <n v="26"/>
    <n v="31"/>
    <n v="52"/>
    <n v="62"/>
    <x v="1"/>
    <x v="9"/>
    <x v="2"/>
  </r>
  <r>
    <n v="15197"/>
    <x v="19"/>
    <n v="37"/>
    <x v="0"/>
    <x v="2"/>
    <x v="5"/>
    <x v="0"/>
    <x v="2"/>
    <n v="3"/>
    <n v="116.67"/>
    <n v="145"/>
    <n v="350"/>
    <n v="435"/>
    <x v="1"/>
    <x v="9"/>
    <x v="2"/>
  </r>
  <r>
    <n v="15198"/>
    <x v="21"/>
    <n v="37"/>
    <x v="0"/>
    <x v="2"/>
    <x v="5"/>
    <x v="0"/>
    <x v="2"/>
    <n v="2"/>
    <n v="385"/>
    <n v="428"/>
    <n v="770"/>
    <n v="856"/>
    <x v="1"/>
    <x v="9"/>
    <x v="2"/>
  </r>
  <r>
    <n v="15199"/>
    <x v="200"/>
    <n v="38"/>
    <x v="1"/>
    <x v="1"/>
    <x v="17"/>
    <x v="0"/>
    <x v="0"/>
    <n v="3"/>
    <n v="300"/>
    <n v="505.33333299999998"/>
    <n v="900"/>
    <n v="1516"/>
    <x v="0"/>
    <x v="0"/>
    <x v="2"/>
  </r>
  <r>
    <n v="15200"/>
    <x v="200"/>
    <n v="38"/>
    <x v="1"/>
    <x v="1"/>
    <x v="17"/>
    <x v="0"/>
    <x v="0"/>
    <n v="3"/>
    <n v="0.67"/>
    <n v="0.66666700000000001"/>
    <n v="2"/>
    <n v="2"/>
    <x v="0"/>
    <x v="0"/>
    <x v="2"/>
  </r>
  <r>
    <n v="15201"/>
    <x v="63"/>
    <n v="38"/>
    <x v="1"/>
    <x v="1"/>
    <x v="17"/>
    <x v="0"/>
    <x v="0"/>
    <n v="1"/>
    <n v="30"/>
    <n v="37"/>
    <n v="30"/>
    <n v="37"/>
    <x v="0"/>
    <x v="4"/>
    <x v="2"/>
  </r>
  <r>
    <n v="15202"/>
    <x v="63"/>
    <n v="38"/>
    <x v="1"/>
    <x v="1"/>
    <x v="17"/>
    <x v="0"/>
    <x v="0"/>
    <n v="3"/>
    <n v="50"/>
    <n v="74.666667000000004"/>
    <n v="150"/>
    <n v="224"/>
    <x v="0"/>
    <x v="4"/>
    <x v="2"/>
  </r>
  <r>
    <n v="15203"/>
    <x v="63"/>
    <n v="38"/>
    <x v="1"/>
    <x v="1"/>
    <x v="17"/>
    <x v="0"/>
    <x v="0"/>
    <n v="1"/>
    <n v="60"/>
    <n v="64"/>
    <n v="60"/>
    <n v="64"/>
    <x v="0"/>
    <x v="4"/>
    <x v="2"/>
  </r>
  <r>
    <n v="15204"/>
    <x v="372"/>
    <n v="38"/>
    <x v="1"/>
    <x v="1"/>
    <x v="17"/>
    <x v="0"/>
    <x v="0"/>
    <n v="1"/>
    <n v="696"/>
    <n v="787"/>
    <n v="696"/>
    <n v="787"/>
    <x v="1"/>
    <x v="9"/>
    <x v="2"/>
  </r>
  <r>
    <n v="15205"/>
    <x v="372"/>
    <n v="38"/>
    <x v="1"/>
    <x v="1"/>
    <x v="17"/>
    <x v="0"/>
    <x v="0"/>
    <n v="2"/>
    <n v="12.5"/>
    <n v="15.5"/>
    <n v="25"/>
    <n v="31"/>
    <x v="1"/>
    <x v="9"/>
    <x v="2"/>
  </r>
  <r>
    <n v="15206"/>
    <x v="373"/>
    <n v="38"/>
    <x v="0"/>
    <x v="1"/>
    <x v="15"/>
    <x v="0"/>
    <x v="0"/>
    <n v="1"/>
    <n v="85"/>
    <n v="110"/>
    <n v="85"/>
    <n v="110"/>
    <x v="0"/>
    <x v="4"/>
    <x v="2"/>
  </r>
  <r>
    <n v="15207"/>
    <x v="373"/>
    <n v="38"/>
    <x v="0"/>
    <x v="1"/>
    <x v="15"/>
    <x v="0"/>
    <x v="0"/>
    <n v="2"/>
    <n v="420"/>
    <n v="651"/>
    <n v="840"/>
    <n v="1302"/>
    <x v="0"/>
    <x v="4"/>
    <x v="2"/>
  </r>
  <r>
    <n v="15208"/>
    <x v="373"/>
    <n v="38"/>
    <x v="0"/>
    <x v="1"/>
    <x v="15"/>
    <x v="0"/>
    <x v="0"/>
    <n v="3"/>
    <n v="7.67"/>
    <n v="7.6666670000000003"/>
    <n v="23"/>
    <n v="23"/>
    <x v="0"/>
    <x v="4"/>
    <x v="2"/>
  </r>
  <r>
    <n v="15209"/>
    <x v="31"/>
    <n v="38"/>
    <x v="1"/>
    <x v="3"/>
    <x v="6"/>
    <x v="2"/>
    <x v="14"/>
    <n v="3"/>
    <n v="567"/>
    <n v="734"/>
    <n v="1701"/>
    <n v="2202"/>
    <x v="0"/>
    <x v="0"/>
    <x v="2"/>
  </r>
  <r>
    <n v="15210"/>
    <x v="1"/>
    <n v="38"/>
    <x v="1"/>
    <x v="3"/>
    <x v="6"/>
    <x v="2"/>
    <x v="14"/>
    <n v="1"/>
    <n v="1120"/>
    <n v="1364"/>
    <n v="1120"/>
    <n v="1364"/>
    <x v="0"/>
    <x v="0"/>
    <x v="2"/>
  </r>
  <r>
    <n v="15211"/>
    <x v="100"/>
    <n v="38"/>
    <x v="1"/>
    <x v="3"/>
    <x v="6"/>
    <x v="2"/>
    <x v="14"/>
    <n v="1"/>
    <n v="540"/>
    <n v="744"/>
    <n v="540"/>
    <n v="744"/>
    <x v="0"/>
    <x v="1"/>
    <x v="2"/>
  </r>
  <r>
    <n v="15212"/>
    <x v="568"/>
    <n v="38"/>
    <x v="1"/>
    <x v="3"/>
    <x v="6"/>
    <x v="2"/>
    <x v="14"/>
    <n v="2"/>
    <n v="391.5"/>
    <n v="442"/>
    <n v="783"/>
    <n v="884"/>
    <x v="1"/>
    <x v="11"/>
    <x v="2"/>
  </r>
  <r>
    <n v="15213"/>
    <x v="539"/>
    <n v="38"/>
    <x v="1"/>
    <x v="3"/>
    <x v="6"/>
    <x v="2"/>
    <x v="14"/>
    <n v="2"/>
    <n v="1091"/>
    <n v="1207.5"/>
    <n v="2182"/>
    <n v="2415"/>
    <x v="1"/>
    <x v="10"/>
    <x v="2"/>
  </r>
  <r>
    <n v="15214"/>
    <x v="358"/>
    <n v="38"/>
    <x v="1"/>
    <x v="3"/>
    <x v="11"/>
    <x v="0"/>
    <x v="2"/>
    <n v="3"/>
    <n v="93.33"/>
    <n v="136"/>
    <n v="280"/>
    <n v="408"/>
    <x v="0"/>
    <x v="1"/>
    <x v="2"/>
  </r>
  <r>
    <n v="15215"/>
    <x v="358"/>
    <n v="38"/>
    <x v="1"/>
    <x v="3"/>
    <x v="11"/>
    <x v="2"/>
    <x v="14"/>
    <n v="3"/>
    <n v="567"/>
    <n v="759.33333300000004"/>
    <n v="1701"/>
    <n v="2278"/>
    <x v="0"/>
    <x v="1"/>
    <x v="2"/>
  </r>
  <r>
    <n v="15216"/>
    <x v="358"/>
    <n v="38"/>
    <x v="1"/>
    <x v="3"/>
    <x v="11"/>
    <x v="0"/>
    <x v="12"/>
    <n v="2"/>
    <n v="72.5"/>
    <n v="113"/>
    <n v="145"/>
    <n v="226"/>
    <x v="0"/>
    <x v="1"/>
    <x v="2"/>
  </r>
  <r>
    <n v="15217"/>
    <x v="358"/>
    <n v="38"/>
    <x v="1"/>
    <x v="3"/>
    <x v="11"/>
    <x v="0"/>
    <x v="12"/>
    <n v="2"/>
    <n v="36"/>
    <n v="57.5"/>
    <n v="72"/>
    <n v="115"/>
    <x v="0"/>
    <x v="1"/>
    <x v="2"/>
  </r>
  <r>
    <n v="15218"/>
    <x v="54"/>
    <n v="38"/>
    <x v="1"/>
    <x v="3"/>
    <x v="11"/>
    <x v="2"/>
    <x v="14"/>
    <n v="3"/>
    <n v="567"/>
    <n v="778"/>
    <n v="1701"/>
    <n v="2334"/>
    <x v="0"/>
    <x v="1"/>
    <x v="2"/>
  </r>
  <r>
    <n v="15219"/>
    <x v="54"/>
    <n v="38"/>
    <x v="1"/>
    <x v="3"/>
    <x v="11"/>
    <x v="0"/>
    <x v="12"/>
    <n v="1"/>
    <n v="108"/>
    <n v="171"/>
    <n v="108"/>
    <n v="171"/>
    <x v="0"/>
    <x v="1"/>
    <x v="2"/>
  </r>
  <r>
    <n v="15220"/>
    <x v="54"/>
    <n v="38"/>
    <x v="1"/>
    <x v="3"/>
    <x v="11"/>
    <x v="0"/>
    <x v="12"/>
    <n v="1"/>
    <n v="60"/>
    <n v="94"/>
    <n v="60"/>
    <n v="94"/>
    <x v="0"/>
    <x v="1"/>
    <x v="2"/>
  </r>
  <r>
    <n v="15221"/>
    <x v="505"/>
    <n v="38"/>
    <x v="1"/>
    <x v="3"/>
    <x v="11"/>
    <x v="2"/>
    <x v="14"/>
    <n v="1"/>
    <n v="2182"/>
    <n v="2484"/>
    <n v="2182"/>
    <n v="2484"/>
    <x v="1"/>
    <x v="10"/>
    <x v="2"/>
  </r>
  <r>
    <n v="15222"/>
    <x v="443"/>
    <n v="38"/>
    <x v="1"/>
    <x v="3"/>
    <x v="11"/>
    <x v="2"/>
    <x v="14"/>
    <n v="1"/>
    <n v="2182"/>
    <n v="2702"/>
    <n v="2182"/>
    <n v="2702"/>
    <x v="1"/>
    <x v="10"/>
    <x v="2"/>
  </r>
  <r>
    <n v="15223"/>
    <x v="1"/>
    <n v="39"/>
    <x v="0"/>
    <x v="1"/>
    <x v="8"/>
    <x v="2"/>
    <x v="14"/>
    <n v="3"/>
    <n v="567"/>
    <n v="429.66666700000002"/>
    <n v="1701"/>
    <n v="1289"/>
    <x v="0"/>
    <x v="0"/>
    <x v="2"/>
  </r>
  <r>
    <n v="15224"/>
    <x v="1"/>
    <n v="39"/>
    <x v="0"/>
    <x v="1"/>
    <x v="8"/>
    <x v="1"/>
    <x v="6"/>
    <n v="2"/>
    <n v="25"/>
    <n v="29"/>
    <n v="50"/>
    <n v="58"/>
    <x v="0"/>
    <x v="0"/>
    <x v="2"/>
  </r>
  <r>
    <n v="15225"/>
    <x v="535"/>
    <n v="39"/>
    <x v="0"/>
    <x v="1"/>
    <x v="8"/>
    <x v="2"/>
    <x v="14"/>
    <n v="2"/>
    <n v="500"/>
    <n v="576"/>
    <n v="1000"/>
    <n v="1152"/>
    <x v="1"/>
    <x v="3"/>
    <x v="2"/>
  </r>
  <r>
    <n v="15226"/>
    <x v="387"/>
    <n v="39"/>
    <x v="1"/>
    <x v="3"/>
    <x v="6"/>
    <x v="1"/>
    <x v="1"/>
    <n v="1"/>
    <n v="588"/>
    <n v="923"/>
    <n v="588"/>
    <n v="923"/>
    <x v="0"/>
    <x v="1"/>
    <x v="2"/>
  </r>
  <r>
    <n v="15227"/>
    <x v="4"/>
    <n v="38"/>
    <x v="0"/>
    <x v="1"/>
    <x v="16"/>
    <x v="2"/>
    <x v="4"/>
    <n v="2"/>
    <n v="384.5"/>
    <n v="363.5"/>
    <n v="769"/>
    <n v="727"/>
    <x v="0"/>
    <x v="2"/>
    <x v="2"/>
  </r>
  <r>
    <n v="15228"/>
    <x v="4"/>
    <n v="38"/>
    <x v="0"/>
    <x v="1"/>
    <x v="16"/>
    <x v="1"/>
    <x v="6"/>
    <n v="1"/>
    <n v="700"/>
    <n v="605"/>
    <n v="700"/>
    <n v="605"/>
    <x v="0"/>
    <x v="2"/>
    <x v="2"/>
  </r>
  <r>
    <n v="15229"/>
    <x v="252"/>
    <n v="38"/>
    <x v="0"/>
    <x v="1"/>
    <x v="16"/>
    <x v="2"/>
    <x v="14"/>
    <n v="1"/>
    <n v="2443"/>
    <n v="2345"/>
    <n v="2443"/>
    <n v="2345"/>
    <x v="0"/>
    <x v="10"/>
    <x v="2"/>
  </r>
  <r>
    <n v="15230"/>
    <x v="252"/>
    <n v="38"/>
    <x v="0"/>
    <x v="1"/>
    <x v="16"/>
    <x v="0"/>
    <x v="2"/>
    <n v="3"/>
    <n v="140"/>
    <n v="182"/>
    <n v="420"/>
    <n v="546"/>
    <x v="0"/>
    <x v="10"/>
    <x v="2"/>
  </r>
  <r>
    <n v="15231"/>
    <x v="252"/>
    <n v="38"/>
    <x v="0"/>
    <x v="1"/>
    <x v="16"/>
    <x v="1"/>
    <x v="6"/>
    <n v="2"/>
    <n v="600"/>
    <n v="693"/>
    <n v="1200"/>
    <n v="1386"/>
    <x v="0"/>
    <x v="10"/>
    <x v="2"/>
  </r>
  <r>
    <n v="15232"/>
    <x v="436"/>
    <n v="38"/>
    <x v="0"/>
    <x v="1"/>
    <x v="16"/>
    <x v="2"/>
    <x v="11"/>
    <n v="1"/>
    <n v="742"/>
    <n v="833"/>
    <n v="742"/>
    <n v="833"/>
    <x v="0"/>
    <x v="10"/>
    <x v="2"/>
  </r>
  <r>
    <n v="15233"/>
    <x v="436"/>
    <n v="38"/>
    <x v="0"/>
    <x v="1"/>
    <x v="16"/>
    <x v="0"/>
    <x v="2"/>
    <n v="2"/>
    <n v="157.5"/>
    <n v="231"/>
    <n v="315"/>
    <n v="462"/>
    <x v="0"/>
    <x v="10"/>
    <x v="2"/>
  </r>
  <r>
    <n v="15234"/>
    <x v="436"/>
    <n v="38"/>
    <x v="0"/>
    <x v="1"/>
    <x v="16"/>
    <x v="1"/>
    <x v="10"/>
    <n v="2"/>
    <n v="67.5"/>
    <n v="69"/>
    <n v="135"/>
    <n v="138"/>
    <x v="0"/>
    <x v="10"/>
    <x v="2"/>
  </r>
  <r>
    <n v="15235"/>
    <x v="532"/>
    <n v="38"/>
    <x v="0"/>
    <x v="1"/>
    <x v="16"/>
    <x v="2"/>
    <x v="14"/>
    <n v="1"/>
    <n v="783"/>
    <n v="581"/>
    <n v="783"/>
    <n v="581"/>
    <x v="1"/>
    <x v="1"/>
    <x v="2"/>
  </r>
  <r>
    <n v="15236"/>
    <x v="498"/>
    <n v="38"/>
    <x v="0"/>
    <x v="1"/>
    <x v="16"/>
    <x v="2"/>
    <x v="14"/>
    <n v="2"/>
    <n v="500"/>
    <n v="372"/>
    <n v="1000"/>
    <n v="744"/>
    <x v="1"/>
    <x v="3"/>
    <x v="2"/>
  </r>
  <r>
    <n v="15237"/>
    <x v="356"/>
    <n v="38"/>
    <x v="0"/>
    <x v="1"/>
    <x v="16"/>
    <x v="2"/>
    <x v="14"/>
    <n v="1"/>
    <n v="2443"/>
    <n v="3224"/>
    <n v="2443"/>
    <n v="3224"/>
    <x v="1"/>
    <x v="3"/>
    <x v="2"/>
  </r>
  <r>
    <n v="15238"/>
    <x v="244"/>
    <n v="38"/>
    <x v="0"/>
    <x v="1"/>
    <x v="16"/>
    <x v="2"/>
    <x v="4"/>
    <n v="3"/>
    <n v="256.33"/>
    <n v="310.66666700000002"/>
    <n v="769"/>
    <n v="932"/>
    <x v="1"/>
    <x v="4"/>
    <x v="2"/>
  </r>
  <r>
    <n v="15239"/>
    <x v="244"/>
    <n v="38"/>
    <x v="0"/>
    <x v="1"/>
    <x v="16"/>
    <x v="1"/>
    <x v="6"/>
    <n v="1"/>
    <n v="1400"/>
    <n v="1841"/>
    <n v="1400"/>
    <n v="1841"/>
    <x v="1"/>
    <x v="4"/>
    <x v="2"/>
  </r>
  <r>
    <n v="15240"/>
    <x v="299"/>
    <n v="39"/>
    <x v="1"/>
    <x v="1"/>
    <x v="28"/>
    <x v="2"/>
    <x v="14"/>
    <n v="3"/>
    <n v="567"/>
    <n v="438.66666700000002"/>
    <n v="1701"/>
    <n v="1316"/>
    <x v="0"/>
    <x v="0"/>
    <x v="2"/>
  </r>
  <r>
    <n v="15241"/>
    <x v="299"/>
    <n v="39"/>
    <x v="1"/>
    <x v="1"/>
    <x v="28"/>
    <x v="0"/>
    <x v="0"/>
    <n v="2"/>
    <n v="212.5"/>
    <n v="344.5"/>
    <n v="425"/>
    <n v="689"/>
    <x v="0"/>
    <x v="0"/>
    <x v="2"/>
  </r>
  <r>
    <n v="15242"/>
    <x v="299"/>
    <n v="39"/>
    <x v="1"/>
    <x v="1"/>
    <x v="28"/>
    <x v="0"/>
    <x v="0"/>
    <n v="2"/>
    <n v="46"/>
    <n v="57"/>
    <n v="92"/>
    <n v="114"/>
    <x v="0"/>
    <x v="0"/>
    <x v="2"/>
  </r>
  <r>
    <n v="15243"/>
    <x v="299"/>
    <n v="39"/>
    <x v="1"/>
    <x v="1"/>
    <x v="28"/>
    <x v="0"/>
    <x v="0"/>
    <n v="2"/>
    <n v="11.5"/>
    <n v="15"/>
    <n v="23"/>
    <n v="30"/>
    <x v="0"/>
    <x v="0"/>
    <x v="2"/>
  </r>
  <r>
    <n v="15244"/>
    <x v="560"/>
    <n v="39"/>
    <x v="1"/>
    <x v="1"/>
    <x v="28"/>
    <x v="2"/>
    <x v="14"/>
    <n v="2"/>
    <n v="500"/>
    <n v="371.5"/>
    <n v="1000"/>
    <n v="743"/>
    <x v="1"/>
    <x v="3"/>
    <x v="2"/>
  </r>
  <r>
    <n v="15245"/>
    <x v="248"/>
    <n v="27"/>
    <x v="1"/>
    <x v="3"/>
    <x v="9"/>
    <x v="1"/>
    <x v="6"/>
    <n v="3"/>
    <n v="83.33"/>
    <n v="120.666667"/>
    <n v="250"/>
    <n v="362"/>
    <x v="0"/>
    <x v="2"/>
    <x v="0"/>
  </r>
  <r>
    <n v="15246"/>
    <x v="248"/>
    <n v="27"/>
    <x v="1"/>
    <x v="3"/>
    <x v="9"/>
    <x v="1"/>
    <x v="9"/>
    <n v="3"/>
    <n v="54"/>
    <n v="93"/>
    <n v="162"/>
    <n v="279"/>
    <x v="0"/>
    <x v="2"/>
    <x v="0"/>
  </r>
  <r>
    <n v="15247"/>
    <x v="1"/>
    <n v="27"/>
    <x v="0"/>
    <x v="1"/>
    <x v="12"/>
    <x v="1"/>
    <x v="6"/>
    <n v="1"/>
    <n v="1300"/>
    <n v="1689"/>
    <n v="1300"/>
    <n v="1689"/>
    <x v="0"/>
    <x v="0"/>
    <x v="0"/>
  </r>
  <r>
    <n v="15248"/>
    <x v="225"/>
    <n v="27"/>
    <x v="0"/>
    <x v="1"/>
    <x v="4"/>
    <x v="0"/>
    <x v="0"/>
    <n v="3"/>
    <n v="290"/>
    <n v="283"/>
    <n v="870"/>
    <n v="849"/>
    <x v="1"/>
    <x v="8"/>
    <x v="0"/>
  </r>
  <r>
    <n v="15249"/>
    <x v="225"/>
    <n v="27"/>
    <x v="0"/>
    <x v="1"/>
    <x v="4"/>
    <x v="0"/>
    <x v="0"/>
    <n v="2"/>
    <n v="20"/>
    <n v="25.5"/>
    <n v="40"/>
    <n v="51"/>
    <x v="1"/>
    <x v="8"/>
    <x v="0"/>
  </r>
  <r>
    <n v="15250"/>
    <x v="215"/>
    <n v="27"/>
    <x v="1"/>
    <x v="3"/>
    <x v="9"/>
    <x v="0"/>
    <x v="0"/>
    <n v="1"/>
    <n v="841"/>
    <n v="1151"/>
    <n v="841"/>
    <n v="1151"/>
    <x v="0"/>
    <x v="11"/>
    <x v="0"/>
  </r>
  <r>
    <n v="15251"/>
    <x v="215"/>
    <n v="27"/>
    <x v="1"/>
    <x v="3"/>
    <x v="9"/>
    <x v="0"/>
    <x v="0"/>
    <n v="2"/>
    <n v="75"/>
    <n v="107.5"/>
    <n v="150"/>
    <n v="215"/>
    <x v="0"/>
    <x v="11"/>
    <x v="0"/>
  </r>
  <r>
    <n v="15252"/>
    <x v="215"/>
    <n v="27"/>
    <x v="1"/>
    <x v="3"/>
    <x v="9"/>
    <x v="0"/>
    <x v="0"/>
    <n v="1"/>
    <n v="64"/>
    <n v="94"/>
    <n v="64"/>
    <n v="94"/>
    <x v="0"/>
    <x v="11"/>
    <x v="0"/>
  </r>
  <r>
    <n v="15253"/>
    <x v="144"/>
    <n v="27"/>
    <x v="1"/>
    <x v="3"/>
    <x v="9"/>
    <x v="0"/>
    <x v="0"/>
    <n v="2"/>
    <n v="17.5"/>
    <n v="28"/>
    <n v="35"/>
    <n v="56"/>
    <x v="0"/>
    <x v="2"/>
    <x v="0"/>
  </r>
  <r>
    <n v="15254"/>
    <x v="144"/>
    <n v="27"/>
    <x v="1"/>
    <x v="3"/>
    <x v="9"/>
    <x v="0"/>
    <x v="0"/>
    <n v="2"/>
    <n v="140"/>
    <n v="220"/>
    <n v="280"/>
    <n v="440"/>
    <x v="0"/>
    <x v="2"/>
    <x v="0"/>
  </r>
  <r>
    <n v="15255"/>
    <x v="144"/>
    <n v="27"/>
    <x v="1"/>
    <x v="3"/>
    <x v="9"/>
    <x v="0"/>
    <x v="0"/>
    <n v="2"/>
    <n v="15"/>
    <n v="21"/>
    <n v="30"/>
    <n v="42"/>
    <x v="0"/>
    <x v="2"/>
    <x v="0"/>
  </r>
  <r>
    <n v="15256"/>
    <x v="398"/>
    <n v="27"/>
    <x v="1"/>
    <x v="3"/>
    <x v="9"/>
    <x v="0"/>
    <x v="0"/>
    <n v="2"/>
    <n v="287.5"/>
    <n v="455"/>
    <n v="575"/>
    <n v="910"/>
    <x v="0"/>
    <x v="10"/>
    <x v="0"/>
  </r>
  <r>
    <n v="15257"/>
    <x v="398"/>
    <n v="27"/>
    <x v="1"/>
    <x v="3"/>
    <x v="9"/>
    <x v="0"/>
    <x v="0"/>
    <n v="1"/>
    <n v="8"/>
    <n v="13"/>
    <n v="8"/>
    <n v="13"/>
    <x v="0"/>
    <x v="10"/>
    <x v="0"/>
  </r>
  <r>
    <n v="15258"/>
    <x v="192"/>
    <n v="27"/>
    <x v="1"/>
    <x v="3"/>
    <x v="9"/>
    <x v="0"/>
    <x v="0"/>
    <n v="3"/>
    <n v="33.33"/>
    <n v="44.666666999999997"/>
    <n v="100"/>
    <n v="134"/>
    <x v="1"/>
    <x v="6"/>
    <x v="0"/>
  </r>
  <r>
    <n v="15259"/>
    <x v="141"/>
    <n v="27"/>
    <x v="1"/>
    <x v="1"/>
    <x v="14"/>
    <x v="2"/>
    <x v="14"/>
    <n v="1"/>
    <n v="1701"/>
    <n v="1534"/>
    <n v="1701"/>
    <n v="1534"/>
    <x v="0"/>
    <x v="1"/>
    <x v="0"/>
  </r>
  <r>
    <n v="15260"/>
    <x v="141"/>
    <n v="27"/>
    <x v="1"/>
    <x v="1"/>
    <x v="14"/>
    <x v="0"/>
    <x v="0"/>
    <n v="3"/>
    <n v="108.33"/>
    <n v="155.33333300000001"/>
    <n v="325"/>
    <n v="466"/>
    <x v="0"/>
    <x v="1"/>
    <x v="0"/>
  </r>
  <r>
    <n v="15261"/>
    <x v="141"/>
    <n v="27"/>
    <x v="1"/>
    <x v="1"/>
    <x v="14"/>
    <x v="0"/>
    <x v="0"/>
    <n v="1"/>
    <n v="104"/>
    <n v="168"/>
    <n v="104"/>
    <n v="168"/>
    <x v="0"/>
    <x v="1"/>
    <x v="0"/>
  </r>
  <r>
    <n v="15262"/>
    <x v="141"/>
    <n v="27"/>
    <x v="1"/>
    <x v="1"/>
    <x v="14"/>
    <x v="0"/>
    <x v="0"/>
    <n v="3"/>
    <n v="5.33"/>
    <n v="4"/>
    <n v="16"/>
    <n v="12"/>
    <x v="0"/>
    <x v="1"/>
    <x v="0"/>
  </r>
  <r>
    <n v="15263"/>
    <x v="54"/>
    <n v="27"/>
    <x v="0"/>
    <x v="1"/>
    <x v="15"/>
    <x v="2"/>
    <x v="14"/>
    <n v="3"/>
    <n v="567"/>
    <n v="763"/>
    <n v="1701"/>
    <n v="2289"/>
    <x v="0"/>
    <x v="1"/>
    <x v="0"/>
  </r>
  <r>
    <n v="15264"/>
    <x v="54"/>
    <n v="27"/>
    <x v="0"/>
    <x v="1"/>
    <x v="15"/>
    <x v="0"/>
    <x v="2"/>
    <n v="1"/>
    <n v="350"/>
    <n v="482"/>
    <n v="350"/>
    <n v="482"/>
    <x v="0"/>
    <x v="1"/>
    <x v="0"/>
  </r>
  <r>
    <n v="15265"/>
    <x v="171"/>
    <n v="27"/>
    <x v="1"/>
    <x v="2"/>
    <x v="5"/>
    <x v="2"/>
    <x v="4"/>
    <n v="1"/>
    <n v="565"/>
    <n v="622"/>
    <n v="565"/>
    <n v="622"/>
    <x v="0"/>
    <x v="0"/>
    <x v="0"/>
  </r>
  <r>
    <n v="15266"/>
    <x v="257"/>
    <n v="27"/>
    <x v="1"/>
    <x v="2"/>
    <x v="5"/>
    <x v="2"/>
    <x v="4"/>
    <n v="1"/>
    <n v="540"/>
    <n v="566"/>
    <n v="540"/>
    <n v="566"/>
    <x v="0"/>
    <x v="2"/>
    <x v="0"/>
  </r>
  <r>
    <n v="15267"/>
    <x v="183"/>
    <n v="27"/>
    <x v="1"/>
    <x v="2"/>
    <x v="5"/>
    <x v="2"/>
    <x v="4"/>
    <n v="1"/>
    <n v="565"/>
    <n v="597"/>
    <n v="565"/>
    <n v="597"/>
    <x v="0"/>
    <x v="2"/>
    <x v="0"/>
  </r>
  <r>
    <n v="15268"/>
    <x v="339"/>
    <n v="27"/>
    <x v="1"/>
    <x v="2"/>
    <x v="5"/>
    <x v="2"/>
    <x v="4"/>
    <n v="1"/>
    <n v="769"/>
    <n v="785"/>
    <n v="769"/>
    <n v="785"/>
    <x v="0"/>
    <x v="3"/>
    <x v="0"/>
  </r>
  <r>
    <n v="15269"/>
    <x v="7"/>
    <n v="27"/>
    <x v="1"/>
    <x v="2"/>
    <x v="5"/>
    <x v="2"/>
    <x v="4"/>
    <n v="1"/>
    <n v="2320"/>
    <n v="2487"/>
    <n v="2320"/>
    <n v="2487"/>
    <x v="0"/>
    <x v="3"/>
    <x v="0"/>
  </r>
  <r>
    <n v="15270"/>
    <x v="249"/>
    <n v="27"/>
    <x v="1"/>
    <x v="2"/>
    <x v="5"/>
    <x v="2"/>
    <x v="4"/>
    <n v="3"/>
    <n v="765"/>
    <n v="715.66666699999996"/>
    <n v="2295"/>
    <n v="2147"/>
    <x v="1"/>
    <x v="5"/>
    <x v="0"/>
  </r>
  <r>
    <n v="15271"/>
    <x v="114"/>
    <n v="27"/>
    <x v="1"/>
    <x v="2"/>
    <x v="5"/>
    <x v="2"/>
    <x v="4"/>
    <n v="1"/>
    <n v="2295"/>
    <n v="2092"/>
    <n v="2295"/>
    <n v="2092"/>
    <x v="1"/>
    <x v="5"/>
    <x v="0"/>
  </r>
  <r>
    <n v="15272"/>
    <x v="92"/>
    <n v="27"/>
    <x v="1"/>
    <x v="2"/>
    <x v="5"/>
    <x v="2"/>
    <x v="4"/>
    <n v="2"/>
    <n v="1160"/>
    <n v="1183"/>
    <n v="2320"/>
    <n v="2366"/>
    <x v="1"/>
    <x v="7"/>
    <x v="0"/>
  </r>
  <r>
    <n v="15273"/>
    <x v="1"/>
    <n v="28"/>
    <x v="1"/>
    <x v="2"/>
    <x v="5"/>
    <x v="1"/>
    <x v="9"/>
    <n v="2"/>
    <n v="81"/>
    <n v="82.5"/>
    <n v="162"/>
    <n v="165"/>
    <x v="0"/>
    <x v="0"/>
    <x v="0"/>
  </r>
  <r>
    <n v="15274"/>
    <x v="60"/>
    <n v="28"/>
    <x v="1"/>
    <x v="3"/>
    <x v="10"/>
    <x v="1"/>
    <x v="10"/>
    <n v="1"/>
    <n v="27"/>
    <n v="41"/>
    <n v="27"/>
    <n v="41"/>
    <x v="0"/>
    <x v="11"/>
    <x v="0"/>
  </r>
  <r>
    <n v="15275"/>
    <x v="295"/>
    <n v="28"/>
    <x v="1"/>
    <x v="3"/>
    <x v="10"/>
    <x v="1"/>
    <x v="10"/>
    <n v="2"/>
    <n v="31.5"/>
    <n v="53.5"/>
    <n v="63"/>
    <n v="107"/>
    <x v="0"/>
    <x v="2"/>
    <x v="0"/>
  </r>
  <r>
    <n v="15276"/>
    <x v="180"/>
    <n v="28"/>
    <x v="1"/>
    <x v="2"/>
    <x v="5"/>
    <x v="1"/>
    <x v="6"/>
    <n v="3"/>
    <n v="150"/>
    <n v="183"/>
    <n v="450"/>
    <n v="549"/>
    <x v="0"/>
    <x v="11"/>
    <x v="0"/>
  </r>
  <r>
    <n v="15277"/>
    <x v="238"/>
    <n v="28"/>
    <x v="1"/>
    <x v="2"/>
    <x v="5"/>
    <x v="1"/>
    <x v="6"/>
    <n v="2"/>
    <n v="297"/>
    <n v="330.5"/>
    <n v="594"/>
    <n v="661"/>
    <x v="0"/>
    <x v="0"/>
    <x v="0"/>
  </r>
  <r>
    <n v="15278"/>
    <x v="217"/>
    <n v="28"/>
    <x v="1"/>
    <x v="2"/>
    <x v="5"/>
    <x v="1"/>
    <x v="6"/>
    <n v="2"/>
    <n v="675"/>
    <n v="787.5"/>
    <n v="1350"/>
    <n v="1575"/>
    <x v="0"/>
    <x v="1"/>
    <x v="0"/>
  </r>
  <r>
    <n v="15279"/>
    <x v="113"/>
    <n v="28"/>
    <x v="1"/>
    <x v="2"/>
    <x v="5"/>
    <x v="1"/>
    <x v="6"/>
    <n v="1"/>
    <n v="50"/>
    <n v="59"/>
    <n v="50"/>
    <n v="59"/>
    <x v="0"/>
    <x v="2"/>
    <x v="0"/>
  </r>
  <r>
    <n v="15280"/>
    <x v="127"/>
    <n v="28"/>
    <x v="1"/>
    <x v="2"/>
    <x v="5"/>
    <x v="1"/>
    <x v="6"/>
    <n v="2"/>
    <n v="459"/>
    <n v="582"/>
    <n v="918"/>
    <n v="1164"/>
    <x v="0"/>
    <x v="3"/>
    <x v="0"/>
  </r>
  <r>
    <n v="15281"/>
    <x v="258"/>
    <n v="28"/>
    <x v="1"/>
    <x v="2"/>
    <x v="5"/>
    <x v="1"/>
    <x v="6"/>
    <n v="3"/>
    <n v="162"/>
    <n v="181.66666699999999"/>
    <n v="486"/>
    <n v="545"/>
    <x v="0"/>
    <x v="3"/>
    <x v="0"/>
  </r>
  <r>
    <n v="15282"/>
    <x v="81"/>
    <n v="28"/>
    <x v="1"/>
    <x v="2"/>
    <x v="5"/>
    <x v="1"/>
    <x v="6"/>
    <n v="2"/>
    <n v="189"/>
    <n v="202.5"/>
    <n v="378"/>
    <n v="405"/>
    <x v="1"/>
    <x v="4"/>
    <x v="0"/>
  </r>
  <r>
    <n v="15283"/>
    <x v="32"/>
    <n v="28"/>
    <x v="1"/>
    <x v="2"/>
    <x v="5"/>
    <x v="1"/>
    <x v="6"/>
    <n v="1"/>
    <n v="540"/>
    <n v="545"/>
    <n v="540"/>
    <n v="545"/>
    <x v="1"/>
    <x v="4"/>
    <x v="0"/>
  </r>
  <r>
    <n v="15284"/>
    <x v="244"/>
    <n v="28"/>
    <x v="1"/>
    <x v="2"/>
    <x v="5"/>
    <x v="1"/>
    <x v="6"/>
    <n v="3"/>
    <n v="486"/>
    <n v="540.66666699999996"/>
    <n v="1458"/>
    <n v="1622"/>
    <x v="1"/>
    <x v="4"/>
    <x v="0"/>
  </r>
  <r>
    <n v="15285"/>
    <x v="125"/>
    <n v="45"/>
    <x v="1"/>
    <x v="2"/>
    <x v="5"/>
    <x v="0"/>
    <x v="7"/>
    <n v="3"/>
    <n v="161.33000000000001"/>
    <n v="208.66666699999999"/>
    <n v="484"/>
    <n v="626"/>
    <x v="0"/>
    <x v="1"/>
    <x v="1"/>
  </r>
  <r>
    <n v="15286"/>
    <x v="389"/>
    <n v="45"/>
    <x v="1"/>
    <x v="2"/>
    <x v="5"/>
    <x v="0"/>
    <x v="7"/>
    <n v="3"/>
    <n v="205"/>
    <n v="265.66666700000002"/>
    <n v="615"/>
    <n v="797"/>
    <x v="0"/>
    <x v="2"/>
    <x v="1"/>
  </r>
  <r>
    <n v="15287"/>
    <x v="135"/>
    <n v="29"/>
    <x v="0"/>
    <x v="1"/>
    <x v="15"/>
    <x v="2"/>
    <x v="14"/>
    <n v="3"/>
    <n v="567"/>
    <n v="647.66666699999996"/>
    <n v="1701"/>
    <n v="1943"/>
    <x v="0"/>
    <x v="1"/>
    <x v="0"/>
  </r>
  <r>
    <n v="15288"/>
    <x v="290"/>
    <n v="29"/>
    <x v="0"/>
    <x v="1"/>
    <x v="15"/>
    <x v="2"/>
    <x v="14"/>
    <n v="2"/>
    <n v="500"/>
    <n v="495.5"/>
    <n v="1000"/>
    <n v="991"/>
    <x v="1"/>
    <x v="2"/>
    <x v="0"/>
  </r>
  <r>
    <n v="15289"/>
    <x v="302"/>
    <n v="29"/>
    <x v="1"/>
    <x v="1"/>
    <x v="12"/>
    <x v="2"/>
    <x v="14"/>
    <n v="1"/>
    <n v="1701"/>
    <n v="2055"/>
    <n v="1701"/>
    <n v="2055"/>
    <x v="0"/>
    <x v="1"/>
    <x v="0"/>
  </r>
  <r>
    <n v="15290"/>
    <x v="302"/>
    <n v="29"/>
    <x v="1"/>
    <x v="1"/>
    <x v="12"/>
    <x v="0"/>
    <x v="15"/>
    <n v="1"/>
    <n v="120"/>
    <n v="162"/>
    <n v="120"/>
    <n v="162"/>
    <x v="0"/>
    <x v="1"/>
    <x v="0"/>
  </r>
  <r>
    <n v="15291"/>
    <x v="475"/>
    <n v="29"/>
    <x v="1"/>
    <x v="1"/>
    <x v="12"/>
    <x v="2"/>
    <x v="14"/>
    <n v="1"/>
    <n v="2182"/>
    <n v="2932"/>
    <n v="2182"/>
    <n v="2932"/>
    <x v="1"/>
    <x v="2"/>
    <x v="0"/>
  </r>
  <r>
    <n v="15292"/>
    <x v="81"/>
    <n v="29"/>
    <x v="1"/>
    <x v="1"/>
    <x v="12"/>
    <x v="2"/>
    <x v="14"/>
    <n v="1"/>
    <n v="2443"/>
    <n v="1964"/>
    <n v="2443"/>
    <n v="1964"/>
    <x v="1"/>
    <x v="4"/>
    <x v="0"/>
  </r>
  <r>
    <n v="15293"/>
    <x v="10"/>
    <n v="29"/>
    <x v="1"/>
    <x v="1"/>
    <x v="12"/>
    <x v="2"/>
    <x v="14"/>
    <n v="3"/>
    <n v="180"/>
    <n v="214.33333300000001"/>
    <n v="540"/>
    <n v="643"/>
    <x v="1"/>
    <x v="5"/>
    <x v="0"/>
  </r>
  <r>
    <n v="15294"/>
    <x v="396"/>
    <n v="29"/>
    <x v="0"/>
    <x v="2"/>
    <x v="5"/>
    <x v="0"/>
    <x v="8"/>
    <n v="3"/>
    <n v="71.67"/>
    <n v="93"/>
    <n v="215"/>
    <n v="279"/>
    <x v="0"/>
    <x v="1"/>
    <x v="0"/>
  </r>
  <r>
    <n v="15295"/>
    <x v="429"/>
    <n v="29"/>
    <x v="0"/>
    <x v="2"/>
    <x v="5"/>
    <x v="0"/>
    <x v="8"/>
    <n v="1"/>
    <n v="175"/>
    <n v="224"/>
    <n v="175"/>
    <n v="224"/>
    <x v="0"/>
    <x v="4"/>
    <x v="0"/>
  </r>
  <r>
    <n v="15296"/>
    <x v="27"/>
    <n v="29"/>
    <x v="0"/>
    <x v="1"/>
    <x v="23"/>
    <x v="2"/>
    <x v="4"/>
    <n v="1"/>
    <n v="769"/>
    <n v="921"/>
    <n v="769"/>
    <n v="921"/>
    <x v="1"/>
    <x v="5"/>
    <x v="0"/>
  </r>
  <r>
    <n v="15297"/>
    <x v="27"/>
    <n v="29"/>
    <x v="0"/>
    <x v="1"/>
    <x v="23"/>
    <x v="1"/>
    <x v="6"/>
    <n v="1"/>
    <n v="250"/>
    <n v="226"/>
    <n v="250"/>
    <n v="226"/>
    <x v="1"/>
    <x v="5"/>
    <x v="0"/>
  </r>
  <r>
    <n v="15298"/>
    <x v="200"/>
    <n v="29"/>
    <x v="0"/>
    <x v="2"/>
    <x v="5"/>
    <x v="0"/>
    <x v="12"/>
    <n v="2"/>
    <n v="60"/>
    <n v="72"/>
    <n v="120"/>
    <n v="144"/>
    <x v="0"/>
    <x v="0"/>
    <x v="0"/>
  </r>
  <r>
    <n v="15299"/>
    <x v="200"/>
    <n v="29"/>
    <x v="0"/>
    <x v="2"/>
    <x v="5"/>
    <x v="0"/>
    <x v="12"/>
    <n v="3"/>
    <n v="33"/>
    <n v="39.333333000000003"/>
    <n v="99"/>
    <n v="118"/>
    <x v="0"/>
    <x v="0"/>
    <x v="0"/>
  </r>
  <r>
    <n v="15300"/>
    <x v="387"/>
    <n v="29"/>
    <x v="0"/>
    <x v="2"/>
    <x v="5"/>
    <x v="0"/>
    <x v="12"/>
    <n v="2"/>
    <n v="55"/>
    <n v="73.5"/>
    <n v="110"/>
    <n v="147"/>
    <x v="0"/>
    <x v="1"/>
    <x v="0"/>
  </r>
  <r>
    <n v="15301"/>
    <x v="396"/>
    <n v="29"/>
    <x v="0"/>
    <x v="2"/>
    <x v="5"/>
    <x v="0"/>
    <x v="12"/>
    <n v="1"/>
    <n v="130"/>
    <n v="171"/>
    <n v="130"/>
    <n v="171"/>
    <x v="0"/>
    <x v="1"/>
    <x v="0"/>
  </r>
  <r>
    <n v="15302"/>
    <x v="396"/>
    <n v="29"/>
    <x v="0"/>
    <x v="2"/>
    <x v="5"/>
    <x v="0"/>
    <x v="12"/>
    <n v="3"/>
    <n v="1.67"/>
    <n v="2.3333330000000001"/>
    <n v="5"/>
    <n v="7"/>
    <x v="0"/>
    <x v="1"/>
    <x v="0"/>
  </r>
  <r>
    <n v="15303"/>
    <x v="437"/>
    <n v="29"/>
    <x v="0"/>
    <x v="2"/>
    <x v="5"/>
    <x v="0"/>
    <x v="12"/>
    <n v="2"/>
    <n v="5"/>
    <n v="6.5"/>
    <n v="10"/>
    <n v="13"/>
    <x v="0"/>
    <x v="1"/>
    <x v="0"/>
  </r>
  <r>
    <n v="15304"/>
    <x v="437"/>
    <n v="29"/>
    <x v="0"/>
    <x v="2"/>
    <x v="5"/>
    <x v="0"/>
    <x v="12"/>
    <n v="3"/>
    <n v="9"/>
    <n v="10"/>
    <n v="27"/>
    <n v="30"/>
    <x v="0"/>
    <x v="1"/>
    <x v="0"/>
  </r>
  <r>
    <n v="15305"/>
    <x v="346"/>
    <n v="29"/>
    <x v="0"/>
    <x v="2"/>
    <x v="5"/>
    <x v="0"/>
    <x v="12"/>
    <n v="1"/>
    <n v="290"/>
    <n v="373"/>
    <n v="290"/>
    <n v="373"/>
    <x v="0"/>
    <x v="2"/>
    <x v="0"/>
  </r>
  <r>
    <n v="15306"/>
    <x v="346"/>
    <n v="29"/>
    <x v="0"/>
    <x v="2"/>
    <x v="5"/>
    <x v="0"/>
    <x v="12"/>
    <n v="3"/>
    <n v="8.33"/>
    <n v="10.666667"/>
    <n v="25"/>
    <n v="32"/>
    <x v="0"/>
    <x v="2"/>
    <x v="0"/>
  </r>
  <r>
    <n v="15307"/>
    <x v="69"/>
    <n v="29"/>
    <x v="0"/>
    <x v="2"/>
    <x v="5"/>
    <x v="0"/>
    <x v="12"/>
    <n v="2"/>
    <n v="17.5"/>
    <n v="23.5"/>
    <n v="35"/>
    <n v="47"/>
    <x v="0"/>
    <x v="10"/>
    <x v="0"/>
  </r>
  <r>
    <n v="15308"/>
    <x v="69"/>
    <n v="29"/>
    <x v="0"/>
    <x v="2"/>
    <x v="5"/>
    <x v="0"/>
    <x v="12"/>
    <n v="1"/>
    <n v="140"/>
    <n v="168"/>
    <n v="140"/>
    <n v="168"/>
    <x v="0"/>
    <x v="10"/>
    <x v="0"/>
  </r>
  <r>
    <n v="15309"/>
    <x v="348"/>
    <n v="29"/>
    <x v="0"/>
    <x v="2"/>
    <x v="5"/>
    <x v="0"/>
    <x v="12"/>
    <n v="3"/>
    <n v="10"/>
    <n v="11.666667"/>
    <n v="30"/>
    <n v="35"/>
    <x v="0"/>
    <x v="3"/>
    <x v="0"/>
  </r>
  <r>
    <n v="15310"/>
    <x v="348"/>
    <n v="29"/>
    <x v="0"/>
    <x v="2"/>
    <x v="5"/>
    <x v="0"/>
    <x v="12"/>
    <n v="2"/>
    <n v="81"/>
    <n v="97"/>
    <n v="162"/>
    <n v="194"/>
    <x v="0"/>
    <x v="3"/>
    <x v="0"/>
  </r>
  <r>
    <n v="15311"/>
    <x v="399"/>
    <n v="29"/>
    <x v="0"/>
    <x v="2"/>
    <x v="5"/>
    <x v="0"/>
    <x v="12"/>
    <n v="1"/>
    <n v="135"/>
    <n v="161"/>
    <n v="135"/>
    <n v="161"/>
    <x v="0"/>
    <x v="3"/>
    <x v="0"/>
  </r>
  <r>
    <n v="15312"/>
    <x v="399"/>
    <n v="29"/>
    <x v="0"/>
    <x v="2"/>
    <x v="5"/>
    <x v="0"/>
    <x v="12"/>
    <n v="1"/>
    <n v="50"/>
    <n v="61"/>
    <n v="50"/>
    <n v="61"/>
    <x v="0"/>
    <x v="3"/>
    <x v="0"/>
  </r>
  <r>
    <n v="15313"/>
    <x v="219"/>
    <n v="29"/>
    <x v="0"/>
    <x v="2"/>
    <x v="5"/>
    <x v="0"/>
    <x v="12"/>
    <n v="3"/>
    <n v="10"/>
    <n v="12.666667"/>
    <n v="30"/>
    <n v="38"/>
    <x v="0"/>
    <x v="3"/>
    <x v="0"/>
  </r>
  <r>
    <n v="15314"/>
    <x v="7"/>
    <n v="29"/>
    <x v="0"/>
    <x v="2"/>
    <x v="5"/>
    <x v="0"/>
    <x v="12"/>
    <n v="1"/>
    <n v="100"/>
    <n v="135"/>
    <n v="100"/>
    <n v="135"/>
    <x v="0"/>
    <x v="3"/>
    <x v="0"/>
  </r>
  <r>
    <n v="15315"/>
    <x v="7"/>
    <n v="29"/>
    <x v="0"/>
    <x v="2"/>
    <x v="5"/>
    <x v="0"/>
    <x v="12"/>
    <n v="1"/>
    <n v="45"/>
    <n v="56"/>
    <n v="45"/>
    <n v="56"/>
    <x v="0"/>
    <x v="3"/>
    <x v="0"/>
  </r>
  <r>
    <n v="15316"/>
    <x v="198"/>
    <n v="29"/>
    <x v="0"/>
    <x v="2"/>
    <x v="5"/>
    <x v="0"/>
    <x v="12"/>
    <n v="3"/>
    <n v="41.67"/>
    <n v="43"/>
    <n v="125"/>
    <n v="129"/>
    <x v="1"/>
    <x v="6"/>
    <x v="0"/>
  </r>
  <r>
    <n v="15317"/>
    <x v="198"/>
    <n v="29"/>
    <x v="0"/>
    <x v="2"/>
    <x v="5"/>
    <x v="0"/>
    <x v="12"/>
    <n v="3"/>
    <n v="90"/>
    <n v="91"/>
    <n v="270"/>
    <n v="273"/>
    <x v="1"/>
    <x v="6"/>
    <x v="0"/>
  </r>
  <r>
    <n v="15318"/>
    <x v="298"/>
    <n v="29"/>
    <x v="0"/>
    <x v="2"/>
    <x v="5"/>
    <x v="0"/>
    <x v="12"/>
    <n v="3"/>
    <n v="15"/>
    <n v="15.666667"/>
    <n v="45"/>
    <n v="47"/>
    <x v="1"/>
    <x v="7"/>
    <x v="0"/>
  </r>
  <r>
    <n v="15319"/>
    <x v="298"/>
    <n v="29"/>
    <x v="0"/>
    <x v="2"/>
    <x v="5"/>
    <x v="0"/>
    <x v="12"/>
    <n v="2"/>
    <n v="126"/>
    <n v="143"/>
    <n v="252"/>
    <n v="286"/>
    <x v="1"/>
    <x v="7"/>
    <x v="0"/>
  </r>
  <r>
    <n v="15320"/>
    <x v="47"/>
    <n v="29"/>
    <x v="0"/>
    <x v="2"/>
    <x v="5"/>
    <x v="0"/>
    <x v="12"/>
    <n v="1"/>
    <n v="153"/>
    <n v="166"/>
    <n v="153"/>
    <n v="166"/>
    <x v="1"/>
    <x v="7"/>
    <x v="0"/>
  </r>
  <r>
    <n v="15321"/>
    <x v="47"/>
    <n v="29"/>
    <x v="0"/>
    <x v="2"/>
    <x v="5"/>
    <x v="0"/>
    <x v="12"/>
    <n v="1"/>
    <n v="35"/>
    <n v="38"/>
    <n v="35"/>
    <n v="38"/>
    <x v="1"/>
    <x v="7"/>
    <x v="0"/>
  </r>
  <r>
    <n v="15322"/>
    <x v="193"/>
    <n v="29"/>
    <x v="0"/>
    <x v="2"/>
    <x v="5"/>
    <x v="0"/>
    <x v="12"/>
    <n v="3"/>
    <n v="31.67"/>
    <n v="35.333333000000003"/>
    <n v="95"/>
    <n v="106"/>
    <x v="1"/>
    <x v="7"/>
    <x v="0"/>
  </r>
  <r>
    <n v="15323"/>
    <x v="364"/>
    <n v="29"/>
    <x v="0"/>
    <x v="2"/>
    <x v="5"/>
    <x v="0"/>
    <x v="12"/>
    <n v="1"/>
    <n v="99"/>
    <n v="111"/>
    <n v="99"/>
    <n v="111"/>
    <x v="1"/>
    <x v="7"/>
    <x v="0"/>
  </r>
  <r>
    <n v="15324"/>
    <x v="364"/>
    <n v="29"/>
    <x v="0"/>
    <x v="2"/>
    <x v="5"/>
    <x v="0"/>
    <x v="12"/>
    <n v="3"/>
    <n v="8.33"/>
    <n v="9.6666670000000003"/>
    <n v="25"/>
    <n v="29"/>
    <x v="1"/>
    <x v="7"/>
    <x v="0"/>
  </r>
  <r>
    <n v="15325"/>
    <x v="270"/>
    <n v="29"/>
    <x v="0"/>
    <x v="2"/>
    <x v="5"/>
    <x v="0"/>
    <x v="12"/>
    <n v="3"/>
    <n v="80"/>
    <n v="90.666667000000004"/>
    <n v="240"/>
    <n v="272"/>
    <x v="1"/>
    <x v="8"/>
    <x v="0"/>
  </r>
  <r>
    <n v="15326"/>
    <x v="270"/>
    <n v="29"/>
    <x v="0"/>
    <x v="2"/>
    <x v="5"/>
    <x v="0"/>
    <x v="12"/>
    <n v="2"/>
    <n v="47.5"/>
    <n v="52"/>
    <n v="95"/>
    <n v="104"/>
    <x v="1"/>
    <x v="8"/>
    <x v="0"/>
  </r>
  <r>
    <n v="15327"/>
    <x v="34"/>
    <n v="30"/>
    <x v="0"/>
    <x v="3"/>
    <x v="6"/>
    <x v="2"/>
    <x v="14"/>
    <n v="3"/>
    <n v="180"/>
    <n v="248.33333300000001"/>
    <n v="540"/>
    <n v="745"/>
    <x v="0"/>
    <x v="1"/>
    <x v="2"/>
  </r>
  <r>
    <n v="15328"/>
    <x v="144"/>
    <n v="30"/>
    <x v="0"/>
    <x v="3"/>
    <x v="6"/>
    <x v="2"/>
    <x v="14"/>
    <n v="2"/>
    <n v="1221.5"/>
    <n v="1443.5"/>
    <n v="2443"/>
    <n v="2887"/>
    <x v="0"/>
    <x v="2"/>
    <x v="2"/>
  </r>
  <r>
    <n v="15329"/>
    <x v="106"/>
    <n v="30"/>
    <x v="0"/>
    <x v="3"/>
    <x v="6"/>
    <x v="2"/>
    <x v="14"/>
    <n v="3"/>
    <n v="567"/>
    <n v="695"/>
    <n v="1701"/>
    <n v="2085"/>
    <x v="0"/>
    <x v="2"/>
    <x v="2"/>
  </r>
  <r>
    <n v="15330"/>
    <x v="106"/>
    <n v="30"/>
    <x v="0"/>
    <x v="3"/>
    <x v="6"/>
    <x v="1"/>
    <x v="6"/>
    <n v="3"/>
    <n v="50"/>
    <n v="70"/>
    <n v="150"/>
    <n v="210"/>
    <x v="0"/>
    <x v="2"/>
    <x v="2"/>
  </r>
  <r>
    <n v="15331"/>
    <x v="323"/>
    <n v="30"/>
    <x v="0"/>
    <x v="3"/>
    <x v="6"/>
    <x v="2"/>
    <x v="14"/>
    <n v="3"/>
    <n v="814.33"/>
    <n v="956"/>
    <n v="2443"/>
    <n v="2868"/>
    <x v="1"/>
    <x v="3"/>
    <x v="2"/>
  </r>
  <r>
    <n v="15332"/>
    <x v="187"/>
    <n v="30"/>
    <x v="0"/>
    <x v="3"/>
    <x v="6"/>
    <x v="2"/>
    <x v="14"/>
    <n v="2"/>
    <n v="1091"/>
    <n v="1175.5"/>
    <n v="2182"/>
    <n v="2351"/>
    <x v="1"/>
    <x v="3"/>
    <x v="2"/>
  </r>
  <r>
    <n v="15333"/>
    <x v="448"/>
    <n v="30"/>
    <x v="0"/>
    <x v="3"/>
    <x v="6"/>
    <x v="2"/>
    <x v="14"/>
    <n v="3"/>
    <n v="727.33"/>
    <n v="818.66666699999996"/>
    <n v="2182"/>
    <n v="2456"/>
    <x v="1"/>
    <x v="3"/>
    <x v="2"/>
  </r>
  <r>
    <n v="15334"/>
    <x v="168"/>
    <n v="30"/>
    <x v="1"/>
    <x v="1"/>
    <x v="32"/>
    <x v="2"/>
    <x v="4"/>
    <n v="1"/>
    <n v="769"/>
    <n v="543"/>
    <n v="769"/>
    <n v="543"/>
    <x v="1"/>
    <x v="7"/>
    <x v="2"/>
  </r>
  <r>
    <n v="15335"/>
    <x v="168"/>
    <n v="30"/>
    <x v="1"/>
    <x v="1"/>
    <x v="32"/>
    <x v="0"/>
    <x v="12"/>
    <n v="2"/>
    <n v="115"/>
    <n v="156"/>
    <n v="230"/>
    <n v="312"/>
    <x v="1"/>
    <x v="7"/>
    <x v="2"/>
  </r>
  <r>
    <n v="15336"/>
    <x v="168"/>
    <n v="30"/>
    <x v="1"/>
    <x v="1"/>
    <x v="32"/>
    <x v="0"/>
    <x v="12"/>
    <n v="2"/>
    <n v="65"/>
    <n v="77.5"/>
    <n v="130"/>
    <n v="155"/>
    <x v="1"/>
    <x v="7"/>
    <x v="2"/>
  </r>
  <r>
    <n v="15337"/>
    <x v="168"/>
    <n v="30"/>
    <x v="1"/>
    <x v="1"/>
    <x v="32"/>
    <x v="0"/>
    <x v="5"/>
    <n v="3"/>
    <n v="385"/>
    <n v="346.33333299999998"/>
    <n v="1155"/>
    <n v="1039"/>
    <x v="1"/>
    <x v="7"/>
    <x v="2"/>
  </r>
  <r>
    <n v="15338"/>
    <x v="94"/>
    <n v="30"/>
    <x v="0"/>
    <x v="3"/>
    <x v="11"/>
    <x v="2"/>
    <x v="4"/>
    <n v="2"/>
    <n v="1160"/>
    <n v="1615"/>
    <n v="2320"/>
    <n v="3230"/>
    <x v="0"/>
    <x v="2"/>
    <x v="2"/>
  </r>
  <r>
    <n v="15339"/>
    <x v="296"/>
    <n v="30"/>
    <x v="0"/>
    <x v="3"/>
    <x v="11"/>
    <x v="2"/>
    <x v="11"/>
    <n v="2"/>
    <n v="371"/>
    <n v="387.5"/>
    <n v="742"/>
    <n v="775"/>
    <x v="1"/>
    <x v="5"/>
    <x v="2"/>
  </r>
  <r>
    <n v="15340"/>
    <x v="327"/>
    <n v="30"/>
    <x v="0"/>
    <x v="3"/>
    <x v="11"/>
    <x v="2"/>
    <x v="11"/>
    <n v="1"/>
    <n v="1215"/>
    <n v="1403"/>
    <n v="1215"/>
    <n v="1403"/>
    <x v="1"/>
    <x v="7"/>
    <x v="2"/>
  </r>
  <r>
    <n v="15341"/>
    <x v="229"/>
    <n v="30"/>
    <x v="0"/>
    <x v="3"/>
    <x v="6"/>
    <x v="2"/>
    <x v="11"/>
    <n v="2"/>
    <n v="607.5"/>
    <n v="743"/>
    <n v="1215"/>
    <n v="1486"/>
    <x v="0"/>
    <x v="11"/>
    <x v="2"/>
  </r>
  <r>
    <n v="15342"/>
    <x v="144"/>
    <n v="30"/>
    <x v="0"/>
    <x v="3"/>
    <x v="6"/>
    <x v="0"/>
    <x v="12"/>
    <n v="3"/>
    <n v="8.33"/>
    <n v="11.666667"/>
    <n v="25"/>
    <n v="35"/>
    <x v="0"/>
    <x v="2"/>
    <x v="2"/>
  </r>
  <r>
    <n v="15343"/>
    <x v="144"/>
    <n v="30"/>
    <x v="0"/>
    <x v="3"/>
    <x v="6"/>
    <x v="0"/>
    <x v="12"/>
    <n v="2"/>
    <n v="18"/>
    <n v="28.5"/>
    <n v="36"/>
    <n v="57"/>
    <x v="0"/>
    <x v="2"/>
    <x v="2"/>
  </r>
  <r>
    <n v="15344"/>
    <x v="144"/>
    <n v="30"/>
    <x v="0"/>
    <x v="3"/>
    <x v="6"/>
    <x v="0"/>
    <x v="2"/>
    <n v="1"/>
    <n v="140"/>
    <n v="205"/>
    <n v="140"/>
    <n v="205"/>
    <x v="0"/>
    <x v="2"/>
    <x v="2"/>
  </r>
  <r>
    <n v="15345"/>
    <x v="136"/>
    <n v="30"/>
    <x v="0"/>
    <x v="3"/>
    <x v="6"/>
    <x v="2"/>
    <x v="4"/>
    <n v="3"/>
    <n v="765"/>
    <n v="902.33333300000004"/>
    <n v="2295"/>
    <n v="2707"/>
    <x v="0"/>
    <x v="2"/>
    <x v="2"/>
  </r>
  <r>
    <n v="15346"/>
    <x v="136"/>
    <n v="30"/>
    <x v="0"/>
    <x v="3"/>
    <x v="6"/>
    <x v="0"/>
    <x v="2"/>
    <n v="2"/>
    <n v="507.5"/>
    <n v="796"/>
    <n v="1015"/>
    <n v="1592"/>
    <x v="0"/>
    <x v="2"/>
    <x v="2"/>
  </r>
  <r>
    <n v="15347"/>
    <x v="398"/>
    <n v="30"/>
    <x v="0"/>
    <x v="3"/>
    <x v="6"/>
    <x v="2"/>
    <x v="4"/>
    <n v="3"/>
    <n v="773.33"/>
    <n v="885.66666699999996"/>
    <n v="2320"/>
    <n v="2657"/>
    <x v="0"/>
    <x v="10"/>
    <x v="2"/>
  </r>
  <r>
    <n v="15348"/>
    <x v="55"/>
    <n v="30"/>
    <x v="0"/>
    <x v="3"/>
    <x v="6"/>
    <x v="2"/>
    <x v="4"/>
    <n v="2"/>
    <n v="1160"/>
    <n v="1396.5"/>
    <n v="2320"/>
    <n v="2793"/>
    <x v="0"/>
    <x v="10"/>
    <x v="2"/>
  </r>
  <r>
    <n v="15349"/>
    <x v="55"/>
    <n v="30"/>
    <x v="0"/>
    <x v="3"/>
    <x v="6"/>
    <x v="0"/>
    <x v="12"/>
    <n v="2"/>
    <n v="20"/>
    <n v="29.5"/>
    <n v="40"/>
    <n v="59"/>
    <x v="0"/>
    <x v="10"/>
    <x v="2"/>
  </r>
  <r>
    <n v="15350"/>
    <x v="55"/>
    <n v="30"/>
    <x v="0"/>
    <x v="3"/>
    <x v="6"/>
    <x v="0"/>
    <x v="12"/>
    <n v="2"/>
    <n v="50"/>
    <n v="77.5"/>
    <n v="100"/>
    <n v="155"/>
    <x v="0"/>
    <x v="10"/>
    <x v="2"/>
  </r>
  <r>
    <n v="15351"/>
    <x v="55"/>
    <n v="30"/>
    <x v="0"/>
    <x v="3"/>
    <x v="6"/>
    <x v="1"/>
    <x v="1"/>
    <n v="3"/>
    <n v="49"/>
    <n v="77"/>
    <n v="147"/>
    <n v="231"/>
    <x v="0"/>
    <x v="10"/>
    <x v="2"/>
  </r>
  <r>
    <n v="15352"/>
    <x v="161"/>
    <n v="30"/>
    <x v="0"/>
    <x v="3"/>
    <x v="6"/>
    <x v="2"/>
    <x v="11"/>
    <n v="2"/>
    <n v="607.5"/>
    <n v="760"/>
    <n v="1215"/>
    <n v="1520"/>
    <x v="1"/>
    <x v="5"/>
    <x v="2"/>
  </r>
  <r>
    <n v="15353"/>
    <x v="377"/>
    <n v="30"/>
    <x v="0"/>
    <x v="3"/>
    <x v="6"/>
    <x v="2"/>
    <x v="11"/>
    <n v="2"/>
    <n v="371"/>
    <n v="405.5"/>
    <n v="742"/>
    <n v="811"/>
    <x v="1"/>
    <x v="8"/>
    <x v="2"/>
  </r>
  <r>
    <n v="15354"/>
    <x v="377"/>
    <n v="30"/>
    <x v="0"/>
    <x v="3"/>
    <x v="6"/>
    <x v="0"/>
    <x v="2"/>
    <n v="1"/>
    <n v="665"/>
    <n v="847"/>
    <n v="665"/>
    <n v="847"/>
    <x v="1"/>
    <x v="8"/>
    <x v="2"/>
  </r>
  <r>
    <n v="15355"/>
    <x v="78"/>
    <n v="30"/>
    <x v="0"/>
    <x v="3"/>
    <x v="6"/>
    <x v="2"/>
    <x v="11"/>
    <n v="2"/>
    <n v="607.5"/>
    <n v="665.5"/>
    <n v="1215"/>
    <n v="1331"/>
    <x v="1"/>
    <x v="8"/>
    <x v="2"/>
  </r>
  <r>
    <n v="15356"/>
    <x v="78"/>
    <n v="30"/>
    <x v="0"/>
    <x v="3"/>
    <x v="6"/>
    <x v="0"/>
    <x v="2"/>
    <n v="1"/>
    <n v="490"/>
    <n v="660"/>
    <n v="490"/>
    <n v="660"/>
    <x v="1"/>
    <x v="8"/>
    <x v="2"/>
  </r>
  <r>
    <n v="15357"/>
    <x v="346"/>
    <n v="32"/>
    <x v="1"/>
    <x v="1"/>
    <x v="12"/>
    <x v="0"/>
    <x v="8"/>
    <n v="1"/>
    <n v="64"/>
    <n v="103"/>
    <n v="64"/>
    <n v="103"/>
    <x v="0"/>
    <x v="2"/>
    <x v="2"/>
  </r>
  <r>
    <n v="15358"/>
    <x v="144"/>
    <n v="32"/>
    <x v="0"/>
    <x v="3"/>
    <x v="11"/>
    <x v="2"/>
    <x v="14"/>
    <n v="3"/>
    <n v="567"/>
    <n v="745"/>
    <n v="1701"/>
    <n v="2235"/>
    <x v="0"/>
    <x v="2"/>
    <x v="2"/>
  </r>
  <r>
    <n v="15359"/>
    <x v="144"/>
    <n v="32"/>
    <x v="0"/>
    <x v="3"/>
    <x v="11"/>
    <x v="1"/>
    <x v="6"/>
    <n v="2"/>
    <n v="500"/>
    <n v="738.5"/>
    <n v="1000"/>
    <n v="1477"/>
    <x v="0"/>
    <x v="2"/>
    <x v="2"/>
  </r>
  <r>
    <n v="15360"/>
    <x v="144"/>
    <n v="32"/>
    <x v="0"/>
    <x v="3"/>
    <x v="11"/>
    <x v="2"/>
    <x v="14"/>
    <n v="2"/>
    <n v="270"/>
    <n v="321.5"/>
    <n v="540"/>
    <n v="643"/>
    <x v="0"/>
    <x v="2"/>
    <x v="2"/>
  </r>
  <r>
    <n v="15361"/>
    <x v="535"/>
    <n v="32"/>
    <x v="0"/>
    <x v="3"/>
    <x v="11"/>
    <x v="2"/>
    <x v="14"/>
    <n v="1"/>
    <n v="2182"/>
    <n v="2347"/>
    <n v="2182"/>
    <n v="2347"/>
    <x v="1"/>
    <x v="3"/>
    <x v="2"/>
  </r>
  <r>
    <n v="15362"/>
    <x v="72"/>
    <n v="32"/>
    <x v="0"/>
    <x v="3"/>
    <x v="11"/>
    <x v="2"/>
    <x v="14"/>
    <n v="3"/>
    <n v="180"/>
    <n v="207.66666699999999"/>
    <n v="540"/>
    <n v="623"/>
    <x v="1"/>
    <x v="7"/>
    <x v="2"/>
  </r>
  <r>
    <n v="15363"/>
    <x v="440"/>
    <n v="32"/>
    <x v="0"/>
    <x v="2"/>
    <x v="5"/>
    <x v="0"/>
    <x v="7"/>
    <n v="2"/>
    <n v="44"/>
    <n v="60.5"/>
    <n v="88"/>
    <n v="121"/>
    <x v="0"/>
    <x v="2"/>
    <x v="2"/>
  </r>
  <r>
    <n v="15364"/>
    <x v="42"/>
    <n v="32"/>
    <x v="1"/>
    <x v="2"/>
    <x v="5"/>
    <x v="1"/>
    <x v="10"/>
    <n v="2"/>
    <n v="99"/>
    <n v="115"/>
    <n v="198"/>
    <n v="230"/>
    <x v="0"/>
    <x v="11"/>
    <x v="2"/>
  </r>
  <r>
    <n v="15365"/>
    <x v="153"/>
    <n v="32"/>
    <x v="1"/>
    <x v="2"/>
    <x v="5"/>
    <x v="1"/>
    <x v="10"/>
    <n v="3"/>
    <n v="72"/>
    <n v="89.333332999999996"/>
    <n v="216"/>
    <n v="268"/>
    <x v="0"/>
    <x v="1"/>
    <x v="2"/>
  </r>
  <r>
    <n v="15366"/>
    <x v="295"/>
    <n v="32"/>
    <x v="1"/>
    <x v="2"/>
    <x v="5"/>
    <x v="1"/>
    <x v="10"/>
    <n v="3"/>
    <n v="54"/>
    <n v="61.666666999999997"/>
    <n v="162"/>
    <n v="185"/>
    <x v="0"/>
    <x v="2"/>
    <x v="2"/>
  </r>
  <r>
    <n v="15367"/>
    <x v="436"/>
    <n v="32"/>
    <x v="1"/>
    <x v="2"/>
    <x v="5"/>
    <x v="1"/>
    <x v="10"/>
    <n v="2"/>
    <n v="99"/>
    <n v="122"/>
    <n v="198"/>
    <n v="244"/>
    <x v="0"/>
    <x v="10"/>
    <x v="2"/>
  </r>
  <r>
    <n v="15368"/>
    <x v="45"/>
    <n v="32"/>
    <x v="1"/>
    <x v="2"/>
    <x v="5"/>
    <x v="1"/>
    <x v="10"/>
    <n v="3"/>
    <n v="90"/>
    <n v="81.666667000000004"/>
    <n v="270"/>
    <n v="245"/>
    <x v="1"/>
    <x v="4"/>
    <x v="2"/>
  </r>
  <r>
    <n v="15369"/>
    <x v="228"/>
    <n v="32"/>
    <x v="1"/>
    <x v="2"/>
    <x v="5"/>
    <x v="1"/>
    <x v="10"/>
    <n v="2"/>
    <n v="99"/>
    <n v="103.5"/>
    <n v="198"/>
    <n v="207"/>
    <x v="1"/>
    <x v="5"/>
    <x v="2"/>
  </r>
  <r>
    <n v="15370"/>
    <x v="59"/>
    <n v="32"/>
    <x v="1"/>
    <x v="2"/>
    <x v="5"/>
    <x v="1"/>
    <x v="10"/>
    <n v="3"/>
    <n v="51"/>
    <n v="60"/>
    <n v="153"/>
    <n v="180"/>
    <x v="1"/>
    <x v="5"/>
    <x v="2"/>
  </r>
  <r>
    <n v="15371"/>
    <x v="22"/>
    <n v="32"/>
    <x v="1"/>
    <x v="2"/>
    <x v="5"/>
    <x v="1"/>
    <x v="10"/>
    <n v="1"/>
    <n v="198"/>
    <n v="204"/>
    <n v="198"/>
    <n v="204"/>
    <x v="1"/>
    <x v="9"/>
    <x v="2"/>
  </r>
  <r>
    <n v="15372"/>
    <x v="291"/>
    <n v="67"/>
    <x v="1"/>
    <x v="3"/>
    <x v="7"/>
    <x v="0"/>
    <x v="0"/>
    <n v="1"/>
    <n v="350"/>
    <n v="505"/>
    <n v="350"/>
    <n v="505"/>
    <x v="1"/>
    <x v="5"/>
    <x v="4"/>
  </r>
  <r>
    <n v="15373"/>
    <x v="291"/>
    <n v="67"/>
    <x v="1"/>
    <x v="3"/>
    <x v="7"/>
    <x v="1"/>
    <x v="6"/>
    <n v="1"/>
    <n v="162"/>
    <n v="210"/>
    <n v="162"/>
    <n v="210"/>
    <x v="1"/>
    <x v="5"/>
    <x v="4"/>
  </r>
  <r>
    <n v="15374"/>
    <x v="213"/>
    <n v="33"/>
    <x v="1"/>
    <x v="1"/>
    <x v="3"/>
    <x v="2"/>
    <x v="14"/>
    <n v="1"/>
    <n v="1701"/>
    <n v="1603"/>
    <n v="1701"/>
    <n v="1603"/>
    <x v="0"/>
    <x v="2"/>
    <x v="2"/>
  </r>
  <r>
    <n v="15375"/>
    <x v="213"/>
    <n v="33"/>
    <x v="1"/>
    <x v="1"/>
    <x v="3"/>
    <x v="1"/>
    <x v="6"/>
    <n v="3"/>
    <n v="108"/>
    <n v="139"/>
    <n v="324"/>
    <n v="417"/>
    <x v="0"/>
    <x v="2"/>
    <x v="2"/>
  </r>
  <r>
    <n v="15376"/>
    <x v="113"/>
    <n v="34"/>
    <x v="0"/>
    <x v="3"/>
    <x v="9"/>
    <x v="2"/>
    <x v="14"/>
    <n v="3"/>
    <n v="567"/>
    <n v="717.66666699999996"/>
    <n v="1701"/>
    <n v="2153"/>
    <x v="0"/>
    <x v="2"/>
    <x v="2"/>
  </r>
  <r>
    <n v="15377"/>
    <x v="536"/>
    <n v="34"/>
    <x v="0"/>
    <x v="3"/>
    <x v="9"/>
    <x v="2"/>
    <x v="14"/>
    <n v="3"/>
    <n v="814.33"/>
    <n v="947.33333300000004"/>
    <n v="2443"/>
    <n v="2842"/>
    <x v="1"/>
    <x v="3"/>
    <x v="2"/>
  </r>
  <r>
    <n v="15378"/>
    <x v="241"/>
    <n v="34"/>
    <x v="1"/>
    <x v="2"/>
    <x v="5"/>
    <x v="0"/>
    <x v="7"/>
    <n v="1"/>
    <n v="66"/>
    <n v="81"/>
    <n v="66"/>
    <n v="81"/>
    <x v="0"/>
    <x v="2"/>
    <x v="2"/>
  </r>
  <r>
    <n v="15379"/>
    <x v="69"/>
    <n v="34"/>
    <x v="1"/>
    <x v="3"/>
    <x v="9"/>
    <x v="0"/>
    <x v="0"/>
    <n v="2"/>
    <n v="390"/>
    <n v="566"/>
    <n v="780"/>
    <n v="1132"/>
    <x v="0"/>
    <x v="10"/>
    <x v="2"/>
  </r>
  <r>
    <n v="15380"/>
    <x v="69"/>
    <n v="34"/>
    <x v="1"/>
    <x v="3"/>
    <x v="9"/>
    <x v="0"/>
    <x v="0"/>
    <n v="2"/>
    <n v="26.5"/>
    <n v="39"/>
    <n v="53"/>
    <n v="78"/>
    <x v="0"/>
    <x v="10"/>
    <x v="2"/>
  </r>
  <r>
    <n v="15381"/>
    <x v="415"/>
    <n v="34"/>
    <x v="1"/>
    <x v="3"/>
    <x v="9"/>
    <x v="0"/>
    <x v="0"/>
    <n v="2"/>
    <n v="42.5"/>
    <n v="57.5"/>
    <n v="85"/>
    <n v="115"/>
    <x v="0"/>
    <x v="10"/>
    <x v="2"/>
  </r>
  <r>
    <n v="15382"/>
    <x v="126"/>
    <n v="34"/>
    <x v="1"/>
    <x v="3"/>
    <x v="9"/>
    <x v="0"/>
    <x v="0"/>
    <n v="2"/>
    <n v="287.5"/>
    <n v="396.5"/>
    <n v="575"/>
    <n v="793"/>
    <x v="0"/>
    <x v="10"/>
    <x v="2"/>
  </r>
  <r>
    <n v="15383"/>
    <x v="126"/>
    <n v="34"/>
    <x v="1"/>
    <x v="3"/>
    <x v="9"/>
    <x v="0"/>
    <x v="0"/>
    <n v="3"/>
    <n v="28"/>
    <n v="41"/>
    <n v="84"/>
    <n v="123"/>
    <x v="0"/>
    <x v="10"/>
    <x v="2"/>
  </r>
  <r>
    <n v="15384"/>
    <x v="126"/>
    <n v="34"/>
    <x v="1"/>
    <x v="3"/>
    <x v="9"/>
    <x v="0"/>
    <x v="0"/>
    <n v="3"/>
    <n v="4.67"/>
    <n v="6.6666670000000003"/>
    <n v="14"/>
    <n v="20"/>
    <x v="0"/>
    <x v="10"/>
    <x v="2"/>
  </r>
  <r>
    <n v="15385"/>
    <x v="137"/>
    <n v="34"/>
    <x v="1"/>
    <x v="3"/>
    <x v="9"/>
    <x v="0"/>
    <x v="0"/>
    <n v="3"/>
    <n v="233.33"/>
    <n v="344.66666700000002"/>
    <n v="700"/>
    <n v="1034"/>
    <x v="0"/>
    <x v="3"/>
    <x v="2"/>
  </r>
  <r>
    <n v="15386"/>
    <x v="137"/>
    <n v="34"/>
    <x v="1"/>
    <x v="3"/>
    <x v="9"/>
    <x v="0"/>
    <x v="0"/>
    <n v="1"/>
    <n v="7"/>
    <n v="10"/>
    <n v="7"/>
    <n v="10"/>
    <x v="0"/>
    <x v="3"/>
    <x v="2"/>
  </r>
  <r>
    <n v="15387"/>
    <x v="232"/>
    <n v="34"/>
    <x v="1"/>
    <x v="3"/>
    <x v="9"/>
    <x v="0"/>
    <x v="0"/>
    <n v="2"/>
    <n v="65"/>
    <n v="95"/>
    <n v="130"/>
    <n v="190"/>
    <x v="0"/>
    <x v="4"/>
    <x v="2"/>
  </r>
  <r>
    <n v="15388"/>
    <x v="232"/>
    <n v="34"/>
    <x v="1"/>
    <x v="3"/>
    <x v="9"/>
    <x v="0"/>
    <x v="0"/>
    <n v="1"/>
    <n v="60"/>
    <n v="83"/>
    <n v="60"/>
    <n v="83"/>
    <x v="0"/>
    <x v="4"/>
    <x v="2"/>
  </r>
  <r>
    <n v="15389"/>
    <x v="18"/>
    <n v="34"/>
    <x v="1"/>
    <x v="3"/>
    <x v="9"/>
    <x v="0"/>
    <x v="0"/>
    <n v="2"/>
    <n v="32"/>
    <n v="42.5"/>
    <n v="64"/>
    <n v="85"/>
    <x v="1"/>
    <x v="8"/>
    <x v="2"/>
  </r>
  <r>
    <n v="15390"/>
    <x v="18"/>
    <n v="34"/>
    <x v="1"/>
    <x v="3"/>
    <x v="9"/>
    <x v="0"/>
    <x v="0"/>
    <n v="3"/>
    <n v="8.33"/>
    <n v="11"/>
    <n v="25"/>
    <n v="33"/>
    <x v="1"/>
    <x v="8"/>
    <x v="2"/>
  </r>
  <r>
    <n v="15391"/>
    <x v="132"/>
    <n v="64"/>
    <x v="1"/>
    <x v="3"/>
    <x v="10"/>
    <x v="0"/>
    <x v="0"/>
    <n v="2"/>
    <n v="287.5"/>
    <n v="462.5"/>
    <n v="575"/>
    <n v="925"/>
    <x v="0"/>
    <x v="4"/>
    <x v="4"/>
  </r>
  <r>
    <n v="15392"/>
    <x v="132"/>
    <n v="64"/>
    <x v="1"/>
    <x v="3"/>
    <x v="10"/>
    <x v="0"/>
    <x v="0"/>
    <n v="2"/>
    <n v="54"/>
    <n v="82.5"/>
    <n v="108"/>
    <n v="165"/>
    <x v="0"/>
    <x v="4"/>
    <x v="4"/>
  </r>
  <r>
    <n v="15393"/>
    <x v="132"/>
    <n v="64"/>
    <x v="1"/>
    <x v="3"/>
    <x v="10"/>
    <x v="0"/>
    <x v="2"/>
    <n v="2"/>
    <n v="297.5"/>
    <n v="493.5"/>
    <n v="595"/>
    <n v="987"/>
    <x v="0"/>
    <x v="4"/>
    <x v="4"/>
  </r>
  <r>
    <n v="15394"/>
    <x v="394"/>
    <n v="31"/>
    <x v="0"/>
    <x v="1"/>
    <x v="12"/>
    <x v="2"/>
    <x v="14"/>
    <n v="3"/>
    <n v="373.33"/>
    <n v="491.33333299999998"/>
    <n v="1120"/>
    <n v="1474"/>
    <x v="0"/>
    <x v="11"/>
    <x v="2"/>
  </r>
  <r>
    <n v="15395"/>
    <x v="98"/>
    <n v="31"/>
    <x v="0"/>
    <x v="1"/>
    <x v="12"/>
    <x v="2"/>
    <x v="4"/>
    <n v="2"/>
    <n v="270"/>
    <n v="319.5"/>
    <n v="540"/>
    <n v="639"/>
    <x v="0"/>
    <x v="1"/>
    <x v="2"/>
  </r>
  <r>
    <n v="15396"/>
    <x v="213"/>
    <n v="31"/>
    <x v="0"/>
    <x v="1"/>
    <x v="12"/>
    <x v="2"/>
    <x v="14"/>
    <n v="1"/>
    <n v="1701"/>
    <n v="2402"/>
    <n v="1701"/>
    <n v="2402"/>
    <x v="0"/>
    <x v="2"/>
    <x v="2"/>
  </r>
  <r>
    <n v="15397"/>
    <x v="113"/>
    <n v="31"/>
    <x v="0"/>
    <x v="1"/>
    <x v="12"/>
    <x v="2"/>
    <x v="4"/>
    <n v="3"/>
    <n v="773.33"/>
    <n v="985.66666699999996"/>
    <n v="2320"/>
    <n v="2957"/>
    <x v="0"/>
    <x v="2"/>
    <x v="2"/>
  </r>
  <r>
    <n v="15398"/>
    <x v="347"/>
    <n v="31"/>
    <x v="0"/>
    <x v="1"/>
    <x v="12"/>
    <x v="2"/>
    <x v="4"/>
    <n v="2"/>
    <n v="270"/>
    <n v="320.5"/>
    <n v="540"/>
    <n v="641"/>
    <x v="0"/>
    <x v="10"/>
    <x v="2"/>
  </r>
  <r>
    <n v="15399"/>
    <x v="464"/>
    <n v="31"/>
    <x v="0"/>
    <x v="1"/>
    <x v="12"/>
    <x v="2"/>
    <x v="4"/>
    <n v="2"/>
    <n v="1024.5"/>
    <n v="1225"/>
    <n v="2049"/>
    <n v="2450"/>
    <x v="1"/>
    <x v="0"/>
    <x v="2"/>
  </r>
  <r>
    <n v="15400"/>
    <x v="386"/>
    <n v="31"/>
    <x v="0"/>
    <x v="1"/>
    <x v="12"/>
    <x v="2"/>
    <x v="14"/>
    <n v="3"/>
    <n v="727.33"/>
    <n v="614.66666699999996"/>
    <n v="2182"/>
    <n v="1844"/>
    <x v="1"/>
    <x v="10"/>
    <x v="2"/>
  </r>
  <r>
    <n v="15401"/>
    <x v="265"/>
    <n v="31"/>
    <x v="0"/>
    <x v="1"/>
    <x v="12"/>
    <x v="2"/>
    <x v="14"/>
    <n v="3"/>
    <n v="261"/>
    <n v="168.33333300000001"/>
    <n v="783"/>
    <n v="505"/>
    <x v="1"/>
    <x v="10"/>
    <x v="2"/>
  </r>
  <r>
    <n v="15402"/>
    <x v="312"/>
    <n v="31"/>
    <x v="0"/>
    <x v="1"/>
    <x v="12"/>
    <x v="2"/>
    <x v="4"/>
    <n v="1"/>
    <n v="540"/>
    <n v="349"/>
    <n v="540"/>
    <n v="349"/>
    <x v="1"/>
    <x v="4"/>
    <x v="2"/>
  </r>
  <r>
    <n v="15403"/>
    <x v="102"/>
    <n v="31"/>
    <x v="0"/>
    <x v="1"/>
    <x v="12"/>
    <x v="2"/>
    <x v="14"/>
    <n v="3"/>
    <n v="180"/>
    <n v="175.66666699999999"/>
    <n v="540"/>
    <n v="527"/>
    <x v="1"/>
    <x v="6"/>
    <x v="2"/>
  </r>
  <r>
    <n v="15404"/>
    <x v="283"/>
    <n v="31"/>
    <x v="0"/>
    <x v="1"/>
    <x v="12"/>
    <x v="2"/>
    <x v="4"/>
    <n v="2"/>
    <n v="384.5"/>
    <n v="410"/>
    <n v="769"/>
    <n v="820"/>
    <x v="1"/>
    <x v="8"/>
    <x v="2"/>
  </r>
  <r>
    <n v="15405"/>
    <x v="361"/>
    <n v="31"/>
    <x v="0"/>
    <x v="3"/>
    <x v="7"/>
    <x v="0"/>
    <x v="12"/>
    <n v="3"/>
    <n v="80"/>
    <n v="135"/>
    <n v="240"/>
    <n v="405"/>
    <x v="0"/>
    <x v="10"/>
    <x v="2"/>
  </r>
  <r>
    <n v="15406"/>
    <x v="361"/>
    <n v="31"/>
    <x v="0"/>
    <x v="3"/>
    <x v="7"/>
    <x v="0"/>
    <x v="12"/>
    <n v="1"/>
    <n v="30"/>
    <n v="47"/>
    <n v="30"/>
    <n v="47"/>
    <x v="0"/>
    <x v="10"/>
    <x v="2"/>
  </r>
  <r>
    <n v="15407"/>
    <x v="361"/>
    <n v="31"/>
    <x v="0"/>
    <x v="3"/>
    <x v="7"/>
    <x v="1"/>
    <x v="13"/>
    <n v="1"/>
    <n v="1143"/>
    <n v="1832"/>
    <n v="1143"/>
    <n v="1832"/>
    <x v="0"/>
    <x v="10"/>
    <x v="2"/>
  </r>
  <r>
    <n v="15408"/>
    <x v="517"/>
    <n v="31"/>
    <x v="0"/>
    <x v="3"/>
    <x v="7"/>
    <x v="2"/>
    <x v="14"/>
    <n v="3"/>
    <n v="727.33"/>
    <n v="730.66666699999996"/>
    <n v="2182"/>
    <n v="2192"/>
    <x v="1"/>
    <x v="3"/>
    <x v="2"/>
  </r>
  <r>
    <n v="15409"/>
    <x v="276"/>
    <n v="31"/>
    <x v="0"/>
    <x v="3"/>
    <x v="7"/>
    <x v="2"/>
    <x v="11"/>
    <n v="1"/>
    <n v="1215"/>
    <n v="1306"/>
    <n v="1215"/>
    <n v="1306"/>
    <x v="1"/>
    <x v="4"/>
    <x v="2"/>
  </r>
  <r>
    <n v="15410"/>
    <x v="276"/>
    <n v="31"/>
    <x v="0"/>
    <x v="3"/>
    <x v="7"/>
    <x v="0"/>
    <x v="12"/>
    <n v="3"/>
    <n v="15"/>
    <n v="18.666667"/>
    <n v="45"/>
    <n v="56"/>
    <x v="1"/>
    <x v="4"/>
    <x v="2"/>
  </r>
  <r>
    <n v="15411"/>
    <x v="276"/>
    <n v="31"/>
    <x v="0"/>
    <x v="3"/>
    <x v="7"/>
    <x v="0"/>
    <x v="12"/>
    <n v="2"/>
    <n v="60"/>
    <n v="83.5"/>
    <n v="120"/>
    <n v="167"/>
    <x v="1"/>
    <x v="4"/>
    <x v="2"/>
  </r>
  <r>
    <n v="15412"/>
    <x v="377"/>
    <n v="31"/>
    <x v="0"/>
    <x v="3"/>
    <x v="7"/>
    <x v="2"/>
    <x v="11"/>
    <n v="2"/>
    <n v="607.5"/>
    <n v="632"/>
    <n v="1215"/>
    <n v="1264"/>
    <x v="1"/>
    <x v="8"/>
    <x v="2"/>
  </r>
  <r>
    <n v="15413"/>
    <x v="377"/>
    <n v="31"/>
    <x v="0"/>
    <x v="3"/>
    <x v="7"/>
    <x v="0"/>
    <x v="2"/>
    <n v="2"/>
    <n v="350"/>
    <n v="448.5"/>
    <n v="700"/>
    <n v="897"/>
    <x v="1"/>
    <x v="8"/>
    <x v="2"/>
  </r>
  <r>
    <n v="15414"/>
    <x v="71"/>
    <n v="63"/>
    <x v="1"/>
    <x v="3"/>
    <x v="7"/>
    <x v="0"/>
    <x v="0"/>
    <n v="3"/>
    <n v="26.67"/>
    <n v="41"/>
    <n v="80"/>
    <n v="123"/>
    <x v="0"/>
    <x v="4"/>
    <x v="4"/>
  </r>
  <r>
    <n v="15415"/>
    <x v="71"/>
    <n v="63"/>
    <x v="1"/>
    <x v="3"/>
    <x v="7"/>
    <x v="0"/>
    <x v="0"/>
    <n v="2"/>
    <n v="27.5"/>
    <n v="44"/>
    <n v="55"/>
    <n v="88"/>
    <x v="0"/>
    <x v="4"/>
    <x v="4"/>
  </r>
  <r>
    <n v="15416"/>
    <x v="283"/>
    <n v="63"/>
    <x v="1"/>
    <x v="3"/>
    <x v="7"/>
    <x v="0"/>
    <x v="0"/>
    <n v="2"/>
    <n v="42"/>
    <n v="59"/>
    <n v="84"/>
    <n v="118"/>
    <x v="1"/>
    <x v="8"/>
    <x v="4"/>
  </r>
  <r>
    <n v="15417"/>
    <x v="283"/>
    <n v="63"/>
    <x v="1"/>
    <x v="3"/>
    <x v="7"/>
    <x v="0"/>
    <x v="2"/>
    <n v="3"/>
    <n v="233.33"/>
    <n v="334.66666700000002"/>
    <n v="700"/>
    <n v="1004"/>
    <x v="1"/>
    <x v="8"/>
    <x v="4"/>
  </r>
  <r>
    <n v="15418"/>
    <x v="4"/>
    <n v="32"/>
    <x v="0"/>
    <x v="1"/>
    <x v="8"/>
    <x v="1"/>
    <x v="10"/>
    <n v="1"/>
    <n v="180"/>
    <n v="217"/>
    <n v="180"/>
    <n v="217"/>
    <x v="0"/>
    <x v="2"/>
    <x v="2"/>
  </r>
  <r>
    <n v="15419"/>
    <x v="213"/>
    <n v="32"/>
    <x v="0"/>
    <x v="1"/>
    <x v="17"/>
    <x v="2"/>
    <x v="14"/>
    <n v="1"/>
    <n v="1701"/>
    <n v="2156"/>
    <n v="1701"/>
    <n v="2156"/>
    <x v="0"/>
    <x v="2"/>
    <x v="2"/>
  </r>
  <r>
    <n v="15420"/>
    <x v="213"/>
    <n v="32"/>
    <x v="0"/>
    <x v="1"/>
    <x v="17"/>
    <x v="0"/>
    <x v="2"/>
    <n v="3"/>
    <n v="210"/>
    <n v="286.33333299999998"/>
    <n v="630"/>
    <n v="859"/>
    <x v="0"/>
    <x v="2"/>
    <x v="2"/>
  </r>
  <r>
    <n v="15421"/>
    <x v="346"/>
    <n v="32"/>
    <x v="1"/>
    <x v="1"/>
    <x v="18"/>
    <x v="2"/>
    <x v="14"/>
    <n v="1"/>
    <n v="1701"/>
    <n v="2329"/>
    <n v="1701"/>
    <n v="2329"/>
    <x v="0"/>
    <x v="2"/>
    <x v="2"/>
  </r>
  <r>
    <n v="15422"/>
    <x v="346"/>
    <n v="32"/>
    <x v="1"/>
    <x v="1"/>
    <x v="18"/>
    <x v="0"/>
    <x v="2"/>
    <n v="1"/>
    <n v="210"/>
    <n v="188"/>
    <n v="210"/>
    <n v="188"/>
    <x v="0"/>
    <x v="2"/>
    <x v="2"/>
  </r>
  <r>
    <n v="15423"/>
    <x v="346"/>
    <n v="32"/>
    <x v="1"/>
    <x v="1"/>
    <x v="18"/>
    <x v="1"/>
    <x v="6"/>
    <n v="3"/>
    <n v="83.33"/>
    <n v="68"/>
    <n v="250"/>
    <n v="204"/>
    <x v="0"/>
    <x v="2"/>
    <x v="2"/>
  </r>
  <r>
    <n v="15424"/>
    <x v="241"/>
    <n v="32"/>
    <x v="1"/>
    <x v="1"/>
    <x v="12"/>
    <x v="0"/>
    <x v="3"/>
    <n v="2"/>
    <n v="238.5"/>
    <n v="402.5"/>
    <n v="477"/>
    <n v="805"/>
    <x v="0"/>
    <x v="2"/>
    <x v="2"/>
  </r>
  <r>
    <n v="15425"/>
    <x v="9"/>
    <n v="33"/>
    <x v="1"/>
    <x v="1"/>
    <x v="16"/>
    <x v="0"/>
    <x v="0"/>
    <n v="1"/>
    <n v="36"/>
    <n v="54"/>
    <n v="36"/>
    <n v="54"/>
    <x v="0"/>
    <x v="4"/>
    <x v="2"/>
  </r>
  <r>
    <n v="15426"/>
    <x v="9"/>
    <n v="33"/>
    <x v="1"/>
    <x v="1"/>
    <x v="16"/>
    <x v="0"/>
    <x v="0"/>
    <n v="1"/>
    <n v="23"/>
    <n v="38"/>
    <n v="23"/>
    <n v="38"/>
    <x v="0"/>
    <x v="4"/>
    <x v="2"/>
  </r>
  <r>
    <n v="15427"/>
    <x v="82"/>
    <n v="33"/>
    <x v="1"/>
    <x v="1"/>
    <x v="16"/>
    <x v="1"/>
    <x v="13"/>
    <n v="2"/>
    <n v="540"/>
    <n v="577.5"/>
    <n v="1080"/>
    <n v="1155"/>
    <x v="1"/>
    <x v="7"/>
    <x v="2"/>
  </r>
  <r>
    <n v="15428"/>
    <x v="82"/>
    <n v="33"/>
    <x v="1"/>
    <x v="1"/>
    <x v="16"/>
    <x v="0"/>
    <x v="0"/>
    <n v="1"/>
    <n v="750"/>
    <n v="947"/>
    <n v="750"/>
    <n v="947"/>
    <x v="1"/>
    <x v="7"/>
    <x v="2"/>
  </r>
  <r>
    <n v="15429"/>
    <x v="99"/>
    <n v="33"/>
    <x v="0"/>
    <x v="1"/>
    <x v="8"/>
    <x v="0"/>
    <x v="0"/>
    <n v="3"/>
    <n v="136"/>
    <n v="184"/>
    <n v="408"/>
    <n v="552"/>
    <x v="0"/>
    <x v="11"/>
    <x v="2"/>
  </r>
  <r>
    <n v="15430"/>
    <x v="99"/>
    <n v="33"/>
    <x v="0"/>
    <x v="1"/>
    <x v="8"/>
    <x v="0"/>
    <x v="0"/>
    <n v="1"/>
    <n v="69"/>
    <n v="78"/>
    <n v="69"/>
    <n v="78"/>
    <x v="0"/>
    <x v="11"/>
    <x v="2"/>
  </r>
  <r>
    <n v="15431"/>
    <x v="62"/>
    <n v="33"/>
    <x v="0"/>
    <x v="1"/>
    <x v="8"/>
    <x v="0"/>
    <x v="0"/>
    <n v="3"/>
    <n v="28.67"/>
    <n v="32.666666999999997"/>
    <n v="86"/>
    <n v="98"/>
    <x v="0"/>
    <x v="0"/>
    <x v="2"/>
  </r>
  <r>
    <n v="15432"/>
    <x v="34"/>
    <n v="33"/>
    <x v="0"/>
    <x v="1"/>
    <x v="8"/>
    <x v="0"/>
    <x v="0"/>
    <n v="1"/>
    <n v="232"/>
    <n v="357"/>
    <n v="232"/>
    <n v="357"/>
    <x v="0"/>
    <x v="1"/>
    <x v="2"/>
  </r>
  <r>
    <n v="15433"/>
    <x v="34"/>
    <n v="33"/>
    <x v="0"/>
    <x v="1"/>
    <x v="8"/>
    <x v="0"/>
    <x v="0"/>
    <n v="2"/>
    <n v="47.5"/>
    <n v="69"/>
    <n v="95"/>
    <n v="138"/>
    <x v="0"/>
    <x v="1"/>
    <x v="2"/>
  </r>
  <r>
    <n v="15434"/>
    <x v="398"/>
    <n v="33"/>
    <x v="0"/>
    <x v="1"/>
    <x v="8"/>
    <x v="0"/>
    <x v="0"/>
    <n v="1"/>
    <n v="90"/>
    <n v="142"/>
    <n v="90"/>
    <n v="142"/>
    <x v="0"/>
    <x v="10"/>
    <x v="2"/>
  </r>
  <r>
    <n v="15435"/>
    <x v="398"/>
    <n v="33"/>
    <x v="0"/>
    <x v="1"/>
    <x v="8"/>
    <x v="0"/>
    <x v="0"/>
    <n v="2"/>
    <n v="75"/>
    <n v="68"/>
    <n v="150"/>
    <n v="136"/>
    <x v="0"/>
    <x v="10"/>
    <x v="2"/>
  </r>
  <r>
    <n v="15436"/>
    <x v="266"/>
    <n v="34"/>
    <x v="1"/>
    <x v="1"/>
    <x v="3"/>
    <x v="0"/>
    <x v="0"/>
    <n v="3"/>
    <n v="240"/>
    <n v="383.33333299999998"/>
    <n v="720"/>
    <n v="1150"/>
    <x v="0"/>
    <x v="1"/>
    <x v="2"/>
  </r>
  <r>
    <n v="15437"/>
    <x v="266"/>
    <n v="34"/>
    <x v="1"/>
    <x v="1"/>
    <x v="3"/>
    <x v="0"/>
    <x v="7"/>
    <n v="3"/>
    <n v="7.33"/>
    <n v="6.3333329999999997"/>
    <n v="22"/>
    <n v="19"/>
    <x v="0"/>
    <x v="1"/>
    <x v="2"/>
  </r>
  <r>
    <n v="15438"/>
    <x v="132"/>
    <n v="34"/>
    <x v="1"/>
    <x v="1"/>
    <x v="3"/>
    <x v="0"/>
    <x v="0"/>
    <n v="2"/>
    <n v="440"/>
    <n v="424.5"/>
    <n v="880"/>
    <n v="849"/>
    <x v="0"/>
    <x v="4"/>
    <x v="2"/>
  </r>
  <r>
    <n v="15439"/>
    <x v="132"/>
    <n v="34"/>
    <x v="1"/>
    <x v="1"/>
    <x v="3"/>
    <x v="0"/>
    <x v="0"/>
    <n v="2"/>
    <n v="22"/>
    <n v="27"/>
    <n v="44"/>
    <n v="54"/>
    <x v="0"/>
    <x v="4"/>
    <x v="2"/>
  </r>
  <r>
    <n v="15440"/>
    <x v="230"/>
    <n v="34"/>
    <x v="0"/>
    <x v="3"/>
    <x v="7"/>
    <x v="2"/>
    <x v="14"/>
    <n v="2"/>
    <n v="270"/>
    <n v="365.5"/>
    <n v="540"/>
    <n v="731"/>
    <x v="0"/>
    <x v="0"/>
    <x v="2"/>
  </r>
  <r>
    <n v="15441"/>
    <x v="230"/>
    <n v="34"/>
    <x v="0"/>
    <x v="3"/>
    <x v="7"/>
    <x v="0"/>
    <x v="12"/>
    <n v="2"/>
    <n v="2.5"/>
    <n v="4"/>
    <n v="5"/>
    <n v="8"/>
    <x v="0"/>
    <x v="0"/>
    <x v="2"/>
  </r>
  <r>
    <n v="15442"/>
    <x v="230"/>
    <n v="34"/>
    <x v="0"/>
    <x v="3"/>
    <x v="7"/>
    <x v="0"/>
    <x v="12"/>
    <n v="1"/>
    <n v="225"/>
    <n v="332"/>
    <n v="225"/>
    <n v="332"/>
    <x v="0"/>
    <x v="0"/>
    <x v="2"/>
  </r>
  <r>
    <n v="15443"/>
    <x v="388"/>
    <n v="34"/>
    <x v="0"/>
    <x v="3"/>
    <x v="7"/>
    <x v="2"/>
    <x v="4"/>
    <n v="3"/>
    <n v="773.33"/>
    <n v="993"/>
    <n v="2320"/>
    <n v="2979"/>
    <x v="0"/>
    <x v="1"/>
    <x v="2"/>
  </r>
  <r>
    <n v="15444"/>
    <x v="389"/>
    <n v="34"/>
    <x v="0"/>
    <x v="3"/>
    <x v="7"/>
    <x v="2"/>
    <x v="11"/>
    <n v="2"/>
    <n v="1192"/>
    <n v="1588"/>
    <n v="2384"/>
    <n v="3176"/>
    <x v="0"/>
    <x v="2"/>
    <x v="2"/>
  </r>
  <r>
    <n v="15445"/>
    <x v="113"/>
    <n v="34"/>
    <x v="0"/>
    <x v="3"/>
    <x v="7"/>
    <x v="2"/>
    <x v="11"/>
    <n v="3"/>
    <n v="247.33"/>
    <n v="333.66666700000002"/>
    <n v="742"/>
    <n v="1001"/>
    <x v="0"/>
    <x v="2"/>
    <x v="2"/>
  </r>
  <r>
    <n v="15446"/>
    <x v="218"/>
    <n v="34"/>
    <x v="0"/>
    <x v="3"/>
    <x v="7"/>
    <x v="2"/>
    <x v="4"/>
    <n v="3"/>
    <n v="765"/>
    <n v="964"/>
    <n v="2295"/>
    <n v="2892"/>
    <x v="0"/>
    <x v="10"/>
    <x v="2"/>
  </r>
  <r>
    <n v="15447"/>
    <x v="218"/>
    <n v="34"/>
    <x v="0"/>
    <x v="3"/>
    <x v="7"/>
    <x v="0"/>
    <x v="12"/>
    <n v="3"/>
    <n v="36.67"/>
    <n v="54"/>
    <n v="110"/>
    <n v="162"/>
    <x v="0"/>
    <x v="10"/>
    <x v="2"/>
  </r>
  <r>
    <n v="15448"/>
    <x v="218"/>
    <n v="34"/>
    <x v="0"/>
    <x v="3"/>
    <x v="7"/>
    <x v="0"/>
    <x v="12"/>
    <n v="2"/>
    <n v="65"/>
    <n v="99"/>
    <n v="130"/>
    <n v="198"/>
    <x v="0"/>
    <x v="10"/>
    <x v="2"/>
  </r>
  <r>
    <n v="15449"/>
    <x v="218"/>
    <n v="34"/>
    <x v="0"/>
    <x v="3"/>
    <x v="7"/>
    <x v="2"/>
    <x v="4"/>
    <n v="3"/>
    <n v="180"/>
    <n v="224.66666699999999"/>
    <n v="540"/>
    <n v="674"/>
    <x v="0"/>
    <x v="10"/>
    <x v="2"/>
  </r>
  <r>
    <n v="15450"/>
    <x v="482"/>
    <n v="34"/>
    <x v="0"/>
    <x v="3"/>
    <x v="7"/>
    <x v="2"/>
    <x v="14"/>
    <n v="3"/>
    <n v="261"/>
    <n v="266.66666700000002"/>
    <n v="783"/>
    <n v="800"/>
    <x v="1"/>
    <x v="10"/>
    <x v="2"/>
  </r>
  <r>
    <n v="15451"/>
    <x v="535"/>
    <n v="34"/>
    <x v="0"/>
    <x v="3"/>
    <x v="7"/>
    <x v="2"/>
    <x v="14"/>
    <n v="1"/>
    <n v="2182"/>
    <n v="2551"/>
    <n v="2182"/>
    <n v="2551"/>
    <x v="1"/>
    <x v="3"/>
    <x v="2"/>
  </r>
  <r>
    <n v="15452"/>
    <x v="271"/>
    <n v="34"/>
    <x v="0"/>
    <x v="3"/>
    <x v="7"/>
    <x v="2"/>
    <x v="14"/>
    <n v="3"/>
    <n v="373.33"/>
    <n v="402"/>
    <n v="1120"/>
    <n v="1206"/>
    <x v="1"/>
    <x v="6"/>
    <x v="2"/>
  </r>
  <r>
    <n v="15453"/>
    <x v="251"/>
    <n v="34"/>
    <x v="0"/>
    <x v="3"/>
    <x v="7"/>
    <x v="2"/>
    <x v="4"/>
    <n v="1"/>
    <n v="540"/>
    <n v="691"/>
    <n v="540"/>
    <n v="691"/>
    <x v="1"/>
    <x v="6"/>
    <x v="2"/>
  </r>
  <r>
    <n v="15454"/>
    <x v="349"/>
    <n v="34"/>
    <x v="0"/>
    <x v="3"/>
    <x v="7"/>
    <x v="2"/>
    <x v="11"/>
    <n v="1"/>
    <n v="1215"/>
    <n v="1489"/>
    <n v="1215"/>
    <n v="1489"/>
    <x v="1"/>
    <x v="8"/>
    <x v="2"/>
  </r>
  <r>
    <n v="15455"/>
    <x v="226"/>
    <n v="34"/>
    <x v="0"/>
    <x v="3"/>
    <x v="7"/>
    <x v="2"/>
    <x v="4"/>
    <n v="3"/>
    <n v="256.33"/>
    <n v="310.33333299999998"/>
    <n v="769"/>
    <n v="931"/>
    <x v="1"/>
    <x v="9"/>
    <x v="2"/>
  </r>
  <r>
    <n v="15456"/>
    <x v="226"/>
    <n v="34"/>
    <x v="0"/>
    <x v="3"/>
    <x v="7"/>
    <x v="0"/>
    <x v="12"/>
    <n v="3"/>
    <n v="66.67"/>
    <n v="87.666667000000004"/>
    <n v="200"/>
    <n v="263"/>
    <x v="1"/>
    <x v="9"/>
    <x v="2"/>
  </r>
  <r>
    <n v="15457"/>
    <x v="239"/>
    <n v="20"/>
    <x v="1"/>
    <x v="3"/>
    <x v="10"/>
    <x v="0"/>
    <x v="8"/>
    <n v="3"/>
    <n v="24"/>
    <n v="36.666666999999997"/>
    <n v="72"/>
    <n v="110"/>
    <x v="0"/>
    <x v="0"/>
    <x v="0"/>
  </r>
  <r>
    <n v="15458"/>
    <x v="295"/>
    <n v="21"/>
    <x v="0"/>
    <x v="2"/>
    <x v="5"/>
    <x v="2"/>
    <x v="4"/>
    <n v="2"/>
    <n v="270"/>
    <n v="270.5"/>
    <n v="540"/>
    <n v="541"/>
    <x v="0"/>
    <x v="2"/>
    <x v="0"/>
  </r>
  <r>
    <n v="15459"/>
    <x v="295"/>
    <n v="21"/>
    <x v="0"/>
    <x v="2"/>
    <x v="5"/>
    <x v="0"/>
    <x v="7"/>
    <n v="2"/>
    <n v="55"/>
    <n v="72"/>
    <n v="110"/>
    <n v="144"/>
    <x v="0"/>
    <x v="2"/>
    <x v="0"/>
  </r>
  <r>
    <n v="15460"/>
    <x v="295"/>
    <n v="21"/>
    <x v="0"/>
    <x v="2"/>
    <x v="5"/>
    <x v="1"/>
    <x v="6"/>
    <n v="2"/>
    <n v="725"/>
    <n v="839"/>
    <n v="1450"/>
    <n v="1678"/>
    <x v="0"/>
    <x v="2"/>
    <x v="0"/>
  </r>
  <r>
    <n v="15461"/>
    <x v="206"/>
    <n v="21"/>
    <x v="0"/>
    <x v="2"/>
    <x v="5"/>
    <x v="2"/>
    <x v="4"/>
    <n v="3"/>
    <n v="256.33"/>
    <n v="284.66666700000002"/>
    <n v="769"/>
    <n v="854"/>
    <x v="0"/>
    <x v="10"/>
    <x v="0"/>
  </r>
  <r>
    <n v="15462"/>
    <x v="206"/>
    <n v="21"/>
    <x v="0"/>
    <x v="2"/>
    <x v="5"/>
    <x v="1"/>
    <x v="6"/>
    <n v="2"/>
    <n v="425"/>
    <n v="549"/>
    <n v="850"/>
    <n v="1098"/>
    <x v="0"/>
    <x v="10"/>
    <x v="0"/>
  </r>
  <r>
    <n v="15463"/>
    <x v="227"/>
    <n v="21"/>
    <x v="0"/>
    <x v="2"/>
    <x v="5"/>
    <x v="2"/>
    <x v="14"/>
    <n v="3"/>
    <n v="180"/>
    <n v="186.33333300000001"/>
    <n v="540"/>
    <n v="559"/>
    <x v="0"/>
    <x v="3"/>
    <x v="0"/>
  </r>
  <r>
    <n v="15464"/>
    <x v="36"/>
    <n v="21"/>
    <x v="0"/>
    <x v="2"/>
    <x v="5"/>
    <x v="2"/>
    <x v="14"/>
    <n v="1"/>
    <n v="540"/>
    <n v="594"/>
    <n v="540"/>
    <n v="594"/>
    <x v="0"/>
    <x v="3"/>
    <x v="0"/>
  </r>
  <r>
    <n v="15465"/>
    <x v="569"/>
    <n v="21"/>
    <x v="0"/>
    <x v="2"/>
    <x v="5"/>
    <x v="2"/>
    <x v="14"/>
    <n v="3"/>
    <n v="727.33"/>
    <n v="723"/>
    <n v="2182"/>
    <n v="2169"/>
    <x v="1"/>
    <x v="2"/>
    <x v="0"/>
  </r>
  <r>
    <n v="15466"/>
    <x v="511"/>
    <n v="21"/>
    <x v="0"/>
    <x v="2"/>
    <x v="5"/>
    <x v="2"/>
    <x v="14"/>
    <n v="3"/>
    <n v="333.33"/>
    <n v="330"/>
    <n v="1000"/>
    <n v="990"/>
    <x v="1"/>
    <x v="10"/>
    <x v="0"/>
  </r>
  <r>
    <n v="15467"/>
    <x v="14"/>
    <n v="21"/>
    <x v="0"/>
    <x v="2"/>
    <x v="5"/>
    <x v="1"/>
    <x v="6"/>
    <n v="3"/>
    <n v="378"/>
    <n v="408.66666700000002"/>
    <n v="1134"/>
    <n v="1226"/>
    <x v="1"/>
    <x v="7"/>
    <x v="0"/>
  </r>
  <r>
    <n v="15468"/>
    <x v="377"/>
    <n v="21"/>
    <x v="0"/>
    <x v="2"/>
    <x v="5"/>
    <x v="2"/>
    <x v="14"/>
    <n v="3"/>
    <n v="814.33"/>
    <n v="770.66666699999996"/>
    <n v="2443"/>
    <n v="2312"/>
    <x v="1"/>
    <x v="8"/>
    <x v="0"/>
  </r>
  <r>
    <n v="15469"/>
    <x v="473"/>
    <n v="21"/>
    <x v="0"/>
    <x v="2"/>
    <x v="5"/>
    <x v="1"/>
    <x v="6"/>
    <n v="3"/>
    <n v="198"/>
    <n v="212"/>
    <n v="594"/>
    <n v="636"/>
    <x v="1"/>
    <x v="8"/>
    <x v="0"/>
  </r>
  <r>
    <n v="15470"/>
    <x v="352"/>
    <n v="21"/>
    <x v="0"/>
    <x v="2"/>
    <x v="5"/>
    <x v="2"/>
    <x v="14"/>
    <n v="1"/>
    <n v="540"/>
    <n v="544"/>
    <n v="540"/>
    <n v="544"/>
    <x v="1"/>
    <x v="9"/>
    <x v="0"/>
  </r>
  <r>
    <n v="15471"/>
    <x v="23"/>
    <n v="21"/>
    <x v="0"/>
    <x v="2"/>
    <x v="5"/>
    <x v="1"/>
    <x v="6"/>
    <n v="3"/>
    <n v="522"/>
    <n v="630.33333300000004"/>
    <n v="1566"/>
    <n v="1891"/>
    <x v="1"/>
    <x v="9"/>
    <x v="0"/>
  </r>
  <r>
    <n v="15472"/>
    <x v="250"/>
    <n v="18"/>
    <x v="1"/>
    <x v="3"/>
    <x v="9"/>
    <x v="0"/>
    <x v="0"/>
    <n v="1"/>
    <n v="100"/>
    <n v="130"/>
    <n v="100"/>
    <n v="130"/>
    <x v="1"/>
    <x v="5"/>
    <x v="0"/>
  </r>
  <r>
    <n v="15473"/>
    <x v="250"/>
    <n v="18"/>
    <x v="1"/>
    <x v="3"/>
    <x v="9"/>
    <x v="0"/>
    <x v="0"/>
    <n v="1"/>
    <n v="92"/>
    <n v="130"/>
    <n v="92"/>
    <n v="130"/>
    <x v="1"/>
    <x v="5"/>
    <x v="0"/>
  </r>
  <r>
    <n v="15474"/>
    <x v="250"/>
    <n v="18"/>
    <x v="1"/>
    <x v="3"/>
    <x v="9"/>
    <x v="0"/>
    <x v="2"/>
    <n v="1"/>
    <n v="1015"/>
    <n v="1386"/>
    <n v="1015"/>
    <n v="1386"/>
    <x v="1"/>
    <x v="5"/>
    <x v="0"/>
  </r>
  <r>
    <n v="15475"/>
    <x v="402"/>
    <n v="18"/>
    <x v="1"/>
    <x v="3"/>
    <x v="9"/>
    <x v="0"/>
    <x v="2"/>
    <n v="2"/>
    <n v="192.5"/>
    <n v="261"/>
    <n v="385"/>
    <n v="522"/>
    <x v="1"/>
    <x v="6"/>
    <x v="0"/>
  </r>
  <r>
    <n v="15476"/>
    <x v="389"/>
    <n v="18"/>
    <x v="1"/>
    <x v="3"/>
    <x v="10"/>
    <x v="0"/>
    <x v="0"/>
    <n v="2"/>
    <n v="26"/>
    <n v="36.5"/>
    <n v="52"/>
    <n v="73"/>
    <x v="0"/>
    <x v="2"/>
    <x v="0"/>
  </r>
  <r>
    <n v="15477"/>
    <x v="389"/>
    <n v="18"/>
    <x v="1"/>
    <x v="3"/>
    <x v="10"/>
    <x v="0"/>
    <x v="0"/>
    <n v="3"/>
    <n v="16.670000000000002"/>
    <n v="25"/>
    <n v="50"/>
    <n v="75"/>
    <x v="0"/>
    <x v="2"/>
    <x v="0"/>
  </r>
  <r>
    <n v="15478"/>
    <x v="389"/>
    <n v="18"/>
    <x v="1"/>
    <x v="3"/>
    <x v="10"/>
    <x v="0"/>
    <x v="3"/>
    <n v="3"/>
    <n v="318"/>
    <n v="457.33333299999998"/>
    <n v="954"/>
    <n v="1372"/>
    <x v="0"/>
    <x v="2"/>
    <x v="0"/>
  </r>
  <r>
    <n v="15479"/>
    <x v="2"/>
    <n v="20"/>
    <x v="0"/>
    <x v="3"/>
    <x v="10"/>
    <x v="0"/>
    <x v="0"/>
    <n v="2"/>
    <n v="200"/>
    <n v="298"/>
    <n v="400"/>
    <n v="596"/>
    <x v="0"/>
    <x v="0"/>
    <x v="0"/>
  </r>
  <r>
    <n v="15480"/>
    <x v="2"/>
    <n v="20"/>
    <x v="0"/>
    <x v="3"/>
    <x v="10"/>
    <x v="0"/>
    <x v="0"/>
    <n v="1"/>
    <n v="80"/>
    <n v="122"/>
    <n v="80"/>
    <n v="122"/>
    <x v="0"/>
    <x v="0"/>
    <x v="0"/>
  </r>
  <r>
    <n v="15481"/>
    <x v="2"/>
    <n v="20"/>
    <x v="0"/>
    <x v="3"/>
    <x v="10"/>
    <x v="1"/>
    <x v="6"/>
    <n v="3"/>
    <n v="162"/>
    <n v="227.33333300000001"/>
    <n v="486"/>
    <n v="682"/>
    <x v="0"/>
    <x v="0"/>
    <x v="0"/>
  </r>
  <r>
    <n v="15482"/>
    <x v="109"/>
    <n v="20"/>
    <x v="0"/>
    <x v="3"/>
    <x v="10"/>
    <x v="0"/>
    <x v="0"/>
    <n v="3"/>
    <n v="21.33"/>
    <n v="32.666666999999997"/>
    <n v="64"/>
    <n v="98"/>
    <x v="0"/>
    <x v="10"/>
    <x v="0"/>
  </r>
  <r>
    <n v="15483"/>
    <x v="366"/>
    <n v="20"/>
    <x v="0"/>
    <x v="3"/>
    <x v="10"/>
    <x v="0"/>
    <x v="0"/>
    <n v="1"/>
    <n v="90"/>
    <n v="114"/>
    <n v="90"/>
    <n v="114"/>
    <x v="1"/>
    <x v="7"/>
    <x v="0"/>
  </r>
  <r>
    <n v="15484"/>
    <x v="68"/>
    <n v="21"/>
    <x v="1"/>
    <x v="2"/>
    <x v="5"/>
    <x v="0"/>
    <x v="0"/>
    <n v="3"/>
    <n v="100.33"/>
    <n v="143.33333300000001"/>
    <n v="301"/>
    <n v="430"/>
    <x v="0"/>
    <x v="1"/>
    <x v="0"/>
  </r>
  <r>
    <n v="15485"/>
    <x v="68"/>
    <n v="21"/>
    <x v="1"/>
    <x v="2"/>
    <x v="5"/>
    <x v="0"/>
    <x v="0"/>
    <n v="1"/>
    <n v="14"/>
    <n v="17"/>
    <n v="14"/>
    <n v="17"/>
    <x v="0"/>
    <x v="1"/>
    <x v="0"/>
  </r>
  <r>
    <n v="15486"/>
    <x v="135"/>
    <n v="21"/>
    <x v="1"/>
    <x v="2"/>
    <x v="5"/>
    <x v="0"/>
    <x v="0"/>
    <n v="2"/>
    <n v="145"/>
    <n v="181.5"/>
    <n v="290"/>
    <n v="363"/>
    <x v="0"/>
    <x v="1"/>
    <x v="0"/>
  </r>
  <r>
    <n v="15487"/>
    <x v="135"/>
    <n v="21"/>
    <x v="1"/>
    <x v="2"/>
    <x v="5"/>
    <x v="0"/>
    <x v="0"/>
    <n v="2"/>
    <n v="32.5"/>
    <n v="43"/>
    <n v="65"/>
    <n v="86"/>
    <x v="0"/>
    <x v="1"/>
    <x v="0"/>
  </r>
  <r>
    <n v="15488"/>
    <x v="295"/>
    <n v="21"/>
    <x v="1"/>
    <x v="2"/>
    <x v="5"/>
    <x v="0"/>
    <x v="0"/>
    <n v="1"/>
    <n v="35"/>
    <n v="45"/>
    <n v="35"/>
    <n v="45"/>
    <x v="0"/>
    <x v="2"/>
    <x v="0"/>
  </r>
  <r>
    <n v="15489"/>
    <x v="295"/>
    <n v="21"/>
    <x v="1"/>
    <x v="2"/>
    <x v="5"/>
    <x v="0"/>
    <x v="0"/>
    <n v="2"/>
    <n v="105"/>
    <n v="139.5"/>
    <n v="210"/>
    <n v="279"/>
    <x v="0"/>
    <x v="2"/>
    <x v="0"/>
  </r>
  <r>
    <n v="15490"/>
    <x v="206"/>
    <n v="21"/>
    <x v="1"/>
    <x v="2"/>
    <x v="5"/>
    <x v="0"/>
    <x v="0"/>
    <n v="1"/>
    <n v="116"/>
    <n v="161"/>
    <n v="116"/>
    <n v="161"/>
    <x v="0"/>
    <x v="10"/>
    <x v="0"/>
  </r>
  <r>
    <n v="15491"/>
    <x v="206"/>
    <n v="21"/>
    <x v="1"/>
    <x v="2"/>
    <x v="5"/>
    <x v="0"/>
    <x v="0"/>
    <n v="3"/>
    <n v="43.33"/>
    <n v="51.333333000000003"/>
    <n v="130"/>
    <n v="154"/>
    <x v="0"/>
    <x v="10"/>
    <x v="0"/>
  </r>
  <r>
    <n v="15492"/>
    <x v="220"/>
    <n v="21"/>
    <x v="1"/>
    <x v="2"/>
    <x v="5"/>
    <x v="0"/>
    <x v="0"/>
    <n v="1"/>
    <n v="25"/>
    <n v="34"/>
    <n v="25"/>
    <n v="34"/>
    <x v="0"/>
    <x v="3"/>
    <x v="0"/>
  </r>
  <r>
    <n v="15493"/>
    <x v="405"/>
    <n v="21"/>
    <x v="1"/>
    <x v="2"/>
    <x v="5"/>
    <x v="0"/>
    <x v="0"/>
    <n v="1"/>
    <n v="125"/>
    <n v="158"/>
    <n v="125"/>
    <n v="158"/>
    <x v="0"/>
    <x v="4"/>
    <x v="0"/>
  </r>
  <r>
    <n v="15494"/>
    <x v="405"/>
    <n v="21"/>
    <x v="1"/>
    <x v="2"/>
    <x v="5"/>
    <x v="0"/>
    <x v="0"/>
    <n v="3"/>
    <n v="23.33"/>
    <n v="28.666667"/>
    <n v="70"/>
    <n v="86"/>
    <x v="0"/>
    <x v="4"/>
    <x v="0"/>
  </r>
  <r>
    <n v="15495"/>
    <x v="333"/>
    <n v="21"/>
    <x v="1"/>
    <x v="2"/>
    <x v="5"/>
    <x v="0"/>
    <x v="0"/>
    <n v="3"/>
    <n v="41.67"/>
    <n v="45.666666999999997"/>
    <n v="125"/>
    <n v="137"/>
    <x v="1"/>
    <x v="6"/>
    <x v="0"/>
  </r>
  <r>
    <n v="15496"/>
    <x v="333"/>
    <n v="21"/>
    <x v="1"/>
    <x v="2"/>
    <x v="5"/>
    <x v="0"/>
    <x v="0"/>
    <n v="1"/>
    <n v="25"/>
    <n v="28"/>
    <n v="25"/>
    <n v="28"/>
    <x v="1"/>
    <x v="6"/>
    <x v="0"/>
  </r>
  <r>
    <n v="15497"/>
    <x v="237"/>
    <n v="21"/>
    <x v="1"/>
    <x v="2"/>
    <x v="5"/>
    <x v="0"/>
    <x v="0"/>
    <n v="1"/>
    <n v="16"/>
    <n v="17"/>
    <n v="16"/>
    <n v="17"/>
    <x v="1"/>
    <x v="6"/>
    <x v="0"/>
  </r>
  <r>
    <n v="15498"/>
    <x v="317"/>
    <n v="21"/>
    <x v="1"/>
    <x v="2"/>
    <x v="5"/>
    <x v="0"/>
    <x v="0"/>
    <n v="1"/>
    <n v="805"/>
    <n v="933"/>
    <n v="805"/>
    <n v="933"/>
    <x v="1"/>
    <x v="6"/>
    <x v="0"/>
  </r>
  <r>
    <n v="15499"/>
    <x v="317"/>
    <n v="21"/>
    <x v="1"/>
    <x v="2"/>
    <x v="5"/>
    <x v="0"/>
    <x v="0"/>
    <n v="2"/>
    <n v="22.5"/>
    <n v="24"/>
    <n v="45"/>
    <n v="48"/>
    <x v="1"/>
    <x v="6"/>
    <x v="0"/>
  </r>
  <r>
    <n v="15500"/>
    <x v="422"/>
    <n v="21"/>
    <x v="1"/>
    <x v="2"/>
    <x v="5"/>
    <x v="0"/>
    <x v="0"/>
    <n v="1"/>
    <n v="200"/>
    <n v="239"/>
    <n v="200"/>
    <n v="239"/>
    <x v="1"/>
    <x v="7"/>
    <x v="0"/>
  </r>
  <r>
    <n v="15501"/>
    <x v="422"/>
    <n v="21"/>
    <x v="1"/>
    <x v="2"/>
    <x v="5"/>
    <x v="0"/>
    <x v="0"/>
    <n v="2"/>
    <n v="56"/>
    <n v="60"/>
    <n v="112"/>
    <n v="120"/>
    <x v="1"/>
    <x v="7"/>
    <x v="0"/>
  </r>
  <r>
    <n v="15502"/>
    <x v="422"/>
    <n v="21"/>
    <x v="1"/>
    <x v="2"/>
    <x v="5"/>
    <x v="0"/>
    <x v="0"/>
    <n v="1"/>
    <n v="21"/>
    <n v="23"/>
    <n v="21"/>
    <n v="23"/>
    <x v="1"/>
    <x v="7"/>
    <x v="0"/>
  </r>
  <r>
    <n v="15503"/>
    <x v="18"/>
    <n v="21"/>
    <x v="1"/>
    <x v="2"/>
    <x v="5"/>
    <x v="0"/>
    <x v="0"/>
    <n v="3"/>
    <n v="40"/>
    <n v="40.666666999999997"/>
    <n v="120"/>
    <n v="122"/>
    <x v="1"/>
    <x v="8"/>
    <x v="0"/>
  </r>
  <r>
    <n v="15504"/>
    <x v="18"/>
    <n v="21"/>
    <x v="1"/>
    <x v="2"/>
    <x v="5"/>
    <x v="0"/>
    <x v="0"/>
    <n v="2"/>
    <n v="146.5"/>
    <n v="175.5"/>
    <n v="293"/>
    <n v="351"/>
    <x v="1"/>
    <x v="8"/>
    <x v="0"/>
  </r>
  <r>
    <n v="15505"/>
    <x v="212"/>
    <n v="85"/>
    <x v="1"/>
    <x v="3"/>
    <x v="10"/>
    <x v="0"/>
    <x v="0"/>
    <n v="2"/>
    <n v="150"/>
    <n v="191.5"/>
    <n v="300"/>
    <n v="383"/>
    <x v="1"/>
    <x v="8"/>
    <x v="6"/>
  </r>
  <r>
    <n v="15506"/>
    <x v="212"/>
    <n v="85"/>
    <x v="1"/>
    <x v="3"/>
    <x v="10"/>
    <x v="0"/>
    <x v="0"/>
    <n v="1"/>
    <n v="44"/>
    <n v="54"/>
    <n v="44"/>
    <n v="54"/>
    <x v="1"/>
    <x v="8"/>
    <x v="6"/>
  </r>
  <r>
    <n v="15507"/>
    <x v="212"/>
    <n v="85"/>
    <x v="1"/>
    <x v="3"/>
    <x v="10"/>
    <x v="0"/>
    <x v="2"/>
    <n v="1"/>
    <n v="70"/>
    <n v="92"/>
    <n v="70"/>
    <n v="92"/>
    <x v="1"/>
    <x v="8"/>
    <x v="6"/>
  </r>
  <r>
    <n v="15508"/>
    <x v="70"/>
    <n v="23"/>
    <x v="0"/>
    <x v="3"/>
    <x v="10"/>
    <x v="0"/>
    <x v="0"/>
    <n v="1"/>
    <n v="750"/>
    <n v="1128"/>
    <n v="750"/>
    <n v="1128"/>
    <x v="0"/>
    <x v="3"/>
    <x v="0"/>
  </r>
  <r>
    <n v="15509"/>
    <x v="70"/>
    <n v="23"/>
    <x v="0"/>
    <x v="3"/>
    <x v="10"/>
    <x v="0"/>
    <x v="0"/>
    <n v="1"/>
    <n v="76"/>
    <n v="107"/>
    <n v="76"/>
    <n v="107"/>
    <x v="0"/>
    <x v="3"/>
    <x v="0"/>
  </r>
  <r>
    <n v="15510"/>
    <x v="70"/>
    <n v="23"/>
    <x v="0"/>
    <x v="3"/>
    <x v="10"/>
    <x v="0"/>
    <x v="2"/>
    <n v="2"/>
    <n v="122.5"/>
    <n v="183.5"/>
    <n v="245"/>
    <n v="367"/>
    <x v="0"/>
    <x v="3"/>
    <x v="0"/>
  </r>
  <r>
    <n v="15511"/>
    <x v="66"/>
    <n v="23"/>
    <x v="0"/>
    <x v="3"/>
    <x v="10"/>
    <x v="0"/>
    <x v="0"/>
    <n v="2"/>
    <n v="125"/>
    <n v="152.5"/>
    <n v="250"/>
    <n v="305"/>
    <x v="1"/>
    <x v="6"/>
    <x v="0"/>
  </r>
  <r>
    <n v="15512"/>
    <x v="3"/>
    <n v="23"/>
    <x v="1"/>
    <x v="2"/>
    <x v="5"/>
    <x v="1"/>
    <x v="1"/>
    <n v="3"/>
    <n v="155"/>
    <n v="182"/>
    <n v="465"/>
    <n v="546"/>
    <x v="0"/>
    <x v="1"/>
    <x v="0"/>
  </r>
  <r>
    <n v="15513"/>
    <x v="406"/>
    <n v="22"/>
    <x v="0"/>
    <x v="1"/>
    <x v="4"/>
    <x v="0"/>
    <x v="2"/>
    <n v="2"/>
    <n v="87.5"/>
    <n v="103.5"/>
    <n v="175"/>
    <n v="207"/>
    <x v="0"/>
    <x v="0"/>
    <x v="0"/>
  </r>
  <r>
    <n v="15514"/>
    <x v="441"/>
    <n v="22"/>
    <x v="0"/>
    <x v="1"/>
    <x v="4"/>
    <x v="2"/>
    <x v="14"/>
    <n v="2"/>
    <n v="850.5"/>
    <n v="1009.5"/>
    <n v="1701"/>
    <n v="2019"/>
    <x v="0"/>
    <x v="2"/>
    <x v="0"/>
  </r>
  <r>
    <n v="15515"/>
    <x v="441"/>
    <n v="22"/>
    <x v="0"/>
    <x v="1"/>
    <x v="4"/>
    <x v="0"/>
    <x v="2"/>
    <n v="1"/>
    <n v="35"/>
    <n v="41"/>
    <n v="35"/>
    <n v="41"/>
    <x v="0"/>
    <x v="2"/>
    <x v="0"/>
  </r>
  <r>
    <n v="15516"/>
    <x v="137"/>
    <n v="22"/>
    <x v="0"/>
    <x v="1"/>
    <x v="4"/>
    <x v="2"/>
    <x v="14"/>
    <n v="3"/>
    <n v="373.33"/>
    <n v="507"/>
    <n v="1120"/>
    <n v="1521"/>
    <x v="0"/>
    <x v="3"/>
    <x v="0"/>
  </r>
  <r>
    <n v="15517"/>
    <x v="137"/>
    <n v="22"/>
    <x v="0"/>
    <x v="1"/>
    <x v="4"/>
    <x v="0"/>
    <x v="2"/>
    <n v="3"/>
    <n v="350"/>
    <n v="362"/>
    <n v="1050"/>
    <n v="1086"/>
    <x v="0"/>
    <x v="3"/>
    <x v="0"/>
  </r>
  <r>
    <n v="15518"/>
    <x v="87"/>
    <n v="22"/>
    <x v="1"/>
    <x v="1"/>
    <x v="16"/>
    <x v="2"/>
    <x v="14"/>
    <n v="2"/>
    <n v="850.5"/>
    <n v="612.5"/>
    <n v="1701"/>
    <n v="1225"/>
    <x v="0"/>
    <x v="2"/>
    <x v="0"/>
  </r>
  <r>
    <n v="15519"/>
    <x v="87"/>
    <n v="22"/>
    <x v="1"/>
    <x v="1"/>
    <x v="16"/>
    <x v="1"/>
    <x v="6"/>
    <n v="3"/>
    <n v="116.67"/>
    <n v="112.666667"/>
    <n v="350"/>
    <n v="338"/>
    <x v="0"/>
    <x v="2"/>
    <x v="0"/>
  </r>
  <r>
    <n v="15520"/>
    <x v="325"/>
    <n v="24"/>
    <x v="1"/>
    <x v="1"/>
    <x v="15"/>
    <x v="0"/>
    <x v="0"/>
    <n v="3"/>
    <n v="60"/>
    <n v="87.333332999999996"/>
    <n v="180"/>
    <n v="262"/>
    <x v="1"/>
    <x v="9"/>
    <x v="0"/>
  </r>
  <r>
    <n v="15521"/>
    <x v="325"/>
    <n v="24"/>
    <x v="1"/>
    <x v="1"/>
    <x v="15"/>
    <x v="0"/>
    <x v="0"/>
    <n v="2"/>
    <n v="45"/>
    <n v="65.5"/>
    <n v="90"/>
    <n v="131"/>
    <x v="1"/>
    <x v="9"/>
    <x v="0"/>
  </r>
  <r>
    <n v="15522"/>
    <x v="325"/>
    <n v="24"/>
    <x v="1"/>
    <x v="1"/>
    <x v="15"/>
    <x v="0"/>
    <x v="3"/>
    <n v="1"/>
    <n v="1590"/>
    <n v="1834"/>
    <n v="1590"/>
    <n v="1834"/>
    <x v="1"/>
    <x v="9"/>
    <x v="0"/>
  </r>
  <r>
    <n v="15523"/>
    <x v="231"/>
    <n v="24"/>
    <x v="1"/>
    <x v="2"/>
    <x v="5"/>
    <x v="0"/>
    <x v="0"/>
    <n v="1"/>
    <n v="365"/>
    <n v="513"/>
    <n v="365"/>
    <n v="513"/>
    <x v="0"/>
    <x v="0"/>
    <x v="0"/>
  </r>
  <r>
    <n v="15524"/>
    <x v="231"/>
    <n v="24"/>
    <x v="1"/>
    <x v="2"/>
    <x v="5"/>
    <x v="0"/>
    <x v="0"/>
    <n v="3"/>
    <n v="13.33"/>
    <n v="16"/>
    <n v="40"/>
    <n v="48"/>
    <x v="0"/>
    <x v="0"/>
    <x v="0"/>
  </r>
  <r>
    <n v="15525"/>
    <x v="358"/>
    <n v="24"/>
    <x v="1"/>
    <x v="2"/>
    <x v="5"/>
    <x v="0"/>
    <x v="0"/>
    <n v="3"/>
    <n v="14.67"/>
    <n v="17"/>
    <n v="44"/>
    <n v="51"/>
    <x v="0"/>
    <x v="1"/>
    <x v="0"/>
  </r>
  <r>
    <n v="15526"/>
    <x v="358"/>
    <n v="24"/>
    <x v="1"/>
    <x v="2"/>
    <x v="5"/>
    <x v="0"/>
    <x v="0"/>
    <n v="1"/>
    <n v="18"/>
    <n v="21"/>
    <n v="18"/>
    <n v="21"/>
    <x v="0"/>
    <x v="1"/>
    <x v="0"/>
  </r>
  <r>
    <n v="15527"/>
    <x v="183"/>
    <n v="24"/>
    <x v="1"/>
    <x v="2"/>
    <x v="5"/>
    <x v="0"/>
    <x v="0"/>
    <n v="1"/>
    <n v="812"/>
    <n v="1020"/>
    <n v="812"/>
    <n v="1020"/>
    <x v="0"/>
    <x v="2"/>
    <x v="0"/>
  </r>
  <r>
    <n v="15528"/>
    <x v="183"/>
    <n v="24"/>
    <x v="1"/>
    <x v="2"/>
    <x v="5"/>
    <x v="0"/>
    <x v="0"/>
    <n v="2"/>
    <n v="40"/>
    <n v="52"/>
    <n v="80"/>
    <n v="104"/>
    <x v="0"/>
    <x v="2"/>
    <x v="0"/>
  </r>
  <r>
    <n v="15529"/>
    <x v="183"/>
    <n v="24"/>
    <x v="1"/>
    <x v="2"/>
    <x v="5"/>
    <x v="0"/>
    <x v="0"/>
    <n v="3"/>
    <n v="0.67"/>
    <n v="1"/>
    <n v="2"/>
    <n v="3"/>
    <x v="0"/>
    <x v="2"/>
    <x v="0"/>
  </r>
  <r>
    <n v="15530"/>
    <x v="90"/>
    <n v="24"/>
    <x v="1"/>
    <x v="2"/>
    <x v="5"/>
    <x v="0"/>
    <x v="0"/>
    <n v="1"/>
    <n v="32"/>
    <n v="34"/>
    <n v="32"/>
    <n v="34"/>
    <x v="1"/>
    <x v="5"/>
    <x v="0"/>
  </r>
  <r>
    <n v="15531"/>
    <x v="430"/>
    <n v="24"/>
    <x v="1"/>
    <x v="2"/>
    <x v="5"/>
    <x v="0"/>
    <x v="0"/>
    <n v="3"/>
    <n v="41.67"/>
    <n v="46.666666999999997"/>
    <n v="125"/>
    <n v="140"/>
    <x v="1"/>
    <x v="7"/>
    <x v="0"/>
  </r>
  <r>
    <n v="15532"/>
    <x v="430"/>
    <n v="24"/>
    <x v="1"/>
    <x v="2"/>
    <x v="5"/>
    <x v="0"/>
    <x v="0"/>
    <n v="2"/>
    <n v="7.5"/>
    <n v="8"/>
    <n v="15"/>
    <n v="16"/>
    <x v="1"/>
    <x v="7"/>
    <x v="0"/>
  </r>
  <r>
    <n v="15533"/>
    <x v="366"/>
    <n v="24"/>
    <x v="1"/>
    <x v="2"/>
    <x v="5"/>
    <x v="0"/>
    <x v="0"/>
    <n v="3"/>
    <n v="41.67"/>
    <n v="47.333333000000003"/>
    <n v="125"/>
    <n v="142"/>
    <x v="1"/>
    <x v="7"/>
    <x v="0"/>
  </r>
  <r>
    <n v="15534"/>
    <x v="366"/>
    <n v="24"/>
    <x v="1"/>
    <x v="2"/>
    <x v="5"/>
    <x v="0"/>
    <x v="0"/>
    <n v="2"/>
    <n v="38"/>
    <n v="40.5"/>
    <n v="76"/>
    <n v="81"/>
    <x v="1"/>
    <x v="7"/>
    <x v="0"/>
  </r>
  <r>
    <n v="15535"/>
    <x v="169"/>
    <n v="24"/>
    <x v="1"/>
    <x v="2"/>
    <x v="5"/>
    <x v="0"/>
    <x v="0"/>
    <n v="3"/>
    <n v="25.33"/>
    <n v="27.333333"/>
    <n v="76"/>
    <n v="82"/>
    <x v="1"/>
    <x v="8"/>
    <x v="0"/>
  </r>
  <r>
    <n v="15536"/>
    <x v="204"/>
    <n v="24"/>
    <x v="1"/>
    <x v="2"/>
    <x v="5"/>
    <x v="0"/>
    <x v="0"/>
    <n v="3"/>
    <n v="46.67"/>
    <n v="50"/>
    <n v="140"/>
    <n v="150"/>
    <x v="1"/>
    <x v="9"/>
    <x v="0"/>
  </r>
  <r>
    <n v="15537"/>
    <x v="325"/>
    <n v="24"/>
    <x v="1"/>
    <x v="2"/>
    <x v="5"/>
    <x v="0"/>
    <x v="0"/>
    <n v="2"/>
    <n v="187.5"/>
    <n v="219.5"/>
    <n v="375"/>
    <n v="439"/>
    <x v="1"/>
    <x v="9"/>
    <x v="0"/>
  </r>
  <r>
    <n v="15538"/>
    <x v="325"/>
    <n v="24"/>
    <x v="1"/>
    <x v="2"/>
    <x v="5"/>
    <x v="0"/>
    <x v="0"/>
    <n v="2"/>
    <n v="10.5"/>
    <n v="11.5"/>
    <n v="21"/>
    <n v="23"/>
    <x v="1"/>
    <x v="9"/>
    <x v="0"/>
  </r>
  <r>
    <n v="15539"/>
    <x v="225"/>
    <n v="24"/>
    <x v="0"/>
    <x v="1"/>
    <x v="16"/>
    <x v="0"/>
    <x v="0"/>
    <n v="3"/>
    <n v="38.33"/>
    <n v="47.666666999999997"/>
    <n v="115"/>
    <n v="143"/>
    <x v="1"/>
    <x v="8"/>
    <x v="0"/>
  </r>
  <r>
    <n v="15540"/>
    <x v="225"/>
    <n v="24"/>
    <x v="0"/>
    <x v="1"/>
    <x v="16"/>
    <x v="0"/>
    <x v="0"/>
    <n v="3"/>
    <n v="180"/>
    <n v="209"/>
    <n v="540"/>
    <n v="627"/>
    <x v="1"/>
    <x v="8"/>
    <x v="0"/>
  </r>
  <r>
    <n v="15541"/>
    <x v="382"/>
    <n v="24"/>
    <x v="0"/>
    <x v="3"/>
    <x v="6"/>
    <x v="2"/>
    <x v="14"/>
    <n v="2"/>
    <n v="270"/>
    <n v="364.5"/>
    <n v="540"/>
    <n v="729"/>
    <x v="0"/>
    <x v="0"/>
    <x v="0"/>
  </r>
  <r>
    <n v="15542"/>
    <x v="248"/>
    <n v="24"/>
    <x v="0"/>
    <x v="3"/>
    <x v="6"/>
    <x v="2"/>
    <x v="14"/>
    <n v="3"/>
    <n v="567"/>
    <n v="708.66666699999996"/>
    <n v="1701"/>
    <n v="2126"/>
    <x v="0"/>
    <x v="2"/>
    <x v="0"/>
  </r>
  <r>
    <n v="15543"/>
    <x v="248"/>
    <n v="24"/>
    <x v="0"/>
    <x v="3"/>
    <x v="6"/>
    <x v="1"/>
    <x v="6"/>
    <n v="2"/>
    <n v="325"/>
    <n v="434"/>
    <n v="650"/>
    <n v="868"/>
    <x v="0"/>
    <x v="2"/>
    <x v="0"/>
  </r>
  <r>
    <n v="15544"/>
    <x v="248"/>
    <n v="24"/>
    <x v="0"/>
    <x v="3"/>
    <x v="6"/>
    <x v="1"/>
    <x v="9"/>
    <n v="3"/>
    <n v="18"/>
    <n v="25"/>
    <n v="54"/>
    <n v="75"/>
    <x v="0"/>
    <x v="2"/>
    <x v="0"/>
  </r>
  <r>
    <n v="15545"/>
    <x v="487"/>
    <n v="24"/>
    <x v="0"/>
    <x v="3"/>
    <x v="6"/>
    <x v="2"/>
    <x v="14"/>
    <n v="2"/>
    <n v="1091"/>
    <n v="1264.5"/>
    <n v="2182"/>
    <n v="2529"/>
    <x v="1"/>
    <x v="3"/>
    <x v="0"/>
  </r>
  <r>
    <n v="15546"/>
    <x v="67"/>
    <n v="24"/>
    <x v="0"/>
    <x v="3"/>
    <x v="6"/>
    <x v="1"/>
    <x v="9"/>
    <n v="1"/>
    <n v="162"/>
    <n v="226"/>
    <n v="162"/>
    <n v="226"/>
    <x v="1"/>
    <x v="7"/>
    <x v="0"/>
  </r>
  <r>
    <n v="15547"/>
    <x v="441"/>
    <n v="24"/>
    <x v="1"/>
    <x v="1"/>
    <x v="3"/>
    <x v="2"/>
    <x v="14"/>
    <n v="2"/>
    <n v="850.5"/>
    <n v="696"/>
    <n v="1701"/>
    <n v="1392"/>
    <x v="0"/>
    <x v="2"/>
    <x v="0"/>
  </r>
  <r>
    <n v="15548"/>
    <x v="441"/>
    <n v="24"/>
    <x v="1"/>
    <x v="1"/>
    <x v="3"/>
    <x v="0"/>
    <x v="2"/>
    <n v="1"/>
    <n v="630"/>
    <n v="762"/>
    <n v="630"/>
    <n v="762"/>
    <x v="0"/>
    <x v="2"/>
    <x v="0"/>
  </r>
  <r>
    <n v="15549"/>
    <x v="440"/>
    <n v="23"/>
    <x v="0"/>
    <x v="3"/>
    <x v="7"/>
    <x v="0"/>
    <x v="2"/>
    <n v="3"/>
    <n v="35"/>
    <n v="56.666666999999997"/>
    <n v="105"/>
    <n v="170"/>
    <x v="0"/>
    <x v="2"/>
    <x v="0"/>
  </r>
  <r>
    <n v="15550"/>
    <x v="9"/>
    <n v="23"/>
    <x v="0"/>
    <x v="3"/>
    <x v="7"/>
    <x v="0"/>
    <x v="2"/>
    <n v="1"/>
    <n v="280"/>
    <n v="390"/>
    <n v="280"/>
    <n v="390"/>
    <x v="0"/>
    <x v="4"/>
    <x v="0"/>
  </r>
  <r>
    <n v="15551"/>
    <x v="3"/>
    <n v="36"/>
    <x v="1"/>
    <x v="0"/>
    <x v="0"/>
    <x v="2"/>
    <x v="14"/>
    <n v="2"/>
    <n v="560"/>
    <n v="570"/>
    <n v="1120"/>
    <n v="1140"/>
    <x v="0"/>
    <x v="1"/>
    <x v="2"/>
  </r>
  <r>
    <n v="15552"/>
    <x v="3"/>
    <n v="36"/>
    <x v="1"/>
    <x v="0"/>
    <x v="0"/>
    <x v="1"/>
    <x v="6"/>
    <n v="1"/>
    <n v="1188"/>
    <n v="1454"/>
    <n v="1188"/>
    <n v="1454"/>
    <x v="0"/>
    <x v="1"/>
    <x v="2"/>
  </r>
  <r>
    <n v="15553"/>
    <x v="256"/>
    <n v="36"/>
    <x v="1"/>
    <x v="0"/>
    <x v="0"/>
    <x v="2"/>
    <x v="14"/>
    <n v="1"/>
    <n v="1701"/>
    <n v="1832"/>
    <n v="1701"/>
    <n v="1832"/>
    <x v="0"/>
    <x v="1"/>
    <x v="2"/>
  </r>
  <r>
    <n v="15554"/>
    <x v="256"/>
    <n v="36"/>
    <x v="1"/>
    <x v="0"/>
    <x v="0"/>
    <x v="1"/>
    <x v="6"/>
    <n v="2"/>
    <n v="675"/>
    <n v="909.5"/>
    <n v="1350"/>
    <n v="1819"/>
    <x v="0"/>
    <x v="1"/>
    <x v="2"/>
  </r>
  <r>
    <n v="15555"/>
    <x v="240"/>
    <n v="36"/>
    <x v="1"/>
    <x v="0"/>
    <x v="0"/>
    <x v="2"/>
    <x v="14"/>
    <n v="3"/>
    <n v="373.33"/>
    <n v="438.66666700000002"/>
    <n v="1120"/>
    <n v="1316"/>
    <x v="0"/>
    <x v="1"/>
    <x v="2"/>
  </r>
  <r>
    <n v="15556"/>
    <x v="416"/>
    <n v="36"/>
    <x v="1"/>
    <x v="0"/>
    <x v="0"/>
    <x v="2"/>
    <x v="14"/>
    <n v="1"/>
    <n v="1120"/>
    <n v="1239"/>
    <n v="1120"/>
    <n v="1239"/>
    <x v="0"/>
    <x v="3"/>
    <x v="2"/>
  </r>
  <r>
    <n v="15557"/>
    <x v="405"/>
    <n v="36"/>
    <x v="1"/>
    <x v="0"/>
    <x v="0"/>
    <x v="1"/>
    <x v="6"/>
    <n v="1"/>
    <n v="250"/>
    <n v="300"/>
    <n v="250"/>
    <n v="300"/>
    <x v="0"/>
    <x v="4"/>
    <x v="2"/>
  </r>
  <r>
    <n v="15558"/>
    <x v="314"/>
    <n v="36"/>
    <x v="1"/>
    <x v="0"/>
    <x v="0"/>
    <x v="2"/>
    <x v="14"/>
    <n v="3"/>
    <n v="180"/>
    <n v="162.33333300000001"/>
    <n v="540"/>
    <n v="487"/>
    <x v="1"/>
    <x v="7"/>
    <x v="2"/>
  </r>
  <r>
    <n v="15559"/>
    <x v="20"/>
    <n v="36"/>
    <x v="1"/>
    <x v="0"/>
    <x v="0"/>
    <x v="1"/>
    <x v="6"/>
    <n v="1"/>
    <n v="1100"/>
    <n v="1347"/>
    <n v="1100"/>
    <n v="1347"/>
    <x v="1"/>
    <x v="9"/>
    <x v="2"/>
  </r>
  <r>
    <n v="15560"/>
    <x v="3"/>
    <n v="36"/>
    <x v="0"/>
    <x v="0"/>
    <x v="1"/>
    <x v="1"/>
    <x v="6"/>
    <n v="3"/>
    <n v="233.33"/>
    <n v="299"/>
    <n v="700"/>
    <n v="897"/>
    <x v="0"/>
    <x v="1"/>
    <x v="2"/>
  </r>
  <r>
    <n v="15561"/>
    <x v="331"/>
    <n v="36"/>
    <x v="0"/>
    <x v="0"/>
    <x v="1"/>
    <x v="1"/>
    <x v="6"/>
    <n v="1"/>
    <n v="150"/>
    <n v="175"/>
    <n v="150"/>
    <n v="175"/>
    <x v="0"/>
    <x v="2"/>
    <x v="2"/>
  </r>
  <r>
    <n v="15562"/>
    <x v="257"/>
    <n v="36"/>
    <x v="0"/>
    <x v="0"/>
    <x v="1"/>
    <x v="1"/>
    <x v="6"/>
    <n v="1"/>
    <n v="350"/>
    <n v="486"/>
    <n v="350"/>
    <n v="486"/>
    <x v="0"/>
    <x v="2"/>
    <x v="2"/>
  </r>
  <r>
    <n v="15563"/>
    <x v="44"/>
    <n v="36"/>
    <x v="0"/>
    <x v="0"/>
    <x v="1"/>
    <x v="1"/>
    <x v="6"/>
    <n v="2"/>
    <n v="675"/>
    <n v="849.5"/>
    <n v="1350"/>
    <n v="1699"/>
    <x v="0"/>
    <x v="10"/>
    <x v="2"/>
  </r>
  <r>
    <n v="15564"/>
    <x v="9"/>
    <n v="36"/>
    <x v="0"/>
    <x v="0"/>
    <x v="1"/>
    <x v="1"/>
    <x v="6"/>
    <n v="3"/>
    <n v="33.33"/>
    <n v="39.333333000000003"/>
    <n v="100"/>
    <n v="118"/>
    <x v="0"/>
    <x v="4"/>
    <x v="2"/>
  </r>
  <r>
    <n v="15565"/>
    <x v="268"/>
    <n v="36"/>
    <x v="0"/>
    <x v="0"/>
    <x v="1"/>
    <x v="1"/>
    <x v="6"/>
    <n v="2"/>
    <n v="27"/>
    <n v="24.5"/>
    <n v="54"/>
    <n v="49"/>
    <x v="1"/>
    <x v="5"/>
    <x v="2"/>
  </r>
  <r>
    <n v="15566"/>
    <x v="39"/>
    <n v="36"/>
    <x v="0"/>
    <x v="0"/>
    <x v="1"/>
    <x v="1"/>
    <x v="6"/>
    <n v="1"/>
    <n v="250"/>
    <n v="295"/>
    <n v="250"/>
    <n v="295"/>
    <x v="1"/>
    <x v="5"/>
    <x v="2"/>
  </r>
  <r>
    <n v="15567"/>
    <x v="236"/>
    <n v="36"/>
    <x v="0"/>
    <x v="0"/>
    <x v="1"/>
    <x v="1"/>
    <x v="6"/>
    <n v="3"/>
    <n v="66.67"/>
    <n v="79.666667000000004"/>
    <n v="200"/>
    <n v="239"/>
    <x v="1"/>
    <x v="6"/>
    <x v="2"/>
  </r>
  <r>
    <n v="15568"/>
    <x v="25"/>
    <n v="36"/>
    <x v="0"/>
    <x v="0"/>
    <x v="1"/>
    <x v="1"/>
    <x v="6"/>
    <n v="1"/>
    <n v="702"/>
    <n v="646"/>
    <n v="702"/>
    <n v="646"/>
    <x v="1"/>
    <x v="7"/>
    <x v="2"/>
  </r>
  <r>
    <n v="15569"/>
    <x v="67"/>
    <n v="36"/>
    <x v="0"/>
    <x v="0"/>
    <x v="1"/>
    <x v="1"/>
    <x v="6"/>
    <n v="3"/>
    <n v="116.67"/>
    <n v="129.33333300000001"/>
    <n v="350"/>
    <n v="388"/>
    <x v="1"/>
    <x v="7"/>
    <x v="2"/>
  </r>
  <r>
    <n v="15570"/>
    <x v="349"/>
    <n v="36"/>
    <x v="0"/>
    <x v="0"/>
    <x v="1"/>
    <x v="1"/>
    <x v="6"/>
    <n v="3"/>
    <n v="270"/>
    <n v="306"/>
    <n v="810"/>
    <n v="918"/>
    <x v="1"/>
    <x v="8"/>
    <x v="2"/>
  </r>
  <r>
    <n v="15571"/>
    <x v="282"/>
    <n v="37"/>
    <x v="0"/>
    <x v="0"/>
    <x v="37"/>
    <x v="0"/>
    <x v="12"/>
    <n v="1"/>
    <n v="80"/>
    <n v="90"/>
    <n v="80"/>
    <n v="90"/>
    <x v="1"/>
    <x v="5"/>
    <x v="2"/>
  </r>
  <r>
    <n v="15572"/>
    <x v="282"/>
    <n v="37"/>
    <x v="0"/>
    <x v="0"/>
    <x v="37"/>
    <x v="0"/>
    <x v="0"/>
    <n v="3"/>
    <n v="13"/>
    <n v="13.333333"/>
    <n v="39"/>
    <n v="40"/>
    <x v="1"/>
    <x v="5"/>
    <x v="2"/>
  </r>
  <r>
    <n v="15573"/>
    <x v="273"/>
    <n v="69"/>
    <x v="0"/>
    <x v="0"/>
    <x v="1"/>
    <x v="0"/>
    <x v="0"/>
    <n v="3"/>
    <n v="18.329999999999998"/>
    <n v="22.333333"/>
    <n v="55"/>
    <n v="67"/>
    <x v="0"/>
    <x v="11"/>
    <x v="4"/>
  </r>
  <r>
    <n v="15574"/>
    <x v="273"/>
    <n v="69"/>
    <x v="0"/>
    <x v="0"/>
    <x v="1"/>
    <x v="0"/>
    <x v="0"/>
    <n v="1"/>
    <n v="700"/>
    <n v="791"/>
    <n v="700"/>
    <n v="791"/>
    <x v="0"/>
    <x v="11"/>
    <x v="4"/>
  </r>
  <r>
    <n v="15575"/>
    <x v="273"/>
    <n v="69"/>
    <x v="0"/>
    <x v="0"/>
    <x v="1"/>
    <x v="0"/>
    <x v="0"/>
    <n v="1"/>
    <n v="30"/>
    <n v="38"/>
    <n v="30"/>
    <n v="38"/>
    <x v="0"/>
    <x v="11"/>
    <x v="4"/>
  </r>
  <r>
    <n v="15576"/>
    <x v="125"/>
    <n v="69"/>
    <x v="0"/>
    <x v="0"/>
    <x v="1"/>
    <x v="0"/>
    <x v="0"/>
    <n v="1"/>
    <n v="10"/>
    <n v="12"/>
    <n v="10"/>
    <n v="12"/>
    <x v="0"/>
    <x v="1"/>
    <x v="4"/>
  </r>
  <r>
    <n v="15577"/>
    <x v="125"/>
    <n v="69"/>
    <x v="0"/>
    <x v="0"/>
    <x v="1"/>
    <x v="0"/>
    <x v="2"/>
    <n v="1"/>
    <n v="1050"/>
    <n v="1154"/>
    <n v="1050"/>
    <n v="1154"/>
    <x v="0"/>
    <x v="1"/>
    <x v="4"/>
  </r>
  <r>
    <n v="15578"/>
    <x v="407"/>
    <n v="37"/>
    <x v="0"/>
    <x v="0"/>
    <x v="0"/>
    <x v="2"/>
    <x v="14"/>
    <n v="3"/>
    <n v="567"/>
    <n v="627.66666699999996"/>
    <n v="1701"/>
    <n v="1883"/>
    <x v="0"/>
    <x v="1"/>
    <x v="2"/>
  </r>
  <r>
    <n v="15579"/>
    <x v="302"/>
    <n v="37"/>
    <x v="0"/>
    <x v="0"/>
    <x v="0"/>
    <x v="2"/>
    <x v="14"/>
    <n v="3"/>
    <n v="567"/>
    <n v="578.33333300000004"/>
    <n v="1701"/>
    <n v="1735"/>
    <x v="0"/>
    <x v="1"/>
    <x v="2"/>
  </r>
  <r>
    <n v="15580"/>
    <x v="302"/>
    <n v="37"/>
    <x v="0"/>
    <x v="0"/>
    <x v="0"/>
    <x v="2"/>
    <x v="14"/>
    <n v="3"/>
    <n v="567"/>
    <n v="599.33333300000004"/>
    <n v="1701"/>
    <n v="1798"/>
    <x v="0"/>
    <x v="1"/>
    <x v="2"/>
  </r>
  <r>
    <n v="15581"/>
    <x v="213"/>
    <n v="37"/>
    <x v="0"/>
    <x v="0"/>
    <x v="0"/>
    <x v="2"/>
    <x v="14"/>
    <n v="1"/>
    <n v="1701"/>
    <n v="1790"/>
    <n v="1701"/>
    <n v="1790"/>
    <x v="0"/>
    <x v="2"/>
    <x v="2"/>
  </r>
  <r>
    <n v="15582"/>
    <x v="489"/>
    <n v="37"/>
    <x v="0"/>
    <x v="0"/>
    <x v="0"/>
    <x v="2"/>
    <x v="14"/>
    <n v="3"/>
    <n v="261"/>
    <n v="249.33333300000001"/>
    <n v="783"/>
    <n v="748"/>
    <x v="1"/>
    <x v="1"/>
    <x v="2"/>
  </r>
  <r>
    <n v="15583"/>
    <x v="560"/>
    <n v="37"/>
    <x v="0"/>
    <x v="0"/>
    <x v="0"/>
    <x v="2"/>
    <x v="14"/>
    <n v="3"/>
    <n v="261"/>
    <n v="238"/>
    <n v="783"/>
    <n v="714"/>
    <x v="1"/>
    <x v="3"/>
    <x v="2"/>
  </r>
  <r>
    <n v="15584"/>
    <x v="188"/>
    <n v="37"/>
    <x v="0"/>
    <x v="0"/>
    <x v="0"/>
    <x v="2"/>
    <x v="14"/>
    <n v="3"/>
    <n v="333.33"/>
    <n v="320.33333299999998"/>
    <n v="1000"/>
    <n v="961"/>
    <x v="1"/>
    <x v="3"/>
    <x v="2"/>
  </r>
  <r>
    <n v="15585"/>
    <x v="364"/>
    <n v="37"/>
    <x v="0"/>
    <x v="0"/>
    <x v="0"/>
    <x v="2"/>
    <x v="14"/>
    <n v="1"/>
    <n v="540"/>
    <n v="477"/>
    <n v="540"/>
    <n v="477"/>
    <x v="1"/>
    <x v="7"/>
    <x v="2"/>
  </r>
  <r>
    <n v="15586"/>
    <x v="225"/>
    <n v="37"/>
    <x v="0"/>
    <x v="0"/>
    <x v="0"/>
    <x v="2"/>
    <x v="14"/>
    <n v="2"/>
    <n v="850.5"/>
    <n v="711.5"/>
    <n v="1701"/>
    <n v="1423"/>
    <x v="1"/>
    <x v="8"/>
    <x v="2"/>
  </r>
  <r>
    <n v="15587"/>
    <x v="408"/>
    <n v="51"/>
    <x v="1"/>
    <x v="0"/>
    <x v="1"/>
    <x v="0"/>
    <x v="12"/>
    <n v="2"/>
    <n v="60"/>
    <n v="74.5"/>
    <n v="120"/>
    <n v="149"/>
    <x v="0"/>
    <x v="0"/>
    <x v="3"/>
  </r>
  <r>
    <n v="15588"/>
    <x v="256"/>
    <n v="51"/>
    <x v="1"/>
    <x v="0"/>
    <x v="1"/>
    <x v="0"/>
    <x v="12"/>
    <n v="3"/>
    <n v="73.33"/>
    <n v="85"/>
    <n v="220"/>
    <n v="255"/>
    <x v="0"/>
    <x v="1"/>
    <x v="3"/>
  </r>
  <r>
    <n v="15589"/>
    <x v="389"/>
    <n v="51"/>
    <x v="1"/>
    <x v="0"/>
    <x v="1"/>
    <x v="0"/>
    <x v="2"/>
    <n v="1"/>
    <n v="595"/>
    <n v="734"/>
    <n v="595"/>
    <n v="734"/>
    <x v="0"/>
    <x v="2"/>
    <x v="3"/>
  </r>
  <r>
    <n v="15590"/>
    <x v="248"/>
    <n v="51"/>
    <x v="1"/>
    <x v="0"/>
    <x v="1"/>
    <x v="0"/>
    <x v="2"/>
    <n v="2"/>
    <n v="350"/>
    <n v="380.5"/>
    <n v="700"/>
    <n v="761"/>
    <x v="0"/>
    <x v="2"/>
    <x v="3"/>
  </r>
  <r>
    <n v="15591"/>
    <x v="183"/>
    <n v="51"/>
    <x v="1"/>
    <x v="0"/>
    <x v="1"/>
    <x v="2"/>
    <x v="4"/>
    <n v="2"/>
    <n v="1147.5"/>
    <n v="1123"/>
    <n v="2295"/>
    <n v="2246"/>
    <x v="0"/>
    <x v="2"/>
    <x v="3"/>
  </r>
  <r>
    <n v="15592"/>
    <x v="69"/>
    <n v="51"/>
    <x v="1"/>
    <x v="0"/>
    <x v="1"/>
    <x v="2"/>
    <x v="4"/>
    <n v="1"/>
    <n v="2320"/>
    <n v="2287"/>
    <n v="2320"/>
    <n v="2287"/>
    <x v="0"/>
    <x v="10"/>
    <x v="3"/>
  </r>
  <r>
    <n v="15593"/>
    <x v="347"/>
    <n v="51"/>
    <x v="1"/>
    <x v="0"/>
    <x v="1"/>
    <x v="2"/>
    <x v="4"/>
    <n v="1"/>
    <n v="2295"/>
    <n v="2468"/>
    <n v="2295"/>
    <n v="2468"/>
    <x v="0"/>
    <x v="10"/>
    <x v="3"/>
  </r>
  <r>
    <n v="15594"/>
    <x v="347"/>
    <n v="51"/>
    <x v="1"/>
    <x v="0"/>
    <x v="1"/>
    <x v="0"/>
    <x v="12"/>
    <n v="2"/>
    <n v="10"/>
    <n v="12"/>
    <n v="20"/>
    <n v="24"/>
    <x v="0"/>
    <x v="10"/>
    <x v="3"/>
  </r>
  <r>
    <n v="15595"/>
    <x v="347"/>
    <n v="51"/>
    <x v="1"/>
    <x v="0"/>
    <x v="1"/>
    <x v="0"/>
    <x v="12"/>
    <n v="1"/>
    <n v="65"/>
    <n v="85"/>
    <n v="65"/>
    <n v="85"/>
    <x v="0"/>
    <x v="10"/>
    <x v="3"/>
  </r>
  <r>
    <n v="15596"/>
    <x v="347"/>
    <n v="51"/>
    <x v="1"/>
    <x v="0"/>
    <x v="1"/>
    <x v="0"/>
    <x v="2"/>
    <n v="3"/>
    <n v="46.67"/>
    <n v="55.333333000000003"/>
    <n v="140"/>
    <n v="166"/>
    <x v="0"/>
    <x v="10"/>
    <x v="3"/>
  </r>
  <r>
    <n v="15597"/>
    <x v="360"/>
    <n v="51"/>
    <x v="1"/>
    <x v="0"/>
    <x v="1"/>
    <x v="2"/>
    <x v="4"/>
    <n v="1"/>
    <n v="769"/>
    <n v="785"/>
    <n v="769"/>
    <n v="785"/>
    <x v="0"/>
    <x v="10"/>
    <x v="3"/>
  </r>
  <r>
    <n v="15598"/>
    <x v="360"/>
    <n v="51"/>
    <x v="1"/>
    <x v="0"/>
    <x v="1"/>
    <x v="0"/>
    <x v="12"/>
    <n v="1"/>
    <n v="260"/>
    <n v="329"/>
    <n v="260"/>
    <n v="329"/>
    <x v="0"/>
    <x v="10"/>
    <x v="3"/>
  </r>
  <r>
    <n v="15599"/>
    <x v="360"/>
    <n v="51"/>
    <x v="1"/>
    <x v="0"/>
    <x v="1"/>
    <x v="0"/>
    <x v="12"/>
    <n v="1"/>
    <n v="50"/>
    <n v="65"/>
    <n v="50"/>
    <n v="65"/>
    <x v="0"/>
    <x v="10"/>
    <x v="3"/>
  </r>
  <r>
    <n v="15600"/>
    <x v="451"/>
    <n v="51"/>
    <x v="1"/>
    <x v="0"/>
    <x v="1"/>
    <x v="0"/>
    <x v="2"/>
    <n v="2"/>
    <n v="262.5"/>
    <n v="319"/>
    <n v="525"/>
    <n v="638"/>
    <x v="0"/>
    <x v="10"/>
    <x v="3"/>
  </r>
  <r>
    <n v="15601"/>
    <x v="173"/>
    <n v="51"/>
    <x v="1"/>
    <x v="0"/>
    <x v="1"/>
    <x v="0"/>
    <x v="12"/>
    <n v="3"/>
    <n v="16.670000000000002"/>
    <n v="21"/>
    <n v="50"/>
    <n v="63"/>
    <x v="0"/>
    <x v="10"/>
    <x v="3"/>
  </r>
  <r>
    <n v="15602"/>
    <x v="173"/>
    <n v="51"/>
    <x v="1"/>
    <x v="0"/>
    <x v="1"/>
    <x v="0"/>
    <x v="12"/>
    <n v="1"/>
    <n v="125"/>
    <n v="148"/>
    <n v="125"/>
    <n v="148"/>
    <x v="0"/>
    <x v="10"/>
    <x v="3"/>
  </r>
  <r>
    <n v="15603"/>
    <x v="436"/>
    <n v="51"/>
    <x v="1"/>
    <x v="0"/>
    <x v="1"/>
    <x v="0"/>
    <x v="12"/>
    <n v="2"/>
    <n v="4.5"/>
    <n v="5.5"/>
    <n v="9"/>
    <n v="11"/>
    <x v="0"/>
    <x v="10"/>
    <x v="3"/>
  </r>
  <r>
    <n v="15604"/>
    <x v="426"/>
    <n v="51"/>
    <x v="1"/>
    <x v="0"/>
    <x v="1"/>
    <x v="0"/>
    <x v="12"/>
    <n v="2"/>
    <n v="10"/>
    <n v="14.5"/>
    <n v="20"/>
    <n v="29"/>
    <x v="0"/>
    <x v="4"/>
    <x v="3"/>
  </r>
  <r>
    <n v="15605"/>
    <x v="511"/>
    <n v="51"/>
    <x v="1"/>
    <x v="0"/>
    <x v="1"/>
    <x v="2"/>
    <x v="4"/>
    <n v="3"/>
    <n v="690.33"/>
    <n v="661.66666699999996"/>
    <n v="2071"/>
    <n v="1985"/>
    <x v="1"/>
    <x v="10"/>
    <x v="3"/>
  </r>
  <r>
    <n v="15606"/>
    <x v="81"/>
    <n v="51"/>
    <x v="1"/>
    <x v="0"/>
    <x v="1"/>
    <x v="0"/>
    <x v="2"/>
    <n v="1"/>
    <n v="350"/>
    <n v="407"/>
    <n v="350"/>
    <n v="407"/>
    <x v="1"/>
    <x v="4"/>
    <x v="3"/>
  </r>
  <r>
    <n v="15607"/>
    <x v="15"/>
    <n v="51"/>
    <x v="1"/>
    <x v="0"/>
    <x v="1"/>
    <x v="2"/>
    <x v="4"/>
    <n v="2"/>
    <n v="282.5"/>
    <n v="255"/>
    <n v="565"/>
    <n v="510"/>
    <x v="1"/>
    <x v="7"/>
    <x v="3"/>
  </r>
  <r>
    <n v="15608"/>
    <x v="19"/>
    <n v="51"/>
    <x v="1"/>
    <x v="0"/>
    <x v="1"/>
    <x v="0"/>
    <x v="2"/>
    <n v="3"/>
    <n v="93.33"/>
    <n v="100.666667"/>
    <n v="280"/>
    <n v="302"/>
    <x v="1"/>
    <x v="9"/>
    <x v="3"/>
  </r>
  <r>
    <n v="15609"/>
    <x v="44"/>
    <n v="51"/>
    <x v="1"/>
    <x v="0"/>
    <x v="2"/>
    <x v="1"/>
    <x v="13"/>
    <n v="3"/>
    <n v="360"/>
    <n v="404.66666700000002"/>
    <n v="1080"/>
    <n v="1214"/>
    <x v="0"/>
    <x v="10"/>
    <x v="3"/>
  </r>
  <r>
    <n v="15610"/>
    <x v="44"/>
    <n v="51"/>
    <x v="1"/>
    <x v="0"/>
    <x v="2"/>
    <x v="0"/>
    <x v="7"/>
    <n v="3"/>
    <n v="36.67"/>
    <n v="51"/>
    <n v="110"/>
    <n v="153"/>
    <x v="0"/>
    <x v="10"/>
    <x v="3"/>
  </r>
  <r>
    <n v="15611"/>
    <x v="69"/>
    <n v="51"/>
    <x v="1"/>
    <x v="0"/>
    <x v="1"/>
    <x v="0"/>
    <x v="15"/>
    <n v="2"/>
    <n v="720"/>
    <n v="983.5"/>
    <n v="1440"/>
    <n v="1967"/>
    <x v="0"/>
    <x v="10"/>
    <x v="3"/>
  </r>
  <r>
    <n v="15612"/>
    <x v="360"/>
    <n v="51"/>
    <x v="1"/>
    <x v="0"/>
    <x v="1"/>
    <x v="1"/>
    <x v="10"/>
    <n v="2"/>
    <n v="13.5"/>
    <n v="17"/>
    <n v="27"/>
    <n v="34"/>
    <x v="0"/>
    <x v="10"/>
    <x v="3"/>
  </r>
  <r>
    <n v="15613"/>
    <x v="119"/>
    <n v="51"/>
    <x v="1"/>
    <x v="0"/>
    <x v="1"/>
    <x v="1"/>
    <x v="10"/>
    <n v="1"/>
    <n v="9"/>
    <n v="11"/>
    <n v="9"/>
    <n v="11"/>
    <x v="0"/>
    <x v="3"/>
    <x v="3"/>
  </r>
  <r>
    <n v="15614"/>
    <x v="426"/>
    <n v="51"/>
    <x v="1"/>
    <x v="0"/>
    <x v="1"/>
    <x v="1"/>
    <x v="10"/>
    <n v="3"/>
    <n v="33"/>
    <n v="39.666666999999997"/>
    <n v="99"/>
    <n v="119"/>
    <x v="0"/>
    <x v="4"/>
    <x v="3"/>
  </r>
  <r>
    <n v="15615"/>
    <x v="217"/>
    <n v="50"/>
    <x v="0"/>
    <x v="0"/>
    <x v="1"/>
    <x v="2"/>
    <x v="14"/>
    <n v="1"/>
    <n v="1701"/>
    <n v="1903"/>
    <n v="1701"/>
    <n v="1903"/>
    <x v="0"/>
    <x v="1"/>
    <x v="3"/>
  </r>
  <r>
    <n v="15616"/>
    <x v="153"/>
    <n v="50"/>
    <x v="0"/>
    <x v="0"/>
    <x v="1"/>
    <x v="2"/>
    <x v="14"/>
    <n v="3"/>
    <n v="567"/>
    <n v="533"/>
    <n v="1701"/>
    <n v="1599"/>
    <x v="0"/>
    <x v="1"/>
    <x v="3"/>
  </r>
  <r>
    <n v="15617"/>
    <x v="330"/>
    <n v="50"/>
    <x v="0"/>
    <x v="0"/>
    <x v="1"/>
    <x v="2"/>
    <x v="14"/>
    <n v="1"/>
    <n v="1701"/>
    <n v="1568"/>
    <n v="1701"/>
    <n v="1568"/>
    <x v="1"/>
    <x v="4"/>
    <x v="3"/>
  </r>
  <r>
    <n v="15618"/>
    <x v="81"/>
    <n v="50"/>
    <x v="0"/>
    <x v="0"/>
    <x v="1"/>
    <x v="2"/>
    <x v="14"/>
    <n v="2"/>
    <n v="270"/>
    <n v="246"/>
    <n v="540"/>
    <n v="492"/>
    <x v="1"/>
    <x v="4"/>
    <x v="3"/>
  </r>
  <r>
    <n v="15619"/>
    <x v="312"/>
    <n v="50"/>
    <x v="0"/>
    <x v="0"/>
    <x v="1"/>
    <x v="2"/>
    <x v="14"/>
    <n v="3"/>
    <n v="567"/>
    <n v="474.33333299999998"/>
    <n v="1701"/>
    <n v="1423"/>
    <x v="1"/>
    <x v="4"/>
    <x v="3"/>
  </r>
  <r>
    <n v="15620"/>
    <x v="24"/>
    <n v="50"/>
    <x v="0"/>
    <x v="0"/>
    <x v="1"/>
    <x v="2"/>
    <x v="14"/>
    <n v="3"/>
    <n v="180"/>
    <n v="167.33333300000001"/>
    <n v="540"/>
    <n v="502"/>
    <x v="1"/>
    <x v="4"/>
    <x v="3"/>
  </r>
  <r>
    <n v="15621"/>
    <x v="341"/>
    <n v="49"/>
    <x v="1"/>
    <x v="0"/>
    <x v="0"/>
    <x v="0"/>
    <x v="12"/>
    <n v="3"/>
    <n v="3.33"/>
    <n v="4"/>
    <n v="10"/>
    <n v="12"/>
    <x v="0"/>
    <x v="11"/>
    <x v="1"/>
  </r>
  <r>
    <n v="15622"/>
    <x v="341"/>
    <n v="49"/>
    <x v="1"/>
    <x v="0"/>
    <x v="0"/>
    <x v="1"/>
    <x v="6"/>
    <n v="3"/>
    <n v="250"/>
    <n v="245"/>
    <n v="750"/>
    <n v="735"/>
    <x v="0"/>
    <x v="11"/>
    <x v="1"/>
  </r>
  <r>
    <n v="15623"/>
    <x v="35"/>
    <n v="49"/>
    <x v="1"/>
    <x v="0"/>
    <x v="0"/>
    <x v="1"/>
    <x v="6"/>
    <n v="2"/>
    <n v="108"/>
    <n v="151.5"/>
    <n v="216"/>
    <n v="303"/>
    <x v="0"/>
    <x v="10"/>
    <x v="1"/>
  </r>
  <r>
    <n v="15624"/>
    <x v="432"/>
    <n v="49"/>
    <x v="1"/>
    <x v="0"/>
    <x v="0"/>
    <x v="0"/>
    <x v="12"/>
    <n v="2"/>
    <n v="20"/>
    <n v="24"/>
    <n v="40"/>
    <n v="48"/>
    <x v="0"/>
    <x v="10"/>
    <x v="1"/>
  </r>
  <r>
    <n v="15625"/>
    <x v="432"/>
    <n v="49"/>
    <x v="1"/>
    <x v="0"/>
    <x v="0"/>
    <x v="1"/>
    <x v="6"/>
    <n v="3"/>
    <n v="396"/>
    <n v="471.33333299999998"/>
    <n v="1188"/>
    <n v="1414"/>
    <x v="0"/>
    <x v="10"/>
    <x v="1"/>
  </r>
  <r>
    <n v="15626"/>
    <x v="432"/>
    <n v="49"/>
    <x v="1"/>
    <x v="0"/>
    <x v="0"/>
    <x v="1"/>
    <x v="10"/>
    <n v="2"/>
    <n v="81"/>
    <n v="89"/>
    <n v="162"/>
    <n v="178"/>
    <x v="0"/>
    <x v="10"/>
    <x v="1"/>
  </r>
  <r>
    <n v="15627"/>
    <x v="7"/>
    <n v="49"/>
    <x v="1"/>
    <x v="0"/>
    <x v="0"/>
    <x v="0"/>
    <x v="12"/>
    <n v="1"/>
    <n v="189"/>
    <n v="239"/>
    <n v="189"/>
    <n v="239"/>
    <x v="0"/>
    <x v="3"/>
    <x v="1"/>
  </r>
  <r>
    <n v="15628"/>
    <x v="7"/>
    <n v="49"/>
    <x v="1"/>
    <x v="0"/>
    <x v="0"/>
    <x v="0"/>
    <x v="12"/>
    <n v="3"/>
    <n v="30"/>
    <n v="38.333333000000003"/>
    <n v="90"/>
    <n v="115"/>
    <x v="0"/>
    <x v="3"/>
    <x v="1"/>
  </r>
  <r>
    <n v="15629"/>
    <x v="190"/>
    <n v="49"/>
    <x v="1"/>
    <x v="0"/>
    <x v="0"/>
    <x v="0"/>
    <x v="12"/>
    <n v="3"/>
    <n v="90"/>
    <n v="100"/>
    <n v="270"/>
    <n v="300"/>
    <x v="1"/>
    <x v="5"/>
    <x v="1"/>
  </r>
  <r>
    <n v="15630"/>
    <x v="190"/>
    <n v="49"/>
    <x v="1"/>
    <x v="0"/>
    <x v="0"/>
    <x v="0"/>
    <x v="12"/>
    <n v="1"/>
    <n v="95"/>
    <n v="107"/>
    <n v="95"/>
    <n v="107"/>
    <x v="1"/>
    <x v="5"/>
    <x v="1"/>
  </r>
  <r>
    <n v="15631"/>
    <x v="228"/>
    <n v="49"/>
    <x v="1"/>
    <x v="0"/>
    <x v="0"/>
    <x v="0"/>
    <x v="12"/>
    <n v="3"/>
    <n v="30"/>
    <n v="33.666666999999997"/>
    <n v="90"/>
    <n v="101"/>
    <x v="1"/>
    <x v="5"/>
    <x v="1"/>
  </r>
  <r>
    <n v="15632"/>
    <x v="67"/>
    <n v="49"/>
    <x v="1"/>
    <x v="0"/>
    <x v="0"/>
    <x v="0"/>
    <x v="12"/>
    <n v="2"/>
    <n v="36"/>
    <n v="40"/>
    <n v="72"/>
    <n v="80"/>
    <x v="1"/>
    <x v="7"/>
    <x v="1"/>
  </r>
  <r>
    <n v="15633"/>
    <x v="211"/>
    <n v="49"/>
    <x v="1"/>
    <x v="0"/>
    <x v="0"/>
    <x v="1"/>
    <x v="10"/>
    <n v="1"/>
    <n v="99"/>
    <n v="96"/>
    <n v="99"/>
    <n v="96"/>
    <x v="1"/>
    <x v="8"/>
    <x v="1"/>
  </r>
  <r>
    <n v="15634"/>
    <x v="169"/>
    <n v="49"/>
    <x v="1"/>
    <x v="0"/>
    <x v="0"/>
    <x v="1"/>
    <x v="6"/>
    <n v="3"/>
    <n v="234"/>
    <n v="265.66666700000002"/>
    <n v="702"/>
    <n v="797"/>
    <x v="1"/>
    <x v="8"/>
    <x v="1"/>
  </r>
  <r>
    <n v="15635"/>
    <x v="169"/>
    <n v="49"/>
    <x v="1"/>
    <x v="0"/>
    <x v="0"/>
    <x v="1"/>
    <x v="10"/>
    <n v="2"/>
    <n v="130.5"/>
    <n v="134"/>
    <n v="261"/>
    <n v="268"/>
    <x v="1"/>
    <x v="8"/>
    <x v="1"/>
  </r>
  <r>
    <n v="15636"/>
    <x v="100"/>
    <n v="49"/>
    <x v="0"/>
    <x v="0"/>
    <x v="1"/>
    <x v="1"/>
    <x v="6"/>
    <n v="1"/>
    <n v="1500"/>
    <n v="1903"/>
    <n v="1500"/>
    <n v="1903"/>
    <x v="0"/>
    <x v="1"/>
    <x v="1"/>
  </r>
  <r>
    <n v="15637"/>
    <x v="172"/>
    <n v="49"/>
    <x v="0"/>
    <x v="0"/>
    <x v="1"/>
    <x v="1"/>
    <x v="6"/>
    <n v="1"/>
    <n v="650"/>
    <n v="754"/>
    <n v="650"/>
    <n v="754"/>
    <x v="0"/>
    <x v="1"/>
    <x v="1"/>
  </r>
  <r>
    <n v="15638"/>
    <x v="156"/>
    <n v="49"/>
    <x v="0"/>
    <x v="0"/>
    <x v="1"/>
    <x v="1"/>
    <x v="6"/>
    <n v="3"/>
    <n v="180"/>
    <n v="234.66666699999999"/>
    <n v="540"/>
    <n v="704"/>
    <x v="0"/>
    <x v="2"/>
    <x v="1"/>
  </r>
  <r>
    <n v="15639"/>
    <x v="226"/>
    <n v="48"/>
    <x v="0"/>
    <x v="0"/>
    <x v="2"/>
    <x v="1"/>
    <x v="9"/>
    <n v="2"/>
    <n v="40.5"/>
    <n v="37"/>
    <n v="81"/>
    <n v="74"/>
    <x v="1"/>
    <x v="9"/>
    <x v="1"/>
  </r>
  <r>
    <n v="15640"/>
    <x v="255"/>
    <n v="48"/>
    <x v="1"/>
    <x v="0"/>
    <x v="1"/>
    <x v="1"/>
    <x v="13"/>
    <n v="1"/>
    <n v="1905"/>
    <n v="2328"/>
    <n v="1905"/>
    <n v="2328"/>
    <x v="0"/>
    <x v="0"/>
    <x v="1"/>
  </r>
  <r>
    <n v="15641"/>
    <x v="336"/>
    <n v="48"/>
    <x v="1"/>
    <x v="0"/>
    <x v="1"/>
    <x v="1"/>
    <x v="13"/>
    <n v="2"/>
    <n v="730.5"/>
    <n v="857"/>
    <n v="1461"/>
    <n v="1714"/>
    <x v="1"/>
    <x v="5"/>
    <x v="1"/>
  </r>
  <r>
    <n v="15642"/>
    <x v="331"/>
    <n v="48"/>
    <x v="1"/>
    <x v="0"/>
    <x v="1"/>
    <x v="1"/>
    <x v="6"/>
    <n v="2"/>
    <n v="475"/>
    <n v="554"/>
    <n v="950"/>
    <n v="1108"/>
    <x v="0"/>
    <x v="2"/>
    <x v="1"/>
  </r>
  <r>
    <n v="15643"/>
    <x v="114"/>
    <n v="48"/>
    <x v="1"/>
    <x v="0"/>
    <x v="1"/>
    <x v="1"/>
    <x v="6"/>
    <n v="3"/>
    <n v="522"/>
    <n v="632"/>
    <n v="1566"/>
    <n v="1896"/>
    <x v="1"/>
    <x v="5"/>
    <x v="1"/>
  </r>
  <r>
    <n v="15644"/>
    <x v="353"/>
    <n v="48"/>
    <x v="1"/>
    <x v="0"/>
    <x v="1"/>
    <x v="1"/>
    <x v="6"/>
    <n v="3"/>
    <n v="200"/>
    <n v="250"/>
    <n v="600"/>
    <n v="750"/>
    <x v="1"/>
    <x v="6"/>
    <x v="1"/>
  </r>
  <r>
    <n v="15645"/>
    <x v="381"/>
    <n v="48"/>
    <x v="1"/>
    <x v="0"/>
    <x v="1"/>
    <x v="1"/>
    <x v="6"/>
    <n v="2"/>
    <n v="675"/>
    <n v="651.5"/>
    <n v="1350"/>
    <n v="1303"/>
    <x v="1"/>
    <x v="9"/>
    <x v="1"/>
  </r>
  <r>
    <n v="15646"/>
    <x v="229"/>
    <n v="47"/>
    <x v="0"/>
    <x v="0"/>
    <x v="0"/>
    <x v="0"/>
    <x v="2"/>
    <n v="2"/>
    <n v="17.5"/>
    <n v="23"/>
    <n v="35"/>
    <n v="46"/>
    <x v="0"/>
    <x v="11"/>
    <x v="1"/>
  </r>
  <r>
    <n v="15647"/>
    <x v="432"/>
    <n v="47"/>
    <x v="0"/>
    <x v="0"/>
    <x v="0"/>
    <x v="0"/>
    <x v="2"/>
    <n v="1"/>
    <n v="945"/>
    <n v="1090"/>
    <n v="945"/>
    <n v="1090"/>
    <x v="0"/>
    <x v="10"/>
    <x v="1"/>
  </r>
  <r>
    <n v="15648"/>
    <x v="435"/>
    <n v="47"/>
    <x v="0"/>
    <x v="0"/>
    <x v="0"/>
    <x v="0"/>
    <x v="12"/>
    <n v="1"/>
    <n v="45"/>
    <n v="54"/>
    <n v="45"/>
    <n v="54"/>
    <x v="0"/>
    <x v="10"/>
    <x v="1"/>
  </r>
  <r>
    <n v="15649"/>
    <x v="435"/>
    <n v="47"/>
    <x v="0"/>
    <x v="0"/>
    <x v="0"/>
    <x v="0"/>
    <x v="12"/>
    <n v="3"/>
    <n v="13.33"/>
    <n v="17"/>
    <n v="40"/>
    <n v="51"/>
    <x v="0"/>
    <x v="10"/>
    <x v="1"/>
  </r>
  <r>
    <n v="15650"/>
    <x v="435"/>
    <n v="47"/>
    <x v="0"/>
    <x v="0"/>
    <x v="0"/>
    <x v="0"/>
    <x v="2"/>
    <n v="2"/>
    <n v="52.5"/>
    <n v="58.5"/>
    <n v="105"/>
    <n v="117"/>
    <x v="0"/>
    <x v="10"/>
    <x v="1"/>
  </r>
  <r>
    <n v="15651"/>
    <x v="36"/>
    <n v="47"/>
    <x v="0"/>
    <x v="0"/>
    <x v="0"/>
    <x v="0"/>
    <x v="2"/>
    <n v="3"/>
    <n v="280"/>
    <n v="354.66666700000002"/>
    <n v="840"/>
    <n v="1064"/>
    <x v="0"/>
    <x v="3"/>
    <x v="1"/>
  </r>
  <r>
    <n v="15652"/>
    <x v="326"/>
    <n v="47"/>
    <x v="0"/>
    <x v="0"/>
    <x v="0"/>
    <x v="0"/>
    <x v="12"/>
    <n v="1"/>
    <n v="65"/>
    <n v="78"/>
    <n v="65"/>
    <n v="78"/>
    <x v="1"/>
    <x v="6"/>
    <x v="1"/>
  </r>
  <r>
    <n v="15653"/>
    <x v="326"/>
    <n v="47"/>
    <x v="0"/>
    <x v="0"/>
    <x v="0"/>
    <x v="0"/>
    <x v="2"/>
    <n v="1"/>
    <n v="280"/>
    <n v="300"/>
    <n v="280"/>
    <n v="300"/>
    <x v="1"/>
    <x v="6"/>
    <x v="1"/>
  </r>
  <r>
    <n v="15654"/>
    <x v="198"/>
    <n v="47"/>
    <x v="0"/>
    <x v="0"/>
    <x v="0"/>
    <x v="0"/>
    <x v="12"/>
    <n v="1"/>
    <n v="100"/>
    <n v="102"/>
    <n v="100"/>
    <n v="102"/>
    <x v="1"/>
    <x v="6"/>
    <x v="1"/>
  </r>
  <r>
    <n v="15655"/>
    <x v="147"/>
    <n v="47"/>
    <x v="0"/>
    <x v="0"/>
    <x v="0"/>
    <x v="0"/>
    <x v="2"/>
    <n v="3"/>
    <n v="210"/>
    <n v="224"/>
    <n v="630"/>
    <n v="672"/>
    <x v="1"/>
    <x v="9"/>
    <x v="1"/>
  </r>
  <r>
    <n v="15656"/>
    <x v="22"/>
    <n v="47"/>
    <x v="0"/>
    <x v="0"/>
    <x v="0"/>
    <x v="0"/>
    <x v="2"/>
    <n v="3"/>
    <n v="35"/>
    <n v="38.666666999999997"/>
    <n v="105"/>
    <n v="116"/>
    <x v="1"/>
    <x v="9"/>
    <x v="1"/>
  </r>
  <r>
    <n v="15657"/>
    <x v="151"/>
    <n v="47"/>
    <x v="1"/>
    <x v="0"/>
    <x v="1"/>
    <x v="0"/>
    <x v="5"/>
    <n v="3"/>
    <n v="440"/>
    <n v="522.66666699999996"/>
    <n v="1320"/>
    <n v="1568"/>
    <x v="0"/>
    <x v="11"/>
    <x v="1"/>
  </r>
  <r>
    <n v="15658"/>
    <x v="284"/>
    <n v="46"/>
    <x v="0"/>
    <x v="0"/>
    <x v="0"/>
    <x v="1"/>
    <x v="10"/>
    <n v="1"/>
    <n v="63"/>
    <n v="76"/>
    <n v="63"/>
    <n v="76"/>
    <x v="0"/>
    <x v="11"/>
    <x v="1"/>
  </r>
  <r>
    <n v="15659"/>
    <x v="42"/>
    <n v="46"/>
    <x v="0"/>
    <x v="0"/>
    <x v="0"/>
    <x v="0"/>
    <x v="12"/>
    <n v="1"/>
    <n v="130"/>
    <n v="177"/>
    <n v="130"/>
    <n v="177"/>
    <x v="0"/>
    <x v="11"/>
    <x v="1"/>
  </r>
  <r>
    <n v="15660"/>
    <x v="42"/>
    <n v="46"/>
    <x v="0"/>
    <x v="0"/>
    <x v="0"/>
    <x v="0"/>
    <x v="12"/>
    <n v="2"/>
    <n v="40"/>
    <n v="49.5"/>
    <n v="80"/>
    <n v="99"/>
    <x v="0"/>
    <x v="11"/>
    <x v="1"/>
  </r>
  <r>
    <n v="15661"/>
    <x v="141"/>
    <n v="46"/>
    <x v="0"/>
    <x v="0"/>
    <x v="0"/>
    <x v="1"/>
    <x v="10"/>
    <n v="1"/>
    <n v="18"/>
    <n v="24"/>
    <n v="18"/>
    <n v="24"/>
    <x v="0"/>
    <x v="1"/>
    <x v="1"/>
  </r>
  <r>
    <n v="15662"/>
    <x v="155"/>
    <n v="46"/>
    <x v="0"/>
    <x v="0"/>
    <x v="0"/>
    <x v="0"/>
    <x v="12"/>
    <n v="1"/>
    <n v="30"/>
    <n v="38"/>
    <n v="30"/>
    <n v="38"/>
    <x v="0"/>
    <x v="2"/>
    <x v="1"/>
  </r>
  <r>
    <n v="15663"/>
    <x v="155"/>
    <n v="46"/>
    <x v="0"/>
    <x v="0"/>
    <x v="0"/>
    <x v="0"/>
    <x v="12"/>
    <n v="1"/>
    <n v="145"/>
    <n v="196"/>
    <n v="145"/>
    <n v="196"/>
    <x v="0"/>
    <x v="2"/>
    <x v="1"/>
  </r>
  <r>
    <n v="15664"/>
    <x v="298"/>
    <n v="46"/>
    <x v="0"/>
    <x v="0"/>
    <x v="0"/>
    <x v="0"/>
    <x v="12"/>
    <n v="1"/>
    <n v="15"/>
    <n v="15"/>
    <n v="15"/>
    <n v="15"/>
    <x v="1"/>
    <x v="7"/>
    <x v="1"/>
  </r>
  <r>
    <n v="15665"/>
    <x v="298"/>
    <n v="46"/>
    <x v="0"/>
    <x v="0"/>
    <x v="0"/>
    <x v="1"/>
    <x v="10"/>
    <n v="1"/>
    <n v="81"/>
    <n v="82"/>
    <n v="81"/>
    <n v="82"/>
    <x v="1"/>
    <x v="7"/>
    <x v="1"/>
  </r>
  <r>
    <n v="15666"/>
    <x v="196"/>
    <n v="46"/>
    <x v="0"/>
    <x v="0"/>
    <x v="0"/>
    <x v="0"/>
    <x v="12"/>
    <n v="1"/>
    <n v="40"/>
    <n v="44"/>
    <n v="40"/>
    <n v="44"/>
    <x v="1"/>
    <x v="9"/>
    <x v="1"/>
  </r>
  <r>
    <n v="15667"/>
    <x v="40"/>
    <n v="46"/>
    <x v="0"/>
    <x v="0"/>
    <x v="2"/>
    <x v="0"/>
    <x v="12"/>
    <n v="3"/>
    <n v="13.33"/>
    <n v="15"/>
    <n v="40"/>
    <n v="45"/>
    <x v="1"/>
    <x v="6"/>
    <x v="1"/>
  </r>
  <r>
    <n v="15668"/>
    <x v="195"/>
    <n v="46"/>
    <x v="0"/>
    <x v="0"/>
    <x v="2"/>
    <x v="0"/>
    <x v="12"/>
    <n v="1"/>
    <n v="180"/>
    <n v="205"/>
    <n v="180"/>
    <n v="205"/>
    <x v="1"/>
    <x v="8"/>
    <x v="1"/>
  </r>
  <r>
    <n v="15669"/>
    <x v="128"/>
    <n v="46"/>
    <x v="1"/>
    <x v="0"/>
    <x v="1"/>
    <x v="1"/>
    <x v="13"/>
    <n v="3"/>
    <n v="444.67"/>
    <n v="481.66666700000002"/>
    <n v="1334"/>
    <n v="1445"/>
    <x v="1"/>
    <x v="5"/>
    <x v="1"/>
  </r>
  <r>
    <n v="15670"/>
    <x v="128"/>
    <n v="46"/>
    <x v="1"/>
    <x v="0"/>
    <x v="1"/>
    <x v="0"/>
    <x v="5"/>
    <n v="3"/>
    <n v="403.33"/>
    <n v="421"/>
    <n v="1210"/>
    <n v="1263"/>
    <x v="1"/>
    <x v="5"/>
    <x v="1"/>
  </r>
  <r>
    <n v="15671"/>
    <x v="208"/>
    <n v="46"/>
    <x v="1"/>
    <x v="0"/>
    <x v="1"/>
    <x v="0"/>
    <x v="5"/>
    <n v="2"/>
    <n v="27.5"/>
    <n v="28"/>
    <n v="55"/>
    <n v="56"/>
    <x v="1"/>
    <x v="7"/>
    <x v="1"/>
  </r>
  <r>
    <n v="15672"/>
    <x v="76"/>
    <n v="46"/>
    <x v="1"/>
    <x v="0"/>
    <x v="1"/>
    <x v="0"/>
    <x v="12"/>
    <n v="2"/>
    <n v="30"/>
    <n v="34.5"/>
    <n v="60"/>
    <n v="69"/>
    <x v="0"/>
    <x v="11"/>
    <x v="1"/>
  </r>
  <r>
    <n v="15673"/>
    <x v="76"/>
    <n v="46"/>
    <x v="1"/>
    <x v="0"/>
    <x v="1"/>
    <x v="0"/>
    <x v="12"/>
    <n v="1"/>
    <n v="180"/>
    <n v="232"/>
    <n v="180"/>
    <n v="232"/>
    <x v="0"/>
    <x v="11"/>
    <x v="1"/>
  </r>
  <r>
    <n v="15674"/>
    <x v="123"/>
    <n v="46"/>
    <x v="1"/>
    <x v="0"/>
    <x v="1"/>
    <x v="0"/>
    <x v="12"/>
    <n v="2"/>
    <n v="130.5"/>
    <n v="156"/>
    <n v="261"/>
    <n v="312"/>
    <x v="0"/>
    <x v="11"/>
    <x v="1"/>
  </r>
  <r>
    <n v="15675"/>
    <x v="123"/>
    <n v="46"/>
    <x v="1"/>
    <x v="0"/>
    <x v="1"/>
    <x v="0"/>
    <x v="12"/>
    <n v="3"/>
    <n v="40"/>
    <n v="53.333333000000003"/>
    <n v="120"/>
    <n v="160"/>
    <x v="0"/>
    <x v="11"/>
    <x v="1"/>
  </r>
  <r>
    <n v="15676"/>
    <x v="294"/>
    <n v="46"/>
    <x v="1"/>
    <x v="0"/>
    <x v="1"/>
    <x v="0"/>
    <x v="12"/>
    <n v="1"/>
    <n v="130"/>
    <n v="145"/>
    <n v="130"/>
    <n v="145"/>
    <x v="0"/>
    <x v="1"/>
    <x v="1"/>
  </r>
  <r>
    <n v="15677"/>
    <x v="294"/>
    <n v="46"/>
    <x v="1"/>
    <x v="0"/>
    <x v="1"/>
    <x v="0"/>
    <x v="12"/>
    <n v="3"/>
    <n v="23.33"/>
    <n v="26.666667"/>
    <n v="70"/>
    <n v="80"/>
    <x v="0"/>
    <x v="1"/>
    <x v="1"/>
  </r>
  <r>
    <n v="15678"/>
    <x v="257"/>
    <n v="46"/>
    <x v="1"/>
    <x v="0"/>
    <x v="1"/>
    <x v="0"/>
    <x v="12"/>
    <n v="2"/>
    <n v="75"/>
    <n v="85"/>
    <n v="150"/>
    <n v="170"/>
    <x v="0"/>
    <x v="2"/>
    <x v="1"/>
  </r>
  <r>
    <n v="15679"/>
    <x v="398"/>
    <n v="46"/>
    <x v="1"/>
    <x v="0"/>
    <x v="1"/>
    <x v="0"/>
    <x v="12"/>
    <n v="2"/>
    <n v="50"/>
    <n v="63.5"/>
    <n v="100"/>
    <n v="127"/>
    <x v="0"/>
    <x v="10"/>
    <x v="1"/>
  </r>
  <r>
    <n v="15680"/>
    <x v="398"/>
    <n v="46"/>
    <x v="1"/>
    <x v="0"/>
    <x v="1"/>
    <x v="0"/>
    <x v="12"/>
    <n v="3"/>
    <n v="11.67"/>
    <n v="13.666667"/>
    <n v="35"/>
    <n v="41"/>
    <x v="0"/>
    <x v="10"/>
    <x v="1"/>
  </r>
  <r>
    <n v="15681"/>
    <x v="328"/>
    <n v="46"/>
    <x v="1"/>
    <x v="0"/>
    <x v="1"/>
    <x v="0"/>
    <x v="12"/>
    <n v="3"/>
    <n v="46.67"/>
    <n v="59.333333000000003"/>
    <n v="140"/>
    <n v="178"/>
    <x v="0"/>
    <x v="10"/>
    <x v="1"/>
  </r>
  <r>
    <n v="15682"/>
    <x v="436"/>
    <n v="46"/>
    <x v="1"/>
    <x v="0"/>
    <x v="1"/>
    <x v="0"/>
    <x v="12"/>
    <n v="3"/>
    <n v="1.67"/>
    <n v="2"/>
    <n v="5"/>
    <n v="6"/>
    <x v="0"/>
    <x v="10"/>
    <x v="1"/>
  </r>
  <r>
    <n v="15683"/>
    <x v="436"/>
    <n v="46"/>
    <x v="1"/>
    <x v="0"/>
    <x v="1"/>
    <x v="0"/>
    <x v="12"/>
    <n v="1"/>
    <n v="270"/>
    <n v="327"/>
    <n v="270"/>
    <n v="327"/>
    <x v="0"/>
    <x v="10"/>
    <x v="1"/>
  </r>
  <r>
    <n v="15684"/>
    <x v="119"/>
    <n v="46"/>
    <x v="1"/>
    <x v="0"/>
    <x v="1"/>
    <x v="0"/>
    <x v="12"/>
    <n v="3"/>
    <n v="53.33"/>
    <n v="66.333332999999996"/>
    <n v="160"/>
    <n v="199"/>
    <x v="0"/>
    <x v="3"/>
    <x v="1"/>
  </r>
  <r>
    <n v="15685"/>
    <x v="119"/>
    <n v="46"/>
    <x v="1"/>
    <x v="0"/>
    <x v="1"/>
    <x v="0"/>
    <x v="12"/>
    <n v="2"/>
    <n v="20"/>
    <n v="24"/>
    <n v="40"/>
    <n v="48"/>
    <x v="0"/>
    <x v="3"/>
    <x v="1"/>
  </r>
  <r>
    <n v="15686"/>
    <x v="337"/>
    <n v="46"/>
    <x v="1"/>
    <x v="0"/>
    <x v="1"/>
    <x v="0"/>
    <x v="12"/>
    <n v="1"/>
    <n v="80"/>
    <n v="91"/>
    <n v="80"/>
    <n v="91"/>
    <x v="0"/>
    <x v="4"/>
    <x v="1"/>
  </r>
  <r>
    <n v="15687"/>
    <x v="291"/>
    <n v="46"/>
    <x v="1"/>
    <x v="0"/>
    <x v="1"/>
    <x v="0"/>
    <x v="12"/>
    <n v="1"/>
    <n v="75"/>
    <n v="88"/>
    <n v="75"/>
    <n v="88"/>
    <x v="1"/>
    <x v="5"/>
    <x v="1"/>
  </r>
  <r>
    <n v="15688"/>
    <x v="52"/>
    <n v="46"/>
    <x v="1"/>
    <x v="0"/>
    <x v="1"/>
    <x v="0"/>
    <x v="12"/>
    <n v="1"/>
    <n v="115"/>
    <n v="128"/>
    <n v="115"/>
    <n v="128"/>
    <x v="1"/>
    <x v="5"/>
    <x v="1"/>
  </r>
  <r>
    <n v="15689"/>
    <x v="52"/>
    <n v="46"/>
    <x v="1"/>
    <x v="0"/>
    <x v="1"/>
    <x v="0"/>
    <x v="12"/>
    <n v="2"/>
    <n v="105"/>
    <n v="123"/>
    <n v="210"/>
    <n v="246"/>
    <x v="1"/>
    <x v="5"/>
    <x v="1"/>
  </r>
  <r>
    <n v="15690"/>
    <x v="335"/>
    <n v="46"/>
    <x v="1"/>
    <x v="0"/>
    <x v="1"/>
    <x v="0"/>
    <x v="12"/>
    <n v="3"/>
    <n v="45"/>
    <n v="51.333333000000003"/>
    <n v="135"/>
    <n v="154"/>
    <x v="1"/>
    <x v="5"/>
    <x v="1"/>
  </r>
  <r>
    <n v="15691"/>
    <x v="128"/>
    <n v="46"/>
    <x v="1"/>
    <x v="0"/>
    <x v="1"/>
    <x v="0"/>
    <x v="12"/>
    <n v="3"/>
    <n v="8.33"/>
    <n v="9.3333329999999997"/>
    <n v="25"/>
    <n v="28"/>
    <x v="1"/>
    <x v="5"/>
    <x v="1"/>
  </r>
  <r>
    <n v="15692"/>
    <x v="191"/>
    <n v="46"/>
    <x v="1"/>
    <x v="0"/>
    <x v="1"/>
    <x v="0"/>
    <x v="12"/>
    <n v="3"/>
    <n v="15"/>
    <n v="16.666667"/>
    <n v="45"/>
    <n v="50"/>
    <x v="1"/>
    <x v="6"/>
    <x v="1"/>
  </r>
  <r>
    <n v="15693"/>
    <x v="191"/>
    <n v="46"/>
    <x v="1"/>
    <x v="0"/>
    <x v="1"/>
    <x v="0"/>
    <x v="12"/>
    <n v="2"/>
    <n v="27.5"/>
    <n v="31.5"/>
    <n v="55"/>
    <n v="63"/>
    <x v="1"/>
    <x v="6"/>
    <x v="1"/>
  </r>
  <r>
    <n v="15694"/>
    <x v="314"/>
    <n v="46"/>
    <x v="1"/>
    <x v="0"/>
    <x v="1"/>
    <x v="0"/>
    <x v="12"/>
    <n v="1"/>
    <n v="5"/>
    <n v="6"/>
    <n v="5"/>
    <n v="6"/>
    <x v="1"/>
    <x v="7"/>
    <x v="1"/>
  </r>
  <r>
    <n v="15695"/>
    <x v="321"/>
    <n v="46"/>
    <x v="0"/>
    <x v="0"/>
    <x v="1"/>
    <x v="1"/>
    <x v="1"/>
    <n v="3"/>
    <n v="40.67"/>
    <n v="48"/>
    <n v="122"/>
    <n v="144"/>
    <x v="0"/>
    <x v="0"/>
    <x v="1"/>
  </r>
  <r>
    <n v="15696"/>
    <x v="135"/>
    <n v="46"/>
    <x v="0"/>
    <x v="0"/>
    <x v="1"/>
    <x v="1"/>
    <x v="1"/>
    <n v="2"/>
    <n v="355"/>
    <n v="404"/>
    <n v="710"/>
    <n v="808"/>
    <x v="0"/>
    <x v="1"/>
    <x v="1"/>
  </r>
  <r>
    <n v="15697"/>
    <x v="106"/>
    <n v="46"/>
    <x v="0"/>
    <x v="0"/>
    <x v="1"/>
    <x v="1"/>
    <x v="1"/>
    <n v="1"/>
    <n v="661"/>
    <n v="869"/>
    <n v="661"/>
    <n v="869"/>
    <x v="0"/>
    <x v="2"/>
    <x v="1"/>
  </r>
  <r>
    <n v="15698"/>
    <x v="35"/>
    <n v="46"/>
    <x v="0"/>
    <x v="0"/>
    <x v="1"/>
    <x v="1"/>
    <x v="1"/>
    <n v="2"/>
    <n v="220.5"/>
    <n v="266.5"/>
    <n v="441"/>
    <n v="533"/>
    <x v="0"/>
    <x v="10"/>
    <x v="1"/>
  </r>
  <r>
    <n v="15699"/>
    <x v="206"/>
    <n v="45"/>
    <x v="1"/>
    <x v="0"/>
    <x v="0"/>
    <x v="1"/>
    <x v="10"/>
    <n v="2"/>
    <n v="130.5"/>
    <n v="168.5"/>
    <n v="261"/>
    <n v="337"/>
    <x v="0"/>
    <x v="10"/>
    <x v="1"/>
  </r>
  <r>
    <n v="15700"/>
    <x v="218"/>
    <n v="45"/>
    <x v="1"/>
    <x v="0"/>
    <x v="0"/>
    <x v="1"/>
    <x v="10"/>
    <n v="1"/>
    <n v="180"/>
    <n v="228"/>
    <n v="180"/>
    <n v="228"/>
    <x v="0"/>
    <x v="10"/>
    <x v="1"/>
  </r>
  <r>
    <n v="15701"/>
    <x v="220"/>
    <n v="45"/>
    <x v="1"/>
    <x v="0"/>
    <x v="0"/>
    <x v="1"/>
    <x v="10"/>
    <n v="3"/>
    <n v="66"/>
    <n v="72"/>
    <n v="198"/>
    <n v="216"/>
    <x v="0"/>
    <x v="3"/>
    <x v="1"/>
  </r>
  <r>
    <n v="15702"/>
    <x v="229"/>
    <n v="45"/>
    <x v="1"/>
    <x v="0"/>
    <x v="1"/>
    <x v="0"/>
    <x v="12"/>
    <n v="2"/>
    <n v="117"/>
    <n v="141"/>
    <n v="234"/>
    <n v="282"/>
    <x v="0"/>
    <x v="11"/>
    <x v="1"/>
  </r>
  <r>
    <n v="15703"/>
    <x v="229"/>
    <n v="45"/>
    <x v="1"/>
    <x v="0"/>
    <x v="1"/>
    <x v="0"/>
    <x v="12"/>
    <n v="2"/>
    <n v="12.5"/>
    <n v="16.5"/>
    <n v="25"/>
    <n v="33"/>
    <x v="0"/>
    <x v="11"/>
    <x v="1"/>
  </r>
  <r>
    <n v="15704"/>
    <x v="149"/>
    <n v="45"/>
    <x v="1"/>
    <x v="0"/>
    <x v="1"/>
    <x v="0"/>
    <x v="12"/>
    <n v="2"/>
    <n v="27.5"/>
    <n v="36"/>
    <n v="55"/>
    <n v="72"/>
    <x v="0"/>
    <x v="11"/>
    <x v="1"/>
  </r>
  <r>
    <n v="15705"/>
    <x v="351"/>
    <n v="45"/>
    <x v="1"/>
    <x v="0"/>
    <x v="1"/>
    <x v="0"/>
    <x v="12"/>
    <n v="1"/>
    <n v="20"/>
    <n v="25"/>
    <n v="20"/>
    <n v="25"/>
    <x v="0"/>
    <x v="0"/>
    <x v="1"/>
  </r>
  <r>
    <n v="15706"/>
    <x v="157"/>
    <n v="45"/>
    <x v="1"/>
    <x v="0"/>
    <x v="1"/>
    <x v="0"/>
    <x v="12"/>
    <n v="1"/>
    <n v="95"/>
    <n v="109"/>
    <n v="95"/>
    <n v="109"/>
    <x v="0"/>
    <x v="2"/>
    <x v="1"/>
  </r>
  <r>
    <n v="15707"/>
    <x v="158"/>
    <n v="45"/>
    <x v="1"/>
    <x v="0"/>
    <x v="1"/>
    <x v="0"/>
    <x v="12"/>
    <n v="1"/>
    <n v="30"/>
    <n v="35"/>
    <n v="30"/>
    <n v="35"/>
    <x v="0"/>
    <x v="10"/>
    <x v="1"/>
  </r>
  <r>
    <n v="15708"/>
    <x v="158"/>
    <n v="45"/>
    <x v="1"/>
    <x v="0"/>
    <x v="1"/>
    <x v="0"/>
    <x v="12"/>
    <n v="1"/>
    <n v="95"/>
    <n v="117"/>
    <n v="95"/>
    <n v="117"/>
    <x v="0"/>
    <x v="10"/>
    <x v="1"/>
  </r>
  <r>
    <n v="15709"/>
    <x v="347"/>
    <n v="45"/>
    <x v="1"/>
    <x v="0"/>
    <x v="1"/>
    <x v="0"/>
    <x v="12"/>
    <n v="3"/>
    <n v="6.67"/>
    <n v="7.6666670000000003"/>
    <n v="20"/>
    <n v="23"/>
    <x v="0"/>
    <x v="10"/>
    <x v="1"/>
  </r>
  <r>
    <n v="15710"/>
    <x v="166"/>
    <n v="45"/>
    <x v="1"/>
    <x v="0"/>
    <x v="1"/>
    <x v="0"/>
    <x v="12"/>
    <n v="2"/>
    <n v="72.5"/>
    <n v="75.5"/>
    <n v="145"/>
    <n v="151"/>
    <x v="1"/>
    <x v="9"/>
    <x v="1"/>
  </r>
  <r>
    <n v="15711"/>
    <x v="153"/>
    <n v="45"/>
    <x v="0"/>
    <x v="0"/>
    <x v="0"/>
    <x v="1"/>
    <x v="13"/>
    <n v="1"/>
    <n v="1842"/>
    <n v="2274"/>
    <n v="1842"/>
    <n v="2274"/>
    <x v="0"/>
    <x v="1"/>
    <x v="1"/>
  </r>
  <r>
    <n v="15712"/>
    <x v="153"/>
    <n v="39"/>
    <x v="1"/>
    <x v="3"/>
    <x v="9"/>
    <x v="0"/>
    <x v="7"/>
    <n v="1"/>
    <n v="132"/>
    <n v="179"/>
    <n v="132"/>
    <n v="179"/>
    <x v="0"/>
    <x v="1"/>
    <x v="2"/>
  </r>
  <r>
    <n v="15713"/>
    <x v="142"/>
    <n v="39"/>
    <x v="0"/>
    <x v="3"/>
    <x v="9"/>
    <x v="2"/>
    <x v="11"/>
    <n v="1"/>
    <n v="2384"/>
    <n v="3427"/>
    <n v="2384"/>
    <n v="3427"/>
    <x v="0"/>
    <x v="11"/>
    <x v="2"/>
  </r>
  <r>
    <n v="15714"/>
    <x v="216"/>
    <n v="39"/>
    <x v="0"/>
    <x v="3"/>
    <x v="9"/>
    <x v="2"/>
    <x v="11"/>
    <n v="2"/>
    <n v="1192"/>
    <n v="1577.5"/>
    <n v="2384"/>
    <n v="3155"/>
    <x v="0"/>
    <x v="0"/>
    <x v="2"/>
  </r>
  <r>
    <n v="15715"/>
    <x v="182"/>
    <n v="39"/>
    <x v="0"/>
    <x v="3"/>
    <x v="9"/>
    <x v="2"/>
    <x v="4"/>
    <n v="1"/>
    <n v="2320"/>
    <n v="2978"/>
    <n v="2320"/>
    <n v="2978"/>
    <x v="0"/>
    <x v="0"/>
    <x v="2"/>
  </r>
  <r>
    <n v="15716"/>
    <x v="182"/>
    <n v="39"/>
    <x v="0"/>
    <x v="3"/>
    <x v="9"/>
    <x v="0"/>
    <x v="0"/>
    <n v="2"/>
    <n v="192.5"/>
    <n v="280.5"/>
    <n v="385"/>
    <n v="561"/>
    <x v="0"/>
    <x v="0"/>
    <x v="2"/>
  </r>
  <r>
    <n v="15717"/>
    <x v="0"/>
    <n v="39"/>
    <x v="0"/>
    <x v="3"/>
    <x v="9"/>
    <x v="0"/>
    <x v="0"/>
    <n v="2"/>
    <n v="65"/>
    <n v="110.5"/>
    <n v="130"/>
    <n v="221"/>
    <x v="0"/>
    <x v="0"/>
    <x v="2"/>
  </r>
  <r>
    <n v="15718"/>
    <x v="171"/>
    <n v="39"/>
    <x v="0"/>
    <x v="3"/>
    <x v="9"/>
    <x v="2"/>
    <x v="4"/>
    <n v="2"/>
    <n v="1147.5"/>
    <n v="1448"/>
    <n v="2295"/>
    <n v="2896"/>
    <x v="0"/>
    <x v="0"/>
    <x v="2"/>
  </r>
  <r>
    <n v="15719"/>
    <x v="6"/>
    <n v="39"/>
    <x v="0"/>
    <x v="3"/>
    <x v="9"/>
    <x v="0"/>
    <x v="0"/>
    <n v="2"/>
    <n v="350"/>
    <n v="545.5"/>
    <n v="700"/>
    <n v="1091"/>
    <x v="0"/>
    <x v="3"/>
    <x v="2"/>
  </r>
  <r>
    <n v="15720"/>
    <x v="6"/>
    <n v="39"/>
    <x v="0"/>
    <x v="3"/>
    <x v="9"/>
    <x v="0"/>
    <x v="0"/>
    <n v="2"/>
    <n v="15"/>
    <n v="21"/>
    <n v="30"/>
    <n v="42"/>
    <x v="0"/>
    <x v="3"/>
    <x v="2"/>
  </r>
  <r>
    <n v="15721"/>
    <x v="542"/>
    <n v="39"/>
    <x v="0"/>
    <x v="3"/>
    <x v="9"/>
    <x v="2"/>
    <x v="14"/>
    <n v="1"/>
    <n v="2182"/>
    <n v="2412"/>
    <n v="2182"/>
    <n v="2412"/>
    <x v="1"/>
    <x v="0"/>
    <x v="2"/>
  </r>
  <r>
    <n v="15722"/>
    <x v="82"/>
    <n v="39"/>
    <x v="0"/>
    <x v="3"/>
    <x v="9"/>
    <x v="0"/>
    <x v="0"/>
    <n v="1"/>
    <n v="391"/>
    <n v="549"/>
    <n v="391"/>
    <n v="549"/>
    <x v="1"/>
    <x v="7"/>
    <x v="2"/>
  </r>
  <r>
    <n v="15723"/>
    <x v="82"/>
    <n v="39"/>
    <x v="0"/>
    <x v="3"/>
    <x v="9"/>
    <x v="0"/>
    <x v="0"/>
    <n v="3"/>
    <n v="2.67"/>
    <n v="3.6666669999999999"/>
    <n v="8"/>
    <n v="11"/>
    <x v="1"/>
    <x v="7"/>
    <x v="2"/>
  </r>
  <r>
    <n v="15724"/>
    <x v="82"/>
    <n v="39"/>
    <x v="0"/>
    <x v="3"/>
    <x v="9"/>
    <x v="0"/>
    <x v="0"/>
    <n v="1"/>
    <n v="64"/>
    <n v="87"/>
    <n v="64"/>
    <n v="87"/>
    <x v="1"/>
    <x v="7"/>
    <x v="2"/>
  </r>
  <r>
    <n v="15725"/>
    <x v="371"/>
    <n v="39"/>
    <x v="0"/>
    <x v="3"/>
    <x v="9"/>
    <x v="2"/>
    <x v="4"/>
    <n v="2"/>
    <n v="1147.5"/>
    <n v="1260"/>
    <n v="2295"/>
    <n v="2520"/>
    <x v="1"/>
    <x v="8"/>
    <x v="2"/>
  </r>
  <r>
    <n v="15726"/>
    <x v="208"/>
    <n v="40"/>
    <x v="1"/>
    <x v="1"/>
    <x v="8"/>
    <x v="1"/>
    <x v="13"/>
    <n v="1"/>
    <n v="1016"/>
    <n v="1055"/>
    <n v="1016"/>
    <n v="1055"/>
    <x v="1"/>
    <x v="7"/>
    <x v="1"/>
  </r>
  <r>
    <n v="15727"/>
    <x v="147"/>
    <n v="40"/>
    <x v="0"/>
    <x v="1"/>
    <x v="4"/>
    <x v="1"/>
    <x v="6"/>
    <n v="3"/>
    <n v="150"/>
    <n v="191"/>
    <n v="450"/>
    <n v="573"/>
    <x v="1"/>
    <x v="9"/>
    <x v="1"/>
  </r>
  <r>
    <n v="15728"/>
    <x v="408"/>
    <n v="40"/>
    <x v="0"/>
    <x v="3"/>
    <x v="9"/>
    <x v="2"/>
    <x v="11"/>
    <n v="3"/>
    <n v="794.67"/>
    <n v="1020.333333"/>
    <n v="2384"/>
    <n v="3061"/>
    <x v="0"/>
    <x v="0"/>
    <x v="1"/>
  </r>
  <r>
    <n v="15729"/>
    <x v="231"/>
    <n v="40"/>
    <x v="0"/>
    <x v="3"/>
    <x v="9"/>
    <x v="2"/>
    <x v="4"/>
    <n v="2"/>
    <n v="1160"/>
    <n v="1361"/>
    <n v="2320"/>
    <n v="2722"/>
    <x v="0"/>
    <x v="0"/>
    <x v="1"/>
  </r>
  <r>
    <n v="15730"/>
    <x v="231"/>
    <n v="40"/>
    <x v="0"/>
    <x v="3"/>
    <x v="9"/>
    <x v="0"/>
    <x v="12"/>
    <n v="2"/>
    <n v="80"/>
    <n v="120.5"/>
    <n v="160"/>
    <n v="241"/>
    <x v="0"/>
    <x v="0"/>
    <x v="1"/>
  </r>
  <r>
    <n v="15731"/>
    <x v="231"/>
    <n v="40"/>
    <x v="0"/>
    <x v="3"/>
    <x v="9"/>
    <x v="0"/>
    <x v="12"/>
    <n v="2"/>
    <n v="57.5"/>
    <n v="84"/>
    <n v="115"/>
    <n v="168"/>
    <x v="0"/>
    <x v="0"/>
    <x v="1"/>
  </r>
  <r>
    <n v="15732"/>
    <x v="231"/>
    <n v="40"/>
    <x v="0"/>
    <x v="3"/>
    <x v="9"/>
    <x v="1"/>
    <x v="1"/>
    <n v="1"/>
    <n v="122"/>
    <n v="206"/>
    <n v="122"/>
    <n v="206"/>
    <x v="0"/>
    <x v="0"/>
    <x v="1"/>
  </r>
  <r>
    <n v="15733"/>
    <x v="266"/>
    <n v="41"/>
    <x v="0"/>
    <x v="1"/>
    <x v="17"/>
    <x v="2"/>
    <x v="4"/>
    <n v="1"/>
    <n v="2320"/>
    <n v="2305"/>
    <n v="2320"/>
    <n v="2305"/>
    <x v="0"/>
    <x v="1"/>
    <x v="1"/>
  </r>
  <r>
    <n v="15734"/>
    <x v="266"/>
    <n v="41"/>
    <x v="0"/>
    <x v="1"/>
    <x v="17"/>
    <x v="0"/>
    <x v="0"/>
    <n v="1"/>
    <n v="48"/>
    <n v="44"/>
    <n v="48"/>
    <n v="44"/>
    <x v="0"/>
    <x v="1"/>
    <x v="1"/>
  </r>
  <r>
    <n v="15735"/>
    <x v="3"/>
    <n v="41"/>
    <x v="0"/>
    <x v="1"/>
    <x v="15"/>
    <x v="2"/>
    <x v="4"/>
    <n v="2"/>
    <n v="1160"/>
    <n v="904.5"/>
    <n v="2320"/>
    <n v="1809"/>
    <x v="0"/>
    <x v="1"/>
    <x v="1"/>
  </r>
  <r>
    <n v="15736"/>
    <x v="3"/>
    <n v="41"/>
    <x v="0"/>
    <x v="1"/>
    <x v="15"/>
    <x v="0"/>
    <x v="12"/>
    <n v="1"/>
    <n v="230"/>
    <n v="327"/>
    <n v="230"/>
    <n v="327"/>
    <x v="0"/>
    <x v="1"/>
    <x v="1"/>
  </r>
  <r>
    <n v="15737"/>
    <x v="3"/>
    <n v="41"/>
    <x v="0"/>
    <x v="1"/>
    <x v="15"/>
    <x v="0"/>
    <x v="12"/>
    <n v="3"/>
    <n v="23.33"/>
    <n v="20"/>
    <n v="70"/>
    <n v="60"/>
    <x v="0"/>
    <x v="1"/>
    <x v="1"/>
  </r>
  <r>
    <n v="15738"/>
    <x v="3"/>
    <n v="41"/>
    <x v="0"/>
    <x v="3"/>
    <x v="6"/>
    <x v="0"/>
    <x v="7"/>
    <n v="3"/>
    <n v="205"/>
    <n v="335.33333299999998"/>
    <n v="615"/>
    <n v="1006"/>
    <x v="0"/>
    <x v="1"/>
    <x v="1"/>
  </r>
  <r>
    <n v="15739"/>
    <x v="100"/>
    <n v="41"/>
    <x v="0"/>
    <x v="3"/>
    <x v="11"/>
    <x v="2"/>
    <x v="11"/>
    <n v="1"/>
    <n v="2384"/>
    <n v="3051"/>
    <n v="2384"/>
    <n v="3051"/>
    <x v="0"/>
    <x v="1"/>
    <x v="1"/>
  </r>
  <r>
    <n v="15740"/>
    <x v="100"/>
    <n v="41"/>
    <x v="0"/>
    <x v="3"/>
    <x v="11"/>
    <x v="1"/>
    <x v="10"/>
    <n v="3"/>
    <n v="24"/>
    <n v="37.666666999999997"/>
    <n v="72"/>
    <n v="113"/>
    <x v="0"/>
    <x v="1"/>
    <x v="1"/>
  </r>
  <r>
    <n v="15741"/>
    <x v="345"/>
    <n v="41"/>
    <x v="0"/>
    <x v="3"/>
    <x v="11"/>
    <x v="2"/>
    <x v="11"/>
    <n v="3"/>
    <n v="247.33"/>
    <n v="320.66666700000002"/>
    <n v="742"/>
    <n v="962"/>
    <x v="0"/>
    <x v="1"/>
    <x v="1"/>
  </r>
  <r>
    <n v="15742"/>
    <x v="345"/>
    <n v="41"/>
    <x v="0"/>
    <x v="3"/>
    <x v="11"/>
    <x v="0"/>
    <x v="2"/>
    <n v="1"/>
    <n v="175"/>
    <n v="291"/>
    <n v="175"/>
    <n v="291"/>
    <x v="0"/>
    <x v="1"/>
    <x v="1"/>
  </r>
  <r>
    <n v="15743"/>
    <x v="322"/>
    <n v="41"/>
    <x v="0"/>
    <x v="3"/>
    <x v="11"/>
    <x v="1"/>
    <x v="10"/>
    <n v="2"/>
    <n v="90"/>
    <n v="145"/>
    <n v="180"/>
    <n v="290"/>
    <x v="0"/>
    <x v="1"/>
    <x v="1"/>
  </r>
  <r>
    <n v="15744"/>
    <x v="322"/>
    <n v="41"/>
    <x v="0"/>
    <x v="3"/>
    <x v="11"/>
    <x v="0"/>
    <x v="2"/>
    <n v="3"/>
    <n v="268.33"/>
    <n v="395.33333299999998"/>
    <n v="805"/>
    <n v="1186"/>
    <x v="0"/>
    <x v="1"/>
    <x v="1"/>
  </r>
  <r>
    <n v="15745"/>
    <x v="335"/>
    <n v="41"/>
    <x v="0"/>
    <x v="3"/>
    <x v="11"/>
    <x v="0"/>
    <x v="2"/>
    <n v="3"/>
    <n v="326.67"/>
    <n v="437.33333299999998"/>
    <n v="980"/>
    <n v="1312"/>
    <x v="1"/>
    <x v="5"/>
    <x v="1"/>
  </r>
  <r>
    <n v="15746"/>
    <x v="115"/>
    <n v="41"/>
    <x v="0"/>
    <x v="3"/>
    <x v="11"/>
    <x v="0"/>
    <x v="2"/>
    <n v="3"/>
    <n v="315"/>
    <n v="418.33333299999998"/>
    <n v="945"/>
    <n v="1255"/>
    <x v="1"/>
    <x v="8"/>
    <x v="1"/>
  </r>
  <r>
    <n v="15747"/>
    <x v="266"/>
    <n v="42"/>
    <x v="1"/>
    <x v="1"/>
    <x v="4"/>
    <x v="2"/>
    <x v="4"/>
    <n v="2"/>
    <n v="1160"/>
    <n v="1691"/>
    <n v="2320"/>
    <n v="3382"/>
    <x v="0"/>
    <x v="1"/>
    <x v="1"/>
  </r>
  <r>
    <n v="15748"/>
    <x v="266"/>
    <n v="42"/>
    <x v="1"/>
    <x v="1"/>
    <x v="4"/>
    <x v="0"/>
    <x v="12"/>
    <n v="2"/>
    <n v="55"/>
    <n v="58.5"/>
    <n v="110"/>
    <n v="117"/>
    <x v="0"/>
    <x v="1"/>
    <x v="1"/>
  </r>
  <r>
    <n v="15749"/>
    <x v="266"/>
    <n v="42"/>
    <x v="1"/>
    <x v="1"/>
    <x v="4"/>
    <x v="0"/>
    <x v="12"/>
    <n v="3"/>
    <n v="35"/>
    <n v="35.666666999999997"/>
    <n v="105"/>
    <n v="107"/>
    <x v="0"/>
    <x v="1"/>
    <x v="1"/>
  </r>
  <r>
    <n v="15750"/>
    <x v="266"/>
    <n v="42"/>
    <x v="1"/>
    <x v="1"/>
    <x v="4"/>
    <x v="1"/>
    <x v="10"/>
    <n v="2"/>
    <n v="58.5"/>
    <n v="66"/>
    <n v="117"/>
    <n v="132"/>
    <x v="0"/>
    <x v="1"/>
    <x v="1"/>
  </r>
  <r>
    <n v="15751"/>
    <x v="416"/>
    <n v="42"/>
    <x v="1"/>
    <x v="1"/>
    <x v="12"/>
    <x v="0"/>
    <x v="7"/>
    <n v="3"/>
    <n v="80.67"/>
    <n v="70.333332999999996"/>
    <n v="242"/>
    <n v="211"/>
    <x v="0"/>
    <x v="3"/>
    <x v="1"/>
  </r>
  <r>
    <n v="15752"/>
    <x v="416"/>
    <n v="42"/>
    <x v="1"/>
    <x v="1"/>
    <x v="12"/>
    <x v="1"/>
    <x v="6"/>
    <n v="2"/>
    <n v="621"/>
    <n v="841"/>
    <n v="1242"/>
    <n v="1682"/>
    <x v="0"/>
    <x v="3"/>
    <x v="1"/>
  </r>
  <r>
    <n v="15753"/>
    <x v="266"/>
    <n v="42"/>
    <x v="0"/>
    <x v="3"/>
    <x v="7"/>
    <x v="2"/>
    <x v="4"/>
    <n v="1"/>
    <n v="2320"/>
    <n v="3087"/>
    <n v="2320"/>
    <n v="3087"/>
    <x v="0"/>
    <x v="1"/>
    <x v="1"/>
  </r>
  <r>
    <n v="15754"/>
    <x v="266"/>
    <n v="42"/>
    <x v="0"/>
    <x v="3"/>
    <x v="7"/>
    <x v="0"/>
    <x v="7"/>
    <n v="3"/>
    <n v="22"/>
    <n v="36.666666999999997"/>
    <n v="66"/>
    <n v="110"/>
    <x v="0"/>
    <x v="1"/>
    <x v="1"/>
  </r>
  <r>
    <n v="15755"/>
    <x v="266"/>
    <n v="42"/>
    <x v="0"/>
    <x v="3"/>
    <x v="7"/>
    <x v="0"/>
    <x v="12"/>
    <n v="1"/>
    <n v="80"/>
    <n v="115"/>
    <n v="80"/>
    <n v="115"/>
    <x v="0"/>
    <x v="1"/>
    <x v="1"/>
  </r>
  <r>
    <n v="15756"/>
    <x v="266"/>
    <n v="42"/>
    <x v="0"/>
    <x v="3"/>
    <x v="7"/>
    <x v="0"/>
    <x v="12"/>
    <n v="1"/>
    <n v="25"/>
    <n v="40"/>
    <n v="25"/>
    <n v="40"/>
    <x v="0"/>
    <x v="1"/>
    <x v="1"/>
  </r>
  <r>
    <n v="15757"/>
    <x v="266"/>
    <n v="42"/>
    <x v="0"/>
    <x v="3"/>
    <x v="7"/>
    <x v="2"/>
    <x v="11"/>
    <n v="1"/>
    <n v="2384"/>
    <n v="3122"/>
    <n v="2384"/>
    <n v="3122"/>
    <x v="0"/>
    <x v="1"/>
    <x v="1"/>
  </r>
  <r>
    <n v="15758"/>
    <x v="266"/>
    <n v="42"/>
    <x v="0"/>
    <x v="3"/>
    <x v="7"/>
    <x v="0"/>
    <x v="12"/>
    <n v="2"/>
    <n v="27"/>
    <n v="39.5"/>
    <n v="54"/>
    <n v="79"/>
    <x v="0"/>
    <x v="1"/>
    <x v="1"/>
  </r>
  <r>
    <n v="15759"/>
    <x v="266"/>
    <n v="42"/>
    <x v="0"/>
    <x v="3"/>
    <x v="7"/>
    <x v="0"/>
    <x v="12"/>
    <n v="3"/>
    <n v="18.329999999999998"/>
    <n v="26.666667"/>
    <n v="55"/>
    <n v="80"/>
    <x v="0"/>
    <x v="1"/>
    <x v="1"/>
  </r>
  <r>
    <n v="15760"/>
    <x v="266"/>
    <n v="42"/>
    <x v="0"/>
    <x v="3"/>
    <x v="7"/>
    <x v="1"/>
    <x v="10"/>
    <n v="3"/>
    <n v="3"/>
    <n v="4.6666670000000003"/>
    <n v="9"/>
    <n v="14"/>
    <x v="0"/>
    <x v="1"/>
    <x v="1"/>
  </r>
  <r>
    <n v="15761"/>
    <x v="388"/>
    <n v="42"/>
    <x v="1"/>
    <x v="3"/>
    <x v="9"/>
    <x v="2"/>
    <x v="4"/>
    <n v="1"/>
    <n v="2320"/>
    <n v="2977"/>
    <n v="2320"/>
    <n v="2977"/>
    <x v="0"/>
    <x v="1"/>
    <x v="1"/>
  </r>
  <r>
    <n v="15762"/>
    <x v="388"/>
    <n v="42"/>
    <x v="1"/>
    <x v="3"/>
    <x v="9"/>
    <x v="0"/>
    <x v="8"/>
    <n v="1"/>
    <n v="16"/>
    <n v="27"/>
    <n v="16"/>
    <n v="27"/>
    <x v="0"/>
    <x v="1"/>
    <x v="1"/>
  </r>
  <r>
    <n v="15763"/>
    <x v="358"/>
    <n v="42"/>
    <x v="1"/>
    <x v="3"/>
    <x v="9"/>
    <x v="2"/>
    <x v="11"/>
    <n v="2"/>
    <n v="1192"/>
    <n v="1557"/>
    <n v="2384"/>
    <n v="3114"/>
    <x v="0"/>
    <x v="1"/>
    <x v="1"/>
  </r>
  <r>
    <n v="15764"/>
    <x v="295"/>
    <n v="43"/>
    <x v="0"/>
    <x v="1"/>
    <x v="16"/>
    <x v="0"/>
    <x v="7"/>
    <n v="3"/>
    <n v="36.67"/>
    <n v="29.666667"/>
    <n v="110"/>
    <n v="89"/>
    <x v="0"/>
    <x v="2"/>
    <x v="1"/>
  </r>
  <r>
    <n v="15765"/>
    <x v="302"/>
    <n v="53"/>
    <x v="1"/>
    <x v="1"/>
    <x v="12"/>
    <x v="1"/>
    <x v="6"/>
    <n v="1"/>
    <n v="1242"/>
    <n v="1803"/>
    <n v="1242"/>
    <n v="1803"/>
    <x v="0"/>
    <x v="1"/>
    <x v="3"/>
  </r>
  <r>
    <n v="15766"/>
    <x v="227"/>
    <n v="53"/>
    <x v="0"/>
    <x v="1"/>
    <x v="12"/>
    <x v="0"/>
    <x v="7"/>
    <n v="1"/>
    <n v="242"/>
    <n v="337"/>
    <n v="242"/>
    <n v="337"/>
    <x v="0"/>
    <x v="3"/>
    <x v="3"/>
  </r>
  <r>
    <n v="15767"/>
    <x v="52"/>
    <n v="53"/>
    <x v="1"/>
    <x v="3"/>
    <x v="10"/>
    <x v="1"/>
    <x v="6"/>
    <n v="2"/>
    <n v="250"/>
    <n v="334.5"/>
    <n v="500"/>
    <n v="669"/>
    <x v="1"/>
    <x v="5"/>
    <x v="3"/>
  </r>
  <r>
    <n v="15768"/>
    <x v="144"/>
    <n v="53"/>
    <x v="1"/>
    <x v="3"/>
    <x v="7"/>
    <x v="0"/>
    <x v="12"/>
    <n v="3"/>
    <n v="3.33"/>
    <n v="4.6666670000000003"/>
    <n v="10"/>
    <n v="14"/>
    <x v="0"/>
    <x v="2"/>
    <x v="3"/>
  </r>
  <r>
    <n v="15769"/>
    <x v="144"/>
    <n v="53"/>
    <x v="1"/>
    <x v="3"/>
    <x v="7"/>
    <x v="0"/>
    <x v="12"/>
    <n v="1"/>
    <n v="90"/>
    <n v="147"/>
    <n v="90"/>
    <n v="147"/>
    <x v="0"/>
    <x v="2"/>
    <x v="3"/>
  </r>
  <r>
    <n v="15770"/>
    <x v="346"/>
    <n v="53"/>
    <x v="1"/>
    <x v="3"/>
    <x v="7"/>
    <x v="0"/>
    <x v="7"/>
    <n v="3"/>
    <n v="22"/>
    <n v="33.333333000000003"/>
    <n v="66"/>
    <n v="100"/>
    <x v="0"/>
    <x v="2"/>
    <x v="3"/>
  </r>
  <r>
    <n v="15771"/>
    <x v="346"/>
    <n v="53"/>
    <x v="1"/>
    <x v="3"/>
    <x v="7"/>
    <x v="0"/>
    <x v="12"/>
    <n v="2"/>
    <n v="45"/>
    <n v="63.5"/>
    <n v="90"/>
    <n v="127"/>
    <x v="0"/>
    <x v="2"/>
    <x v="3"/>
  </r>
  <r>
    <n v="15772"/>
    <x v="457"/>
    <n v="53"/>
    <x v="0"/>
    <x v="2"/>
    <x v="5"/>
    <x v="0"/>
    <x v="5"/>
    <n v="3"/>
    <n v="440"/>
    <n v="538.33333300000004"/>
    <n v="1320"/>
    <n v="1615"/>
    <x v="0"/>
    <x v="1"/>
    <x v="3"/>
  </r>
  <r>
    <n v="15773"/>
    <x v="308"/>
    <n v="53"/>
    <x v="0"/>
    <x v="2"/>
    <x v="5"/>
    <x v="0"/>
    <x v="5"/>
    <n v="2"/>
    <n v="825"/>
    <n v="1067"/>
    <n v="1650"/>
    <n v="2134"/>
    <x v="0"/>
    <x v="3"/>
    <x v="3"/>
  </r>
  <r>
    <n v="15774"/>
    <x v="115"/>
    <n v="52"/>
    <x v="0"/>
    <x v="1"/>
    <x v="15"/>
    <x v="2"/>
    <x v="4"/>
    <n v="3"/>
    <n v="256.33"/>
    <n v="298"/>
    <n v="769"/>
    <n v="894"/>
    <x v="1"/>
    <x v="8"/>
    <x v="3"/>
  </r>
  <r>
    <n v="15775"/>
    <x v="115"/>
    <n v="52"/>
    <x v="0"/>
    <x v="1"/>
    <x v="15"/>
    <x v="1"/>
    <x v="6"/>
    <n v="1"/>
    <n v="1400"/>
    <n v="1096"/>
    <n v="1400"/>
    <n v="1096"/>
    <x v="1"/>
    <x v="8"/>
    <x v="3"/>
  </r>
  <r>
    <n v="15776"/>
    <x v="451"/>
    <n v="52"/>
    <x v="0"/>
    <x v="2"/>
    <x v="5"/>
    <x v="0"/>
    <x v="8"/>
    <n v="1"/>
    <n v="191"/>
    <n v="246"/>
    <n v="191"/>
    <n v="246"/>
    <x v="0"/>
    <x v="10"/>
    <x v="3"/>
  </r>
  <r>
    <n v="15777"/>
    <x v="168"/>
    <n v="52"/>
    <x v="0"/>
    <x v="2"/>
    <x v="5"/>
    <x v="0"/>
    <x v="8"/>
    <n v="3"/>
    <n v="66.33"/>
    <n v="71.333332999999996"/>
    <n v="199"/>
    <n v="214"/>
    <x v="1"/>
    <x v="7"/>
    <x v="3"/>
  </r>
  <r>
    <n v="15778"/>
    <x v="90"/>
    <n v="51"/>
    <x v="1"/>
    <x v="1"/>
    <x v="15"/>
    <x v="0"/>
    <x v="5"/>
    <n v="3"/>
    <n v="128.33000000000001"/>
    <n v="111.666667"/>
    <n v="385"/>
    <n v="335"/>
    <x v="1"/>
    <x v="5"/>
    <x v="3"/>
  </r>
  <r>
    <n v="15779"/>
    <x v="13"/>
    <n v="51"/>
    <x v="1"/>
    <x v="1"/>
    <x v="4"/>
    <x v="0"/>
    <x v="5"/>
    <n v="1"/>
    <n v="605"/>
    <n v="640"/>
    <n v="605"/>
    <n v="640"/>
    <x v="1"/>
    <x v="6"/>
    <x v="3"/>
  </r>
  <r>
    <n v="15780"/>
    <x v="11"/>
    <n v="51"/>
    <x v="1"/>
    <x v="1"/>
    <x v="8"/>
    <x v="0"/>
    <x v="5"/>
    <n v="3"/>
    <n v="513.33000000000004"/>
    <n v="608.33333300000004"/>
    <n v="1540"/>
    <n v="1825"/>
    <x v="1"/>
    <x v="5"/>
    <x v="3"/>
  </r>
  <r>
    <n v="15781"/>
    <x v="170"/>
    <n v="44"/>
    <x v="0"/>
    <x v="2"/>
    <x v="5"/>
    <x v="0"/>
    <x v="2"/>
    <n v="2"/>
    <n v="280"/>
    <n v="362"/>
    <n v="560"/>
    <n v="724"/>
    <x v="0"/>
    <x v="11"/>
    <x v="1"/>
  </r>
  <r>
    <n v="15782"/>
    <x v="180"/>
    <n v="44"/>
    <x v="0"/>
    <x v="2"/>
    <x v="5"/>
    <x v="0"/>
    <x v="2"/>
    <n v="3"/>
    <n v="338.33"/>
    <n v="390.66666700000002"/>
    <n v="1015"/>
    <n v="1172"/>
    <x v="0"/>
    <x v="11"/>
    <x v="1"/>
  </r>
  <r>
    <n v="15783"/>
    <x v="200"/>
    <n v="44"/>
    <x v="0"/>
    <x v="2"/>
    <x v="5"/>
    <x v="0"/>
    <x v="2"/>
    <n v="2"/>
    <n v="402.5"/>
    <n v="545"/>
    <n v="805"/>
    <n v="1090"/>
    <x v="0"/>
    <x v="0"/>
    <x v="1"/>
  </r>
  <r>
    <n v="15784"/>
    <x v="4"/>
    <n v="44"/>
    <x v="0"/>
    <x v="2"/>
    <x v="5"/>
    <x v="0"/>
    <x v="2"/>
    <n v="3"/>
    <n v="151.66999999999999"/>
    <n v="196.33333300000001"/>
    <n v="455"/>
    <n v="589"/>
    <x v="0"/>
    <x v="2"/>
    <x v="1"/>
  </r>
  <r>
    <n v="15785"/>
    <x v="37"/>
    <n v="44"/>
    <x v="0"/>
    <x v="2"/>
    <x v="5"/>
    <x v="0"/>
    <x v="2"/>
    <n v="3"/>
    <n v="280"/>
    <n v="329.33333299999998"/>
    <n v="840"/>
    <n v="988"/>
    <x v="0"/>
    <x v="3"/>
    <x v="1"/>
  </r>
  <r>
    <n v="15786"/>
    <x v="318"/>
    <n v="44"/>
    <x v="0"/>
    <x v="2"/>
    <x v="5"/>
    <x v="0"/>
    <x v="2"/>
    <n v="2"/>
    <n v="402.5"/>
    <n v="548.5"/>
    <n v="805"/>
    <n v="1097"/>
    <x v="0"/>
    <x v="3"/>
    <x v="1"/>
  </r>
  <r>
    <n v="15787"/>
    <x v="427"/>
    <n v="44"/>
    <x v="0"/>
    <x v="2"/>
    <x v="5"/>
    <x v="0"/>
    <x v="2"/>
    <n v="1"/>
    <n v="350"/>
    <n v="435"/>
    <n v="350"/>
    <n v="435"/>
    <x v="0"/>
    <x v="4"/>
    <x v="1"/>
  </r>
  <r>
    <n v="15788"/>
    <x v="312"/>
    <n v="44"/>
    <x v="0"/>
    <x v="2"/>
    <x v="5"/>
    <x v="0"/>
    <x v="2"/>
    <n v="2"/>
    <n v="35"/>
    <n v="38.5"/>
    <n v="70"/>
    <n v="77"/>
    <x v="1"/>
    <x v="4"/>
    <x v="1"/>
  </r>
  <r>
    <n v="15789"/>
    <x v="298"/>
    <n v="44"/>
    <x v="0"/>
    <x v="2"/>
    <x v="5"/>
    <x v="0"/>
    <x v="2"/>
    <n v="2"/>
    <n v="437.5"/>
    <n v="533"/>
    <n v="875"/>
    <n v="1066"/>
    <x v="1"/>
    <x v="7"/>
    <x v="1"/>
  </r>
  <r>
    <n v="15790"/>
    <x v="363"/>
    <n v="44"/>
    <x v="0"/>
    <x v="2"/>
    <x v="5"/>
    <x v="0"/>
    <x v="2"/>
    <n v="1"/>
    <n v="1050"/>
    <n v="1186"/>
    <n v="1050"/>
    <n v="1186"/>
    <x v="1"/>
    <x v="7"/>
    <x v="1"/>
  </r>
  <r>
    <n v="15791"/>
    <x v="67"/>
    <n v="44"/>
    <x v="0"/>
    <x v="2"/>
    <x v="5"/>
    <x v="0"/>
    <x v="2"/>
    <n v="1"/>
    <n v="735"/>
    <n v="778"/>
    <n v="735"/>
    <n v="778"/>
    <x v="1"/>
    <x v="7"/>
    <x v="1"/>
  </r>
  <r>
    <n v="15792"/>
    <x v="401"/>
    <n v="43"/>
    <x v="0"/>
    <x v="1"/>
    <x v="20"/>
    <x v="0"/>
    <x v="7"/>
    <n v="1"/>
    <n v="110"/>
    <n v="134"/>
    <n v="110"/>
    <n v="134"/>
    <x v="0"/>
    <x v="4"/>
    <x v="1"/>
  </r>
  <r>
    <n v="15793"/>
    <x v="144"/>
    <n v="44"/>
    <x v="0"/>
    <x v="1"/>
    <x v="23"/>
    <x v="0"/>
    <x v="0"/>
    <n v="2"/>
    <n v="4"/>
    <n v="6.5"/>
    <n v="8"/>
    <n v="13"/>
    <x v="0"/>
    <x v="2"/>
    <x v="1"/>
  </r>
  <r>
    <n v="15794"/>
    <x v="144"/>
    <n v="44"/>
    <x v="0"/>
    <x v="1"/>
    <x v="23"/>
    <x v="0"/>
    <x v="0"/>
    <n v="1"/>
    <n v="25"/>
    <n v="31"/>
    <n v="25"/>
    <n v="31"/>
    <x v="0"/>
    <x v="2"/>
    <x v="1"/>
  </r>
  <r>
    <n v="15795"/>
    <x v="334"/>
    <n v="44"/>
    <x v="0"/>
    <x v="1"/>
    <x v="23"/>
    <x v="0"/>
    <x v="0"/>
    <n v="3"/>
    <n v="50"/>
    <n v="60.666666999999997"/>
    <n v="150"/>
    <n v="182"/>
    <x v="1"/>
    <x v="8"/>
    <x v="1"/>
  </r>
  <r>
    <n v="15796"/>
    <x v="334"/>
    <n v="44"/>
    <x v="0"/>
    <x v="1"/>
    <x v="23"/>
    <x v="0"/>
    <x v="0"/>
    <n v="3"/>
    <n v="6"/>
    <n v="6.6666670000000003"/>
    <n v="18"/>
    <n v="20"/>
    <x v="1"/>
    <x v="8"/>
    <x v="1"/>
  </r>
  <r>
    <n v="15797"/>
    <x v="440"/>
    <n v="44"/>
    <x v="0"/>
    <x v="1"/>
    <x v="15"/>
    <x v="0"/>
    <x v="0"/>
    <n v="1"/>
    <n v="25"/>
    <n v="36"/>
    <n v="25"/>
    <n v="36"/>
    <x v="0"/>
    <x v="2"/>
    <x v="1"/>
  </r>
  <r>
    <n v="15798"/>
    <x v="440"/>
    <n v="44"/>
    <x v="0"/>
    <x v="1"/>
    <x v="15"/>
    <x v="0"/>
    <x v="0"/>
    <n v="2"/>
    <n v="24"/>
    <n v="23.5"/>
    <n v="48"/>
    <n v="47"/>
    <x v="0"/>
    <x v="2"/>
    <x v="1"/>
  </r>
  <r>
    <n v="15799"/>
    <x v="89"/>
    <n v="44"/>
    <x v="0"/>
    <x v="1"/>
    <x v="15"/>
    <x v="0"/>
    <x v="0"/>
    <n v="1"/>
    <n v="625"/>
    <n v="614"/>
    <n v="625"/>
    <n v="614"/>
    <x v="1"/>
    <x v="5"/>
    <x v="1"/>
  </r>
  <r>
    <n v="15800"/>
    <x v="396"/>
    <n v="44"/>
    <x v="1"/>
    <x v="1"/>
    <x v="14"/>
    <x v="2"/>
    <x v="4"/>
    <n v="1"/>
    <n v="2295"/>
    <n v="2807"/>
    <n v="2295"/>
    <n v="2807"/>
    <x v="0"/>
    <x v="1"/>
    <x v="1"/>
  </r>
  <r>
    <n v="15801"/>
    <x v="396"/>
    <n v="44"/>
    <x v="1"/>
    <x v="1"/>
    <x v="14"/>
    <x v="0"/>
    <x v="12"/>
    <n v="2"/>
    <n v="125"/>
    <n v="221"/>
    <n v="250"/>
    <n v="442"/>
    <x v="0"/>
    <x v="1"/>
    <x v="1"/>
  </r>
  <r>
    <n v="15802"/>
    <x v="396"/>
    <n v="44"/>
    <x v="1"/>
    <x v="1"/>
    <x v="14"/>
    <x v="0"/>
    <x v="12"/>
    <n v="3"/>
    <n v="30"/>
    <n v="36.333333000000003"/>
    <n v="90"/>
    <n v="109"/>
    <x v="0"/>
    <x v="1"/>
    <x v="1"/>
  </r>
  <r>
    <n v="15803"/>
    <x v="396"/>
    <n v="44"/>
    <x v="1"/>
    <x v="1"/>
    <x v="14"/>
    <x v="0"/>
    <x v="2"/>
    <n v="2"/>
    <n v="420"/>
    <n v="431"/>
    <n v="840"/>
    <n v="862"/>
    <x v="0"/>
    <x v="1"/>
    <x v="1"/>
  </r>
  <r>
    <n v="15804"/>
    <x v="64"/>
    <n v="44"/>
    <x v="1"/>
    <x v="1"/>
    <x v="14"/>
    <x v="0"/>
    <x v="2"/>
    <n v="3"/>
    <n v="93.33"/>
    <n v="83"/>
    <n v="280"/>
    <n v="249"/>
    <x v="0"/>
    <x v="4"/>
    <x v="1"/>
  </r>
  <r>
    <n v="15805"/>
    <x v="127"/>
    <n v="44"/>
    <x v="1"/>
    <x v="2"/>
    <x v="5"/>
    <x v="1"/>
    <x v="9"/>
    <n v="2"/>
    <n v="130.5"/>
    <n v="139.5"/>
    <n v="261"/>
    <n v="279"/>
    <x v="0"/>
    <x v="3"/>
    <x v="1"/>
  </r>
  <r>
    <n v="15806"/>
    <x v="304"/>
    <n v="45"/>
    <x v="1"/>
    <x v="3"/>
    <x v="7"/>
    <x v="2"/>
    <x v="4"/>
    <n v="3"/>
    <n v="773.33"/>
    <n v="959.33333300000004"/>
    <n v="2320"/>
    <n v="2878"/>
    <x v="0"/>
    <x v="1"/>
    <x v="1"/>
  </r>
  <r>
    <n v="15807"/>
    <x v="304"/>
    <n v="45"/>
    <x v="1"/>
    <x v="3"/>
    <x v="7"/>
    <x v="0"/>
    <x v="2"/>
    <n v="1"/>
    <n v="665"/>
    <n v="965"/>
    <n v="665"/>
    <n v="965"/>
    <x v="0"/>
    <x v="1"/>
    <x v="1"/>
  </r>
  <r>
    <n v="15808"/>
    <x v="304"/>
    <n v="45"/>
    <x v="1"/>
    <x v="3"/>
    <x v="7"/>
    <x v="1"/>
    <x v="6"/>
    <n v="2"/>
    <n v="375"/>
    <n v="531"/>
    <n v="750"/>
    <n v="1062"/>
    <x v="0"/>
    <x v="1"/>
    <x v="1"/>
  </r>
  <r>
    <n v="15809"/>
    <x v="395"/>
    <n v="45"/>
    <x v="1"/>
    <x v="2"/>
    <x v="5"/>
    <x v="0"/>
    <x v="8"/>
    <n v="2"/>
    <n v="67.5"/>
    <n v="85.5"/>
    <n v="135"/>
    <n v="171"/>
    <x v="0"/>
    <x v="0"/>
    <x v="1"/>
  </r>
  <r>
    <n v="15810"/>
    <x v="287"/>
    <n v="45"/>
    <x v="1"/>
    <x v="2"/>
    <x v="5"/>
    <x v="0"/>
    <x v="12"/>
    <n v="2"/>
    <n v="42.5"/>
    <n v="55"/>
    <n v="85"/>
    <n v="110"/>
    <x v="0"/>
    <x v="0"/>
    <x v="1"/>
  </r>
  <r>
    <n v="15811"/>
    <x v="388"/>
    <n v="45"/>
    <x v="1"/>
    <x v="2"/>
    <x v="5"/>
    <x v="2"/>
    <x v="11"/>
    <n v="3"/>
    <n v="794.67"/>
    <n v="883"/>
    <n v="2384"/>
    <n v="2649"/>
    <x v="0"/>
    <x v="1"/>
    <x v="1"/>
  </r>
  <r>
    <n v="15812"/>
    <x v="388"/>
    <n v="45"/>
    <x v="1"/>
    <x v="2"/>
    <x v="5"/>
    <x v="0"/>
    <x v="12"/>
    <n v="1"/>
    <n v="20"/>
    <n v="26"/>
    <n v="20"/>
    <n v="26"/>
    <x v="0"/>
    <x v="1"/>
    <x v="1"/>
  </r>
  <r>
    <n v="15813"/>
    <x v="388"/>
    <n v="45"/>
    <x v="1"/>
    <x v="2"/>
    <x v="5"/>
    <x v="0"/>
    <x v="12"/>
    <n v="2"/>
    <n v="36"/>
    <n v="47"/>
    <n v="72"/>
    <n v="94"/>
    <x v="0"/>
    <x v="1"/>
    <x v="1"/>
  </r>
  <r>
    <n v="15814"/>
    <x v="302"/>
    <n v="45"/>
    <x v="1"/>
    <x v="2"/>
    <x v="5"/>
    <x v="2"/>
    <x v="11"/>
    <n v="2"/>
    <n v="1192"/>
    <n v="1119.5"/>
    <n v="2384"/>
    <n v="2239"/>
    <x v="0"/>
    <x v="1"/>
    <x v="1"/>
  </r>
  <r>
    <n v="15815"/>
    <x v="302"/>
    <n v="45"/>
    <x v="1"/>
    <x v="2"/>
    <x v="5"/>
    <x v="0"/>
    <x v="12"/>
    <n v="2"/>
    <n v="103.5"/>
    <n v="126.5"/>
    <n v="207"/>
    <n v="253"/>
    <x v="0"/>
    <x v="1"/>
    <x v="1"/>
  </r>
  <r>
    <n v="15816"/>
    <x v="302"/>
    <n v="45"/>
    <x v="1"/>
    <x v="2"/>
    <x v="5"/>
    <x v="0"/>
    <x v="12"/>
    <n v="1"/>
    <n v="10"/>
    <n v="13"/>
    <n v="10"/>
    <n v="13"/>
    <x v="0"/>
    <x v="1"/>
    <x v="1"/>
  </r>
  <r>
    <n v="15817"/>
    <x v="113"/>
    <n v="45"/>
    <x v="1"/>
    <x v="2"/>
    <x v="5"/>
    <x v="2"/>
    <x v="11"/>
    <n v="2"/>
    <n v="607.5"/>
    <n v="701"/>
    <n v="1215"/>
    <n v="1402"/>
    <x v="0"/>
    <x v="2"/>
    <x v="1"/>
  </r>
  <r>
    <n v="15818"/>
    <x v="69"/>
    <n v="45"/>
    <x v="1"/>
    <x v="2"/>
    <x v="5"/>
    <x v="2"/>
    <x v="11"/>
    <n v="2"/>
    <n v="1192"/>
    <n v="1269"/>
    <n v="2384"/>
    <n v="2538"/>
    <x v="0"/>
    <x v="10"/>
    <x v="1"/>
  </r>
  <r>
    <n v="15819"/>
    <x v="205"/>
    <n v="45"/>
    <x v="1"/>
    <x v="2"/>
    <x v="5"/>
    <x v="2"/>
    <x v="11"/>
    <n v="2"/>
    <n v="1192"/>
    <n v="1263.5"/>
    <n v="2384"/>
    <n v="2527"/>
    <x v="0"/>
    <x v="3"/>
    <x v="1"/>
  </r>
  <r>
    <n v="15820"/>
    <x v="205"/>
    <n v="45"/>
    <x v="1"/>
    <x v="2"/>
    <x v="5"/>
    <x v="0"/>
    <x v="12"/>
    <n v="2"/>
    <n v="30"/>
    <n v="37.5"/>
    <n v="60"/>
    <n v="75"/>
    <x v="0"/>
    <x v="3"/>
    <x v="1"/>
  </r>
  <r>
    <n v="15821"/>
    <x v="205"/>
    <n v="45"/>
    <x v="1"/>
    <x v="2"/>
    <x v="5"/>
    <x v="0"/>
    <x v="12"/>
    <n v="1"/>
    <n v="81"/>
    <n v="110"/>
    <n v="81"/>
    <n v="110"/>
    <x v="0"/>
    <x v="3"/>
    <x v="1"/>
  </r>
  <r>
    <n v="15822"/>
    <x v="205"/>
    <n v="45"/>
    <x v="1"/>
    <x v="2"/>
    <x v="5"/>
    <x v="0"/>
    <x v="8"/>
    <n v="3"/>
    <n v="13.33"/>
    <n v="17.666667"/>
    <n v="40"/>
    <n v="53"/>
    <x v="0"/>
    <x v="3"/>
    <x v="1"/>
  </r>
  <r>
    <n v="15823"/>
    <x v="473"/>
    <n v="45"/>
    <x v="1"/>
    <x v="2"/>
    <x v="5"/>
    <x v="0"/>
    <x v="12"/>
    <n v="1"/>
    <n v="10"/>
    <n v="10"/>
    <n v="10"/>
    <n v="10"/>
    <x v="1"/>
    <x v="8"/>
    <x v="1"/>
  </r>
  <r>
    <n v="15824"/>
    <x v="473"/>
    <n v="45"/>
    <x v="1"/>
    <x v="2"/>
    <x v="5"/>
    <x v="0"/>
    <x v="12"/>
    <n v="2"/>
    <n v="80"/>
    <n v="85"/>
    <n v="160"/>
    <n v="170"/>
    <x v="1"/>
    <x v="8"/>
    <x v="1"/>
  </r>
  <r>
    <n v="15825"/>
    <x v="236"/>
    <n v="46"/>
    <x v="1"/>
    <x v="3"/>
    <x v="11"/>
    <x v="0"/>
    <x v="0"/>
    <n v="3"/>
    <n v="35"/>
    <n v="48"/>
    <n v="105"/>
    <n v="144"/>
    <x v="1"/>
    <x v="6"/>
    <x v="1"/>
  </r>
  <r>
    <n v="15826"/>
    <x v="387"/>
    <n v="46"/>
    <x v="1"/>
    <x v="3"/>
    <x v="9"/>
    <x v="2"/>
    <x v="4"/>
    <n v="3"/>
    <n v="765"/>
    <n v="1065.666667"/>
    <n v="2295"/>
    <n v="3197"/>
    <x v="0"/>
    <x v="1"/>
    <x v="1"/>
  </r>
  <r>
    <n v="15827"/>
    <x v="387"/>
    <n v="46"/>
    <x v="1"/>
    <x v="3"/>
    <x v="9"/>
    <x v="0"/>
    <x v="12"/>
    <n v="3"/>
    <n v="90"/>
    <n v="125.666667"/>
    <n v="270"/>
    <n v="377"/>
    <x v="0"/>
    <x v="1"/>
    <x v="1"/>
  </r>
  <r>
    <n v="15828"/>
    <x v="387"/>
    <n v="46"/>
    <x v="1"/>
    <x v="3"/>
    <x v="9"/>
    <x v="0"/>
    <x v="12"/>
    <n v="3"/>
    <n v="1.67"/>
    <n v="2.3333330000000001"/>
    <n v="5"/>
    <n v="7"/>
    <x v="0"/>
    <x v="1"/>
    <x v="1"/>
  </r>
  <r>
    <n v="15829"/>
    <x v="60"/>
    <n v="46"/>
    <x v="1"/>
    <x v="2"/>
    <x v="5"/>
    <x v="0"/>
    <x v="0"/>
    <n v="2"/>
    <n v="96.5"/>
    <n v="125"/>
    <n v="193"/>
    <n v="250"/>
    <x v="0"/>
    <x v="11"/>
    <x v="1"/>
  </r>
  <r>
    <n v="15830"/>
    <x v="151"/>
    <n v="46"/>
    <x v="1"/>
    <x v="2"/>
    <x v="5"/>
    <x v="0"/>
    <x v="2"/>
    <n v="1"/>
    <n v="245"/>
    <n v="282"/>
    <n v="245"/>
    <n v="282"/>
    <x v="0"/>
    <x v="11"/>
    <x v="1"/>
  </r>
  <r>
    <n v="15831"/>
    <x v="68"/>
    <n v="46"/>
    <x v="1"/>
    <x v="2"/>
    <x v="5"/>
    <x v="0"/>
    <x v="2"/>
    <n v="3"/>
    <n v="46.67"/>
    <n v="60.333333000000003"/>
    <n v="140"/>
    <n v="181"/>
    <x v="0"/>
    <x v="1"/>
    <x v="1"/>
  </r>
  <r>
    <n v="15832"/>
    <x v="437"/>
    <n v="46"/>
    <x v="1"/>
    <x v="2"/>
    <x v="5"/>
    <x v="0"/>
    <x v="0"/>
    <n v="1"/>
    <n v="107"/>
    <n v="133"/>
    <n v="107"/>
    <n v="133"/>
    <x v="0"/>
    <x v="1"/>
    <x v="1"/>
  </r>
  <r>
    <n v="15833"/>
    <x v="437"/>
    <n v="46"/>
    <x v="1"/>
    <x v="2"/>
    <x v="5"/>
    <x v="0"/>
    <x v="0"/>
    <n v="2"/>
    <n v="7"/>
    <n v="8.5"/>
    <n v="14"/>
    <n v="17"/>
    <x v="0"/>
    <x v="1"/>
    <x v="1"/>
  </r>
  <r>
    <n v="15834"/>
    <x v="54"/>
    <n v="46"/>
    <x v="1"/>
    <x v="2"/>
    <x v="5"/>
    <x v="0"/>
    <x v="2"/>
    <n v="1"/>
    <n v="420"/>
    <n v="564"/>
    <n v="420"/>
    <n v="564"/>
    <x v="0"/>
    <x v="1"/>
    <x v="1"/>
  </r>
  <r>
    <n v="15835"/>
    <x v="213"/>
    <n v="46"/>
    <x v="1"/>
    <x v="2"/>
    <x v="5"/>
    <x v="0"/>
    <x v="2"/>
    <n v="1"/>
    <n v="350"/>
    <n v="439"/>
    <n v="350"/>
    <n v="439"/>
    <x v="0"/>
    <x v="2"/>
    <x v="1"/>
  </r>
  <r>
    <n v="15836"/>
    <x v="241"/>
    <n v="46"/>
    <x v="1"/>
    <x v="2"/>
    <x v="5"/>
    <x v="0"/>
    <x v="0"/>
    <n v="2"/>
    <n v="15"/>
    <n v="18.5"/>
    <n v="30"/>
    <n v="37"/>
    <x v="0"/>
    <x v="2"/>
    <x v="1"/>
  </r>
  <r>
    <n v="15837"/>
    <x v="241"/>
    <n v="46"/>
    <x v="1"/>
    <x v="2"/>
    <x v="5"/>
    <x v="0"/>
    <x v="0"/>
    <n v="2"/>
    <n v="300"/>
    <n v="349.5"/>
    <n v="600"/>
    <n v="699"/>
    <x v="0"/>
    <x v="2"/>
    <x v="1"/>
  </r>
  <r>
    <n v="15838"/>
    <x v="241"/>
    <n v="46"/>
    <x v="1"/>
    <x v="2"/>
    <x v="5"/>
    <x v="0"/>
    <x v="2"/>
    <n v="1"/>
    <n v="490"/>
    <n v="676"/>
    <n v="490"/>
    <n v="676"/>
    <x v="0"/>
    <x v="2"/>
    <x v="1"/>
  </r>
  <r>
    <n v="15839"/>
    <x v="311"/>
    <n v="46"/>
    <x v="1"/>
    <x v="2"/>
    <x v="5"/>
    <x v="0"/>
    <x v="0"/>
    <n v="2"/>
    <n v="62.5"/>
    <n v="80"/>
    <n v="125"/>
    <n v="160"/>
    <x v="0"/>
    <x v="2"/>
    <x v="1"/>
  </r>
  <r>
    <n v="15840"/>
    <x v="311"/>
    <n v="46"/>
    <x v="1"/>
    <x v="2"/>
    <x v="5"/>
    <x v="0"/>
    <x v="2"/>
    <n v="2"/>
    <n v="385"/>
    <n v="444"/>
    <n v="770"/>
    <n v="888"/>
    <x v="0"/>
    <x v="2"/>
    <x v="1"/>
  </r>
  <r>
    <n v="15841"/>
    <x v="227"/>
    <n v="46"/>
    <x v="1"/>
    <x v="2"/>
    <x v="5"/>
    <x v="0"/>
    <x v="0"/>
    <n v="3"/>
    <n v="116"/>
    <n v="148.66666699999999"/>
    <n v="348"/>
    <n v="446"/>
    <x v="0"/>
    <x v="3"/>
    <x v="1"/>
  </r>
  <r>
    <n v="15842"/>
    <x v="348"/>
    <n v="46"/>
    <x v="1"/>
    <x v="2"/>
    <x v="5"/>
    <x v="0"/>
    <x v="0"/>
    <n v="1"/>
    <n v="348"/>
    <n v="441"/>
    <n v="348"/>
    <n v="441"/>
    <x v="0"/>
    <x v="3"/>
    <x v="1"/>
  </r>
  <r>
    <n v="15843"/>
    <x v="348"/>
    <n v="46"/>
    <x v="1"/>
    <x v="2"/>
    <x v="5"/>
    <x v="0"/>
    <x v="0"/>
    <n v="3"/>
    <n v="13.33"/>
    <n v="16.666667"/>
    <n v="40"/>
    <n v="50"/>
    <x v="0"/>
    <x v="3"/>
    <x v="1"/>
  </r>
  <r>
    <n v="15844"/>
    <x v="202"/>
    <n v="46"/>
    <x v="1"/>
    <x v="2"/>
    <x v="5"/>
    <x v="0"/>
    <x v="0"/>
    <n v="2"/>
    <n v="50"/>
    <n v="64.5"/>
    <n v="100"/>
    <n v="129"/>
    <x v="0"/>
    <x v="3"/>
    <x v="1"/>
  </r>
  <r>
    <n v="15845"/>
    <x v="202"/>
    <n v="46"/>
    <x v="1"/>
    <x v="2"/>
    <x v="5"/>
    <x v="0"/>
    <x v="2"/>
    <n v="2"/>
    <n v="507.5"/>
    <n v="657"/>
    <n v="1015"/>
    <n v="1314"/>
    <x v="0"/>
    <x v="3"/>
    <x v="1"/>
  </r>
  <r>
    <n v="15846"/>
    <x v="185"/>
    <n v="46"/>
    <x v="1"/>
    <x v="2"/>
    <x v="5"/>
    <x v="0"/>
    <x v="0"/>
    <n v="2"/>
    <n v="157.5"/>
    <n v="198"/>
    <n v="315"/>
    <n v="396"/>
    <x v="0"/>
    <x v="4"/>
    <x v="1"/>
  </r>
  <r>
    <n v="15847"/>
    <x v="185"/>
    <n v="46"/>
    <x v="1"/>
    <x v="2"/>
    <x v="5"/>
    <x v="0"/>
    <x v="0"/>
    <n v="2"/>
    <n v="3.5"/>
    <n v="4.5"/>
    <n v="7"/>
    <n v="9"/>
    <x v="0"/>
    <x v="4"/>
    <x v="1"/>
  </r>
  <r>
    <n v="15848"/>
    <x v="116"/>
    <n v="46"/>
    <x v="1"/>
    <x v="2"/>
    <x v="5"/>
    <x v="0"/>
    <x v="0"/>
    <n v="2"/>
    <n v="58"/>
    <n v="70"/>
    <n v="116"/>
    <n v="140"/>
    <x v="1"/>
    <x v="8"/>
    <x v="1"/>
  </r>
  <r>
    <n v="15849"/>
    <x v="116"/>
    <n v="46"/>
    <x v="1"/>
    <x v="2"/>
    <x v="5"/>
    <x v="0"/>
    <x v="0"/>
    <n v="1"/>
    <n v="424"/>
    <n v="480"/>
    <n v="424"/>
    <n v="480"/>
    <x v="1"/>
    <x v="8"/>
    <x v="1"/>
  </r>
  <r>
    <n v="15850"/>
    <x v="86"/>
    <n v="46"/>
    <x v="1"/>
    <x v="2"/>
    <x v="5"/>
    <x v="0"/>
    <x v="2"/>
    <n v="1"/>
    <n v="560"/>
    <n v="690"/>
    <n v="560"/>
    <n v="690"/>
    <x v="1"/>
    <x v="9"/>
    <x v="1"/>
  </r>
  <r>
    <n v="15851"/>
    <x v="404"/>
    <n v="46"/>
    <x v="1"/>
    <x v="2"/>
    <x v="5"/>
    <x v="0"/>
    <x v="0"/>
    <n v="3"/>
    <n v="18.670000000000002"/>
    <n v="21.333333"/>
    <n v="56"/>
    <n v="64"/>
    <x v="1"/>
    <x v="9"/>
    <x v="1"/>
  </r>
  <r>
    <n v="15852"/>
    <x v="404"/>
    <n v="46"/>
    <x v="1"/>
    <x v="2"/>
    <x v="5"/>
    <x v="0"/>
    <x v="2"/>
    <n v="2"/>
    <n v="420"/>
    <n v="504.5"/>
    <n v="840"/>
    <n v="1009"/>
    <x v="1"/>
    <x v="9"/>
    <x v="1"/>
  </r>
  <r>
    <n v="15853"/>
    <x v="418"/>
    <n v="46"/>
    <x v="1"/>
    <x v="2"/>
    <x v="5"/>
    <x v="0"/>
    <x v="2"/>
    <n v="1"/>
    <n v="525"/>
    <n v="599"/>
    <n v="525"/>
    <n v="599"/>
    <x v="1"/>
    <x v="9"/>
    <x v="1"/>
  </r>
  <r>
    <n v="15854"/>
    <x v="268"/>
    <n v="48"/>
    <x v="0"/>
    <x v="1"/>
    <x v="24"/>
    <x v="0"/>
    <x v="0"/>
    <n v="3"/>
    <n v="41.67"/>
    <n v="33.333333000000003"/>
    <n v="125"/>
    <n v="100"/>
    <x v="1"/>
    <x v="5"/>
    <x v="1"/>
  </r>
  <r>
    <n v="15855"/>
    <x v="268"/>
    <n v="48"/>
    <x v="0"/>
    <x v="1"/>
    <x v="24"/>
    <x v="0"/>
    <x v="0"/>
    <n v="3"/>
    <n v="4.67"/>
    <n v="5"/>
    <n v="14"/>
    <n v="15"/>
    <x v="1"/>
    <x v="5"/>
    <x v="1"/>
  </r>
  <r>
    <n v="15856"/>
    <x v="98"/>
    <n v="47"/>
    <x v="0"/>
    <x v="1"/>
    <x v="12"/>
    <x v="2"/>
    <x v="4"/>
    <n v="1"/>
    <n v="2320"/>
    <n v="2217"/>
    <n v="2320"/>
    <n v="2217"/>
    <x v="0"/>
    <x v="1"/>
    <x v="1"/>
  </r>
  <r>
    <n v="15857"/>
    <x v="34"/>
    <n v="47"/>
    <x v="1"/>
    <x v="3"/>
    <x v="10"/>
    <x v="2"/>
    <x v="4"/>
    <n v="2"/>
    <n v="1147.5"/>
    <n v="1538.5"/>
    <n v="2295"/>
    <n v="3077"/>
    <x v="0"/>
    <x v="1"/>
    <x v="1"/>
  </r>
  <r>
    <n v="15858"/>
    <x v="34"/>
    <n v="47"/>
    <x v="1"/>
    <x v="3"/>
    <x v="10"/>
    <x v="0"/>
    <x v="12"/>
    <n v="2"/>
    <n v="20"/>
    <n v="29.5"/>
    <n v="40"/>
    <n v="59"/>
    <x v="0"/>
    <x v="1"/>
    <x v="1"/>
  </r>
  <r>
    <n v="15859"/>
    <x v="34"/>
    <n v="47"/>
    <x v="1"/>
    <x v="3"/>
    <x v="10"/>
    <x v="0"/>
    <x v="12"/>
    <n v="2"/>
    <n v="65"/>
    <n v="97.5"/>
    <n v="130"/>
    <n v="195"/>
    <x v="0"/>
    <x v="1"/>
    <x v="1"/>
  </r>
  <r>
    <n v="15860"/>
    <x v="34"/>
    <n v="47"/>
    <x v="1"/>
    <x v="3"/>
    <x v="10"/>
    <x v="0"/>
    <x v="2"/>
    <n v="3"/>
    <n v="163.33000000000001"/>
    <n v="223.66666699999999"/>
    <n v="490"/>
    <n v="671"/>
    <x v="0"/>
    <x v="1"/>
    <x v="1"/>
  </r>
  <r>
    <n v="15861"/>
    <x v="299"/>
    <n v="47"/>
    <x v="1"/>
    <x v="2"/>
    <x v="5"/>
    <x v="2"/>
    <x v="11"/>
    <n v="3"/>
    <n v="794.67"/>
    <n v="781"/>
    <n v="2384"/>
    <n v="2343"/>
    <x v="0"/>
    <x v="0"/>
    <x v="1"/>
  </r>
  <r>
    <n v="15862"/>
    <x v="299"/>
    <n v="47"/>
    <x v="1"/>
    <x v="2"/>
    <x v="5"/>
    <x v="0"/>
    <x v="12"/>
    <n v="3"/>
    <n v="51"/>
    <n v="63.333333000000003"/>
    <n v="153"/>
    <n v="190"/>
    <x v="0"/>
    <x v="0"/>
    <x v="1"/>
  </r>
  <r>
    <n v="15863"/>
    <x v="396"/>
    <n v="47"/>
    <x v="1"/>
    <x v="2"/>
    <x v="5"/>
    <x v="0"/>
    <x v="12"/>
    <n v="1"/>
    <n v="40"/>
    <n v="52"/>
    <n v="40"/>
    <n v="52"/>
    <x v="0"/>
    <x v="1"/>
    <x v="1"/>
  </r>
  <r>
    <n v="15864"/>
    <x v="396"/>
    <n v="47"/>
    <x v="1"/>
    <x v="2"/>
    <x v="5"/>
    <x v="0"/>
    <x v="12"/>
    <n v="1"/>
    <n v="130"/>
    <n v="168"/>
    <n v="130"/>
    <n v="168"/>
    <x v="0"/>
    <x v="1"/>
    <x v="1"/>
  </r>
  <r>
    <n v="15865"/>
    <x v="440"/>
    <n v="47"/>
    <x v="1"/>
    <x v="2"/>
    <x v="5"/>
    <x v="0"/>
    <x v="0"/>
    <n v="1"/>
    <n v="522"/>
    <n v="621"/>
    <n v="522"/>
    <n v="621"/>
    <x v="0"/>
    <x v="2"/>
    <x v="1"/>
  </r>
  <r>
    <n v="15866"/>
    <x v="440"/>
    <n v="47"/>
    <x v="1"/>
    <x v="2"/>
    <x v="5"/>
    <x v="0"/>
    <x v="0"/>
    <n v="2"/>
    <n v="15"/>
    <n v="19.5"/>
    <n v="30"/>
    <n v="39"/>
    <x v="0"/>
    <x v="2"/>
    <x v="1"/>
  </r>
  <r>
    <n v="15867"/>
    <x v="440"/>
    <n v="47"/>
    <x v="1"/>
    <x v="2"/>
    <x v="5"/>
    <x v="0"/>
    <x v="12"/>
    <n v="1"/>
    <n v="234"/>
    <n v="288"/>
    <n v="234"/>
    <n v="288"/>
    <x v="0"/>
    <x v="2"/>
    <x v="1"/>
  </r>
  <r>
    <n v="15868"/>
    <x v="440"/>
    <n v="47"/>
    <x v="1"/>
    <x v="2"/>
    <x v="5"/>
    <x v="0"/>
    <x v="12"/>
    <n v="3"/>
    <n v="20"/>
    <n v="25.666667"/>
    <n v="60"/>
    <n v="77"/>
    <x v="0"/>
    <x v="2"/>
    <x v="1"/>
  </r>
  <r>
    <n v="15869"/>
    <x v="311"/>
    <n v="47"/>
    <x v="1"/>
    <x v="2"/>
    <x v="5"/>
    <x v="0"/>
    <x v="0"/>
    <n v="3"/>
    <n v="158.33000000000001"/>
    <n v="184.66666699999999"/>
    <n v="475"/>
    <n v="554"/>
    <x v="0"/>
    <x v="2"/>
    <x v="1"/>
  </r>
  <r>
    <n v="15870"/>
    <x v="346"/>
    <n v="47"/>
    <x v="1"/>
    <x v="2"/>
    <x v="5"/>
    <x v="0"/>
    <x v="12"/>
    <n v="1"/>
    <n v="180"/>
    <n v="235"/>
    <n v="180"/>
    <n v="235"/>
    <x v="0"/>
    <x v="2"/>
    <x v="1"/>
  </r>
  <r>
    <n v="15871"/>
    <x v="346"/>
    <n v="47"/>
    <x v="1"/>
    <x v="2"/>
    <x v="5"/>
    <x v="0"/>
    <x v="5"/>
    <n v="3"/>
    <n v="275"/>
    <n v="355.33333299999998"/>
    <n v="825"/>
    <n v="1066"/>
    <x v="0"/>
    <x v="2"/>
    <x v="1"/>
  </r>
  <r>
    <n v="15872"/>
    <x v="346"/>
    <n v="47"/>
    <x v="1"/>
    <x v="2"/>
    <x v="5"/>
    <x v="1"/>
    <x v="9"/>
    <n v="2"/>
    <n v="27"/>
    <n v="35.5"/>
    <n v="54"/>
    <n v="71"/>
    <x v="0"/>
    <x v="2"/>
    <x v="1"/>
  </r>
  <r>
    <n v="15873"/>
    <x v="451"/>
    <n v="47"/>
    <x v="1"/>
    <x v="2"/>
    <x v="5"/>
    <x v="0"/>
    <x v="12"/>
    <n v="1"/>
    <n v="20"/>
    <n v="26"/>
    <n v="20"/>
    <n v="26"/>
    <x v="0"/>
    <x v="10"/>
    <x v="1"/>
  </r>
  <r>
    <n v="15874"/>
    <x v="390"/>
    <n v="47"/>
    <x v="1"/>
    <x v="2"/>
    <x v="5"/>
    <x v="2"/>
    <x v="11"/>
    <n v="1"/>
    <n v="2384"/>
    <n v="2622"/>
    <n v="2384"/>
    <n v="2622"/>
    <x v="0"/>
    <x v="10"/>
    <x v="1"/>
  </r>
  <r>
    <n v="15875"/>
    <x v="390"/>
    <n v="47"/>
    <x v="1"/>
    <x v="2"/>
    <x v="5"/>
    <x v="0"/>
    <x v="12"/>
    <n v="1"/>
    <n v="27"/>
    <n v="35"/>
    <n v="27"/>
    <n v="35"/>
    <x v="0"/>
    <x v="10"/>
    <x v="1"/>
  </r>
  <r>
    <n v="15876"/>
    <x v="390"/>
    <n v="47"/>
    <x v="1"/>
    <x v="2"/>
    <x v="5"/>
    <x v="0"/>
    <x v="12"/>
    <n v="3"/>
    <n v="20"/>
    <n v="26.666667"/>
    <n v="60"/>
    <n v="80"/>
    <x v="0"/>
    <x v="10"/>
    <x v="1"/>
  </r>
  <r>
    <n v="15877"/>
    <x v="26"/>
    <n v="47"/>
    <x v="1"/>
    <x v="2"/>
    <x v="5"/>
    <x v="2"/>
    <x v="11"/>
    <n v="3"/>
    <n v="794.67"/>
    <n v="806.66666699999996"/>
    <n v="2384"/>
    <n v="2420"/>
    <x v="0"/>
    <x v="3"/>
    <x v="1"/>
  </r>
  <r>
    <n v="15878"/>
    <x v="26"/>
    <n v="47"/>
    <x v="1"/>
    <x v="2"/>
    <x v="5"/>
    <x v="0"/>
    <x v="0"/>
    <n v="1"/>
    <n v="125"/>
    <n v="178"/>
    <n v="125"/>
    <n v="178"/>
    <x v="0"/>
    <x v="3"/>
    <x v="1"/>
  </r>
  <r>
    <n v="15879"/>
    <x v="26"/>
    <n v="47"/>
    <x v="1"/>
    <x v="2"/>
    <x v="5"/>
    <x v="0"/>
    <x v="0"/>
    <n v="2"/>
    <n v="420.5"/>
    <n v="508.5"/>
    <n v="841"/>
    <n v="1017"/>
    <x v="0"/>
    <x v="3"/>
    <x v="1"/>
  </r>
  <r>
    <n v="15880"/>
    <x v="26"/>
    <n v="47"/>
    <x v="1"/>
    <x v="2"/>
    <x v="5"/>
    <x v="0"/>
    <x v="0"/>
    <n v="2"/>
    <n v="40"/>
    <n v="54"/>
    <n v="80"/>
    <n v="108"/>
    <x v="0"/>
    <x v="3"/>
    <x v="1"/>
  </r>
  <r>
    <n v="15881"/>
    <x v="315"/>
    <n v="47"/>
    <x v="1"/>
    <x v="2"/>
    <x v="5"/>
    <x v="0"/>
    <x v="0"/>
    <n v="2"/>
    <n v="27.5"/>
    <n v="36"/>
    <n v="55"/>
    <n v="72"/>
    <x v="0"/>
    <x v="3"/>
    <x v="1"/>
  </r>
  <r>
    <n v="15882"/>
    <x v="9"/>
    <n v="47"/>
    <x v="1"/>
    <x v="2"/>
    <x v="5"/>
    <x v="0"/>
    <x v="12"/>
    <n v="1"/>
    <n v="140"/>
    <n v="198"/>
    <n v="140"/>
    <n v="198"/>
    <x v="0"/>
    <x v="4"/>
    <x v="1"/>
  </r>
  <r>
    <n v="15883"/>
    <x v="190"/>
    <n v="47"/>
    <x v="1"/>
    <x v="2"/>
    <x v="5"/>
    <x v="0"/>
    <x v="12"/>
    <n v="3"/>
    <n v="25"/>
    <n v="29.333333"/>
    <n v="75"/>
    <n v="88"/>
    <x v="1"/>
    <x v="5"/>
    <x v="1"/>
  </r>
  <r>
    <n v="15884"/>
    <x v="417"/>
    <n v="47"/>
    <x v="1"/>
    <x v="2"/>
    <x v="5"/>
    <x v="0"/>
    <x v="12"/>
    <n v="3"/>
    <n v="46.67"/>
    <n v="54.333333000000003"/>
    <n v="140"/>
    <n v="163"/>
    <x v="1"/>
    <x v="5"/>
    <x v="1"/>
  </r>
  <r>
    <n v="15885"/>
    <x v="417"/>
    <n v="47"/>
    <x v="1"/>
    <x v="2"/>
    <x v="5"/>
    <x v="0"/>
    <x v="12"/>
    <n v="2"/>
    <n v="90"/>
    <n v="107.5"/>
    <n v="180"/>
    <n v="215"/>
    <x v="1"/>
    <x v="5"/>
    <x v="1"/>
  </r>
  <r>
    <n v="15886"/>
    <x v="10"/>
    <n v="47"/>
    <x v="1"/>
    <x v="2"/>
    <x v="5"/>
    <x v="0"/>
    <x v="12"/>
    <n v="1"/>
    <n v="180"/>
    <n v="198"/>
    <n v="180"/>
    <n v="198"/>
    <x v="1"/>
    <x v="5"/>
    <x v="1"/>
  </r>
  <r>
    <n v="15887"/>
    <x v="10"/>
    <n v="47"/>
    <x v="1"/>
    <x v="2"/>
    <x v="5"/>
    <x v="0"/>
    <x v="12"/>
    <n v="3"/>
    <n v="25"/>
    <n v="26.666667"/>
    <n v="75"/>
    <n v="80"/>
    <x v="1"/>
    <x v="5"/>
    <x v="1"/>
  </r>
  <r>
    <n v="15888"/>
    <x v="191"/>
    <n v="47"/>
    <x v="1"/>
    <x v="2"/>
    <x v="5"/>
    <x v="0"/>
    <x v="0"/>
    <n v="2"/>
    <n v="48"/>
    <n v="53"/>
    <n v="96"/>
    <n v="106"/>
    <x v="1"/>
    <x v="6"/>
    <x v="1"/>
  </r>
  <r>
    <n v="15889"/>
    <x v="191"/>
    <n v="47"/>
    <x v="1"/>
    <x v="2"/>
    <x v="5"/>
    <x v="0"/>
    <x v="5"/>
    <n v="1"/>
    <n v="1485"/>
    <n v="1693"/>
    <n v="1485"/>
    <n v="1693"/>
    <x v="1"/>
    <x v="6"/>
    <x v="1"/>
  </r>
  <r>
    <n v="15890"/>
    <x v="28"/>
    <n v="47"/>
    <x v="1"/>
    <x v="2"/>
    <x v="5"/>
    <x v="0"/>
    <x v="12"/>
    <n v="1"/>
    <n v="300"/>
    <n v="334"/>
    <n v="300"/>
    <n v="334"/>
    <x v="1"/>
    <x v="6"/>
    <x v="1"/>
  </r>
  <r>
    <n v="15891"/>
    <x v="28"/>
    <n v="47"/>
    <x v="1"/>
    <x v="2"/>
    <x v="5"/>
    <x v="0"/>
    <x v="12"/>
    <n v="3"/>
    <n v="13.33"/>
    <n v="15.333333"/>
    <n v="40"/>
    <n v="46"/>
    <x v="1"/>
    <x v="6"/>
    <x v="1"/>
  </r>
  <r>
    <n v="15892"/>
    <x v="402"/>
    <n v="47"/>
    <x v="1"/>
    <x v="2"/>
    <x v="5"/>
    <x v="2"/>
    <x v="11"/>
    <n v="3"/>
    <n v="794.67"/>
    <n v="792.66666699999996"/>
    <n v="2384"/>
    <n v="2378"/>
    <x v="1"/>
    <x v="6"/>
    <x v="1"/>
  </r>
  <r>
    <n v="15893"/>
    <x v="402"/>
    <n v="47"/>
    <x v="1"/>
    <x v="2"/>
    <x v="5"/>
    <x v="0"/>
    <x v="12"/>
    <n v="3"/>
    <n v="6.67"/>
    <n v="7.3333329999999997"/>
    <n v="20"/>
    <n v="22"/>
    <x v="1"/>
    <x v="6"/>
    <x v="1"/>
  </r>
  <r>
    <n v="15894"/>
    <x v="402"/>
    <n v="47"/>
    <x v="1"/>
    <x v="2"/>
    <x v="5"/>
    <x v="0"/>
    <x v="12"/>
    <n v="2"/>
    <n v="121.5"/>
    <n v="134.5"/>
    <n v="243"/>
    <n v="269"/>
    <x v="1"/>
    <x v="6"/>
    <x v="1"/>
  </r>
  <r>
    <n v="15895"/>
    <x v="320"/>
    <n v="47"/>
    <x v="1"/>
    <x v="2"/>
    <x v="5"/>
    <x v="0"/>
    <x v="0"/>
    <n v="1"/>
    <n v="130"/>
    <n v="151"/>
    <n v="130"/>
    <n v="151"/>
    <x v="1"/>
    <x v="8"/>
    <x v="1"/>
  </r>
  <r>
    <n v="15896"/>
    <x v="29"/>
    <n v="47"/>
    <x v="1"/>
    <x v="2"/>
    <x v="5"/>
    <x v="0"/>
    <x v="12"/>
    <n v="1"/>
    <n v="190"/>
    <n v="220"/>
    <n v="190"/>
    <n v="220"/>
    <x v="1"/>
    <x v="9"/>
    <x v="1"/>
  </r>
  <r>
    <n v="15897"/>
    <x v="29"/>
    <n v="47"/>
    <x v="1"/>
    <x v="2"/>
    <x v="5"/>
    <x v="0"/>
    <x v="12"/>
    <n v="3"/>
    <n v="26.67"/>
    <n v="30.333333"/>
    <n v="80"/>
    <n v="91"/>
    <x v="1"/>
    <x v="9"/>
    <x v="1"/>
  </r>
  <r>
    <n v="15898"/>
    <x v="407"/>
    <n v="47"/>
    <x v="0"/>
    <x v="2"/>
    <x v="5"/>
    <x v="0"/>
    <x v="0"/>
    <n v="3"/>
    <n v="183.67"/>
    <n v="239.66666699999999"/>
    <n v="551"/>
    <n v="719"/>
    <x v="0"/>
    <x v="1"/>
    <x v="1"/>
  </r>
  <r>
    <n v="15899"/>
    <x v="407"/>
    <n v="47"/>
    <x v="0"/>
    <x v="2"/>
    <x v="5"/>
    <x v="0"/>
    <x v="0"/>
    <n v="3"/>
    <n v="35"/>
    <n v="43.333333000000003"/>
    <n v="105"/>
    <n v="130"/>
    <x v="0"/>
    <x v="1"/>
    <x v="1"/>
  </r>
  <r>
    <n v="15900"/>
    <x v="141"/>
    <n v="47"/>
    <x v="0"/>
    <x v="2"/>
    <x v="5"/>
    <x v="0"/>
    <x v="0"/>
    <n v="1"/>
    <n v="125"/>
    <n v="165"/>
    <n v="125"/>
    <n v="165"/>
    <x v="0"/>
    <x v="1"/>
    <x v="1"/>
  </r>
  <r>
    <n v="15901"/>
    <x v="141"/>
    <n v="47"/>
    <x v="0"/>
    <x v="2"/>
    <x v="5"/>
    <x v="0"/>
    <x v="0"/>
    <n v="2"/>
    <n v="50"/>
    <n v="64.5"/>
    <n v="100"/>
    <n v="129"/>
    <x v="0"/>
    <x v="1"/>
    <x v="1"/>
  </r>
  <r>
    <n v="15902"/>
    <x v="256"/>
    <n v="47"/>
    <x v="0"/>
    <x v="2"/>
    <x v="5"/>
    <x v="0"/>
    <x v="0"/>
    <n v="2"/>
    <n v="72.5"/>
    <n v="93.5"/>
    <n v="145"/>
    <n v="187"/>
    <x v="0"/>
    <x v="1"/>
    <x v="1"/>
  </r>
  <r>
    <n v="15903"/>
    <x v="120"/>
    <n v="47"/>
    <x v="0"/>
    <x v="2"/>
    <x v="5"/>
    <x v="0"/>
    <x v="0"/>
    <n v="2"/>
    <n v="64.5"/>
    <n v="85"/>
    <n v="129"/>
    <n v="170"/>
    <x v="0"/>
    <x v="2"/>
    <x v="1"/>
  </r>
  <r>
    <n v="15904"/>
    <x v="120"/>
    <n v="47"/>
    <x v="0"/>
    <x v="2"/>
    <x v="5"/>
    <x v="0"/>
    <x v="0"/>
    <n v="2"/>
    <n v="5.5"/>
    <n v="7.5"/>
    <n v="11"/>
    <n v="15"/>
    <x v="0"/>
    <x v="2"/>
    <x v="1"/>
  </r>
  <r>
    <n v="15905"/>
    <x v="450"/>
    <n v="47"/>
    <x v="0"/>
    <x v="2"/>
    <x v="5"/>
    <x v="0"/>
    <x v="0"/>
    <n v="1"/>
    <n v="667"/>
    <n v="895"/>
    <n v="667"/>
    <n v="895"/>
    <x v="0"/>
    <x v="4"/>
    <x v="1"/>
  </r>
  <r>
    <n v="15906"/>
    <x v="450"/>
    <n v="47"/>
    <x v="0"/>
    <x v="2"/>
    <x v="5"/>
    <x v="0"/>
    <x v="0"/>
    <n v="1"/>
    <n v="105"/>
    <n v="129"/>
    <n v="105"/>
    <n v="129"/>
    <x v="0"/>
    <x v="4"/>
    <x v="1"/>
  </r>
  <r>
    <n v="15907"/>
    <x v="427"/>
    <n v="47"/>
    <x v="0"/>
    <x v="2"/>
    <x v="5"/>
    <x v="0"/>
    <x v="0"/>
    <n v="2"/>
    <n v="67.5"/>
    <n v="96.5"/>
    <n v="135"/>
    <n v="193"/>
    <x v="0"/>
    <x v="4"/>
    <x v="1"/>
  </r>
  <r>
    <n v="15908"/>
    <x v="427"/>
    <n v="47"/>
    <x v="0"/>
    <x v="2"/>
    <x v="5"/>
    <x v="1"/>
    <x v="1"/>
    <n v="1"/>
    <n v="588"/>
    <n v="713"/>
    <n v="588"/>
    <n v="713"/>
    <x v="0"/>
    <x v="4"/>
    <x v="1"/>
  </r>
  <r>
    <n v="15909"/>
    <x v="336"/>
    <n v="47"/>
    <x v="0"/>
    <x v="2"/>
    <x v="5"/>
    <x v="0"/>
    <x v="0"/>
    <n v="3"/>
    <n v="150"/>
    <n v="181.33333300000001"/>
    <n v="450"/>
    <n v="544"/>
    <x v="1"/>
    <x v="5"/>
    <x v="1"/>
  </r>
  <r>
    <n v="15910"/>
    <x v="336"/>
    <n v="47"/>
    <x v="0"/>
    <x v="2"/>
    <x v="5"/>
    <x v="0"/>
    <x v="0"/>
    <n v="2"/>
    <n v="33"/>
    <n v="36.5"/>
    <n v="66"/>
    <n v="73"/>
    <x v="1"/>
    <x v="5"/>
    <x v="1"/>
  </r>
  <r>
    <n v="15911"/>
    <x v="313"/>
    <n v="47"/>
    <x v="0"/>
    <x v="2"/>
    <x v="5"/>
    <x v="0"/>
    <x v="0"/>
    <n v="2"/>
    <n v="362.5"/>
    <n v="404"/>
    <n v="725"/>
    <n v="808"/>
    <x v="1"/>
    <x v="6"/>
    <x v="1"/>
  </r>
  <r>
    <n v="15912"/>
    <x v="313"/>
    <n v="47"/>
    <x v="0"/>
    <x v="2"/>
    <x v="5"/>
    <x v="0"/>
    <x v="0"/>
    <n v="1"/>
    <n v="120"/>
    <n v="128"/>
    <n v="120"/>
    <n v="128"/>
    <x v="1"/>
    <x v="6"/>
    <x v="1"/>
  </r>
  <r>
    <n v="15913"/>
    <x v="326"/>
    <n v="47"/>
    <x v="0"/>
    <x v="2"/>
    <x v="5"/>
    <x v="0"/>
    <x v="0"/>
    <n v="1"/>
    <n v="35"/>
    <n v="40"/>
    <n v="35"/>
    <n v="40"/>
    <x v="1"/>
    <x v="6"/>
    <x v="1"/>
  </r>
  <r>
    <n v="15914"/>
    <x v="326"/>
    <n v="47"/>
    <x v="0"/>
    <x v="2"/>
    <x v="5"/>
    <x v="0"/>
    <x v="0"/>
    <n v="3"/>
    <n v="135.33000000000001"/>
    <n v="145"/>
    <n v="406"/>
    <n v="435"/>
    <x v="1"/>
    <x v="6"/>
    <x v="1"/>
  </r>
  <r>
    <n v="15915"/>
    <x v="423"/>
    <n v="47"/>
    <x v="0"/>
    <x v="2"/>
    <x v="5"/>
    <x v="0"/>
    <x v="0"/>
    <n v="1"/>
    <n v="16"/>
    <n v="16"/>
    <n v="16"/>
    <n v="16"/>
    <x v="1"/>
    <x v="8"/>
    <x v="1"/>
  </r>
  <r>
    <n v="15916"/>
    <x v="423"/>
    <n v="47"/>
    <x v="0"/>
    <x v="2"/>
    <x v="5"/>
    <x v="0"/>
    <x v="0"/>
    <n v="1"/>
    <n v="172"/>
    <n v="198"/>
    <n v="172"/>
    <n v="198"/>
    <x v="1"/>
    <x v="8"/>
    <x v="1"/>
  </r>
  <r>
    <n v="15917"/>
    <x v="423"/>
    <n v="47"/>
    <x v="0"/>
    <x v="2"/>
    <x v="5"/>
    <x v="0"/>
    <x v="0"/>
    <n v="1"/>
    <n v="48"/>
    <n v="54"/>
    <n v="48"/>
    <n v="54"/>
    <x v="1"/>
    <x v="8"/>
    <x v="1"/>
  </r>
  <r>
    <n v="15918"/>
    <x v="194"/>
    <n v="47"/>
    <x v="0"/>
    <x v="2"/>
    <x v="5"/>
    <x v="0"/>
    <x v="0"/>
    <n v="3"/>
    <n v="80"/>
    <n v="90.333332999999996"/>
    <n v="240"/>
    <n v="271"/>
    <x v="1"/>
    <x v="8"/>
    <x v="1"/>
  </r>
  <r>
    <n v="15919"/>
    <x v="194"/>
    <n v="47"/>
    <x v="0"/>
    <x v="2"/>
    <x v="5"/>
    <x v="0"/>
    <x v="0"/>
    <n v="1"/>
    <n v="75"/>
    <n v="84"/>
    <n v="75"/>
    <n v="84"/>
    <x v="1"/>
    <x v="8"/>
    <x v="1"/>
  </r>
  <r>
    <n v="15920"/>
    <x v="260"/>
    <n v="47"/>
    <x v="0"/>
    <x v="2"/>
    <x v="5"/>
    <x v="0"/>
    <x v="0"/>
    <n v="3"/>
    <n v="135.33000000000001"/>
    <n v="142.33333300000001"/>
    <n v="406"/>
    <n v="427"/>
    <x v="1"/>
    <x v="8"/>
    <x v="1"/>
  </r>
  <r>
    <n v="15921"/>
    <x v="260"/>
    <n v="47"/>
    <x v="0"/>
    <x v="2"/>
    <x v="5"/>
    <x v="0"/>
    <x v="0"/>
    <n v="1"/>
    <n v="125"/>
    <n v="138"/>
    <n v="125"/>
    <n v="138"/>
    <x v="1"/>
    <x v="8"/>
    <x v="1"/>
  </r>
  <r>
    <n v="15922"/>
    <x v="29"/>
    <n v="47"/>
    <x v="0"/>
    <x v="2"/>
    <x v="5"/>
    <x v="0"/>
    <x v="0"/>
    <n v="1"/>
    <n v="21"/>
    <n v="24"/>
    <n v="21"/>
    <n v="24"/>
    <x v="1"/>
    <x v="9"/>
    <x v="1"/>
  </r>
  <r>
    <n v="15923"/>
    <x v="29"/>
    <n v="47"/>
    <x v="0"/>
    <x v="2"/>
    <x v="5"/>
    <x v="0"/>
    <x v="0"/>
    <n v="3"/>
    <n v="20"/>
    <n v="21.666667"/>
    <n v="60"/>
    <n v="65"/>
    <x v="1"/>
    <x v="9"/>
    <x v="1"/>
  </r>
  <r>
    <n v="15924"/>
    <x v="29"/>
    <n v="47"/>
    <x v="0"/>
    <x v="2"/>
    <x v="5"/>
    <x v="0"/>
    <x v="0"/>
    <n v="2"/>
    <n v="12.5"/>
    <n v="14"/>
    <n v="25"/>
    <n v="28"/>
    <x v="1"/>
    <x v="9"/>
    <x v="1"/>
  </r>
  <r>
    <n v="15925"/>
    <x v="53"/>
    <n v="47"/>
    <x v="0"/>
    <x v="2"/>
    <x v="5"/>
    <x v="0"/>
    <x v="0"/>
    <n v="3"/>
    <n v="174"/>
    <n v="187.66666699999999"/>
    <n v="522"/>
    <n v="563"/>
    <x v="1"/>
    <x v="9"/>
    <x v="1"/>
  </r>
  <r>
    <n v="15926"/>
    <x v="53"/>
    <n v="47"/>
    <x v="0"/>
    <x v="2"/>
    <x v="5"/>
    <x v="0"/>
    <x v="0"/>
    <n v="2"/>
    <n v="32.5"/>
    <n v="37.5"/>
    <n v="65"/>
    <n v="75"/>
    <x v="1"/>
    <x v="9"/>
    <x v="1"/>
  </r>
  <r>
    <n v="15927"/>
    <x v="53"/>
    <n v="47"/>
    <x v="0"/>
    <x v="2"/>
    <x v="5"/>
    <x v="0"/>
    <x v="0"/>
    <n v="3"/>
    <n v="22"/>
    <n v="26.333333"/>
    <n v="66"/>
    <n v="79"/>
    <x v="1"/>
    <x v="9"/>
    <x v="1"/>
  </r>
  <r>
    <n v="15928"/>
    <x v="363"/>
    <n v="48"/>
    <x v="0"/>
    <x v="1"/>
    <x v="12"/>
    <x v="0"/>
    <x v="0"/>
    <n v="3"/>
    <n v="15"/>
    <n v="19.333333"/>
    <n v="45"/>
    <n v="58"/>
    <x v="1"/>
    <x v="7"/>
    <x v="1"/>
  </r>
  <r>
    <n v="15929"/>
    <x v="423"/>
    <n v="48"/>
    <x v="1"/>
    <x v="3"/>
    <x v="6"/>
    <x v="0"/>
    <x v="8"/>
    <n v="1"/>
    <n v="87"/>
    <n v="124"/>
    <n v="87"/>
    <n v="124"/>
    <x v="1"/>
    <x v="8"/>
    <x v="1"/>
  </r>
  <r>
    <n v="15930"/>
    <x v="419"/>
    <n v="48"/>
    <x v="1"/>
    <x v="2"/>
    <x v="5"/>
    <x v="1"/>
    <x v="6"/>
    <n v="1"/>
    <n v="500"/>
    <n v="634"/>
    <n v="500"/>
    <n v="634"/>
    <x v="0"/>
    <x v="11"/>
    <x v="1"/>
  </r>
  <r>
    <n v="15931"/>
    <x v="218"/>
    <n v="48"/>
    <x v="1"/>
    <x v="2"/>
    <x v="5"/>
    <x v="0"/>
    <x v="7"/>
    <n v="1"/>
    <n v="330"/>
    <n v="402"/>
    <n v="330"/>
    <n v="402"/>
    <x v="0"/>
    <x v="10"/>
    <x v="1"/>
  </r>
  <r>
    <n v="15932"/>
    <x v="179"/>
    <n v="48"/>
    <x v="1"/>
    <x v="2"/>
    <x v="5"/>
    <x v="1"/>
    <x v="6"/>
    <n v="2"/>
    <n v="650"/>
    <n v="689"/>
    <n v="1300"/>
    <n v="1378"/>
    <x v="1"/>
    <x v="9"/>
    <x v="1"/>
  </r>
  <r>
    <n v="15933"/>
    <x v="441"/>
    <n v="49"/>
    <x v="0"/>
    <x v="3"/>
    <x v="9"/>
    <x v="0"/>
    <x v="0"/>
    <n v="1"/>
    <n v="451"/>
    <n v="700"/>
    <n v="451"/>
    <n v="700"/>
    <x v="0"/>
    <x v="2"/>
    <x v="1"/>
  </r>
  <r>
    <n v="15934"/>
    <x v="183"/>
    <n v="49"/>
    <x v="0"/>
    <x v="3"/>
    <x v="9"/>
    <x v="0"/>
    <x v="0"/>
    <n v="1"/>
    <n v="638"/>
    <n v="932"/>
    <n v="638"/>
    <n v="932"/>
    <x v="0"/>
    <x v="2"/>
    <x v="1"/>
  </r>
  <r>
    <n v="15935"/>
    <x v="303"/>
    <n v="49"/>
    <x v="0"/>
    <x v="3"/>
    <x v="9"/>
    <x v="0"/>
    <x v="0"/>
    <n v="2"/>
    <n v="5"/>
    <n v="7"/>
    <n v="10"/>
    <n v="14"/>
    <x v="1"/>
    <x v="7"/>
    <x v="1"/>
  </r>
  <r>
    <n v="15936"/>
    <x v="3"/>
    <n v="49"/>
    <x v="0"/>
    <x v="3"/>
    <x v="10"/>
    <x v="2"/>
    <x v="4"/>
    <n v="1"/>
    <n v="2320"/>
    <n v="2806"/>
    <n v="2320"/>
    <n v="2806"/>
    <x v="0"/>
    <x v="1"/>
    <x v="1"/>
  </r>
  <r>
    <n v="15937"/>
    <x v="3"/>
    <n v="49"/>
    <x v="0"/>
    <x v="3"/>
    <x v="10"/>
    <x v="0"/>
    <x v="12"/>
    <n v="1"/>
    <n v="190"/>
    <n v="312"/>
    <n v="190"/>
    <n v="312"/>
    <x v="0"/>
    <x v="1"/>
    <x v="1"/>
  </r>
  <r>
    <n v="15938"/>
    <x v="3"/>
    <n v="49"/>
    <x v="0"/>
    <x v="3"/>
    <x v="10"/>
    <x v="0"/>
    <x v="12"/>
    <n v="3"/>
    <n v="15"/>
    <n v="21.333333"/>
    <n v="45"/>
    <n v="64"/>
    <x v="0"/>
    <x v="1"/>
    <x v="1"/>
  </r>
  <r>
    <n v="15939"/>
    <x v="3"/>
    <n v="49"/>
    <x v="0"/>
    <x v="3"/>
    <x v="10"/>
    <x v="0"/>
    <x v="8"/>
    <n v="1"/>
    <n v="167"/>
    <n v="272"/>
    <n v="167"/>
    <n v="272"/>
    <x v="0"/>
    <x v="1"/>
    <x v="1"/>
  </r>
  <r>
    <n v="15940"/>
    <x v="105"/>
    <n v="50"/>
    <x v="1"/>
    <x v="1"/>
    <x v="12"/>
    <x v="0"/>
    <x v="2"/>
    <n v="2"/>
    <n v="227.5"/>
    <n v="331"/>
    <n v="455"/>
    <n v="662"/>
    <x v="0"/>
    <x v="2"/>
    <x v="3"/>
  </r>
  <r>
    <n v="15941"/>
    <x v="105"/>
    <n v="50"/>
    <x v="1"/>
    <x v="1"/>
    <x v="12"/>
    <x v="1"/>
    <x v="6"/>
    <n v="2"/>
    <n v="700"/>
    <n v="819"/>
    <n v="1400"/>
    <n v="1638"/>
    <x v="0"/>
    <x v="2"/>
    <x v="3"/>
  </r>
  <r>
    <n v="15942"/>
    <x v="294"/>
    <n v="50"/>
    <x v="0"/>
    <x v="3"/>
    <x v="10"/>
    <x v="2"/>
    <x v="4"/>
    <n v="1"/>
    <n v="2295"/>
    <n v="2873"/>
    <n v="2295"/>
    <n v="2873"/>
    <x v="0"/>
    <x v="1"/>
    <x v="3"/>
  </r>
  <r>
    <n v="15943"/>
    <x v="294"/>
    <n v="50"/>
    <x v="0"/>
    <x v="3"/>
    <x v="10"/>
    <x v="0"/>
    <x v="7"/>
    <n v="1"/>
    <n v="528"/>
    <n v="777"/>
    <n v="528"/>
    <n v="777"/>
    <x v="0"/>
    <x v="1"/>
    <x v="3"/>
  </r>
  <r>
    <n v="15944"/>
    <x v="327"/>
    <n v="50"/>
    <x v="0"/>
    <x v="2"/>
    <x v="5"/>
    <x v="1"/>
    <x v="13"/>
    <n v="2"/>
    <n v="730.5"/>
    <n v="756.5"/>
    <n v="1461"/>
    <n v="1513"/>
    <x v="1"/>
    <x v="7"/>
    <x v="3"/>
  </r>
  <r>
    <n v="15945"/>
    <x v="140"/>
    <n v="50"/>
    <x v="1"/>
    <x v="2"/>
    <x v="5"/>
    <x v="0"/>
    <x v="8"/>
    <n v="2"/>
    <n v="12"/>
    <n v="13.5"/>
    <n v="24"/>
    <n v="27"/>
    <x v="1"/>
    <x v="9"/>
    <x v="3"/>
  </r>
  <r>
    <n v="15946"/>
    <x v="170"/>
    <n v="33"/>
    <x v="0"/>
    <x v="0"/>
    <x v="0"/>
    <x v="2"/>
    <x v="4"/>
    <n v="3"/>
    <n v="773.33"/>
    <n v="804"/>
    <n v="2320"/>
    <n v="2412"/>
    <x v="0"/>
    <x v="11"/>
    <x v="2"/>
  </r>
  <r>
    <n v="15947"/>
    <x v="170"/>
    <n v="33"/>
    <x v="0"/>
    <x v="0"/>
    <x v="0"/>
    <x v="0"/>
    <x v="12"/>
    <n v="3"/>
    <n v="66.67"/>
    <n v="80.333332999999996"/>
    <n v="200"/>
    <n v="241"/>
    <x v="0"/>
    <x v="11"/>
    <x v="2"/>
  </r>
  <r>
    <n v="15948"/>
    <x v="170"/>
    <n v="33"/>
    <x v="0"/>
    <x v="0"/>
    <x v="0"/>
    <x v="0"/>
    <x v="12"/>
    <n v="1"/>
    <n v="125"/>
    <n v="152"/>
    <n v="125"/>
    <n v="152"/>
    <x v="0"/>
    <x v="11"/>
    <x v="2"/>
  </r>
  <r>
    <n v="15949"/>
    <x v="41"/>
    <n v="33"/>
    <x v="0"/>
    <x v="0"/>
    <x v="0"/>
    <x v="2"/>
    <x v="4"/>
    <n v="1"/>
    <n v="769"/>
    <n v="780"/>
    <n v="769"/>
    <n v="780"/>
    <x v="0"/>
    <x v="11"/>
    <x v="2"/>
  </r>
  <r>
    <n v="15950"/>
    <x v="215"/>
    <n v="33"/>
    <x v="0"/>
    <x v="0"/>
    <x v="0"/>
    <x v="0"/>
    <x v="12"/>
    <n v="2"/>
    <n v="5"/>
    <n v="6.5"/>
    <n v="10"/>
    <n v="13"/>
    <x v="0"/>
    <x v="11"/>
    <x v="2"/>
  </r>
  <r>
    <n v="15951"/>
    <x v="215"/>
    <n v="33"/>
    <x v="0"/>
    <x v="0"/>
    <x v="0"/>
    <x v="0"/>
    <x v="12"/>
    <n v="2"/>
    <n v="117"/>
    <n v="143"/>
    <n v="234"/>
    <n v="286"/>
    <x v="0"/>
    <x v="11"/>
    <x v="2"/>
  </r>
  <r>
    <n v="15952"/>
    <x v="152"/>
    <n v="33"/>
    <x v="0"/>
    <x v="0"/>
    <x v="0"/>
    <x v="0"/>
    <x v="2"/>
    <n v="1"/>
    <n v="420"/>
    <n v="460"/>
    <n v="420"/>
    <n v="460"/>
    <x v="0"/>
    <x v="0"/>
    <x v="2"/>
  </r>
  <r>
    <n v="15953"/>
    <x v="217"/>
    <n v="33"/>
    <x v="0"/>
    <x v="0"/>
    <x v="0"/>
    <x v="0"/>
    <x v="2"/>
    <n v="2"/>
    <n v="192.5"/>
    <n v="224"/>
    <n v="385"/>
    <n v="448"/>
    <x v="0"/>
    <x v="1"/>
    <x v="2"/>
  </r>
  <r>
    <n v="15954"/>
    <x v="95"/>
    <n v="33"/>
    <x v="0"/>
    <x v="0"/>
    <x v="0"/>
    <x v="0"/>
    <x v="2"/>
    <n v="2"/>
    <n v="367.5"/>
    <n v="453.5"/>
    <n v="735"/>
    <n v="907"/>
    <x v="0"/>
    <x v="1"/>
    <x v="2"/>
  </r>
  <r>
    <n v="15955"/>
    <x v="107"/>
    <n v="33"/>
    <x v="0"/>
    <x v="0"/>
    <x v="0"/>
    <x v="0"/>
    <x v="12"/>
    <n v="3"/>
    <n v="51"/>
    <n v="65"/>
    <n v="153"/>
    <n v="195"/>
    <x v="0"/>
    <x v="2"/>
    <x v="2"/>
  </r>
  <r>
    <n v="15956"/>
    <x v="107"/>
    <n v="33"/>
    <x v="0"/>
    <x v="0"/>
    <x v="0"/>
    <x v="0"/>
    <x v="12"/>
    <n v="3"/>
    <n v="28.33"/>
    <n v="33.666666999999997"/>
    <n v="85"/>
    <n v="101"/>
    <x v="0"/>
    <x v="2"/>
    <x v="2"/>
  </r>
  <r>
    <n v="15957"/>
    <x v="158"/>
    <n v="33"/>
    <x v="0"/>
    <x v="0"/>
    <x v="0"/>
    <x v="2"/>
    <x v="4"/>
    <n v="2"/>
    <n v="1160"/>
    <n v="1233"/>
    <n v="2320"/>
    <n v="2466"/>
    <x v="0"/>
    <x v="10"/>
    <x v="2"/>
  </r>
  <r>
    <n v="15958"/>
    <x v="158"/>
    <n v="33"/>
    <x v="0"/>
    <x v="0"/>
    <x v="0"/>
    <x v="0"/>
    <x v="12"/>
    <n v="1"/>
    <n v="25"/>
    <n v="29"/>
    <n v="25"/>
    <n v="29"/>
    <x v="0"/>
    <x v="10"/>
    <x v="2"/>
  </r>
  <r>
    <n v="15959"/>
    <x v="158"/>
    <n v="33"/>
    <x v="0"/>
    <x v="0"/>
    <x v="0"/>
    <x v="0"/>
    <x v="12"/>
    <n v="2"/>
    <n v="115"/>
    <n v="137.5"/>
    <n v="230"/>
    <n v="275"/>
    <x v="0"/>
    <x v="10"/>
    <x v="2"/>
  </r>
  <r>
    <n v="15960"/>
    <x v="158"/>
    <n v="33"/>
    <x v="0"/>
    <x v="0"/>
    <x v="0"/>
    <x v="1"/>
    <x v="1"/>
    <n v="1"/>
    <n v="367"/>
    <n v="405"/>
    <n v="367"/>
    <n v="405"/>
    <x v="0"/>
    <x v="10"/>
    <x v="2"/>
  </r>
  <r>
    <n v="15961"/>
    <x v="158"/>
    <n v="33"/>
    <x v="0"/>
    <x v="0"/>
    <x v="0"/>
    <x v="0"/>
    <x v="2"/>
    <n v="3"/>
    <n v="35"/>
    <n v="47.666666999999997"/>
    <n v="105"/>
    <n v="143"/>
    <x v="0"/>
    <x v="10"/>
    <x v="2"/>
  </r>
  <r>
    <n v="15962"/>
    <x v="158"/>
    <n v="33"/>
    <x v="0"/>
    <x v="0"/>
    <x v="0"/>
    <x v="2"/>
    <x v="4"/>
    <n v="1"/>
    <n v="2295"/>
    <n v="2331"/>
    <n v="2295"/>
    <n v="2331"/>
    <x v="0"/>
    <x v="10"/>
    <x v="2"/>
  </r>
  <r>
    <n v="15963"/>
    <x v="158"/>
    <n v="33"/>
    <x v="0"/>
    <x v="0"/>
    <x v="0"/>
    <x v="0"/>
    <x v="12"/>
    <n v="1"/>
    <n v="115"/>
    <n v="147"/>
    <n v="115"/>
    <n v="147"/>
    <x v="0"/>
    <x v="10"/>
    <x v="2"/>
  </r>
  <r>
    <n v="15964"/>
    <x v="158"/>
    <n v="33"/>
    <x v="0"/>
    <x v="0"/>
    <x v="0"/>
    <x v="0"/>
    <x v="12"/>
    <n v="1"/>
    <n v="90"/>
    <n v="118"/>
    <n v="90"/>
    <n v="118"/>
    <x v="0"/>
    <x v="10"/>
    <x v="2"/>
  </r>
  <r>
    <n v="15965"/>
    <x v="218"/>
    <n v="33"/>
    <x v="0"/>
    <x v="0"/>
    <x v="0"/>
    <x v="0"/>
    <x v="12"/>
    <n v="3"/>
    <n v="90"/>
    <n v="103.333333"/>
    <n v="270"/>
    <n v="310"/>
    <x v="0"/>
    <x v="10"/>
    <x v="2"/>
  </r>
  <r>
    <n v="15966"/>
    <x v="218"/>
    <n v="33"/>
    <x v="0"/>
    <x v="0"/>
    <x v="0"/>
    <x v="0"/>
    <x v="12"/>
    <n v="3"/>
    <n v="8.33"/>
    <n v="9"/>
    <n v="25"/>
    <n v="27"/>
    <x v="0"/>
    <x v="10"/>
    <x v="2"/>
  </r>
  <r>
    <n v="15967"/>
    <x v="210"/>
    <n v="33"/>
    <x v="0"/>
    <x v="0"/>
    <x v="0"/>
    <x v="0"/>
    <x v="12"/>
    <n v="2"/>
    <n v="18"/>
    <n v="19.5"/>
    <n v="36"/>
    <n v="39"/>
    <x v="0"/>
    <x v="3"/>
    <x v="2"/>
  </r>
  <r>
    <n v="15968"/>
    <x v="210"/>
    <n v="33"/>
    <x v="0"/>
    <x v="0"/>
    <x v="0"/>
    <x v="1"/>
    <x v="1"/>
    <n v="2"/>
    <n v="208"/>
    <n v="270"/>
    <n v="416"/>
    <n v="540"/>
    <x v="0"/>
    <x v="3"/>
    <x v="2"/>
  </r>
  <r>
    <n v="15969"/>
    <x v="210"/>
    <n v="33"/>
    <x v="0"/>
    <x v="0"/>
    <x v="0"/>
    <x v="0"/>
    <x v="12"/>
    <n v="3"/>
    <n v="6.67"/>
    <n v="8.3333329999999997"/>
    <n v="20"/>
    <n v="25"/>
    <x v="0"/>
    <x v="3"/>
    <x v="2"/>
  </r>
  <r>
    <n v="15970"/>
    <x v="219"/>
    <n v="33"/>
    <x v="0"/>
    <x v="0"/>
    <x v="0"/>
    <x v="0"/>
    <x v="12"/>
    <n v="1"/>
    <n v="10"/>
    <n v="12"/>
    <n v="10"/>
    <n v="12"/>
    <x v="0"/>
    <x v="3"/>
    <x v="2"/>
  </r>
  <r>
    <n v="15971"/>
    <x v="219"/>
    <n v="33"/>
    <x v="0"/>
    <x v="0"/>
    <x v="0"/>
    <x v="0"/>
    <x v="12"/>
    <n v="1"/>
    <n v="63"/>
    <n v="74"/>
    <n v="63"/>
    <n v="74"/>
    <x v="0"/>
    <x v="3"/>
    <x v="2"/>
  </r>
  <r>
    <n v="15972"/>
    <x v="220"/>
    <n v="33"/>
    <x v="0"/>
    <x v="0"/>
    <x v="0"/>
    <x v="0"/>
    <x v="2"/>
    <n v="2"/>
    <n v="437.5"/>
    <n v="560"/>
    <n v="875"/>
    <n v="1120"/>
    <x v="0"/>
    <x v="3"/>
    <x v="2"/>
  </r>
  <r>
    <n v="15973"/>
    <x v="221"/>
    <n v="33"/>
    <x v="0"/>
    <x v="0"/>
    <x v="0"/>
    <x v="0"/>
    <x v="2"/>
    <n v="1"/>
    <n v="630"/>
    <n v="830"/>
    <n v="630"/>
    <n v="830"/>
    <x v="0"/>
    <x v="4"/>
    <x v="2"/>
  </r>
  <r>
    <n v="15974"/>
    <x v="405"/>
    <n v="33"/>
    <x v="0"/>
    <x v="0"/>
    <x v="0"/>
    <x v="1"/>
    <x v="1"/>
    <n v="2"/>
    <n v="49"/>
    <n v="57.5"/>
    <n v="98"/>
    <n v="115"/>
    <x v="0"/>
    <x v="4"/>
    <x v="2"/>
  </r>
  <r>
    <n v="15975"/>
    <x v="185"/>
    <n v="33"/>
    <x v="0"/>
    <x v="0"/>
    <x v="0"/>
    <x v="0"/>
    <x v="12"/>
    <n v="1"/>
    <n v="10"/>
    <n v="12"/>
    <n v="10"/>
    <n v="12"/>
    <x v="0"/>
    <x v="4"/>
    <x v="2"/>
  </r>
  <r>
    <n v="15976"/>
    <x v="354"/>
    <n v="33"/>
    <x v="0"/>
    <x v="0"/>
    <x v="0"/>
    <x v="2"/>
    <x v="4"/>
    <n v="2"/>
    <n v="1035.5"/>
    <n v="868"/>
    <n v="2071"/>
    <n v="1736"/>
    <x v="1"/>
    <x v="3"/>
    <x v="2"/>
  </r>
  <r>
    <n v="15977"/>
    <x v="197"/>
    <n v="33"/>
    <x v="0"/>
    <x v="0"/>
    <x v="0"/>
    <x v="2"/>
    <x v="4"/>
    <n v="1"/>
    <n v="2320"/>
    <n v="2280"/>
    <n v="2320"/>
    <n v="2280"/>
    <x v="1"/>
    <x v="4"/>
    <x v="2"/>
  </r>
  <r>
    <n v="15978"/>
    <x v="197"/>
    <n v="33"/>
    <x v="0"/>
    <x v="0"/>
    <x v="0"/>
    <x v="0"/>
    <x v="2"/>
    <n v="1"/>
    <n v="735"/>
    <n v="803"/>
    <n v="735"/>
    <n v="803"/>
    <x v="1"/>
    <x v="4"/>
    <x v="2"/>
  </r>
  <r>
    <n v="15979"/>
    <x v="280"/>
    <n v="33"/>
    <x v="0"/>
    <x v="0"/>
    <x v="0"/>
    <x v="2"/>
    <x v="4"/>
    <n v="1"/>
    <n v="2295"/>
    <n v="2225"/>
    <n v="2295"/>
    <n v="2225"/>
    <x v="1"/>
    <x v="4"/>
    <x v="2"/>
  </r>
  <r>
    <n v="15980"/>
    <x v="280"/>
    <n v="33"/>
    <x v="0"/>
    <x v="0"/>
    <x v="0"/>
    <x v="0"/>
    <x v="2"/>
    <n v="3"/>
    <n v="70"/>
    <n v="73"/>
    <n v="210"/>
    <n v="219"/>
    <x v="1"/>
    <x v="4"/>
    <x v="2"/>
  </r>
  <r>
    <n v="15981"/>
    <x v="32"/>
    <n v="33"/>
    <x v="0"/>
    <x v="0"/>
    <x v="0"/>
    <x v="2"/>
    <x v="4"/>
    <n v="2"/>
    <n v="1160"/>
    <n v="1158"/>
    <n v="2320"/>
    <n v="2316"/>
    <x v="1"/>
    <x v="4"/>
    <x v="2"/>
  </r>
  <r>
    <n v="15982"/>
    <x v="32"/>
    <n v="33"/>
    <x v="0"/>
    <x v="0"/>
    <x v="0"/>
    <x v="0"/>
    <x v="12"/>
    <n v="3"/>
    <n v="93.33"/>
    <n v="107.666667"/>
    <n v="280"/>
    <n v="323"/>
    <x v="1"/>
    <x v="4"/>
    <x v="2"/>
  </r>
  <r>
    <n v="15983"/>
    <x v="32"/>
    <n v="33"/>
    <x v="0"/>
    <x v="0"/>
    <x v="0"/>
    <x v="0"/>
    <x v="12"/>
    <n v="1"/>
    <n v="5"/>
    <n v="5"/>
    <n v="5"/>
    <n v="5"/>
    <x v="1"/>
    <x v="4"/>
    <x v="2"/>
  </r>
  <r>
    <n v="15984"/>
    <x v="402"/>
    <n v="33"/>
    <x v="0"/>
    <x v="0"/>
    <x v="0"/>
    <x v="0"/>
    <x v="12"/>
    <n v="3"/>
    <n v="16.670000000000002"/>
    <n v="16.666667"/>
    <n v="50"/>
    <n v="50"/>
    <x v="1"/>
    <x v="6"/>
    <x v="2"/>
  </r>
  <r>
    <n v="15985"/>
    <x v="402"/>
    <n v="33"/>
    <x v="0"/>
    <x v="0"/>
    <x v="0"/>
    <x v="0"/>
    <x v="2"/>
    <n v="1"/>
    <n v="700"/>
    <n v="709"/>
    <n v="700"/>
    <n v="709"/>
    <x v="1"/>
    <x v="6"/>
    <x v="2"/>
  </r>
  <r>
    <n v="15986"/>
    <x v="224"/>
    <n v="33"/>
    <x v="0"/>
    <x v="0"/>
    <x v="0"/>
    <x v="0"/>
    <x v="2"/>
    <n v="1"/>
    <n v="525"/>
    <n v="555"/>
    <n v="525"/>
    <n v="555"/>
    <x v="1"/>
    <x v="7"/>
    <x v="2"/>
  </r>
  <r>
    <n v="15987"/>
    <x v="92"/>
    <n v="33"/>
    <x v="0"/>
    <x v="0"/>
    <x v="0"/>
    <x v="0"/>
    <x v="12"/>
    <n v="1"/>
    <n v="50"/>
    <n v="61"/>
    <n v="50"/>
    <n v="61"/>
    <x v="1"/>
    <x v="7"/>
    <x v="2"/>
  </r>
  <r>
    <n v="15988"/>
    <x v="67"/>
    <n v="33"/>
    <x v="0"/>
    <x v="0"/>
    <x v="0"/>
    <x v="0"/>
    <x v="2"/>
    <n v="1"/>
    <n v="35"/>
    <n v="39"/>
    <n v="35"/>
    <n v="39"/>
    <x v="1"/>
    <x v="7"/>
    <x v="2"/>
  </r>
  <r>
    <n v="15989"/>
    <x v="73"/>
    <n v="33"/>
    <x v="0"/>
    <x v="0"/>
    <x v="0"/>
    <x v="2"/>
    <x v="4"/>
    <n v="2"/>
    <n v="1147.5"/>
    <n v="981.5"/>
    <n v="2295"/>
    <n v="1963"/>
    <x v="1"/>
    <x v="7"/>
    <x v="2"/>
  </r>
  <r>
    <n v="15990"/>
    <x v="320"/>
    <n v="33"/>
    <x v="0"/>
    <x v="0"/>
    <x v="0"/>
    <x v="2"/>
    <x v="4"/>
    <n v="2"/>
    <n v="1160"/>
    <n v="1188"/>
    <n v="2320"/>
    <n v="2376"/>
    <x v="1"/>
    <x v="8"/>
    <x v="2"/>
  </r>
  <r>
    <n v="15991"/>
    <x v="320"/>
    <n v="33"/>
    <x v="0"/>
    <x v="0"/>
    <x v="0"/>
    <x v="0"/>
    <x v="2"/>
    <n v="2"/>
    <n v="140"/>
    <n v="161.5"/>
    <n v="280"/>
    <n v="323"/>
    <x v="1"/>
    <x v="8"/>
    <x v="2"/>
  </r>
  <r>
    <n v="15992"/>
    <x v="18"/>
    <n v="33"/>
    <x v="0"/>
    <x v="0"/>
    <x v="0"/>
    <x v="0"/>
    <x v="2"/>
    <n v="2"/>
    <n v="245"/>
    <n v="248"/>
    <n v="490"/>
    <n v="496"/>
    <x v="1"/>
    <x v="8"/>
    <x v="2"/>
  </r>
  <r>
    <n v="15993"/>
    <x v="194"/>
    <n v="33"/>
    <x v="0"/>
    <x v="0"/>
    <x v="0"/>
    <x v="0"/>
    <x v="2"/>
    <n v="1"/>
    <n v="945"/>
    <n v="992"/>
    <n v="945"/>
    <n v="992"/>
    <x v="1"/>
    <x v="8"/>
    <x v="2"/>
  </r>
  <r>
    <n v="15994"/>
    <x v="226"/>
    <n v="33"/>
    <x v="0"/>
    <x v="0"/>
    <x v="0"/>
    <x v="0"/>
    <x v="2"/>
    <n v="2"/>
    <n v="122.5"/>
    <n v="133"/>
    <n v="245"/>
    <n v="266"/>
    <x v="1"/>
    <x v="9"/>
    <x v="2"/>
  </r>
  <r>
    <n v="15995"/>
    <x v="166"/>
    <n v="33"/>
    <x v="0"/>
    <x v="0"/>
    <x v="0"/>
    <x v="0"/>
    <x v="2"/>
    <n v="3"/>
    <n v="326.67"/>
    <n v="342.66666700000002"/>
    <n v="980"/>
    <n v="1028"/>
    <x v="1"/>
    <x v="9"/>
    <x v="2"/>
  </r>
  <r>
    <n v="15996"/>
    <x v="180"/>
    <n v="39"/>
    <x v="0"/>
    <x v="0"/>
    <x v="1"/>
    <x v="2"/>
    <x v="4"/>
    <n v="1"/>
    <n v="2320"/>
    <n v="2404"/>
    <n v="2320"/>
    <n v="2404"/>
    <x v="0"/>
    <x v="11"/>
    <x v="2"/>
  </r>
  <r>
    <n v="15997"/>
    <x v="213"/>
    <n v="39"/>
    <x v="0"/>
    <x v="0"/>
    <x v="1"/>
    <x v="2"/>
    <x v="4"/>
    <n v="2"/>
    <n v="1160"/>
    <n v="1182.5"/>
    <n v="2320"/>
    <n v="2365"/>
    <x v="0"/>
    <x v="2"/>
    <x v="2"/>
  </r>
  <r>
    <n v="15998"/>
    <x v="432"/>
    <n v="39"/>
    <x v="0"/>
    <x v="0"/>
    <x v="1"/>
    <x v="2"/>
    <x v="4"/>
    <n v="2"/>
    <n v="1147.5"/>
    <n v="1147.5"/>
    <n v="2295"/>
    <n v="2295"/>
    <x v="0"/>
    <x v="10"/>
    <x v="2"/>
  </r>
  <r>
    <n v="15999"/>
    <x v="332"/>
    <n v="39"/>
    <x v="0"/>
    <x v="0"/>
    <x v="1"/>
    <x v="2"/>
    <x v="4"/>
    <n v="2"/>
    <n v="1160"/>
    <n v="1167.5"/>
    <n v="2320"/>
    <n v="2335"/>
    <x v="0"/>
    <x v="10"/>
    <x v="2"/>
  </r>
  <r>
    <n v="16000"/>
    <x v="126"/>
    <n v="39"/>
    <x v="0"/>
    <x v="0"/>
    <x v="1"/>
    <x v="2"/>
    <x v="4"/>
    <n v="1"/>
    <n v="565"/>
    <n v="622"/>
    <n v="565"/>
    <n v="622"/>
    <x v="0"/>
    <x v="10"/>
    <x v="2"/>
  </r>
  <r>
    <n v="16001"/>
    <x v="542"/>
    <n v="39"/>
    <x v="0"/>
    <x v="0"/>
    <x v="1"/>
    <x v="2"/>
    <x v="4"/>
    <n v="2"/>
    <n v="1024.5"/>
    <n v="910.5"/>
    <n v="2049"/>
    <n v="1821"/>
    <x v="1"/>
    <x v="0"/>
    <x v="2"/>
  </r>
  <r>
    <n v="16002"/>
    <x v="281"/>
    <n v="39"/>
    <x v="0"/>
    <x v="0"/>
    <x v="1"/>
    <x v="2"/>
    <x v="4"/>
    <n v="1"/>
    <n v="2071"/>
    <n v="1948"/>
    <n v="2071"/>
    <n v="1948"/>
    <x v="1"/>
    <x v="2"/>
    <x v="2"/>
  </r>
  <r>
    <n v="16003"/>
    <x v="544"/>
    <n v="39"/>
    <x v="0"/>
    <x v="0"/>
    <x v="1"/>
    <x v="2"/>
    <x v="4"/>
    <n v="3"/>
    <n v="690.33"/>
    <n v="576"/>
    <n v="2071"/>
    <n v="1728"/>
    <x v="1"/>
    <x v="3"/>
    <x v="2"/>
  </r>
  <r>
    <n v="16004"/>
    <x v="570"/>
    <n v="39"/>
    <x v="0"/>
    <x v="0"/>
    <x v="1"/>
    <x v="2"/>
    <x v="4"/>
    <n v="3"/>
    <n v="683"/>
    <n v="664.66666699999996"/>
    <n v="2049"/>
    <n v="1994"/>
    <x v="1"/>
    <x v="3"/>
    <x v="2"/>
  </r>
  <r>
    <n v="16005"/>
    <x v="250"/>
    <n v="39"/>
    <x v="0"/>
    <x v="0"/>
    <x v="1"/>
    <x v="2"/>
    <x v="4"/>
    <n v="3"/>
    <n v="180"/>
    <n v="173.66666699999999"/>
    <n v="540"/>
    <n v="521"/>
    <x v="1"/>
    <x v="5"/>
    <x v="2"/>
  </r>
  <r>
    <n v="16006"/>
    <x v="112"/>
    <n v="39"/>
    <x v="0"/>
    <x v="0"/>
    <x v="1"/>
    <x v="2"/>
    <x v="4"/>
    <n v="1"/>
    <n v="2295"/>
    <n v="2130"/>
    <n v="2295"/>
    <n v="2130"/>
    <x v="1"/>
    <x v="9"/>
    <x v="2"/>
  </r>
  <r>
    <n v="16007"/>
    <x v="158"/>
    <n v="22"/>
    <x v="0"/>
    <x v="0"/>
    <x v="1"/>
    <x v="1"/>
    <x v="10"/>
    <n v="1"/>
    <n v="207"/>
    <n v="260"/>
    <n v="207"/>
    <n v="260"/>
    <x v="0"/>
    <x v="10"/>
    <x v="0"/>
  </r>
  <r>
    <n v="16008"/>
    <x v="219"/>
    <n v="22"/>
    <x v="0"/>
    <x v="0"/>
    <x v="1"/>
    <x v="1"/>
    <x v="10"/>
    <n v="2"/>
    <n v="9"/>
    <n v="9.5"/>
    <n v="18"/>
    <n v="19"/>
    <x v="0"/>
    <x v="3"/>
    <x v="0"/>
  </r>
  <r>
    <n v="16009"/>
    <x v="14"/>
    <n v="22"/>
    <x v="0"/>
    <x v="0"/>
    <x v="1"/>
    <x v="1"/>
    <x v="10"/>
    <n v="3"/>
    <n v="54"/>
    <n v="61.333333000000003"/>
    <n v="162"/>
    <n v="184"/>
    <x v="1"/>
    <x v="7"/>
    <x v="0"/>
  </r>
  <r>
    <n v="16010"/>
    <x v="14"/>
    <n v="22"/>
    <x v="0"/>
    <x v="0"/>
    <x v="1"/>
    <x v="1"/>
    <x v="10"/>
    <n v="1"/>
    <n v="27"/>
    <n v="33"/>
    <n v="27"/>
    <n v="33"/>
    <x v="1"/>
    <x v="7"/>
    <x v="0"/>
  </r>
  <r>
    <n v="16011"/>
    <x v="303"/>
    <n v="22"/>
    <x v="0"/>
    <x v="0"/>
    <x v="1"/>
    <x v="1"/>
    <x v="10"/>
    <n v="3"/>
    <n v="54"/>
    <n v="47.666666999999997"/>
    <n v="162"/>
    <n v="143"/>
    <x v="1"/>
    <x v="7"/>
    <x v="0"/>
  </r>
  <r>
    <n v="16012"/>
    <x v="205"/>
    <n v="22"/>
    <x v="1"/>
    <x v="0"/>
    <x v="1"/>
    <x v="0"/>
    <x v="8"/>
    <n v="3"/>
    <n v="58.33"/>
    <n v="70.333332999999996"/>
    <n v="175"/>
    <n v="211"/>
    <x v="0"/>
    <x v="3"/>
    <x v="0"/>
  </r>
  <r>
    <n v="16013"/>
    <x v="298"/>
    <n v="22"/>
    <x v="1"/>
    <x v="0"/>
    <x v="1"/>
    <x v="0"/>
    <x v="8"/>
    <n v="1"/>
    <n v="199"/>
    <n v="223"/>
    <n v="199"/>
    <n v="223"/>
    <x v="1"/>
    <x v="7"/>
    <x v="0"/>
  </r>
  <r>
    <n v="16014"/>
    <x v="23"/>
    <n v="17"/>
    <x v="0"/>
    <x v="0"/>
    <x v="35"/>
    <x v="0"/>
    <x v="0"/>
    <n v="1"/>
    <n v="75"/>
    <n v="75"/>
    <n v="75"/>
    <n v="75"/>
    <x v="1"/>
    <x v="9"/>
    <x v="0"/>
  </r>
  <r>
    <n v="16015"/>
    <x v="23"/>
    <n v="17"/>
    <x v="0"/>
    <x v="0"/>
    <x v="35"/>
    <x v="0"/>
    <x v="0"/>
    <n v="1"/>
    <n v="7"/>
    <n v="8"/>
    <n v="7"/>
    <n v="8"/>
    <x v="1"/>
    <x v="9"/>
    <x v="0"/>
  </r>
  <r>
    <n v="16016"/>
    <x v="107"/>
    <n v="18"/>
    <x v="1"/>
    <x v="0"/>
    <x v="2"/>
    <x v="0"/>
    <x v="0"/>
    <n v="3"/>
    <n v="270"/>
    <n v="316.66666700000002"/>
    <n v="810"/>
    <n v="950"/>
    <x v="0"/>
    <x v="2"/>
    <x v="0"/>
  </r>
  <r>
    <n v="16017"/>
    <x v="107"/>
    <n v="18"/>
    <x v="1"/>
    <x v="0"/>
    <x v="2"/>
    <x v="0"/>
    <x v="0"/>
    <n v="2"/>
    <n v="32.5"/>
    <n v="37"/>
    <n v="65"/>
    <n v="74"/>
    <x v="0"/>
    <x v="2"/>
    <x v="0"/>
  </r>
  <r>
    <n v="16018"/>
    <x v="107"/>
    <n v="18"/>
    <x v="1"/>
    <x v="0"/>
    <x v="2"/>
    <x v="0"/>
    <x v="0"/>
    <n v="2"/>
    <n v="9"/>
    <n v="13"/>
    <n v="18"/>
    <n v="26"/>
    <x v="0"/>
    <x v="2"/>
    <x v="0"/>
  </r>
  <r>
    <n v="16019"/>
    <x v="35"/>
    <n v="18"/>
    <x v="1"/>
    <x v="0"/>
    <x v="2"/>
    <x v="0"/>
    <x v="0"/>
    <n v="2"/>
    <n v="236.5"/>
    <n v="272.5"/>
    <n v="473"/>
    <n v="545"/>
    <x v="0"/>
    <x v="10"/>
    <x v="0"/>
  </r>
  <r>
    <n v="16020"/>
    <x v="198"/>
    <n v="18"/>
    <x v="1"/>
    <x v="0"/>
    <x v="2"/>
    <x v="0"/>
    <x v="0"/>
    <n v="3"/>
    <n v="33.33"/>
    <n v="35"/>
    <n v="100"/>
    <n v="105"/>
    <x v="1"/>
    <x v="6"/>
    <x v="0"/>
  </r>
  <r>
    <n v="16021"/>
    <x v="198"/>
    <n v="18"/>
    <x v="1"/>
    <x v="0"/>
    <x v="2"/>
    <x v="0"/>
    <x v="8"/>
    <n v="3"/>
    <n v="24"/>
    <n v="29"/>
    <n v="72"/>
    <n v="87"/>
    <x v="1"/>
    <x v="6"/>
    <x v="0"/>
  </r>
  <r>
    <n v="16022"/>
    <x v="67"/>
    <n v="18"/>
    <x v="1"/>
    <x v="0"/>
    <x v="2"/>
    <x v="0"/>
    <x v="0"/>
    <n v="1"/>
    <n v="60"/>
    <n v="70"/>
    <n v="60"/>
    <n v="70"/>
    <x v="1"/>
    <x v="7"/>
    <x v="0"/>
  </r>
  <r>
    <n v="16023"/>
    <x v="67"/>
    <n v="18"/>
    <x v="1"/>
    <x v="0"/>
    <x v="2"/>
    <x v="0"/>
    <x v="0"/>
    <n v="3"/>
    <n v="0.67"/>
    <n v="0.66666700000000001"/>
    <n v="2"/>
    <n v="2"/>
    <x v="1"/>
    <x v="7"/>
    <x v="0"/>
  </r>
  <r>
    <n v="16024"/>
    <x v="184"/>
    <n v="21"/>
    <x v="1"/>
    <x v="0"/>
    <x v="1"/>
    <x v="0"/>
    <x v="8"/>
    <n v="1"/>
    <n v="95"/>
    <n v="111"/>
    <n v="95"/>
    <n v="111"/>
    <x v="0"/>
    <x v="2"/>
    <x v="0"/>
  </r>
  <r>
    <n v="16025"/>
    <x v="173"/>
    <n v="21"/>
    <x v="1"/>
    <x v="0"/>
    <x v="1"/>
    <x v="0"/>
    <x v="8"/>
    <n v="1"/>
    <n v="159"/>
    <n v="179"/>
    <n v="159"/>
    <n v="179"/>
    <x v="0"/>
    <x v="10"/>
    <x v="0"/>
  </r>
  <r>
    <n v="16026"/>
    <x v="374"/>
    <n v="21"/>
    <x v="1"/>
    <x v="0"/>
    <x v="1"/>
    <x v="0"/>
    <x v="8"/>
    <n v="2"/>
    <n v="40"/>
    <n v="42.5"/>
    <n v="80"/>
    <n v="85"/>
    <x v="0"/>
    <x v="4"/>
    <x v="0"/>
  </r>
  <r>
    <n v="16027"/>
    <x v="375"/>
    <n v="21"/>
    <x v="1"/>
    <x v="0"/>
    <x v="1"/>
    <x v="0"/>
    <x v="5"/>
    <n v="2"/>
    <n v="440"/>
    <n v="590"/>
    <n v="880"/>
    <n v="1180"/>
    <x v="0"/>
    <x v="4"/>
    <x v="0"/>
  </r>
  <r>
    <n v="16028"/>
    <x v="375"/>
    <n v="21"/>
    <x v="1"/>
    <x v="0"/>
    <x v="1"/>
    <x v="0"/>
    <x v="8"/>
    <n v="3"/>
    <n v="31.67"/>
    <n v="37.666666999999997"/>
    <n v="95"/>
    <n v="113"/>
    <x v="0"/>
    <x v="4"/>
    <x v="0"/>
  </r>
  <r>
    <n v="16029"/>
    <x v="341"/>
    <n v="21"/>
    <x v="0"/>
    <x v="0"/>
    <x v="1"/>
    <x v="0"/>
    <x v="12"/>
    <n v="2"/>
    <n v="27.5"/>
    <n v="35"/>
    <n v="55"/>
    <n v="70"/>
    <x v="0"/>
    <x v="11"/>
    <x v="0"/>
  </r>
  <r>
    <n v="16030"/>
    <x v="170"/>
    <n v="21"/>
    <x v="0"/>
    <x v="0"/>
    <x v="1"/>
    <x v="0"/>
    <x v="12"/>
    <n v="3"/>
    <n v="46.67"/>
    <n v="66.666667000000004"/>
    <n v="140"/>
    <n v="200"/>
    <x v="0"/>
    <x v="11"/>
    <x v="0"/>
  </r>
  <r>
    <n v="16031"/>
    <x v="43"/>
    <n v="21"/>
    <x v="0"/>
    <x v="0"/>
    <x v="1"/>
    <x v="0"/>
    <x v="2"/>
    <n v="3"/>
    <n v="35"/>
    <n v="42.333333000000003"/>
    <n v="105"/>
    <n v="127"/>
    <x v="0"/>
    <x v="11"/>
    <x v="0"/>
  </r>
  <r>
    <n v="16032"/>
    <x v="148"/>
    <n v="21"/>
    <x v="0"/>
    <x v="0"/>
    <x v="1"/>
    <x v="0"/>
    <x v="12"/>
    <n v="1"/>
    <n v="36"/>
    <n v="41"/>
    <n v="36"/>
    <n v="41"/>
    <x v="0"/>
    <x v="0"/>
    <x v="0"/>
  </r>
  <r>
    <n v="16033"/>
    <x v="148"/>
    <n v="21"/>
    <x v="0"/>
    <x v="0"/>
    <x v="1"/>
    <x v="0"/>
    <x v="12"/>
    <n v="1"/>
    <n v="30"/>
    <n v="34"/>
    <n v="30"/>
    <n v="34"/>
    <x v="0"/>
    <x v="0"/>
    <x v="0"/>
  </r>
  <r>
    <n v="16034"/>
    <x v="256"/>
    <n v="21"/>
    <x v="0"/>
    <x v="0"/>
    <x v="1"/>
    <x v="0"/>
    <x v="12"/>
    <n v="1"/>
    <n v="130"/>
    <n v="155"/>
    <n v="130"/>
    <n v="155"/>
    <x v="0"/>
    <x v="1"/>
    <x v="0"/>
  </r>
  <r>
    <n v="16035"/>
    <x v="213"/>
    <n v="21"/>
    <x v="0"/>
    <x v="0"/>
    <x v="1"/>
    <x v="0"/>
    <x v="12"/>
    <n v="1"/>
    <n v="135"/>
    <n v="167"/>
    <n v="135"/>
    <n v="167"/>
    <x v="0"/>
    <x v="2"/>
    <x v="0"/>
  </r>
  <r>
    <n v="16036"/>
    <x v="155"/>
    <n v="21"/>
    <x v="0"/>
    <x v="0"/>
    <x v="1"/>
    <x v="0"/>
    <x v="12"/>
    <n v="3"/>
    <n v="35"/>
    <n v="38"/>
    <n v="105"/>
    <n v="114"/>
    <x v="0"/>
    <x v="2"/>
    <x v="0"/>
  </r>
  <r>
    <n v="16037"/>
    <x v="257"/>
    <n v="21"/>
    <x v="0"/>
    <x v="0"/>
    <x v="1"/>
    <x v="0"/>
    <x v="12"/>
    <n v="1"/>
    <n v="10"/>
    <n v="13"/>
    <n v="10"/>
    <n v="13"/>
    <x v="0"/>
    <x v="2"/>
    <x v="0"/>
  </r>
  <r>
    <n v="16038"/>
    <x v="432"/>
    <n v="21"/>
    <x v="0"/>
    <x v="0"/>
    <x v="1"/>
    <x v="0"/>
    <x v="12"/>
    <n v="1"/>
    <n v="100"/>
    <n v="125"/>
    <n v="100"/>
    <n v="125"/>
    <x v="0"/>
    <x v="10"/>
    <x v="0"/>
  </r>
  <r>
    <n v="16039"/>
    <x v="416"/>
    <n v="21"/>
    <x v="0"/>
    <x v="0"/>
    <x v="1"/>
    <x v="0"/>
    <x v="12"/>
    <n v="2"/>
    <n v="80"/>
    <n v="88.5"/>
    <n v="160"/>
    <n v="177"/>
    <x v="0"/>
    <x v="3"/>
    <x v="0"/>
  </r>
  <r>
    <n v="16040"/>
    <x v="416"/>
    <n v="21"/>
    <x v="0"/>
    <x v="0"/>
    <x v="1"/>
    <x v="0"/>
    <x v="12"/>
    <n v="1"/>
    <n v="5"/>
    <n v="7"/>
    <n v="5"/>
    <n v="7"/>
    <x v="0"/>
    <x v="3"/>
    <x v="0"/>
  </r>
  <r>
    <n v="16041"/>
    <x v="84"/>
    <n v="21"/>
    <x v="0"/>
    <x v="0"/>
    <x v="1"/>
    <x v="0"/>
    <x v="12"/>
    <n v="1"/>
    <n v="10"/>
    <n v="12"/>
    <n v="10"/>
    <n v="12"/>
    <x v="1"/>
    <x v="5"/>
    <x v="0"/>
  </r>
  <r>
    <n v="16042"/>
    <x v="84"/>
    <n v="21"/>
    <x v="0"/>
    <x v="0"/>
    <x v="1"/>
    <x v="0"/>
    <x v="12"/>
    <n v="3"/>
    <n v="66.67"/>
    <n v="79.333332999999996"/>
    <n v="200"/>
    <n v="238"/>
    <x v="1"/>
    <x v="5"/>
    <x v="0"/>
  </r>
  <r>
    <n v="16043"/>
    <x v="335"/>
    <n v="21"/>
    <x v="0"/>
    <x v="0"/>
    <x v="1"/>
    <x v="0"/>
    <x v="12"/>
    <n v="2"/>
    <n v="22.5"/>
    <n v="25.5"/>
    <n v="45"/>
    <n v="51"/>
    <x v="1"/>
    <x v="5"/>
    <x v="0"/>
  </r>
  <r>
    <n v="16044"/>
    <x v="335"/>
    <n v="21"/>
    <x v="0"/>
    <x v="0"/>
    <x v="1"/>
    <x v="0"/>
    <x v="2"/>
    <n v="3"/>
    <n v="46.67"/>
    <n v="48"/>
    <n v="140"/>
    <n v="144"/>
    <x v="1"/>
    <x v="5"/>
    <x v="0"/>
  </r>
  <r>
    <n v="16045"/>
    <x v="145"/>
    <n v="21"/>
    <x v="0"/>
    <x v="0"/>
    <x v="1"/>
    <x v="0"/>
    <x v="12"/>
    <n v="3"/>
    <n v="45"/>
    <n v="51.333333000000003"/>
    <n v="135"/>
    <n v="154"/>
    <x v="1"/>
    <x v="6"/>
    <x v="0"/>
  </r>
  <r>
    <n v="16046"/>
    <x v="66"/>
    <n v="21"/>
    <x v="0"/>
    <x v="0"/>
    <x v="1"/>
    <x v="0"/>
    <x v="2"/>
    <n v="1"/>
    <n v="910"/>
    <n v="978"/>
    <n v="910"/>
    <n v="978"/>
    <x v="1"/>
    <x v="6"/>
    <x v="0"/>
  </r>
  <r>
    <n v="16047"/>
    <x v="253"/>
    <n v="21"/>
    <x v="0"/>
    <x v="0"/>
    <x v="1"/>
    <x v="0"/>
    <x v="2"/>
    <n v="3"/>
    <n v="70"/>
    <n v="71"/>
    <n v="210"/>
    <n v="213"/>
    <x v="1"/>
    <x v="6"/>
    <x v="0"/>
  </r>
  <r>
    <n v="16048"/>
    <x v="13"/>
    <n v="21"/>
    <x v="0"/>
    <x v="0"/>
    <x v="1"/>
    <x v="0"/>
    <x v="12"/>
    <n v="2"/>
    <n v="125"/>
    <n v="145.5"/>
    <n v="250"/>
    <n v="291"/>
    <x v="1"/>
    <x v="6"/>
    <x v="0"/>
  </r>
  <r>
    <n v="16049"/>
    <x v="13"/>
    <n v="21"/>
    <x v="0"/>
    <x v="0"/>
    <x v="1"/>
    <x v="0"/>
    <x v="12"/>
    <n v="2"/>
    <n v="42.5"/>
    <n v="43"/>
    <n v="85"/>
    <n v="86"/>
    <x v="1"/>
    <x v="6"/>
    <x v="0"/>
  </r>
  <r>
    <n v="16050"/>
    <x v="13"/>
    <n v="21"/>
    <x v="0"/>
    <x v="0"/>
    <x v="1"/>
    <x v="0"/>
    <x v="2"/>
    <n v="3"/>
    <n v="303.33"/>
    <n v="310.66666700000002"/>
    <n v="910"/>
    <n v="932"/>
    <x v="1"/>
    <x v="6"/>
    <x v="0"/>
  </r>
  <r>
    <n v="16051"/>
    <x v="85"/>
    <n v="21"/>
    <x v="0"/>
    <x v="0"/>
    <x v="1"/>
    <x v="0"/>
    <x v="12"/>
    <n v="1"/>
    <n v="20"/>
    <n v="22"/>
    <n v="20"/>
    <n v="22"/>
    <x v="1"/>
    <x v="7"/>
    <x v="0"/>
  </r>
  <r>
    <n v="16052"/>
    <x v="85"/>
    <n v="21"/>
    <x v="0"/>
    <x v="0"/>
    <x v="1"/>
    <x v="0"/>
    <x v="12"/>
    <n v="3"/>
    <n v="25"/>
    <n v="26.333333"/>
    <n v="75"/>
    <n v="79"/>
    <x v="1"/>
    <x v="7"/>
    <x v="0"/>
  </r>
  <r>
    <n v="16053"/>
    <x v="163"/>
    <n v="21"/>
    <x v="0"/>
    <x v="0"/>
    <x v="1"/>
    <x v="0"/>
    <x v="2"/>
    <n v="2"/>
    <n v="87.5"/>
    <n v="91.5"/>
    <n v="175"/>
    <n v="183"/>
    <x v="1"/>
    <x v="7"/>
    <x v="0"/>
  </r>
  <r>
    <n v="16054"/>
    <x v="211"/>
    <n v="21"/>
    <x v="0"/>
    <x v="0"/>
    <x v="1"/>
    <x v="0"/>
    <x v="2"/>
    <n v="3"/>
    <n v="151.66999999999999"/>
    <n v="184.66666699999999"/>
    <n v="455"/>
    <n v="554"/>
    <x v="1"/>
    <x v="8"/>
    <x v="0"/>
  </r>
  <r>
    <n v="16055"/>
    <x v="78"/>
    <n v="21"/>
    <x v="0"/>
    <x v="0"/>
    <x v="1"/>
    <x v="0"/>
    <x v="2"/>
    <n v="3"/>
    <n v="256.67"/>
    <n v="298"/>
    <n v="770"/>
    <n v="894"/>
    <x v="1"/>
    <x v="8"/>
    <x v="0"/>
  </r>
  <r>
    <n v="16056"/>
    <x v="178"/>
    <n v="21"/>
    <x v="0"/>
    <x v="0"/>
    <x v="1"/>
    <x v="0"/>
    <x v="12"/>
    <n v="1"/>
    <n v="85"/>
    <n v="92"/>
    <n v="85"/>
    <n v="92"/>
    <x v="1"/>
    <x v="8"/>
    <x v="0"/>
  </r>
  <r>
    <n v="16057"/>
    <x v="178"/>
    <n v="21"/>
    <x v="0"/>
    <x v="0"/>
    <x v="1"/>
    <x v="0"/>
    <x v="2"/>
    <n v="3"/>
    <n v="245"/>
    <n v="260.66666700000002"/>
    <n v="735"/>
    <n v="782"/>
    <x v="1"/>
    <x v="8"/>
    <x v="0"/>
  </r>
  <r>
    <n v="16058"/>
    <x v="20"/>
    <n v="21"/>
    <x v="0"/>
    <x v="0"/>
    <x v="1"/>
    <x v="0"/>
    <x v="2"/>
    <n v="3"/>
    <n v="198.33"/>
    <n v="212"/>
    <n v="595"/>
    <n v="636"/>
    <x v="1"/>
    <x v="9"/>
    <x v="0"/>
  </r>
  <r>
    <n v="16059"/>
    <x v="86"/>
    <n v="21"/>
    <x v="0"/>
    <x v="0"/>
    <x v="1"/>
    <x v="0"/>
    <x v="12"/>
    <n v="1"/>
    <n v="80"/>
    <n v="96"/>
    <n v="80"/>
    <n v="96"/>
    <x v="1"/>
    <x v="9"/>
    <x v="0"/>
  </r>
  <r>
    <n v="16060"/>
    <x v="6"/>
    <n v="23"/>
    <x v="0"/>
    <x v="0"/>
    <x v="1"/>
    <x v="1"/>
    <x v="1"/>
    <n v="2"/>
    <n v="110"/>
    <n v="120.5"/>
    <n v="220"/>
    <n v="241"/>
    <x v="0"/>
    <x v="3"/>
    <x v="0"/>
  </r>
  <r>
    <n v="16061"/>
    <x v="428"/>
    <n v="25"/>
    <x v="1"/>
    <x v="0"/>
    <x v="0"/>
    <x v="0"/>
    <x v="7"/>
    <n v="2"/>
    <n v="198"/>
    <n v="262.5"/>
    <n v="396"/>
    <n v="525"/>
    <x v="0"/>
    <x v="10"/>
    <x v="0"/>
  </r>
  <r>
    <n v="16062"/>
    <x v="401"/>
    <n v="25"/>
    <x v="1"/>
    <x v="0"/>
    <x v="0"/>
    <x v="0"/>
    <x v="7"/>
    <n v="2"/>
    <n v="285.5"/>
    <n v="310.5"/>
    <n v="571"/>
    <n v="621"/>
    <x v="0"/>
    <x v="4"/>
    <x v="0"/>
  </r>
  <r>
    <n v="16063"/>
    <x v="222"/>
    <n v="30"/>
    <x v="1"/>
    <x v="0"/>
    <x v="1"/>
    <x v="0"/>
    <x v="8"/>
    <n v="3"/>
    <n v="10.67"/>
    <n v="13.333333"/>
    <n v="32"/>
    <n v="40"/>
    <x v="0"/>
    <x v="4"/>
    <x v="2"/>
  </r>
  <r>
    <n v="16064"/>
    <x v="193"/>
    <n v="30"/>
    <x v="1"/>
    <x v="0"/>
    <x v="1"/>
    <x v="0"/>
    <x v="8"/>
    <n v="1"/>
    <n v="95"/>
    <n v="109"/>
    <n v="95"/>
    <n v="109"/>
    <x v="1"/>
    <x v="7"/>
    <x v="2"/>
  </r>
  <r>
    <n v="16065"/>
    <x v="294"/>
    <n v="25"/>
    <x v="0"/>
    <x v="0"/>
    <x v="2"/>
    <x v="1"/>
    <x v="10"/>
    <n v="3"/>
    <n v="69"/>
    <n v="85.666667000000004"/>
    <n v="207"/>
    <n v="257"/>
    <x v="0"/>
    <x v="1"/>
    <x v="0"/>
  </r>
  <r>
    <n v="16066"/>
    <x v="257"/>
    <n v="25"/>
    <x v="0"/>
    <x v="0"/>
    <x v="2"/>
    <x v="1"/>
    <x v="10"/>
    <n v="3"/>
    <n v="42"/>
    <n v="57.333333000000003"/>
    <n v="126"/>
    <n v="172"/>
    <x v="0"/>
    <x v="2"/>
    <x v="0"/>
  </r>
  <r>
    <n v="16067"/>
    <x v="129"/>
    <n v="33"/>
    <x v="1"/>
    <x v="0"/>
    <x v="0"/>
    <x v="0"/>
    <x v="8"/>
    <n v="2"/>
    <n v="95.5"/>
    <n v="108.5"/>
    <n v="191"/>
    <n v="217"/>
    <x v="1"/>
    <x v="6"/>
    <x v="2"/>
  </r>
  <r>
    <n v="16068"/>
    <x v="287"/>
    <n v="33"/>
    <x v="0"/>
    <x v="0"/>
    <x v="1"/>
    <x v="0"/>
    <x v="2"/>
    <n v="2"/>
    <n v="420"/>
    <n v="500.5"/>
    <n v="840"/>
    <n v="1001"/>
    <x v="0"/>
    <x v="0"/>
    <x v="2"/>
  </r>
  <r>
    <n v="16069"/>
    <x v="287"/>
    <n v="33"/>
    <x v="0"/>
    <x v="0"/>
    <x v="1"/>
    <x v="0"/>
    <x v="2"/>
    <n v="3"/>
    <n v="245"/>
    <n v="331.66666700000002"/>
    <n v="735"/>
    <n v="995"/>
    <x v="0"/>
    <x v="0"/>
    <x v="2"/>
  </r>
  <r>
    <n v="16070"/>
    <x v="387"/>
    <n v="33"/>
    <x v="0"/>
    <x v="0"/>
    <x v="1"/>
    <x v="0"/>
    <x v="2"/>
    <n v="1"/>
    <n v="980"/>
    <n v="1277"/>
    <n v="980"/>
    <n v="1277"/>
    <x v="0"/>
    <x v="1"/>
    <x v="2"/>
  </r>
  <r>
    <n v="16071"/>
    <x v="120"/>
    <n v="33"/>
    <x v="0"/>
    <x v="0"/>
    <x v="1"/>
    <x v="0"/>
    <x v="2"/>
    <n v="2"/>
    <n v="262.5"/>
    <n v="285"/>
    <n v="525"/>
    <n v="570"/>
    <x v="0"/>
    <x v="2"/>
    <x v="2"/>
  </r>
  <r>
    <n v="16072"/>
    <x v="286"/>
    <n v="33"/>
    <x v="0"/>
    <x v="0"/>
    <x v="1"/>
    <x v="0"/>
    <x v="2"/>
    <n v="3"/>
    <n v="23.33"/>
    <n v="26.333333"/>
    <n v="70"/>
    <n v="79"/>
    <x v="0"/>
    <x v="10"/>
    <x v="2"/>
  </r>
  <r>
    <n v="16073"/>
    <x v="451"/>
    <n v="33"/>
    <x v="0"/>
    <x v="0"/>
    <x v="1"/>
    <x v="0"/>
    <x v="2"/>
    <n v="1"/>
    <n v="210"/>
    <n v="287"/>
    <n v="210"/>
    <n v="287"/>
    <x v="0"/>
    <x v="10"/>
    <x v="2"/>
  </r>
  <r>
    <n v="16074"/>
    <x v="218"/>
    <n v="33"/>
    <x v="0"/>
    <x v="0"/>
    <x v="1"/>
    <x v="0"/>
    <x v="2"/>
    <n v="1"/>
    <n v="770"/>
    <n v="950"/>
    <n v="770"/>
    <n v="950"/>
    <x v="0"/>
    <x v="10"/>
    <x v="2"/>
  </r>
  <r>
    <n v="16075"/>
    <x v="348"/>
    <n v="33"/>
    <x v="0"/>
    <x v="0"/>
    <x v="1"/>
    <x v="0"/>
    <x v="2"/>
    <n v="1"/>
    <n v="140"/>
    <n v="166"/>
    <n v="140"/>
    <n v="166"/>
    <x v="0"/>
    <x v="3"/>
    <x v="2"/>
  </r>
  <r>
    <n v="16076"/>
    <x v="399"/>
    <n v="33"/>
    <x v="0"/>
    <x v="0"/>
    <x v="1"/>
    <x v="0"/>
    <x v="2"/>
    <n v="3"/>
    <n v="256.67"/>
    <n v="278"/>
    <n v="770"/>
    <n v="834"/>
    <x v="0"/>
    <x v="3"/>
    <x v="2"/>
  </r>
  <r>
    <n v="16077"/>
    <x v="258"/>
    <n v="33"/>
    <x v="0"/>
    <x v="0"/>
    <x v="1"/>
    <x v="0"/>
    <x v="2"/>
    <n v="3"/>
    <n v="291.67"/>
    <n v="384"/>
    <n v="875"/>
    <n v="1152"/>
    <x v="0"/>
    <x v="3"/>
    <x v="2"/>
  </r>
  <r>
    <n v="16078"/>
    <x v="6"/>
    <n v="33"/>
    <x v="0"/>
    <x v="0"/>
    <x v="1"/>
    <x v="0"/>
    <x v="2"/>
    <n v="3"/>
    <n v="268.33"/>
    <n v="346.66666700000002"/>
    <n v="805"/>
    <n v="1040"/>
    <x v="0"/>
    <x v="3"/>
    <x v="2"/>
  </r>
  <r>
    <n v="16079"/>
    <x v="6"/>
    <n v="33"/>
    <x v="0"/>
    <x v="0"/>
    <x v="1"/>
    <x v="0"/>
    <x v="2"/>
    <n v="2"/>
    <n v="192.5"/>
    <n v="232.5"/>
    <n v="385"/>
    <n v="465"/>
    <x v="0"/>
    <x v="3"/>
    <x v="2"/>
  </r>
  <r>
    <n v="16080"/>
    <x v="425"/>
    <n v="33"/>
    <x v="0"/>
    <x v="0"/>
    <x v="1"/>
    <x v="0"/>
    <x v="2"/>
    <n v="3"/>
    <n v="315"/>
    <n v="399.33333299999998"/>
    <n v="945"/>
    <n v="1198"/>
    <x v="0"/>
    <x v="4"/>
    <x v="2"/>
  </r>
  <r>
    <n v="16081"/>
    <x v="45"/>
    <n v="33"/>
    <x v="0"/>
    <x v="0"/>
    <x v="1"/>
    <x v="0"/>
    <x v="2"/>
    <n v="2"/>
    <n v="297.5"/>
    <n v="329.5"/>
    <n v="595"/>
    <n v="659"/>
    <x v="1"/>
    <x v="4"/>
    <x v="2"/>
  </r>
  <r>
    <n v="16082"/>
    <x v="84"/>
    <n v="33"/>
    <x v="0"/>
    <x v="0"/>
    <x v="1"/>
    <x v="0"/>
    <x v="2"/>
    <n v="3"/>
    <n v="163.33000000000001"/>
    <n v="196.66666699999999"/>
    <n v="490"/>
    <n v="590"/>
    <x v="1"/>
    <x v="5"/>
    <x v="2"/>
  </r>
  <r>
    <n v="16083"/>
    <x v="25"/>
    <n v="33"/>
    <x v="0"/>
    <x v="0"/>
    <x v="1"/>
    <x v="0"/>
    <x v="2"/>
    <n v="3"/>
    <n v="46.67"/>
    <n v="51"/>
    <n v="140"/>
    <n v="153"/>
    <x v="1"/>
    <x v="7"/>
    <x v="2"/>
  </r>
  <r>
    <n v="16084"/>
    <x v="115"/>
    <n v="33"/>
    <x v="0"/>
    <x v="0"/>
    <x v="1"/>
    <x v="0"/>
    <x v="2"/>
    <n v="2"/>
    <n v="175"/>
    <n v="173.5"/>
    <n v="350"/>
    <n v="347"/>
    <x v="1"/>
    <x v="8"/>
    <x v="2"/>
  </r>
  <r>
    <n v="16085"/>
    <x v="169"/>
    <n v="33"/>
    <x v="0"/>
    <x v="0"/>
    <x v="1"/>
    <x v="0"/>
    <x v="2"/>
    <n v="3"/>
    <n v="151.66999999999999"/>
    <n v="159.66666699999999"/>
    <n v="455"/>
    <n v="479"/>
    <x v="1"/>
    <x v="8"/>
    <x v="2"/>
  </r>
  <r>
    <n v="16086"/>
    <x v="178"/>
    <n v="33"/>
    <x v="0"/>
    <x v="0"/>
    <x v="1"/>
    <x v="0"/>
    <x v="2"/>
    <n v="2"/>
    <n v="175"/>
    <n v="175.5"/>
    <n v="350"/>
    <n v="351"/>
    <x v="1"/>
    <x v="8"/>
    <x v="2"/>
  </r>
  <r>
    <n v="16087"/>
    <x v="195"/>
    <n v="33"/>
    <x v="0"/>
    <x v="0"/>
    <x v="1"/>
    <x v="0"/>
    <x v="2"/>
    <n v="2"/>
    <n v="17.5"/>
    <n v="19"/>
    <n v="35"/>
    <n v="38"/>
    <x v="1"/>
    <x v="8"/>
    <x v="2"/>
  </r>
  <r>
    <n v="16088"/>
    <x v="273"/>
    <n v="41"/>
    <x v="0"/>
    <x v="0"/>
    <x v="2"/>
    <x v="0"/>
    <x v="8"/>
    <n v="2"/>
    <n v="119.5"/>
    <n v="158.5"/>
    <n v="239"/>
    <n v="317"/>
    <x v="0"/>
    <x v="11"/>
    <x v="1"/>
  </r>
  <r>
    <n v="16089"/>
    <x v="256"/>
    <n v="41"/>
    <x v="0"/>
    <x v="0"/>
    <x v="2"/>
    <x v="0"/>
    <x v="8"/>
    <n v="3"/>
    <n v="26.67"/>
    <n v="36.333333000000003"/>
    <n v="80"/>
    <n v="109"/>
    <x v="0"/>
    <x v="1"/>
    <x v="1"/>
  </r>
  <r>
    <n v="16090"/>
    <x v="114"/>
    <n v="41"/>
    <x v="0"/>
    <x v="0"/>
    <x v="2"/>
    <x v="0"/>
    <x v="8"/>
    <n v="3"/>
    <n v="39.67"/>
    <n v="46"/>
    <n v="119"/>
    <n v="138"/>
    <x v="1"/>
    <x v="5"/>
    <x v="1"/>
  </r>
  <r>
    <n v="16091"/>
    <x v="75"/>
    <n v="34"/>
    <x v="0"/>
    <x v="0"/>
    <x v="0"/>
    <x v="1"/>
    <x v="10"/>
    <n v="1"/>
    <n v="108"/>
    <n v="130"/>
    <n v="108"/>
    <n v="130"/>
    <x v="0"/>
    <x v="11"/>
    <x v="2"/>
  </r>
  <r>
    <n v="16092"/>
    <x v="149"/>
    <n v="34"/>
    <x v="0"/>
    <x v="0"/>
    <x v="0"/>
    <x v="1"/>
    <x v="10"/>
    <n v="2"/>
    <n v="9"/>
    <n v="11.5"/>
    <n v="18"/>
    <n v="23"/>
    <x v="0"/>
    <x v="11"/>
    <x v="2"/>
  </r>
  <r>
    <n v="16093"/>
    <x v="182"/>
    <n v="34"/>
    <x v="0"/>
    <x v="0"/>
    <x v="0"/>
    <x v="1"/>
    <x v="10"/>
    <n v="1"/>
    <n v="18"/>
    <n v="23"/>
    <n v="18"/>
    <n v="23"/>
    <x v="0"/>
    <x v="0"/>
    <x v="2"/>
  </r>
  <r>
    <n v="16094"/>
    <x v="33"/>
    <n v="34"/>
    <x v="0"/>
    <x v="0"/>
    <x v="0"/>
    <x v="1"/>
    <x v="10"/>
    <n v="3"/>
    <n v="3"/>
    <n v="3.6666669999999999"/>
    <n v="9"/>
    <n v="11"/>
    <x v="0"/>
    <x v="1"/>
    <x v="2"/>
  </r>
  <r>
    <n v="16095"/>
    <x v="435"/>
    <n v="34"/>
    <x v="0"/>
    <x v="0"/>
    <x v="0"/>
    <x v="1"/>
    <x v="10"/>
    <n v="1"/>
    <n v="270"/>
    <n v="335"/>
    <n v="270"/>
    <n v="335"/>
    <x v="0"/>
    <x v="10"/>
    <x v="2"/>
  </r>
  <r>
    <n v="16096"/>
    <x v="426"/>
    <n v="34"/>
    <x v="0"/>
    <x v="0"/>
    <x v="0"/>
    <x v="1"/>
    <x v="10"/>
    <n v="2"/>
    <n v="4.5"/>
    <n v="5.5"/>
    <n v="9"/>
    <n v="11"/>
    <x v="0"/>
    <x v="4"/>
    <x v="2"/>
  </r>
  <r>
    <n v="16097"/>
    <x v="27"/>
    <n v="34"/>
    <x v="0"/>
    <x v="0"/>
    <x v="0"/>
    <x v="1"/>
    <x v="13"/>
    <n v="1"/>
    <n v="1207"/>
    <n v="1401"/>
    <n v="1207"/>
    <n v="1401"/>
    <x v="1"/>
    <x v="5"/>
    <x v="2"/>
  </r>
  <r>
    <n v="16098"/>
    <x v="117"/>
    <n v="35"/>
    <x v="1"/>
    <x v="0"/>
    <x v="0"/>
    <x v="0"/>
    <x v="0"/>
    <n v="1"/>
    <n v="350"/>
    <n v="435"/>
    <n v="350"/>
    <n v="435"/>
    <x v="0"/>
    <x v="11"/>
    <x v="2"/>
  </r>
  <r>
    <n v="16099"/>
    <x v="117"/>
    <n v="35"/>
    <x v="1"/>
    <x v="0"/>
    <x v="0"/>
    <x v="0"/>
    <x v="0"/>
    <n v="3"/>
    <n v="23.33"/>
    <n v="26"/>
    <n v="70"/>
    <n v="78"/>
    <x v="0"/>
    <x v="11"/>
    <x v="2"/>
  </r>
  <r>
    <n v="16100"/>
    <x v="142"/>
    <n v="35"/>
    <x v="1"/>
    <x v="0"/>
    <x v="0"/>
    <x v="0"/>
    <x v="0"/>
    <n v="2"/>
    <n v="262.5"/>
    <n v="323.5"/>
    <n v="525"/>
    <n v="647"/>
    <x v="0"/>
    <x v="11"/>
    <x v="2"/>
  </r>
  <r>
    <n v="16101"/>
    <x v="142"/>
    <n v="35"/>
    <x v="1"/>
    <x v="0"/>
    <x v="0"/>
    <x v="0"/>
    <x v="0"/>
    <n v="2"/>
    <n v="7.5"/>
    <n v="9.5"/>
    <n v="15"/>
    <n v="19"/>
    <x v="0"/>
    <x v="11"/>
    <x v="2"/>
  </r>
  <r>
    <n v="16102"/>
    <x v="42"/>
    <n v="35"/>
    <x v="1"/>
    <x v="0"/>
    <x v="0"/>
    <x v="0"/>
    <x v="0"/>
    <n v="3"/>
    <n v="93"/>
    <n v="114.666667"/>
    <n v="279"/>
    <n v="344"/>
    <x v="0"/>
    <x v="11"/>
    <x v="2"/>
  </r>
  <r>
    <n v="16103"/>
    <x v="200"/>
    <n v="35"/>
    <x v="1"/>
    <x v="0"/>
    <x v="0"/>
    <x v="0"/>
    <x v="0"/>
    <n v="2"/>
    <n v="192.5"/>
    <n v="242.5"/>
    <n v="385"/>
    <n v="485"/>
    <x v="0"/>
    <x v="0"/>
    <x v="2"/>
  </r>
  <r>
    <n v="16104"/>
    <x v="200"/>
    <n v="35"/>
    <x v="1"/>
    <x v="0"/>
    <x v="0"/>
    <x v="0"/>
    <x v="0"/>
    <n v="2"/>
    <n v="22.5"/>
    <n v="26"/>
    <n v="45"/>
    <n v="52"/>
    <x v="0"/>
    <x v="0"/>
    <x v="2"/>
  </r>
  <r>
    <n v="16105"/>
    <x v="200"/>
    <n v="35"/>
    <x v="1"/>
    <x v="0"/>
    <x v="0"/>
    <x v="0"/>
    <x v="0"/>
    <n v="3"/>
    <n v="14.67"/>
    <n v="16.666667"/>
    <n v="44"/>
    <n v="50"/>
    <x v="0"/>
    <x v="0"/>
    <x v="2"/>
  </r>
  <r>
    <n v="16106"/>
    <x v="100"/>
    <n v="35"/>
    <x v="1"/>
    <x v="0"/>
    <x v="0"/>
    <x v="0"/>
    <x v="0"/>
    <n v="3"/>
    <n v="180"/>
    <n v="225"/>
    <n v="540"/>
    <n v="675"/>
    <x v="0"/>
    <x v="1"/>
    <x v="2"/>
  </r>
  <r>
    <n v="16107"/>
    <x v="3"/>
    <n v="35"/>
    <x v="1"/>
    <x v="0"/>
    <x v="0"/>
    <x v="0"/>
    <x v="0"/>
    <n v="2"/>
    <n v="60"/>
    <n v="72.5"/>
    <n v="120"/>
    <n v="145"/>
    <x v="0"/>
    <x v="1"/>
    <x v="2"/>
  </r>
  <r>
    <n v="16108"/>
    <x v="3"/>
    <n v="35"/>
    <x v="1"/>
    <x v="0"/>
    <x v="0"/>
    <x v="0"/>
    <x v="0"/>
    <n v="3"/>
    <n v="198.33"/>
    <n v="252"/>
    <n v="595"/>
    <n v="756"/>
    <x v="0"/>
    <x v="1"/>
    <x v="2"/>
  </r>
  <r>
    <n v="16109"/>
    <x v="131"/>
    <n v="35"/>
    <x v="1"/>
    <x v="0"/>
    <x v="0"/>
    <x v="0"/>
    <x v="0"/>
    <n v="2"/>
    <n v="7.5"/>
    <n v="9"/>
    <n v="15"/>
    <n v="18"/>
    <x v="0"/>
    <x v="10"/>
    <x v="2"/>
  </r>
  <r>
    <n v="16110"/>
    <x v="131"/>
    <n v="35"/>
    <x v="1"/>
    <x v="0"/>
    <x v="0"/>
    <x v="0"/>
    <x v="0"/>
    <n v="3"/>
    <n v="0.67"/>
    <n v="1"/>
    <n v="2"/>
    <n v="3"/>
    <x v="0"/>
    <x v="10"/>
    <x v="2"/>
  </r>
  <r>
    <n v="16111"/>
    <x v="158"/>
    <n v="35"/>
    <x v="1"/>
    <x v="0"/>
    <x v="0"/>
    <x v="0"/>
    <x v="0"/>
    <n v="1"/>
    <n v="385"/>
    <n v="485"/>
    <n v="385"/>
    <n v="485"/>
    <x v="0"/>
    <x v="10"/>
    <x v="2"/>
  </r>
  <r>
    <n v="16112"/>
    <x v="158"/>
    <n v="35"/>
    <x v="1"/>
    <x v="0"/>
    <x v="0"/>
    <x v="0"/>
    <x v="0"/>
    <n v="3"/>
    <n v="26.67"/>
    <n v="30.666667"/>
    <n v="80"/>
    <n v="92"/>
    <x v="0"/>
    <x v="10"/>
    <x v="2"/>
  </r>
  <r>
    <n v="16113"/>
    <x v="55"/>
    <n v="35"/>
    <x v="1"/>
    <x v="0"/>
    <x v="0"/>
    <x v="0"/>
    <x v="0"/>
    <n v="2"/>
    <n v="17.5"/>
    <n v="21"/>
    <n v="35"/>
    <n v="42"/>
    <x v="0"/>
    <x v="10"/>
    <x v="2"/>
  </r>
  <r>
    <n v="16114"/>
    <x v="436"/>
    <n v="35"/>
    <x v="1"/>
    <x v="0"/>
    <x v="0"/>
    <x v="0"/>
    <x v="0"/>
    <n v="3"/>
    <n v="81.67"/>
    <n v="89.666667000000004"/>
    <n v="245"/>
    <n v="269"/>
    <x v="0"/>
    <x v="10"/>
    <x v="2"/>
  </r>
  <r>
    <n v="16115"/>
    <x v="436"/>
    <n v="35"/>
    <x v="1"/>
    <x v="0"/>
    <x v="0"/>
    <x v="0"/>
    <x v="0"/>
    <n v="1"/>
    <n v="69"/>
    <n v="94"/>
    <n v="69"/>
    <n v="94"/>
    <x v="0"/>
    <x v="10"/>
    <x v="2"/>
  </r>
  <r>
    <n v="16116"/>
    <x v="207"/>
    <n v="35"/>
    <x v="1"/>
    <x v="0"/>
    <x v="0"/>
    <x v="0"/>
    <x v="0"/>
    <n v="1"/>
    <n v="870"/>
    <n v="1019"/>
    <n v="870"/>
    <n v="1019"/>
    <x v="0"/>
    <x v="3"/>
    <x v="2"/>
  </r>
  <r>
    <n v="16117"/>
    <x v="207"/>
    <n v="35"/>
    <x v="1"/>
    <x v="0"/>
    <x v="0"/>
    <x v="0"/>
    <x v="0"/>
    <n v="3"/>
    <n v="31.67"/>
    <n v="39"/>
    <n v="95"/>
    <n v="117"/>
    <x v="0"/>
    <x v="3"/>
    <x v="2"/>
  </r>
  <r>
    <n v="16118"/>
    <x v="202"/>
    <n v="35"/>
    <x v="1"/>
    <x v="0"/>
    <x v="0"/>
    <x v="0"/>
    <x v="0"/>
    <n v="3"/>
    <n v="3"/>
    <n v="4.3333329999999997"/>
    <n v="9"/>
    <n v="13"/>
    <x v="0"/>
    <x v="3"/>
    <x v="2"/>
  </r>
  <r>
    <n v="16119"/>
    <x v="202"/>
    <n v="35"/>
    <x v="1"/>
    <x v="0"/>
    <x v="0"/>
    <x v="0"/>
    <x v="0"/>
    <n v="1"/>
    <n v="322"/>
    <n v="437"/>
    <n v="322"/>
    <n v="437"/>
    <x v="0"/>
    <x v="3"/>
    <x v="2"/>
  </r>
  <r>
    <n v="16120"/>
    <x v="202"/>
    <n v="35"/>
    <x v="1"/>
    <x v="0"/>
    <x v="0"/>
    <x v="0"/>
    <x v="0"/>
    <n v="1"/>
    <n v="76"/>
    <n v="86"/>
    <n v="76"/>
    <n v="86"/>
    <x v="0"/>
    <x v="3"/>
    <x v="2"/>
  </r>
  <r>
    <n v="16121"/>
    <x v="279"/>
    <n v="35"/>
    <x v="1"/>
    <x v="0"/>
    <x v="0"/>
    <x v="0"/>
    <x v="0"/>
    <n v="1"/>
    <n v="75"/>
    <n v="71"/>
    <n v="75"/>
    <n v="71"/>
    <x v="1"/>
    <x v="4"/>
    <x v="2"/>
  </r>
  <r>
    <n v="16122"/>
    <x v="279"/>
    <n v="35"/>
    <x v="1"/>
    <x v="0"/>
    <x v="0"/>
    <x v="0"/>
    <x v="0"/>
    <n v="1"/>
    <n v="245"/>
    <n v="289"/>
    <n v="245"/>
    <n v="289"/>
    <x v="1"/>
    <x v="4"/>
    <x v="2"/>
  </r>
  <r>
    <n v="16123"/>
    <x v="228"/>
    <n v="35"/>
    <x v="1"/>
    <x v="0"/>
    <x v="0"/>
    <x v="0"/>
    <x v="0"/>
    <n v="2"/>
    <n v="250"/>
    <n v="284.5"/>
    <n v="500"/>
    <n v="569"/>
    <x v="1"/>
    <x v="5"/>
    <x v="2"/>
  </r>
  <r>
    <n v="16124"/>
    <x v="228"/>
    <n v="35"/>
    <x v="1"/>
    <x v="0"/>
    <x v="0"/>
    <x v="0"/>
    <x v="0"/>
    <n v="3"/>
    <n v="8.33"/>
    <n v="9"/>
    <n v="25"/>
    <n v="27"/>
    <x v="1"/>
    <x v="5"/>
    <x v="2"/>
  </r>
  <r>
    <n v="16125"/>
    <x v="102"/>
    <n v="35"/>
    <x v="1"/>
    <x v="0"/>
    <x v="0"/>
    <x v="0"/>
    <x v="0"/>
    <n v="1"/>
    <n v="125"/>
    <n v="141"/>
    <n v="125"/>
    <n v="141"/>
    <x v="1"/>
    <x v="6"/>
    <x v="2"/>
  </r>
  <r>
    <n v="16126"/>
    <x v="102"/>
    <n v="35"/>
    <x v="1"/>
    <x v="0"/>
    <x v="0"/>
    <x v="0"/>
    <x v="0"/>
    <n v="2"/>
    <n v="7.5"/>
    <n v="8"/>
    <n v="15"/>
    <n v="16"/>
    <x v="1"/>
    <x v="6"/>
    <x v="2"/>
  </r>
  <r>
    <n v="16127"/>
    <x v="476"/>
    <n v="35"/>
    <x v="1"/>
    <x v="0"/>
    <x v="0"/>
    <x v="0"/>
    <x v="0"/>
    <n v="3"/>
    <n v="233.33"/>
    <n v="273.66666700000002"/>
    <n v="700"/>
    <n v="821"/>
    <x v="1"/>
    <x v="7"/>
    <x v="2"/>
  </r>
  <r>
    <n v="16128"/>
    <x v="476"/>
    <n v="35"/>
    <x v="1"/>
    <x v="0"/>
    <x v="0"/>
    <x v="0"/>
    <x v="0"/>
    <n v="3"/>
    <n v="23"/>
    <n v="27.666667"/>
    <n v="69"/>
    <n v="83"/>
    <x v="1"/>
    <x v="7"/>
    <x v="2"/>
  </r>
  <r>
    <n v="16129"/>
    <x v="194"/>
    <n v="35"/>
    <x v="1"/>
    <x v="0"/>
    <x v="0"/>
    <x v="0"/>
    <x v="0"/>
    <n v="1"/>
    <n v="125"/>
    <n v="128"/>
    <n v="125"/>
    <n v="128"/>
    <x v="1"/>
    <x v="8"/>
    <x v="2"/>
  </r>
  <r>
    <n v="16130"/>
    <x v="194"/>
    <n v="35"/>
    <x v="1"/>
    <x v="0"/>
    <x v="0"/>
    <x v="0"/>
    <x v="0"/>
    <n v="1"/>
    <n v="910"/>
    <n v="964"/>
    <n v="910"/>
    <n v="964"/>
    <x v="1"/>
    <x v="8"/>
    <x v="2"/>
  </r>
  <r>
    <n v="16131"/>
    <x v="194"/>
    <n v="35"/>
    <x v="1"/>
    <x v="0"/>
    <x v="0"/>
    <x v="0"/>
    <x v="0"/>
    <n v="2"/>
    <n v="25"/>
    <n v="28.5"/>
    <n v="50"/>
    <n v="57"/>
    <x v="1"/>
    <x v="8"/>
    <x v="2"/>
  </r>
  <r>
    <n v="16132"/>
    <x v="50"/>
    <n v="35"/>
    <x v="1"/>
    <x v="0"/>
    <x v="0"/>
    <x v="0"/>
    <x v="0"/>
    <n v="3"/>
    <n v="19.329999999999998"/>
    <n v="22.666667"/>
    <n v="58"/>
    <n v="68"/>
    <x v="1"/>
    <x v="9"/>
    <x v="2"/>
  </r>
  <r>
    <n v="16133"/>
    <x v="50"/>
    <n v="35"/>
    <x v="1"/>
    <x v="0"/>
    <x v="0"/>
    <x v="0"/>
    <x v="0"/>
    <n v="3"/>
    <n v="43.33"/>
    <n v="49.666666999999997"/>
    <n v="130"/>
    <n v="149"/>
    <x v="1"/>
    <x v="9"/>
    <x v="2"/>
  </r>
  <r>
    <n v="16134"/>
    <x v="50"/>
    <n v="35"/>
    <x v="1"/>
    <x v="0"/>
    <x v="0"/>
    <x v="0"/>
    <x v="0"/>
    <n v="2"/>
    <n v="5.5"/>
    <n v="6.5"/>
    <n v="11"/>
    <n v="13"/>
    <x v="1"/>
    <x v="9"/>
    <x v="2"/>
  </r>
  <r>
    <n v="16135"/>
    <x v="435"/>
    <n v="35"/>
    <x v="1"/>
    <x v="0"/>
    <x v="2"/>
    <x v="2"/>
    <x v="4"/>
    <n v="3"/>
    <n v="765"/>
    <n v="784.66666699999996"/>
    <n v="2295"/>
    <n v="2354"/>
    <x v="0"/>
    <x v="10"/>
    <x v="2"/>
  </r>
  <r>
    <n v="16136"/>
    <x v="44"/>
    <n v="35"/>
    <x v="1"/>
    <x v="0"/>
    <x v="2"/>
    <x v="2"/>
    <x v="4"/>
    <n v="2"/>
    <n v="1160"/>
    <n v="1162"/>
    <n v="2320"/>
    <n v="2324"/>
    <x v="0"/>
    <x v="10"/>
    <x v="2"/>
  </r>
  <r>
    <n v="16137"/>
    <x v="416"/>
    <n v="35"/>
    <x v="1"/>
    <x v="0"/>
    <x v="2"/>
    <x v="2"/>
    <x v="4"/>
    <n v="2"/>
    <n v="1160"/>
    <n v="1246"/>
    <n v="2320"/>
    <n v="2492"/>
    <x v="0"/>
    <x v="3"/>
    <x v="2"/>
  </r>
  <r>
    <n v="16138"/>
    <x v="416"/>
    <n v="35"/>
    <x v="1"/>
    <x v="0"/>
    <x v="2"/>
    <x v="0"/>
    <x v="5"/>
    <n v="3"/>
    <n v="275"/>
    <n v="337"/>
    <n v="825"/>
    <n v="1011"/>
    <x v="0"/>
    <x v="3"/>
    <x v="2"/>
  </r>
  <r>
    <n v="16139"/>
    <x v="376"/>
    <n v="35"/>
    <x v="1"/>
    <x v="0"/>
    <x v="2"/>
    <x v="0"/>
    <x v="5"/>
    <n v="3"/>
    <n v="256.67"/>
    <n v="293"/>
    <n v="770"/>
    <n v="879"/>
    <x v="0"/>
    <x v="4"/>
    <x v="2"/>
  </r>
  <r>
    <n v="16140"/>
    <x v="453"/>
    <n v="35"/>
    <x v="1"/>
    <x v="0"/>
    <x v="2"/>
    <x v="2"/>
    <x v="4"/>
    <n v="1"/>
    <n v="2049"/>
    <n v="1899"/>
    <n v="2049"/>
    <n v="1899"/>
    <x v="1"/>
    <x v="11"/>
    <x v="2"/>
  </r>
  <r>
    <n v="16141"/>
    <x v="428"/>
    <n v="35"/>
    <x v="1"/>
    <x v="0"/>
    <x v="38"/>
    <x v="0"/>
    <x v="12"/>
    <n v="2"/>
    <n v="42.5"/>
    <n v="52"/>
    <n v="85"/>
    <n v="104"/>
    <x v="0"/>
    <x v="10"/>
    <x v="2"/>
  </r>
  <r>
    <n v="16142"/>
    <x v="441"/>
    <n v="36"/>
    <x v="0"/>
    <x v="0"/>
    <x v="0"/>
    <x v="1"/>
    <x v="10"/>
    <n v="2"/>
    <n v="9"/>
    <n v="11"/>
    <n v="18"/>
    <n v="22"/>
    <x v="0"/>
    <x v="2"/>
    <x v="2"/>
  </r>
  <r>
    <n v="16143"/>
    <x v="183"/>
    <n v="36"/>
    <x v="0"/>
    <x v="0"/>
    <x v="0"/>
    <x v="2"/>
    <x v="4"/>
    <n v="3"/>
    <n v="765"/>
    <n v="792"/>
    <n v="2295"/>
    <n v="2376"/>
    <x v="0"/>
    <x v="2"/>
    <x v="2"/>
  </r>
  <r>
    <n v="16144"/>
    <x v="70"/>
    <n v="36"/>
    <x v="0"/>
    <x v="0"/>
    <x v="0"/>
    <x v="2"/>
    <x v="4"/>
    <n v="3"/>
    <n v="765"/>
    <n v="855"/>
    <n v="2295"/>
    <n v="2565"/>
    <x v="0"/>
    <x v="3"/>
    <x v="2"/>
  </r>
  <r>
    <n v="16145"/>
    <x v="70"/>
    <n v="36"/>
    <x v="0"/>
    <x v="0"/>
    <x v="0"/>
    <x v="1"/>
    <x v="10"/>
    <n v="2"/>
    <n v="108"/>
    <n v="122"/>
    <n v="216"/>
    <n v="244"/>
    <x v="0"/>
    <x v="3"/>
    <x v="2"/>
  </r>
  <r>
    <n v="16146"/>
    <x v="212"/>
    <n v="36"/>
    <x v="0"/>
    <x v="0"/>
    <x v="0"/>
    <x v="1"/>
    <x v="10"/>
    <n v="3"/>
    <n v="51"/>
    <n v="50"/>
    <n v="153"/>
    <n v="150"/>
    <x v="1"/>
    <x v="8"/>
    <x v="2"/>
  </r>
  <r>
    <n v="16147"/>
    <x v="170"/>
    <n v="36"/>
    <x v="1"/>
    <x v="0"/>
    <x v="1"/>
    <x v="2"/>
    <x v="4"/>
    <n v="3"/>
    <n v="773.33"/>
    <n v="734.66666699999996"/>
    <n v="2320"/>
    <n v="2204"/>
    <x v="0"/>
    <x v="11"/>
    <x v="2"/>
  </r>
  <r>
    <n v="16148"/>
    <x v="170"/>
    <n v="36"/>
    <x v="1"/>
    <x v="0"/>
    <x v="1"/>
    <x v="0"/>
    <x v="0"/>
    <n v="1"/>
    <n v="25"/>
    <n v="32"/>
    <n v="25"/>
    <n v="32"/>
    <x v="0"/>
    <x v="11"/>
    <x v="2"/>
  </r>
  <r>
    <n v="16149"/>
    <x v="170"/>
    <n v="36"/>
    <x v="1"/>
    <x v="0"/>
    <x v="1"/>
    <x v="0"/>
    <x v="0"/>
    <n v="1"/>
    <n v="875"/>
    <n v="1106"/>
    <n v="875"/>
    <n v="1106"/>
    <x v="0"/>
    <x v="11"/>
    <x v="2"/>
  </r>
  <r>
    <n v="16150"/>
    <x v="419"/>
    <n v="36"/>
    <x v="1"/>
    <x v="0"/>
    <x v="1"/>
    <x v="2"/>
    <x v="4"/>
    <n v="1"/>
    <n v="2320"/>
    <n v="2290"/>
    <n v="2320"/>
    <n v="2290"/>
    <x v="0"/>
    <x v="11"/>
    <x v="2"/>
  </r>
  <r>
    <n v="16151"/>
    <x v="419"/>
    <n v="36"/>
    <x v="1"/>
    <x v="0"/>
    <x v="1"/>
    <x v="0"/>
    <x v="0"/>
    <n v="2"/>
    <n v="507.5"/>
    <n v="621"/>
    <n v="1015"/>
    <n v="1242"/>
    <x v="0"/>
    <x v="11"/>
    <x v="2"/>
  </r>
  <r>
    <n v="16152"/>
    <x v="42"/>
    <n v="36"/>
    <x v="1"/>
    <x v="0"/>
    <x v="1"/>
    <x v="2"/>
    <x v="4"/>
    <n v="3"/>
    <n v="765"/>
    <n v="710.33333300000004"/>
    <n v="2295"/>
    <n v="2131"/>
    <x v="0"/>
    <x v="11"/>
    <x v="2"/>
  </r>
  <r>
    <n v="16153"/>
    <x v="200"/>
    <n v="36"/>
    <x v="1"/>
    <x v="0"/>
    <x v="1"/>
    <x v="0"/>
    <x v="0"/>
    <n v="1"/>
    <n v="279"/>
    <n v="358"/>
    <n v="279"/>
    <n v="358"/>
    <x v="0"/>
    <x v="0"/>
    <x v="2"/>
  </r>
  <r>
    <n v="16154"/>
    <x v="200"/>
    <n v="36"/>
    <x v="1"/>
    <x v="0"/>
    <x v="1"/>
    <x v="0"/>
    <x v="0"/>
    <n v="1"/>
    <n v="68"/>
    <n v="81"/>
    <n v="68"/>
    <n v="81"/>
    <x v="0"/>
    <x v="0"/>
    <x v="2"/>
  </r>
  <r>
    <n v="16155"/>
    <x v="287"/>
    <n v="36"/>
    <x v="1"/>
    <x v="0"/>
    <x v="1"/>
    <x v="0"/>
    <x v="0"/>
    <n v="2"/>
    <n v="45"/>
    <n v="56"/>
    <n v="90"/>
    <n v="112"/>
    <x v="0"/>
    <x v="0"/>
    <x v="2"/>
  </r>
  <r>
    <n v="16156"/>
    <x v="287"/>
    <n v="36"/>
    <x v="1"/>
    <x v="0"/>
    <x v="1"/>
    <x v="0"/>
    <x v="0"/>
    <n v="3"/>
    <n v="28.33"/>
    <n v="36"/>
    <n v="85"/>
    <n v="108"/>
    <x v="0"/>
    <x v="0"/>
    <x v="2"/>
  </r>
  <r>
    <n v="16157"/>
    <x v="100"/>
    <n v="36"/>
    <x v="1"/>
    <x v="0"/>
    <x v="1"/>
    <x v="0"/>
    <x v="0"/>
    <n v="2"/>
    <n v="118"/>
    <n v="161.5"/>
    <n v="236"/>
    <n v="323"/>
    <x v="0"/>
    <x v="1"/>
    <x v="2"/>
  </r>
  <r>
    <n v="16158"/>
    <x v="100"/>
    <n v="36"/>
    <x v="1"/>
    <x v="0"/>
    <x v="1"/>
    <x v="0"/>
    <x v="0"/>
    <n v="3"/>
    <n v="2.67"/>
    <n v="3.6666669999999999"/>
    <n v="8"/>
    <n v="11"/>
    <x v="0"/>
    <x v="1"/>
    <x v="2"/>
  </r>
  <r>
    <n v="16159"/>
    <x v="304"/>
    <n v="36"/>
    <x v="1"/>
    <x v="0"/>
    <x v="1"/>
    <x v="0"/>
    <x v="0"/>
    <n v="3"/>
    <n v="172"/>
    <n v="203"/>
    <n v="516"/>
    <n v="609"/>
    <x v="0"/>
    <x v="1"/>
    <x v="2"/>
  </r>
  <r>
    <n v="16160"/>
    <x v="304"/>
    <n v="36"/>
    <x v="1"/>
    <x v="0"/>
    <x v="1"/>
    <x v="0"/>
    <x v="0"/>
    <n v="2"/>
    <n v="24"/>
    <n v="28"/>
    <n v="48"/>
    <n v="56"/>
    <x v="0"/>
    <x v="1"/>
    <x v="2"/>
  </r>
  <r>
    <n v="16161"/>
    <x v="396"/>
    <n v="36"/>
    <x v="1"/>
    <x v="0"/>
    <x v="1"/>
    <x v="2"/>
    <x v="4"/>
    <n v="1"/>
    <n v="2320"/>
    <n v="2455"/>
    <n v="2320"/>
    <n v="2455"/>
    <x v="0"/>
    <x v="1"/>
    <x v="2"/>
  </r>
  <r>
    <n v="16162"/>
    <x v="4"/>
    <n v="36"/>
    <x v="1"/>
    <x v="0"/>
    <x v="1"/>
    <x v="2"/>
    <x v="4"/>
    <n v="1"/>
    <n v="540"/>
    <n v="542"/>
    <n v="540"/>
    <n v="542"/>
    <x v="0"/>
    <x v="2"/>
    <x v="2"/>
  </r>
  <r>
    <n v="16163"/>
    <x v="4"/>
    <n v="36"/>
    <x v="1"/>
    <x v="0"/>
    <x v="1"/>
    <x v="0"/>
    <x v="0"/>
    <n v="1"/>
    <n v="625"/>
    <n v="785"/>
    <n v="625"/>
    <n v="785"/>
    <x v="0"/>
    <x v="2"/>
    <x v="2"/>
  </r>
  <r>
    <n v="16164"/>
    <x v="4"/>
    <n v="36"/>
    <x v="1"/>
    <x v="0"/>
    <x v="1"/>
    <x v="0"/>
    <x v="0"/>
    <n v="3"/>
    <n v="43.33"/>
    <n v="51.666666999999997"/>
    <n v="130"/>
    <n v="155"/>
    <x v="0"/>
    <x v="2"/>
    <x v="2"/>
  </r>
  <r>
    <n v="16165"/>
    <x v="136"/>
    <n v="36"/>
    <x v="1"/>
    <x v="0"/>
    <x v="1"/>
    <x v="0"/>
    <x v="0"/>
    <n v="2"/>
    <n v="150"/>
    <n v="185"/>
    <n v="300"/>
    <n v="370"/>
    <x v="0"/>
    <x v="2"/>
    <x v="2"/>
  </r>
  <r>
    <n v="16166"/>
    <x v="136"/>
    <n v="36"/>
    <x v="1"/>
    <x v="0"/>
    <x v="1"/>
    <x v="0"/>
    <x v="0"/>
    <n v="2"/>
    <n v="17.5"/>
    <n v="22"/>
    <n v="35"/>
    <n v="44"/>
    <x v="0"/>
    <x v="2"/>
    <x v="2"/>
  </r>
  <r>
    <n v="16167"/>
    <x v="155"/>
    <n v="36"/>
    <x v="1"/>
    <x v="0"/>
    <x v="1"/>
    <x v="0"/>
    <x v="0"/>
    <n v="3"/>
    <n v="239"/>
    <n v="283.33333299999998"/>
    <n v="717"/>
    <n v="850"/>
    <x v="0"/>
    <x v="2"/>
    <x v="2"/>
  </r>
  <r>
    <n v="16168"/>
    <x v="155"/>
    <n v="36"/>
    <x v="1"/>
    <x v="0"/>
    <x v="1"/>
    <x v="0"/>
    <x v="0"/>
    <n v="3"/>
    <n v="9"/>
    <n v="11"/>
    <n v="27"/>
    <n v="33"/>
    <x v="0"/>
    <x v="2"/>
    <x v="2"/>
  </r>
  <r>
    <n v="16169"/>
    <x v="105"/>
    <n v="36"/>
    <x v="1"/>
    <x v="0"/>
    <x v="1"/>
    <x v="2"/>
    <x v="4"/>
    <n v="2"/>
    <n v="1160"/>
    <n v="1218"/>
    <n v="2320"/>
    <n v="2436"/>
    <x v="0"/>
    <x v="2"/>
    <x v="2"/>
  </r>
  <r>
    <n v="16170"/>
    <x v="105"/>
    <n v="36"/>
    <x v="1"/>
    <x v="0"/>
    <x v="1"/>
    <x v="0"/>
    <x v="0"/>
    <n v="3"/>
    <n v="20"/>
    <n v="23"/>
    <n v="60"/>
    <n v="69"/>
    <x v="0"/>
    <x v="2"/>
    <x v="2"/>
  </r>
  <r>
    <n v="16171"/>
    <x v="466"/>
    <n v="36"/>
    <x v="1"/>
    <x v="0"/>
    <x v="1"/>
    <x v="0"/>
    <x v="0"/>
    <n v="2"/>
    <n v="47.5"/>
    <n v="64"/>
    <n v="95"/>
    <n v="128"/>
    <x v="0"/>
    <x v="10"/>
    <x v="2"/>
  </r>
  <r>
    <n v="16172"/>
    <x v="466"/>
    <n v="36"/>
    <x v="1"/>
    <x v="0"/>
    <x v="1"/>
    <x v="0"/>
    <x v="0"/>
    <n v="2"/>
    <n v="34.5"/>
    <n v="39"/>
    <n v="69"/>
    <n v="78"/>
    <x v="0"/>
    <x v="10"/>
    <x v="2"/>
  </r>
  <r>
    <n v="16173"/>
    <x v="286"/>
    <n v="36"/>
    <x v="1"/>
    <x v="0"/>
    <x v="1"/>
    <x v="0"/>
    <x v="0"/>
    <n v="2"/>
    <n v="32.5"/>
    <n v="41.5"/>
    <n v="65"/>
    <n v="83"/>
    <x v="0"/>
    <x v="10"/>
    <x v="2"/>
  </r>
  <r>
    <n v="16174"/>
    <x v="432"/>
    <n v="36"/>
    <x v="1"/>
    <x v="0"/>
    <x v="1"/>
    <x v="0"/>
    <x v="0"/>
    <n v="2"/>
    <n v="163"/>
    <n v="216.5"/>
    <n v="326"/>
    <n v="433"/>
    <x v="0"/>
    <x v="10"/>
    <x v="2"/>
  </r>
  <r>
    <n v="16175"/>
    <x v="432"/>
    <n v="36"/>
    <x v="1"/>
    <x v="0"/>
    <x v="1"/>
    <x v="0"/>
    <x v="0"/>
    <n v="1"/>
    <n v="108"/>
    <n v="137"/>
    <n v="108"/>
    <n v="137"/>
    <x v="0"/>
    <x v="10"/>
    <x v="2"/>
  </r>
  <r>
    <n v="16176"/>
    <x v="361"/>
    <n v="36"/>
    <x v="1"/>
    <x v="0"/>
    <x v="1"/>
    <x v="0"/>
    <x v="0"/>
    <n v="2"/>
    <n v="50"/>
    <n v="62"/>
    <n v="100"/>
    <n v="124"/>
    <x v="0"/>
    <x v="10"/>
    <x v="2"/>
  </r>
  <r>
    <n v="16177"/>
    <x v="361"/>
    <n v="36"/>
    <x v="1"/>
    <x v="0"/>
    <x v="1"/>
    <x v="0"/>
    <x v="0"/>
    <n v="2"/>
    <n v="391.5"/>
    <n v="465"/>
    <n v="783"/>
    <n v="930"/>
    <x v="0"/>
    <x v="10"/>
    <x v="2"/>
  </r>
  <r>
    <n v="16178"/>
    <x v="252"/>
    <n v="36"/>
    <x v="1"/>
    <x v="0"/>
    <x v="1"/>
    <x v="0"/>
    <x v="0"/>
    <n v="1"/>
    <n v="25"/>
    <n v="31"/>
    <n v="25"/>
    <n v="31"/>
    <x v="0"/>
    <x v="10"/>
    <x v="2"/>
  </r>
  <r>
    <n v="16179"/>
    <x v="399"/>
    <n v="36"/>
    <x v="1"/>
    <x v="0"/>
    <x v="1"/>
    <x v="2"/>
    <x v="4"/>
    <n v="2"/>
    <n v="1147.5"/>
    <n v="1313"/>
    <n v="2295"/>
    <n v="2626"/>
    <x v="0"/>
    <x v="3"/>
    <x v="2"/>
  </r>
  <r>
    <n v="16180"/>
    <x v="399"/>
    <n v="36"/>
    <x v="1"/>
    <x v="0"/>
    <x v="1"/>
    <x v="0"/>
    <x v="0"/>
    <n v="2"/>
    <n v="52.5"/>
    <n v="71"/>
    <n v="105"/>
    <n v="142"/>
    <x v="0"/>
    <x v="3"/>
    <x v="2"/>
  </r>
  <r>
    <n v="16181"/>
    <x v="399"/>
    <n v="36"/>
    <x v="1"/>
    <x v="0"/>
    <x v="1"/>
    <x v="0"/>
    <x v="0"/>
    <n v="1"/>
    <n v="175"/>
    <n v="195"/>
    <n v="175"/>
    <n v="195"/>
    <x v="0"/>
    <x v="3"/>
    <x v="2"/>
  </r>
  <r>
    <n v="16182"/>
    <x v="316"/>
    <n v="36"/>
    <x v="1"/>
    <x v="0"/>
    <x v="1"/>
    <x v="2"/>
    <x v="4"/>
    <n v="2"/>
    <n v="1160"/>
    <n v="1056.5"/>
    <n v="2320"/>
    <n v="2113"/>
    <x v="0"/>
    <x v="3"/>
    <x v="2"/>
  </r>
  <r>
    <n v="16183"/>
    <x v="316"/>
    <n v="36"/>
    <x v="1"/>
    <x v="0"/>
    <x v="1"/>
    <x v="0"/>
    <x v="0"/>
    <n v="1"/>
    <n v="70"/>
    <n v="91"/>
    <n v="70"/>
    <n v="91"/>
    <x v="0"/>
    <x v="3"/>
    <x v="2"/>
  </r>
  <r>
    <n v="16184"/>
    <x v="70"/>
    <n v="36"/>
    <x v="1"/>
    <x v="0"/>
    <x v="1"/>
    <x v="2"/>
    <x v="4"/>
    <n v="1"/>
    <n v="2320"/>
    <n v="2508"/>
    <n v="2320"/>
    <n v="2508"/>
    <x v="0"/>
    <x v="3"/>
    <x v="2"/>
  </r>
  <r>
    <n v="16185"/>
    <x v="70"/>
    <n v="36"/>
    <x v="1"/>
    <x v="0"/>
    <x v="1"/>
    <x v="0"/>
    <x v="0"/>
    <n v="2"/>
    <n v="122.5"/>
    <n v="151"/>
    <n v="245"/>
    <n v="302"/>
    <x v="0"/>
    <x v="3"/>
    <x v="2"/>
  </r>
  <r>
    <n v="16186"/>
    <x v="70"/>
    <n v="36"/>
    <x v="1"/>
    <x v="0"/>
    <x v="1"/>
    <x v="0"/>
    <x v="0"/>
    <n v="2"/>
    <n v="35"/>
    <n v="41"/>
    <n v="70"/>
    <n v="82"/>
    <x v="0"/>
    <x v="3"/>
    <x v="2"/>
  </r>
  <r>
    <n v="16187"/>
    <x v="425"/>
    <n v="36"/>
    <x v="1"/>
    <x v="0"/>
    <x v="1"/>
    <x v="0"/>
    <x v="0"/>
    <n v="3"/>
    <n v="150.33000000000001"/>
    <n v="194.66666699999999"/>
    <n v="451"/>
    <n v="584"/>
    <x v="0"/>
    <x v="4"/>
    <x v="2"/>
  </r>
  <r>
    <n v="16188"/>
    <x v="209"/>
    <n v="36"/>
    <x v="1"/>
    <x v="0"/>
    <x v="1"/>
    <x v="2"/>
    <x v="4"/>
    <n v="1"/>
    <n v="2295"/>
    <n v="2174"/>
    <n v="2295"/>
    <n v="2174"/>
    <x v="1"/>
    <x v="4"/>
    <x v="2"/>
  </r>
  <r>
    <n v="16189"/>
    <x v="83"/>
    <n v="36"/>
    <x v="1"/>
    <x v="0"/>
    <x v="1"/>
    <x v="0"/>
    <x v="0"/>
    <n v="3"/>
    <n v="212.67"/>
    <n v="254"/>
    <n v="638"/>
    <n v="762"/>
    <x v="1"/>
    <x v="4"/>
    <x v="2"/>
  </r>
  <r>
    <n v="16190"/>
    <x v="83"/>
    <n v="36"/>
    <x v="1"/>
    <x v="0"/>
    <x v="1"/>
    <x v="0"/>
    <x v="0"/>
    <n v="3"/>
    <n v="11.67"/>
    <n v="12.666667"/>
    <n v="35"/>
    <n v="38"/>
    <x v="1"/>
    <x v="4"/>
    <x v="2"/>
  </r>
  <r>
    <n v="16191"/>
    <x v="66"/>
    <n v="36"/>
    <x v="1"/>
    <x v="0"/>
    <x v="1"/>
    <x v="2"/>
    <x v="4"/>
    <n v="1"/>
    <n v="2320"/>
    <n v="2095"/>
    <n v="2320"/>
    <n v="2095"/>
    <x v="1"/>
    <x v="6"/>
    <x v="2"/>
  </r>
  <r>
    <n v="16192"/>
    <x v="251"/>
    <n v="36"/>
    <x v="1"/>
    <x v="0"/>
    <x v="1"/>
    <x v="2"/>
    <x v="4"/>
    <n v="1"/>
    <n v="2295"/>
    <n v="2059"/>
    <n v="2295"/>
    <n v="2059"/>
    <x v="1"/>
    <x v="6"/>
    <x v="2"/>
  </r>
  <r>
    <n v="16193"/>
    <x v="326"/>
    <n v="36"/>
    <x v="1"/>
    <x v="0"/>
    <x v="1"/>
    <x v="2"/>
    <x v="4"/>
    <n v="3"/>
    <n v="765"/>
    <n v="691.66666699999996"/>
    <n v="2295"/>
    <n v="2075"/>
    <x v="1"/>
    <x v="6"/>
    <x v="2"/>
  </r>
  <r>
    <n v="16194"/>
    <x v="40"/>
    <n v="36"/>
    <x v="1"/>
    <x v="0"/>
    <x v="1"/>
    <x v="0"/>
    <x v="0"/>
    <n v="3"/>
    <n v="230"/>
    <n v="243.33333300000001"/>
    <n v="690"/>
    <n v="730"/>
    <x v="1"/>
    <x v="6"/>
    <x v="2"/>
  </r>
  <r>
    <n v="16195"/>
    <x v="40"/>
    <n v="36"/>
    <x v="1"/>
    <x v="0"/>
    <x v="1"/>
    <x v="0"/>
    <x v="0"/>
    <n v="2"/>
    <n v="57.5"/>
    <n v="70.5"/>
    <n v="115"/>
    <n v="141"/>
    <x v="1"/>
    <x v="6"/>
    <x v="2"/>
  </r>
  <r>
    <n v="16196"/>
    <x v="327"/>
    <n v="36"/>
    <x v="1"/>
    <x v="0"/>
    <x v="1"/>
    <x v="0"/>
    <x v="0"/>
    <n v="2"/>
    <n v="9"/>
    <n v="11"/>
    <n v="18"/>
    <n v="22"/>
    <x v="1"/>
    <x v="7"/>
    <x v="2"/>
  </r>
  <r>
    <n v="16197"/>
    <x v="392"/>
    <n v="36"/>
    <x v="1"/>
    <x v="0"/>
    <x v="1"/>
    <x v="0"/>
    <x v="0"/>
    <n v="1"/>
    <n v="665"/>
    <n v="809"/>
    <n v="665"/>
    <n v="809"/>
    <x v="1"/>
    <x v="7"/>
    <x v="2"/>
  </r>
  <r>
    <n v="16198"/>
    <x v="74"/>
    <n v="36"/>
    <x v="1"/>
    <x v="0"/>
    <x v="1"/>
    <x v="0"/>
    <x v="0"/>
    <n v="1"/>
    <n v="80"/>
    <n v="95"/>
    <n v="80"/>
    <n v="95"/>
    <x v="1"/>
    <x v="9"/>
    <x v="2"/>
  </r>
  <r>
    <n v="16199"/>
    <x v="74"/>
    <n v="36"/>
    <x v="1"/>
    <x v="0"/>
    <x v="1"/>
    <x v="0"/>
    <x v="0"/>
    <n v="1"/>
    <n v="595"/>
    <n v="618"/>
    <n v="595"/>
    <n v="618"/>
    <x v="1"/>
    <x v="9"/>
    <x v="2"/>
  </r>
  <r>
    <n v="16200"/>
    <x v="74"/>
    <n v="36"/>
    <x v="1"/>
    <x v="0"/>
    <x v="1"/>
    <x v="0"/>
    <x v="0"/>
    <n v="3"/>
    <n v="13.67"/>
    <n v="15.666667"/>
    <n v="41"/>
    <n v="47"/>
    <x v="1"/>
    <x v="9"/>
    <x v="2"/>
  </r>
  <r>
    <n v="16201"/>
    <x v="20"/>
    <n v="36"/>
    <x v="1"/>
    <x v="0"/>
    <x v="1"/>
    <x v="2"/>
    <x v="4"/>
    <n v="1"/>
    <n v="2320"/>
    <n v="2322"/>
    <n v="2320"/>
    <n v="2322"/>
    <x v="1"/>
    <x v="9"/>
    <x v="2"/>
  </r>
  <r>
    <n v="16202"/>
    <x v="20"/>
    <n v="36"/>
    <x v="1"/>
    <x v="0"/>
    <x v="1"/>
    <x v="0"/>
    <x v="0"/>
    <n v="2"/>
    <n v="1"/>
    <n v="1"/>
    <n v="2"/>
    <n v="2"/>
    <x v="1"/>
    <x v="9"/>
    <x v="2"/>
  </r>
  <r>
    <n v="16203"/>
    <x v="325"/>
    <n v="36"/>
    <x v="1"/>
    <x v="0"/>
    <x v="1"/>
    <x v="0"/>
    <x v="0"/>
    <n v="2"/>
    <n v="32.5"/>
    <n v="35.5"/>
    <n v="65"/>
    <n v="71"/>
    <x v="1"/>
    <x v="9"/>
    <x v="2"/>
  </r>
  <r>
    <n v="16204"/>
    <x v="325"/>
    <n v="36"/>
    <x v="1"/>
    <x v="0"/>
    <x v="1"/>
    <x v="0"/>
    <x v="0"/>
    <n v="2"/>
    <n v="11.5"/>
    <n v="13.5"/>
    <n v="23"/>
    <n v="27"/>
    <x v="1"/>
    <x v="9"/>
    <x v="2"/>
  </r>
  <r>
    <n v="16205"/>
    <x v="238"/>
    <n v="42"/>
    <x v="1"/>
    <x v="0"/>
    <x v="1"/>
    <x v="2"/>
    <x v="4"/>
    <n v="3"/>
    <n v="773.33"/>
    <n v="789"/>
    <n v="2320"/>
    <n v="2367"/>
    <x v="0"/>
    <x v="0"/>
    <x v="1"/>
  </r>
  <r>
    <n v="16206"/>
    <x v="95"/>
    <n v="42"/>
    <x v="1"/>
    <x v="0"/>
    <x v="1"/>
    <x v="2"/>
    <x v="4"/>
    <n v="1"/>
    <n v="2295"/>
    <n v="2482"/>
    <n v="2295"/>
    <n v="2482"/>
    <x v="0"/>
    <x v="1"/>
    <x v="1"/>
  </r>
  <r>
    <n v="16207"/>
    <x v="95"/>
    <n v="42"/>
    <x v="1"/>
    <x v="0"/>
    <x v="1"/>
    <x v="0"/>
    <x v="7"/>
    <n v="3"/>
    <n v="51.33"/>
    <n v="59"/>
    <n v="154"/>
    <n v="177"/>
    <x v="0"/>
    <x v="1"/>
    <x v="1"/>
  </r>
  <r>
    <n v="16208"/>
    <x v="240"/>
    <n v="42"/>
    <x v="1"/>
    <x v="0"/>
    <x v="1"/>
    <x v="2"/>
    <x v="4"/>
    <n v="1"/>
    <n v="769"/>
    <n v="803"/>
    <n v="769"/>
    <n v="803"/>
    <x v="0"/>
    <x v="1"/>
    <x v="1"/>
  </r>
  <r>
    <n v="16209"/>
    <x v="104"/>
    <n v="42"/>
    <x v="1"/>
    <x v="0"/>
    <x v="1"/>
    <x v="2"/>
    <x v="4"/>
    <n v="2"/>
    <n v="384.5"/>
    <n v="430"/>
    <n v="769"/>
    <n v="860"/>
    <x v="0"/>
    <x v="2"/>
    <x v="1"/>
  </r>
  <r>
    <n v="16210"/>
    <x v="183"/>
    <n v="42"/>
    <x v="1"/>
    <x v="0"/>
    <x v="1"/>
    <x v="0"/>
    <x v="7"/>
    <n v="2"/>
    <n v="187"/>
    <n v="239.5"/>
    <n v="374"/>
    <n v="479"/>
    <x v="0"/>
    <x v="2"/>
    <x v="1"/>
  </r>
  <r>
    <n v="16211"/>
    <x v="126"/>
    <n v="42"/>
    <x v="1"/>
    <x v="0"/>
    <x v="1"/>
    <x v="0"/>
    <x v="7"/>
    <n v="2"/>
    <n v="264"/>
    <n v="356"/>
    <n v="528"/>
    <n v="712"/>
    <x v="0"/>
    <x v="10"/>
    <x v="1"/>
  </r>
  <r>
    <n v="16212"/>
    <x v="127"/>
    <n v="42"/>
    <x v="1"/>
    <x v="0"/>
    <x v="1"/>
    <x v="2"/>
    <x v="4"/>
    <n v="2"/>
    <n v="270"/>
    <n v="280.5"/>
    <n v="540"/>
    <n v="561"/>
    <x v="0"/>
    <x v="3"/>
    <x v="1"/>
  </r>
  <r>
    <n v="16213"/>
    <x v="205"/>
    <n v="42"/>
    <x v="1"/>
    <x v="0"/>
    <x v="1"/>
    <x v="2"/>
    <x v="4"/>
    <n v="1"/>
    <n v="565"/>
    <n v="562"/>
    <n v="565"/>
    <n v="562"/>
    <x v="0"/>
    <x v="3"/>
    <x v="1"/>
  </r>
  <r>
    <n v="16214"/>
    <x v="316"/>
    <n v="42"/>
    <x v="1"/>
    <x v="0"/>
    <x v="1"/>
    <x v="2"/>
    <x v="4"/>
    <n v="1"/>
    <n v="2320"/>
    <n v="2671"/>
    <n v="2320"/>
    <n v="2671"/>
    <x v="0"/>
    <x v="3"/>
    <x v="1"/>
  </r>
  <r>
    <n v="16215"/>
    <x v="316"/>
    <n v="42"/>
    <x v="1"/>
    <x v="0"/>
    <x v="1"/>
    <x v="0"/>
    <x v="7"/>
    <n v="1"/>
    <n v="506"/>
    <n v="643"/>
    <n v="506"/>
    <n v="643"/>
    <x v="0"/>
    <x v="3"/>
    <x v="1"/>
  </r>
  <r>
    <n v="16216"/>
    <x v="441"/>
    <n v="62"/>
    <x v="0"/>
    <x v="0"/>
    <x v="2"/>
    <x v="2"/>
    <x v="14"/>
    <n v="3"/>
    <n v="567"/>
    <n v="658.33333300000004"/>
    <n v="1701"/>
    <n v="1975"/>
    <x v="0"/>
    <x v="2"/>
    <x v="4"/>
  </r>
  <r>
    <n v="16217"/>
    <x v="441"/>
    <n v="62"/>
    <x v="0"/>
    <x v="0"/>
    <x v="2"/>
    <x v="1"/>
    <x v="1"/>
    <n v="1"/>
    <n v="735"/>
    <n v="890"/>
    <n v="735"/>
    <n v="890"/>
    <x v="0"/>
    <x v="2"/>
    <x v="4"/>
  </r>
  <r>
    <n v="16218"/>
    <x v="240"/>
    <n v="62"/>
    <x v="0"/>
    <x v="0"/>
    <x v="1"/>
    <x v="2"/>
    <x v="4"/>
    <n v="1"/>
    <n v="2295"/>
    <n v="2412"/>
    <n v="2295"/>
    <n v="2412"/>
    <x v="0"/>
    <x v="1"/>
    <x v="4"/>
  </r>
  <r>
    <n v="16219"/>
    <x v="240"/>
    <n v="62"/>
    <x v="0"/>
    <x v="0"/>
    <x v="1"/>
    <x v="0"/>
    <x v="0"/>
    <n v="2"/>
    <n v="105"/>
    <n v="130.5"/>
    <n v="210"/>
    <n v="261"/>
    <x v="0"/>
    <x v="1"/>
    <x v="4"/>
  </r>
  <r>
    <n v="16220"/>
    <x v="240"/>
    <n v="62"/>
    <x v="0"/>
    <x v="0"/>
    <x v="1"/>
    <x v="0"/>
    <x v="0"/>
    <n v="1"/>
    <n v="135"/>
    <n v="151"/>
    <n v="135"/>
    <n v="151"/>
    <x v="0"/>
    <x v="1"/>
    <x v="4"/>
  </r>
  <r>
    <n v="16221"/>
    <x v="155"/>
    <n v="62"/>
    <x v="0"/>
    <x v="0"/>
    <x v="1"/>
    <x v="0"/>
    <x v="0"/>
    <n v="3"/>
    <n v="21.33"/>
    <n v="29.666667"/>
    <n v="64"/>
    <n v="89"/>
    <x v="0"/>
    <x v="2"/>
    <x v="4"/>
  </r>
  <r>
    <n v="16222"/>
    <x v="436"/>
    <n v="62"/>
    <x v="0"/>
    <x v="0"/>
    <x v="1"/>
    <x v="2"/>
    <x v="4"/>
    <n v="2"/>
    <n v="1160"/>
    <n v="1292.5"/>
    <n v="2320"/>
    <n v="2585"/>
    <x v="0"/>
    <x v="10"/>
    <x v="4"/>
  </r>
  <r>
    <n v="16223"/>
    <x v="220"/>
    <n v="62"/>
    <x v="0"/>
    <x v="0"/>
    <x v="1"/>
    <x v="2"/>
    <x v="4"/>
    <n v="3"/>
    <n v="765"/>
    <n v="765"/>
    <n v="2295"/>
    <n v="2295"/>
    <x v="0"/>
    <x v="3"/>
    <x v="4"/>
  </r>
  <r>
    <n v="16224"/>
    <x v="220"/>
    <n v="62"/>
    <x v="0"/>
    <x v="0"/>
    <x v="1"/>
    <x v="0"/>
    <x v="0"/>
    <n v="1"/>
    <n v="665"/>
    <n v="803"/>
    <n v="665"/>
    <n v="803"/>
    <x v="0"/>
    <x v="3"/>
    <x v="4"/>
  </r>
  <r>
    <n v="16225"/>
    <x v="220"/>
    <n v="62"/>
    <x v="0"/>
    <x v="0"/>
    <x v="1"/>
    <x v="0"/>
    <x v="0"/>
    <n v="1"/>
    <n v="60"/>
    <n v="71"/>
    <n v="60"/>
    <n v="71"/>
    <x v="0"/>
    <x v="3"/>
    <x v="4"/>
  </r>
  <r>
    <n v="16226"/>
    <x v="220"/>
    <n v="62"/>
    <x v="0"/>
    <x v="0"/>
    <x v="1"/>
    <x v="0"/>
    <x v="15"/>
    <n v="1"/>
    <n v="3000"/>
    <n v="3787"/>
    <n v="3000"/>
    <n v="3787"/>
    <x v="0"/>
    <x v="3"/>
    <x v="4"/>
  </r>
  <r>
    <n v="16227"/>
    <x v="318"/>
    <n v="62"/>
    <x v="0"/>
    <x v="0"/>
    <x v="1"/>
    <x v="0"/>
    <x v="0"/>
    <n v="3"/>
    <n v="30"/>
    <n v="38.666666999999997"/>
    <n v="90"/>
    <n v="116"/>
    <x v="0"/>
    <x v="3"/>
    <x v="4"/>
  </r>
  <r>
    <n v="16228"/>
    <x v="318"/>
    <n v="62"/>
    <x v="0"/>
    <x v="0"/>
    <x v="1"/>
    <x v="0"/>
    <x v="0"/>
    <n v="3"/>
    <n v="13"/>
    <n v="17"/>
    <n v="39"/>
    <n v="51"/>
    <x v="0"/>
    <x v="3"/>
    <x v="4"/>
  </r>
  <r>
    <n v="16229"/>
    <x v="324"/>
    <n v="62"/>
    <x v="0"/>
    <x v="0"/>
    <x v="1"/>
    <x v="0"/>
    <x v="0"/>
    <n v="3"/>
    <n v="282.67"/>
    <n v="314"/>
    <n v="848"/>
    <n v="942"/>
    <x v="1"/>
    <x v="6"/>
    <x v="4"/>
  </r>
  <r>
    <n v="16230"/>
    <x v="324"/>
    <n v="62"/>
    <x v="0"/>
    <x v="0"/>
    <x v="1"/>
    <x v="0"/>
    <x v="0"/>
    <n v="2"/>
    <n v="225.5"/>
    <n v="231"/>
    <n v="451"/>
    <n v="462"/>
    <x v="1"/>
    <x v="6"/>
    <x v="4"/>
  </r>
  <r>
    <n v="16231"/>
    <x v="165"/>
    <n v="62"/>
    <x v="0"/>
    <x v="0"/>
    <x v="1"/>
    <x v="0"/>
    <x v="0"/>
    <n v="3"/>
    <n v="10.67"/>
    <n v="11"/>
    <n v="32"/>
    <n v="33"/>
    <x v="1"/>
    <x v="9"/>
    <x v="4"/>
  </r>
  <r>
    <n v="16232"/>
    <x v="165"/>
    <n v="62"/>
    <x v="0"/>
    <x v="0"/>
    <x v="1"/>
    <x v="0"/>
    <x v="0"/>
    <n v="2"/>
    <n v="50"/>
    <n v="57.5"/>
    <n v="100"/>
    <n v="115"/>
    <x v="1"/>
    <x v="9"/>
    <x v="4"/>
  </r>
  <r>
    <n v="16233"/>
    <x v="261"/>
    <n v="62"/>
    <x v="0"/>
    <x v="0"/>
    <x v="1"/>
    <x v="2"/>
    <x v="4"/>
    <n v="1"/>
    <n v="565"/>
    <n v="500"/>
    <n v="565"/>
    <n v="500"/>
    <x v="1"/>
    <x v="9"/>
    <x v="4"/>
  </r>
  <r>
    <n v="16234"/>
    <x v="361"/>
    <n v="37"/>
    <x v="0"/>
    <x v="0"/>
    <x v="1"/>
    <x v="0"/>
    <x v="15"/>
    <n v="2"/>
    <n v="480"/>
    <n v="570"/>
    <n v="960"/>
    <n v="1140"/>
    <x v="0"/>
    <x v="10"/>
    <x v="2"/>
  </r>
  <r>
    <n v="16235"/>
    <x v="37"/>
    <n v="37"/>
    <x v="0"/>
    <x v="0"/>
    <x v="1"/>
    <x v="0"/>
    <x v="15"/>
    <n v="1"/>
    <n v="240"/>
    <n v="291"/>
    <n v="240"/>
    <n v="291"/>
    <x v="0"/>
    <x v="3"/>
    <x v="2"/>
  </r>
  <r>
    <n v="16236"/>
    <x v="254"/>
    <n v="37"/>
    <x v="0"/>
    <x v="0"/>
    <x v="1"/>
    <x v="2"/>
    <x v="4"/>
    <n v="1"/>
    <n v="2295"/>
    <n v="2662"/>
    <n v="2295"/>
    <n v="2662"/>
    <x v="0"/>
    <x v="11"/>
    <x v="2"/>
  </r>
  <r>
    <n v="16237"/>
    <x v="254"/>
    <n v="37"/>
    <x v="0"/>
    <x v="0"/>
    <x v="1"/>
    <x v="0"/>
    <x v="2"/>
    <n v="3"/>
    <n v="221.67"/>
    <n v="311.33333299999998"/>
    <n v="665"/>
    <n v="934"/>
    <x v="0"/>
    <x v="11"/>
    <x v="2"/>
  </r>
  <r>
    <n v="16238"/>
    <x v="76"/>
    <n v="37"/>
    <x v="0"/>
    <x v="0"/>
    <x v="1"/>
    <x v="2"/>
    <x v="4"/>
    <n v="1"/>
    <n v="2295"/>
    <n v="2410"/>
    <n v="2295"/>
    <n v="2410"/>
    <x v="0"/>
    <x v="11"/>
    <x v="2"/>
  </r>
  <r>
    <n v="16239"/>
    <x v="142"/>
    <n v="37"/>
    <x v="0"/>
    <x v="0"/>
    <x v="1"/>
    <x v="2"/>
    <x v="4"/>
    <n v="3"/>
    <n v="180"/>
    <n v="162"/>
    <n v="540"/>
    <n v="486"/>
    <x v="0"/>
    <x v="11"/>
    <x v="2"/>
  </r>
  <r>
    <n v="16240"/>
    <x v="284"/>
    <n v="37"/>
    <x v="0"/>
    <x v="0"/>
    <x v="1"/>
    <x v="0"/>
    <x v="7"/>
    <n v="2"/>
    <n v="33"/>
    <n v="40"/>
    <n v="66"/>
    <n v="80"/>
    <x v="0"/>
    <x v="11"/>
    <x v="2"/>
  </r>
  <r>
    <n v="16241"/>
    <x v="233"/>
    <n v="37"/>
    <x v="0"/>
    <x v="0"/>
    <x v="1"/>
    <x v="0"/>
    <x v="2"/>
    <n v="1"/>
    <n v="175"/>
    <n v="213"/>
    <n v="175"/>
    <n v="213"/>
    <x v="0"/>
    <x v="11"/>
    <x v="2"/>
  </r>
  <r>
    <n v="16242"/>
    <x v="182"/>
    <n v="37"/>
    <x v="0"/>
    <x v="0"/>
    <x v="1"/>
    <x v="2"/>
    <x v="4"/>
    <n v="1"/>
    <n v="769"/>
    <n v="800"/>
    <n v="769"/>
    <n v="800"/>
    <x v="0"/>
    <x v="0"/>
    <x v="2"/>
  </r>
  <r>
    <n v="16243"/>
    <x v="299"/>
    <n v="37"/>
    <x v="0"/>
    <x v="0"/>
    <x v="1"/>
    <x v="0"/>
    <x v="2"/>
    <n v="2"/>
    <n v="280"/>
    <n v="333"/>
    <n v="560"/>
    <n v="666"/>
    <x v="0"/>
    <x v="0"/>
    <x v="2"/>
  </r>
  <r>
    <n v="16244"/>
    <x v="200"/>
    <n v="37"/>
    <x v="0"/>
    <x v="0"/>
    <x v="1"/>
    <x v="0"/>
    <x v="2"/>
    <n v="3"/>
    <n v="350"/>
    <n v="418.66666700000002"/>
    <n v="1050"/>
    <n v="1256"/>
    <x v="0"/>
    <x v="0"/>
    <x v="2"/>
  </r>
  <r>
    <n v="16245"/>
    <x v="457"/>
    <n v="37"/>
    <x v="0"/>
    <x v="0"/>
    <x v="1"/>
    <x v="2"/>
    <x v="4"/>
    <n v="1"/>
    <n v="2295"/>
    <n v="2493"/>
    <n v="2295"/>
    <n v="2493"/>
    <x v="0"/>
    <x v="1"/>
    <x v="2"/>
  </r>
  <r>
    <n v="16246"/>
    <x v="457"/>
    <n v="37"/>
    <x v="0"/>
    <x v="0"/>
    <x v="1"/>
    <x v="0"/>
    <x v="7"/>
    <n v="3"/>
    <n v="139.33000000000001"/>
    <n v="177.66666699999999"/>
    <n v="418"/>
    <n v="533"/>
    <x v="0"/>
    <x v="1"/>
    <x v="2"/>
  </r>
  <r>
    <n v="16247"/>
    <x v="457"/>
    <n v="37"/>
    <x v="0"/>
    <x v="0"/>
    <x v="1"/>
    <x v="0"/>
    <x v="2"/>
    <n v="2"/>
    <n v="472.5"/>
    <n v="594.5"/>
    <n v="945"/>
    <n v="1189"/>
    <x v="0"/>
    <x v="1"/>
    <x v="2"/>
  </r>
  <r>
    <n v="16248"/>
    <x v="217"/>
    <n v="37"/>
    <x v="0"/>
    <x v="0"/>
    <x v="1"/>
    <x v="0"/>
    <x v="7"/>
    <n v="3"/>
    <n v="29.33"/>
    <n v="35.666666999999997"/>
    <n v="88"/>
    <n v="107"/>
    <x v="0"/>
    <x v="1"/>
    <x v="2"/>
  </r>
  <r>
    <n v="16249"/>
    <x v="294"/>
    <n v="37"/>
    <x v="0"/>
    <x v="0"/>
    <x v="1"/>
    <x v="0"/>
    <x v="7"/>
    <n v="1"/>
    <n v="528"/>
    <n v="676"/>
    <n v="528"/>
    <n v="676"/>
    <x v="0"/>
    <x v="1"/>
    <x v="2"/>
  </r>
  <r>
    <n v="16250"/>
    <x v="294"/>
    <n v="37"/>
    <x v="0"/>
    <x v="0"/>
    <x v="1"/>
    <x v="0"/>
    <x v="2"/>
    <n v="3"/>
    <n v="245"/>
    <n v="276.33333299999998"/>
    <n v="735"/>
    <n v="829"/>
    <x v="0"/>
    <x v="1"/>
    <x v="2"/>
  </r>
  <r>
    <n v="16251"/>
    <x v="95"/>
    <n v="37"/>
    <x v="0"/>
    <x v="0"/>
    <x v="1"/>
    <x v="0"/>
    <x v="2"/>
    <n v="1"/>
    <n v="490"/>
    <n v="694"/>
    <n v="490"/>
    <n v="694"/>
    <x v="0"/>
    <x v="1"/>
    <x v="2"/>
  </r>
  <r>
    <n v="16252"/>
    <x v="466"/>
    <n v="37"/>
    <x v="0"/>
    <x v="0"/>
    <x v="1"/>
    <x v="2"/>
    <x v="4"/>
    <n v="2"/>
    <n v="270"/>
    <n v="292"/>
    <n v="540"/>
    <n v="584"/>
    <x v="0"/>
    <x v="10"/>
    <x v="2"/>
  </r>
  <r>
    <n v="16253"/>
    <x v="466"/>
    <n v="37"/>
    <x v="0"/>
    <x v="0"/>
    <x v="1"/>
    <x v="0"/>
    <x v="2"/>
    <n v="1"/>
    <n v="700"/>
    <n v="837"/>
    <n v="700"/>
    <n v="837"/>
    <x v="0"/>
    <x v="10"/>
    <x v="2"/>
  </r>
  <r>
    <n v="16254"/>
    <x v="286"/>
    <n v="37"/>
    <x v="0"/>
    <x v="0"/>
    <x v="1"/>
    <x v="0"/>
    <x v="2"/>
    <n v="3"/>
    <n v="350"/>
    <n v="428"/>
    <n v="1050"/>
    <n v="1284"/>
    <x v="0"/>
    <x v="10"/>
    <x v="2"/>
  </r>
  <r>
    <n v="16255"/>
    <x v="332"/>
    <n v="37"/>
    <x v="0"/>
    <x v="0"/>
    <x v="1"/>
    <x v="2"/>
    <x v="4"/>
    <n v="2"/>
    <n v="270"/>
    <n v="261.5"/>
    <n v="540"/>
    <n v="523"/>
    <x v="0"/>
    <x v="10"/>
    <x v="2"/>
  </r>
  <r>
    <n v="16256"/>
    <x v="332"/>
    <n v="37"/>
    <x v="0"/>
    <x v="0"/>
    <x v="1"/>
    <x v="0"/>
    <x v="2"/>
    <n v="1"/>
    <n v="630"/>
    <n v="753"/>
    <n v="630"/>
    <n v="753"/>
    <x v="0"/>
    <x v="10"/>
    <x v="2"/>
  </r>
  <r>
    <n v="16257"/>
    <x v="416"/>
    <n v="37"/>
    <x v="0"/>
    <x v="0"/>
    <x v="1"/>
    <x v="0"/>
    <x v="2"/>
    <n v="1"/>
    <n v="315"/>
    <n v="407"/>
    <n v="315"/>
    <n v="407"/>
    <x v="0"/>
    <x v="3"/>
    <x v="2"/>
  </r>
  <r>
    <n v="16258"/>
    <x v="37"/>
    <n v="37"/>
    <x v="0"/>
    <x v="0"/>
    <x v="1"/>
    <x v="2"/>
    <x v="4"/>
    <n v="2"/>
    <n v="1147.5"/>
    <n v="1198.5"/>
    <n v="2295"/>
    <n v="2397"/>
    <x v="0"/>
    <x v="3"/>
    <x v="2"/>
  </r>
  <r>
    <n v="16259"/>
    <x v="119"/>
    <n v="37"/>
    <x v="0"/>
    <x v="0"/>
    <x v="1"/>
    <x v="2"/>
    <x v="4"/>
    <n v="3"/>
    <n v="765"/>
    <n v="815.33333300000004"/>
    <n v="2295"/>
    <n v="2446"/>
    <x v="0"/>
    <x v="3"/>
    <x v="2"/>
  </r>
  <r>
    <n v="16260"/>
    <x v="119"/>
    <n v="37"/>
    <x v="0"/>
    <x v="0"/>
    <x v="1"/>
    <x v="0"/>
    <x v="7"/>
    <n v="1"/>
    <n v="88"/>
    <n v="109"/>
    <n v="88"/>
    <n v="109"/>
    <x v="0"/>
    <x v="3"/>
    <x v="2"/>
  </r>
  <r>
    <n v="16261"/>
    <x v="119"/>
    <n v="37"/>
    <x v="0"/>
    <x v="0"/>
    <x v="1"/>
    <x v="0"/>
    <x v="2"/>
    <n v="2"/>
    <n v="420"/>
    <n v="543"/>
    <n v="840"/>
    <n v="1086"/>
    <x v="0"/>
    <x v="3"/>
    <x v="2"/>
  </r>
  <r>
    <n v="16262"/>
    <x v="6"/>
    <n v="37"/>
    <x v="0"/>
    <x v="0"/>
    <x v="1"/>
    <x v="0"/>
    <x v="7"/>
    <n v="3"/>
    <n v="190.33"/>
    <n v="239.33333300000001"/>
    <n v="571"/>
    <n v="718"/>
    <x v="0"/>
    <x v="3"/>
    <x v="2"/>
  </r>
  <r>
    <n v="16263"/>
    <x v="6"/>
    <n v="37"/>
    <x v="0"/>
    <x v="0"/>
    <x v="1"/>
    <x v="0"/>
    <x v="2"/>
    <n v="1"/>
    <n v="805"/>
    <n v="1057"/>
    <n v="805"/>
    <n v="1057"/>
    <x v="0"/>
    <x v="3"/>
    <x v="2"/>
  </r>
  <r>
    <n v="16264"/>
    <x v="308"/>
    <n v="37"/>
    <x v="0"/>
    <x v="0"/>
    <x v="1"/>
    <x v="2"/>
    <x v="4"/>
    <n v="3"/>
    <n v="773.33"/>
    <n v="844.33333300000004"/>
    <n v="2320"/>
    <n v="2533"/>
    <x v="0"/>
    <x v="3"/>
    <x v="2"/>
  </r>
  <r>
    <n v="16265"/>
    <x v="405"/>
    <n v="37"/>
    <x v="0"/>
    <x v="0"/>
    <x v="1"/>
    <x v="0"/>
    <x v="2"/>
    <n v="1"/>
    <n v="980"/>
    <n v="1174"/>
    <n v="980"/>
    <n v="1174"/>
    <x v="0"/>
    <x v="4"/>
    <x v="2"/>
  </r>
  <r>
    <n v="16266"/>
    <x v="319"/>
    <n v="37"/>
    <x v="0"/>
    <x v="0"/>
    <x v="1"/>
    <x v="2"/>
    <x v="4"/>
    <n v="2"/>
    <n v="1024.5"/>
    <n v="964"/>
    <n v="2049"/>
    <n v="1928"/>
    <x v="1"/>
    <x v="3"/>
    <x v="2"/>
  </r>
  <r>
    <n v="16267"/>
    <x v="448"/>
    <n v="37"/>
    <x v="0"/>
    <x v="0"/>
    <x v="1"/>
    <x v="2"/>
    <x v="4"/>
    <n v="3"/>
    <n v="690.33"/>
    <n v="685.33333300000004"/>
    <n v="2071"/>
    <n v="2056"/>
    <x v="1"/>
    <x v="3"/>
    <x v="2"/>
  </r>
  <r>
    <n v="16268"/>
    <x v="96"/>
    <n v="37"/>
    <x v="0"/>
    <x v="0"/>
    <x v="1"/>
    <x v="2"/>
    <x v="4"/>
    <n v="2"/>
    <n v="282.5"/>
    <n v="254.5"/>
    <n v="565"/>
    <n v="509"/>
    <x v="1"/>
    <x v="4"/>
    <x v="2"/>
  </r>
  <r>
    <n v="16269"/>
    <x v="61"/>
    <n v="37"/>
    <x v="0"/>
    <x v="0"/>
    <x v="1"/>
    <x v="2"/>
    <x v="4"/>
    <n v="3"/>
    <n v="180"/>
    <n v="159"/>
    <n v="540"/>
    <n v="477"/>
    <x v="1"/>
    <x v="4"/>
    <x v="2"/>
  </r>
  <r>
    <n v="16270"/>
    <x v="128"/>
    <n v="37"/>
    <x v="0"/>
    <x v="0"/>
    <x v="1"/>
    <x v="0"/>
    <x v="2"/>
    <n v="2"/>
    <n v="175"/>
    <n v="185"/>
    <n v="350"/>
    <n v="370"/>
    <x v="1"/>
    <x v="5"/>
    <x v="2"/>
  </r>
  <r>
    <n v="16271"/>
    <x v="145"/>
    <n v="37"/>
    <x v="0"/>
    <x v="0"/>
    <x v="1"/>
    <x v="0"/>
    <x v="2"/>
    <n v="1"/>
    <n v="1050"/>
    <n v="1177"/>
    <n v="1050"/>
    <n v="1177"/>
    <x v="1"/>
    <x v="6"/>
    <x v="2"/>
  </r>
  <r>
    <n v="16272"/>
    <x v="162"/>
    <n v="37"/>
    <x v="0"/>
    <x v="0"/>
    <x v="1"/>
    <x v="2"/>
    <x v="4"/>
    <n v="3"/>
    <n v="773.33"/>
    <n v="673.33333300000004"/>
    <n v="2320"/>
    <n v="2020"/>
    <x v="1"/>
    <x v="6"/>
    <x v="2"/>
  </r>
  <r>
    <n v="16273"/>
    <x v="162"/>
    <n v="37"/>
    <x v="0"/>
    <x v="0"/>
    <x v="1"/>
    <x v="0"/>
    <x v="2"/>
    <n v="3"/>
    <n v="186.67"/>
    <n v="225.66666699999999"/>
    <n v="560"/>
    <n v="677"/>
    <x v="1"/>
    <x v="6"/>
    <x v="2"/>
  </r>
  <r>
    <n v="16274"/>
    <x v="129"/>
    <n v="37"/>
    <x v="0"/>
    <x v="0"/>
    <x v="1"/>
    <x v="2"/>
    <x v="4"/>
    <n v="3"/>
    <n v="765"/>
    <n v="747"/>
    <n v="2295"/>
    <n v="2241"/>
    <x v="1"/>
    <x v="6"/>
    <x v="2"/>
  </r>
  <r>
    <n v="16275"/>
    <x v="193"/>
    <n v="37"/>
    <x v="0"/>
    <x v="0"/>
    <x v="1"/>
    <x v="0"/>
    <x v="2"/>
    <n v="1"/>
    <n v="420"/>
    <n v="461"/>
    <n v="420"/>
    <n v="461"/>
    <x v="1"/>
    <x v="7"/>
    <x v="2"/>
  </r>
  <r>
    <n v="16276"/>
    <x v="164"/>
    <n v="37"/>
    <x v="0"/>
    <x v="0"/>
    <x v="1"/>
    <x v="0"/>
    <x v="2"/>
    <n v="3"/>
    <n v="46.67"/>
    <n v="50.333333000000003"/>
    <n v="140"/>
    <n v="151"/>
    <x v="1"/>
    <x v="8"/>
    <x v="2"/>
  </r>
  <r>
    <n v="16277"/>
    <x v="203"/>
    <n v="37"/>
    <x v="0"/>
    <x v="0"/>
    <x v="1"/>
    <x v="0"/>
    <x v="2"/>
    <n v="3"/>
    <n v="198.33"/>
    <n v="237"/>
    <n v="595"/>
    <n v="711"/>
    <x v="1"/>
    <x v="9"/>
    <x v="2"/>
  </r>
  <r>
    <n v="16278"/>
    <x v="112"/>
    <n v="37"/>
    <x v="0"/>
    <x v="0"/>
    <x v="1"/>
    <x v="0"/>
    <x v="2"/>
    <n v="3"/>
    <n v="186.67"/>
    <n v="216.33333300000001"/>
    <n v="560"/>
    <n v="649"/>
    <x v="1"/>
    <x v="9"/>
    <x v="2"/>
  </r>
  <r>
    <n v="16279"/>
    <x v="26"/>
    <n v="44"/>
    <x v="0"/>
    <x v="0"/>
    <x v="0"/>
    <x v="2"/>
    <x v="4"/>
    <n v="3"/>
    <n v="773.33"/>
    <n v="742.33333300000004"/>
    <n v="2320"/>
    <n v="2227"/>
    <x v="0"/>
    <x v="3"/>
    <x v="1"/>
  </r>
  <r>
    <n v="16280"/>
    <x v="26"/>
    <n v="44"/>
    <x v="0"/>
    <x v="0"/>
    <x v="0"/>
    <x v="0"/>
    <x v="7"/>
    <n v="3"/>
    <n v="154"/>
    <n v="180"/>
    <n v="462"/>
    <n v="540"/>
    <x v="0"/>
    <x v="3"/>
    <x v="1"/>
  </r>
  <r>
    <n v="16281"/>
    <x v="168"/>
    <n v="44"/>
    <x v="0"/>
    <x v="0"/>
    <x v="0"/>
    <x v="2"/>
    <x v="4"/>
    <n v="1"/>
    <n v="769"/>
    <n v="751"/>
    <n v="769"/>
    <n v="751"/>
    <x v="1"/>
    <x v="7"/>
    <x v="1"/>
  </r>
  <r>
    <n v="16282"/>
    <x v="149"/>
    <n v="45"/>
    <x v="0"/>
    <x v="0"/>
    <x v="2"/>
    <x v="1"/>
    <x v="6"/>
    <n v="1"/>
    <n v="594"/>
    <n v="655"/>
    <n v="594"/>
    <n v="655"/>
    <x v="0"/>
    <x v="11"/>
    <x v="1"/>
  </r>
  <r>
    <n v="16283"/>
    <x v="120"/>
    <n v="45"/>
    <x v="0"/>
    <x v="0"/>
    <x v="2"/>
    <x v="1"/>
    <x v="6"/>
    <n v="3"/>
    <n v="83.33"/>
    <n v="92"/>
    <n v="250"/>
    <n v="276"/>
    <x v="0"/>
    <x v="2"/>
    <x v="1"/>
  </r>
  <r>
    <n v="16284"/>
    <x v="120"/>
    <n v="45"/>
    <x v="0"/>
    <x v="0"/>
    <x v="2"/>
    <x v="1"/>
    <x v="1"/>
    <n v="2"/>
    <n v="98"/>
    <n v="119"/>
    <n v="196"/>
    <n v="238"/>
    <x v="0"/>
    <x v="2"/>
    <x v="1"/>
  </r>
  <r>
    <n v="16285"/>
    <x v="372"/>
    <n v="45"/>
    <x v="0"/>
    <x v="0"/>
    <x v="2"/>
    <x v="1"/>
    <x v="6"/>
    <n v="3"/>
    <n v="266.67"/>
    <n v="228"/>
    <n v="800"/>
    <n v="684"/>
    <x v="1"/>
    <x v="9"/>
    <x v="1"/>
  </r>
  <r>
    <n v="16286"/>
    <x v="37"/>
    <n v="59"/>
    <x v="0"/>
    <x v="0"/>
    <x v="1"/>
    <x v="2"/>
    <x v="4"/>
    <n v="3"/>
    <n v="773.33"/>
    <n v="725"/>
    <n v="2320"/>
    <n v="2175"/>
    <x v="0"/>
    <x v="3"/>
    <x v="3"/>
  </r>
  <r>
    <n v="16287"/>
    <x v="37"/>
    <n v="59"/>
    <x v="0"/>
    <x v="0"/>
    <x v="1"/>
    <x v="0"/>
    <x v="7"/>
    <n v="3"/>
    <n v="176"/>
    <n v="212.66666699999999"/>
    <n v="528"/>
    <n v="638"/>
    <x v="0"/>
    <x v="3"/>
    <x v="3"/>
  </r>
  <r>
    <n v="16288"/>
    <x v="100"/>
    <n v="58"/>
    <x v="0"/>
    <x v="0"/>
    <x v="0"/>
    <x v="2"/>
    <x v="4"/>
    <n v="1"/>
    <n v="2295"/>
    <n v="2408"/>
    <n v="2295"/>
    <n v="2408"/>
    <x v="0"/>
    <x v="1"/>
    <x v="3"/>
  </r>
  <r>
    <n v="16289"/>
    <x v="4"/>
    <n v="58"/>
    <x v="0"/>
    <x v="0"/>
    <x v="0"/>
    <x v="2"/>
    <x v="4"/>
    <n v="3"/>
    <n v="765"/>
    <n v="833.66666699999996"/>
    <n v="2295"/>
    <n v="2501"/>
    <x v="0"/>
    <x v="2"/>
    <x v="3"/>
  </r>
  <r>
    <n v="16290"/>
    <x v="4"/>
    <n v="58"/>
    <x v="0"/>
    <x v="0"/>
    <x v="0"/>
    <x v="0"/>
    <x v="7"/>
    <n v="3"/>
    <n v="168.67"/>
    <n v="204.66666699999999"/>
    <n v="506"/>
    <n v="614"/>
    <x v="0"/>
    <x v="2"/>
    <x v="3"/>
  </r>
  <r>
    <n v="16291"/>
    <x v="37"/>
    <n v="58"/>
    <x v="0"/>
    <x v="0"/>
    <x v="0"/>
    <x v="2"/>
    <x v="4"/>
    <n v="3"/>
    <n v="773.33"/>
    <n v="836.33333300000004"/>
    <n v="2320"/>
    <n v="2509"/>
    <x v="0"/>
    <x v="3"/>
    <x v="3"/>
  </r>
  <r>
    <n v="16292"/>
    <x v="37"/>
    <n v="58"/>
    <x v="0"/>
    <x v="0"/>
    <x v="0"/>
    <x v="0"/>
    <x v="7"/>
    <n v="1"/>
    <n v="571"/>
    <n v="704"/>
    <n v="571"/>
    <n v="704"/>
    <x v="0"/>
    <x v="3"/>
    <x v="3"/>
  </r>
  <r>
    <n v="16293"/>
    <x v="94"/>
    <n v="56"/>
    <x v="1"/>
    <x v="0"/>
    <x v="1"/>
    <x v="1"/>
    <x v="6"/>
    <n v="2"/>
    <n v="50"/>
    <n v="63.5"/>
    <n v="100"/>
    <n v="127"/>
    <x v="0"/>
    <x v="2"/>
    <x v="3"/>
  </r>
  <r>
    <n v="16294"/>
    <x v="94"/>
    <n v="56"/>
    <x v="1"/>
    <x v="0"/>
    <x v="1"/>
    <x v="1"/>
    <x v="1"/>
    <n v="1"/>
    <n v="637"/>
    <n v="840"/>
    <n v="637"/>
    <n v="840"/>
    <x v="0"/>
    <x v="2"/>
    <x v="3"/>
  </r>
  <r>
    <n v="16295"/>
    <x v="254"/>
    <n v="56"/>
    <x v="0"/>
    <x v="0"/>
    <x v="1"/>
    <x v="2"/>
    <x v="4"/>
    <n v="2"/>
    <n v="1147.5"/>
    <n v="1123.5"/>
    <n v="2295"/>
    <n v="2247"/>
    <x v="0"/>
    <x v="11"/>
    <x v="3"/>
  </r>
  <r>
    <n v="16296"/>
    <x v="254"/>
    <n v="56"/>
    <x v="0"/>
    <x v="0"/>
    <x v="1"/>
    <x v="0"/>
    <x v="7"/>
    <n v="1"/>
    <n v="615"/>
    <n v="739"/>
    <n v="615"/>
    <n v="739"/>
    <x v="0"/>
    <x v="11"/>
    <x v="3"/>
  </r>
  <r>
    <n v="16297"/>
    <x v="142"/>
    <n v="56"/>
    <x v="0"/>
    <x v="0"/>
    <x v="1"/>
    <x v="0"/>
    <x v="7"/>
    <n v="3"/>
    <n v="183.33"/>
    <n v="234.66666699999999"/>
    <n v="550"/>
    <n v="704"/>
    <x v="0"/>
    <x v="11"/>
    <x v="3"/>
  </r>
  <r>
    <n v="16298"/>
    <x v="216"/>
    <n v="56"/>
    <x v="0"/>
    <x v="0"/>
    <x v="1"/>
    <x v="0"/>
    <x v="7"/>
    <n v="3"/>
    <n v="22"/>
    <n v="24"/>
    <n v="66"/>
    <n v="72"/>
    <x v="0"/>
    <x v="0"/>
    <x v="3"/>
  </r>
  <r>
    <n v="16299"/>
    <x v="183"/>
    <n v="56"/>
    <x v="0"/>
    <x v="0"/>
    <x v="1"/>
    <x v="2"/>
    <x v="4"/>
    <n v="2"/>
    <n v="1147.5"/>
    <n v="1210"/>
    <n v="2295"/>
    <n v="2420"/>
    <x v="0"/>
    <x v="2"/>
    <x v="3"/>
  </r>
  <r>
    <n v="16300"/>
    <x v="183"/>
    <n v="56"/>
    <x v="0"/>
    <x v="0"/>
    <x v="1"/>
    <x v="0"/>
    <x v="7"/>
    <n v="1"/>
    <n v="528"/>
    <n v="656"/>
    <n v="528"/>
    <n v="656"/>
    <x v="0"/>
    <x v="2"/>
    <x v="3"/>
  </r>
  <r>
    <n v="16301"/>
    <x v="428"/>
    <n v="56"/>
    <x v="0"/>
    <x v="0"/>
    <x v="1"/>
    <x v="0"/>
    <x v="7"/>
    <n v="3"/>
    <n v="176"/>
    <n v="233.66666699999999"/>
    <n v="528"/>
    <n v="701"/>
    <x v="0"/>
    <x v="10"/>
    <x v="3"/>
  </r>
  <r>
    <n v="16302"/>
    <x v="399"/>
    <n v="56"/>
    <x v="0"/>
    <x v="0"/>
    <x v="1"/>
    <x v="2"/>
    <x v="4"/>
    <n v="2"/>
    <n v="1147.5"/>
    <n v="1142"/>
    <n v="2295"/>
    <n v="2284"/>
    <x v="0"/>
    <x v="3"/>
    <x v="3"/>
  </r>
  <r>
    <n v="16303"/>
    <x v="399"/>
    <n v="56"/>
    <x v="0"/>
    <x v="0"/>
    <x v="1"/>
    <x v="1"/>
    <x v="13"/>
    <n v="3"/>
    <n v="21.33"/>
    <n v="25.333333"/>
    <n v="64"/>
    <n v="76"/>
    <x v="0"/>
    <x v="3"/>
    <x v="3"/>
  </r>
  <r>
    <n v="16304"/>
    <x v="399"/>
    <n v="56"/>
    <x v="0"/>
    <x v="0"/>
    <x v="1"/>
    <x v="0"/>
    <x v="7"/>
    <n v="2"/>
    <n v="99"/>
    <n v="116"/>
    <n v="198"/>
    <n v="232"/>
    <x v="0"/>
    <x v="3"/>
    <x v="3"/>
  </r>
  <r>
    <n v="16305"/>
    <x v="50"/>
    <n v="56"/>
    <x v="0"/>
    <x v="0"/>
    <x v="1"/>
    <x v="2"/>
    <x v="4"/>
    <n v="1"/>
    <n v="2295"/>
    <n v="2262"/>
    <n v="2295"/>
    <n v="2262"/>
    <x v="1"/>
    <x v="9"/>
    <x v="3"/>
  </r>
  <r>
    <n v="16306"/>
    <x v="415"/>
    <n v="20"/>
    <x v="0"/>
    <x v="0"/>
    <x v="2"/>
    <x v="0"/>
    <x v="12"/>
    <n v="2"/>
    <n v="5"/>
    <n v="6.5"/>
    <n v="10"/>
    <n v="13"/>
    <x v="0"/>
    <x v="10"/>
    <x v="0"/>
  </r>
  <r>
    <n v="16307"/>
    <x v="182"/>
    <n v="20"/>
    <x v="1"/>
    <x v="0"/>
    <x v="1"/>
    <x v="0"/>
    <x v="12"/>
    <n v="3"/>
    <n v="60"/>
    <n v="74.666667000000004"/>
    <n v="180"/>
    <n v="224"/>
    <x v="0"/>
    <x v="0"/>
    <x v="0"/>
  </r>
  <r>
    <n v="16308"/>
    <x v="182"/>
    <n v="20"/>
    <x v="1"/>
    <x v="0"/>
    <x v="1"/>
    <x v="0"/>
    <x v="12"/>
    <n v="1"/>
    <n v="80"/>
    <n v="98"/>
    <n v="80"/>
    <n v="98"/>
    <x v="0"/>
    <x v="0"/>
    <x v="0"/>
  </r>
  <r>
    <n v="16309"/>
    <x v="104"/>
    <n v="20"/>
    <x v="1"/>
    <x v="0"/>
    <x v="1"/>
    <x v="0"/>
    <x v="12"/>
    <n v="1"/>
    <n v="10"/>
    <n v="12"/>
    <n v="10"/>
    <n v="12"/>
    <x v="0"/>
    <x v="2"/>
    <x v="0"/>
  </r>
  <r>
    <n v="16310"/>
    <x v="156"/>
    <n v="20"/>
    <x v="1"/>
    <x v="0"/>
    <x v="1"/>
    <x v="0"/>
    <x v="12"/>
    <n v="3"/>
    <n v="56.67"/>
    <n v="74.666667000000004"/>
    <n v="170"/>
    <n v="224"/>
    <x v="0"/>
    <x v="2"/>
    <x v="0"/>
  </r>
  <r>
    <n v="16311"/>
    <x v="156"/>
    <n v="20"/>
    <x v="1"/>
    <x v="0"/>
    <x v="1"/>
    <x v="0"/>
    <x v="12"/>
    <n v="2"/>
    <n v="12.5"/>
    <n v="14.5"/>
    <n v="25"/>
    <n v="29"/>
    <x v="0"/>
    <x v="2"/>
    <x v="0"/>
  </r>
  <r>
    <n v="16312"/>
    <x v="415"/>
    <n v="20"/>
    <x v="1"/>
    <x v="0"/>
    <x v="1"/>
    <x v="0"/>
    <x v="12"/>
    <n v="3"/>
    <n v="25"/>
    <n v="31.333333"/>
    <n v="75"/>
    <n v="94"/>
    <x v="0"/>
    <x v="10"/>
    <x v="0"/>
  </r>
  <r>
    <n v="16313"/>
    <x v="415"/>
    <n v="20"/>
    <x v="1"/>
    <x v="0"/>
    <x v="1"/>
    <x v="0"/>
    <x v="8"/>
    <n v="2"/>
    <n v="12"/>
    <n v="14"/>
    <n v="24"/>
    <n v="28"/>
    <x v="0"/>
    <x v="10"/>
    <x v="0"/>
  </r>
  <r>
    <n v="16314"/>
    <x v="118"/>
    <n v="20"/>
    <x v="1"/>
    <x v="0"/>
    <x v="1"/>
    <x v="0"/>
    <x v="12"/>
    <n v="1"/>
    <n v="130"/>
    <n v="153"/>
    <n v="130"/>
    <n v="153"/>
    <x v="0"/>
    <x v="10"/>
    <x v="0"/>
  </r>
  <r>
    <n v="16315"/>
    <x v="118"/>
    <n v="20"/>
    <x v="1"/>
    <x v="0"/>
    <x v="1"/>
    <x v="0"/>
    <x v="12"/>
    <n v="1"/>
    <n v="120"/>
    <n v="150"/>
    <n v="120"/>
    <n v="150"/>
    <x v="0"/>
    <x v="10"/>
    <x v="0"/>
  </r>
  <r>
    <n v="16316"/>
    <x v="347"/>
    <n v="20"/>
    <x v="1"/>
    <x v="0"/>
    <x v="1"/>
    <x v="0"/>
    <x v="12"/>
    <n v="1"/>
    <n v="50"/>
    <n v="66"/>
    <n v="50"/>
    <n v="66"/>
    <x v="0"/>
    <x v="10"/>
    <x v="0"/>
  </r>
  <r>
    <n v="16317"/>
    <x v="347"/>
    <n v="20"/>
    <x v="1"/>
    <x v="0"/>
    <x v="1"/>
    <x v="0"/>
    <x v="12"/>
    <n v="3"/>
    <n v="10"/>
    <n v="12.333333"/>
    <n v="30"/>
    <n v="37"/>
    <x v="0"/>
    <x v="10"/>
    <x v="0"/>
  </r>
  <r>
    <n v="16318"/>
    <x v="451"/>
    <n v="20"/>
    <x v="1"/>
    <x v="0"/>
    <x v="1"/>
    <x v="0"/>
    <x v="12"/>
    <n v="1"/>
    <n v="105"/>
    <n v="137"/>
    <n v="105"/>
    <n v="137"/>
    <x v="0"/>
    <x v="10"/>
    <x v="0"/>
  </r>
  <r>
    <n v="16319"/>
    <x v="328"/>
    <n v="20"/>
    <x v="1"/>
    <x v="0"/>
    <x v="1"/>
    <x v="0"/>
    <x v="12"/>
    <n v="1"/>
    <n v="115"/>
    <n v="153"/>
    <n v="115"/>
    <n v="153"/>
    <x v="0"/>
    <x v="10"/>
    <x v="0"/>
  </r>
  <r>
    <n v="16320"/>
    <x v="247"/>
    <n v="20"/>
    <x v="1"/>
    <x v="0"/>
    <x v="1"/>
    <x v="0"/>
    <x v="12"/>
    <n v="3"/>
    <n v="8.33"/>
    <n v="8.3333329999999997"/>
    <n v="25"/>
    <n v="25"/>
    <x v="1"/>
    <x v="5"/>
    <x v="0"/>
  </r>
  <r>
    <n v="16321"/>
    <x v="288"/>
    <n v="20"/>
    <x v="1"/>
    <x v="0"/>
    <x v="1"/>
    <x v="0"/>
    <x v="8"/>
    <n v="3"/>
    <n v="47.67"/>
    <n v="53"/>
    <n v="143"/>
    <n v="159"/>
    <x v="1"/>
    <x v="6"/>
    <x v="0"/>
  </r>
  <r>
    <n v="16322"/>
    <x v="253"/>
    <n v="20"/>
    <x v="1"/>
    <x v="0"/>
    <x v="1"/>
    <x v="0"/>
    <x v="12"/>
    <n v="1"/>
    <n v="140"/>
    <n v="166"/>
    <n v="140"/>
    <n v="166"/>
    <x v="1"/>
    <x v="6"/>
    <x v="0"/>
  </r>
  <r>
    <n v="16323"/>
    <x v="253"/>
    <n v="20"/>
    <x v="1"/>
    <x v="0"/>
    <x v="1"/>
    <x v="0"/>
    <x v="12"/>
    <n v="3"/>
    <n v="26.67"/>
    <n v="31.666667"/>
    <n v="80"/>
    <n v="95"/>
    <x v="1"/>
    <x v="6"/>
    <x v="0"/>
  </r>
  <r>
    <n v="16324"/>
    <x v="324"/>
    <n v="20"/>
    <x v="1"/>
    <x v="0"/>
    <x v="1"/>
    <x v="0"/>
    <x v="12"/>
    <n v="3"/>
    <n v="5"/>
    <n v="5.6666670000000003"/>
    <n v="15"/>
    <n v="17"/>
    <x v="1"/>
    <x v="6"/>
    <x v="0"/>
  </r>
  <r>
    <n v="16325"/>
    <x v="320"/>
    <n v="20"/>
    <x v="1"/>
    <x v="0"/>
    <x v="1"/>
    <x v="0"/>
    <x v="12"/>
    <n v="3"/>
    <n v="31.67"/>
    <n v="34.333333000000003"/>
    <n v="95"/>
    <n v="103"/>
    <x v="1"/>
    <x v="8"/>
    <x v="0"/>
  </r>
  <r>
    <n v="16326"/>
    <x v="320"/>
    <n v="20"/>
    <x v="1"/>
    <x v="0"/>
    <x v="1"/>
    <x v="0"/>
    <x v="12"/>
    <n v="1"/>
    <n v="70"/>
    <n v="74"/>
    <n v="70"/>
    <n v="74"/>
    <x v="1"/>
    <x v="8"/>
    <x v="0"/>
  </r>
  <r>
    <n v="16327"/>
    <x v="18"/>
    <n v="20"/>
    <x v="1"/>
    <x v="0"/>
    <x v="1"/>
    <x v="0"/>
    <x v="12"/>
    <n v="1"/>
    <n v="190"/>
    <n v="217"/>
    <n v="190"/>
    <n v="217"/>
    <x v="1"/>
    <x v="8"/>
    <x v="0"/>
  </r>
  <r>
    <n v="16328"/>
    <x v="349"/>
    <n v="20"/>
    <x v="1"/>
    <x v="0"/>
    <x v="1"/>
    <x v="0"/>
    <x v="12"/>
    <n v="3"/>
    <n v="40"/>
    <n v="44"/>
    <n v="120"/>
    <n v="132"/>
    <x v="1"/>
    <x v="8"/>
    <x v="0"/>
  </r>
  <r>
    <n v="16329"/>
    <x v="381"/>
    <n v="20"/>
    <x v="1"/>
    <x v="0"/>
    <x v="1"/>
    <x v="0"/>
    <x v="12"/>
    <n v="1"/>
    <n v="160"/>
    <n v="169"/>
    <n v="160"/>
    <n v="169"/>
    <x v="1"/>
    <x v="9"/>
    <x v="0"/>
  </r>
  <r>
    <n v="16330"/>
    <x v="381"/>
    <n v="20"/>
    <x v="1"/>
    <x v="0"/>
    <x v="1"/>
    <x v="0"/>
    <x v="12"/>
    <n v="2"/>
    <n v="20"/>
    <n v="23.5"/>
    <n v="40"/>
    <n v="47"/>
    <x v="1"/>
    <x v="9"/>
    <x v="0"/>
  </r>
  <r>
    <n v="16331"/>
    <x v="29"/>
    <n v="20"/>
    <x v="1"/>
    <x v="0"/>
    <x v="1"/>
    <x v="0"/>
    <x v="12"/>
    <n v="1"/>
    <n v="160"/>
    <n v="176"/>
    <n v="160"/>
    <n v="176"/>
    <x v="1"/>
    <x v="9"/>
    <x v="0"/>
  </r>
  <r>
    <n v="16332"/>
    <x v="29"/>
    <n v="20"/>
    <x v="1"/>
    <x v="0"/>
    <x v="1"/>
    <x v="0"/>
    <x v="12"/>
    <n v="2"/>
    <n v="62.5"/>
    <n v="67"/>
    <n v="125"/>
    <n v="134"/>
    <x v="1"/>
    <x v="9"/>
    <x v="0"/>
  </r>
  <r>
    <n v="16333"/>
    <x v="325"/>
    <n v="20"/>
    <x v="1"/>
    <x v="0"/>
    <x v="1"/>
    <x v="0"/>
    <x v="12"/>
    <n v="1"/>
    <n v="135"/>
    <n v="136"/>
    <n v="135"/>
    <n v="136"/>
    <x v="1"/>
    <x v="9"/>
    <x v="0"/>
  </r>
  <r>
    <n v="16334"/>
    <x v="325"/>
    <n v="20"/>
    <x v="1"/>
    <x v="0"/>
    <x v="1"/>
    <x v="0"/>
    <x v="12"/>
    <n v="2"/>
    <n v="140"/>
    <n v="162.5"/>
    <n v="280"/>
    <n v="325"/>
    <x v="1"/>
    <x v="9"/>
    <x v="0"/>
  </r>
  <r>
    <n v="16335"/>
    <x v="312"/>
    <n v="17"/>
    <x v="0"/>
    <x v="0"/>
    <x v="1"/>
    <x v="0"/>
    <x v="2"/>
    <n v="2"/>
    <n v="332.5"/>
    <n v="345"/>
    <n v="665"/>
    <n v="690"/>
    <x v="1"/>
    <x v="4"/>
    <x v="0"/>
  </r>
  <r>
    <n v="16336"/>
    <x v="28"/>
    <n v="17"/>
    <x v="0"/>
    <x v="0"/>
    <x v="1"/>
    <x v="0"/>
    <x v="2"/>
    <n v="1"/>
    <n v="665"/>
    <n v="740"/>
    <n v="665"/>
    <n v="740"/>
    <x v="1"/>
    <x v="6"/>
    <x v="0"/>
  </r>
  <r>
    <n v="16337"/>
    <x v="393"/>
    <n v="17"/>
    <x v="0"/>
    <x v="0"/>
    <x v="1"/>
    <x v="0"/>
    <x v="2"/>
    <n v="2"/>
    <n v="332.5"/>
    <n v="377.5"/>
    <n v="665"/>
    <n v="755"/>
    <x v="1"/>
    <x v="8"/>
    <x v="0"/>
  </r>
  <r>
    <n v="16338"/>
    <x v="381"/>
    <n v="17"/>
    <x v="0"/>
    <x v="0"/>
    <x v="1"/>
    <x v="0"/>
    <x v="2"/>
    <n v="3"/>
    <n v="291.67"/>
    <n v="320.33333299999998"/>
    <n v="875"/>
    <n v="961"/>
    <x v="1"/>
    <x v="9"/>
    <x v="0"/>
  </r>
  <r>
    <n v="16339"/>
    <x v="205"/>
    <n v="24"/>
    <x v="0"/>
    <x v="0"/>
    <x v="0"/>
    <x v="0"/>
    <x v="2"/>
    <n v="3"/>
    <n v="58.33"/>
    <n v="81"/>
    <n v="175"/>
    <n v="243"/>
    <x v="0"/>
    <x v="3"/>
    <x v="0"/>
  </r>
  <r>
    <n v="16340"/>
    <x v="77"/>
    <n v="24"/>
    <x v="0"/>
    <x v="0"/>
    <x v="0"/>
    <x v="0"/>
    <x v="2"/>
    <n v="3"/>
    <n v="268.33"/>
    <n v="318"/>
    <n v="805"/>
    <n v="954"/>
    <x v="1"/>
    <x v="5"/>
    <x v="0"/>
  </r>
  <r>
    <n v="16341"/>
    <x v="198"/>
    <n v="24"/>
    <x v="0"/>
    <x v="0"/>
    <x v="0"/>
    <x v="0"/>
    <x v="2"/>
    <n v="1"/>
    <n v="210"/>
    <n v="240"/>
    <n v="210"/>
    <n v="240"/>
    <x v="1"/>
    <x v="6"/>
    <x v="0"/>
  </r>
  <r>
    <n v="16342"/>
    <x v="75"/>
    <n v="24"/>
    <x v="0"/>
    <x v="0"/>
    <x v="1"/>
    <x v="0"/>
    <x v="12"/>
    <n v="2"/>
    <n v="70"/>
    <n v="94.5"/>
    <n v="140"/>
    <n v="189"/>
    <x v="0"/>
    <x v="11"/>
    <x v="0"/>
  </r>
  <r>
    <n v="16343"/>
    <x v="121"/>
    <n v="24"/>
    <x v="0"/>
    <x v="0"/>
    <x v="1"/>
    <x v="0"/>
    <x v="12"/>
    <n v="2"/>
    <n v="67.5"/>
    <n v="87"/>
    <n v="135"/>
    <n v="174"/>
    <x v="0"/>
    <x v="11"/>
    <x v="0"/>
  </r>
  <r>
    <n v="16344"/>
    <x v="408"/>
    <n v="24"/>
    <x v="0"/>
    <x v="0"/>
    <x v="1"/>
    <x v="0"/>
    <x v="12"/>
    <n v="3"/>
    <n v="30"/>
    <n v="36"/>
    <n v="90"/>
    <n v="108"/>
    <x v="0"/>
    <x v="0"/>
    <x v="0"/>
  </r>
  <r>
    <n v="16345"/>
    <x v="100"/>
    <n v="24"/>
    <x v="0"/>
    <x v="0"/>
    <x v="1"/>
    <x v="0"/>
    <x v="12"/>
    <n v="1"/>
    <n v="75"/>
    <n v="91"/>
    <n v="75"/>
    <n v="91"/>
    <x v="0"/>
    <x v="1"/>
    <x v="0"/>
  </r>
  <r>
    <n v="16346"/>
    <x v="95"/>
    <n v="24"/>
    <x v="0"/>
    <x v="0"/>
    <x v="1"/>
    <x v="0"/>
    <x v="12"/>
    <n v="2"/>
    <n v="55"/>
    <n v="61"/>
    <n v="110"/>
    <n v="122"/>
    <x v="0"/>
    <x v="1"/>
    <x v="0"/>
  </r>
  <r>
    <n v="16347"/>
    <x v="172"/>
    <n v="24"/>
    <x v="0"/>
    <x v="0"/>
    <x v="1"/>
    <x v="1"/>
    <x v="10"/>
    <n v="2"/>
    <n v="22.5"/>
    <n v="26"/>
    <n v="45"/>
    <n v="52"/>
    <x v="0"/>
    <x v="1"/>
    <x v="0"/>
  </r>
  <r>
    <n v="16348"/>
    <x v="389"/>
    <n v="24"/>
    <x v="0"/>
    <x v="0"/>
    <x v="1"/>
    <x v="0"/>
    <x v="12"/>
    <n v="1"/>
    <n v="135"/>
    <n v="178"/>
    <n v="135"/>
    <n v="178"/>
    <x v="0"/>
    <x v="2"/>
    <x v="0"/>
  </r>
  <r>
    <n v="16349"/>
    <x v="389"/>
    <n v="24"/>
    <x v="0"/>
    <x v="0"/>
    <x v="1"/>
    <x v="0"/>
    <x v="12"/>
    <n v="3"/>
    <n v="3"/>
    <n v="3.6666669999999999"/>
    <n v="9"/>
    <n v="11"/>
    <x v="0"/>
    <x v="2"/>
    <x v="0"/>
  </r>
  <r>
    <n v="16350"/>
    <x v="136"/>
    <n v="24"/>
    <x v="0"/>
    <x v="0"/>
    <x v="1"/>
    <x v="0"/>
    <x v="12"/>
    <n v="2"/>
    <n v="85.5"/>
    <n v="99.5"/>
    <n v="171"/>
    <n v="199"/>
    <x v="0"/>
    <x v="2"/>
    <x v="0"/>
  </r>
  <r>
    <n v="16351"/>
    <x v="136"/>
    <n v="24"/>
    <x v="0"/>
    <x v="0"/>
    <x v="1"/>
    <x v="0"/>
    <x v="12"/>
    <n v="2"/>
    <n v="55"/>
    <n v="70.5"/>
    <n v="110"/>
    <n v="141"/>
    <x v="0"/>
    <x v="2"/>
    <x v="0"/>
  </r>
  <r>
    <n v="16352"/>
    <x v="415"/>
    <n v="24"/>
    <x v="0"/>
    <x v="0"/>
    <x v="1"/>
    <x v="0"/>
    <x v="12"/>
    <n v="2"/>
    <n v="30"/>
    <n v="38"/>
    <n v="60"/>
    <n v="76"/>
    <x v="0"/>
    <x v="10"/>
    <x v="0"/>
  </r>
  <r>
    <n v="16353"/>
    <x v="36"/>
    <n v="24"/>
    <x v="0"/>
    <x v="0"/>
    <x v="1"/>
    <x v="1"/>
    <x v="10"/>
    <n v="3"/>
    <n v="75"/>
    <n v="77.666667000000004"/>
    <n v="225"/>
    <n v="233"/>
    <x v="0"/>
    <x v="3"/>
    <x v="0"/>
  </r>
  <r>
    <n v="16354"/>
    <x v="36"/>
    <n v="24"/>
    <x v="0"/>
    <x v="0"/>
    <x v="1"/>
    <x v="0"/>
    <x v="12"/>
    <n v="1"/>
    <n v="115"/>
    <n v="128"/>
    <n v="115"/>
    <n v="128"/>
    <x v="0"/>
    <x v="3"/>
    <x v="0"/>
  </r>
  <r>
    <n v="16355"/>
    <x v="36"/>
    <n v="24"/>
    <x v="0"/>
    <x v="0"/>
    <x v="1"/>
    <x v="0"/>
    <x v="12"/>
    <n v="2"/>
    <n v="10"/>
    <n v="14"/>
    <n v="20"/>
    <n v="28"/>
    <x v="0"/>
    <x v="3"/>
    <x v="0"/>
  </r>
  <r>
    <n v="16356"/>
    <x v="26"/>
    <n v="24"/>
    <x v="0"/>
    <x v="0"/>
    <x v="1"/>
    <x v="0"/>
    <x v="12"/>
    <n v="2"/>
    <n v="103.5"/>
    <n v="130"/>
    <n v="207"/>
    <n v="260"/>
    <x v="0"/>
    <x v="3"/>
    <x v="0"/>
  </r>
  <r>
    <n v="16357"/>
    <x v="26"/>
    <n v="24"/>
    <x v="0"/>
    <x v="0"/>
    <x v="1"/>
    <x v="0"/>
    <x v="12"/>
    <n v="3"/>
    <n v="48.33"/>
    <n v="57"/>
    <n v="145"/>
    <n v="171"/>
    <x v="0"/>
    <x v="3"/>
    <x v="0"/>
  </r>
  <r>
    <n v="16358"/>
    <x v="6"/>
    <n v="24"/>
    <x v="0"/>
    <x v="0"/>
    <x v="1"/>
    <x v="0"/>
    <x v="12"/>
    <n v="1"/>
    <n v="60"/>
    <n v="70"/>
    <n v="60"/>
    <n v="70"/>
    <x v="0"/>
    <x v="3"/>
    <x v="0"/>
  </r>
  <r>
    <n v="16359"/>
    <x v="6"/>
    <n v="24"/>
    <x v="0"/>
    <x v="0"/>
    <x v="1"/>
    <x v="0"/>
    <x v="12"/>
    <n v="1"/>
    <n v="10"/>
    <n v="12"/>
    <n v="10"/>
    <n v="12"/>
    <x v="0"/>
    <x v="3"/>
    <x v="0"/>
  </r>
  <r>
    <n v="16360"/>
    <x v="291"/>
    <n v="24"/>
    <x v="0"/>
    <x v="0"/>
    <x v="1"/>
    <x v="0"/>
    <x v="12"/>
    <n v="2"/>
    <n v="45"/>
    <n v="51.5"/>
    <n v="90"/>
    <n v="103"/>
    <x v="1"/>
    <x v="5"/>
    <x v="0"/>
  </r>
  <r>
    <n v="16361"/>
    <x v="128"/>
    <n v="24"/>
    <x v="0"/>
    <x v="0"/>
    <x v="1"/>
    <x v="1"/>
    <x v="10"/>
    <n v="2"/>
    <n v="130.5"/>
    <n v="137"/>
    <n v="261"/>
    <n v="274"/>
    <x v="1"/>
    <x v="5"/>
    <x v="0"/>
  </r>
  <r>
    <n v="16362"/>
    <x v="128"/>
    <n v="24"/>
    <x v="0"/>
    <x v="0"/>
    <x v="1"/>
    <x v="0"/>
    <x v="12"/>
    <n v="2"/>
    <n v="25"/>
    <n v="30"/>
    <n v="50"/>
    <n v="60"/>
    <x v="1"/>
    <x v="5"/>
    <x v="0"/>
  </r>
  <r>
    <n v="16363"/>
    <x v="228"/>
    <n v="24"/>
    <x v="0"/>
    <x v="0"/>
    <x v="1"/>
    <x v="0"/>
    <x v="12"/>
    <n v="1"/>
    <n v="190"/>
    <n v="197"/>
    <n v="190"/>
    <n v="197"/>
    <x v="1"/>
    <x v="5"/>
    <x v="0"/>
  </r>
  <r>
    <n v="16364"/>
    <x v="228"/>
    <n v="24"/>
    <x v="0"/>
    <x v="0"/>
    <x v="1"/>
    <x v="0"/>
    <x v="12"/>
    <n v="2"/>
    <n v="45"/>
    <n v="47.5"/>
    <n v="90"/>
    <n v="95"/>
    <x v="1"/>
    <x v="5"/>
    <x v="0"/>
  </r>
  <r>
    <n v="16365"/>
    <x v="92"/>
    <n v="24"/>
    <x v="0"/>
    <x v="0"/>
    <x v="1"/>
    <x v="1"/>
    <x v="10"/>
    <n v="3"/>
    <n v="24"/>
    <n v="22.333333"/>
    <n v="72"/>
    <n v="67"/>
    <x v="1"/>
    <x v="7"/>
    <x v="0"/>
  </r>
  <r>
    <n v="16366"/>
    <x v="85"/>
    <n v="24"/>
    <x v="0"/>
    <x v="0"/>
    <x v="1"/>
    <x v="0"/>
    <x v="12"/>
    <n v="3"/>
    <n v="35"/>
    <n v="41.666666999999997"/>
    <n v="105"/>
    <n v="125"/>
    <x v="1"/>
    <x v="7"/>
    <x v="0"/>
  </r>
  <r>
    <n v="16367"/>
    <x v="73"/>
    <n v="24"/>
    <x v="0"/>
    <x v="0"/>
    <x v="1"/>
    <x v="1"/>
    <x v="10"/>
    <n v="1"/>
    <n v="207"/>
    <n v="215"/>
    <n v="207"/>
    <n v="215"/>
    <x v="1"/>
    <x v="7"/>
    <x v="0"/>
  </r>
  <r>
    <n v="16368"/>
    <x v="178"/>
    <n v="24"/>
    <x v="0"/>
    <x v="0"/>
    <x v="1"/>
    <x v="0"/>
    <x v="12"/>
    <n v="3"/>
    <n v="16.670000000000002"/>
    <n v="18.333333"/>
    <n v="50"/>
    <n v="55"/>
    <x v="1"/>
    <x v="8"/>
    <x v="0"/>
  </r>
  <r>
    <n v="16369"/>
    <x v="182"/>
    <n v="24"/>
    <x v="1"/>
    <x v="0"/>
    <x v="1"/>
    <x v="0"/>
    <x v="12"/>
    <n v="3"/>
    <n v="66"/>
    <n v="79.666667000000004"/>
    <n v="198"/>
    <n v="239"/>
    <x v="0"/>
    <x v="0"/>
    <x v="0"/>
  </r>
  <r>
    <n v="16370"/>
    <x v="182"/>
    <n v="24"/>
    <x v="1"/>
    <x v="0"/>
    <x v="1"/>
    <x v="0"/>
    <x v="12"/>
    <n v="1"/>
    <n v="80"/>
    <n v="95"/>
    <n v="80"/>
    <n v="95"/>
    <x v="0"/>
    <x v="0"/>
    <x v="0"/>
  </r>
  <r>
    <n v="16371"/>
    <x v="238"/>
    <n v="24"/>
    <x v="1"/>
    <x v="0"/>
    <x v="1"/>
    <x v="0"/>
    <x v="12"/>
    <n v="1"/>
    <n v="126"/>
    <n v="151"/>
    <n v="126"/>
    <n v="151"/>
    <x v="0"/>
    <x v="0"/>
    <x v="0"/>
  </r>
  <r>
    <n v="16372"/>
    <x v="238"/>
    <n v="24"/>
    <x v="1"/>
    <x v="0"/>
    <x v="1"/>
    <x v="0"/>
    <x v="12"/>
    <n v="2"/>
    <n v="47.5"/>
    <n v="61"/>
    <n v="95"/>
    <n v="122"/>
    <x v="0"/>
    <x v="0"/>
    <x v="0"/>
  </r>
  <r>
    <n v="16373"/>
    <x v="266"/>
    <n v="24"/>
    <x v="1"/>
    <x v="0"/>
    <x v="1"/>
    <x v="1"/>
    <x v="6"/>
    <n v="3"/>
    <n v="200"/>
    <n v="233"/>
    <n v="600"/>
    <n v="699"/>
    <x v="0"/>
    <x v="1"/>
    <x v="0"/>
  </r>
  <r>
    <n v="16374"/>
    <x v="266"/>
    <n v="24"/>
    <x v="1"/>
    <x v="0"/>
    <x v="1"/>
    <x v="0"/>
    <x v="12"/>
    <n v="3"/>
    <n v="26.67"/>
    <n v="33"/>
    <n v="80"/>
    <n v="99"/>
    <x v="0"/>
    <x v="1"/>
    <x v="0"/>
  </r>
  <r>
    <n v="16375"/>
    <x v="440"/>
    <n v="24"/>
    <x v="1"/>
    <x v="0"/>
    <x v="1"/>
    <x v="1"/>
    <x v="6"/>
    <n v="3"/>
    <n v="252"/>
    <n v="283"/>
    <n v="756"/>
    <n v="849"/>
    <x v="0"/>
    <x v="2"/>
    <x v="0"/>
  </r>
  <r>
    <n v="16376"/>
    <x v="415"/>
    <n v="24"/>
    <x v="1"/>
    <x v="0"/>
    <x v="1"/>
    <x v="1"/>
    <x v="6"/>
    <n v="1"/>
    <n v="250"/>
    <n v="352"/>
    <n v="250"/>
    <n v="352"/>
    <x v="0"/>
    <x v="10"/>
    <x v="0"/>
  </r>
  <r>
    <n v="16377"/>
    <x v="347"/>
    <n v="24"/>
    <x v="1"/>
    <x v="0"/>
    <x v="1"/>
    <x v="1"/>
    <x v="6"/>
    <n v="1"/>
    <n v="600"/>
    <n v="783"/>
    <n v="600"/>
    <n v="783"/>
    <x v="0"/>
    <x v="10"/>
    <x v="0"/>
  </r>
  <r>
    <n v="16378"/>
    <x v="206"/>
    <n v="24"/>
    <x v="1"/>
    <x v="0"/>
    <x v="1"/>
    <x v="0"/>
    <x v="12"/>
    <n v="2"/>
    <n v="10"/>
    <n v="11"/>
    <n v="20"/>
    <n v="22"/>
    <x v="0"/>
    <x v="10"/>
    <x v="0"/>
  </r>
  <r>
    <n v="16379"/>
    <x v="201"/>
    <n v="24"/>
    <x v="1"/>
    <x v="0"/>
    <x v="1"/>
    <x v="1"/>
    <x v="6"/>
    <n v="3"/>
    <n v="183.33"/>
    <n v="211.66666699999999"/>
    <n v="550"/>
    <n v="635"/>
    <x v="0"/>
    <x v="3"/>
    <x v="0"/>
  </r>
  <r>
    <n v="16380"/>
    <x v="201"/>
    <n v="24"/>
    <x v="1"/>
    <x v="0"/>
    <x v="1"/>
    <x v="0"/>
    <x v="12"/>
    <n v="1"/>
    <n v="171"/>
    <n v="225"/>
    <n v="171"/>
    <n v="225"/>
    <x v="0"/>
    <x v="3"/>
    <x v="0"/>
  </r>
  <r>
    <n v="16381"/>
    <x v="201"/>
    <n v="24"/>
    <x v="1"/>
    <x v="0"/>
    <x v="1"/>
    <x v="0"/>
    <x v="12"/>
    <n v="1"/>
    <n v="100"/>
    <n v="119"/>
    <n v="100"/>
    <n v="119"/>
    <x v="0"/>
    <x v="3"/>
    <x v="0"/>
  </r>
  <r>
    <n v="16382"/>
    <x v="36"/>
    <n v="24"/>
    <x v="1"/>
    <x v="0"/>
    <x v="1"/>
    <x v="0"/>
    <x v="12"/>
    <n v="2"/>
    <n v="145"/>
    <n v="180.5"/>
    <n v="290"/>
    <n v="361"/>
    <x v="0"/>
    <x v="3"/>
    <x v="0"/>
  </r>
  <r>
    <n v="16383"/>
    <x v="36"/>
    <n v="24"/>
    <x v="1"/>
    <x v="0"/>
    <x v="1"/>
    <x v="0"/>
    <x v="12"/>
    <n v="2"/>
    <n v="27.5"/>
    <n v="31"/>
    <n v="55"/>
    <n v="62"/>
    <x v="0"/>
    <x v="3"/>
    <x v="0"/>
  </r>
  <r>
    <n v="16384"/>
    <x v="26"/>
    <n v="24"/>
    <x v="1"/>
    <x v="0"/>
    <x v="1"/>
    <x v="0"/>
    <x v="12"/>
    <n v="3"/>
    <n v="84"/>
    <n v="103.333333"/>
    <n v="252"/>
    <n v="310"/>
    <x v="0"/>
    <x v="3"/>
    <x v="0"/>
  </r>
  <r>
    <n v="16385"/>
    <x v="26"/>
    <n v="24"/>
    <x v="1"/>
    <x v="0"/>
    <x v="1"/>
    <x v="0"/>
    <x v="12"/>
    <n v="2"/>
    <n v="52.5"/>
    <n v="67"/>
    <n v="105"/>
    <n v="134"/>
    <x v="0"/>
    <x v="3"/>
    <x v="0"/>
  </r>
  <r>
    <n v="16386"/>
    <x v="222"/>
    <n v="24"/>
    <x v="1"/>
    <x v="0"/>
    <x v="1"/>
    <x v="1"/>
    <x v="6"/>
    <n v="1"/>
    <n v="750"/>
    <n v="1016"/>
    <n v="750"/>
    <n v="1016"/>
    <x v="0"/>
    <x v="4"/>
    <x v="0"/>
  </r>
  <r>
    <n v="16387"/>
    <x v="426"/>
    <n v="24"/>
    <x v="1"/>
    <x v="0"/>
    <x v="1"/>
    <x v="0"/>
    <x v="12"/>
    <n v="2"/>
    <n v="67.5"/>
    <n v="74"/>
    <n v="135"/>
    <n v="148"/>
    <x v="0"/>
    <x v="4"/>
    <x v="0"/>
  </r>
  <r>
    <n v="16388"/>
    <x v="353"/>
    <n v="24"/>
    <x v="1"/>
    <x v="0"/>
    <x v="1"/>
    <x v="0"/>
    <x v="12"/>
    <n v="3"/>
    <n v="50"/>
    <n v="58.666666999999997"/>
    <n v="150"/>
    <n v="176"/>
    <x v="1"/>
    <x v="6"/>
    <x v="0"/>
  </r>
  <r>
    <n v="16389"/>
    <x v="391"/>
    <n v="24"/>
    <x v="1"/>
    <x v="0"/>
    <x v="1"/>
    <x v="0"/>
    <x v="12"/>
    <n v="1"/>
    <n v="150"/>
    <n v="172"/>
    <n v="150"/>
    <n v="172"/>
    <x v="1"/>
    <x v="7"/>
    <x v="0"/>
  </r>
  <r>
    <n v="16390"/>
    <x v="391"/>
    <n v="24"/>
    <x v="1"/>
    <x v="0"/>
    <x v="1"/>
    <x v="0"/>
    <x v="12"/>
    <n v="3"/>
    <n v="36.67"/>
    <n v="38.666666999999997"/>
    <n v="110"/>
    <n v="116"/>
    <x v="1"/>
    <x v="7"/>
    <x v="0"/>
  </r>
  <r>
    <n v="16391"/>
    <x v="211"/>
    <n v="24"/>
    <x v="1"/>
    <x v="0"/>
    <x v="1"/>
    <x v="0"/>
    <x v="12"/>
    <n v="1"/>
    <n v="125"/>
    <n v="126"/>
    <n v="125"/>
    <n v="126"/>
    <x v="1"/>
    <x v="8"/>
    <x v="0"/>
  </r>
  <r>
    <n v="16392"/>
    <x v="194"/>
    <n v="24"/>
    <x v="1"/>
    <x v="0"/>
    <x v="1"/>
    <x v="0"/>
    <x v="12"/>
    <n v="1"/>
    <n v="10"/>
    <n v="11"/>
    <n v="10"/>
    <n v="11"/>
    <x v="1"/>
    <x v="8"/>
    <x v="0"/>
  </r>
  <r>
    <n v="16393"/>
    <x v="381"/>
    <n v="24"/>
    <x v="1"/>
    <x v="0"/>
    <x v="1"/>
    <x v="0"/>
    <x v="12"/>
    <n v="3"/>
    <n v="50"/>
    <n v="54"/>
    <n v="150"/>
    <n v="162"/>
    <x v="1"/>
    <x v="9"/>
    <x v="0"/>
  </r>
  <r>
    <n v="16394"/>
    <x v="350"/>
    <n v="24"/>
    <x v="1"/>
    <x v="0"/>
    <x v="1"/>
    <x v="0"/>
    <x v="12"/>
    <n v="3"/>
    <n v="18"/>
    <n v="20.333333"/>
    <n v="54"/>
    <n v="61"/>
    <x v="1"/>
    <x v="9"/>
    <x v="0"/>
  </r>
  <r>
    <n v="16395"/>
    <x v="350"/>
    <n v="24"/>
    <x v="1"/>
    <x v="0"/>
    <x v="1"/>
    <x v="0"/>
    <x v="12"/>
    <n v="3"/>
    <n v="21.67"/>
    <n v="25.333333"/>
    <n v="65"/>
    <n v="76"/>
    <x v="1"/>
    <x v="9"/>
    <x v="0"/>
  </r>
  <r>
    <n v="16396"/>
    <x v="86"/>
    <n v="24"/>
    <x v="1"/>
    <x v="0"/>
    <x v="1"/>
    <x v="1"/>
    <x v="6"/>
    <n v="3"/>
    <n v="90"/>
    <n v="95.333332999999996"/>
    <n v="270"/>
    <n v="286"/>
    <x v="1"/>
    <x v="9"/>
    <x v="0"/>
  </r>
  <r>
    <n v="16397"/>
    <x v="204"/>
    <n v="24"/>
    <x v="1"/>
    <x v="0"/>
    <x v="1"/>
    <x v="1"/>
    <x v="6"/>
    <n v="2"/>
    <n v="270"/>
    <n v="277"/>
    <n v="540"/>
    <n v="554"/>
    <x v="1"/>
    <x v="9"/>
    <x v="0"/>
  </r>
  <r>
    <n v="16398"/>
    <x v="239"/>
    <n v="23"/>
    <x v="1"/>
    <x v="0"/>
    <x v="2"/>
    <x v="0"/>
    <x v="12"/>
    <n v="1"/>
    <n v="170"/>
    <n v="222"/>
    <n v="170"/>
    <n v="222"/>
    <x v="0"/>
    <x v="0"/>
    <x v="0"/>
  </r>
  <r>
    <n v="16399"/>
    <x v="33"/>
    <n v="23"/>
    <x v="1"/>
    <x v="0"/>
    <x v="2"/>
    <x v="0"/>
    <x v="2"/>
    <n v="2"/>
    <n v="367.5"/>
    <n v="411"/>
    <n v="735"/>
    <n v="822"/>
    <x v="0"/>
    <x v="1"/>
    <x v="0"/>
  </r>
  <r>
    <n v="16400"/>
    <x v="127"/>
    <n v="23"/>
    <x v="1"/>
    <x v="0"/>
    <x v="2"/>
    <x v="0"/>
    <x v="2"/>
    <n v="3"/>
    <n v="233.33"/>
    <n v="277"/>
    <n v="700"/>
    <n v="831"/>
    <x v="0"/>
    <x v="3"/>
    <x v="0"/>
  </r>
  <r>
    <n v="16401"/>
    <x v="127"/>
    <n v="23"/>
    <x v="1"/>
    <x v="0"/>
    <x v="2"/>
    <x v="0"/>
    <x v="12"/>
    <n v="3"/>
    <n v="3.33"/>
    <n v="4"/>
    <n v="10"/>
    <n v="12"/>
    <x v="0"/>
    <x v="3"/>
    <x v="0"/>
  </r>
  <r>
    <n v="16402"/>
    <x v="70"/>
    <n v="23"/>
    <x v="1"/>
    <x v="0"/>
    <x v="2"/>
    <x v="0"/>
    <x v="12"/>
    <n v="2"/>
    <n v="95"/>
    <n v="110.5"/>
    <n v="190"/>
    <n v="221"/>
    <x v="0"/>
    <x v="3"/>
    <x v="0"/>
  </r>
  <r>
    <n v="16403"/>
    <x v="70"/>
    <n v="23"/>
    <x v="1"/>
    <x v="0"/>
    <x v="2"/>
    <x v="0"/>
    <x v="12"/>
    <n v="3"/>
    <n v="48.33"/>
    <n v="52"/>
    <n v="145"/>
    <n v="156"/>
    <x v="0"/>
    <x v="3"/>
    <x v="0"/>
  </r>
  <r>
    <n v="16404"/>
    <x v="251"/>
    <n v="23"/>
    <x v="1"/>
    <x v="0"/>
    <x v="2"/>
    <x v="0"/>
    <x v="12"/>
    <n v="2"/>
    <n v="35"/>
    <n v="38"/>
    <n v="70"/>
    <n v="76"/>
    <x v="1"/>
    <x v="6"/>
    <x v="0"/>
  </r>
  <r>
    <n v="16405"/>
    <x v="251"/>
    <n v="23"/>
    <x v="1"/>
    <x v="0"/>
    <x v="2"/>
    <x v="0"/>
    <x v="12"/>
    <n v="2"/>
    <n v="65"/>
    <n v="82"/>
    <n v="130"/>
    <n v="164"/>
    <x v="1"/>
    <x v="6"/>
    <x v="0"/>
  </r>
  <r>
    <n v="16406"/>
    <x v="251"/>
    <n v="23"/>
    <x v="1"/>
    <x v="0"/>
    <x v="2"/>
    <x v="0"/>
    <x v="2"/>
    <n v="1"/>
    <n v="875"/>
    <n v="952"/>
    <n v="875"/>
    <n v="952"/>
    <x v="1"/>
    <x v="6"/>
    <x v="0"/>
  </r>
  <r>
    <n v="16407"/>
    <x v="54"/>
    <n v="31"/>
    <x v="1"/>
    <x v="0"/>
    <x v="1"/>
    <x v="1"/>
    <x v="16"/>
    <n v="3"/>
    <n v="93.33"/>
    <n v="109.666667"/>
    <n v="280"/>
    <n v="329"/>
    <x v="0"/>
    <x v="1"/>
    <x v="2"/>
  </r>
  <r>
    <n v="16408"/>
    <x v="241"/>
    <n v="31"/>
    <x v="1"/>
    <x v="0"/>
    <x v="1"/>
    <x v="1"/>
    <x v="16"/>
    <n v="2"/>
    <n v="700"/>
    <n v="777"/>
    <n v="1400"/>
    <n v="1554"/>
    <x v="0"/>
    <x v="2"/>
    <x v="2"/>
  </r>
  <r>
    <n v="16409"/>
    <x v="185"/>
    <n v="31"/>
    <x v="1"/>
    <x v="0"/>
    <x v="1"/>
    <x v="1"/>
    <x v="16"/>
    <n v="3"/>
    <n v="373.33"/>
    <n v="436.33333299999998"/>
    <n v="1120"/>
    <n v="1309"/>
    <x v="0"/>
    <x v="4"/>
    <x v="2"/>
  </r>
  <r>
    <n v="16410"/>
    <x v="476"/>
    <n v="31"/>
    <x v="1"/>
    <x v="0"/>
    <x v="1"/>
    <x v="1"/>
    <x v="16"/>
    <n v="1"/>
    <n v="2030"/>
    <n v="2176"/>
    <n v="2030"/>
    <n v="2176"/>
    <x v="1"/>
    <x v="7"/>
    <x v="2"/>
  </r>
  <r>
    <n v="16411"/>
    <x v="238"/>
    <n v="40"/>
    <x v="0"/>
    <x v="0"/>
    <x v="1"/>
    <x v="1"/>
    <x v="6"/>
    <n v="3"/>
    <n v="18"/>
    <n v="22.666667"/>
    <n v="54"/>
    <n v="68"/>
    <x v="0"/>
    <x v="0"/>
    <x v="1"/>
  </r>
  <r>
    <n v="16412"/>
    <x v="172"/>
    <n v="40"/>
    <x v="0"/>
    <x v="0"/>
    <x v="1"/>
    <x v="1"/>
    <x v="6"/>
    <n v="2"/>
    <n v="25"/>
    <n v="29.5"/>
    <n v="50"/>
    <n v="59"/>
    <x v="0"/>
    <x v="1"/>
    <x v="1"/>
  </r>
  <r>
    <n v="16413"/>
    <x v="106"/>
    <n v="40"/>
    <x v="0"/>
    <x v="0"/>
    <x v="1"/>
    <x v="1"/>
    <x v="6"/>
    <n v="1"/>
    <n v="800"/>
    <n v="783"/>
    <n v="800"/>
    <n v="783"/>
    <x v="0"/>
    <x v="2"/>
    <x v="1"/>
  </r>
  <r>
    <n v="16414"/>
    <x v="107"/>
    <n v="40"/>
    <x v="0"/>
    <x v="0"/>
    <x v="1"/>
    <x v="1"/>
    <x v="6"/>
    <n v="1"/>
    <n v="594"/>
    <n v="624"/>
    <n v="594"/>
    <n v="624"/>
    <x v="0"/>
    <x v="2"/>
    <x v="1"/>
  </r>
  <r>
    <n v="16415"/>
    <x v="173"/>
    <n v="40"/>
    <x v="0"/>
    <x v="0"/>
    <x v="1"/>
    <x v="1"/>
    <x v="6"/>
    <n v="2"/>
    <n v="225"/>
    <n v="270.5"/>
    <n v="450"/>
    <n v="541"/>
    <x v="0"/>
    <x v="10"/>
    <x v="1"/>
  </r>
  <r>
    <n v="16416"/>
    <x v="134"/>
    <n v="40"/>
    <x v="0"/>
    <x v="0"/>
    <x v="1"/>
    <x v="1"/>
    <x v="6"/>
    <n v="1"/>
    <n v="350"/>
    <n v="424"/>
    <n v="350"/>
    <n v="424"/>
    <x v="0"/>
    <x v="3"/>
    <x v="1"/>
  </r>
  <r>
    <n v="16417"/>
    <x v="219"/>
    <n v="40"/>
    <x v="0"/>
    <x v="0"/>
    <x v="1"/>
    <x v="1"/>
    <x v="6"/>
    <n v="3"/>
    <n v="306"/>
    <n v="412.33333299999998"/>
    <n v="918"/>
    <n v="1237"/>
    <x v="0"/>
    <x v="3"/>
    <x v="1"/>
  </r>
  <r>
    <n v="16418"/>
    <x v="450"/>
    <n v="40"/>
    <x v="0"/>
    <x v="0"/>
    <x v="1"/>
    <x v="1"/>
    <x v="6"/>
    <n v="2"/>
    <n v="400"/>
    <n v="529"/>
    <n v="800"/>
    <n v="1058"/>
    <x v="0"/>
    <x v="4"/>
    <x v="1"/>
  </r>
  <r>
    <n v="16419"/>
    <x v="122"/>
    <n v="41"/>
    <x v="1"/>
    <x v="0"/>
    <x v="1"/>
    <x v="0"/>
    <x v="12"/>
    <n v="2"/>
    <n v="115"/>
    <n v="133.5"/>
    <n v="230"/>
    <n v="267"/>
    <x v="0"/>
    <x v="11"/>
    <x v="1"/>
  </r>
  <r>
    <n v="16420"/>
    <x v="122"/>
    <n v="41"/>
    <x v="1"/>
    <x v="0"/>
    <x v="1"/>
    <x v="0"/>
    <x v="12"/>
    <n v="2"/>
    <n v="72.5"/>
    <n v="83"/>
    <n v="145"/>
    <n v="166"/>
    <x v="0"/>
    <x v="11"/>
    <x v="1"/>
  </r>
  <r>
    <n v="16421"/>
    <x v="117"/>
    <n v="41"/>
    <x v="1"/>
    <x v="0"/>
    <x v="1"/>
    <x v="0"/>
    <x v="12"/>
    <n v="3"/>
    <n v="63.33"/>
    <n v="83.333332999999996"/>
    <n v="190"/>
    <n v="250"/>
    <x v="0"/>
    <x v="11"/>
    <x v="1"/>
  </r>
  <r>
    <n v="16422"/>
    <x v="75"/>
    <n v="41"/>
    <x v="1"/>
    <x v="0"/>
    <x v="1"/>
    <x v="0"/>
    <x v="12"/>
    <n v="3"/>
    <n v="13.33"/>
    <n v="17.333333"/>
    <n v="40"/>
    <n v="52"/>
    <x v="0"/>
    <x v="11"/>
    <x v="1"/>
  </r>
  <r>
    <n v="16423"/>
    <x v="238"/>
    <n v="41"/>
    <x v="1"/>
    <x v="0"/>
    <x v="1"/>
    <x v="0"/>
    <x v="5"/>
    <n v="1"/>
    <n v="1375"/>
    <n v="1613"/>
    <n v="1375"/>
    <n v="1613"/>
    <x v="0"/>
    <x v="0"/>
    <x v="1"/>
  </r>
  <r>
    <n v="16424"/>
    <x v="407"/>
    <n v="41"/>
    <x v="1"/>
    <x v="0"/>
    <x v="1"/>
    <x v="0"/>
    <x v="12"/>
    <n v="3"/>
    <n v="1.67"/>
    <n v="2"/>
    <n v="5"/>
    <n v="6"/>
    <x v="0"/>
    <x v="1"/>
    <x v="1"/>
  </r>
  <r>
    <n v="16425"/>
    <x v="118"/>
    <n v="41"/>
    <x v="1"/>
    <x v="0"/>
    <x v="1"/>
    <x v="0"/>
    <x v="12"/>
    <n v="1"/>
    <n v="65"/>
    <n v="79"/>
    <n v="65"/>
    <n v="79"/>
    <x v="0"/>
    <x v="10"/>
    <x v="1"/>
  </r>
  <r>
    <n v="16426"/>
    <x v="118"/>
    <n v="41"/>
    <x v="1"/>
    <x v="0"/>
    <x v="1"/>
    <x v="0"/>
    <x v="12"/>
    <n v="1"/>
    <n v="252"/>
    <n v="350"/>
    <n v="252"/>
    <n v="350"/>
    <x v="0"/>
    <x v="10"/>
    <x v="1"/>
  </r>
  <r>
    <n v="16427"/>
    <x v="348"/>
    <n v="41"/>
    <x v="1"/>
    <x v="0"/>
    <x v="1"/>
    <x v="0"/>
    <x v="12"/>
    <n v="1"/>
    <n v="10"/>
    <n v="12"/>
    <n v="10"/>
    <n v="12"/>
    <x v="0"/>
    <x v="3"/>
    <x v="1"/>
  </r>
  <r>
    <n v="16428"/>
    <x v="348"/>
    <n v="41"/>
    <x v="1"/>
    <x v="0"/>
    <x v="1"/>
    <x v="0"/>
    <x v="12"/>
    <n v="2"/>
    <n v="15"/>
    <n v="17"/>
    <n v="30"/>
    <n v="34"/>
    <x v="0"/>
    <x v="3"/>
    <x v="1"/>
  </r>
  <r>
    <n v="16429"/>
    <x v="416"/>
    <n v="41"/>
    <x v="1"/>
    <x v="0"/>
    <x v="1"/>
    <x v="0"/>
    <x v="5"/>
    <n v="1"/>
    <n v="1430"/>
    <n v="1762"/>
    <n v="1430"/>
    <n v="1762"/>
    <x v="0"/>
    <x v="3"/>
    <x v="1"/>
  </r>
  <r>
    <n v="16430"/>
    <x v="315"/>
    <n v="41"/>
    <x v="1"/>
    <x v="0"/>
    <x v="1"/>
    <x v="0"/>
    <x v="12"/>
    <n v="1"/>
    <n v="20"/>
    <n v="22"/>
    <n v="20"/>
    <n v="22"/>
    <x v="0"/>
    <x v="3"/>
    <x v="1"/>
  </r>
  <r>
    <n v="16431"/>
    <x v="276"/>
    <n v="41"/>
    <x v="1"/>
    <x v="0"/>
    <x v="1"/>
    <x v="0"/>
    <x v="12"/>
    <n v="2"/>
    <n v="13.5"/>
    <n v="13.5"/>
    <n v="27"/>
    <n v="27"/>
    <x v="1"/>
    <x v="4"/>
    <x v="1"/>
  </r>
  <r>
    <n v="16432"/>
    <x v="422"/>
    <n v="41"/>
    <x v="1"/>
    <x v="0"/>
    <x v="1"/>
    <x v="0"/>
    <x v="12"/>
    <n v="3"/>
    <n v="15"/>
    <n v="16"/>
    <n v="45"/>
    <n v="48"/>
    <x v="1"/>
    <x v="7"/>
    <x v="1"/>
  </r>
  <r>
    <n v="16433"/>
    <x v="73"/>
    <n v="41"/>
    <x v="1"/>
    <x v="0"/>
    <x v="1"/>
    <x v="0"/>
    <x v="12"/>
    <n v="2"/>
    <n v="65"/>
    <n v="78"/>
    <n v="130"/>
    <n v="156"/>
    <x v="1"/>
    <x v="7"/>
    <x v="1"/>
  </r>
  <r>
    <n v="16434"/>
    <x v="283"/>
    <n v="41"/>
    <x v="1"/>
    <x v="0"/>
    <x v="1"/>
    <x v="0"/>
    <x v="12"/>
    <n v="3"/>
    <n v="28.33"/>
    <n v="31.666667"/>
    <n v="85"/>
    <n v="95"/>
    <x v="1"/>
    <x v="8"/>
    <x v="1"/>
  </r>
  <r>
    <n v="16435"/>
    <x v="169"/>
    <n v="41"/>
    <x v="1"/>
    <x v="0"/>
    <x v="1"/>
    <x v="0"/>
    <x v="12"/>
    <n v="1"/>
    <n v="180"/>
    <n v="213"/>
    <n v="180"/>
    <n v="213"/>
    <x v="1"/>
    <x v="8"/>
    <x v="1"/>
  </r>
  <r>
    <n v="16436"/>
    <x v="18"/>
    <n v="41"/>
    <x v="1"/>
    <x v="0"/>
    <x v="1"/>
    <x v="0"/>
    <x v="12"/>
    <n v="1"/>
    <n v="25"/>
    <n v="30"/>
    <n v="25"/>
    <n v="30"/>
    <x v="1"/>
    <x v="8"/>
    <x v="1"/>
  </r>
  <r>
    <n v="16437"/>
    <x v="18"/>
    <n v="41"/>
    <x v="1"/>
    <x v="0"/>
    <x v="1"/>
    <x v="0"/>
    <x v="12"/>
    <n v="1"/>
    <n v="140"/>
    <n v="154"/>
    <n v="140"/>
    <n v="154"/>
    <x v="1"/>
    <x v="8"/>
    <x v="1"/>
  </r>
  <r>
    <n v="16438"/>
    <x v="259"/>
    <n v="41"/>
    <x v="1"/>
    <x v="0"/>
    <x v="1"/>
    <x v="0"/>
    <x v="12"/>
    <n v="3"/>
    <n v="56.67"/>
    <n v="59.666666999999997"/>
    <n v="170"/>
    <n v="179"/>
    <x v="1"/>
    <x v="8"/>
    <x v="1"/>
  </r>
  <r>
    <n v="16439"/>
    <x v="259"/>
    <n v="41"/>
    <x v="1"/>
    <x v="0"/>
    <x v="1"/>
    <x v="0"/>
    <x v="12"/>
    <n v="1"/>
    <n v="55"/>
    <n v="63"/>
    <n v="55"/>
    <n v="63"/>
    <x v="1"/>
    <x v="8"/>
    <x v="1"/>
  </r>
  <r>
    <n v="16440"/>
    <x v="194"/>
    <n v="41"/>
    <x v="1"/>
    <x v="0"/>
    <x v="1"/>
    <x v="0"/>
    <x v="12"/>
    <n v="3"/>
    <n v="24"/>
    <n v="26"/>
    <n v="72"/>
    <n v="78"/>
    <x v="1"/>
    <x v="8"/>
    <x v="1"/>
  </r>
  <r>
    <n v="16441"/>
    <x v="212"/>
    <n v="41"/>
    <x v="1"/>
    <x v="0"/>
    <x v="1"/>
    <x v="0"/>
    <x v="12"/>
    <n v="1"/>
    <n v="15"/>
    <n v="15"/>
    <n v="15"/>
    <n v="15"/>
    <x v="1"/>
    <x v="8"/>
    <x v="1"/>
  </r>
  <r>
    <n v="16442"/>
    <x v="212"/>
    <n v="41"/>
    <x v="1"/>
    <x v="0"/>
    <x v="1"/>
    <x v="0"/>
    <x v="5"/>
    <n v="3"/>
    <n v="201.67"/>
    <n v="221"/>
    <n v="605"/>
    <n v="663"/>
    <x v="1"/>
    <x v="8"/>
    <x v="1"/>
  </r>
  <r>
    <n v="16443"/>
    <x v="179"/>
    <n v="41"/>
    <x v="1"/>
    <x v="0"/>
    <x v="1"/>
    <x v="0"/>
    <x v="12"/>
    <n v="2"/>
    <n v="47.5"/>
    <n v="50"/>
    <n v="95"/>
    <n v="100"/>
    <x v="1"/>
    <x v="9"/>
    <x v="1"/>
  </r>
  <r>
    <n v="16444"/>
    <x v="179"/>
    <n v="41"/>
    <x v="1"/>
    <x v="0"/>
    <x v="1"/>
    <x v="0"/>
    <x v="12"/>
    <n v="3"/>
    <n v="36"/>
    <n v="34.333333000000003"/>
    <n v="108"/>
    <n v="103"/>
    <x v="1"/>
    <x v="9"/>
    <x v="1"/>
  </r>
  <r>
    <n v="16445"/>
    <x v="166"/>
    <n v="41"/>
    <x v="1"/>
    <x v="0"/>
    <x v="1"/>
    <x v="0"/>
    <x v="12"/>
    <n v="3"/>
    <n v="43.33"/>
    <n v="44"/>
    <n v="130"/>
    <n v="132"/>
    <x v="1"/>
    <x v="9"/>
    <x v="1"/>
  </r>
  <r>
    <n v="16446"/>
    <x v="166"/>
    <n v="41"/>
    <x v="1"/>
    <x v="0"/>
    <x v="1"/>
    <x v="0"/>
    <x v="12"/>
    <n v="3"/>
    <n v="87"/>
    <n v="94.666667000000004"/>
    <n v="261"/>
    <n v="284"/>
    <x v="1"/>
    <x v="9"/>
    <x v="1"/>
  </r>
  <r>
    <n v="16447"/>
    <x v="36"/>
    <n v="41"/>
    <x v="0"/>
    <x v="0"/>
    <x v="1"/>
    <x v="0"/>
    <x v="7"/>
    <n v="1"/>
    <n v="659"/>
    <n v="934"/>
    <n v="659"/>
    <n v="934"/>
    <x v="0"/>
    <x v="3"/>
    <x v="1"/>
  </r>
  <r>
    <n v="16448"/>
    <x v="37"/>
    <n v="41"/>
    <x v="0"/>
    <x v="0"/>
    <x v="1"/>
    <x v="0"/>
    <x v="5"/>
    <n v="2"/>
    <n v="247.5"/>
    <n v="305.5"/>
    <n v="495"/>
    <n v="611"/>
    <x v="0"/>
    <x v="3"/>
    <x v="1"/>
  </r>
  <r>
    <n v="16449"/>
    <x v="219"/>
    <n v="41"/>
    <x v="0"/>
    <x v="0"/>
    <x v="1"/>
    <x v="0"/>
    <x v="7"/>
    <n v="2"/>
    <n v="307.5"/>
    <n v="369"/>
    <n v="615"/>
    <n v="738"/>
    <x v="0"/>
    <x v="3"/>
    <x v="1"/>
  </r>
  <r>
    <n v="16450"/>
    <x v="219"/>
    <n v="41"/>
    <x v="0"/>
    <x v="0"/>
    <x v="1"/>
    <x v="0"/>
    <x v="5"/>
    <n v="2"/>
    <n v="742.5"/>
    <n v="857"/>
    <n v="1485"/>
    <n v="1714"/>
    <x v="0"/>
    <x v="3"/>
    <x v="1"/>
  </r>
  <r>
    <n v="16451"/>
    <x v="258"/>
    <n v="41"/>
    <x v="0"/>
    <x v="0"/>
    <x v="1"/>
    <x v="0"/>
    <x v="7"/>
    <n v="3"/>
    <n v="197.67"/>
    <n v="255.33333300000001"/>
    <n v="593"/>
    <n v="766"/>
    <x v="0"/>
    <x v="3"/>
    <x v="1"/>
  </r>
  <r>
    <n v="16452"/>
    <x v="258"/>
    <n v="41"/>
    <x v="0"/>
    <x v="0"/>
    <x v="1"/>
    <x v="0"/>
    <x v="5"/>
    <n v="3"/>
    <n v="348.33"/>
    <n v="432"/>
    <n v="1045"/>
    <n v="1296"/>
    <x v="0"/>
    <x v="3"/>
    <x v="1"/>
  </r>
  <r>
    <n v="16453"/>
    <x v="6"/>
    <n v="41"/>
    <x v="0"/>
    <x v="0"/>
    <x v="1"/>
    <x v="0"/>
    <x v="7"/>
    <n v="1"/>
    <n v="110"/>
    <n v="130"/>
    <n v="110"/>
    <n v="130"/>
    <x v="0"/>
    <x v="3"/>
    <x v="1"/>
  </r>
  <r>
    <n v="16454"/>
    <x v="160"/>
    <n v="41"/>
    <x v="0"/>
    <x v="0"/>
    <x v="1"/>
    <x v="0"/>
    <x v="7"/>
    <n v="1"/>
    <n v="506"/>
    <n v="635"/>
    <n v="506"/>
    <n v="635"/>
    <x v="0"/>
    <x v="4"/>
    <x v="1"/>
  </r>
  <r>
    <n v="16455"/>
    <x v="380"/>
    <n v="41"/>
    <x v="0"/>
    <x v="0"/>
    <x v="1"/>
    <x v="0"/>
    <x v="5"/>
    <n v="2"/>
    <n v="660"/>
    <n v="666.5"/>
    <n v="1320"/>
    <n v="1333"/>
    <x v="1"/>
    <x v="4"/>
    <x v="1"/>
  </r>
  <r>
    <n v="16456"/>
    <x v="203"/>
    <n v="41"/>
    <x v="0"/>
    <x v="0"/>
    <x v="1"/>
    <x v="0"/>
    <x v="5"/>
    <n v="3"/>
    <n v="256.67"/>
    <n v="264.66666700000002"/>
    <n v="770"/>
    <n v="794"/>
    <x v="1"/>
    <x v="9"/>
    <x v="1"/>
  </r>
  <r>
    <n v="16457"/>
    <x v="219"/>
    <n v="41"/>
    <x v="0"/>
    <x v="0"/>
    <x v="2"/>
    <x v="2"/>
    <x v="4"/>
    <n v="2"/>
    <n v="1160"/>
    <n v="1235"/>
    <n v="2320"/>
    <n v="2470"/>
    <x v="0"/>
    <x v="3"/>
    <x v="1"/>
  </r>
  <r>
    <n v="16458"/>
    <x v="219"/>
    <n v="41"/>
    <x v="0"/>
    <x v="0"/>
    <x v="2"/>
    <x v="0"/>
    <x v="7"/>
    <n v="1"/>
    <n v="571"/>
    <n v="684"/>
    <n v="571"/>
    <n v="684"/>
    <x v="0"/>
    <x v="3"/>
    <x v="1"/>
  </r>
  <r>
    <n v="16459"/>
    <x v="296"/>
    <n v="41"/>
    <x v="0"/>
    <x v="0"/>
    <x v="2"/>
    <x v="2"/>
    <x v="4"/>
    <n v="2"/>
    <n v="1160"/>
    <n v="1101"/>
    <n v="2320"/>
    <n v="2202"/>
    <x v="1"/>
    <x v="5"/>
    <x v="1"/>
  </r>
  <r>
    <n v="16460"/>
    <x v="120"/>
    <n v="65"/>
    <x v="1"/>
    <x v="0"/>
    <x v="0"/>
    <x v="2"/>
    <x v="4"/>
    <n v="3"/>
    <n v="773.33"/>
    <n v="820.66666699999996"/>
    <n v="2320"/>
    <n v="2462"/>
    <x v="0"/>
    <x v="2"/>
    <x v="4"/>
  </r>
  <r>
    <n v="16461"/>
    <x v="262"/>
    <n v="65"/>
    <x v="1"/>
    <x v="0"/>
    <x v="0"/>
    <x v="0"/>
    <x v="5"/>
    <n v="3"/>
    <n v="73.33"/>
    <n v="85.333332999999996"/>
    <n v="220"/>
    <n v="256"/>
    <x v="0"/>
    <x v="3"/>
    <x v="4"/>
  </r>
  <r>
    <n v="16462"/>
    <x v="70"/>
    <n v="65"/>
    <x v="1"/>
    <x v="0"/>
    <x v="0"/>
    <x v="2"/>
    <x v="4"/>
    <n v="1"/>
    <n v="2320"/>
    <n v="2336"/>
    <n v="2320"/>
    <n v="2336"/>
    <x v="0"/>
    <x v="3"/>
    <x v="4"/>
  </r>
  <r>
    <n v="16463"/>
    <x v="70"/>
    <n v="65"/>
    <x v="1"/>
    <x v="0"/>
    <x v="0"/>
    <x v="0"/>
    <x v="7"/>
    <n v="1"/>
    <n v="330"/>
    <n v="446"/>
    <n v="330"/>
    <n v="446"/>
    <x v="0"/>
    <x v="3"/>
    <x v="4"/>
  </r>
  <r>
    <n v="16464"/>
    <x v="70"/>
    <n v="65"/>
    <x v="1"/>
    <x v="0"/>
    <x v="0"/>
    <x v="0"/>
    <x v="5"/>
    <n v="1"/>
    <n v="660"/>
    <n v="813"/>
    <n v="660"/>
    <n v="813"/>
    <x v="0"/>
    <x v="3"/>
    <x v="4"/>
  </r>
  <r>
    <n v="16465"/>
    <x v="70"/>
    <n v="65"/>
    <x v="1"/>
    <x v="0"/>
    <x v="0"/>
    <x v="0"/>
    <x v="8"/>
    <n v="3"/>
    <n v="37"/>
    <n v="42"/>
    <n v="111"/>
    <n v="126"/>
    <x v="0"/>
    <x v="3"/>
    <x v="4"/>
  </r>
  <r>
    <n v="16466"/>
    <x v="153"/>
    <n v="32"/>
    <x v="1"/>
    <x v="0"/>
    <x v="0"/>
    <x v="1"/>
    <x v="16"/>
    <n v="2"/>
    <n v="315"/>
    <n v="399"/>
    <n v="630"/>
    <n v="798"/>
    <x v="0"/>
    <x v="1"/>
    <x v="2"/>
  </r>
  <r>
    <n v="16467"/>
    <x v="153"/>
    <n v="32"/>
    <x v="1"/>
    <x v="0"/>
    <x v="0"/>
    <x v="1"/>
    <x v="10"/>
    <n v="2"/>
    <n v="103.5"/>
    <n v="133.5"/>
    <n v="207"/>
    <n v="267"/>
    <x v="0"/>
    <x v="1"/>
    <x v="2"/>
  </r>
  <r>
    <n v="16468"/>
    <x v="41"/>
    <n v="32"/>
    <x v="0"/>
    <x v="0"/>
    <x v="0"/>
    <x v="0"/>
    <x v="7"/>
    <n v="2"/>
    <n v="55"/>
    <n v="64"/>
    <n v="110"/>
    <n v="128"/>
    <x v="0"/>
    <x v="11"/>
    <x v="2"/>
  </r>
  <r>
    <n v="16469"/>
    <x v="299"/>
    <n v="32"/>
    <x v="0"/>
    <x v="0"/>
    <x v="0"/>
    <x v="0"/>
    <x v="7"/>
    <n v="1"/>
    <n v="659"/>
    <n v="769"/>
    <n v="659"/>
    <n v="769"/>
    <x v="0"/>
    <x v="0"/>
    <x v="2"/>
  </r>
  <r>
    <n v="16470"/>
    <x v="118"/>
    <n v="32"/>
    <x v="0"/>
    <x v="0"/>
    <x v="0"/>
    <x v="0"/>
    <x v="7"/>
    <n v="2"/>
    <n v="231"/>
    <n v="268"/>
    <n v="462"/>
    <n v="536"/>
    <x v="0"/>
    <x v="10"/>
    <x v="2"/>
  </r>
  <r>
    <n v="16471"/>
    <x v="328"/>
    <n v="32"/>
    <x v="0"/>
    <x v="0"/>
    <x v="0"/>
    <x v="0"/>
    <x v="7"/>
    <n v="3"/>
    <n v="7.33"/>
    <n v="9"/>
    <n v="22"/>
    <n v="27"/>
    <x v="0"/>
    <x v="10"/>
    <x v="2"/>
  </r>
  <r>
    <n v="16472"/>
    <x v="36"/>
    <n v="32"/>
    <x v="0"/>
    <x v="0"/>
    <x v="0"/>
    <x v="0"/>
    <x v="7"/>
    <n v="1"/>
    <n v="462"/>
    <n v="612"/>
    <n v="462"/>
    <n v="612"/>
    <x v="0"/>
    <x v="3"/>
    <x v="2"/>
  </r>
  <r>
    <n v="16473"/>
    <x v="7"/>
    <n v="32"/>
    <x v="0"/>
    <x v="0"/>
    <x v="0"/>
    <x v="0"/>
    <x v="7"/>
    <n v="3"/>
    <n v="66"/>
    <n v="82.333332999999996"/>
    <n v="198"/>
    <n v="247"/>
    <x v="0"/>
    <x v="3"/>
    <x v="2"/>
  </r>
  <r>
    <n v="16474"/>
    <x v="123"/>
    <n v="32"/>
    <x v="1"/>
    <x v="0"/>
    <x v="1"/>
    <x v="1"/>
    <x v="9"/>
    <n v="2"/>
    <n v="4.5"/>
    <n v="5.5"/>
    <n v="9"/>
    <n v="11"/>
    <x v="0"/>
    <x v="11"/>
    <x v="2"/>
  </r>
  <r>
    <n v="16475"/>
    <x v="144"/>
    <n v="32"/>
    <x v="1"/>
    <x v="0"/>
    <x v="1"/>
    <x v="1"/>
    <x v="9"/>
    <n v="1"/>
    <n v="90"/>
    <n v="112"/>
    <n v="90"/>
    <n v="112"/>
    <x v="0"/>
    <x v="2"/>
    <x v="2"/>
  </r>
  <r>
    <n v="16476"/>
    <x v="55"/>
    <n v="32"/>
    <x v="1"/>
    <x v="0"/>
    <x v="1"/>
    <x v="1"/>
    <x v="16"/>
    <n v="1"/>
    <n v="1820"/>
    <n v="2045"/>
    <n v="1820"/>
    <n v="2045"/>
    <x v="0"/>
    <x v="10"/>
    <x v="2"/>
  </r>
  <r>
    <n v="16477"/>
    <x v="220"/>
    <n v="32"/>
    <x v="1"/>
    <x v="0"/>
    <x v="1"/>
    <x v="1"/>
    <x v="9"/>
    <n v="1"/>
    <n v="108"/>
    <n v="119"/>
    <n v="108"/>
    <n v="119"/>
    <x v="0"/>
    <x v="3"/>
    <x v="2"/>
  </r>
  <r>
    <n v="16478"/>
    <x v="11"/>
    <n v="32"/>
    <x v="1"/>
    <x v="0"/>
    <x v="1"/>
    <x v="1"/>
    <x v="9"/>
    <n v="3"/>
    <n v="81"/>
    <n v="79"/>
    <n v="243"/>
    <n v="237"/>
    <x v="1"/>
    <x v="5"/>
    <x v="2"/>
  </r>
  <r>
    <n v="16479"/>
    <x v="333"/>
    <n v="32"/>
    <x v="1"/>
    <x v="0"/>
    <x v="1"/>
    <x v="1"/>
    <x v="16"/>
    <n v="3"/>
    <n v="163.33000000000001"/>
    <n v="159.66666699999999"/>
    <n v="490"/>
    <n v="479"/>
    <x v="1"/>
    <x v="6"/>
    <x v="2"/>
  </r>
  <r>
    <n v="16480"/>
    <x v="192"/>
    <n v="32"/>
    <x v="1"/>
    <x v="0"/>
    <x v="1"/>
    <x v="1"/>
    <x v="16"/>
    <n v="1"/>
    <n v="140"/>
    <n v="158"/>
    <n v="140"/>
    <n v="158"/>
    <x v="1"/>
    <x v="6"/>
    <x v="2"/>
  </r>
  <r>
    <n v="16481"/>
    <x v="245"/>
    <n v="32"/>
    <x v="1"/>
    <x v="0"/>
    <x v="1"/>
    <x v="1"/>
    <x v="9"/>
    <n v="2"/>
    <n v="112.5"/>
    <n v="121.5"/>
    <n v="225"/>
    <n v="243"/>
    <x v="1"/>
    <x v="7"/>
    <x v="2"/>
  </r>
  <r>
    <n v="16482"/>
    <x v="245"/>
    <n v="32"/>
    <x v="1"/>
    <x v="0"/>
    <x v="1"/>
    <x v="1"/>
    <x v="16"/>
    <n v="3"/>
    <n v="653.33000000000004"/>
    <n v="751.66666699999996"/>
    <n v="1960"/>
    <n v="2255"/>
    <x v="1"/>
    <x v="7"/>
    <x v="2"/>
  </r>
  <r>
    <n v="16483"/>
    <x v="226"/>
    <n v="32"/>
    <x v="1"/>
    <x v="0"/>
    <x v="1"/>
    <x v="1"/>
    <x v="16"/>
    <n v="1"/>
    <n v="1190"/>
    <n v="1329"/>
    <n v="1190"/>
    <n v="1329"/>
    <x v="1"/>
    <x v="9"/>
    <x v="2"/>
  </r>
  <r>
    <n v="16484"/>
    <x v="397"/>
    <n v="35"/>
    <x v="1"/>
    <x v="0"/>
    <x v="1"/>
    <x v="0"/>
    <x v="8"/>
    <n v="2"/>
    <n v="28"/>
    <n v="38.5"/>
    <n v="56"/>
    <n v="77"/>
    <x v="0"/>
    <x v="2"/>
    <x v="2"/>
  </r>
  <r>
    <n v="16485"/>
    <x v="316"/>
    <n v="35"/>
    <x v="1"/>
    <x v="0"/>
    <x v="1"/>
    <x v="0"/>
    <x v="8"/>
    <n v="1"/>
    <n v="151"/>
    <n v="199"/>
    <n v="151"/>
    <n v="199"/>
    <x v="0"/>
    <x v="3"/>
    <x v="2"/>
  </r>
  <r>
    <n v="16486"/>
    <x v="427"/>
    <n v="36"/>
    <x v="1"/>
    <x v="0"/>
    <x v="39"/>
    <x v="0"/>
    <x v="12"/>
    <n v="1"/>
    <n v="65"/>
    <n v="76"/>
    <n v="65"/>
    <n v="76"/>
    <x v="0"/>
    <x v="4"/>
    <x v="2"/>
  </r>
  <r>
    <n v="16487"/>
    <x v="427"/>
    <n v="36"/>
    <x v="1"/>
    <x v="0"/>
    <x v="39"/>
    <x v="0"/>
    <x v="2"/>
    <n v="3"/>
    <n v="233.33"/>
    <n v="285.33333299999998"/>
    <n v="700"/>
    <n v="856"/>
    <x v="0"/>
    <x v="4"/>
    <x v="2"/>
  </r>
  <r>
    <n v="16488"/>
    <x v="457"/>
    <n v="55"/>
    <x v="1"/>
    <x v="0"/>
    <x v="0"/>
    <x v="1"/>
    <x v="6"/>
    <n v="3"/>
    <n v="200"/>
    <n v="249.33333300000001"/>
    <n v="600"/>
    <n v="748"/>
    <x v="0"/>
    <x v="1"/>
    <x v="3"/>
  </r>
  <r>
    <n v="16489"/>
    <x v="437"/>
    <n v="55"/>
    <x v="1"/>
    <x v="0"/>
    <x v="0"/>
    <x v="0"/>
    <x v="12"/>
    <n v="2"/>
    <n v="52.5"/>
    <n v="57"/>
    <n v="105"/>
    <n v="114"/>
    <x v="0"/>
    <x v="1"/>
    <x v="3"/>
  </r>
  <r>
    <n v="16490"/>
    <x v="437"/>
    <n v="55"/>
    <x v="1"/>
    <x v="0"/>
    <x v="0"/>
    <x v="0"/>
    <x v="12"/>
    <n v="3"/>
    <n v="53.33"/>
    <n v="66.333332999999996"/>
    <n v="160"/>
    <n v="199"/>
    <x v="0"/>
    <x v="1"/>
    <x v="3"/>
  </r>
  <r>
    <n v="16491"/>
    <x v="89"/>
    <n v="55"/>
    <x v="1"/>
    <x v="0"/>
    <x v="0"/>
    <x v="0"/>
    <x v="12"/>
    <n v="3"/>
    <n v="20"/>
    <n v="24.666667"/>
    <n v="60"/>
    <n v="74"/>
    <x v="1"/>
    <x v="5"/>
    <x v="3"/>
  </r>
  <r>
    <n v="16492"/>
    <x v="89"/>
    <n v="55"/>
    <x v="1"/>
    <x v="0"/>
    <x v="0"/>
    <x v="0"/>
    <x v="5"/>
    <n v="1"/>
    <n v="1100"/>
    <n v="1130"/>
    <n v="1100"/>
    <n v="1130"/>
    <x v="1"/>
    <x v="5"/>
    <x v="3"/>
  </r>
  <r>
    <n v="16493"/>
    <x v="89"/>
    <n v="55"/>
    <x v="1"/>
    <x v="0"/>
    <x v="0"/>
    <x v="1"/>
    <x v="6"/>
    <n v="3"/>
    <n v="540"/>
    <n v="541.66666699999996"/>
    <n v="1620"/>
    <n v="1625"/>
    <x v="1"/>
    <x v="5"/>
    <x v="3"/>
  </r>
  <r>
    <n v="16494"/>
    <x v="324"/>
    <n v="55"/>
    <x v="1"/>
    <x v="0"/>
    <x v="0"/>
    <x v="1"/>
    <x v="6"/>
    <n v="3"/>
    <n v="342"/>
    <n v="404.33333299999998"/>
    <n v="1026"/>
    <n v="1213"/>
    <x v="1"/>
    <x v="6"/>
    <x v="3"/>
  </r>
  <r>
    <n v="16495"/>
    <x v="430"/>
    <n v="55"/>
    <x v="1"/>
    <x v="0"/>
    <x v="0"/>
    <x v="0"/>
    <x v="12"/>
    <n v="2"/>
    <n v="49.5"/>
    <n v="58"/>
    <n v="99"/>
    <n v="116"/>
    <x v="1"/>
    <x v="7"/>
    <x v="3"/>
  </r>
  <r>
    <n v="16496"/>
    <x v="430"/>
    <n v="55"/>
    <x v="1"/>
    <x v="0"/>
    <x v="0"/>
    <x v="0"/>
    <x v="12"/>
    <n v="1"/>
    <n v="125"/>
    <n v="141"/>
    <n v="125"/>
    <n v="141"/>
    <x v="1"/>
    <x v="7"/>
    <x v="3"/>
  </r>
  <r>
    <n v="16497"/>
    <x v="193"/>
    <n v="55"/>
    <x v="1"/>
    <x v="0"/>
    <x v="0"/>
    <x v="0"/>
    <x v="12"/>
    <n v="1"/>
    <n v="70"/>
    <n v="86"/>
    <n v="70"/>
    <n v="86"/>
    <x v="1"/>
    <x v="7"/>
    <x v="3"/>
  </r>
  <r>
    <n v="16498"/>
    <x v="193"/>
    <n v="55"/>
    <x v="1"/>
    <x v="0"/>
    <x v="0"/>
    <x v="0"/>
    <x v="12"/>
    <n v="3"/>
    <n v="6.67"/>
    <n v="6.6666670000000003"/>
    <n v="20"/>
    <n v="20"/>
    <x v="1"/>
    <x v="7"/>
    <x v="3"/>
  </r>
  <r>
    <n v="16499"/>
    <x v="283"/>
    <n v="55"/>
    <x v="1"/>
    <x v="0"/>
    <x v="0"/>
    <x v="0"/>
    <x v="12"/>
    <n v="3"/>
    <n v="56.67"/>
    <n v="59.333333000000003"/>
    <n v="170"/>
    <n v="178"/>
    <x v="1"/>
    <x v="8"/>
    <x v="3"/>
  </r>
  <r>
    <n v="16500"/>
    <x v="86"/>
    <n v="55"/>
    <x v="1"/>
    <x v="0"/>
    <x v="0"/>
    <x v="1"/>
    <x v="6"/>
    <n v="1"/>
    <n v="600"/>
    <n v="602"/>
    <n v="600"/>
    <n v="602"/>
    <x v="1"/>
    <x v="9"/>
    <x v="3"/>
  </r>
  <r>
    <n v="16501"/>
    <x v="150"/>
    <n v="55"/>
    <x v="1"/>
    <x v="0"/>
    <x v="1"/>
    <x v="0"/>
    <x v="12"/>
    <n v="2"/>
    <n v="80"/>
    <n v="107.5"/>
    <n v="160"/>
    <n v="215"/>
    <x v="0"/>
    <x v="11"/>
    <x v="3"/>
  </r>
  <r>
    <n v="16502"/>
    <x v="150"/>
    <n v="55"/>
    <x v="1"/>
    <x v="0"/>
    <x v="1"/>
    <x v="0"/>
    <x v="12"/>
    <n v="3"/>
    <n v="41.67"/>
    <n v="56.666666999999997"/>
    <n v="125"/>
    <n v="170"/>
    <x v="0"/>
    <x v="11"/>
    <x v="3"/>
  </r>
  <r>
    <n v="16503"/>
    <x v="239"/>
    <n v="55"/>
    <x v="1"/>
    <x v="0"/>
    <x v="1"/>
    <x v="0"/>
    <x v="12"/>
    <n v="1"/>
    <n v="80"/>
    <n v="95"/>
    <n v="80"/>
    <n v="95"/>
    <x v="0"/>
    <x v="0"/>
    <x v="3"/>
  </r>
  <r>
    <n v="16504"/>
    <x v="239"/>
    <n v="55"/>
    <x v="1"/>
    <x v="0"/>
    <x v="1"/>
    <x v="0"/>
    <x v="12"/>
    <n v="3"/>
    <n v="8.33"/>
    <n v="11"/>
    <n v="25"/>
    <n v="33"/>
    <x v="0"/>
    <x v="0"/>
    <x v="3"/>
  </r>
  <r>
    <n v="16505"/>
    <x v="3"/>
    <n v="55"/>
    <x v="1"/>
    <x v="0"/>
    <x v="1"/>
    <x v="0"/>
    <x v="12"/>
    <n v="2"/>
    <n v="60"/>
    <n v="82.5"/>
    <n v="120"/>
    <n v="165"/>
    <x v="0"/>
    <x v="1"/>
    <x v="3"/>
  </r>
  <r>
    <n v="16506"/>
    <x v="396"/>
    <n v="55"/>
    <x v="1"/>
    <x v="0"/>
    <x v="1"/>
    <x v="0"/>
    <x v="12"/>
    <n v="1"/>
    <n v="300"/>
    <n v="358"/>
    <n v="300"/>
    <n v="358"/>
    <x v="0"/>
    <x v="1"/>
    <x v="3"/>
  </r>
  <r>
    <n v="16507"/>
    <x v="396"/>
    <n v="55"/>
    <x v="1"/>
    <x v="0"/>
    <x v="1"/>
    <x v="0"/>
    <x v="12"/>
    <n v="2"/>
    <n v="72.5"/>
    <n v="97"/>
    <n v="145"/>
    <n v="194"/>
    <x v="0"/>
    <x v="1"/>
    <x v="3"/>
  </r>
  <r>
    <n v="16508"/>
    <x v="64"/>
    <n v="55"/>
    <x v="1"/>
    <x v="0"/>
    <x v="1"/>
    <x v="0"/>
    <x v="12"/>
    <n v="3"/>
    <n v="26.67"/>
    <n v="30"/>
    <n v="80"/>
    <n v="90"/>
    <x v="0"/>
    <x v="4"/>
    <x v="3"/>
  </r>
  <r>
    <n v="16509"/>
    <x v="298"/>
    <n v="55"/>
    <x v="1"/>
    <x v="0"/>
    <x v="1"/>
    <x v="0"/>
    <x v="12"/>
    <n v="2"/>
    <n v="90"/>
    <n v="95"/>
    <n v="180"/>
    <n v="190"/>
    <x v="1"/>
    <x v="7"/>
    <x v="3"/>
  </r>
  <r>
    <n v="16510"/>
    <x v="298"/>
    <n v="55"/>
    <x v="1"/>
    <x v="0"/>
    <x v="1"/>
    <x v="0"/>
    <x v="12"/>
    <n v="3"/>
    <n v="46.67"/>
    <n v="50.333333000000003"/>
    <n v="140"/>
    <n v="151"/>
    <x v="1"/>
    <x v="7"/>
    <x v="3"/>
  </r>
  <r>
    <n v="16511"/>
    <x v="93"/>
    <n v="55"/>
    <x v="1"/>
    <x v="0"/>
    <x v="1"/>
    <x v="0"/>
    <x v="12"/>
    <n v="1"/>
    <n v="60"/>
    <n v="61"/>
    <n v="60"/>
    <n v="61"/>
    <x v="1"/>
    <x v="8"/>
    <x v="3"/>
  </r>
  <r>
    <n v="16512"/>
    <x v="93"/>
    <n v="55"/>
    <x v="1"/>
    <x v="0"/>
    <x v="1"/>
    <x v="0"/>
    <x v="12"/>
    <n v="2"/>
    <n v="40"/>
    <n v="49"/>
    <n v="80"/>
    <n v="98"/>
    <x v="1"/>
    <x v="8"/>
    <x v="3"/>
  </r>
  <r>
    <n v="16513"/>
    <x v="343"/>
    <n v="55"/>
    <x v="1"/>
    <x v="0"/>
    <x v="0"/>
    <x v="0"/>
    <x v="0"/>
    <n v="2"/>
    <n v="38"/>
    <n v="52.5"/>
    <n v="76"/>
    <n v="105"/>
    <x v="0"/>
    <x v="11"/>
    <x v="3"/>
  </r>
  <r>
    <n v="16514"/>
    <x v="343"/>
    <n v="55"/>
    <x v="1"/>
    <x v="0"/>
    <x v="0"/>
    <x v="0"/>
    <x v="0"/>
    <n v="2"/>
    <n v="225"/>
    <n v="307.5"/>
    <n v="450"/>
    <n v="615"/>
    <x v="0"/>
    <x v="11"/>
    <x v="3"/>
  </r>
  <r>
    <n v="16515"/>
    <x v="457"/>
    <n v="55"/>
    <x v="1"/>
    <x v="0"/>
    <x v="0"/>
    <x v="0"/>
    <x v="0"/>
    <n v="3"/>
    <n v="36.67"/>
    <n v="50"/>
    <n v="110"/>
    <n v="150"/>
    <x v="0"/>
    <x v="1"/>
    <x v="3"/>
  </r>
  <r>
    <n v="16516"/>
    <x v="202"/>
    <n v="55"/>
    <x v="1"/>
    <x v="0"/>
    <x v="0"/>
    <x v="0"/>
    <x v="0"/>
    <n v="1"/>
    <n v="385"/>
    <n v="494"/>
    <n v="385"/>
    <n v="494"/>
    <x v="0"/>
    <x v="3"/>
    <x v="3"/>
  </r>
  <r>
    <n v="16517"/>
    <x v="202"/>
    <n v="55"/>
    <x v="1"/>
    <x v="0"/>
    <x v="0"/>
    <x v="0"/>
    <x v="0"/>
    <n v="2"/>
    <n v="17.5"/>
    <n v="21.5"/>
    <n v="35"/>
    <n v="43"/>
    <x v="0"/>
    <x v="3"/>
    <x v="3"/>
  </r>
  <r>
    <n v="16518"/>
    <x v="202"/>
    <n v="55"/>
    <x v="1"/>
    <x v="0"/>
    <x v="0"/>
    <x v="0"/>
    <x v="0"/>
    <n v="2"/>
    <n v="32"/>
    <n v="45"/>
    <n v="64"/>
    <n v="90"/>
    <x v="0"/>
    <x v="3"/>
    <x v="3"/>
  </r>
  <r>
    <n v="16519"/>
    <x v="202"/>
    <n v="55"/>
    <x v="1"/>
    <x v="0"/>
    <x v="0"/>
    <x v="0"/>
    <x v="8"/>
    <n v="1"/>
    <n v="103"/>
    <n v="145"/>
    <n v="103"/>
    <n v="145"/>
    <x v="0"/>
    <x v="3"/>
    <x v="3"/>
  </r>
  <r>
    <n v="16520"/>
    <x v="179"/>
    <n v="55"/>
    <x v="1"/>
    <x v="0"/>
    <x v="0"/>
    <x v="0"/>
    <x v="0"/>
    <n v="3"/>
    <n v="5"/>
    <n v="5.6666670000000003"/>
    <n v="15"/>
    <n v="17"/>
    <x v="1"/>
    <x v="9"/>
    <x v="3"/>
  </r>
  <r>
    <n v="16521"/>
    <x v="179"/>
    <n v="55"/>
    <x v="1"/>
    <x v="0"/>
    <x v="0"/>
    <x v="0"/>
    <x v="0"/>
    <n v="2"/>
    <n v="297.5"/>
    <n v="323"/>
    <n v="595"/>
    <n v="646"/>
    <x v="1"/>
    <x v="9"/>
    <x v="3"/>
  </r>
  <r>
    <n v="16522"/>
    <x v="220"/>
    <n v="55"/>
    <x v="1"/>
    <x v="0"/>
    <x v="1"/>
    <x v="1"/>
    <x v="13"/>
    <n v="3"/>
    <n v="42.33"/>
    <n v="50"/>
    <n v="127"/>
    <n v="150"/>
    <x v="0"/>
    <x v="3"/>
    <x v="3"/>
  </r>
  <r>
    <n v="16523"/>
    <x v="150"/>
    <n v="54"/>
    <x v="1"/>
    <x v="0"/>
    <x v="0"/>
    <x v="1"/>
    <x v="6"/>
    <n v="3"/>
    <n v="522"/>
    <n v="649.33333300000004"/>
    <n v="1566"/>
    <n v="1948"/>
    <x v="0"/>
    <x v="11"/>
    <x v="3"/>
  </r>
  <r>
    <n v="16524"/>
    <x v="155"/>
    <n v="54"/>
    <x v="1"/>
    <x v="0"/>
    <x v="0"/>
    <x v="0"/>
    <x v="12"/>
    <n v="1"/>
    <n v="30"/>
    <n v="35"/>
    <n v="30"/>
    <n v="35"/>
    <x v="0"/>
    <x v="2"/>
    <x v="3"/>
  </r>
  <r>
    <n v="16525"/>
    <x v="155"/>
    <n v="54"/>
    <x v="1"/>
    <x v="0"/>
    <x v="0"/>
    <x v="0"/>
    <x v="12"/>
    <n v="3"/>
    <n v="23.33"/>
    <n v="28.666667"/>
    <n v="70"/>
    <n v="86"/>
    <x v="0"/>
    <x v="2"/>
    <x v="3"/>
  </r>
  <r>
    <n v="16526"/>
    <x v="155"/>
    <n v="54"/>
    <x v="1"/>
    <x v="0"/>
    <x v="0"/>
    <x v="1"/>
    <x v="6"/>
    <n v="3"/>
    <n v="316.67"/>
    <n v="413.33333299999998"/>
    <n v="950"/>
    <n v="1240"/>
    <x v="0"/>
    <x v="2"/>
    <x v="3"/>
  </r>
  <r>
    <n v="16527"/>
    <x v="6"/>
    <n v="54"/>
    <x v="1"/>
    <x v="0"/>
    <x v="0"/>
    <x v="1"/>
    <x v="6"/>
    <n v="1"/>
    <n v="918"/>
    <n v="1074"/>
    <n v="918"/>
    <n v="1074"/>
    <x v="0"/>
    <x v="3"/>
    <x v="3"/>
  </r>
  <r>
    <n v="16528"/>
    <x v="64"/>
    <n v="54"/>
    <x v="1"/>
    <x v="0"/>
    <x v="0"/>
    <x v="0"/>
    <x v="12"/>
    <n v="3"/>
    <n v="23.33"/>
    <n v="27.666667"/>
    <n v="70"/>
    <n v="83"/>
    <x v="0"/>
    <x v="4"/>
    <x v="3"/>
  </r>
  <r>
    <n v="16529"/>
    <x v="64"/>
    <n v="54"/>
    <x v="1"/>
    <x v="0"/>
    <x v="0"/>
    <x v="0"/>
    <x v="12"/>
    <n v="2"/>
    <n v="70"/>
    <n v="84.5"/>
    <n v="140"/>
    <n v="169"/>
    <x v="0"/>
    <x v="4"/>
    <x v="3"/>
  </r>
  <r>
    <n v="16530"/>
    <x v="401"/>
    <n v="54"/>
    <x v="1"/>
    <x v="0"/>
    <x v="0"/>
    <x v="0"/>
    <x v="12"/>
    <n v="1"/>
    <n v="110"/>
    <n v="128"/>
    <n v="110"/>
    <n v="128"/>
    <x v="0"/>
    <x v="4"/>
    <x v="3"/>
  </r>
  <r>
    <n v="16531"/>
    <x v="401"/>
    <n v="54"/>
    <x v="1"/>
    <x v="0"/>
    <x v="0"/>
    <x v="0"/>
    <x v="12"/>
    <n v="3"/>
    <n v="15"/>
    <n v="17.333333"/>
    <n v="45"/>
    <n v="52"/>
    <x v="0"/>
    <x v="4"/>
    <x v="3"/>
  </r>
  <r>
    <n v="16532"/>
    <x v="65"/>
    <n v="54"/>
    <x v="1"/>
    <x v="0"/>
    <x v="0"/>
    <x v="0"/>
    <x v="12"/>
    <n v="2"/>
    <n v="2.5"/>
    <n v="3"/>
    <n v="5"/>
    <n v="6"/>
    <x v="1"/>
    <x v="6"/>
    <x v="3"/>
  </r>
  <r>
    <n v="16533"/>
    <x v="65"/>
    <n v="54"/>
    <x v="1"/>
    <x v="0"/>
    <x v="0"/>
    <x v="1"/>
    <x v="6"/>
    <n v="2"/>
    <n v="475"/>
    <n v="507.5"/>
    <n v="950"/>
    <n v="1015"/>
    <x v="1"/>
    <x v="6"/>
    <x v="3"/>
  </r>
  <r>
    <n v="16534"/>
    <x v="53"/>
    <n v="54"/>
    <x v="1"/>
    <x v="0"/>
    <x v="0"/>
    <x v="1"/>
    <x v="6"/>
    <n v="2"/>
    <n v="432"/>
    <n v="464.5"/>
    <n v="864"/>
    <n v="929"/>
    <x v="1"/>
    <x v="9"/>
    <x v="3"/>
  </r>
  <r>
    <n v="16535"/>
    <x v="154"/>
    <n v="54"/>
    <x v="0"/>
    <x v="0"/>
    <x v="1"/>
    <x v="0"/>
    <x v="12"/>
    <n v="3"/>
    <n v="70"/>
    <n v="93"/>
    <n v="210"/>
    <n v="279"/>
    <x v="0"/>
    <x v="1"/>
    <x v="3"/>
  </r>
  <r>
    <n v="16536"/>
    <x v="154"/>
    <n v="54"/>
    <x v="0"/>
    <x v="0"/>
    <x v="1"/>
    <x v="0"/>
    <x v="12"/>
    <n v="2"/>
    <n v="2.5"/>
    <n v="3"/>
    <n v="5"/>
    <n v="6"/>
    <x v="0"/>
    <x v="1"/>
    <x v="3"/>
  </r>
  <r>
    <n v="16537"/>
    <x v="432"/>
    <n v="54"/>
    <x v="0"/>
    <x v="0"/>
    <x v="1"/>
    <x v="0"/>
    <x v="12"/>
    <n v="3"/>
    <n v="3.33"/>
    <n v="4.6666670000000003"/>
    <n v="10"/>
    <n v="14"/>
    <x v="0"/>
    <x v="10"/>
    <x v="3"/>
  </r>
  <r>
    <n v="16538"/>
    <x v="70"/>
    <n v="54"/>
    <x v="0"/>
    <x v="0"/>
    <x v="1"/>
    <x v="0"/>
    <x v="12"/>
    <n v="1"/>
    <n v="140"/>
    <n v="150"/>
    <n v="140"/>
    <n v="150"/>
    <x v="0"/>
    <x v="3"/>
    <x v="3"/>
  </r>
  <r>
    <n v="16539"/>
    <x v="70"/>
    <n v="54"/>
    <x v="0"/>
    <x v="0"/>
    <x v="1"/>
    <x v="0"/>
    <x v="12"/>
    <n v="1"/>
    <n v="25"/>
    <n v="32"/>
    <n v="25"/>
    <n v="32"/>
    <x v="0"/>
    <x v="3"/>
    <x v="3"/>
  </r>
  <r>
    <n v="16540"/>
    <x v="232"/>
    <n v="54"/>
    <x v="0"/>
    <x v="0"/>
    <x v="1"/>
    <x v="0"/>
    <x v="12"/>
    <n v="3"/>
    <n v="96.67"/>
    <n v="129.33333300000001"/>
    <n v="290"/>
    <n v="388"/>
    <x v="0"/>
    <x v="4"/>
    <x v="3"/>
  </r>
  <r>
    <n v="16541"/>
    <x v="232"/>
    <n v="54"/>
    <x v="0"/>
    <x v="0"/>
    <x v="1"/>
    <x v="0"/>
    <x v="12"/>
    <n v="2"/>
    <n v="5"/>
    <n v="6"/>
    <n v="10"/>
    <n v="12"/>
    <x v="0"/>
    <x v="4"/>
    <x v="3"/>
  </r>
  <r>
    <n v="16542"/>
    <x v="191"/>
    <n v="54"/>
    <x v="0"/>
    <x v="0"/>
    <x v="1"/>
    <x v="0"/>
    <x v="12"/>
    <n v="2"/>
    <n v="130.5"/>
    <n v="140"/>
    <n v="261"/>
    <n v="280"/>
    <x v="1"/>
    <x v="6"/>
    <x v="3"/>
  </r>
  <r>
    <n v="16543"/>
    <x v="191"/>
    <n v="54"/>
    <x v="0"/>
    <x v="0"/>
    <x v="1"/>
    <x v="0"/>
    <x v="12"/>
    <n v="1"/>
    <n v="75"/>
    <n v="79"/>
    <n v="75"/>
    <n v="79"/>
    <x v="1"/>
    <x v="6"/>
    <x v="3"/>
  </r>
  <r>
    <n v="16544"/>
    <x v="254"/>
    <n v="54"/>
    <x v="0"/>
    <x v="0"/>
    <x v="1"/>
    <x v="0"/>
    <x v="7"/>
    <n v="1"/>
    <n v="462"/>
    <n v="579"/>
    <n v="462"/>
    <n v="579"/>
    <x v="0"/>
    <x v="11"/>
    <x v="3"/>
  </r>
  <r>
    <n v="16545"/>
    <x v="254"/>
    <n v="54"/>
    <x v="0"/>
    <x v="0"/>
    <x v="1"/>
    <x v="0"/>
    <x v="2"/>
    <n v="1"/>
    <n v="595"/>
    <n v="813"/>
    <n v="595"/>
    <n v="813"/>
    <x v="0"/>
    <x v="11"/>
    <x v="3"/>
  </r>
  <r>
    <n v="16546"/>
    <x v="254"/>
    <n v="54"/>
    <x v="0"/>
    <x v="0"/>
    <x v="1"/>
    <x v="1"/>
    <x v="1"/>
    <n v="2"/>
    <n v="73.5"/>
    <n v="81"/>
    <n v="147"/>
    <n v="162"/>
    <x v="0"/>
    <x v="11"/>
    <x v="3"/>
  </r>
  <r>
    <n v="16547"/>
    <x v="431"/>
    <n v="54"/>
    <x v="0"/>
    <x v="0"/>
    <x v="1"/>
    <x v="2"/>
    <x v="4"/>
    <n v="1"/>
    <n v="2320"/>
    <n v="2149"/>
    <n v="2320"/>
    <n v="2149"/>
    <x v="0"/>
    <x v="11"/>
    <x v="3"/>
  </r>
  <r>
    <n v="16548"/>
    <x v="431"/>
    <n v="54"/>
    <x v="0"/>
    <x v="0"/>
    <x v="1"/>
    <x v="0"/>
    <x v="7"/>
    <n v="1"/>
    <n v="220"/>
    <n v="265"/>
    <n v="220"/>
    <n v="265"/>
    <x v="0"/>
    <x v="11"/>
    <x v="3"/>
  </r>
  <r>
    <n v="16549"/>
    <x v="284"/>
    <n v="54"/>
    <x v="0"/>
    <x v="0"/>
    <x v="1"/>
    <x v="0"/>
    <x v="2"/>
    <n v="2"/>
    <n v="227.5"/>
    <n v="286"/>
    <n v="455"/>
    <n v="572"/>
    <x v="0"/>
    <x v="11"/>
    <x v="3"/>
  </r>
  <r>
    <n v="16550"/>
    <x v="457"/>
    <n v="54"/>
    <x v="0"/>
    <x v="0"/>
    <x v="1"/>
    <x v="0"/>
    <x v="7"/>
    <n v="2"/>
    <n v="285.5"/>
    <n v="359.5"/>
    <n v="571"/>
    <n v="719"/>
    <x v="0"/>
    <x v="1"/>
    <x v="3"/>
  </r>
  <r>
    <n v="16551"/>
    <x v="457"/>
    <n v="54"/>
    <x v="0"/>
    <x v="0"/>
    <x v="1"/>
    <x v="1"/>
    <x v="1"/>
    <n v="1"/>
    <n v="416"/>
    <n v="514"/>
    <n v="416"/>
    <n v="514"/>
    <x v="0"/>
    <x v="1"/>
    <x v="3"/>
  </r>
  <r>
    <n v="16552"/>
    <x v="154"/>
    <n v="54"/>
    <x v="0"/>
    <x v="0"/>
    <x v="1"/>
    <x v="2"/>
    <x v="4"/>
    <n v="3"/>
    <n v="188.33"/>
    <n v="197.66666699999999"/>
    <n v="565"/>
    <n v="593"/>
    <x v="0"/>
    <x v="1"/>
    <x v="3"/>
  </r>
  <r>
    <n v="16553"/>
    <x v="154"/>
    <n v="54"/>
    <x v="0"/>
    <x v="0"/>
    <x v="1"/>
    <x v="1"/>
    <x v="1"/>
    <n v="3"/>
    <n v="147"/>
    <n v="167.33333300000001"/>
    <n v="441"/>
    <n v="502"/>
    <x v="0"/>
    <x v="1"/>
    <x v="3"/>
  </r>
  <r>
    <n v="16554"/>
    <x v="91"/>
    <n v="54"/>
    <x v="0"/>
    <x v="0"/>
    <x v="1"/>
    <x v="0"/>
    <x v="7"/>
    <n v="3"/>
    <n v="197.67"/>
    <n v="245"/>
    <n v="593"/>
    <n v="735"/>
    <x v="0"/>
    <x v="10"/>
    <x v="3"/>
  </r>
  <r>
    <n v="16555"/>
    <x v="436"/>
    <n v="54"/>
    <x v="0"/>
    <x v="0"/>
    <x v="1"/>
    <x v="1"/>
    <x v="1"/>
    <n v="3"/>
    <n v="212.33"/>
    <n v="254.66666699999999"/>
    <n v="637"/>
    <n v="764"/>
    <x v="0"/>
    <x v="10"/>
    <x v="3"/>
  </r>
  <r>
    <n v="16556"/>
    <x v="436"/>
    <n v="54"/>
    <x v="0"/>
    <x v="0"/>
    <x v="1"/>
    <x v="0"/>
    <x v="2"/>
    <n v="1"/>
    <n v="910"/>
    <n v="1079"/>
    <n v="910"/>
    <n v="1079"/>
    <x v="0"/>
    <x v="10"/>
    <x v="3"/>
  </r>
  <r>
    <n v="16557"/>
    <x v="318"/>
    <n v="54"/>
    <x v="0"/>
    <x v="0"/>
    <x v="1"/>
    <x v="2"/>
    <x v="4"/>
    <n v="2"/>
    <n v="1160"/>
    <n v="1150.5"/>
    <n v="2320"/>
    <n v="2301"/>
    <x v="0"/>
    <x v="3"/>
    <x v="3"/>
  </r>
  <r>
    <n v="16558"/>
    <x v="318"/>
    <n v="54"/>
    <x v="0"/>
    <x v="0"/>
    <x v="1"/>
    <x v="0"/>
    <x v="7"/>
    <n v="3"/>
    <n v="95.33"/>
    <n v="122"/>
    <n v="286"/>
    <n v="366"/>
    <x v="0"/>
    <x v="3"/>
    <x v="3"/>
  </r>
  <r>
    <n v="16559"/>
    <x v="318"/>
    <n v="54"/>
    <x v="0"/>
    <x v="0"/>
    <x v="1"/>
    <x v="0"/>
    <x v="2"/>
    <n v="1"/>
    <n v="315"/>
    <n v="369"/>
    <n v="315"/>
    <n v="369"/>
    <x v="0"/>
    <x v="3"/>
    <x v="3"/>
  </r>
  <r>
    <n v="16560"/>
    <x v="318"/>
    <n v="54"/>
    <x v="0"/>
    <x v="0"/>
    <x v="1"/>
    <x v="1"/>
    <x v="1"/>
    <n v="1"/>
    <n v="563"/>
    <n v="680"/>
    <n v="563"/>
    <n v="680"/>
    <x v="0"/>
    <x v="3"/>
    <x v="3"/>
  </r>
  <r>
    <n v="16561"/>
    <x v="70"/>
    <n v="54"/>
    <x v="0"/>
    <x v="0"/>
    <x v="1"/>
    <x v="2"/>
    <x v="4"/>
    <n v="1"/>
    <n v="2320"/>
    <n v="2288"/>
    <n v="2320"/>
    <n v="2288"/>
    <x v="0"/>
    <x v="3"/>
    <x v="3"/>
  </r>
  <r>
    <n v="16562"/>
    <x v="70"/>
    <n v="54"/>
    <x v="0"/>
    <x v="0"/>
    <x v="1"/>
    <x v="0"/>
    <x v="7"/>
    <n v="3"/>
    <n v="124.67"/>
    <n v="161.33333300000001"/>
    <n v="374"/>
    <n v="484"/>
    <x v="0"/>
    <x v="3"/>
    <x v="3"/>
  </r>
  <r>
    <n v="16563"/>
    <x v="232"/>
    <n v="54"/>
    <x v="0"/>
    <x v="0"/>
    <x v="1"/>
    <x v="0"/>
    <x v="2"/>
    <n v="1"/>
    <n v="385"/>
    <n v="474"/>
    <n v="385"/>
    <n v="474"/>
    <x v="0"/>
    <x v="4"/>
    <x v="3"/>
  </r>
  <r>
    <n v="16564"/>
    <x v="221"/>
    <n v="54"/>
    <x v="0"/>
    <x v="0"/>
    <x v="1"/>
    <x v="0"/>
    <x v="2"/>
    <n v="2"/>
    <n v="157.5"/>
    <n v="196.5"/>
    <n v="315"/>
    <n v="393"/>
    <x v="0"/>
    <x v="4"/>
    <x v="3"/>
  </r>
  <r>
    <n v="16565"/>
    <x v="221"/>
    <n v="54"/>
    <x v="0"/>
    <x v="0"/>
    <x v="1"/>
    <x v="1"/>
    <x v="1"/>
    <n v="3"/>
    <n v="81.67"/>
    <n v="87.333332999999996"/>
    <n v="245"/>
    <n v="262"/>
    <x v="0"/>
    <x v="4"/>
    <x v="3"/>
  </r>
  <r>
    <n v="16566"/>
    <x v="291"/>
    <n v="54"/>
    <x v="0"/>
    <x v="0"/>
    <x v="1"/>
    <x v="2"/>
    <x v="4"/>
    <n v="3"/>
    <n v="765"/>
    <n v="641"/>
    <n v="2295"/>
    <n v="1923"/>
    <x v="1"/>
    <x v="5"/>
    <x v="3"/>
  </r>
  <r>
    <n v="16567"/>
    <x v="296"/>
    <n v="54"/>
    <x v="0"/>
    <x v="0"/>
    <x v="1"/>
    <x v="2"/>
    <x v="4"/>
    <n v="1"/>
    <n v="540"/>
    <n v="472"/>
    <n v="540"/>
    <n v="472"/>
    <x v="1"/>
    <x v="5"/>
    <x v="3"/>
  </r>
  <r>
    <n v="16568"/>
    <x v="150"/>
    <n v="54"/>
    <x v="1"/>
    <x v="0"/>
    <x v="0"/>
    <x v="1"/>
    <x v="16"/>
    <n v="1"/>
    <n v="560"/>
    <n v="799"/>
    <n v="560"/>
    <n v="799"/>
    <x v="0"/>
    <x v="11"/>
    <x v="3"/>
  </r>
  <r>
    <n v="16569"/>
    <x v="6"/>
    <n v="54"/>
    <x v="1"/>
    <x v="0"/>
    <x v="0"/>
    <x v="1"/>
    <x v="16"/>
    <n v="3"/>
    <n v="396.67"/>
    <n v="433.33333299999998"/>
    <n v="1190"/>
    <n v="1300"/>
    <x v="0"/>
    <x v="3"/>
    <x v="3"/>
  </r>
  <r>
    <n v="16570"/>
    <x v="327"/>
    <n v="25"/>
    <x v="0"/>
    <x v="0"/>
    <x v="38"/>
    <x v="0"/>
    <x v="12"/>
    <n v="2"/>
    <n v="45"/>
    <n v="50"/>
    <n v="90"/>
    <n v="100"/>
    <x v="1"/>
    <x v="7"/>
    <x v="0"/>
  </r>
  <r>
    <n v="16571"/>
    <x v="416"/>
    <n v="27"/>
    <x v="0"/>
    <x v="0"/>
    <x v="1"/>
    <x v="1"/>
    <x v="1"/>
    <n v="3"/>
    <n v="24.33"/>
    <n v="25.333333"/>
    <n v="73"/>
    <n v="76"/>
    <x v="0"/>
    <x v="3"/>
    <x v="0"/>
  </r>
  <r>
    <n v="16572"/>
    <x v="295"/>
    <n v="31"/>
    <x v="1"/>
    <x v="0"/>
    <x v="2"/>
    <x v="1"/>
    <x v="16"/>
    <n v="1"/>
    <n v="910"/>
    <n v="1126"/>
    <n v="910"/>
    <n v="1126"/>
    <x v="0"/>
    <x v="2"/>
    <x v="2"/>
  </r>
  <r>
    <n v="16573"/>
    <x v="227"/>
    <n v="31"/>
    <x v="1"/>
    <x v="0"/>
    <x v="2"/>
    <x v="1"/>
    <x v="16"/>
    <n v="2"/>
    <n v="525"/>
    <n v="599"/>
    <n v="1050"/>
    <n v="1198"/>
    <x v="0"/>
    <x v="3"/>
    <x v="2"/>
  </r>
  <r>
    <n v="16574"/>
    <x v="59"/>
    <n v="31"/>
    <x v="1"/>
    <x v="0"/>
    <x v="2"/>
    <x v="1"/>
    <x v="16"/>
    <n v="2"/>
    <n v="700"/>
    <n v="709.5"/>
    <n v="1400"/>
    <n v="1419"/>
    <x v="1"/>
    <x v="5"/>
    <x v="2"/>
  </r>
  <r>
    <n v="16575"/>
    <x v="65"/>
    <n v="31"/>
    <x v="1"/>
    <x v="0"/>
    <x v="2"/>
    <x v="1"/>
    <x v="16"/>
    <n v="3"/>
    <n v="256.67"/>
    <n v="269"/>
    <n v="770"/>
    <n v="807"/>
    <x v="1"/>
    <x v="6"/>
    <x v="2"/>
  </r>
  <r>
    <n v="16576"/>
    <x v="161"/>
    <n v="28"/>
    <x v="1"/>
    <x v="0"/>
    <x v="0"/>
    <x v="1"/>
    <x v="16"/>
    <n v="2"/>
    <n v="735"/>
    <n v="729.5"/>
    <n v="1470"/>
    <n v="1459"/>
    <x v="1"/>
    <x v="5"/>
    <x v="0"/>
  </r>
  <r>
    <n v="16577"/>
    <x v="236"/>
    <n v="28"/>
    <x v="0"/>
    <x v="0"/>
    <x v="0"/>
    <x v="1"/>
    <x v="16"/>
    <n v="2"/>
    <n v="105"/>
    <n v="106"/>
    <n v="210"/>
    <n v="212"/>
    <x v="1"/>
    <x v="6"/>
    <x v="0"/>
  </r>
  <r>
    <n v="16578"/>
    <x v="150"/>
    <n v="32"/>
    <x v="0"/>
    <x v="0"/>
    <x v="1"/>
    <x v="1"/>
    <x v="6"/>
    <n v="1"/>
    <n v="50"/>
    <n v="58"/>
    <n v="50"/>
    <n v="58"/>
    <x v="0"/>
    <x v="11"/>
    <x v="2"/>
  </r>
  <r>
    <n v="16579"/>
    <x v="170"/>
    <n v="32"/>
    <x v="0"/>
    <x v="0"/>
    <x v="1"/>
    <x v="1"/>
    <x v="6"/>
    <n v="1"/>
    <n v="1134"/>
    <n v="1470"/>
    <n v="1134"/>
    <n v="1470"/>
    <x v="0"/>
    <x v="11"/>
    <x v="2"/>
  </r>
  <r>
    <n v="16580"/>
    <x v="60"/>
    <n v="32"/>
    <x v="0"/>
    <x v="0"/>
    <x v="1"/>
    <x v="1"/>
    <x v="6"/>
    <n v="2"/>
    <n v="324"/>
    <n v="336"/>
    <n v="648"/>
    <n v="672"/>
    <x v="0"/>
    <x v="11"/>
    <x v="2"/>
  </r>
  <r>
    <n v="16581"/>
    <x v="154"/>
    <n v="32"/>
    <x v="0"/>
    <x v="0"/>
    <x v="1"/>
    <x v="1"/>
    <x v="16"/>
    <n v="2"/>
    <n v="630"/>
    <n v="688"/>
    <n v="1260"/>
    <n v="1376"/>
    <x v="0"/>
    <x v="1"/>
    <x v="2"/>
  </r>
  <r>
    <n v="16582"/>
    <x v="331"/>
    <n v="32"/>
    <x v="0"/>
    <x v="0"/>
    <x v="1"/>
    <x v="1"/>
    <x v="16"/>
    <n v="3"/>
    <n v="163.33000000000001"/>
    <n v="207"/>
    <n v="490"/>
    <n v="621"/>
    <x v="0"/>
    <x v="2"/>
    <x v="2"/>
  </r>
  <r>
    <n v="16583"/>
    <x v="441"/>
    <n v="32"/>
    <x v="0"/>
    <x v="0"/>
    <x v="1"/>
    <x v="1"/>
    <x v="16"/>
    <n v="2"/>
    <n v="210"/>
    <n v="222"/>
    <n v="420"/>
    <n v="444"/>
    <x v="0"/>
    <x v="2"/>
    <x v="2"/>
  </r>
  <r>
    <n v="16584"/>
    <x v="441"/>
    <n v="32"/>
    <x v="0"/>
    <x v="0"/>
    <x v="1"/>
    <x v="1"/>
    <x v="6"/>
    <n v="2"/>
    <n v="500"/>
    <n v="617.5"/>
    <n v="1000"/>
    <n v="1235"/>
    <x v="0"/>
    <x v="2"/>
    <x v="2"/>
  </r>
  <r>
    <n v="16585"/>
    <x v="44"/>
    <n v="32"/>
    <x v="0"/>
    <x v="0"/>
    <x v="1"/>
    <x v="1"/>
    <x v="6"/>
    <n v="1"/>
    <n v="750"/>
    <n v="867"/>
    <n v="750"/>
    <n v="867"/>
    <x v="0"/>
    <x v="10"/>
    <x v="2"/>
  </r>
  <r>
    <n v="16586"/>
    <x v="318"/>
    <n v="32"/>
    <x v="0"/>
    <x v="0"/>
    <x v="1"/>
    <x v="1"/>
    <x v="16"/>
    <n v="2"/>
    <n v="560"/>
    <n v="678"/>
    <n v="1120"/>
    <n v="1356"/>
    <x v="0"/>
    <x v="3"/>
    <x v="2"/>
  </r>
  <r>
    <n v="16587"/>
    <x v="70"/>
    <n v="32"/>
    <x v="0"/>
    <x v="0"/>
    <x v="1"/>
    <x v="1"/>
    <x v="6"/>
    <n v="3"/>
    <n v="468"/>
    <n v="692.33333300000004"/>
    <n v="1404"/>
    <n v="2077"/>
    <x v="0"/>
    <x v="3"/>
    <x v="2"/>
  </r>
  <r>
    <n v="16588"/>
    <x v="251"/>
    <n v="32"/>
    <x v="0"/>
    <x v="0"/>
    <x v="1"/>
    <x v="1"/>
    <x v="16"/>
    <n v="1"/>
    <n v="2100"/>
    <n v="2130"/>
    <n v="2100"/>
    <n v="2130"/>
    <x v="1"/>
    <x v="6"/>
    <x v="2"/>
  </r>
  <r>
    <n v="16589"/>
    <x v="251"/>
    <n v="32"/>
    <x v="0"/>
    <x v="0"/>
    <x v="1"/>
    <x v="1"/>
    <x v="6"/>
    <n v="3"/>
    <n v="200"/>
    <n v="210"/>
    <n v="600"/>
    <n v="630"/>
    <x v="1"/>
    <x v="6"/>
    <x v="2"/>
  </r>
  <r>
    <n v="16590"/>
    <x v="115"/>
    <n v="32"/>
    <x v="0"/>
    <x v="0"/>
    <x v="1"/>
    <x v="1"/>
    <x v="6"/>
    <n v="1"/>
    <n v="700"/>
    <n v="860"/>
    <n v="700"/>
    <n v="860"/>
    <x v="1"/>
    <x v="8"/>
    <x v="2"/>
  </r>
  <r>
    <n v="16591"/>
    <x v="260"/>
    <n v="32"/>
    <x v="0"/>
    <x v="0"/>
    <x v="1"/>
    <x v="1"/>
    <x v="16"/>
    <n v="3"/>
    <n v="163.33000000000001"/>
    <n v="175"/>
    <n v="490"/>
    <n v="525"/>
    <x v="1"/>
    <x v="8"/>
    <x v="2"/>
  </r>
  <r>
    <n v="16592"/>
    <x v="260"/>
    <n v="32"/>
    <x v="0"/>
    <x v="0"/>
    <x v="1"/>
    <x v="1"/>
    <x v="6"/>
    <n v="2"/>
    <n v="525"/>
    <n v="578.5"/>
    <n v="1050"/>
    <n v="1157"/>
    <x v="1"/>
    <x v="8"/>
    <x v="2"/>
  </r>
  <r>
    <n v="16593"/>
    <x v="217"/>
    <n v="32"/>
    <x v="0"/>
    <x v="0"/>
    <x v="0"/>
    <x v="1"/>
    <x v="16"/>
    <n v="1"/>
    <n v="2030"/>
    <n v="2352"/>
    <n v="2030"/>
    <n v="2352"/>
    <x v="0"/>
    <x v="1"/>
    <x v="2"/>
  </r>
  <r>
    <n v="16594"/>
    <x v="424"/>
    <n v="32"/>
    <x v="0"/>
    <x v="0"/>
    <x v="0"/>
    <x v="1"/>
    <x v="16"/>
    <n v="2"/>
    <n v="280"/>
    <n v="396.5"/>
    <n v="560"/>
    <n v="793"/>
    <x v="0"/>
    <x v="2"/>
    <x v="2"/>
  </r>
  <r>
    <n v="16595"/>
    <x v="241"/>
    <n v="32"/>
    <x v="0"/>
    <x v="0"/>
    <x v="0"/>
    <x v="1"/>
    <x v="16"/>
    <n v="2"/>
    <n v="70"/>
    <n v="77"/>
    <n v="140"/>
    <n v="154"/>
    <x v="0"/>
    <x v="2"/>
    <x v="2"/>
  </r>
  <r>
    <n v="16596"/>
    <x v="124"/>
    <n v="32"/>
    <x v="0"/>
    <x v="0"/>
    <x v="0"/>
    <x v="1"/>
    <x v="16"/>
    <n v="2"/>
    <n v="490"/>
    <n v="516"/>
    <n v="980"/>
    <n v="1032"/>
    <x v="1"/>
    <x v="6"/>
    <x v="2"/>
  </r>
  <r>
    <n v="16597"/>
    <x v="13"/>
    <n v="32"/>
    <x v="0"/>
    <x v="0"/>
    <x v="0"/>
    <x v="1"/>
    <x v="16"/>
    <n v="2"/>
    <n v="945"/>
    <n v="824"/>
    <n v="1890"/>
    <n v="1648"/>
    <x v="1"/>
    <x v="6"/>
    <x v="2"/>
  </r>
  <r>
    <n v="16598"/>
    <x v="86"/>
    <n v="32"/>
    <x v="0"/>
    <x v="0"/>
    <x v="0"/>
    <x v="1"/>
    <x v="16"/>
    <n v="3"/>
    <n v="420"/>
    <n v="425"/>
    <n v="1260"/>
    <n v="1275"/>
    <x v="1"/>
    <x v="9"/>
    <x v="2"/>
  </r>
  <r>
    <n v="16599"/>
    <x v="331"/>
    <n v="32"/>
    <x v="0"/>
    <x v="0"/>
    <x v="1"/>
    <x v="1"/>
    <x v="10"/>
    <n v="1"/>
    <n v="180"/>
    <n v="196"/>
    <n v="180"/>
    <n v="196"/>
    <x v="0"/>
    <x v="2"/>
    <x v="2"/>
  </r>
  <r>
    <n v="16600"/>
    <x v="202"/>
    <n v="32"/>
    <x v="0"/>
    <x v="0"/>
    <x v="1"/>
    <x v="1"/>
    <x v="10"/>
    <n v="3"/>
    <n v="87"/>
    <n v="87.666667000000004"/>
    <n v="261"/>
    <n v="263"/>
    <x v="0"/>
    <x v="3"/>
    <x v="2"/>
  </r>
  <r>
    <n v="16601"/>
    <x v="318"/>
    <n v="32"/>
    <x v="0"/>
    <x v="0"/>
    <x v="1"/>
    <x v="1"/>
    <x v="10"/>
    <n v="1"/>
    <n v="135"/>
    <n v="159"/>
    <n v="135"/>
    <n v="159"/>
    <x v="0"/>
    <x v="3"/>
    <x v="2"/>
  </r>
  <r>
    <n v="16602"/>
    <x v="70"/>
    <n v="32"/>
    <x v="0"/>
    <x v="0"/>
    <x v="1"/>
    <x v="1"/>
    <x v="10"/>
    <n v="1"/>
    <n v="108"/>
    <n v="121"/>
    <n v="108"/>
    <n v="121"/>
    <x v="0"/>
    <x v="3"/>
    <x v="2"/>
  </r>
  <r>
    <n v="16603"/>
    <x v="150"/>
    <n v="33"/>
    <x v="1"/>
    <x v="0"/>
    <x v="0"/>
    <x v="1"/>
    <x v="6"/>
    <n v="1"/>
    <n v="702"/>
    <n v="984"/>
    <n v="702"/>
    <n v="984"/>
    <x v="0"/>
    <x v="11"/>
    <x v="2"/>
  </r>
  <r>
    <n v="16604"/>
    <x v="215"/>
    <n v="33"/>
    <x v="1"/>
    <x v="0"/>
    <x v="0"/>
    <x v="1"/>
    <x v="6"/>
    <n v="3"/>
    <n v="183.33"/>
    <n v="224.33333300000001"/>
    <n v="550"/>
    <n v="673"/>
    <x v="0"/>
    <x v="11"/>
    <x v="2"/>
  </r>
  <r>
    <n v="16605"/>
    <x v="331"/>
    <n v="33"/>
    <x v="1"/>
    <x v="0"/>
    <x v="0"/>
    <x v="1"/>
    <x v="6"/>
    <n v="3"/>
    <n v="36"/>
    <n v="51.666666999999997"/>
    <n v="108"/>
    <n v="155"/>
    <x v="0"/>
    <x v="2"/>
    <x v="2"/>
  </r>
  <r>
    <n v="16606"/>
    <x v="157"/>
    <n v="33"/>
    <x v="1"/>
    <x v="0"/>
    <x v="0"/>
    <x v="1"/>
    <x v="6"/>
    <n v="3"/>
    <n v="216"/>
    <n v="307.66666700000002"/>
    <n v="648"/>
    <n v="923"/>
    <x v="0"/>
    <x v="2"/>
    <x v="2"/>
  </r>
  <r>
    <n v="16607"/>
    <x v="35"/>
    <n v="33"/>
    <x v="1"/>
    <x v="0"/>
    <x v="0"/>
    <x v="2"/>
    <x v="14"/>
    <n v="1"/>
    <n v="1701"/>
    <n v="1646"/>
    <n v="1701"/>
    <n v="1646"/>
    <x v="0"/>
    <x v="10"/>
    <x v="2"/>
  </r>
  <r>
    <n v="16608"/>
    <x v="126"/>
    <n v="33"/>
    <x v="1"/>
    <x v="0"/>
    <x v="0"/>
    <x v="2"/>
    <x v="14"/>
    <n v="3"/>
    <n v="567"/>
    <n v="578"/>
    <n v="1701"/>
    <n v="1734"/>
    <x v="0"/>
    <x v="10"/>
    <x v="2"/>
  </r>
  <r>
    <n v="16609"/>
    <x v="126"/>
    <n v="33"/>
    <x v="1"/>
    <x v="0"/>
    <x v="0"/>
    <x v="1"/>
    <x v="6"/>
    <n v="1"/>
    <n v="1300"/>
    <n v="1586"/>
    <n v="1300"/>
    <n v="1586"/>
    <x v="0"/>
    <x v="10"/>
    <x v="2"/>
  </r>
  <r>
    <n v="16610"/>
    <x v="347"/>
    <n v="33"/>
    <x v="1"/>
    <x v="0"/>
    <x v="0"/>
    <x v="2"/>
    <x v="14"/>
    <n v="2"/>
    <n v="560"/>
    <n v="557.5"/>
    <n v="1120"/>
    <n v="1115"/>
    <x v="0"/>
    <x v="10"/>
    <x v="2"/>
  </r>
  <r>
    <n v="16611"/>
    <x v="347"/>
    <n v="33"/>
    <x v="1"/>
    <x v="0"/>
    <x v="0"/>
    <x v="1"/>
    <x v="6"/>
    <n v="2"/>
    <n v="162"/>
    <n v="194.5"/>
    <n v="324"/>
    <n v="389"/>
    <x v="0"/>
    <x v="10"/>
    <x v="2"/>
  </r>
  <r>
    <n v="16612"/>
    <x v="227"/>
    <n v="33"/>
    <x v="1"/>
    <x v="0"/>
    <x v="0"/>
    <x v="1"/>
    <x v="6"/>
    <n v="1"/>
    <n v="950"/>
    <n v="1339"/>
    <n v="950"/>
    <n v="1339"/>
    <x v="0"/>
    <x v="3"/>
    <x v="2"/>
  </r>
  <r>
    <n v="16613"/>
    <x v="36"/>
    <n v="33"/>
    <x v="1"/>
    <x v="0"/>
    <x v="0"/>
    <x v="1"/>
    <x v="6"/>
    <n v="1"/>
    <n v="1250"/>
    <n v="1431"/>
    <n v="1250"/>
    <n v="1431"/>
    <x v="0"/>
    <x v="3"/>
    <x v="2"/>
  </r>
  <r>
    <n v="16614"/>
    <x v="416"/>
    <n v="33"/>
    <x v="1"/>
    <x v="0"/>
    <x v="0"/>
    <x v="2"/>
    <x v="14"/>
    <n v="3"/>
    <n v="180"/>
    <n v="199.33333300000001"/>
    <n v="540"/>
    <n v="598"/>
    <x v="0"/>
    <x v="3"/>
    <x v="2"/>
  </r>
  <r>
    <n v="16615"/>
    <x v="318"/>
    <n v="33"/>
    <x v="1"/>
    <x v="0"/>
    <x v="0"/>
    <x v="2"/>
    <x v="14"/>
    <n v="1"/>
    <n v="540"/>
    <n v="582"/>
    <n v="540"/>
    <n v="582"/>
    <x v="0"/>
    <x v="3"/>
    <x v="2"/>
  </r>
  <r>
    <n v="16616"/>
    <x v="70"/>
    <n v="33"/>
    <x v="1"/>
    <x v="0"/>
    <x v="0"/>
    <x v="2"/>
    <x v="14"/>
    <n v="1"/>
    <n v="1701"/>
    <n v="1730"/>
    <n v="1701"/>
    <n v="1730"/>
    <x v="0"/>
    <x v="3"/>
    <x v="2"/>
  </r>
  <r>
    <n v="16617"/>
    <x v="462"/>
    <n v="33"/>
    <x v="1"/>
    <x v="0"/>
    <x v="0"/>
    <x v="2"/>
    <x v="14"/>
    <n v="1"/>
    <n v="783"/>
    <n v="723"/>
    <n v="783"/>
    <n v="723"/>
    <x v="1"/>
    <x v="0"/>
    <x v="2"/>
  </r>
  <r>
    <n v="16618"/>
    <x v="264"/>
    <n v="33"/>
    <x v="1"/>
    <x v="0"/>
    <x v="0"/>
    <x v="2"/>
    <x v="14"/>
    <n v="1"/>
    <n v="783"/>
    <n v="790"/>
    <n v="783"/>
    <n v="790"/>
    <x v="1"/>
    <x v="10"/>
    <x v="2"/>
  </r>
  <r>
    <n v="16619"/>
    <x v="515"/>
    <n v="33"/>
    <x v="1"/>
    <x v="0"/>
    <x v="0"/>
    <x v="2"/>
    <x v="14"/>
    <n v="2"/>
    <n v="500"/>
    <n v="500"/>
    <n v="1000"/>
    <n v="1000"/>
    <x v="1"/>
    <x v="10"/>
    <x v="2"/>
  </r>
  <r>
    <n v="16620"/>
    <x v="279"/>
    <n v="33"/>
    <x v="1"/>
    <x v="0"/>
    <x v="0"/>
    <x v="1"/>
    <x v="6"/>
    <n v="3"/>
    <n v="133.33000000000001"/>
    <n v="158.33333300000001"/>
    <n v="400"/>
    <n v="475"/>
    <x v="1"/>
    <x v="4"/>
    <x v="2"/>
  </r>
  <r>
    <n v="16621"/>
    <x v="77"/>
    <n v="33"/>
    <x v="1"/>
    <x v="0"/>
    <x v="0"/>
    <x v="1"/>
    <x v="6"/>
    <n v="2"/>
    <n v="325"/>
    <n v="320"/>
    <n v="650"/>
    <n v="640"/>
    <x v="1"/>
    <x v="5"/>
    <x v="2"/>
  </r>
  <r>
    <n v="16622"/>
    <x v="333"/>
    <n v="33"/>
    <x v="1"/>
    <x v="0"/>
    <x v="0"/>
    <x v="1"/>
    <x v="6"/>
    <n v="3"/>
    <n v="266.67"/>
    <n v="260.66666700000002"/>
    <n v="800"/>
    <n v="782"/>
    <x v="1"/>
    <x v="6"/>
    <x v="2"/>
  </r>
  <r>
    <n v="16623"/>
    <x v="93"/>
    <n v="33"/>
    <x v="1"/>
    <x v="0"/>
    <x v="0"/>
    <x v="1"/>
    <x v="6"/>
    <n v="3"/>
    <n v="100"/>
    <n v="117"/>
    <n v="300"/>
    <n v="351"/>
    <x v="1"/>
    <x v="8"/>
    <x v="2"/>
  </r>
  <r>
    <n v="16624"/>
    <x v="195"/>
    <n v="33"/>
    <x v="1"/>
    <x v="0"/>
    <x v="0"/>
    <x v="2"/>
    <x v="14"/>
    <n v="1"/>
    <n v="1120"/>
    <n v="1029"/>
    <n v="1120"/>
    <n v="1029"/>
    <x v="1"/>
    <x v="8"/>
    <x v="2"/>
  </r>
  <r>
    <n v="16625"/>
    <x v="257"/>
    <n v="34"/>
    <x v="0"/>
    <x v="0"/>
    <x v="2"/>
    <x v="0"/>
    <x v="2"/>
    <n v="2"/>
    <n v="262.5"/>
    <n v="368.5"/>
    <n v="525"/>
    <n v="737"/>
    <x v="0"/>
    <x v="2"/>
    <x v="2"/>
  </r>
  <r>
    <n v="16626"/>
    <x v="348"/>
    <n v="34"/>
    <x v="0"/>
    <x v="0"/>
    <x v="2"/>
    <x v="0"/>
    <x v="2"/>
    <n v="1"/>
    <n v="945"/>
    <n v="1168"/>
    <n v="945"/>
    <n v="1168"/>
    <x v="0"/>
    <x v="3"/>
    <x v="2"/>
  </r>
  <r>
    <n v="16627"/>
    <x v="76"/>
    <n v="24"/>
    <x v="1"/>
    <x v="2"/>
    <x v="5"/>
    <x v="2"/>
    <x v="4"/>
    <n v="1"/>
    <n v="769"/>
    <n v="808"/>
    <n v="769"/>
    <n v="808"/>
    <x v="0"/>
    <x v="11"/>
    <x v="0"/>
  </r>
  <r>
    <n v="16628"/>
    <x v="100"/>
    <n v="24"/>
    <x v="1"/>
    <x v="2"/>
    <x v="5"/>
    <x v="2"/>
    <x v="4"/>
    <n v="2"/>
    <n v="1147.5"/>
    <n v="1306.5"/>
    <n v="2295"/>
    <n v="2613"/>
    <x v="0"/>
    <x v="1"/>
    <x v="0"/>
  </r>
  <r>
    <n v="16629"/>
    <x v="34"/>
    <n v="24"/>
    <x v="1"/>
    <x v="2"/>
    <x v="5"/>
    <x v="2"/>
    <x v="4"/>
    <n v="2"/>
    <n v="384.5"/>
    <n v="411.5"/>
    <n v="769"/>
    <n v="823"/>
    <x v="0"/>
    <x v="1"/>
    <x v="0"/>
  </r>
  <r>
    <n v="16630"/>
    <x v="5"/>
    <n v="24"/>
    <x v="1"/>
    <x v="2"/>
    <x v="5"/>
    <x v="2"/>
    <x v="4"/>
    <n v="2"/>
    <n v="1147.5"/>
    <n v="1274.5"/>
    <n v="2295"/>
    <n v="2549"/>
    <x v="0"/>
    <x v="2"/>
    <x v="0"/>
  </r>
  <r>
    <n v="16631"/>
    <x v="241"/>
    <n v="24"/>
    <x v="1"/>
    <x v="2"/>
    <x v="5"/>
    <x v="2"/>
    <x v="4"/>
    <n v="1"/>
    <n v="2295"/>
    <n v="2313"/>
    <n v="2295"/>
    <n v="2313"/>
    <x v="0"/>
    <x v="2"/>
    <x v="0"/>
  </r>
  <r>
    <n v="16632"/>
    <x v="219"/>
    <n v="24"/>
    <x v="1"/>
    <x v="2"/>
    <x v="5"/>
    <x v="2"/>
    <x v="4"/>
    <n v="3"/>
    <n v="256.33"/>
    <n v="256.33333299999998"/>
    <n v="769"/>
    <n v="769"/>
    <x v="0"/>
    <x v="3"/>
    <x v="0"/>
  </r>
  <r>
    <n v="16633"/>
    <x v="205"/>
    <n v="24"/>
    <x v="1"/>
    <x v="2"/>
    <x v="5"/>
    <x v="2"/>
    <x v="4"/>
    <n v="1"/>
    <n v="2295"/>
    <n v="2550"/>
    <n v="2295"/>
    <n v="2550"/>
    <x v="0"/>
    <x v="3"/>
    <x v="0"/>
  </r>
  <r>
    <n v="16634"/>
    <x v="22"/>
    <n v="24"/>
    <x v="1"/>
    <x v="2"/>
    <x v="5"/>
    <x v="2"/>
    <x v="4"/>
    <n v="2"/>
    <n v="384.5"/>
    <n v="372.5"/>
    <n v="769"/>
    <n v="745"/>
    <x v="1"/>
    <x v="9"/>
    <x v="0"/>
  </r>
  <r>
    <n v="16635"/>
    <x v="103"/>
    <n v="25"/>
    <x v="0"/>
    <x v="1"/>
    <x v="14"/>
    <x v="0"/>
    <x v="0"/>
    <n v="2"/>
    <n v="30"/>
    <n v="28.5"/>
    <n v="60"/>
    <n v="57"/>
    <x v="0"/>
    <x v="0"/>
    <x v="0"/>
  </r>
  <r>
    <n v="16636"/>
    <x v="103"/>
    <n v="25"/>
    <x v="0"/>
    <x v="1"/>
    <x v="14"/>
    <x v="0"/>
    <x v="0"/>
    <n v="1"/>
    <n v="540"/>
    <n v="543"/>
    <n v="540"/>
    <n v="543"/>
    <x v="0"/>
    <x v="0"/>
    <x v="0"/>
  </r>
  <r>
    <n v="16637"/>
    <x v="103"/>
    <n v="25"/>
    <x v="0"/>
    <x v="1"/>
    <x v="14"/>
    <x v="0"/>
    <x v="0"/>
    <n v="1"/>
    <n v="60"/>
    <n v="93"/>
    <n v="60"/>
    <n v="93"/>
    <x v="0"/>
    <x v="0"/>
    <x v="0"/>
  </r>
  <r>
    <n v="16638"/>
    <x v="191"/>
    <n v="25"/>
    <x v="1"/>
    <x v="1"/>
    <x v="8"/>
    <x v="0"/>
    <x v="0"/>
    <n v="2"/>
    <n v="225"/>
    <n v="325.5"/>
    <n v="450"/>
    <n v="651"/>
    <x v="1"/>
    <x v="6"/>
    <x v="0"/>
  </r>
  <r>
    <n v="16639"/>
    <x v="69"/>
    <n v="25"/>
    <x v="1"/>
    <x v="3"/>
    <x v="11"/>
    <x v="2"/>
    <x v="4"/>
    <n v="1"/>
    <n v="2320"/>
    <n v="3318"/>
    <n v="2320"/>
    <n v="3318"/>
    <x v="0"/>
    <x v="10"/>
    <x v="0"/>
  </r>
  <r>
    <n v="16640"/>
    <x v="69"/>
    <n v="25"/>
    <x v="1"/>
    <x v="3"/>
    <x v="11"/>
    <x v="0"/>
    <x v="2"/>
    <n v="3"/>
    <n v="315"/>
    <n v="480.66666700000002"/>
    <n v="945"/>
    <n v="1442"/>
    <x v="0"/>
    <x v="10"/>
    <x v="0"/>
  </r>
  <r>
    <n v="16641"/>
    <x v="22"/>
    <n v="25"/>
    <x v="1"/>
    <x v="3"/>
    <x v="11"/>
    <x v="2"/>
    <x v="11"/>
    <n v="1"/>
    <n v="1215"/>
    <n v="1299"/>
    <n v="1215"/>
    <n v="1299"/>
    <x v="1"/>
    <x v="9"/>
    <x v="0"/>
  </r>
  <r>
    <n v="16642"/>
    <x v="22"/>
    <n v="25"/>
    <x v="1"/>
    <x v="3"/>
    <x v="11"/>
    <x v="1"/>
    <x v="6"/>
    <n v="1"/>
    <n v="500"/>
    <n v="640"/>
    <n v="500"/>
    <n v="640"/>
    <x v="1"/>
    <x v="9"/>
    <x v="0"/>
  </r>
  <r>
    <n v="16643"/>
    <x v="50"/>
    <n v="26"/>
    <x v="0"/>
    <x v="1"/>
    <x v="28"/>
    <x v="0"/>
    <x v="0"/>
    <n v="2"/>
    <n v="30"/>
    <n v="33"/>
    <n v="60"/>
    <n v="66"/>
    <x v="1"/>
    <x v="9"/>
    <x v="0"/>
  </r>
  <r>
    <n v="16644"/>
    <x v="50"/>
    <n v="26"/>
    <x v="0"/>
    <x v="1"/>
    <x v="28"/>
    <x v="0"/>
    <x v="0"/>
    <n v="1"/>
    <n v="90"/>
    <n v="130"/>
    <n v="90"/>
    <n v="130"/>
    <x v="1"/>
    <x v="9"/>
    <x v="0"/>
  </r>
  <r>
    <n v="16645"/>
    <x v="50"/>
    <n v="26"/>
    <x v="0"/>
    <x v="1"/>
    <x v="28"/>
    <x v="0"/>
    <x v="2"/>
    <n v="2"/>
    <n v="17.5"/>
    <n v="17"/>
    <n v="35"/>
    <n v="34"/>
    <x v="1"/>
    <x v="9"/>
    <x v="0"/>
  </r>
  <r>
    <n v="16646"/>
    <x v="50"/>
    <n v="26"/>
    <x v="0"/>
    <x v="1"/>
    <x v="28"/>
    <x v="1"/>
    <x v="6"/>
    <n v="1"/>
    <n v="1200"/>
    <n v="1329"/>
    <n v="1200"/>
    <n v="1329"/>
    <x v="1"/>
    <x v="9"/>
    <x v="0"/>
  </r>
  <r>
    <n v="16647"/>
    <x v="50"/>
    <n v="26"/>
    <x v="0"/>
    <x v="1"/>
    <x v="28"/>
    <x v="1"/>
    <x v="10"/>
    <n v="1"/>
    <n v="27"/>
    <n v="20"/>
    <n v="27"/>
    <n v="20"/>
    <x v="1"/>
    <x v="9"/>
    <x v="0"/>
  </r>
  <r>
    <n v="16648"/>
    <x v="184"/>
    <n v="26"/>
    <x v="0"/>
    <x v="1"/>
    <x v="12"/>
    <x v="0"/>
    <x v="12"/>
    <n v="1"/>
    <n v="290"/>
    <n v="368"/>
    <n v="290"/>
    <n v="368"/>
    <x v="0"/>
    <x v="2"/>
    <x v="0"/>
  </r>
  <r>
    <n v="16649"/>
    <x v="184"/>
    <n v="26"/>
    <x v="0"/>
    <x v="1"/>
    <x v="12"/>
    <x v="0"/>
    <x v="12"/>
    <n v="1"/>
    <n v="75"/>
    <n v="80"/>
    <n v="75"/>
    <n v="80"/>
    <x v="0"/>
    <x v="2"/>
    <x v="0"/>
  </r>
  <r>
    <n v="16650"/>
    <x v="126"/>
    <n v="26"/>
    <x v="0"/>
    <x v="1"/>
    <x v="12"/>
    <x v="0"/>
    <x v="12"/>
    <n v="2"/>
    <n v="85.5"/>
    <n v="83.5"/>
    <n v="171"/>
    <n v="167"/>
    <x v="0"/>
    <x v="10"/>
    <x v="0"/>
  </r>
  <r>
    <n v="16651"/>
    <x v="126"/>
    <n v="26"/>
    <x v="0"/>
    <x v="1"/>
    <x v="12"/>
    <x v="0"/>
    <x v="12"/>
    <n v="1"/>
    <n v="95"/>
    <n v="172"/>
    <n v="95"/>
    <n v="172"/>
    <x v="0"/>
    <x v="10"/>
    <x v="0"/>
  </r>
  <r>
    <n v="16652"/>
    <x v="202"/>
    <n v="26"/>
    <x v="0"/>
    <x v="1"/>
    <x v="12"/>
    <x v="0"/>
    <x v="12"/>
    <n v="2"/>
    <n v="70"/>
    <n v="103.5"/>
    <n v="140"/>
    <n v="207"/>
    <x v="0"/>
    <x v="3"/>
    <x v="0"/>
  </r>
  <r>
    <n v="16653"/>
    <x v="202"/>
    <n v="26"/>
    <x v="0"/>
    <x v="1"/>
    <x v="12"/>
    <x v="0"/>
    <x v="2"/>
    <n v="1"/>
    <n v="175"/>
    <n v="237"/>
    <n v="175"/>
    <n v="237"/>
    <x v="0"/>
    <x v="3"/>
    <x v="0"/>
  </r>
  <r>
    <n v="16654"/>
    <x v="202"/>
    <n v="26"/>
    <x v="0"/>
    <x v="1"/>
    <x v="12"/>
    <x v="1"/>
    <x v="10"/>
    <n v="3"/>
    <n v="63"/>
    <n v="93.666667000000004"/>
    <n v="189"/>
    <n v="281"/>
    <x v="0"/>
    <x v="3"/>
    <x v="0"/>
  </r>
  <r>
    <n v="16655"/>
    <x v="349"/>
    <n v="26"/>
    <x v="0"/>
    <x v="1"/>
    <x v="12"/>
    <x v="0"/>
    <x v="12"/>
    <n v="3"/>
    <n v="87"/>
    <n v="85"/>
    <n v="261"/>
    <n v="255"/>
    <x v="1"/>
    <x v="8"/>
    <x v="0"/>
  </r>
  <r>
    <n v="16656"/>
    <x v="349"/>
    <n v="26"/>
    <x v="0"/>
    <x v="1"/>
    <x v="12"/>
    <x v="0"/>
    <x v="12"/>
    <n v="1"/>
    <n v="25"/>
    <n v="30"/>
    <n v="25"/>
    <n v="30"/>
    <x v="1"/>
    <x v="8"/>
    <x v="0"/>
  </r>
  <r>
    <n v="16657"/>
    <x v="184"/>
    <n v="26"/>
    <x v="0"/>
    <x v="1"/>
    <x v="4"/>
    <x v="2"/>
    <x v="14"/>
    <n v="3"/>
    <n v="567"/>
    <n v="627.33333300000004"/>
    <n v="1701"/>
    <n v="1882"/>
    <x v="0"/>
    <x v="2"/>
    <x v="0"/>
  </r>
  <r>
    <n v="16658"/>
    <x v="184"/>
    <n v="26"/>
    <x v="0"/>
    <x v="1"/>
    <x v="4"/>
    <x v="0"/>
    <x v="0"/>
    <n v="1"/>
    <n v="725"/>
    <n v="666"/>
    <n v="725"/>
    <n v="666"/>
    <x v="0"/>
    <x v="2"/>
    <x v="0"/>
  </r>
  <r>
    <n v="16659"/>
    <x v="184"/>
    <n v="26"/>
    <x v="0"/>
    <x v="1"/>
    <x v="4"/>
    <x v="0"/>
    <x v="0"/>
    <n v="1"/>
    <n v="48"/>
    <n v="53"/>
    <n v="48"/>
    <n v="53"/>
    <x v="0"/>
    <x v="2"/>
    <x v="0"/>
  </r>
  <r>
    <n v="16660"/>
    <x v="28"/>
    <n v="26"/>
    <x v="0"/>
    <x v="1"/>
    <x v="4"/>
    <x v="2"/>
    <x v="14"/>
    <n v="2"/>
    <n v="850.5"/>
    <n v="973"/>
    <n v="1701"/>
    <n v="1946"/>
    <x v="1"/>
    <x v="6"/>
    <x v="0"/>
  </r>
  <r>
    <n v="16661"/>
    <x v="136"/>
    <n v="26"/>
    <x v="0"/>
    <x v="3"/>
    <x v="10"/>
    <x v="0"/>
    <x v="0"/>
    <n v="3"/>
    <n v="29.33"/>
    <n v="42.666666999999997"/>
    <n v="88"/>
    <n v="128"/>
    <x v="0"/>
    <x v="2"/>
    <x v="0"/>
  </r>
  <r>
    <n v="16662"/>
    <x v="227"/>
    <n v="26"/>
    <x v="0"/>
    <x v="3"/>
    <x v="10"/>
    <x v="0"/>
    <x v="0"/>
    <n v="3"/>
    <n v="106.33"/>
    <n v="158.66666699999999"/>
    <n v="319"/>
    <n v="476"/>
    <x v="0"/>
    <x v="3"/>
    <x v="0"/>
  </r>
  <r>
    <n v="16663"/>
    <x v="227"/>
    <n v="26"/>
    <x v="0"/>
    <x v="3"/>
    <x v="10"/>
    <x v="0"/>
    <x v="0"/>
    <n v="2"/>
    <n v="42.5"/>
    <n v="64"/>
    <n v="85"/>
    <n v="128"/>
    <x v="0"/>
    <x v="3"/>
    <x v="0"/>
  </r>
  <r>
    <n v="16664"/>
    <x v="71"/>
    <n v="26"/>
    <x v="0"/>
    <x v="3"/>
    <x v="10"/>
    <x v="0"/>
    <x v="0"/>
    <n v="2"/>
    <n v="37.5"/>
    <n v="50.5"/>
    <n v="75"/>
    <n v="101"/>
    <x v="0"/>
    <x v="4"/>
    <x v="0"/>
  </r>
  <r>
    <n v="16665"/>
    <x v="10"/>
    <n v="26"/>
    <x v="0"/>
    <x v="3"/>
    <x v="10"/>
    <x v="0"/>
    <x v="0"/>
    <n v="2"/>
    <n v="6"/>
    <n v="7.5"/>
    <n v="12"/>
    <n v="15"/>
    <x v="1"/>
    <x v="5"/>
    <x v="0"/>
  </r>
  <r>
    <n v="16666"/>
    <x v="10"/>
    <n v="26"/>
    <x v="0"/>
    <x v="3"/>
    <x v="10"/>
    <x v="0"/>
    <x v="3"/>
    <n v="1"/>
    <n v="1590"/>
    <n v="2144"/>
    <n v="1590"/>
    <n v="2144"/>
    <x v="1"/>
    <x v="5"/>
    <x v="0"/>
  </r>
  <r>
    <n v="16667"/>
    <x v="404"/>
    <n v="26"/>
    <x v="0"/>
    <x v="3"/>
    <x v="10"/>
    <x v="0"/>
    <x v="0"/>
    <n v="1"/>
    <n v="435"/>
    <n v="570"/>
    <n v="435"/>
    <n v="570"/>
    <x v="1"/>
    <x v="9"/>
    <x v="0"/>
  </r>
  <r>
    <n v="16668"/>
    <x v="404"/>
    <n v="26"/>
    <x v="0"/>
    <x v="3"/>
    <x v="10"/>
    <x v="0"/>
    <x v="0"/>
    <n v="2"/>
    <n v="67.5"/>
    <n v="88"/>
    <n v="135"/>
    <n v="176"/>
    <x v="1"/>
    <x v="9"/>
    <x v="0"/>
  </r>
  <r>
    <n v="16669"/>
    <x v="100"/>
    <n v="26"/>
    <x v="1"/>
    <x v="3"/>
    <x v="10"/>
    <x v="0"/>
    <x v="5"/>
    <n v="2"/>
    <n v="247.5"/>
    <n v="400.5"/>
    <n v="495"/>
    <n v="801"/>
    <x v="0"/>
    <x v="1"/>
    <x v="0"/>
  </r>
  <r>
    <n v="16670"/>
    <x v="1"/>
    <n v="42"/>
    <x v="1"/>
    <x v="0"/>
    <x v="1"/>
    <x v="1"/>
    <x v="13"/>
    <n v="3"/>
    <n v="63.67"/>
    <n v="79"/>
    <n v="191"/>
    <n v="237"/>
    <x v="0"/>
    <x v="0"/>
    <x v="1"/>
  </r>
  <r>
    <n v="16671"/>
    <x v="217"/>
    <n v="41"/>
    <x v="1"/>
    <x v="0"/>
    <x v="1"/>
    <x v="1"/>
    <x v="1"/>
    <n v="2"/>
    <n v="196"/>
    <n v="215"/>
    <n v="392"/>
    <n v="430"/>
    <x v="0"/>
    <x v="1"/>
    <x v="1"/>
  </r>
  <r>
    <n v="16672"/>
    <x v="238"/>
    <n v="41"/>
    <x v="0"/>
    <x v="0"/>
    <x v="1"/>
    <x v="1"/>
    <x v="9"/>
    <n v="2"/>
    <n v="22.5"/>
    <n v="25.5"/>
    <n v="45"/>
    <n v="51"/>
    <x v="0"/>
    <x v="0"/>
    <x v="1"/>
  </r>
  <r>
    <n v="16673"/>
    <x v="377"/>
    <n v="41"/>
    <x v="0"/>
    <x v="0"/>
    <x v="1"/>
    <x v="1"/>
    <x v="9"/>
    <n v="1"/>
    <n v="27"/>
    <n v="29"/>
    <n v="27"/>
    <n v="29"/>
    <x v="1"/>
    <x v="8"/>
    <x v="1"/>
  </r>
  <r>
    <n v="16674"/>
    <x v="441"/>
    <n v="40"/>
    <x v="1"/>
    <x v="0"/>
    <x v="0"/>
    <x v="0"/>
    <x v="12"/>
    <n v="1"/>
    <n v="30"/>
    <n v="37"/>
    <n v="30"/>
    <n v="37"/>
    <x v="0"/>
    <x v="2"/>
    <x v="1"/>
  </r>
  <r>
    <n v="16675"/>
    <x v="399"/>
    <n v="40"/>
    <x v="1"/>
    <x v="0"/>
    <x v="0"/>
    <x v="0"/>
    <x v="12"/>
    <n v="1"/>
    <n v="30"/>
    <n v="38"/>
    <n v="30"/>
    <n v="38"/>
    <x v="0"/>
    <x v="3"/>
    <x v="1"/>
  </r>
  <r>
    <n v="16676"/>
    <x v="258"/>
    <n v="40"/>
    <x v="1"/>
    <x v="0"/>
    <x v="0"/>
    <x v="1"/>
    <x v="10"/>
    <n v="3"/>
    <n v="3"/>
    <n v="3.3333330000000001"/>
    <n v="9"/>
    <n v="10"/>
    <x v="0"/>
    <x v="3"/>
    <x v="1"/>
  </r>
  <r>
    <n v="16677"/>
    <x v="376"/>
    <n v="40"/>
    <x v="1"/>
    <x v="0"/>
    <x v="0"/>
    <x v="0"/>
    <x v="12"/>
    <n v="2"/>
    <n v="105"/>
    <n v="134.5"/>
    <n v="210"/>
    <n v="269"/>
    <x v="0"/>
    <x v="4"/>
    <x v="1"/>
  </r>
  <r>
    <n v="16678"/>
    <x v="376"/>
    <n v="40"/>
    <x v="1"/>
    <x v="0"/>
    <x v="0"/>
    <x v="0"/>
    <x v="12"/>
    <n v="1"/>
    <n v="75"/>
    <n v="83"/>
    <n v="75"/>
    <n v="83"/>
    <x v="0"/>
    <x v="4"/>
    <x v="1"/>
  </r>
  <r>
    <n v="16679"/>
    <x v="468"/>
    <n v="40"/>
    <x v="1"/>
    <x v="0"/>
    <x v="0"/>
    <x v="0"/>
    <x v="12"/>
    <n v="1"/>
    <n v="10"/>
    <n v="10"/>
    <n v="10"/>
    <n v="10"/>
    <x v="1"/>
    <x v="4"/>
    <x v="1"/>
  </r>
  <r>
    <n v="16680"/>
    <x v="249"/>
    <n v="40"/>
    <x v="1"/>
    <x v="0"/>
    <x v="0"/>
    <x v="0"/>
    <x v="12"/>
    <n v="3"/>
    <n v="15"/>
    <n v="16.666667"/>
    <n v="45"/>
    <n v="50"/>
    <x v="1"/>
    <x v="5"/>
    <x v="1"/>
  </r>
  <r>
    <n v="16681"/>
    <x v="249"/>
    <n v="40"/>
    <x v="1"/>
    <x v="0"/>
    <x v="0"/>
    <x v="1"/>
    <x v="10"/>
    <n v="2"/>
    <n v="22.5"/>
    <n v="22.5"/>
    <n v="45"/>
    <n v="45"/>
    <x v="1"/>
    <x v="5"/>
    <x v="1"/>
  </r>
  <r>
    <n v="16682"/>
    <x v="250"/>
    <n v="40"/>
    <x v="1"/>
    <x v="0"/>
    <x v="0"/>
    <x v="0"/>
    <x v="12"/>
    <n v="1"/>
    <n v="200"/>
    <n v="213"/>
    <n v="200"/>
    <n v="213"/>
    <x v="1"/>
    <x v="5"/>
    <x v="1"/>
  </r>
  <r>
    <n v="16683"/>
    <x v="250"/>
    <n v="40"/>
    <x v="1"/>
    <x v="0"/>
    <x v="0"/>
    <x v="0"/>
    <x v="12"/>
    <n v="3"/>
    <n v="41.67"/>
    <n v="49"/>
    <n v="125"/>
    <n v="147"/>
    <x v="1"/>
    <x v="5"/>
    <x v="1"/>
  </r>
  <r>
    <n v="16684"/>
    <x v="371"/>
    <n v="40"/>
    <x v="1"/>
    <x v="0"/>
    <x v="0"/>
    <x v="1"/>
    <x v="10"/>
    <n v="1"/>
    <n v="162"/>
    <n v="166"/>
    <n v="162"/>
    <n v="166"/>
    <x v="1"/>
    <x v="8"/>
    <x v="1"/>
  </r>
  <r>
    <n v="16685"/>
    <x v="431"/>
    <n v="40"/>
    <x v="0"/>
    <x v="0"/>
    <x v="0"/>
    <x v="0"/>
    <x v="12"/>
    <n v="1"/>
    <n v="162"/>
    <n v="198"/>
    <n v="162"/>
    <n v="198"/>
    <x v="0"/>
    <x v="11"/>
    <x v="1"/>
  </r>
  <r>
    <n v="16686"/>
    <x v="431"/>
    <n v="40"/>
    <x v="0"/>
    <x v="0"/>
    <x v="0"/>
    <x v="0"/>
    <x v="12"/>
    <n v="1"/>
    <n v="50"/>
    <n v="70"/>
    <n v="50"/>
    <n v="70"/>
    <x v="0"/>
    <x v="11"/>
    <x v="1"/>
  </r>
  <r>
    <n v="16687"/>
    <x v="431"/>
    <n v="40"/>
    <x v="0"/>
    <x v="0"/>
    <x v="0"/>
    <x v="0"/>
    <x v="5"/>
    <n v="1"/>
    <n v="1320"/>
    <n v="1582"/>
    <n v="1320"/>
    <n v="1582"/>
    <x v="0"/>
    <x v="11"/>
    <x v="1"/>
  </r>
  <r>
    <n v="16688"/>
    <x v="431"/>
    <n v="40"/>
    <x v="0"/>
    <x v="0"/>
    <x v="0"/>
    <x v="0"/>
    <x v="8"/>
    <n v="3"/>
    <n v="5.33"/>
    <n v="6"/>
    <n v="16"/>
    <n v="18"/>
    <x v="0"/>
    <x v="11"/>
    <x v="1"/>
  </r>
  <r>
    <n v="16689"/>
    <x v="284"/>
    <n v="40"/>
    <x v="0"/>
    <x v="0"/>
    <x v="0"/>
    <x v="0"/>
    <x v="12"/>
    <n v="2"/>
    <n v="80"/>
    <n v="112"/>
    <n v="160"/>
    <n v="224"/>
    <x v="0"/>
    <x v="11"/>
    <x v="1"/>
  </r>
  <r>
    <n v="16690"/>
    <x v="284"/>
    <n v="40"/>
    <x v="0"/>
    <x v="0"/>
    <x v="0"/>
    <x v="0"/>
    <x v="12"/>
    <n v="2"/>
    <n v="25"/>
    <n v="30.5"/>
    <n v="50"/>
    <n v="61"/>
    <x v="0"/>
    <x v="11"/>
    <x v="1"/>
  </r>
  <r>
    <n v="16691"/>
    <x v="408"/>
    <n v="40"/>
    <x v="0"/>
    <x v="0"/>
    <x v="0"/>
    <x v="0"/>
    <x v="12"/>
    <n v="2"/>
    <n v="17.5"/>
    <n v="24"/>
    <n v="35"/>
    <n v="48"/>
    <x v="0"/>
    <x v="0"/>
    <x v="1"/>
  </r>
  <r>
    <n v="16692"/>
    <x v="408"/>
    <n v="40"/>
    <x v="0"/>
    <x v="0"/>
    <x v="0"/>
    <x v="0"/>
    <x v="5"/>
    <n v="2"/>
    <n v="715"/>
    <n v="924.5"/>
    <n v="1430"/>
    <n v="1849"/>
    <x v="0"/>
    <x v="0"/>
    <x v="1"/>
  </r>
  <r>
    <n v="16693"/>
    <x v="408"/>
    <n v="40"/>
    <x v="0"/>
    <x v="0"/>
    <x v="0"/>
    <x v="0"/>
    <x v="8"/>
    <n v="1"/>
    <n v="24"/>
    <n v="26"/>
    <n v="24"/>
    <n v="26"/>
    <x v="0"/>
    <x v="0"/>
    <x v="1"/>
  </r>
  <r>
    <n v="16694"/>
    <x v="238"/>
    <n v="40"/>
    <x v="0"/>
    <x v="0"/>
    <x v="0"/>
    <x v="0"/>
    <x v="8"/>
    <n v="3"/>
    <n v="69"/>
    <n v="75"/>
    <n v="207"/>
    <n v="225"/>
    <x v="0"/>
    <x v="0"/>
    <x v="1"/>
  </r>
  <r>
    <n v="16695"/>
    <x v="239"/>
    <n v="40"/>
    <x v="0"/>
    <x v="0"/>
    <x v="0"/>
    <x v="0"/>
    <x v="12"/>
    <n v="2"/>
    <n v="30"/>
    <n v="33.5"/>
    <n v="60"/>
    <n v="67"/>
    <x v="0"/>
    <x v="0"/>
    <x v="1"/>
  </r>
  <r>
    <n v="16696"/>
    <x v="239"/>
    <n v="40"/>
    <x v="0"/>
    <x v="0"/>
    <x v="0"/>
    <x v="0"/>
    <x v="12"/>
    <n v="2"/>
    <n v="7.5"/>
    <n v="9.5"/>
    <n v="15"/>
    <n v="19"/>
    <x v="0"/>
    <x v="0"/>
    <x v="1"/>
  </r>
  <r>
    <n v="16697"/>
    <x v="135"/>
    <n v="40"/>
    <x v="0"/>
    <x v="0"/>
    <x v="0"/>
    <x v="0"/>
    <x v="12"/>
    <n v="2"/>
    <n v="65"/>
    <n v="71"/>
    <n v="130"/>
    <n v="142"/>
    <x v="0"/>
    <x v="1"/>
    <x v="1"/>
  </r>
  <r>
    <n v="16698"/>
    <x v="135"/>
    <n v="40"/>
    <x v="0"/>
    <x v="0"/>
    <x v="0"/>
    <x v="0"/>
    <x v="12"/>
    <n v="2"/>
    <n v="108"/>
    <n v="117"/>
    <n v="216"/>
    <n v="234"/>
    <x v="0"/>
    <x v="1"/>
    <x v="1"/>
  </r>
  <r>
    <n v="16699"/>
    <x v="120"/>
    <n v="40"/>
    <x v="0"/>
    <x v="0"/>
    <x v="0"/>
    <x v="0"/>
    <x v="12"/>
    <n v="2"/>
    <n v="27.5"/>
    <n v="35"/>
    <n v="55"/>
    <n v="70"/>
    <x v="0"/>
    <x v="2"/>
    <x v="1"/>
  </r>
  <r>
    <n v="16700"/>
    <x v="120"/>
    <n v="40"/>
    <x v="0"/>
    <x v="0"/>
    <x v="0"/>
    <x v="0"/>
    <x v="12"/>
    <n v="3"/>
    <n v="90"/>
    <n v="114"/>
    <n v="270"/>
    <n v="342"/>
    <x v="0"/>
    <x v="2"/>
    <x v="1"/>
  </r>
  <r>
    <n v="16701"/>
    <x v="108"/>
    <n v="40"/>
    <x v="0"/>
    <x v="0"/>
    <x v="0"/>
    <x v="0"/>
    <x v="12"/>
    <n v="1"/>
    <n v="300"/>
    <n v="380"/>
    <n v="300"/>
    <n v="380"/>
    <x v="0"/>
    <x v="10"/>
    <x v="1"/>
  </r>
  <r>
    <n v="16702"/>
    <x v="108"/>
    <n v="40"/>
    <x v="0"/>
    <x v="0"/>
    <x v="0"/>
    <x v="0"/>
    <x v="12"/>
    <n v="1"/>
    <n v="105"/>
    <n v="123"/>
    <n v="105"/>
    <n v="123"/>
    <x v="0"/>
    <x v="10"/>
    <x v="1"/>
  </r>
  <r>
    <n v="16703"/>
    <x v="37"/>
    <n v="40"/>
    <x v="0"/>
    <x v="0"/>
    <x v="0"/>
    <x v="0"/>
    <x v="12"/>
    <n v="3"/>
    <n v="66"/>
    <n v="80.333332999999996"/>
    <n v="198"/>
    <n v="241"/>
    <x v="0"/>
    <x v="3"/>
    <x v="1"/>
  </r>
  <r>
    <n v="16704"/>
    <x v="37"/>
    <n v="40"/>
    <x v="0"/>
    <x v="0"/>
    <x v="0"/>
    <x v="0"/>
    <x v="12"/>
    <n v="3"/>
    <n v="23.33"/>
    <n v="30"/>
    <n v="70"/>
    <n v="90"/>
    <x v="0"/>
    <x v="3"/>
    <x v="1"/>
  </r>
  <r>
    <n v="16705"/>
    <x v="303"/>
    <n v="40"/>
    <x v="0"/>
    <x v="0"/>
    <x v="0"/>
    <x v="0"/>
    <x v="12"/>
    <n v="3"/>
    <n v="1.67"/>
    <n v="1.6666669999999999"/>
    <n v="5"/>
    <n v="5"/>
    <x v="1"/>
    <x v="7"/>
    <x v="1"/>
  </r>
  <r>
    <n v="16706"/>
    <x v="303"/>
    <n v="40"/>
    <x v="0"/>
    <x v="0"/>
    <x v="0"/>
    <x v="0"/>
    <x v="12"/>
    <n v="1"/>
    <n v="27"/>
    <n v="30"/>
    <n v="27"/>
    <n v="30"/>
    <x v="1"/>
    <x v="7"/>
    <x v="1"/>
  </r>
  <r>
    <n v="16707"/>
    <x v="23"/>
    <n v="40"/>
    <x v="0"/>
    <x v="0"/>
    <x v="0"/>
    <x v="0"/>
    <x v="12"/>
    <n v="2"/>
    <n v="75"/>
    <n v="86"/>
    <n v="150"/>
    <n v="172"/>
    <x v="1"/>
    <x v="9"/>
    <x v="1"/>
  </r>
  <r>
    <n v="16708"/>
    <x v="284"/>
    <n v="40"/>
    <x v="0"/>
    <x v="0"/>
    <x v="0"/>
    <x v="1"/>
    <x v="6"/>
    <n v="2"/>
    <n v="100"/>
    <n v="121.5"/>
    <n v="200"/>
    <n v="243"/>
    <x v="0"/>
    <x v="11"/>
    <x v="1"/>
  </r>
  <r>
    <n v="16709"/>
    <x v="239"/>
    <n v="40"/>
    <x v="0"/>
    <x v="0"/>
    <x v="0"/>
    <x v="1"/>
    <x v="6"/>
    <n v="1"/>
    <n v="900"/>
    <n v="1039"/>
    <n v="900"/>
    <n v="1039"/>
    <x v="0"/>
    <x v="0"/>
    <x v="1"/>
  </r>
  <r>
    <n v="16710"/>
    <x v="23"/>
    <n v="40"/>
    <x v="0"/>
    <x v="0"/>
    <x v="0"/>
    <x v="1"/>
    <x v="6"/>
    <n v="2"/>
    <n v="594"/>
    <n v="576"/>
    <n v="1188"/>
    <n v="1152"/>
    <x v="1"/>
    <x v="9"/>
    <x v="1"/>
  </r>
  <r>
    <n v="16711"/>
    <x v="170"/>
    <n v="39"/>
    <x v="1"/>
    <x v="0"/>
    <x v="1"/>
    <x v="1"/>
    <x v="10"/>
    <n v="3"/>
    <n v="42"/>
    <n v="52"/>
    <n v="126"/>
    <n v="156"/>
    <x v="0"/>
    <x v="11"/>
    <x v="2"/>
  </r>
  <r>
    <n v="16712"/>
    <x v="171"/>
    <n v="39"/>
    <x v="1"/>
    <x v="0"/>
    <x v="1"/>
    <x v="1"/>
    <x v="10"/>
    <n v="1"/>
    <n v="243"/>
    <n v="277"/>
    <n v="243"/>
    <n v="277"/>
    <x v="0"/>
    <x v="0"/>
    <x v="2"/>
  </r>
  <r>
    <n v="16713"/>
    <x v="28"/>
    <n v="39"/>
    <x v="1"/>
    <x v="0"/>
    <x v="1"/>
    <x v="1"/>
    <x v="10"/>
    <n v="3"/>
    <n v="66"/>
    <n v="71"/>
    <n v="198"/>
    <n v="213"/>
    <x v="1"/>
    <x v="6"/>
    <x v="2"/>
  </r>
  <r>
    <n v="16714"/>
    <x v="306"/>
    <n v="38"/>
    <x v="1"/>
    <x v="0"/>
    <x v="0"/>
    <x v="1"/>
    <x v="16"/>
    <n v="1"/>
    <n v="70"/>
    <n v="76"/>
    <n v="70"/>
    <n v="76"/>
    <x v="1"/>
    <x v="8"/>
    <x v="2"/>
  </r>
  <r>
    <n v="16715"/>
    <x v="182"/>
    <n v="38"/>
    <x v="1"/>
    <x v="0"/>
    <x v="1"/>
    <x v="1"/>
    <x v="9"/>
    <n v="3"/>
    <n v="51"/>
    <n v="60.333333000000003"/>
    <n v="153"/>
    <n v="181"/>
    <x v="0"/>
    <x v="0"/>
    <x v="2"/>
  </r>
  <r>
    <n v="16716"/>
    <x v="258"/>
    <n v="38"/>
    <x v="1"/>
    <x v="0"/>
    <x v="1"/>
    <x v="1"/>
    <x v="9"/>
    <n v="3"/>
    <n v="75"/>
    <n v="99.333332999999996"/>
    <n v="225"/>
    <n v="298"/>
    <x v="0"/>
    <x v="3"/>
    <x v="2"/>
  </r>
  <r>
    <n v="16717"/>
    <x v="73"/>
    <n v="38"/>
    <x v="1"/>
    <x v="0"/>
    <x v="1"/>
    <x v="1"/>
    <x v="9"/>
    <n v="2"/>
    <n v="121.5"/>
    <n v="128.5"/>
    <n v="243"/>
    <n v="257"/>
    <x v="1"/>
    <x v="7"/>
    <x v="2"/>
  </r>
  <r>
    <n v="16718"/>
    <x v="86"/>
    <n v="38"/>
    <x v="1"/>
    <x v="0"/>
    <x v="1"/>
    <x v="1"/>
    <x v="9"/>
    <n v="3"/>
    <n v="36"/>
    <n v="40.333333000000003"/>
    <n v="108"/>
    <n v="121"/>
    <x v="1"/>
    <x v="9"/>
    <x v="2"/>
  </r>
  <r>
    <n v="16719"/>
    <x v="215"/>
    <n v="24"/>
    <x v="1"/>
    <x v="0"/>
    <x v="1"/>
    <x v="1"/>
    <x v="9"/>
    <n v="3"/>
    <n v="81"/>
    <n v="102"/>
    <n v="243"/>
    <n v="306"/>
    <x v="0"/>
    <x v="11"/>
    <x v="0"/>
  </r>
  <r>
    <n v="16720"/>
    <x v="4"/>
    <n v="24"/>
    <x v="1"/>
    <x v="0"/>
    <x v="1"/>
    <x v="1"/>
    <x v="9"/>
    <n v="2"/>
    <n v="103.5"/>
    <n v="120"/>
    <n v="207"/>
    <n v="240"/>
    <x v="0"/>
    <x v="2"/>
    <x v="0"/>
  </r>
  <r>
    <n v="16721"/>
    <x v="415"/>
    <n v="24"/>
    <x v="1"/>
    <x v="0"/>
    <x v="1"/>
    <x v="1"/>
    <x v="9"/>
    <n v="1"/>
    <n v="153"/>
    <n v="154"/>
    <n v="153"/>
    <n v="154"/>
    <x v="0"/>
    <x v="10"/>
    <x v="0"/>
  </r>
  <r>
    <n v="16722"/>
    <x v="350"/>
    <n v="24"/>
    <x v="1"/>
    <x v="0"/>
    <x v="1"/>
    <x v="1"/>
    <x v="9"/>
    <n v="2"/>
    <n v="67.5"/>
    <n v="65"/>
    <n v="135"/>
    <n v="130"/>
    <x v="1"/>
    <x v="9"/>
    <x v="0"/>
  </r>
  <r>
    <n v="16723"/>
    <x v="27"/>
    <n v="26"/>
    <x v="0"/>
    <x v="0"/>
    <x v="1"/>
    <x v="1"/>
    <x v="16"/>
    <n v="1"/>
    <n v="1750"/>
    <n v="1656"/>
    <n v="1750"/>
    <n v="1656"/>
    <x v="1"/>
    <x v="5"/>
    <x v="0"/>
  </r>
  <r>
    <n v="16724"/>
    <x v="215"/>
    <n v="39"/>
    <x v="1"/>
    <x v="0"/>
    <x v="0"/>
    <x v="1"/>
    <x v="10"/>
    <n v="1"/>
    <n v="234"/>
    <n v="260"/>
    <n v="234"/>
    <n v="260"/>
    <x v="0"/>
    <x v="11"/>
    <x v="2"/>
  </r>
  <r>
    <n v="16725"/>
    <x v="200"/>
    <n v="39"/>
    <x v="1"/>
    <x v="0"/>
    <x v="0"/>
    <x v="1"/>
    <x v="10"/>
    <n v="3"/>
    <n v="60"/>
    <n v="67.333332999999996"/>
    <n v="180"/>
    <n v="202"/>
    <x v="0"/>
    <x v="0"/>
    <x v="2"/>
  </r>
  <r>
    <n v="16726"/>
    <x v="251"/>
    <n v="39"/>
    <x v="1"/>
    <x v="0"/>
    <x v="0"/>
    <x v="1"/>
    <x v="10"/>
    <n v="3"/>
    <n v="66"/>
    <n v="76.333332999999996"/>
    <n v="198"/>
    <n v="229"/>
    <x v="1"/>
    <x v="6"/>
    <x v="2"/>
  </r>
  <r>
    <n v="16727"/>
    <x v="130"/>
    <n v="39"/>
    <x v="1"/>
    <x v="0"/>
    <x v="0"/>
    <x v="1"/>
    <x v="10"/>
    <n v="1"/>
    <n v="207"/>
    <n v="233"/>
    <n v="207"/>
    <n v="233"/>
    <x v="1"/>
    <x v="8"/>
    <x v="2"/>
  </r>
  <r>
    <n v="16728"/>
    <x v="165"/>
    <n v="39"/>
    <x v="1"/>
    <x v="0"/>
    <x v="0"/>
    <x v="1"/>
    <x v="10"/>
    <n v="1"/>
    <n v="243"/>
    <n v="255"/>
    <n v="243"/>
    <n v="255"/>
    <x v="1"/>
    <x v="9"/>
    <x v="2"/>
  </r>
  <r>
    <n v="16729"/>
    <x v="241"/>
    <n v="68"/>
    <x v="1"/>
    <x v="0"/>
    <x v="0"/>
    <x v="1"/>
    <x v="16"/>
    <n v="1"/>
    <n v="140"/>
    <n v="185"/>
    <n v="140"/>
    <n v="185"/>
    <x v="0"/>
    <x v="2"/>
    <x v="4"/>
  </r>
  <r>
    <n v="16730"/>
    <x v="269"/>
    <n v="22"/>
    <x v="0"/>
    <x v="0"/>
    <x v="1"/>
    <x v="1"/>
    <x v="16"/>
    <n v="2"/>
    <n v="665"/>
    <n v="730.5"/>
    <n v="1330"/>
    <n v="1461"/>
    <x v="1"/>
    <x v="5"/>
    <x v="0"/>
  </r>
  <r>
    <n v="16731"/>
    <x v="271"/>
    <n v="22"/>
    <x v="0"/>
    <x v="0"/>
    <x v="1"/>
    <x v="1"/>
    <x v="16"/>
    <n v="2"/>
    <n v="490"/>
    <n v="513.5"/>
    <n v="980"/>
    <n v="1027"/>
    <x v="1"/>
    <x v="6"/>
    <x v="0"/>
  </r>
  <r>
    <n v="16732"/>
    <x v="326"/>
    <n v="22"/>
    <x v="0"/>
    <x v="0"/>
    <x v="1"/>
    <x v="1"/>
    <x v="16"/>
    <n v="3"/>
    <n v="630"/>
    <n v="598.66666699999996"/>
    <n v="1890"/>
    <n v="1796"/>
    <x v="1"/>
    <x v="6"/>
    <x v="0"/>
  </r>
  <r>
    <n v="16733"/>
    <x v="14"/>
    <n v="22"/>
    <x v="0"/>
    <x v="0"/>
    <x v="1"/>
    <x v="1"/>
    <x v="16"/>
    <n v="3"/>
    <n v="233.33"/>
    <n v="217"/>
    <n v="700"/>
    <n v="651"/>
    <x v="1"/>
    <x v="7"/>
    <x v="0"/>
  </r>
  <r>
    <n v="16734"/>
    <x v="179"/>
    <n v="22"/>
    <x v="0"/>
    <x v="0"/>
    <x v="1"/>
    <x v="1"/>
    <x v="16"/>
    <n v="1"/>
    <n v="1330"/>
    <n v="1492"/>
    <n v="1330"/>
    <n v="1492"/>
    <x v="1"/>
    <x v="9"/>
    <x v="0"/>
  </r>
  <r>
    <n v="16735"/>
    <x v="75"/>
    <n v="22"/>
    <x v="1"/>
    <x v="0"/>
    <x v="2"/>
    <x v="1"/>
    <x v="16"/>
    <n v="1"/>
    <n v="980"/>
    <n v="1132"/>
    <n v="980"/>
    <n v="1132"/>
    <x v="0"/>
    <x v="11"/>
    <x v="0"/>
  </r>
  <r>
    <n v="16736"/>
    <x v="182"/>
    <n v="21"/>
    <x v="1"/>
    <x v="0"/>
    <x v="0"/>
    <x v="1"/>
    <x v="16"/>
    <n v="3"/>
    <n v="186.67"/>
    <n v="232.66666699999999"/>
    <n v="560"/>
    <n v="698"/>
    <x v="0"/>
    <x v="0"/>
    <x v="0"/>
  </r>
  <r>
    <n v="16737"/>
    <x v="134"/>
    <n v="21"/>
    <x v="1"/>
    <x v="0"/>
    <x v="0"/>
    <x v="1"/>
    <x v="16"/>
    <n v="1"/>
    <n v="770"/>
    <n v="1039"/>
    <n v="770"/>
    <n v="1039"/>
    <x v="0"/>
    <x v="3"/>
    <x v="0"/>
  </r>
  <r>
    <n v="16738"/>
    <x v="161"/>
    <n v="21"/>
    <x v="1"/>
    <x v="0"/>
    <x v="0"/>
    <x v="1"/>
    <x v="16"/>
    <n v="3"/>
    <n v="303.33"/>
    <n v="302.66666700000002"/>
    <n v="910"/>
    <n v="908"/>
    <x v="1"/>
    <x v="5"/>
    <x v="0"/>
  </r>
  <r>
    <n v="16739"/>
    <x v="250"/>
    <n v="19"/>
    <x v="0"/>
    <x v="0"/>
    <x v="1"/>
    <x v="1"/>
    <x v="6"/>
    <n v="1"/>
    <n v="650"/>
    <n v="702"/>
    <n v="650"/>
    <n v="702"/>
    <x v="1"/>
    <x v="5"/>
    <x v="0"/>
  </r>
  <r>
    <n v="16740"/>
    <x v="363"/>
    <n v="19"/>
    <x v="0"/>
    <x v="0"/>
    <x v="1"/>
    <x v="1"/>
    <x v="6"/>
    <n v="1"/>
    <n v="216"/>
    <n v="233"/>
    <n v="216"/>
    <n v="233"/>
    <x v="1"/>
    <x v="7"/>
    <x v="0"/>
  </r>
  <r>
    <n v="16741"/>
    <x v="314"/>
    <n v="19"/>
    <x v="0"/>
    <x v="0"/>
    <x v="1"/>
    <x v="1"/>
    <x v="6"/>
    <n v="2"/>
    <n v="675"/>
    <n v="735"/>
    <n v="1350"/>
    <n v="1470"/>
    <x v="1"/>
    <x v="7"/>
    <x v="0"/>
  </r>
  <r>
    <n v="16742"/>
    <x v="239"/>
    <n v="19"/>
    <x v="1"/>
    <x v="0"/>
    <x v="1"/>
    <x v="1"/>
    <x v="10"/>
    <n v="3"/>
    <n v="69"/>
    <n v="94"/>
    <n v="207"/>
    <n v="282"/>
    <x v="0"/>
    <x v="0"/>
    <x v="0"/>
  </r>
  <r>
    <n v="16743"/>
    <x v="44"/>
    <n v="19"/>
    <x v="1"/>
    <x v="0"/>
    <x v="1"/>
    <x v="1"/>
    <x v="10"/>
    <n v="3"/>
    <n v="27"/>
    <n v="33.666666999999997"/>
    <n v="81"/>
    <n v="101"/>
    <x v="0"/>
    <x v="10"/>
    <x v="0"/>
  </r>
  <r>
    <n v="16744"/>
    <x v="249"/>
    <n v="22"/>
    <x v="0"/>
    <x v="0"/>
    <x v="2"/>
    <x v="1"/>
    <x v="16"/>
    <n v="3"/>
    <n v="700"/>
    <n v="876.33333300000004"/>
    <n v="2100"/>
    <n v="2629"/>
    <x v="1"/>
    <x v="5"/>
    <x v="0"/>
  </r>
  <r>
    <n v="16745"/>
    <x v="180"/>
    <n v="23"/>
    <x v="1"/>
    <x v="0"/>
    <x v="1"/>
    <x v="0"/>
    <x v="12"/>
    <n v="2"/>
    <n v="20"/>
    <n v="23.5"/>
    <n v="40"/>
    <n v="47"/>
    <x v="0"/>
    <x v="11"/>
    <x v="0"/>
  </r>
  <r>
    <n v="16746"/>
    <x v="200"/>
    <n v="23"/>
    <x v="1"/>
    <x v="0"/>
    <x v="1"/>
    <x v="0"/>
    <x v="12"/>
    <n v="1"/>
    <n v="117"/>
    <n v="158"/>
    <n v="117"/>
    <n v="158"/>
    <x v="0"/>
    <x v="0"/>
    <x v="0"/>
  </r>
  <r>
    <n v="16747"/>
    <x v="200"/>
    <n v="23"/>
    <x v="1"/>
    <x v="0"/>
    <x v="1"/>
    <x v="0"/>
    <x v="12"/>
    <n v="3"/>
    <n v="23.33"/>
    <n v="29.333333"/>
    <n v="70"/>
    <n v="88"/>
    <x v="0"/>
    <x v="0"/>
    <x v="0"/>
  </r>
  <r>
    <n v="16748"/>
    <x v="217"/>
    <n v="23"/>
    <x v="1"/>
    <x v="0"/>
    <x v="1"/>
    <x v="0"/>
    <x v="12"/>
    <n v="3"/>
    <n v="40"/>
    <n v="51.333333000000003"/>
    <n v="120"/>
    <n v="154"/>
    <x v="0"/>
    <x v="1"/>
    <x v="0"/>
  </r>
  <r>
    <n v="16749"/>
    <x v="217"/>
    <n v="23"/>
    <x v="1"/>
    <x v="0"/>
    <x v="1"/>
    <x v="0"/>
    <x v="12"/>
    <n v="3"/>
    <n v="3"/>
    <n v="4"/>
    <n v="9"/>
    <n v="12"/>
    <x v="0"/>
    <x v="1"/>
    <x v="0"/>
  </r>
  <r>
    <n v="16750"/>
    <x v="141"/>
    <n v="23"/>
    <x v="1"/>
    <x v="0"/>
    <x v="1"/>
    <x v="1"/>
    <x v="1"/>
    <n v="2"/>
    <n v="281.5"/>
    <n v="301"/>
    <n v="563"/>
    <n v="602"/>
    <x v="0"/>
    <x v="1"/>
    <x v="0"/>
  </r>
  <r>
    <n v="16751"/>
    <x v="154"/>
    <n v="23"/>
    <x v="1"/>
    <x v="0"/>
    <x v="1"/>
    <x v="0"/>
    <x v="12"/>
    <n v="3"/>
    <n v="35"/>
    <n v="42.666666999999997"/>
    <n v="105"/>
    <n v="128"/>
    <x v="0"/>
    <x v="1"/>
    <x v="0"/>
  </r>
  <r>
    <n v="16752"/>
    <x v="154"/>
    <n v="23"/>
    <x v="1"/>
    <x v="0"/>
    <x v="1"/>
    <x v="0"/>
    <x v="12"/>
    <n v="1"/>
    <n v="54"/>
    <n v="76"/>
    <n v="54"/>
    <n v="76"/>
    <x v="0"/>
    <x v="1"/>
    <x v="0"/>
  </r>
  <r>
    <n v="16753"/>
    <x v="437"/>
    <n v="23"/>
    <x v="1"/>
    <x v="0"/>
    <x v="1"/>
    <x v="0"/>
    <x v="12"/>
    <n v="2"/>
    <n v="67.5"/>
    <n v="77.5"/>
    <n v="135"/>
    <n v="155"/>
    <x v="0"/>
    <x v="1"/>
    <x v="0"/>
  </r>
  <r>
    <n v="16754"/>
    <x v="104"/>
    <n v="23"/>
    <x v="1"/>
    <x v="0"/>
    <x v="1"/>
    <x v="0"/>
    <x v="12"/>
    <n v="1"/>
    <n v="150"/>
    <n v="187"/>
    <n v="150"/>
    <n v="187"/>
    <x v="0"/>
    <x v="2"/>
    <x v="0"/>
  </r>
  <r>
    <n v="16755"/>
    <x v="466"/>
    <n v="23"/>
    <x v="1"/>
    <x v="0"/>
    <x v="1"/>
    <x v="1"/>
    <x v="1"/>
    <n v="1"/>
    <n v="392"/>
    <n v="499"/>
    <n v="392"/>
    <n v="499"/>
    <x v="0"/>
    <x v="10"/>
    <x v="0"/>
  </r>
  <r>
    <n v="16756"/>
    <x v="466"/>
    <n v="23"/>
    <x v="1"/>
    <x v="0"/>
    <x v="1"/>
    <x v="0"/>
    <x v="12"/>
    <n v="1"/>
    <n v="261"/>
    <n v="315"/>
    <n v="261"/>
    <n v="315"/>
    <x v="0"/>
    <x v="10"/>
    <x v="0"/>
  </r>
  <r>
    <n v="16757"/>
    <x v="466"/>
    <n v="23"/>
    <x v="1"/>
    <x v="0"/>
    <x v="1"/>
    <x v="0"/>
    <x v="12"/>
    <n v="2"/>
    <n v="5"/>
    <n v="5.5"/>
    <n v="10"/>
    <n v="11"/>
    <x v="0"/>
    <x v="10"/>
    <x v="0"/>
  </r>
  <r>
    <n v="16758"/>
    <x v="35"/>
    <n v="23"/>
    <x v="1"/>
    <x v="0"/>
    <x v="1"/>
    <x v="0"/>
    <x v="12"/>
    <n v="2"/>
    <n v="27.5"/>
    <n v="30"/>
    <n v="55"/>
    <n v="60"/>
    <x v="0"/>
    <x v="10"/>
    <x v="0"/>
  </r>
  <r>
    <n v="16759"/>
    <x v="84"/>
    <n v="23"/>
    <x v="1"/>
    <x v="0"/>
    <x v="1"/>
    <x v="0"/>
    <x v="12"/>
    <n v="2"/>
    <n v="49.5"/>
    <n v="51.5"/>
    <n v="99"/>
    <n v="103"/>
    <x v="1"/>
    <x v="5"/>
    <x v="0"/>
  </r>
  <r>
    <n v="16760"/>
    <x v="84"/>
    <n v="23"/>
    <x v="1"/>
    <x v="0"/>
    <x v="1"/>
    <x v="0"/>
    <x v="12"/>
    <n v="3"/>
    <n v="43.33"/>
    <n v="49.666666999999997"/>
    <n v="130"/>
    <n v="149"/>
    <x v="1"/>
    <x v="5"/>
    <x v="0"/>
  </r>
  <r>
    <n v="16761"/>
    <x v="353"/>
    <n v="23"/>
    <x v="1"/>
    <x v="0"/>
    <x v="1"/>
    <x v="0"/>
    <x v="12"/>
    <n v="1"/>
    <n v="30"/>
    <n v="30"/>
    <n v="30"/>
    <n v="30"/>
    <x v="1"/>
    <x v="6"/>
    <x v="0"/>
  </r>
  <r>
    <n v="16762"/>
    <x v="444"/>
    <n v="23"/>
    <x v="1"/>
    <x v="0"/>
    <x v="1"/>
    <x v="0"/>
    <x v="12"/>
    <n v="2"/>
    <n v="45"/>
    <n v="49.5"/>
    <n v="90"/>
    <n v="99"/>
    <x v="1"/>
    <x v="6"/>
    <x v="0"/>
  </r>
  <r>
    <n v="16763"/>
    <x v="14"/>
    <n v="23"/>
    <x v="1"/>
    <x v="0"/>
    <x v="1"/>
    <x v="0"/>
    <x v="12"/>
    <n v="2"/>
    <n v="40.5"/>
    <n v="43"/>
    <n v="81"/>
    <n v="86"/>
    <x v="1"/>
    <x v="7"/>
    <x v="0"/>
  </r>
  <r>
    <n v="16764"/>
    <x v="14"/>
    <n v="23"/>
    <x v="1"/>
    <x v="0"/>
    <x v="1"/>
    <x v="0"/>
    <x v="12"/>
    <n v="1"/>
    <n v="115"/>
    <n v="122"/>
    <n v="115"/>
    <n v="122"/>
    <x v="1"/>
    <x v="7"/>
    <x v="0"/>
  </r>
  <r>
    <n v="16765"/>
    <x v="73"/>
    <n v="23"/>
    <x v="1"/>
    <x v="0"/>
    <x v="1"/>
    <x v="0"/>
    <x v="12"/>
    <n v="1"/>
    <n v="120"/>
    <n v="124"/>
    <n v="120"/>
    <n v="124"/>
    <x v="1"/>
    <x v="7"/>
    <x v="0"/>
  </r>
  <r>
    <n v="16766"/>
    <x v="73"/>
    <n v="23"/>
    <x v="1"/>
    <x v="0"/>
    <x v="1"/>
    <x v="0"/>
    <x v="12"/>
    <n v="1"/>
    <n v="40"/>
    <n v="41"/>
    <n v="40"/>
    <n v="41"/>
    <x v="1"/>
    <x v="7"/>
    <x v="0"/>
  </r>
  <r>
    <n v="16767"/>
    <x v="381"/>
    <n v="23"/>
    <x v="1"/>
    <x v="0"/>
    <x v="1"/>
    <x v="0"/>
    <x v="12"/>
    <n v="2"/>
    <n v="49.5"/>
    <n v="57.5"/>
    <n v="99"/>
    <n v="115"/>
    <x v="1"/>
    <x v="9"/>
    <x v="0"/>
  </r>
  <r>
    <n v="16768"/>
    <x v="381"/>
    <n v="23"/>
    <x v="1"/>
    <x v="0"/>
    <x v="1"/>
    <x v="0"/>
    <x v="12"/>
    <n v="2"/>
    <n v="50"/>
    <n v="54.5"/>
    <n v="100"/>
    <n v="109"/>
    <x v="1"/>
    <x v="9"/>
    <x v="0"/>
  </r>
  <r>
    <n v="16769"/>
    <x v="325"/>
    <n v="23"/>
    <x v="1"/>
    <x v="0"/>
    <x v="1"/>
    <x v="0"/>
    <x v="12"/>
    <n v="1"/>
    <n v="100"/>
    <n v="113"/>
    <n v="100"/>
    <n v="113"/>
    <x v="1"/>
    <x v="9"/>
    <x v="0"/>
  </r>
  <r>
    <n v="16770"/>
    <x v="325"/>
    <n v="23"/>
    <x v="1"/>
    <x v="0"/>
    <x v="1"/>
    <x v="0"/>
    <x v="12"/>
    <n v="2"/>
    <n v="18"/>
    <n v="20"/>
    <n v="36"/>
    <n v="40"/>
    <x v="1"/>
    <x v="9"/>
    <x v="0"/>
  </r>
  <r>
    <n v="16771"/>
    <x v="361"/>
    <n v="25"/>
    <x v="1"/>
    <x v="0"/>
    <x v="1"/>
    <x v="0"/>
    <x v="5"/>
    <n v="2"/>
    <n v="467.5"/>
    <n v="586"/>
    <n v="935"/>
    <n v="1172"/>
    <x v="0"/>
    <x v="10"/>
    <x v="0"/>
  </r>
  <r>
    <n v="16772"/>
    <x v="361"/>
    <n v="25"/>
    <x v="1"/>
    <x v="0"/>
    <x v="1"/>
    <x v="0"/>
    <x v="8"/>
    <n v="3"/>
    <n v="39.67"/>
    <n v="53"/>
    <n v="119"/>
    <n v="159"/>
    <x v="0"/>
    <x v="10"/>
    <x v="0"/>
  </r>
  <r>
    <n v="16773"/>
    <x v="258"/>
    <n v="25"/>
    <x v="1"/>
    <x v="0"/>
    <x v="1"/>
    <x v="0"/>
    <x v="8"/>
    <n v="2"/>
    <n v="63.5"/>
    <n v="76"/>
    <n v="127"/>
    <n v="152"/>
    <x v="0"/>
    <x v="3"/>
    <x v="0"/>
  </r>
  <r>
    <n v="16774"/>
    <x v="205"/>
    <n v="25"/>
    <x v="1"/>
    <x v="0"/>
    <x v="1"/>
    <x v="0"/>
    <x v="5"/>
    <n v="2"/>
    <n v="110"/>
    <n v="134.5"/>
    <n v="220"/>
    <n v="269"/>
    <x v="0"/>
    <x v="3"/>
    <x v="0"/>
  </r>
  <r>
    <n v="16775"/>
    <x v="205"/>
    <n v="25"/>
    <x v="1"/>
    <x v="0"/>
    <x v="1"/>
    <x v="0"/>
    <x v="8"/>
    <n v="2"/>
    <n v="12"/>
    <n v="17"/>
    <n v="24"/>
    <n v="34"/>
    <x v="0"/>
    <x v="3"/>
    <x v="0"/>
  </r>
  <r>
    <n v="16776"/>
    <x v="153"/>
    <n v="29"/>
    <x v="0"/>
    <x v="0"/>
    <x v="1"/>
    <x v="1"/>
    <x v="10"/>
    <n v="2"/>
    <n v="22.5"/>
    <n v="23.5"/>
    <n v="45"/>
    <n v="47"/>
    <x v="0"/>
    <x v="1"/>
    <x v="0"/>
  </r>
  <r>
    <n v="16777"/>
    <x v="5"/>
    <n v="29"/>
    <x v="0"/>
    <x v="0"/>
    <x v="1"/>
    <x v="1"/>
    <x v="10"/>
    <n v="1"/>
    <n v="45"/>
    <n v="47"/>
    <n v="45"/>
    <n v="47"/>
    <x v="0"/>
    <x v="2"/>
    <x v="0"/>
  </r>
  <r>
    <n v="16778"/>
    <x v="466"/>
    <n v="29"/>
    <x v="0"/>
    <x v="0"/>
    <x v="1"/>
    <x v="1"/>
    <x v="10"/>
    <n v="2"/>
    <n v="63"/>
    <n v="67.5"/>
    <n v="126"/>
    <n v="135"/>
    <x v="0"/>
    <x v="10"/>
    <x v="0"/>
  </r>
  <r>
    <n v="16779"/>
    <x v="52"/>
    <n v="29"/>
    <x v="0"/>
    <x v="0"/>
    <x v="1"/>
    <x v="1"/>
    <x v="10"/>
    <n v="3"/>
    <n v="48"/>
    <n v="51"/>
    <n v="144"/>
    <n v="153"/>
    <x v="1"/>
    <x v="5"/>
    <x v="0"/>
  </r>
  <r>
    <n v="16780"/>
    <x v="342"/>
    <n v="29"/>
    <x v="0"/>
    <x v="0"/>
    <x v="1"/>
    <x v="1"/>
    <x v="10"/>
    <n v="1"/>
    <n v="81"/>
    <n v="86"/>
    <n v="81"/>
    <n v="86"/>
    <x v="1"/>
    <x v="5"/>
    <x v="0"/>
  </r>
  <r>
    <n v="16781"/>
    <x v="227"/>
    <n v="25"/>
    <x v="0"/>
    <x v="0"/>
    <x v="2"/>
    <x v="0"/>
    <x v="2"/>
    <n v="1"/>
    <n v="245"/>
    <n v="276"/>
    <n v="245"/>
    <n v="276"/>
    <x v="0"/>
    <x v="3"/>
    <x v="0"/>
  </r>
  <r>
    <n v="16782"/>
    <x v="478"/>
    <n v="25"/>
    <x v="0"/>
    <x v="0"/>
    <x v="2"/>
    <x v="0"/>
    <x v="2"/>
    <n v="3"/>
    <n v="338.33"/>
    <n v="376.33333299999998"/>
    <n v="1015"/>
    <n v="1129"/>
    <x v="1"/>
    <x v="5"/>
    <x v="0"/>
  </r>
  <r>
    <n v="16783"/>
    <x v="255"/>
    <n v="33"/>
    <x v="1"/>
    <x v="0"/>
    <x v="1"/>
    <x v="1"/>
    <x v="16"/>
    <n v="2"/>
    <n v="875"/>
    <n v="1206.5"/>
    <n v="1750"/>
    <n v="2413"/>
    <x v="0"/>
    <x v="0"/>
    <x v="2"/>
  </r>
  <r>
    <n v="16784"/>
    <x v="198"/>
    <n v="33"/>
    <x v="1"/>
    <x v="0"/>
    <x v="1"/>
    <x v="1"/>
    <x v="16"/>
    <n v="1"/>
    <n v="210"/>
    <n v="183"/>
    <n v="210"/>
    <n v="183"/>
    <x v="1"/>
    <x v="6"/>
    <x v="2"/>
  </r>
  <r>
    <n v="16785"/>
    <x v="422"/>
    <n v="33"/>
    <x v="1"/>
    <x v="0"/>
    <x v="1"/>
    <x v="1"/>
    <x v="16"/>
    <n v="3"/>
    <n v="326.67"/>
    <n v="372"/>
    <n v="980"/>
    <n v="1116"/>
    <x v="1"/>
    <x v="7"/>
    <x v="2"/>
  </r>
  <r>
    <n v="16786"/>
    <x v="50"/>
    <n v="33"/>
    <x v="1"/>
    <x v="0"/>
    <x v="1"/>
    <x v="1"/>
    <x v="16"/>
    <n v="1"/>
    <n v="1260"/>
    <n v="1511"/>
    <n v="1260"/>
    <n v="1511"/>
    <x v="1"/>
    <x v="9"/>
    <x v="2"/>
  </r>
  <r>
    <n v="16787"/>
    <x v="430"/>
    <n v="41"/>
    <x v="1"/>
    <x v="0"/>
    <x v="2"/>
    <x v="1"/>
    <x v="16"/>
    <n v="2"/>
    <n v="420"/>
    <n v="474.5"/>
    <n v="840"/>
    <n v="949"/>
    <x v="1"/>
    <x v="7"/>
    <x v="1"/>
  </r>
  <r>
    <n v="16788"/>
    <x v="332"/>
    <n v="63"/>
    <x v="1"/>
    <x v="0"/>
    <x v="0"/>
    <x v="1"/>
    <x v="16"/>
    <n v="2"/>
    <n v="910"/>
    <n v="1087.5"/>
    <n v="1820"/>
    <n v="2175"/>
    <x v="0"/>
    <x v="10"/>
    <x v="4"/>
  </r>
  <r>
    <n v="16789"/>
    <x v="332"/>
    <n v="63"/>
    <x v="1"/>
    <x v="0"/>
    <x v="0"/>
    <x v="1"/>
    <x v="13"/>
    <n v="2"/>
    <n v="794"/>
    <n v="1133"/>
    <n v="1588"/>
    <n v="2266"/>
    <x v="0"/>
    <x v="10"/>
    <x v="4"/>
  </r>
  <r>
    <n v="16790"/>
    <x v="4"/>
    <n v="34"/>
    <x v="0"/>
    <x v="0"/>
    <x v="0"/>
    <x v="1"/>
    <x v="6"/>
    <n v="1"/>
    <n v="200"/>
    <n v="251"/>
    <n v="200"/>
    <n v="251"/>
    <x v="0"/>
    <x v="2"/>
    <x v="2"/>
  </r>
  <r>
    <n v="16791"/>
    <x v="426"/>
    <n v="34"/>
    <x v="0"/>
    <x v="0"/>
    <x v="0"/>
    <x v="1"/>
    <x v="6"/>
    <n v="3"/>
    <n v="200"/>
    <n v="258.66666700000002"/>
    <n v="600"/>
    <n v="776"/>
    <x v="0"/>
    <x v="4"/>
    <x v="2"/>
  </r>
  <r>
    <n v="16792"/>
    <x v="79"/>
    <n v="34"/>
    <x v="0"/>
    <x v="0"/>
    <x v="0"/>
    <x v="1"/>
    <x v="6"/>
    <n v="3"/>
    <n v="16.670000000000002"/>
    <n v="17"/>
    <n v="50"/>
    <n v="51"/>
    <x v="1"/>
    <x v="4"/>
    <x v="2"/>
  </r>
  <r>
    <n v="16793"/>
    <x v="53"/>
    <n v="34"/>
    <x v="0"/>
    <x v="0"/>
    <x v="0"/>
    <x v="1"/>
    <x v="6"/>
    <n v="2"/>
    <n v="250"/>
    <n v="264"/>
    <n v="500"/>
    <n v="528"/>
    <x v="1"/>
    <x v="9"/>
    <x v="2"/>
  </r>
  <r>
    <n v="16794"/>
    <x v="289"/>
    <n v="34"/>
    <x v="0"/>
    <x v="0"/>
    <x v="2"/>
    <x v="1"/>
    <x v="16"/>
    <n v="1"/>
    <n v="840"/>
    <n v="878"/>
    <n v="840"/>
    <n v="878"/>
    <x v="1"/>
    <x v="6"/>
    <x v="2"/>
  </r>
  <r>
    <n v="16795"/>
    <x v="289"/>
    <n v="34"/>
    <x v="0"/>
    <x v="0"/>
    <x v="2"/>
    <x v="1"/>
    <x v="6"/>
    <n v="1"/>
    <n v="1458"/>
    <n v="1407"/>
    <n v="1458"/>
    <n v="1407"/>
    <x v="1"/>
    <x v="6"/>
    <x v="2"/>
  </r>
  <r>
    <n v="16796"/>
    <x v="236"/>
    <n v="34"/>
    <x v="0"/>
    <x v="0"/>
    <x v="2"/>
    <x v="1"/>
    <x v="6"/>
    <n v="3"/>
    <n v="300"/>
    <n v="335.33333299999998"/>
    <n v="900"/>
    <n v="1006"/>
    <x v="1"/>
    <x v="6"/>
    <x v="2"/>
  </r>
  <r>
    <n v="16797"/>
    <x v="103"/>
    <n v="35"/>
    <x v="1"/>
    <x v="0"/>
    <x v="2"/>
    <x v="1"/>
    <x v="16"/>
    <n v="1"/>
    <n v="210"/>
    <n v="257"/>
    <n v="210"/>
    <n v="257"/>
    <x v="0"/>
    <x v="0"/>
    <x v="2"/>
  </r>
  <r>
    <n v="16798"/>
    <x v="103"/>
    <n v="35"/>
    <x v="1"/>
    <x v="0"/>
    <x v="2"/>
    <x v="1"/>
    <x v="6"/>
    <n v="3"/>
    <n v="216.67"/>
    <n v="229.33333300000001"/>
    <n v="650"/>
    <n v="688"/>
    <x v="0"/>
    <x v="0"/>
    <x v="2"/>
  </r>
  <r>
    <n v="16799"/>
    <x v="435"/>
    <n v="35"/>
    <x v="1"/>
    <x v="0"/>
    <x v="2"/>
    <x v="1"/>
    <x v="6"/>
    <n v="2"/>
    <n v="300"/>
    <n v="348.5"/>
    <n v="600"/>
    <n v="697"/>
    <x v="0"/>
    <x v="10"/>
    <x v="2"/>
  </r>
  <r>
    <n v="16800"/>
    <x v="417"/>
    <n v="35"/>
    <x v="1"/>
    <x v="0"/>
    <x v="2"/>
    <x v="1"/>
    <x v="16"/>
    <n v="1"/>
    <n v="1750"/>
    <n v="1880"/>
    <n v="1750"/>
    <n v="1880"/>
    <x v="1"/>
    <x v="5"/>
    <x v="2"/>
  </r>
  <r>
    <n v="16801"/>
    <x v="3"/>
    <n v="35"/>
    <x v="1"/>
    <x v="0"/>
    <x v="1"/>
    <x v="1"/>
    <x v="16"/>
    <n v="1"/>
    <n v="1470"/>
    <n v="1780"/>
    <n v="1470"/>
    <n v="1780"/>
    <x v="0"/>
    <x v="1"/>
    <x v="2"/>
  </r>
  <r>
    <n v="16802"/>
    <x v="54"/>
    <n v="35"/>
    <x v="1"/>
    <x v="0"/>
    <x v="1"/>
    <x v="1"/>
    <x v="16"/>
    <n v="2"/>
    <n v="385"/>
    <n v="452.5"/>
    <n v="770"/>
    <n v="905"/>
    <x v="0"/>
    <x v="1"/>
    <x v="2"/>
  </r>
  <r>
    <n v="16803"/>
    <x v="219"/>
    <n v="35"/>
    <x v="1"/>
    <x v="0"/>
    <x v="1"/>
    <x v="1"/>
    <x v="16"/>
    <n v="3"/>
    <n v="46.67"/>
    <n v="52.333333000000003"/>
    <n v="140"/>
    <n v="157"/>
    <x v="0"/>
    <x v="3"/>
    <x v="2"/>
  </r>
  <r>
    <n v="16804"/>
    <x v="342"/>
    <n v="35"/>
    <x v="1"/>
    <x v="0"/>
    <x v="1"/>
    <x v="1"/>
    <x v="16"/>
    <n v="2"/>
    <n v="805"/>
    <n v="788"/>
    <n v="1610"/>
    <n v="1576"/>
    <x v="1"/>
    <x v="5"/>
    <x v="2"/>
  </r>
  <r>
    <n v="16805"/>
    <x v="179"/>
    <n v="35"/>
    <x v="1"/>
    <x v="0"/>
    <x v="1"/>
    <x v="1"/>
    <x v="16"/>
    <n v="1"/>
    <n v="700"/>
    <n v="776"/>
    <n v="700"/>
    <n v="776"/>
    <x v="1"/>
    <x v="9"/>
    <x v="2"/>
  </r>
  <r>
    <n v="16806"/>
    <x v="358"/>
    <n v="36"/>
    <x v="0"/>
    <x v="0"/>
    <x v="0"/>
    <x v="1"/>
    <x v="6"/>
    <n v="1"/>
    <n v="1150"/>
    <n v="1292"/>
    <n v="1150"/>
    <n v="1292"/>
    <x v="0"/>
    <x v="1"/>
    <x v="2"/>
  </r>
  <r>
    <n v="16807"/>
    <x v="4"/>
    <n v="36"/>
    <x v="0"/>
    <x v="0"/>
    <x v="0"/>
    <x v="1"/>
    <x v="6"/>
    <n v="2"/>
    <n v="275"/>
    <n v="352"/>
    <n v="550"/>
    <n v="704"/>
    <x v="0"/>
    <x v="2"/>
    <x v="2"/>
  </r>
  <r>
    <n v="16808"/>
    <x v="47"/>
    <n v="36"/>
    <x v="0"/>
    <x v="0"/>
    <x v="0"/>
    <x v="1"/>
    <x v="6"/>
    <n v="1"/>
    <n v="900"/>
    <n v="944"/>
    <n v="900"/>
    <n v="944"/>
    <x v="1"/>
    <x v="7"/>
    <x v="2"/>
  </r>
  <r>
    <n v="16809"/>
    <x v="212"/>
    <n v="36"/>
    <x v="0"/>
    <x v="0"/>
    <x v="0"/>
    <x v="1"/>
    <x v="6"/>
    <n v="1"/>
    <n v="378"/>
    <n v="391"/>
    <n v="378"/>
    <n v="391"/>
    <x v="1"/>
    <x v="8"/>
    <x v="2"/>
  </r>
  <r>
    <n v="16810"/>
    <x v="247"/>
    <n v="42"/>
    <x v="0"/>
    <x v="0"/>
    <x v="1"/>
    <x v="1"/>
    <x v="9"/>
    <n v="2"/>
    <n v="112.5"/>
    <n v="104.5"/>
    <n v="225"/>
    <n v="209"/>
    <x v="1"/>
    <x v="5"/>
    <x v="1"/>
  </r>
  <r>
    <n v="16811"/>
    <x v="308"/>
    <n v="42"/>
    <x v="0"/>
    <x v="0"/>
    <x v="0"/>
    <x v="1"/>
    <x v="16"/>
    <n v="3"/>
    <n v="46.67"/>
    <n v="53.666666999999997"/>
    <n v="140"/>
    <n v="161"/>
    <x v="0"/>
    <x v="3"/>
    <x v="1"/>
  </r>
  <r>
    <n v="16812"/>
    <x v="198"/>
    <n v="42"/>
    <x v="0"/>
    <x v="0"/>
    <x v="0"/>
    <x v="1"/>
    <x v="16"/>
    <n v="1"/>
    <n v="1190"/>
    <n v="1107"/>
    <n v="1190"/>
    <n v="1107"/>
    <x v="1"/>
    <x v="6"/>
    <x v="1"/>
  </r>
  <r>
    <n v="16813"/>
    <x v="242"/>
    <n v="61"/>
    <x v="1"/>
    <x v="0"/>
    <x v="2"/>
    <x v="1"/>
    <x v="16"/>
    <n v="2"/>
    <n v="945"/>
    <n v="1012"/>
    <n v="1890"/>
    <n v="2024"/>
    <x v="0"/>
    <x v="10"/>
    <x v="4"/>
  </r>
  <r>
    <n v="16814"/>
    <x v="476"/>
    <n v="61"/>
    <x v="0"/>
    <x v="0"/>
    <x v="0"/>
    <x v="1"/>
    <x v="16"/>
    <n v="2"/>
    <n v="980"/>
    <n v="962"/>
    <n v="1960"/>
    <n v="1924"/>
    <x v="1"/>
    <x v="7"/>
    <x v="4"/>
  </r>
  <r>
    <n v="16815"/>
    <x v="373"/>
    <n v="61"/>
    <x v="1"/>
    <x v="0"/>
    <x v="0"/>
    <x v="1"/>
    <x v="10"/>
    <n v="1"/>
    <n v="36"/>
    <n v="40"/>
    <n v="36"/>
    <n v="40"/>
    <x v="0"/>
    <x v="4"/>
    <x v="4"/>
  </r>
  <r>
    <n v="16816"/>
    <x v="1"/>
    <n v="61"/>
    <x v="0"/>
    <x v="0"/>
    <x v="2"/>
    <x v="1"/>
    <x v="16"/>
    <n v="1"/>
    <n v="1050"/>
    <n v="1214"/>
    <n v="1050"/>
    <n v="1214"/>
    <x v="0"/>
    <x v="0"/>
    <x v="4"/>
  </r>
  <r>
    <n v="16817"/>
    <x v="134"/>
    <n v="61"/>
    <x v="1"/>
    <x v="0"/>
    <x v="1"/>
    <x v="0"/>
    <x v="3"/>
    <n v="2"/>
    <n v="795"/>
    <n v="1055.5"/>
    <n v="1590"/>
    <n v="2111"/>
    <x v="0"/>
    <x v="3"/>
    <x v="4"/>
  </r>
  <r>
    <n v="16818"/>
    <x v="322"/>
    <n v="43"/>
    <x v="1"/>
    <x v="0"/>
    <x v="0"/>
    <x v="0"/>
    <x v="2"/>
    <n v="1"/>
    <n v="910"/>
    <n v="1208"/>
    <n v="910"/>
    <n v="1208"/>
    <x v="0"/>
    <x v="1"/>
    <x v="1"/>
  </r>
  <r>
    <n v="16819"/>
    <x v="144"/>
    <n v="43"/>
    <x v="1"/>
    <x v="0"/>
    <x v="0"/>
    <x v="0"/>
    <x v="2"/>
    <n v="2"/>
    <n v="490"/>
    <n v="569"/>
    <n v="980"/>
    <n v="1138"/>
    <x v="0"/>
    <x v="2"/>
    <x v="1"/>
  </r>
  <r>
    <n v="16820"/>
    <x v="6"/>
    <n v="43"/>
    <x v="1"/>
    <x v="0"/>
    <x v="0"/>
    <x v="0"/>
    <x v="2"/>
    <n v="1"/>
    <n v="490"/>
    <n v="639"/>
    <n v="490"/>
    <n v="639"/>
    <x v="0"/>
    <x v="3"/>
    <x v="1"/>
  </r>
  <r>
    <n v="16821"/>
    <x v="82"/>
    <n v="43"/>
    <x v="1"/>
    <x v="0"/>
    <x v="0"/>
    <x v="0"/>
    <x v="2"/>
    <n v="3"/>
    <n v="210"/>
    <n v="224.33333300000001"/>
    <n v="630"/>
    <n v="673"/>
    <x v="1"/>
    <x v="7"/>
    <x v="1"/>
  </r>
  <r>
    <n v="16822"/>
    <x v="320"/>
    <n v="43"/>
    <x v="1"/>
    <x v="0"/>
    <x v="0"/>
    <x v="0"/>
    <x v="2"/>
    <n v="1"/>
    <n v="350"/>
    <n v="362"/>
    <n v="350"/>
    <n v="362"/>
    <x v="1"/>
    <x v="8"/>
    <x v="1"/>
  </r>
  <r>
    <n v="16823"/>
    <x v="340"/>
    <n v="43"/>
    <x v="1"/>
    <x v="0"/>
    <x v="0"/>
    <x v="0"/>
    <x v="2"/>
    <n v="3"/>
    <n v="326.67"/>
    <n v="359"/>
    <n v="980"/>
    <n v="1077"/>
    <x v="1"/>
    <x v="8"/>
    <x v="1"/>
  </r>
  <r>
    <n v="16824"/>
    <x v="212"/>
    <n v="43"/>
    <x v="1"/>
    <x v="0"/>
    <x v="0"/>
    <x v="0"/>
    <x v="2"/>
    <n v="3"/>
    <n v="140"/>
    <n v="145.33333300000001"/>
    <n v="420"/>
    <n v="436"/>
    <x v="1"/>
    <x v="8"/>
    <x v="1"/>
  </r>
  <r>
    <n v="16825"/>
    <x v="154"/>
    <n v="43"/>
    <x v="1"/>
    <x v="0"/>
    <x v="1"/>
    <x v="1"/>
    <x v="1"/>
    <n v="3"/>
    <n v="204"/>
    <n v="239.66666699999999"/>
    <n v="612"/>
    <n v="719"/>
    <x v="0"/>
    <x v="1"/>
    <x v="1"/>
  </r>
  <r>
    <n v="16826"/>
    <x v="466"/>
    <n v="43"/>
    <x v="1"/>
    <x v="0"/>
    <x v="1"/>
    <x v="1"/>
    <x v="1"/>
    <n v="1"/>
    <n v="416"/>
    <n v="523"/>
    <n v="416"/>
    <n v="523"/>
    <x v="0"/>
    <x v="10"/>
    <x v="1"/>
  </r>
  <r>
    <n v="16827"/>
    <x v="158"/>
    <n v="43"/>
    <x v="1"/>
    <x v="0"/>
    <x v="1"/>
    <x v="1"/>
    <x v="1"/>
    <n v="2"/>
    <n v="122.5"/>
    <n v="171"/>
    <n v="245"/>
    <n v="342"/>
    <x v="0"/>
    <x v="10"/>
    <x v="1"/>
  </r>
  <r>
    <n v="16828"/>
    <x v="36"/>
    <n v="43"/>
    <x v="1"/>
    <x v="0"/>
    <x v="1"/>
    <x v="1"/>
    <x v="1"/>
    <n v="1"/>
    <n v="220"/>
    <n v="250"/>
    <n v="220"/>
    <n v="250"/>
    <x v="0"/>
    <x v="3"/>
    <x v="1"/>
  </r>
  <r>
    <n v="16829"/>
    <x v="315"/>
    <n v="43"/>
    <x v="1"/>
    <x v="0"/>
    <x v="1"/>
    <x v="1"/>
    <x v="1"/>
    <n v="2"/>
    <n v="306"/>
    <n v="384.5"/>
    <n v="612"/>
    <n v="769"/>
    <x v="0"/>
    <x v="3"/>
    <x v="1"/>
  </r>
  <r>
    <n v="16830"/>
    <x v="75"/>
    <n v="43"/>
    <x v="0"/>
    <x v="0"/>
    <x v="0"/>
    <x v="0"/>
    <x v="2"/>
    <n v="1"/>
    <n v="910"/>
    <n v="1165"/>
    <n v="910"/>
    <n v="1165"/>
    <x v="0"/>
    <x v="11"/>
    <x v="1"/>
  </r>
  <r>
    <n v="16831"/>
    <x v="170"/>
    <n v="43"/>
    <x v="0"/>
    <x v="0"/>
    <x v="0"/>
    <x v="0"/>
    <x v="0"/>
    <n v="3"/>
    <n v="190"/>
    <n v="212.33333300000001"/>
    <n v="570"/>
    <n v="637"/>
    <x v="0"/>
    <x v="11"/>
    <x v="1"/>
  </r>
  <r>
    <n v="16832"/>
    <x v="395"/>
    <n v="43"/>
    <x v="0"/>
    <x v="0"/>
    <x v="0"/>
    <x v="2"/>
    <x v="4"/>
    <n v="1"/>
    <n v="565"/>
    <n v="580"/>
    <n v="565"/>
    <n v="580"/>
    <x v="0"/>
    <x v="0"/>
    <x v="1"/>
  </r>
  <r>
    <n v="16833"/>
    <x v="395"/>
    <n v="43"/>
    <x v="0"/>
    <x v="0"/>
    <x v="0"/>
    <x v="0"/>
    <x v="2"/>
    <n v="3"/>
    <n v="245"/>
    <n v="320"/>
    <n v="735"/>
    <n v="960"/>
    <x v="0"/>
    <x v="0"/>
    <x v="1"/>
  </r>
  <r>
    <n v="16834"/>
    <x v="382"/>
    <n v="43"/>
    <x v="0"/>
    <x v="0"/>
    <x v="0"/>
    <x v="0"/>
    <x v="0"/>
    <n v="3"/>
    <n v="326.67"/>
    <n v="399.33333299999998"/>
    <n v="980"/>
    <n v="1198"/>
    <x v="0"/>
    <x v="0"/>
    <x v="1"/>
  </r>
  <r>
    <n v="16835"/>
    <x v="382"/>
    <n v="43"/>
    <x v="0"/>
    <x v="0"/>
    <x v="0"/>
    <x v="0"/>
    <x v="0"/>
    <n v="1"/>
    <n v="95"/>
    <n v="117"/>
    <n v="95"/>
    <n v="117"/>
    <x v="0"/>
    <x v="0"/>
    <x v="1"/>
  </r>
  <r>
    <n v="16836"/>
    <x v="382"/>
    <n v="43"/>
    <x v="0"/>
    <x v="0"/>
    <x v="0"/>
    <x v="0"/>
    <x v="2"/>
    <n v="3"/>
    <n v="23.33"/>
    <n v="31.333333"/>
    <n v="70"/>
    <n v="94"/>
    <x v="0"/>
    <x v="0"/>
    <x v="1"/>
  </r>
  <r>
    <n v="16837"/>
    <x v="107"/>
    <n v="43"/>
    <x v="0"/>
    <x v="0"/>
    <x v="0"/>
    <x v="0"/>
    <x v="2"/>
    <n v="3"/>
    <n v="105"/>
    <n v="134.33333300000001"/>
    <n v="315"/>
    <n v="403"/>
    <x v="0"/>
    <x v="2"/>
    <x v="1"/>
  </r>
  <r>
    <n v="16838"/>
    <x v="332"/>
    <n v="43"/>
    <x v="0"/>
    <x v="0"/>
    <x v="0"/>
    <x v="2"/>
    <x v="4"/>
    <n v="3"/>
    <n v="773.33"/>
    <n v="850.66666699999996"/>
    <n v="2320"/>
    <n v="2552"/>
    <x v="0"/>
    <x v="10"/>
    <x v="1"/>
  </r>
  <r>
    <n v="16839"/>
    <x v="173"/>
    <n v="43"/>
    <x v="0"/>
    <x v="0"/>
    <x v="0"/>
    <x v="2"/>
    <x v="4"/>
    <n v="3"/>
    <n v="765"/>
    <n v="909.66666699999996"/>
    <n v="2295"/>
    <n v="2729"/>
    <x v="0"/>
    <x v="10"/>
    <x v="1"/>
  </r>
  <r>
    <n v="16840"/>
    <x v="173"/>
    <n v="43"/>
    <x v="0"/>
    <x v="0"/>
    <x v="0"/>
    <x v="0"/>
    <x v="2"/>
    <n v="1"/>
    <n v="490"/>
    <n v="662"/>
    <n v="490"/>
    <n v="662"/>
    <x v="0"/>
    <x v="10"/>
    <x v="1"/>
  </r>
  <r>
    <n v="16841"/>
    <x v="159"/>
    <n v="43"/>
    <x v="0"/>
    <x v="0"/>
    <x v="0"/>
    <x v="0"/>
    <x v="2"/>
    <n v="3"/>
    <n v="210"/>
    <n v="248.66666699999999"/>
    <n v="630"/>
    <n v="746"/>
    <x v="0"/>
    <x v="3"/>
    <x v="1"/>
  </r>
  <r>
    <n v="16842"/>
    <x v="416"/>
    <n v="43"/>
    <x v="0"/>
    <x v="0"/>
    <x v="0"/>
    <x v="2"/>
    <x v="4"/>
    <n v="2"/>
    <n v="1160"/>
    <n v="1165"/>
    <n v="2320"/>
    <n v="2330"/>
    <x v="0"/>
    <x v="3"/>
    <x v="1"/>
  </r>
  <r>
    <n v="16843"/>
    <x v="416"/>
    <n v="43"/>
    <x v="0"/>
    <x v="0"/>
    <x v="0"/>
    <x v="0"/>
    <x v="0"/>
    <n v="3"/>
    <n v="36.67"/>
    <n v="46"/>
    <n v="110"/>
    <n v="138"/>
    <x v="0"/>
    <x v="3"/>
    <x v="1"/>
  </r>
  <r>
    <n v="16844"/>
    <x v="416"/>
    <n v="43"/>
    <x v="0"/>
    <x v="0"/>
    <x v="0"/>
    <x v="0"/>
    <x v="0"/>
    <n v="2"/>
    <n v="70"/>
    <n v="84.5"/>
    <n v="140"/>
    <n v="169"/>
    <x v="0"/>
    <x v="3"/>
    <x v="1"/>
  </r>
  <r>
    <n v="16845"/>
    <x v="416"/>
    <n v="43"/>
    <x v="0"/>
    <x v="0"/>
    <x v="0"/>
    <x v="0"/>
    <x v="2"/>
    <n v="3"/>
    <n v="140"/>
    <n v="178.66666699999999"/>
    <n v="420"/>
    <n v="536"/>
    <x v="0"/>
    <x v="3"/>
    <x v="1"/>
  </r>
  <r>
    <n v="16846"/>
    <x v="7"/>
    <n v="43"/>
    <x v="0"/>
    <x v="0"/>
    <x v="0"/>
    <x v="0"/>
    <x v="0"/>
    <n v="1"/>
    <n v="20"/>
    <n v="27"/>
    <n v="20"/>
    <n v="27"/>
    <x v="0"/>
    <x v="3"/>
    <x v="1"/>
  </r>
  <r>
    <n v="16847"/>
    <x v="7"/>
    <n v="43"/>
    <x v="0"/>
    <x v="0"/>
    <x v="0"/>
    <x v="0"/>
    <x v="0"/>
    <n v="3"/>
    <n v="93.33"/>
    <n v="118.333333"/>
    <n v="280"/>
    <n v="355"/>
    <x v="0"/>
    <x v="3"/>
    <x v="1"/>
  </r>
  <r>
    <n v="16848"/>
    <x v="563"/>
    <n v="43"/>
    <x v="0"/>
    <x v="0"/>
    <x v="0"/>
    <x v="2"/>
    <x v="4"/>
    <n v="2"/>
    <n v="1024.5"/>
    <n v="877"/>
    <n v="2049"/>
    <n v="1754"/>
    <x v="1"/>
    <x v="11"/>
    <x v="1"/>
  </r>
  <r>
    <n v="16849"/>
    <x v="568"/>
    <n v="43"/>
    <x v="0"/>
    <x v="0"/>
    <x v="0"/>
    <x v="2"/>
    <x v="4"/>
    <n v="2"/>
    <n v="1035.5"/>
    <n v="952.5"/>
    <n v="2071"/>
    <n v="1905"/>
    <x v="1"/>
    <x v="11"/>
    <x v="1"/>
  </r>
  <r>
    <n v="16850"/>
    <x v="39"/>
    <n v="43"/>
    <x v="0"/>
    <x v="0"/>
    <x v="0"/>
    <x v="0"/>
    <x v="0"/>
    <n v="1"/>
    <n v="554"/>
    <n v="601"/>
    <n v="554"/>
    <n v="601"/>
    <x v="1"/>
    <x v="5"/>
    <x v="1"/>
  </r>
  <r>
    <n v="16851"/>
    <x v="39"/>
    <n v="43"/>
    <x v="0"/>
    <x v="0"/>
    <x v="0"/>
    <x v="0"/>
    <x v="0"/>
    <n v="1"/>
    <n v="80"/>
    <n v="93"/>
    <n v="80"/>
    <n v="93"/>
    <x v="1"/>
    <x v="5"/>
    <x v="1"/>
  </r>
  <r>
    <n v="16852"/>
    <x v="39"/>
    <n v="43"/>
    <x v="0"/>
    <x v="0"/>
    <x v="0"/>
    <x v="0"/>
    <x v="2"/>
    <n v="1"/>
    <n v="35"/>
    <n v="34"/>
    <n v="35"/>
    <n v="34"/>
    <x v="1"/>
    <x v="5"/>
    <x v="1"/>
  </r>
  <r>
    <n v="16853"/>
    <x v="298"/>
    <n v="43"/>
    <x v="0"/>
    <x v="0"/>
    <x v="0"/>
    <x v="0"/>
    <x v="0"/>
    <n v="1"/>
    <n v="554"/>
    <n v="643"/>
    <n v="554"/>
    <n v="643"/>
    <x v="1"/>
    <x v="7"/>
    <x v="1"/>
  </r>
  <r>
    <n v="16854"/>
    <x v="298"/>
    <n v="43"/>
    <x v="0"/>
    <x v="0"/>
    <x v="0"/>
    <x v="0"/>
    <x v="0"/>
    <n v="1"/>
    <n v="80"/>
    <n v="84"/>
    <n v="80"/>
    <n v="84"/>
    <x v="1"/>
    <x v="7"/>
    <x v="1"/>
  </r>
  <r>
    <n v="16855"/>
    <x v="298"/>
    <n v="43"/>
    <x v="0"/>
    <x v="0"/>
    <x v="0"/>
    <x v="0"/>
    <x v="0"/>
    <n v="1"/>
    <n v="62"/>
    <n v="64"/>
    <n v="62"/>
    <n v="64"/>
    <x v="1"/>
    <x v="7"/>
    <x v="1"/>
  </r>
  <r>
    <n v="16856"/>
    <x v="194"/>
    <n v="43"/>
    <x v="0"/>
    <x v="0"/>
    <x v="0"/>
    <x v="0"/>
    <x v="0"/>
    <n v="1"/>
    <n v="551"/>
    <n v="606"/>
    <n v="551"/>
    <n v="606"/>
    <x v="1"/>
    <x v="8"/>
    <x v="1"/>
  </r>
  <r>
    <n v="16857"/>
    <x v="194"/>
    <n v="43"/>
    <x v="0"/>
    <x v="0"/>
    <x v="0"/>
    <x v="0"/>
    <x v="0"/>
    <n v="2"/>
    <n v="2.5"/>
    <n v="3"/>
    <n v="5"/>
    <n v="6"/>
    <x v="1"/>
    <x v="8"/>
    <x v="1"/>
  </r>
  <r>
    <n v="16858"/>
    <x v="194"/>
    <n v="43"/>
    <x v="0"/>
    <x v="0"/>
    <x v="0"/>
    <x v="0"/>
    <x v="0"/>
    <n v="3"/>
    <n v="13.67"/>
    <n v="14"/>
    <n v="41"/>
    <n v="42"/>
    <x v="1"/>
    <x v="8"/>
    <x v="1"/>
  </r>
  <r>
    <n v="16859"/>
    <x v="46"/>
    <n v="43"/>
    <x v="0"/>
    <x v="0"/>
    <x v="0"/>
    <x v="2"/>
    <x v="4"/>
    <n v="1"/>
    <n v="2320"/>
    <n v="2172"/>
    <n v="2320"/>
    <n v="2172"/>
    <x v="1"/>
    <x v="9"/>
    <x v="1"/>
  </r>
  <r>
    <n v="16860"/>
    <x v="440"/>
    <n v="43"/>
    <x v="0"/>
    <x v="0"/>
    <x v="0"/>
    <x v="1"/>
    <x v="13"/>
    <n v="3"/>
    <n v="571.66999999999996"/>
    <n v="643.66666699999996"/>
    <n v="1715"/>
    <n v="1931"/>
    <x v="0"/>
    <x v="2"/>
    <x v="1"/>
  </r>
  <r>
    <n v="16861"/>
    <x v="399"/>
    <n v="44"/>
    <x v="0"/>
    <x v="0"/>
    <x v="0"/>
    <x v="1"/>
    <x v="1"/>
    <n v="1"/>
    <n v="49"/>
    <n v="63"/>
    <n v="49"/>
    <n v="63"/>
    <x v="0"/>
    <x v="3"/>
    <x v="1"/>
  </r>
  <r>
    <n v="16862"/>
    <x v="137"/>
    <n v="45"/>
    <x v="1"/>
    <x v="0"/>
    <x v="2"/>
    <x v="2"/>
    <x v="14"/>
    <n v="2"/>
    <n v="850.5"/>
    <n v="855.5"/>
    <n v="1701"/>
    <n v="1711"/>
    <x v="0"/>
    <x v="3"/>
    <x v="1"/>
  </r>
  <r>
    <n v="16863"/>
    <x v="137"/>
    <n v="45"/>
    <x v="1"/>
    <x v="0"/>
    <x v="2"/>
    <x v="1"/>
    <x v="6"/>
    <n v="1"/>
    <n v="1250"/>
    <n v="1469"/>
    <n v="1250"/>
    <n v="1469"/>
    <x v="0"/>
    <x v="3"/>
    <x v="1"/>
  </r>
  <r>
    <n v="16864"/>
    <x v="353"/>
    <n v="45"/>
    <x v="1"/>
    <x v="0"/>
    <x v="2"/>
    <x v="1"/>
    <x v="6"/>
    <n v="2"/>
    <n v="625"/>
    <n v="654"/>
    <n v="1250"/>
    <n v="1308"/>
    <x v="1"/>
    <x v="6"/>
    <x v="1"/>
  </r>
  <r>
    <n v="16865"/>
    <x v="311"/>
    <n v="59"/>
    <x v="1"/>
    <x v="0"/>
    <x v="0"/>
    <x v="1"/>
    <x v="10"/>
    <n v="3"/>
    <n v="39"/>
    <n v="40.666666999999997"/>
    <n v="117"/>
    <n v="122"/>
    <x v="0"/>
    <x v="2"/>
    <x v="3"/>
  </r>
  <r>
    <n v="16866"/>
    <x v="148"/>
    <n v="58"/>
    <x v="1"/>
    <x v="0"/>
    <x v="2"/>
    <x v="1"/>
    <x v="16"/>
    <n v="1"/>
    <n v="420"/>
    <n v="524"/>
    <n v="420"/>
    <n v="524"/>
    <x v="0"/>
    <x v="0"/>
    <x v="3"/>
  </r>
  <r>
    <n v="16867"/>
    <x v="148"/>
    <n v="58"/>
    <x v="1"/>
    <x v="0"/>
    <x v="2"/>
    <x v="1"/>
    <x v="6"/>
    <n v="3"/>
    <n v="350"/>
    <n v="396"/>
    <n v="1050"/>
    <n v="1188"/>
    <x v="0"/>
    <x v="0"/>
    <x v="3"/>
  </r>
  <r>
    <n v="16868"/>
    <x v="148"/>
    <n v="58"/>
    <x v="1"/>
    <x v="0"/>
    <x v="2"/>
    <x v="1"/>
    <x v="9"/>
    <n v="1"/>
    <n v="270"/>
    <n v="318"/>
    <n v="270"/>
    <n v="318"/>
    <x v="0"/>
    <x v="0"/>
    <x v="3"/>
  </r>
  <r>
    <n v="16869"/>
    <x v="152"/>
    <n v="58"/>
    <x v="0"/>
    <x v="0"/>
    <x v="0"/>
    <x v="1"/>
    <x v="16"/>
    <n v="2"/>
    <n v="35"/>
    <n v="45"/>
    <n v="70"/>
    <n v="90"/>
    <x v="0"/>
    <x v="0"/>
    <x v="3"/>
  </r>
  <r>
    <n v="16870"/>
    <x v="58"/>
    <n v="58"/>
    <x v="0"/>
    <x v="0"/>
    <x v="0"/>
    <x v="1"/>
    <x v="16"/>
    <n v="2"/>
    <n v="840"/>
    <n v="872"/>
    <n v="1680"/>
    <n v="1744"/>
    <x v="1"/>
    <x v="5"/>
    <x v="3"/>
  </r>
  <r>
    <n v="16871"/>
    <x v="142"/>
    <n v="58"/>
    <x v="1"/>
    <x v="0"/>
    <x v="1"/>
    <x v="0"/>
    <x v="12"/>
    <n v="2"/>
    <n v="20"/>
    <n v="23.5"/>
    <n v="40"/>
    <n v="47"/>
    <x v="0"/>
    <x v="11"/>
    <x v="3"/>
  </r>
  <r>
    <n v="16872"/>
    <x v="142"/>
    <n v="58"/>
    <x v="1"/>
    <x v="0"/>
    <x v="1"/>
    <x v="0"/>
    <x v="12"/>
    <n v="1"/>
    <n v="25"/>
    <n v="28"/>
    <n v="25"/>
    <n v="28"/>
    <x v="0"/>
    <x v="11"/>
    <x v="3"/>
  </r>
  <r>
    <n v="16873"/>
    <x v="219"/>
    <n v="58"/>
    <x v="1"/>
    <x v="0"/>
    <x v="1"/>
    <x v="0"/>
    <x v="12"/>
    <n v="2"/>
    <n v="15"/>
    <n v="18"/>
    <n v="30"/>
    <n v="36"/>
    <x v="0"/>
    <x v="3"/>
    <x v="3"/>
  </r>
  <r>
    <n v="16874"/>
    <x v="270"/>
    <n v="58"/>
    <x v="1"/>
    <x v="0"/>
    <x v="1"/>
    <x v="0"/>
    <x v="12"/>
    <n v="1"/>
    <n v="80"/>
    <n v="84"/>
    <n v="80"/>
    <n v="84"/>
    <x v="1"/>
    <x v="8"/>
    <x v="3"/>
  </r>
  <r>
    <n v="16875"/>
    <x v="270"/>
    <n v="58"/>
    <x v="1"/>
    <x v="0"/>
    <x v="1"/>
    <x v="0"/>
    <x v="12"/>
    <n v="3"/>
    <n v="27"/>
    <n v="32.666666999999997"/>
    <n v="81"/>
    <n v="98"/>
    <x v="1"/>
    <x v="8"/>
    <x v="3"/>
  </r>
  <r>
    <n v="16876"/>
    <x v="164"/>
    <n v="58"/>
    <x v="1"/>
    <x v="0"/>
    <x v="1"/>
    <x v="0"/>
    <x v="12"/>
    <n v="2"/>
    <n v="85"/>
    <n v="92.5"/>
    <n v="170"/>
    <n v="185"/>
    <x v="1"/>
    <x v="8"/>
    <x v="3"/>
  </r>
  <r>
    <n v="16877"/>
    <x v="164"/>
    <n v="58"/>
    <x v="1"/>
    <x v="0"/>
    <x v="1"/>
    <x v="0"/>
    <x v="12"/>
    <n v="2"/>
    <n v="45"/>
    <n v="54"/>
    <n v="90"/>
    <n v="108"/>
    <x v="1"/>
    <x v="8"/>
    <x v="3"/>
  </r>
  <r>
    <n v="16878"/>
    <x v="340"/>
    <n v="57"/>
    <x v="1"/>
    <x v="0"/>
    <x v="1"/>
    <x v="1"/>
    <x v="16"/>
    <n v="3"/>
    <n v="326.67"/>
    <n v="375.66666700000002"/>
    <n v="980"/>
    <n v="1127"/>
    <x v="1"/>
    <x v="8"/>
    <x v="3"/>
  </r>
  <r>
    <n v="16879"/>
    <x v="201"/>
    <n v="57"/>
    <x v="0"/>
    <x v="0"/>
    <x v="1"/>
    <x v="1"/>
    <x v="10"/>
    <n v="3"/>
    <n v="9"/>
    <n v="9.6666670000000003"/>
    <n v="27"/>
    <n v="29"/>
    <x v="0"/>
    <x v="3"/>
    <x v="3"/>
  </r>
  <r>
    <n v="16880"/>
    <x v="94"/>
    <n v="56"/>
    <x v="1"/>
    <x v="0"/>
    <x v="2"/>
    <x v="1"/>
    <x v="16"/>
    <n v="3"/>
    <n v="583.33000000000004"/>
    <n v="741.66666699999996"/>
    <n v="1750"/>
    <n v="2225"/>
    <x v="0"/>
    <x v="2"/>
    <x v="3"/>
  </r>
  <r>
    <n v="16881"/>
    <x v="42"/>
    <n v="56"/>
    <x v="0"/>
    <x v="0"/>
    <x v="2"/>
    <x v="0"/>
    <x v="0"/>
    <n v="1"/>
    <n v="30"/>
    <n v="32"/>
    <n v="30"/>
    <n v="32"/>
    <x v="0"/>
    <x v="11"/>
    <x v="3"/>
  </r>
  <r>
    <n v="16882"/>
    <x v="42"/>
    <n v="56"/>
    <x v="0"/>
    <x v="0"/>
    <x v="2"/>
    <x v="0"/>
    <x v="0"/>
    <n v="1"/>
    <n v="69"/>
    <n v="82"/>
    <n v="69"/>
    <n v="82"/>
    <x v="0"/>
    <x v="11"/>
    <x v="3"/>
  </r>
  <r>
    <n v="16883"/>
    <x v="220"/>
    <n v="56"/>
    <x v="0"/>
    <x v="0"/>
    <x v="2"/>
    <x v="2"/>
    <x v="4"/>
    <n v="1"/>
    <n v="2320"/>
    <n v="2401"/>
    <n v="2320"/>
    <n v="2401"/>
    <x v="0"/>
    <x v="3"/>
    <x v="3"/>
  </r>
  <r>
    <n v="16884"/>
    <x v="220"/>
    <n v="56"/>
    <x v="0"/>
    <x v="0"/>
    <x v="2"/>
    <x v="0"/>
    <x v="0"/>
    <n v="3"/>
    <n v="245"/>
    <n v="300.33333299999998"/>
    <n v="735"/>
    <n v="901"/>
    <x v="0"/>
    <x v="3"/>
    <x v="3"/>
  </r>
  <r>
    <n v="16885"/>
    <x v="220"/>
    <n v="56"/>
    <x v="0"/>
    <x v="0"/>
    <x v="2"/>
    <x v="0"/>
    <x v="0"/>
    <n v="1"/>
    <n v="145"/>
    <n v="199"/>
    <n v="145"/>
    <n v="199"/>
    <x v="0"/>
    <x v="3"/>
    <x v="3"/>
  </r>
  <r>
    <n v="16886"/>
    <x v="179"/>
    <n v="56"/>
    <x v="0"/>
    <x v="0"/>
    <x v="2"/>
    <x v="2"/>
    <x v="4"/>
    <n v="2"/>
    <n v="1147.5"/>
    <n v="1066"/>
    <n v="2295"/>
    <n v="2132"/>
    <x v="1"/>
    <x v="9"/>
    <x v="3"/>
  </r>
  <r>
    <n v="16887"/>
    <x v="478"/>
    <n v="20"/>
    <x v="0"/>
    <x v="0"/>
    <x v="0"/>
    <x v="1"/>
    <x v="16"/>
    <n v="1"/>
    <n v="1330"/>
    <n v="1449"/>
    <n v="1330"/>
    <n v="1449"/>
    <x v="1"/>
    <x v="5"/>
    <x v="0"/>
  </r>
  <r>
    <n v="16888"/>
    <x v="151"/>
    <n v="20"/>
    <x v="0"/>
    <x v="0"/>
    <x v="0"/>
    <x v="1"/>
    <x v="9"/>
    <n v="3"/>
    <n v="15"/>
    <n v="17"/>
    <n v="45"/>
    <n v="51"/>
    <x v="0"/>
    <x v="11"/>
    <x v="0"/>
  </r>
  <r>
    <n v="16889"/>
    <x v="478"/>
    <n v="20"/>
    <x v="0"/>
    <x v="0"/>
    <x v="0"/>
    <x v="1"/>
    <x v="9"/>
    <n v="2"/>
    <n v="67.5"/>
    <n v="80.5"/>
    <n v="135"/>
    <n v="161"/>
    <x v="1"/>
    <x v="5"/>
    <x v="0"/>
  </r>
  <r>
    <n v="16890"/>
    <x v="43"/>
    <n v="18"/>
    <x v="1"/>
    <x v="0"/>
    <x v="0"/>
    <x v="0"/>
    <x v="2"/>
    <n v="2"/>
    <n v="367.5"/>
    <n v="430.5"/>
    <n v="735"/>
    <n v="861"/>
    <x v="0"/>
    <x v="11"/>
    <x v="0"/>
  </r>
  <r>
    <n v="16891"/>
    <x v="43"/>
    <n v="18"/>
    <x v="1"/>
    <x v="0"/>
    <x v="0"/>
    <x v="0"/>
    <x v="7"/>
    <n v="1"/>
    <n v="220"/>
    <n v="300"/>
    <n v="220"/>
    <n v="300"/>
    <x v="0"/>
    <x v="11"/>
    <x v="0"/>
  </r>
  <r>
    <n v="16892"/>
    <x v="41"/>
    <n v="18"/>
    <x v="1"/>
    <x v="0"/>
    <x v="0"/>
    <x v="0"/>
    <x v="7"/>
    <n v="2"/>
    <n v="285.5"/>
    <n v="361"/>
    <n v="571"/>
    <n v="722"/>
    <x v="0"/>
    <x v="11"/>
    <x v="0"/>
  </r>
  <r>
    <n v="16893"/>
    <x v="0"/>
    <n v="18"/>
    <x v="1"/>
    <x v="0"/>
    <x v="0"/>
    <x v="0"/>
    <x v="12"/>
    <n v="2"/>
    <n v="99"/>
    <n v="119.5"/>
    <n v="198"/>
    <n v="239"/>
    <x v="0"/>
    <x v="0"/>
    <x v="0"/>
  </r>
  <r>
    <n v="16894"/>
    <x v="0"/>
    <n v="18"/>
    <x v="1"/>
    <x v="0"/>
    <x v="0"/>
    <x v="0"/>
    <x v="12"/>
    <n v="1"/>
    <n v="55"/>
    <n v="69"/>
    <n v="55"/>
    <n v="69"/>
    <x v="0"/>
    <x v="0"/>
    <x v="0"/>
  </r>
  <r>
    <n v="16895"/>
    <x v="158"/>
    <n v="18"/>
    <x v="1"/>
    <x v="0"/>
    <x v="0"/>
    <x v="0"/>
    <x v="12"/>
    <n v="3"/>
    <n v="76.67"/>
    <n v="103.666667"/>
    <n v="230"/>
    <n v="311"/>
    <x v="0"/>
    <x v="10"/>
    <x v="0"/>
  </r>
  <r>
    <n v="16896"/>
    <x v="158"/>
    <n v="18"/>
    <x v="1"/>
    <x v="0"/>
    <x v="0"/>
    <x v="0"/>
    <x v="12"/>
    <n v="2"/>
    <n v="65"/>
    <n v="83"/>
    <n v="130"/>
    <n v="166"/>
    <x v="0"/>
    <x v="10"/>
    <x v="0"/>
  </r>
  <r>
    <n v="16897"/>
    <x v="6"/>
    <n v="18"/>
    <x v="1"/>
    <x v="0"/>
    <x v="0"/>
    <x v="0"/>
    <x v="7"/>
    <n v="3"/>
    <n v="197.67"/>
    <n v="248.66666699999999"/>
    <n v="593"/>
    <n v="746"/>
    <x v="0"/>
    <x v="3"/>
    <x v="0"/>
  </r>
  <r>
    <n v="16898"/>
    <x v="6"/>
    <n v="18"/>
    <x v="1"/>
    <x v="0"/>
    <x v="0"/>
    <x v="1"/>
    <x v="1"/>
    <n v="1"/>
    <n v="465"/>
    <n v="508"/>
    <n v="465"/>
    <n v="508"/>
    <x v="0"/>
    <x v="3"/>
    <x v="0"/>
  </r>
  <r>
    <n v="16899"/>
    <x v="6"/>
    <n v="18"/>
    <x v="1"/>
    <x v="0"/>
    <x v="0"/>
    <x v="0"/>
    <x v="12"/>
    <n v="3"/>
    <n v="73.33"/>
    <n v="99"/>
    <n v="220"/>
    <n v="297"/>
    <x v="0"/>
    <x v="3"/>
    <x v="0"/>
  </r>
  <r>
    <n v="16900"/>
    <x v="6"/>
    <n v="18"/>
    <x v="1"/>
    <x v="0"/>
    <x v="0"/>
    <x v="0"/>
    <x v="2"/>
    <n v="3"/>
    <n v="70"/>
    <n v="82.666667000000004"/>
    <n v="210"/>
    <n v="248"/>
    <x v="0"/>
    <x v="3"/>
    <x v="0"/>
  </r>
  <r>
    <n v="16901"/>
    <x v="6"/>
    <n v="18"/>
    <x v="1"/>
    <x v="0"/>
    <x v="0"/>
    <x v="0"/>
    <x v="12"/>
    <n v="3"/>
    <n v="21.67"/>
    <n v="26"/>
    <n v="65"/>
    <n v="78"/>
    <x v="0"/>
    <x v="3"/>
    <x v="0"/>
  </r>
  <r>
    <n v="16902"/>
    <x v="425"/>
    <n v="18"/>
    <x v="1"/>
    <x v="0"/>
    <x v="0"/>
    <x v="0"/>
    <x v="2"/>
    <n v="2"/>
    <n v="175"/>
    <n v="219.5"/>
    <n v="350"/>
    <n v="439"/>
    <x v="0"/>
    <x v="4"/>
    <x v="0"/>
  </r>
  <r>
    <n v="16903"/>
    <x v="77"/>
    <n v="18"/>
    <x v="1"/>
    <x v="0"/>
    <x v="0"/>
    <x v="0"/>
    <x v="2"/>
    <n v="3"/>
    <n v="198.33"/>
    <n v="201.33333300000001"/>
    <n v="595"/>
    <n v="604"/>
    <x v="1"/>
    <x v="5"/>
    <x v="0"/>
  </r>
  <r>
    <n v="16904"/>
    <x v="21"/>
    <n v="18"/>
    <x v="1"/>
    <x v="0"/>
    <x v="0"/>
    <x v="0"/>
    <x v="2"/>
    <n v="1"/>
    <n v="105"/>
    <n v="110"/>
    <n v="105"/>
    <n v="110"/>
    <x v="1"/>
    <x v="9"/>
    <x v="0"/>
  </r>
  <r>
    <n v="16905"/>
    <x v="95"/>
    <n v="22"/>
    <x v="1"/>
    <x v="0"/>
    <x v="0"/>
    <x v="1"/>
    <x v="16"/>
    <n v="1"/>
    <n v="770"/>
    <n v="928"/>
    <n v="770"/>
    <n v="928"/>
    <x v="0"/>
    <x v="1"/>
    <x v="0"/>
  </r>
  <r>
    <n v="16906"/>
    <x v="350"/>
    <n v="22"/>
    <x v="1"/>
    <x v="0"/>
    <x v="0"/>
    <x v="1"/>
    <x v="16"/>
    <n v="3"/>
    <n v="513.33000000000004"/>
    <n v="569.66666699999996"/>
    <n v="1540"/>
    <n v="1709"/>
    <x v="1"/>
    <x v="9"/>
    <x v="0"/>
  </r>
  <r>
    <n v="16907"/>
    <x v="68"/>
    <n v="22"/>
    <x v="1"/>
    <x v="0"/>
    <x v="1"/>
    <x v="1"/>
    <x v="16"/>
    <n v="2"/>
    <n v="350"/>
    <n v="422.5"/>
    <n v="700"/>
    <n v="845"/>
    <x v="0"/>
    <x v="1"/>
    <x v="0"/>
  </r>
  <r>
    <n v="16908"/>
    <x v="113"/>
    <n v="22"/>
    <x v="1"/>
    <x v="0"/>
    <x v="1"/>
    <x v="1"/>
    <x v="16"/>
    <n v="3"/>
    <n v="163.33000000000001"/>
    <n v="173.33333300000001"/>
    <n v="490"/>
    <n v="520"/>
    <x v="0"/>
    <x v="2"/>
    <x v="0"/>
  </r>
  <r>
    <n v="16909"/>
    <x v="233"/>
    <n v="24"/>
    <x v="0"/>
    <x v="0"/>
    <x v="0"/>
    <x v="1"/>
    <x v="16"/>
    <n v="2"/>
    <n v="105"/>
    <n v="130"/>
    <n v="210"/>
    <n v="260"/>
    <x v="0"/>
    <x v="11"/>
    <x v="0"/>
  </r>
  <r>
    <n v="16910"/>
    <x v="233"/>
    <n v="24"/>
    <x v="0"/>
    <x v="0"/>
    <x v="0"/>
    <x v="1"/>
    <x v="1"/>
    <n v="1"/>
    <n v="24"/>
    <n v="35"/>
    <n v="24"/>
    <n v="35"/>
    <x v="0"/>
    <x v="11"/>
    <x v="0"/>
  </r>
  <r>
    <n v="16911"/>
    <x v="473"/>
    <n v="24"/>
    <x v="0"/>
    <x v="0"/>
    <x v="0"/>
    <x v="1"/>
    <x v="16"/>
    <n v="1"/>
    <n v="1540"/>
    <n v="1720"/>
    <n v="1540"/>
    <n v="1720"/>
    <x v="1"/>
    <x v="8"/>
    <x v="0"/>
  </r>
  <r>
    <n v="16912"/>
    <x v="34"/>
    <n v="23"/>
    <x v="1"/>
    <x v="0"/>
    <x v="0"/>
    <x v="1"/>
    <x v="16"/>
    <n v="3"/>
    <n v="256.67"/>
    <n v="298.66666700000002"/>
    <n v="770"/>
    <n v="896"/>
    <x v="0"/>
    <x v="1"/>
    <x v="0"/>
  </r>
  <r>
    <n v="16913"/>
    <x v="142"/>
    <n v="31"/>
    <x v="0"/>
    <x v="0"/>
    <x v="1"/>
    <x v="1"/>
    <x v="16"/>
    <n v="2"/>
    <n v="560"/>
    <n v="751"/>
    <n v="1120"/>
    <n v="1502"/>
    <x v="0"/>
    <x v="11"/>
    <x v="2"/>
  </r>
  <r>
    <n v="16914"/>
    <x v="5"/>
    <n v="31"/>
    <x v="0"/>
    <x v="0"/>
    <x v="1"/>
    <x v="1"/>
    <x v="16"/>
    <n v="3"/>
    <n v="466.67"/>
    <n v="613.66666699999996"/>
    <n v="1400"/>
    <n v="1841"/>
    <x v="0"/>
    <x v="2"/>
    <x v="2"/>
  </r>
  <r>
    <n v="16915"/>
    <x v="397"/>
    <n v="31"/>
    <x v="0"/>
    <x v="0"/>
    <x v="1"/>
    <x v="1"/>
    <x v="16"/>
    <n v="2"/>
    <n v="385"/>
    <n v="442"/>
    <n v="770"/>
    <n v="884"/>
    <x v="0"/>
    <x v="2"/>
    <x v="2"/>
  </r>
  <r>
    <n v="16916"/>
    <x v="451"/>
    <n v="31"/>
    <x v="0"/>
    <x v="0"/>
    <x v="1"/>
    <x v="1"/>
    <x v="16"/>
    <n v="3"/>
    <n v="373.33"/>
    <n v="465.33333299999998"/>
    <n v="1120"/>
    <n v="1396"/>
    <x v="0"/>
    <x v="10"/>
    <x v="2"/>
  </r>
  <r>
    <n v="16917"/>
    <x v="478"/>
    <n v="31"/>
    <x v="0"/>
    <x v="0"/>
    <x v="1"/>
    <x v="1"/>
    <x v="16"/>
    <n v="1"/>
    <n v="420"/>
    <n v="489"/>
    <n v="420"/>
    <n v="489"/>
    <x v="1"/>
    <x v="5"/>
    <x v="2"/>
  </r>
  <r>
    <n v="16918"/>
    <x v="66"/>
    <n v="31"/>
    <x v="0"/>
    <x v="0"/>
    <x v="1"/>
    <x v="1"/>
    <x v="16"/>
    <n v="2"/>
    <n v="910"/>
    <n v="895"/>
    <n v="1820"/>
    <n v="1790"/>
    <x v="1"/>
    <x v="6"/>
    <x v="2"/>
  </r>
  <r>
    <n v="16919"/>
    <x v="140"/>
    <n v="31"/>
    <x v="0"/>
    <x v="0"/>
    <x v="1"/>
    <x v="1"/>
    <x v="16"/>
    <n v="1"/>
    <n v="770"/>
    <n v="901"/>
    <n v="770"/>
    <n v="901"/>
    <x v="1"/>
    <x v="9"/>
    <x v="2"/>
  </r>
  <r>
    <n v="16920"/>
    <x v="1"/>
    <n v="40"/>
    <x v="1"/>
    <x v="0"/>
    <x v="2"/>
    <x v="1"/>
    <x v="16"/>
    <n v="1"/>
    <n v="1400"/>
    <n v="1863"/>
    <n v="1400"/>
    <n v="1863"/>
    <x v="0"/>
    <x v="0"/>
    <x v="1"/>
  </r>
  <r>
    <n v="16921"/>
    <x v="294"/>
    <n v="40"/>
    <x v="1"/>
    <x v="0"/>
    <x v="2"/>
    <x v="1"/>
    <x v="16"/>
    <n v="3"/>
    <n v="466.67"/>
    <n v="564"/>
    <n v="1400"/>
    <n v="1692"/>
    <x v="0"/>
    <x v="1"/>
    <x v="1"/>
  </r>
  <r>
    <n v="16922"/>
    <x v="428"/>
    <n v="40"/>
    <x v="1"/>
    <x v="0"/>
    <x v="2"/>
    <x v="1"/>
    <x v="10"/>
    <n v="2"/>
    <n v="72"/>
    <n v="87"/>
    <n v="144"/>
    <n v="174"/>
    <x v="0"/>
    <x v="10"/>
    <x v="1"/>
  </r>
  <r>
    <n v="16923"/>
    <x v="428"/>
    <n v="40"/>
    <x v="1"/>
    <x v="0"/>
    <x v="2"/>
    <x v="1"/>
    <x v="16"/>
    <n v="1"/>
    <n v="70"/>
    <n v="97"/>
    <n v="70"/>
    <n v="97"/>
    <x v="0"/>
    <x v="10"/>
    <x v="1"/>
  </r>
  <r>
    <n v="16924"/>
    <x v="318"/>
    <n v="40"/>
    <x v="1"/>
    <x v="0"/>
    <x v="2"/>
    <x v="1"/>
    <x v="16"/>
    <n v="1"/>
    <n v="210"/>
    <n v="305"/>
    <n v="210"/>
    <n v="305"/>
    <x v="0"/>
    <x v="3"/>
    <x v="1"/>
  </r>
  <r>
    <n v="16925"/>
    <x v="58"/>
    <n v="40"/>
    <x v="1"/>
    <x v="0"/>
    <x v="2"/>
    <x v="1"/>
    <x v="10"/>
    <n v="2"/>
    <n v="130.5"/>
    <n v="124"/>
    <n v="261"/>
    <n v="248"/>
    <x v="1"/>
    <x v="5"/>
    <x v="1"/>
  </r>
  <r>
    <n v="16926"/>
    <x v="320"/>
    <n v="40"/>
    <x v="1"/>
    <x v="0"/>
    <x v="2"/>
    <x v="1"/>
    <x v="10"/>
    <n v="2"/>
    <n v="67.5"/>
    <n v="64"/>
    <n v="135"/>
    <n v="128"/>
    <x v="1"/>
    <x v="8"/>
    <x v="1"/>
  </r>
  <r>
    <n v="16927"/>
    <x v="116"/>
    <n v="40"/>
    <x v="1"/>
    <x v="0"/>
    <x v="2"/>
    <x v="1"/>
    <x v="10"/>
    <n v="1"/>
    <n v="45"/>
    <n v="54"/>
    <n v="45"/>
    <n v="54"/>
    <x v="1"/>
    <x v="8"/>
    <x v="1"/>
  </r>
  <r>
    <n v="16928"/>
    <x v="29"/>
    <n v="40"/>
    <x v="1"/>
    <x v="0"/>
    <x v="2"/>
    <x v="1"/>
    <x v="16"/>
    <n v="2"/>
    <n v="875"/>
    <n v="979.5"/>
    <n v="1750"/>
    <n v="1959"/>
    <x v="1"/>
    <x v="9"/>
    <x v="1"/>
  </r>
  <r>
    <n v="16929"/>
    <x v="294"/>
    <n v="40"/>
    <x v="1"/>
    <x v="0"/>
    <x v="2"/>
    <x v="1"/>
    <x v="6"/>
    <n v="2"/>
    <n v="162"/>
    <n v="196.5"/>
    <n v="324"/>
    <n v="393"/>
    <x v="0"/>
    <x v="1"/>
    <x v="1"/>
  </r>
  <r>
    <n v="16930"/>
    <x v="318"/>
    <n v="40"/>
    <x v="1"/>
    <x v="0"/>
    <x v="2"/>
    <x v="1"/>
    <x v="6"/>
    <n v="3"/>
    <n v="54"/>
    <n v="66"/>
    <n v="162"/>
    <n v="198"/>
    <x v="0"/>
    <x v="3"/>
    <x v="1"/>
  </r>
  <r>
    <n v="16931"/>
    <x v="29"/>
    <n v="40"/>
    <x v="1"/>
    <x v="0"/>
    <x v="2"/>
    <x v="1"/>
    <x v="6"/>
    <n v="3"/>
    <n v="360"/>
    <n v="372.66666700000002"/>
    <n v="1080"/>
    <n v="1118"/>
    <x v="1"/>
    <x v="9"/>
    <x v="1"/>
  </r>
  <r>
    <n v="16932"/>
    <x v="42"/>
    <n v="40"/>
    <x v="0"/>
    <x v="0"/>
    <x v="0"/>
    <x v="1"/>
    <x v="16"/>
    <n v="2"/>
    <n v="420"/>
    <n v="521.5"/>
    <n v="840"/>
    <n v="1043"/>
    <x v="0"/>
    <x v="11"/>
    <x v="1"/>
  </r>
  <r>
    <n v="16933"/>
    <x v="287"/>
    <n v="40"/>
    <x v="0"/>
    <x v="0"/>
    <x v="0"/>
    <x v="1"/>
    <x v="16"/>
    <n v="3"/>
    <n v="630"/>
    <n v="776.33333300000004"/>
    <n v="1890"/>
    <n v="2329"/>
    <x v="0"/>
    <x v="0"/>
    <x v="1"/>
  </r>
  <r>
    <n v="16934"/>
    <x v="254"/>
    <n v="41"/>
    <x v="0"/>
    <x v="0"/>
    <x v="1"/>
    <x v="0"/>
    <x v="0"/>
    <n v="2"/>
    <n v="319"/>
    <n v="366.5"/>
    <n v="638"/>
    <n v="733"/>
    <x v="0"/>
    <x v="11"/>
    <x v="1"/>
  </r>
  <r>
    <n v="16935"/>
    <x v="254"/>
    <n v="41"/>
    <x v="0"/>
    <x v="0"/>
    <x v="1"/>
    <x v="0"/>
    <x v="0"/>
    <n v="3"/>
    <n v="41.67"/>
    <n v="47.666666999999997"/>
    <n v="125"/>
    <n v="143"/>
    <x v="0"/>
    <x v="11"/>
    <x v="1"/>
  </r>
  <r>
    <n v="16936"/>
    <x v="254"/>
    <n v="41"/>
    <x v="0"/>
    <x v="0"/>
    <x v="1"/>
    <x v="0"/>
    <x v="0"/>
    <n v="1"/>
    <n v="21"/>
    <n v="28"/>
    <n v="21"/>
    <n v="28"/>
    <x v="0"/>
    <x v="11"/>
    <x v="1"/>
  </r>
  <r>
    <n v="16937"/>
    <x v="43"/>
    <n v="41"/>
    <x v="0"/>
    <x v="0"/>
    <x v="1"/>
    <x v="0"/>
    <x v="0"/>
    <n v="1"/>
    <n v="525"/>
    <n v="616"/>
    <n v="525"/>
    <n v="616"/>
    <x v="0"/>
    <x v="11"/>
    <x v="1"/>
  </r>
  <r>
    <n v="16938"/>
    <x v="43"/>
    <n v="41"/>
    <x v="0"/>
    <x v="0"/>
    <x v="1"/>
    <x v="0"/>
    <x v="0"/>
    <n v="2"/>
    <n v="70"/>
    <n v="96"/>
    <n v="140"/>
    <n v="192"/>
    <x v="0"/>
    <x v="11"/>
    <x v="1"/>
  </r>
  <r>
    <n v="16939"/>
    <x v="43"/>
    <n v="41"/>
    <x v="0"/>
    <x v="0"/>
    <x v="1"/>
    <x v="0"/>
    <x v="0"/>
    <n v="1"/>
    <n v="150"/>
    <n v="163"/>
    <n v="150"/>
    <n v="163"/>
    <x v="0"/>
    <x v="11"/>
    <x v="1"/>
  </r>
  <r>
    <n v="16940"/>
    <x v="43"/>
    <n v="41"/>
    <x v="0"/>
    <x v="0"/>
    <x v="1"/>
    <x v="0"/>
    <x v="0"/>
    <n v="2"/>
    <n v="27.5"/>
    <n v="33"/>
    <n v="55"/>
    <n v="66"/>
    <x v="0"/>
    <x v="11"/>
    <x v="1"/>
  </r>
  <r>
    <n v="16941"/>
    <x v="344"/>
    <n v="41"/>
    <x v="0"/>
    <x v="0"/>
    <x v="1"/>
    <x v="0"/>
    <x v="0"/>
    <n v="2"/>
    <n v="22.5"/>
    <n v="28.5"/>
    <n v="45"/>
    <n v="57"/>
    <x v="0"/>
    <x v="0"/>
    <x v="1"/>
  </r>
  <r>
    <n v="16942"/>
    <x v="344"/>
    <n v="41"/>
    <x v="0"/>
    <x v="0"/>
    <x v="1"/>
    <x v="0"/>
    <x v="0"/>
    <n v="3"/>
    <n v="200"/>
    <n v="252.66666699999999"/>
    <n v="600"/>
    <n v="758"/>
    <x v="0"/>
    <x v="0"/>
    <x v="1"/>
  </r>
  <r>
    <n v="16943"/>
    <x v="344"/>
    <n v="41"/>
    <x v="0"/>
    <x v="0"/>
    <x v="1"/>
    <x v="0"/>
    <x v="0"/>
    <n v="2"/>
    <n v="8"/>
    <n v="9"/>
    <n v="16"/>
    <n v="18"/>
    <x v="0"/>
    <x v="0"/>
    <x v="1"/>
  </r>
  <r>
    <n v="16944"/>
    <x v="285"/>
    <n v="41"/>
    <x v="0"/>
    <x v="0"/>
    <x v="1"/>
    <x v="0"/>
    <x v="0"/>
    <n v="3"/>
    <n v="4"/>
    <n v="5.3333329999999997"/>
    <n v="12"/>
    <n v="16"/>
    <x v="0"/>
    <x v="0"/>
    <x v="1"/>
  </r>
  <r>
    <n v="16945"/>
    <x v="285"/>
    <n v="41"/>
    <x v="0"/>
    <x v="0"/>
    <x v="1"/>
    <x v="0"/>
    <x v="0"/>
    <n v="3"/>
    <n v="93"/>
    <n v="123.666667"/>
    <n v="279"/>
    <n v="371"/>
    <x v="0"/>
    <x v="0"/>
    <x v="1"/>
  </r>
  <r>
    <n v="16946"/>
    <x v="285"/>
    <n v="41"/>
    <x v="0"/>
    <x v="0"/>
    <x v="1"/>
    <x v="0"/>
    <x v="0"/>
    <n v="2"/>
    <n v="34.5"/>
    <n v="47"/>
    <n v="69"/>
    <n v="94"/>
    <x v="0"/>
    <x v="0"/>
    <x v="1"/>
  </r>
  <r>
    <n v="16947"/>
    <x v="100"/>
    <n v="41"/>
    <x v="0"/>
    <x v="0"/>
    <x v="1"/>
    <x v="0"/>
    <x v="0"/>
    <n v="1"/>
    <n v="105"/>
    <n v="146"/>
    <n v="105"/>
    <n v="146"/>
    <x v="0"/>
    <x v="1"/>
    <x v="1"/>
  </r>
  <r>
    <n v="16948"/>
    <x v="100"/>
    <n v="41"/>
    <x v="0"/>
    <x v="0"/>
    <x v="1"/>
    <x v="0"/>
    <x v="0"/>
    <n v="1"/>
    <n v="315"/>
    <n v="418"/>
    <n v="315"/>
    <n v="418"/>
    <x v="0"/>
    <x v="1"/>
    <x v="1"/>
  </r>
  <r>
    <n v="16949"/>
    <x v="457"/>
    <n v="41"/>
    <x v="0"/>
    <x v="0"/>
    <x v="1"/>
    <x v="0"/>
    <x v="0"/>
    <n v="1"/>
    <n v="110"/>
    <n v="129"/>
    <n v="110"/>
    <n v="129"/>
    <x v="0"/>
    <x v="1"/>
    <x v="1"/>
  </r>
  <r>
    <n v="16950"/>
    <x v="457"/>
    <n v="41"/>
    <x v="0"/>
    <x v="0"/>
    <x v="1"/>
    <x v="0"/>
    <x v="0"/>
    <n v="1"/>
    <n v="37"/>
    <n v="46"/>
    <n v="37"/>
    <n v="46"/>
    <x v="0"/>
    <x v="1"/>
    <x v="1"/>
  </r>
  <r>
    <n v="16951"/>
    <x v="302"/>
    <n v="41"/>
    <x v="0"/>
    <x v="0"/>
    <x v="1"/>
    <x v="0"/>
    <x v="0"/>
    <n v="1"/>
    <n v="60"/>
    <n v="71"/>
    <n v="60"/>
    <n v="71"/>
    <x v="0"/>
    <x v="1"/>
    <x v="1"/>
  </r>
  <r>
    <n v="16952"/>
    <x v="302"/>
    <n v="41"/>
    <x v="0"/>
    <x v="0"/>
    <x v="1"/>
    <x v="0"/>
    <x v="0"/>
    <n v="2"/>
    <n v="67.5"/>
    <n v="83.5"/>
    <n v="135"/>
    <n v="167"/>
    <x v="0"/>
    <x v="1"/>
    <x v="1"/>
  </r>
  <r>
    <n v="16953"/>
    <x v="3"/>
    <n v="41"/>
    <x v="0"/>
    <x v="0"/>
    <x v="1"/>
    <x v="0"/>
    <x v="0"/>
    <n v="1"/>
    <n v="275"/>
    <n v="336"/>
    <n v="275"/>
    <n v="336"/>
    <x v="0"/>
    <x v="1"/>
    <x v="1"/>
  </r>
  <r>
    <n v="16954"/>
    <x v="154"/>
    <n v="41"/>
    <x v="0"/>
    <x v="0"/>
    <x v="1"/>
    <x v="0"/>
    <x v="0"/>
    <n v="1"/>
    <n v="45"/>
    <n v="59"/>
    <n v="45"/>
    <n v="59"/>
    <x v="0"/>
    <x v="1"/>
    <x v="1"/>
  </r>
  <r>
    <n v="16955"/>
    <x v="154"/>
    <n v="41"/>
    <x v="0"/>
    <x v="0"/>
    <x v="1"/>
    <x v="0"/>
    <x v="0"/>
    <n v="3"/>
    <n v="9.67"/>
    <n v="11"/>
    <n v="29"/>
    <n v="33"/>
    <x v="0"/>
    <x v="1"/>
    <x v="1"/>
  </r>
  <r>
    <n v="16956"/>
    <x v="331"/>
    <n v="41"/>
    <x v="0"/>
    <x v="0"/>
    <x v="1"/>
    <x v="0"/>
    <x v="0"/>
    <n v="3"/>
    <n v="125"/>
    <n v="142.66666699999999"/>
    <n v="375"/>
    <n v="428"/>
    <x v="0"/>
    <x v="2"/>
    <x v="1"/>
  </r>
  <r>
    <n v="16957"/>
    <x v="331"/>
    <n v="41"/>
    <x v="0"/>
    <x v="0"/>
    <x v="1"/>
    <x v="0"/>
    <x v="0"/>
    <n v="1"/>
    <n v="35"/>
    <n v="43"/>
    <n v="35"/>
    <n v="43"/>
    <x v="0"/>
    <x v="2"/>
    <x v="1"/>
  </r>
  <r>
    <n v="16958"/>
    <x v="241"/>
    <n v="41"/>
    <x v="0"/>
    <x v="0"/>
    <x v="1"/>
    <x v="0"/>
    <x v="0"/>
    <n v="2"/>
    <n v="18.5"/>
    <n v="22.5"/>
    <n v="37"/>
    <n v="45"/>
    <x v="0"/>
    <x v="2"/>
    <x v="1"/>
  </r>
  <r>
    <n v="16959"/>
    <x v="108"/>
    <n v="41"/>
    <x v="0"/>
    <x v="0"/>
    <x v="1"/>
    <x v="0"/>
    <x v="0"/>
    <n v="2"/>
    <n v="262.5"/>
    <n v="297.5"/>
    <n v="525"/>
    <n v="595"/>
    <x v="0"/>
    <x v="10"/>
    <x v="1"/>
  </r>
  <r>
    <n v="16960"/>
    <x v="108"/>
    <n v="41"/>
    <x v="0"/>
    <x v="0"/>
    <x v="1"/>
    <x v="0"/>
    <x v="0"/>
    <n v="2"/>
    <n v="13.5"/>
    <n v="15"/>
    <n v="27"/>
    <n v="30"/>
    <x v="0"/>
    <x v="10"/>
    <x v="1"/>
  </r>
  <r>
    <n v="16961"/>
    <x v="286"/>
    <n v="41"/>
    <x v="0"/>
    <x v="0"/>
    <x v="1"/>
    <x v="0"/>
    <x v="0"/>
    <n v="2"/>
    <n v="40"/>
    <n v="51.5"/>
    <n v="80"/>
    <n v="103"/>
    <x v="0"/>
    <x v="10"/>
    <x v="1"/>
  </r>
  <r>
    <n v="16962"/>
    <x v="286"/>
    <n v="41"/>
    <x v="0"/>
    <x v="0"/>
    <x v="1"/>
    <x v="0"/>
    <x v="0"/>
    <n v="2"/>
    <n v="391"/>
    <n v="467.5"/>
    <n v="782"/>
    <n v="935"/>
    <x v="0"/>
    <x v="10"/>
    <x v="1"/>
  </r>
  <r>
    <n v="16963"/>
    <x v="173"/>
    <n v="41"/>
    <x v="0"/>
    <x v="0"/>
    <x v="1"/>
    <x v="0"/>
    <x v="0"/>
    <n v="2"/>
    <n v="162.5"/>
    <n v="185"/>
    <n v="325"/>
    <n v="370"/>
    <x v="0"/>
    <x v="10"/>
    <x v="1"/>
  </r>
  <r>
    <n v="16964"/>
    <x v="173"/>
    <n v="41"/>
    <x v="0"/>
    <x v="0"/>
    <x v="1"/>
    <x v="0"/>
    <x v="0"/>
    <n v="3"/>
    <n v="13.33"/>
    <n v="16"/>
    <n v="40"/>
    <n v="48"/>
    <x v="0"/>
    <x v="10"/>
    <x v="1"/>
  </r>
  <r>
    <n v="16965"/>
    <x v="202"/>
    <n v="41"/>
    <x v="0"/>
    <x v="0"/>
    <x v="1"/>
    <x v="0"/>
    <x v="0"/>
    <n v="1"/>
    <n v="595"/>
    <n v="713"/>
    <n v="595"/>
    <n v="713"/>
    <x v="0"/>
    <x v="3"/>
    <x v="1"/>
  </r>
  <r>
    <n v="16966"/>
    <x v="202"/>
    <n v="41"/>
    <x v="0"/>
    <x v="0"/>
    <x v="1"/>
    <x v="0"/>
    <x v="0"/>
    <n v="3"/>
    <n v="23.33"/>
    <n v="30"/>
    <n v="70"/>
    <n v="90"/>
    <x v="0"/>
    <x v="3"/>
    <x v="1"/>
  </r>
  <r>
    <n v="16967"/>
    <x v="202"/>
    <n v="41"/>
    <x v="0"/>
    <x v="0"/>
    <x v="1"/>
    <x v="0"/>
    <x v="0"/>
    <n v="1"/>
    <n v="717"/>
    <n v="905"/>
    <n v="717"/>
    <n v="905"/>
    <x v="0"/>
    <x v="3"/>
    <x v="1"/>
  </r>
  <r>
    <n v="16968"/>
    <x v="401"/>
    <n v="41"/>
    <x v="0"/>
    <x v="0"/>
    <x v="1"/>
    <x v="0"/>
    <x v="0"/>
    <n v="3"/>
    <n v="25"/>
    <n v="30.666667"/>
    <n v="75"/>
    <n v="92"/>
    <x v="0"/>
    <x v="4"/>
    <x v="1"/>
  </r>
  <r>
    <n v="16969"/>
    <x v="401"/>
    <n v="41"/>
    <x v="0"/>
    <x v="0"/>
    <x v="1"/>
    <x v="0"/>
    <x v="0"/>
    <n v="2"/>
    <n v="14"/>
    <n v="17.5"/>
    <n v="28"/>
    <n v="35"/>
    <x v="0"/>
    <x v="4"/>
    <x v="1"/>
  </r>
  <r>
    <n v="16970"/>
    <x v="417"/>
    <n v="41"/>
    <x v="0"/>
    <x v="0"/>
    <x v="1"/>
    <x v="0"/>
    <x v="0"/>
    <n v="2"/>
    <n v="4.5"/>
    <n v="5"/>
    <n v="9"/>
    <n v="10"/>
    <x v="1"/>
    <x v="5"/>
    <x v="1"/>
  </r>
  <r>
    <n v="16971"/>
    <x v="52"/>
    <n v="41"/>
    <x v="0"/>
    <x v="0"/>
    <x v="1"/>
    <x v="0"/>
    <x v="0"/>
    <n v="2"/>
    <n v="65"/>
    <n v="76.5"/>
    <n v="130"/>
    <n v="153"/>
    <x v="1"/>
    <x v="5"/>
    <x v="1"/>
  </r>
  <r>
    <n v="16972"/>
    <x v="52"/>
    <n v="41"/>
    <x v="0"/>
    <x v="0"/>
    <x v="1"/>
    <x v="0"/>
    <x v="0"/>
    <n v="3"/>
    <n v="13.67"/>
    <n v="14"/>
    <n v="41"/>
    <n v="42"/>
    <x v="1"/>
    <x v="5"/>
    <x v="1"/>
  </r>
  <r>
    <n v="16973"/>
    <x v="66"/>
    <n v="41"/>
    <x v="0"/>
    <x v="0"/>
    <x v="1"/>
    <x v="0"/>
    <x v="0"/>
    <n v="2"/>
    <n v="187.5"/>
    <n v="231"/>
    <n v="375"/>
    <n v="462"/>
    <x v="1"/>
    <x v="6"/>
    <x v="1"/>
  </r>
  <r>
    <n v="16974"/>
    <x v="66"/>
    <n v="41"/>
    <x v="0"/>
    <x v="0"/>
    <x v="1"/>
    <x v="0"/>
    <x v="0"/>
    <n v="1"/>
    <n v="41"/>
    <n v="45"/>
    <n v="41"/>
    <n v="45"/>
    <x v="1"/>
    <x v="6"/>
    <x v="1"/>
  </r>
  <r>
    <n v="16975"/>
    <x v="236"/>
    <n v="41"/>
    <x v="0"/>
    <x v="0"/>
    <x v="1"/>
    <x v="0"/>
    <x v="0"/>
    <n v="2"/>
    <n v="360"/>
    <n v="442"/>
    <n v="720"/>
    <n v="884"/>
    <x v="1"/>
    <x v="6"/>
    <x v="1"/>
  </r>
  <r>
    <n v="16976"/>
    <x v="236"/>
    <n v="41"/>
    <x v="0"/>
    <x v="0"/>
    <x v="1"/>
    <x v="0"/>
    <x v="0"/>
    <n v="3"/>
    <n v="9"/>
    <n v="10.666667"/>
    <n v="27"/>
    <n v="32"/>
    <x v="1"/>
    <x v="6"/>
    <x v="1"/>
  </r>
  <r>
    <n v="16977"/>
    <x v="313"/>
    <n v="41"/>
    <x v="0"/>
    <x v="0"/>
    <x v="1"/>
    <x v="0"/>
    <x v="0"/>
    <n v="1"/>
    <n v="70"/>
    <n v="77"/>
    <n v="70"/>
    <n v="77"/>
    <x v="1"/>
    <x v="6"/>
    <x v="1"/>
  </r>
  <r>
    <n v="16978"/>
    <x v="129"/>
    <n v="41"/>
    <x v="0"/>
    <x v="0"/>
    <x v="1"/>
    <x v="0"/>
    <x v="0"/>
    <n v="1"/>
    <n v="522"/>
    <n v="567"/>
    <n v="522"/>
    <n v="567"/>
    <x v="1"/>
    <x v="6"/>
    <x v="1"/>
  </r>
  <r>
    <n v="16979"/>
    <x v="129"/>
    <n v="41"/>
    <x v="0"/>
    <x v="0"/>
    <x v="1"/>
    <x v="0"/>
    <x v="0"/>
    <n v="1"/>
    <n v="66"/>
    <n v="63"/>
    <n v="66"/>
    <n v="63"/>
    <x v="1"/>
    <x v="6"/>
    <x v="1"/>
  </r>
  <r>
    <n v="16980"/>
    <x v="251"/>
    <n v="41"/>
    <x v="0"/>
    <x v="0"/>
    <x v="1"/>
    <x v="0"/>
    <x v="0"/>
    <n v="2"/>
    <n v="17.5"/>
    <n v="17"/>
    <n v="35"/>
    <n v="34"/>
    <x v="1"/>
    <x v="6"/>
    <x v="1"/>
  </r>
  <r>
    <n v="16981"/>
    <x v="251"/>
    <n v="41"/>
    <x v="0"/>
    <x v="0"/>
    <x v="1"/>
    <x v="0"/>
    <x v="0"/>
    <n v="1"/>
    <n v="480"/>
    <n v="476"/>
    <n v="480"/>
    <n v="476"/>
    <x v="1"/>
    <x v="6"/>
    <x v="1"/>
  </r>
  <r>
    <n v="16982"/>
    <x v="40"/>
    <n v="41"/>
    <x v="0"/>
    <x v="0"/>
    <x v="1"/>
    <x v="0"/>
    <x v="0"/>
    <n v="3"/>
    <n v="260"/>
    <n v="270"/>
    <n v="780"/>
    <n v="810"/>
    <x v="1"/>
    <x v="6"/>
    <x v="1"/>
  </r>
  <r>
    <n v="16983"/>
    <x v="40"/>
    <n v="41"/>
    <x v="0"/>
    <x v="0"/>
    <x v="1"/>
    <x v="0"/>
    <x v="0"/>
    <n v="2"/>
    <n v="27.5"/>
    <n v="26.5"/>
    <n v="55"/>
    <n v="53"/>
    <x v="1"/>
    <x v="6"/>
    <x v="1"/>
  </r>
  <r>
    <n v="16984"/>
    <x v="403"/>
    <n v="41"/>
    <x v="0"/>
    <x v="0"/>
    <x v="1"/>
    <x v="0"/>
    <x v="0"/>
    <n v="3"/>
    <n v="30"/>
    <n v="32.333333000000003"/>
    <n v="90"/>
    <n v="97"/>
    <x v="1"/>
    <x v="7"/>
    <x v="1"/>
  </r>
  <r>
    <n v="16985"/>
    <x v="283"/>
    <n v="41"/>
    <x v="0"/>
    <x v="0"/>
    <x v="1"/>
    <x v="0"/>
    <x v="0"/>
    <n v="3"/>
    <n v="166.67"/>
    <n v="169"/>
    <n v="500"/>
    <n v="507"/>
    <x v="1"/>
    <x v="8"/>
    <x v="1"/>
  </r>
  <r>
    <n v="16986"/>
    <x v="283"/>
    <n v="41"/>
    <x v="0"/>
    <x v="0"/>
    <x v="1"/>
    <x v="0"/>
    <x v="0"/>
    <n v="3"/>
    <n v="2.67"/>
    <n v="2.6666669999999999"/>
    <n v="8"/>
    <n v="8"/>
    <x v="1"/>
    <x v="8"/>
    <x v="1"/>
  </r>
  <r>
    <n v="16987"/>
    <x v="97"/>
    <n v="41"/>
    <x v="0"/>
    <x v="0"/>
    <x v="1"/>
    <x v="0"/>
    <x v="0"/>
    <n v="2"/>
    <n v="57.5"/>
    <n v="64.5"/>
    <n v="115"/>
    <n v="129"/>
    <x v="1"/>
    <x v="8"/>
    <x v="1"/>
  </r>
  <r>
    <n v="16988"/>
    <x v="97"/>
    <n v="41"/>
    <x v="0"/>
    <x v="0"/>
    <x v="1"/>
    <x v="0"/>
    <x v="0"/>
    <n v="3"/>
    <n v="91.67"/>
    <n v="100"/>
    <n v="275"/>
    <n v="300"/>
    <x v="1"/>
    <x v="8"/>
    <x v="1"/>
  </r>
  <r>
    <n v="16989"/>
    <x v="164"/>
    <n v="41"/>
    <x v="0"/>
    <x v="0"/>
    <x v="1"/>
    <x v="0"/>
    <x v="0"/>
    <n v="2"/>
    <n v="50"/>
    <n v="49.5"/>
    <n v="100"/>
    <n v="99"/>
    <x v="1"/>
    <x v="8"/>
    <x v="1"/>
  </r>
  <r>
    <n v="16990"/>
    <x v="164"/>
    <n v="41"/>
    <x v="0"/>
    <x v="0"/>
    <x v="1"/>
    <x v="0"/>
    <x v="0"/>
    <n v="1"/>
    <n v="258"/>
    <n v="263"/>
    <n v="258"/>
    <n v="263"/>
    <x v="1"/>
    <x v="8"/>
    <x v="1"/>
  </r>
  <r>
    <n v="16991"/>
    <x v="203"/>
    <n v="41"/>
    <x v="0"/>
    <x v="0"/>
    <x v="1"/>
    <x v="0"/>
    <x v="0"/>
    <n v="3"/>
    <n v="130.33000000000001"/>
    <n v="137.33333300000001"/>
    <n v="391"/>
    <n v="412"/>
    <x v="1"/>
    <x v="9"/>
    <x v="1"/>
  </r>
  <r>
    <n v="16992"/>
    <x v="203"/>
    <n v="41"/>
    <x v="0"/>
    <x v="0"/>
    <x v="1"/>
    <x v="0"/>
    <x v="0"/>
    <n v="1"/>
    <n v="5"/>
    <n v="5"/>
    <n v="5"/>
    <n v="5"/>
    <x v="1"/>
    <x v="9"/>
    <x v="1"/>
  </r>
  <r>
    <n v="16993"/>
    <x v="19"/>
    <n v="41"/>
    <x v="0"/>
    <x v="0"/>
    <x v="1"/>
    <x v="0"/>
    <x v="0"/>
    <n v="1"/>
    <n v="451"/>
    <n v="476"/>
    <n v="451"/>
    <n v="476"/>
    <x v="1"/>
    <x v="9"/>
    <x v="1"/>
  </r>
  <r>
    <n v="16994"/>
    <x v="19"/>
    <n v="41"/>
    <x v="0"/>
    <x v="0"/>
    <x v="1"/>
    <x v="0"/>
    <x v="0"/>
    <n v="2"/>
    <n v="12"/>
    <n v="13"/>
    <n v="24"/>
    <n v="26"/>
    <x v="1"/>
    <x v="9"/>
    <x v="1"/>
  </r>
  <r>
    <n v="16995"/>
    <x v="1"/>
    <n v="65"/>
    <x v="1"/>
    <x v="0"/>
    <x v="2"/>
    <x v="2"/>
    <x v="4"/>
    <n v="3"/>
    <n v="256.33"/>
    <n v="269"/>
    <n v="769"/>
    <n v="807"/>
    <x v="0"/>
    <x v="0"/>
    <x v="4"/>
  </r>
  <r>
    <n v="16996"/>
    <x v="1"/>
    <n v="65"/>
    <x v="1"/>
    <x v="0"/>
    <x v="2"/>
    <x v="0"/>
    <x v="0"/>
    <n v="3"/>
    <n v="220"/>
    <n v="271"/>
    <n v="660"/>
    <n v="813"/>
    <x v="0"/>
    <x v="0"/>
    <x v="4"/>
  </r>
  <r>
    <n v="16997"/>
    <x v="1"/>
    <n v="65"/>
    <x v="1"/>
    <x v="0"/>
    <x v="2"/>
    <x v="0"/>
    <x v="0"/>
    <n v="1"/>
    <n v="11"/>
    <n v="15"/>
    <n v="11"/>
    <n v="15"/>
    <x v="0"/>
    <x v="0"/>
    <x v="4"/>
  </r>
  <r>
    <n v="16998"/>
    <x v="358"/>
    <n v="32"/>
    <x v="0"/>
    <x v="0"/>
    <x v="1"/>
    <x v="0"/>
    <x v="8"/>
    <n v="3"/>
    <n v="5.33"/>
    <n v="6.6666670000000003"/>
    <n v="16"/>
    <n v="20"/>
    <x v="0"/>
    <x v="1"/>
    <x v="2"/>
  </r>
  <r>
    <n v="16999"/>
    <x v="247"/>
    <n v="32"/>
    <x v="0"/>
    <x v="0"/>
    <x v="1"/>
    <x v="0"/>
    <x v="8"/>
    <n v="2"/>
    <n v="99.5"/>
    <n v="109"/>
    <n v="199"/>
    <n v="218"/>
    <x v="1"/>
    <x v="5"/>
    <x v="2"/>
  </r>
  <r>
    <n v="17000"/>
    <x v="397"/>
    <n v="35"/>
    <x v="0"/>
    <x v="0"/>
    <x v="1"/>
    <x v="1"/>
    <x v="16"/>
    <n v="1"/>
    <n v="490"/>
    <n v="604"/>
    <n v="490"/>
    <n v="604"/>
    <x v="0"/>
    <x v="2"/>
    <x v="2"/>
  </r>
  <r>
    <n v="17001"/>
    <x v="339"/>
    <n v="35"/>
    <x v="0"/>
    <x v="0"/>
    <x v="1"/>
    <x v="1"/>
    <x v="16"/>
    <n v="3"/>
    <n v="70"/>
    <n v="87.666667000000004"/>
    <n v="210"/>
    <n v="263"/>
    <x v="0"/>
    <x v="3"/>
    <x v="2"/>
  </r>
  <r>
    <n v="17002"/>
    <x v="294"/>
    <n v="35"/>
    <x v="1"/>
    <x v="0"/>
    <x v="1"/>
    <x v="2"/>
    <x v="4"/>
    <n v="1"/>
    <n v="565"/>
    <n v="646"/>
    <n v="565"/>
    <n v="646"/>
    <x v="0"/>
    <x v="1"/>
    <x v="2"/>
  </r>
  <r>
    <n v="17003"/>
    <x v="240"/>
    <n v="35"/>
    <x v="1"/>
    <x v="0"/>
    <x v="1"/>
    <x v="2"/>
    <x v="4"/>
    <n v="3"/>
    <n v="773.33"/>
    <n v="755.66666699999996"/>
    <n v="2320"/>
    <n v="2267"/>
    <x v="0"/>
    <x v="1"/>
    <x v="2"/>
  </r>
  <r>
    <n v="17004"/>
    <x v="397"/>
    <n v="35"/>
    <x v="1"/>
    <x v="0"/>
    <x v="1"/>
    <x v="2"/>
    <x v="4"/>
    <n v="3"/>
    <n v="773.33"/>
    <n v="844.66666699999996"/>
    <n v="2320"/>
    <n v="2534"/>
    <x v="0"/>
    <x v="2"/>
    <x v="2"/>
  </r>
  <r>
    <n v="17005"/>
    <x v="328"/>
    <n v="35"/>
    <x v="1"/>
    <x v="0"/>
    <x v="1"/>
    <x v="2"/>
    <x v="4"/>
    <n v="1"/>
    <n v="2295"/>
    <n v="2493"/>
    <n v="2295"/>
    <n v="2493"/>
    <x v="0"/>
    <x v="10"/>
    <x v="2"/>
  </r>
  <r>
    <n v="17006"/>
    <x v="159"/>
    <n v="35"/>
    <x v="1"/>
    <x v="0"/>
    <x v="1"/>
    <x v="2"/>
    <x v="4"/>
    <n v="2"/>
    <n v="1160"/>
    <n v="1045.5"/>
    <n v="2320"/>
    <n v="2091"/>
    <x v="0"/>
    <x v="3"/>
    <x v="2"/>
  </r>
  <r>
    <n v="17007"/>
    <x v="348"/>
    <n v="35"/>
    <x v="1"/>
    <x v="0"/>
    <x v="1"/>
    <x v="2"/>
    <x v="4"/>
    <n v="1"/>
    <n v="2295"/>
    <n v="2393"/>
    <n v="2295"/>
    <n v="2393"/>
    <x v="0"/>
    <x v="3"/>
    <x v="2"/>
  </r>
  <r>
    <n v="17008"/>
    <x v="210"/>
    <n v="35"/>
    <x v="1"/>
    <x v="0"/>
    <x v="1"/>
    <x v="2"/>
    <x v="4"/>
    <n v="1"/>
    <n v="2320"/>
    <n v="2436"/>
    <n v="2320"/>
    <n v="2436"/>
    <x v="0"/>
    <x v="3"/>
    <x v="2"/>
  </r>
  <r>
    <n v="17009"/>
    <x v="316"/>
    <n v="35"/>
    <x v="1"/>
    <x v="0"/>
    <x v="1"/>
    <x v="2"/>
    <x v="4"/>
    <n v="2"/>
    <n v="1147.5"/>
    <n v="1250"/>
    <n v="2295"/>
    <n v="2500"/>
    <x v="0"/>
    <x v="3"/>
    <x v="2"/>
  </r>
  <r>
    <n v="17010"/>
    <x v="308"/>
    <n v="35"/>
    <x v="1"/>
    <x v="0"/>
    <x v="1"/>
    <x v="2"/>
    <x v="4"/>
    <n v="2"/>
    <n v="1160"/>
    <n v="1241"/>
    <n v="2320"/>
    <n v="2482"/>
    <x v="0"/>
    <x v="3"/>
    <x v="2"/>
  </r>
  <r>
    <n v="17011"/>
    <x v="449"/>
    <n v="35"/>
    <x v="1"/>
    <x v="0"/>
    <x v="1"/>
    <x v="2"/>
    <x v="4"/>
    <n v="3"/>
    <n v="690.33"/>
    <n v="629.33333300000004"/>
    <n v="2071"/>
    <n v="1888"/>
    <x v="1"/>
    <x v="11"/>
    <x v="2"/>
  </r>
  <r>
    <n v="17012"/>
    <x v="32"/>
    <n v="35"/>
    <x v="1"/>
    <x v="0"/>
    <x v="1"/>
    <x v="2"/>
    <x v="4"/>
    <n v="2"/>
    <n v="1147.5"/>
    <n v="1148.5"/>
    <n v="2295"/>
    <n v="2297"/>
    <x v="1"/>
    <x v="4"/>
    <x v="2"/>
  </r>
  <r>
    <n v="17013"/>
    <x v="190"/>
    <n v="35"/>
    <x v="1"/>
    <x v="0"/>
    <x v="1"/>
    <x v="2"/>
    <x v="4"/>
    <n v="3"/>
    <n v="188.33"/>
    <n v="161.33333300000001"/>
    <n v="565"/>
    <n v="484"/>
    <x v="1"/>
    <x v="5"/>
    <x v="2"/>
  </r>
  <r>
    <n v="17014"/>
    <x v="291"/>
    <n v="35"/>
    <x v="1"/>
    <x v="0"/>
    <x v="1"/>
    <x v="2"/>
    <x v="4"/>
    <n v="2"/>
    <n v="270"/>
    <n v="250"/>
    <n v="540"/>
    <n v="500"/>
    <x v="1"/>
    <x v="5"/>
    <x v="2"/>
  </r>
  <r>
    <n v="17015"/>
    <x v="50"/>
    <n v="35"/>
    <x v="1"/>
    <x v="0"/>
    <x v="1"/>
    <x v="2"/>
    <x v="4"/>
    <n v="3"/>
    <n v="188.33"/>
    <n v="173.33333300000001"/>
    <n v="565"/>
    <n v="520"/>
    <x v="1"/>
    <x v="9"/>
    <x v="2"/>
  </r>
  <r>
    <n v="17016"/>
    <x v="273"/>
    <n v="36"/>
    <x v="1"/>
    <x v="0"/>
    <x v="1"/>
    <x v="1"/>
    <x v="6"/>
    <n v="2"/>
    <n v="250"/>
    <n v="330.5"/>
    <n v="500"/>
    <n v="661"/>
    <x v="0"/>
    <x v="11"/>
    <x v="2"/>
  </r>
  <r>
    <n v="17017"/>
    <x v="457"/>
    <n v="36"/>
    <x v="1"/>
    <x v="0"/>
    <x v="1"/>
    <x v="1"/>
    <x v="6"/>
    <n v="2"/>
    <n v="125"/>
    <n v="133"/>
    <n v="250"/>
    <n v="266"/>
    <x v="0"/>
    <x v="1"/>
    <x v="2"/>
  </r>
  <r>
    <n v="17018"/>
    <x v="141"/>
    <n v="36"/>
    <x v="1"/>
    <x v="0"/>
    <x v="1"/>
    <x v="1"/>
    <x v="6"/>
    <n v="3"/>
    <n v="270"/>
    <n v="365.33333299999998"/>
    <n v="810"/>
    <n v="1096"/>
    <x v="0"/>
    <x v="1"/>
    <x v="2"/>
  </r>
  <r>
    <n v="17019"/>
    <x v="441"/>
    <n v="36"/>
    <x v="1"/>
    <x v="0"/>
    <x v="1"/>
    <x v="1"/>
    <x v="6"/>
    <n v="1"/>
    <n v="1080"/>
    <n v="1396"/>
    <n v="1080"/>
    <n v="1396"/>
    <x v="0"/>
    <x v="2"/>
    <x v="2"/>
  </r>
  <r>
    <n v="17020"/>
    <x v="267"/>
    <n v="36"/>
    <x v="1"/>
    <x v="0"/>
    <x v="1"/>
    <x v="1"/>
    <x v="6"/>
    <n v="2"/>
    <n v="621"/>
    <n v="836"/>
    <n v="1242"/>
    <n v="1672"/>
    <x v="0"/>
    <x v="4"/>
    <x v="2"/>
  </r>
  <r>
    <n v="17021"/>
    <x v="9"/>
    <n v="36"/>
    <x v="1"/>
    <x v="0"/>
    <x v="1"/>
    <x v="1"/>
    <x v="6"/>
    <n v="2"/>
    <n v="675"/>
    <n v="759"/>
    <n v="1350"/>
    <n v="1518"/>
    <x v="0"/>
    <x v="4"/>
    <x v="2"/>
  </r>
  <r>
    <n v="17022"/>
    <x v="377"/>
    <n v="36"/>
    <x v="1"/>
    <x v="0"/>
    <x v="1"/>
    <x v="1"/>
    <x v="6"/>
    <n v="3"/>
    <n v="306"/>
    <n v="283"/>
    <n v="918"/>
    <n v="849"/>
    <x v="1"/>
    <x v="8"/>
    <x v="2"/>
  </r>
  <r>
    <n v="17023"/>
    <x v="236"/>
    <n v="55"/>
    <x v="0"/>
    <x v="0"/>
    <x v="1"/>
    <x v="1"/>
    <x v="16"/>
    <n v="3"/>
    <n v="466.67"/>
    <n v="416.66666700000002"/>
    <n v="1400"/>
    <n v="1250"/>
    <x v="1"/>
    <x v="6"/>
    <x v="3"/>
  </r>
  <r>
    <n v="17024"/>
    <x v="94"/>
    <n v="55"/>
    <x v="1"/>
    <x v="0"/>
    <x v="1"/>
    <x v="1"/>
    <x v="6"/>
    <n v="1"/>
    <n v="648"/>
    <n v="861"/>
    <n v="648"/>
    <n v="861"/>
    <x v="0"/>
    <x v="2"/>
    <x v="3"/>
  </r>
  <r>
    <n v="17025"/>
    <x v="118"/>
    <n v="55"/>
    <x v="1"/>
    <x v="0"/>
    <x v="1"/>
    <x v="1"/>
    <x v="6"/>
    <n v="1"/>
    <n v="1100"/>
    <n v="1199"/>
    <n v="1100"/>
    <n v="1199"/>
    <x v="0"/>
    <x v="10"/>
    <x v="3"/>
  </r>
  <r>
    <n v="17026"/>
    <x v="27"/>
    <n v="55"/>
    <x v="1"/>
    <x v="0"/>
    <x v="1"/>
    <x v="1"/>
    <x v="16"/>
    <n v="1"/>
    <n v="840"/>
    <n v="835"/>
    <n v="840"/>
    <n v="835"/>
    <x v="1"/>
    <x v="5"/>
    <x v="3"/>
  </r>
  <r>
    <n v="17027"/>
    <x v="27"/>
    <n v="55"/>
    <x v="1"/>
    <x v="0"/>
    <x v="1"/>
    <x v="1"/>
    <x v="6"/>
    <n v="3"/>
    <n v="288"/>
    <n v="317"/>
    <n v="864"/>
    <n v="951"/>
    <x v="1"/>
    <x v="5"/>
    <x v="3"/>
  </r>
  <r>
    <n v="17028"/>
    <x v="27"/>
    <n v="55"/>
    <x v="1"/>
    <x v="0"/>
    <x v="1"/>
    <x v="1"/>
    <x v="10"/>
    <n v="2"/>
    <n v="112.5"/>
    <n v="140"/>
    <n v="225"/>
    <n v="280"/>
    <x v="1"/>
    <x v="5"/>
    <x v="3"/>
  </r>
  <r>
    <n v="17029"/>
    <x v="289"/>
    <n v="55"/>
    <x v="1"/>
    <x v="0"/>
    <x v="1"/>
    <x v="1"/>
    <x v="16"/>
    <n v="1"/>
    <n v="1890"/>
    <n v="1949"/>
    <n v="1890"/>
    <n v="1949"/>
    <x v="1"/>
    <x v="6"/>
    <x v="3"/>
  </r>
  <r>
    <n v="17030"/>
    <x v="289"/>
    <n v="55"/>
    <x v="1"/>
    <x v="0"/>
    <x v="1"/>
    <x v="1"/>
    <x v="6"/>
    <n v="3"/>
    <n v="522"/>
    <n v="531.33333300000004"/>
    <n v="1566"/>
    <n v="1594"/>
    <x v="1"/>
    <x v="6"/>
    <x v="3"/>
  </r>
  <r>
    <n v="17031"/>
    <x v="145"/>
    <n v="55"/>
    <x v="1"/>
    <x v="0"/>
    <x v="1"/>
    <x v="1"/>
    <x v="6"/>
    <n v="1"/>
    <n v="550"/>
    <n v="659"/>
    <n v="550"/>
    <n v="659"/>
    <x v="1"/>
    <x v="6"/>
    <x v="3"/>
  </r>
  <r>
    <n v="17032"/>
    <x v="129"/>
    <n v="55"/>
    <x v="1"/>
    <x v="0"/>
    <x v="1"/>
    <x v="1"/>
    <x v="10"/>
    <n v="3"/>
    <n v="36"/>
    <n v="37.333333000000003"/>
    <n v="108"/>
    <n v="112"/>
    <x v="1"/>
    <x v="6"/>
    <x v="3"/>
  </r>
  <r>
    <n v="17033"/>
    <x v="253"/>
    <n v="55"/>
    <x v="1"/>
    <x v="0"/>
    <x v="1"/>
    <x v="1"/>
    <x v="6"/>
    <n v="2"/>
    <n v="200"/>
    <n v="186"/>
    <n v="400"/>
    <n v="372"/>
    <x v="1"/>
    <x v="6"/>
    <x v="3"/>
  </r>
  <r>
    <n v="17034"/>
    <x v="298"/>
    <n v="55"/>
    <x v="1"/>
    <x v="0"/>
    <x v="1"/>
    <x v="1"/>
    <x v="6"/>
    <n v="2"/>
    <n v="459"/>
    <n v="468"/>
    <n v="918"/>
    <n v="936"/>
    <x v="1"/>
    <x v="7"/>
    <x v="3"/>
  </r>
  <r>
    <n v="17035"/>
    <x v="203"/>
    <n v="55"/>
    <x v="1"/>
    <x v="0"/>
    <x v="1"/>
    <x v="1"/>
    <x v="6"/>
    <n v="3"/>
    <n v="500"/>
    <n v="506.33333299999998"/>
    <n v="1500"/>
    <n v="1519"/>
    <x v="1"/>
    <x v="9"/>
    <x v="3"/>
  </r>
  <r>
    <n v="17036"/>
    <x v="267"/>
    <n v="55"/>
    <x v="0"/>
    <x v="0"/>
    <x v="0"/>
    <x v="1"/>
    <x v="16"/>
    <n v="1"/>
    <n v="1750"/>
    <n v="2227"/>
    <n v="1750"/>
    <n v="2227"/>
    <x v="0"/>
    <x v="4"/>
    <x v="3"/>
  </r>
  <r>
    <n v="17037"/>
    <x v="44"/>
    <n v="54"/>
    <x v="1"/>
    <x v="0"/>
    <x v="1"/>
    <x v="1"/>
    <x v="16"/>
    <n v="2"/>
    <n v="490"/>
    <n v="685.5"/>
    <n v="980"/>
    <n v="1371"/>
    <x v="0"/>
    <x v="10"/>
    <x v="3"/>
  </r>
  <r>
    <n v="17038"/>
    <x v="59"/>
    <n v="54"/>
    <x v="1"/>
    <x v="0"/>
    <x v="1"/>
    <x v="1"/>
    <x v="9"/>
    <n v="1"/>
    <n v="189"/>
    <n v="198"/>
    <n v="189"/>
    <n v="198"/>
    <x v="1"/>
    <x v="5"/>
    <x v="3"/>
  </r>
  <r>
    <n v="17039"/>
    <x v="416"/>
    <n v="53"/>
    <x v="1"/>
    <x v="0"/>
    <x v="2"/>
    <x v="1"/>
    <x v="16"/>
    <n v="1"/>
    <n v="2100"/>
    <n v="2250"/>
    <n v="2100"/>
    <n v="2250"/>
    <x v="0"/>
    <x v="3"/>
    <x v="3"/>
  </r>
  <r>
    <n v="17040"/>
    <x v="416"/>
    <n v="53"/>
    <x v="1"/>
    <x v="0"/>
    <x v="2"/>
    <x v="1"/>
    <x v="10"/>
    <n v="3"/>
    <n v="9"/>
    <n v="12.666667"/>
    <n v="27"/>
    <n v="38"/>
    <x v="0"/>
    <x v="3"/>
    <x v="3"/>
  </r>
  <r>
    <n v="17041"/>
    <x v="416"/>
    <n v="53"/>
    <x v="0"/>
    <x v="0"/>
    <x v="2"/>
    <x v="2"/>
    <x v="14"/>
    <n v="2"/>
    <n v="850.5"/>
    <n v="816.5"/>
    <n v="1701"/>
    <n v="1633"/>
    <x v="0"/>
    <x v="3"/>
    <x v="3"/>
  </r>
  <r>
    <n v="17042"/>
    <x v="416"/>
    <n v="53"/>
    <x v="0"/>
    <x v="0"/>
    <x v="2"/>
    <x v="1"/>
    <x v="6"/>
    <n v="1"/>
    <n v="950"/>
    <n v="1150"/>
    <n v="950"/>
    <n v="1150"/>
    <x v="0"/>
    <x v="3"/>
    <x v="3"/>
  </r>
  <r>
    <n v="17043"/>
    <x v="174"/>
    <n v="53"/>
    <x v="0"/>
    <x v="0"/>
    <x v="2"/>
    <x v="2"/>
    <x v="14"/>
    <n v="2"/>
    <n v="500"/>
    <n v="460.5"/>
    <n v="1000"/>
    <n v="921"/>
    <x v="1"/>
    <x v="1"/>
    <x v="3"/>
  </r>
  <r>
    <n v="17044"/>
    <x v="472"/>
    <n v="53"/>
    <x v="0"/>
    <x v="0"/>
    <x v="2"/>
    <x v="2"/>
    <x v="14"/>
    <n v="1"/>
    <n v="1000"/>
    <n v="866"/>
    <n v="1000"/>
    <n v="866"/>
    <x v="1"/>
    <x v="1"/>
    <x v="3"/>
  </r>
  <r>
    <n v="17045"/>
    <x v="273"/>
    <n v="53"/>
    <x v="0"/>
    <x v="0"/>
    <x v="1"/>
    <x v="1"/>
    <x v="10"/>
    <n v="1"/>
    <n v="162"/>
    <n v="184"/>
    <n v="162"/>
    <n v="184"/>
    <x v="0"/>
    <x v="11"/>
    <x v="3"/>
  </r>
  <r>
    <n v="17046"/>
    <x v="31"/>
    <n v="53"/>
    <x v="0"/>
    <x v="0"/>
    <x v="1"/>
    <x v="1"/>
    <x v="16"/>
    <n v="3"/>
    <n v="490"/>
    <n v="534.33333300000004"/>
    <n v="1470"/>
    <n v="1603"/>
    <x v="0"/>
    <x v="0"/>
    <x v="3"/>
  </r>
  <r>
    <n v="17047"/>
    <x v="31"/>
    <n v="53"/>
    <x v="0"/>
    <x v="0"/>
    <x v="1"/>
    <x v="1"/>
    <x v="10"/>
    <n v="1"/>
    <n v="180"/>
    <n v="203"/>
    <n v="180"/>
    <n v="203"/>
    <x v="0"/>
    <x v="0"/>
    <x v="3"/>
  </r>
  <r>
    <n v="17048"/>
    <x v="132"/>
    <n v="53"/>
    <x v="0"/>
    <x v="0"/>
    <x v="1"/>
    <x v="1"/>
    <x v="10"/>
    <n v="2"/>
    <n v="81"/>
    <n v="81.5"/>
    <n v="162"/>
    <n v="163"/>
    <x v="0"/>
    <x v="4"/>
    <x v="3"/>
  </r>
  <r>
    <n v="17049"/>
    <x v="228"/>
    <n v="53"/>
    <x v="0"/>
    <x v="0"/>
    <x v="1"/>
    <x v="1"/>
    <x v="10"/>
    <n v="3"/>
    <n v="57"/>
    <n v="60.666666999999997"/>
    <n v="171"/>
    <n v="182"/>
    <x v="1"/>
    <x v="5"/>
    <x v="3"/>
  </r>
  <r>
    <n v="17050"/>
    <x v="289"/>
    <n v="53"/>
    <x v="0"/>
    <x v="0"/>
    <x v="1"/>
    <x v="1"/>
    <x v="16"/>
    <n v="2"/>
    <n v="105"/>
    <n v="92.5"/>
    <n v="210"/>
    <n v="185"/>
    <x v="1"/>
    <x v="6"/>
    <x v="3"/>
  </r>
  <r>
    <n v="17051"/>
    <x v="112"/>
    <n v="53"/>
    <x v="0"/>
    <x v="0"/>
    <x v="1"/>
    <x v="1"/>
    <x v="10"/>
    <n v="1"/>
    <n v="243"/>
    <n v="254"/>
    <n v="243"/>
    <n v="254"/>
    <x v="1"/>
    <x v="9"/>
    <x v="3"/>
  </r>
  <r>
    <n v="17052"/>
    <x v="166"/>
    <n v="53"/>
    <x v="0"/>
    <x v="0"/>
    <x v="1"/>
    <x v="1"/>
    <x v="10"/>
    <n v="2"/>
    <n v="72"/>
    <n v="71.5"/>
    <n v="144"/>
    <n v="143"/>
    <x v="1"/>
    <x v="9"/>
    <x v="3"/>
  </r>
  <r>
    <n v="17053"/>
    <x v="304"/>
    <n v="52"/>
    <x v="1"/>
    <x v="0"/>
    <x v="0"/>
    <x v="1"/>
    <x v="6"/>
    <n v="2"/>
    <n v="475"/>
    <n v="580.5"/>
    <n v="950"/>
    <n v="1161"/>
    <x v="0"/>
    <x v="1"/>
    <x v="3"/>
  </r>
  <r>
    <n v="17054"/>
    <x v="262"/>
    <n v="52"/>
    <x v="1"/>
    <x v="0"/>
    <x v="0"/>
    <x v="2"/>
    <x v="14"/>
    <n v="1"/>
    <n v="1701"/>
    <n v="1820"/>
    <n v="1701"/>
    <n v="1820"/>
    <x v="0"/>
    <x v="3"/>
    <x v="3"/>
  </r>
  <r>
    <n v="17055"/>
    <x v="262"/>
    <n v="52"/>
    <x v="1"/>
    <x v="0"/>
    <x v="0"/>
    <x v="1"/>
    <x v="6"/>
    <n v="2"/>
    <n v="621"/>
    <n v="692"/>
    <n v="1242"/>
    <n v="1384"/>
    <x v="0"/>
    <x v="3"/>
    <x v="3"/>
  </r>
  <r>
    <n v="17056"/>
    <x v="457"/>
    <n v="52"/>
    <x v="0"/>
    <x v="0"/>
    <x v="1"/>
    <x v="1"/>
    <x v="16"/>
    <n v="1"/>
    <n v="770"/>
    <n v="855"/>
    <n v="770"/>
    <n v="855"/>
    <x v="0"/>
    <x v="1"/>
    <x v="3"/>
  </r>
  <r>
    <n v="17057"/>
    <x v="69"/>
    <n v="52"/>
    <x v="0"/>
    <x v="0"/>
    <x v="1"/>
    <x v="1"/>
    <x v="16"/>
    <n v="3"/>
    <n v="280"/>
    <n v="319"/>
    <n v="840"/>
    <n v="957"/>
    <x v="0"/>
    <x v="10"/>
    <x v="3"/>
  </r>
  <r>
    <n v="17058"/>
    <x v="69"/>
    <n v="52"/>
    <x v="0"/>
    <x v="0"/>
    <x v="1"/>
    <x v="1"/>
    <x v="16"/>
    <n v="2"/>
    <n v="980"/>
    <n v="988"/>
    <n v="1960"/>
    <n v="1976"/>
    <x v="0"/>
    <x v="10"/>
    <x v="3"/>
  </r>
  <r>
    <n v="17059"/>
    <x v="108"/>
    <n v="52"/>
    <x v="0"/>
    <x v="0"/>
    <x v="1"/>
    <x v="1"/>
    <x v="16"/>
    <n v="1"/>
    <n v="1470"/>
    <n v="1901"/>
    <n v="1470"/>
    <n v="1901"/>
    <x v="0"/>
    <x v="10"/>
    <x v="3"/>
  </r>
  <r>
    <n v="17060"/>
    <x v="112"/>
    <n v="52"/>
    <x v="0"/>
    <x v="0"/>
    <x v="1"/>
    <x v="1"/>
    <x v="16"/>
    <n v="2"/>
    <n v="455"/>
    <n v="530.5"/>
    <n v="910"/>
    <n v="1061"/>
    <x v="1"/>
    <x v="9"/>
    <x v="3"/>
  </r>
  <r>
    <n v="17061"/>
    <x v="390"/>
    <n v="52"/>
    <x v="0"/>
    <x v="0"/>
    <x v="0"/>
    <x v="1"/>
    <x v="16"/>
    <n v="1"/>
    <n v="1610"/>
    <n v="1945"/>
    <n v="1610"/>
    <n v="1945"/>
    <x v="0"/>
    <x v="10"/>
    <x v="3"/>
  </r>
  <r>
    <n v="17062"/>
    <x v="390"/>
    <n v="52"/>
    <x v="0"/>
    <x v="0"/>
    <x v="0"/>
    <x v="1"/>
    <x v="1"/>
    <n v="2"/>
    <n v="61"/>
    <n v="74.5"/>
    <n v="122"/>
    <n v="149"/>
    <x v="0"/>
    <x v="10"/>
    <x v="3"/>
  </r>
  <r>
    <n v="17063"/>
    <x v="13"/>
    <n v="52"/>
    <x v="0"/>
    <x v="0"/>
    <x v="0"/>
    <x v="1"/>
    <x v="16"/>
    <n v="3"/>
    <n v="630"/>
    <n v="687.66666699999996"/>
    <n v="1890"/>
    <n v="2063"/>
    <x v="1"/>
    <x v="6"/>
    <x v="3"/>
  </r>
  <r>
    <n v="17064"/>
    <x v="268"/>
    <n v="52"/>
    <x v="1"/>
    <x v="0"/>
    <x v="2"/>
    <x v="1"/>
    <x v="16"/>
    <n v="3"/>
    <n v="303.33"/>
    <n v="320"/>
    <n v="910"/>
    <n v="960"/>
    <x v="1"/>
    <x v="5"/>
    <x v="3"/>
  </r>
  <r>
    <n v="17065"/>
    <x v="268"/>
    <n v="52"/>
    <x v="1"/>
    <x v="0"/>
    <x v="2"/>
    <x v="1"/>
    <x v="6"/>
    <n v="2"/>
    <n v="175"/>
    <n v="203"/>
    <n v="350"/>
    <n v="406"/>
    <x v="1"/>
    <x v="5"/>
    <x v="3"/>
  </r>
  <r>
    <n v="17066"/>
    <x v="130"/>
    <n v="52"/>
    <x v="1"/>
    <x v="0"/>
    <x v="2"/>
    <x v="1"/>
    <x v="6"/>
    <n v="1"/>
    <n v="270"/>
    <n v="315"/>
    <n v="270"/>
    <n v="315"/>
    <x v="1"/>
    <x v="8"/>
    <x v="3"/>
  </r>
  <r>
    <n v="17067"/>
    <x v="457"/>
    <n v="52"/>
    <x v="0"/>
    <x v="0"/>
    <x v="1"/>
    <x v="1"/>
    <x v="13"/>
    <n v="2"/>
    <n v="603.5"/>
    <n v="765.5"/>
    <n v="1207"/>
    <n v="1531"/>
    <x v="0"/>
    <x v="1"/>
    <x v="3"/>
  </r>
  <r>
    <n v="17068"/>
    <x v="201"/>
    <n v="51"/>
    <x v="1"/>
    <x v="0"/>
    <x v="0"/>
    <x v="1"/>
    <x v="16"/>
    <n v="3"/>
    <n v="583.33000000000004"/>
    <n v="725.33333300000004"/>
    <n v="1750"/>
    <n v="2176"/>
    <x v="0"/>
    <x v="3"/>
    <x v="3"/>
  </r>
  <r>
    <n v="17069"/>
    <x v="387"/>
    <n v="50"/>
    <x v="1"/>
    <x v="0"/>
    <x v="0"/>
    <x v="1"/>
    <x v="16"/>
    <n v="2"/>
    <n v="980"/>
    <n v="1038.5"/>
    <n v="1960"/>
    <n v="2077"/>
    <x v="0"/>
    <x v="1"/>
    <x v="3"/>
  </r>
  <r>
    <n v="17070"/>
    <x v="118"/>
    <n v="50"/>
    <x v="1"/>
    <x v="0"/>
    <x v="0"/>
    <x v="1"/>
    <x v="16"/>
    <n v="3"/>
    <n v="210"/>
    <n v="249"/>
    <n v="630"/>
    <n v="747"/>
    <x v="0"/>
    <x v="10"/>
    <x v="3"/>
  </r>
  <r>
    <n v="17071"/>
    <x v="107"/>
    <n v="50"/>
    <x v="0"/>
    <x v="0"/>
    <x v="1"/>
    <x v="1"/>
    <x v="16"/>
    <n v="2"/>
    <n v="210"/>
    <n v="220.5"/>
    <n v="420"/>
    <n v="441"/>
    <x v="0"/>
    <x v="2"/>
    <x v="3"/>
  </r>
  <r>
    <n v="17072"/>
    <x v="400"/>
    <n v="50"/>
    <x v="0"/>
    <x v="0"/>
    <x v="1"/>
    <x v="1"/>
    <x v="16"/>
    <n v="1"/>
    <n v="700"/>
    <n v="848"/>
    <n v="700"/>
    <n v="848"/>
    <x v="0"/>
    <x v="3"/>
    <x v="3"/>
  </r>
  <r>
    <n v="17073"/>
    <x v="416"/>
    <n v="50"/>
    <x v="1"/>
    <x v="0"/>
    <x v="2"/>
    <x v="0"/>
    <x v="5"/>
    <n v="1"/>
    <n v="660"/>
    <n v="854"/>
    <n v="660"/>
    <n v="854"/>
    <x v="0"/>
    <x v="3"/>
    <x v="3"/>
  </r>
  <r>
    <n v="17074"/>
    <x v="233"/>
    <n v="50"/>
    <x v="0"/>
    <x v="0"/>
    <x v="2"/>
    <x v="2"/>
    <x v="14"/>
    <n v="1"/>
    <n v="540"/>
    <n v="527"/>
    <n v="540"/>
    <n v="527"/>
    <x v="0"/>
    <x v="11"/>
    <x v="3"/>
  </r>
  <r>
    <n v="17075"/>
    <x v="94"/>
    <n v="50"/>
    <x v="0"/>
    <x v="0"/>
    <x v="2"/>
    <x v="2"/>
    <x v="14"/>
    <n v="2"/>
    <n v="270"/>
    <n v="253"/>
    <n v="540"/>
    <n v="506"/>
    <x v="0"/>
    <x v="2"/>
    <x v="3"/>
  </r>
  <r>
    <n v="17076"/>
    <x v="399"/>
    <n v="50"/>
    <x v="0"/>
    <x v="0"/>
    <x v="2"/>
    <x v="2"/>
    <x v="14"/>
    <n v="2"/>
    <n v="850.5"/>
    <n v="964"/>
    <n v="1701"/>
    <n v="1928"/>
    <x v="0"/>
    <x v="3"/>
    <x v="3"/>
  </r>
  <r>
    <n v="17077"/>
    <x v="399"/>
    <n v="50"/>
    <x v="0"/>
    <x v="0"/>
    <x v="2"/>
    <x v="1"/>
    <x v="6"/>
    <n v="1"/>
    <n v="1080"/>
    <n v="1345"/>
    <n v="1080"/>
    <n v="1345"/>
    <x v="0"/>
    <x v="3"/>
    <x v="3"/>
  </r>
  <r>
    <n v="17078"/>
    <x v="70"/>
    <n v="50"/>
    <x v="0"/>
    <x v="0"/>
    <x v="2"/>
    <x v="1"/>
    <x v="6"/>
    <n v="1"/>
    <n v="200"/>
    <n v="265"/>
    <n v="200"/>
    <n v="265"/>
    <x v="0"/>
    <x v="3"/>
    <x v="3"/>
  </r>
  <r>
    <n v="17079"/>
    <x v="185"/>
    <n v="50"/>
    <x v="0"/>
    <x v="0"/>
    <x v="2"/>
    <x v="1"/>
    <x v="6"/>
    <n v="3"/>
    <n v="383.33"/>
    <n v="460.66666700000002"/>
    <n v="1150"/>
    <n v="1382"/>
    <x v="0"/>
    <x v="4"/>
    <x v="3"/>
  </r>
  <r>
    <n v="17080"/>
    <x v="296"/>
    <n v="48"/>
    <x v="0"/>
    <x v="0"/>
    <x v="0"/>
    <x v="1"/>
    <x v="16"/>
    <n v="1"/>
    <n v="840"/>
    <n v="878"/>
    <n v="840"/>
    <n v="878"/>
    <x v="1"/>
    <x v="5"/>
    <x v="1"/>
  </r>
  <r>
    <n v="17081"/>
    <x v="217"/>
    <n v="47"/>
    <x v="0"/>
    <x v="0"/>
    <x v="2"/>
    <x v="1"/>
    <x v="16"/>
    <n v="1"/>
    <n v="560"/>
    <n v="606"/>
    <n v="560"/>
    <n v="606"/>
    <x v="0"/>
    <x v="1"/>
    <x v="1"/>
  </r>
  <r>
    <n v="17082"/>
    <x v="315"/>
    <n v="47"/>
    <x v="0"/>
    <x v="0"/>
    <x v="2"/>
    <x v="1"/>
    <x v="16"/>
    <n v="2"/>
    <n v="735"/>
    <n v="914.5"/>
    <n v="1470"/>
    <n v="1829"/>
    <x v="0"/>
    <x v="3"/>
    <x v="1"/>
  </r>
  <r>
    <n v="17083"/>
    <x v="117"/>
    <n v="46"/>
    <x v="0"/>
    <x v="0"/>
    <x v="1"/>
    <x v="2"/>
    <x v="14"/>
    <n v="2"/>
    <n v="560"/>
    <n v="600"/>
    <n v="1120"/>
    <n v="1200"/>
    <x v="0"/>
    <x v="11"/>
    <x v="1"/>
  </r>
  <r>
    <n v="17084"/>
    <x v="117"/>
    <n v="46"/>
    <x v="0"/>
    <x v="0"/>
    <x v="1"/>
    <x v="1"/>
    <x v="6"/>
    <n v="2"/>
    <n v="54"/>
    <n v="68.5"/>
    <n v="108"/>
    <n v="137"/>
    <x v="0"/>
    <x v="11"/>
    <x v="1"/>
  </r>
  <r>
    <n v="17085"/>
    <x v="143"/>
    <n v="46"/>
    <x v="0"/>
    <x v="0"/>
    <x v="1"/>
    <x v="1"/>
    <x v="6"/>
    <n v="2"/>
    <n v="150"/>
    <n v="157.5"/>
    <n v="300"/>
    <n v="315"/>
    <x v="0"/>
    <x v="11"/>
    <x v="1"/>
  </r>
  <r>
    <n v="17086"/>
    <x v="321"/>
    <n v="46"/>
    <x v="0"/>
    <x v="0"/>
    <x v="1"/>
    <x v="1"/>
    <x v="6"/>
    <n v="2"/>
    <n v="513"/>
    <n v="676"/>
    <n v="1026"/>
    <n v="1352"/>
    <x v="0"/>
    <x v="0"/>
    <x v="1"/>
  </r>
  <r>
    <n v="17087"/>
    <x v="135"/>
    <n v="46"/>
    <x v="0"/>
    <x v="0"/>
    <x v="1"/>
    <x v="2"/>
    <x v="14"/>
    <n v="1"/>
    <n v="540"/>
    <n v="558"/>
    <n v="540"/>
    <n v="558"/>
    <x v="0"/>
    <x v="1"/>
    <x v="1"/>
  </r>
  <r>
    <n v="17088"/>
    <x v="108"/>
    <n v="46"/>
    <x v="0"/>
    <x v="0"/>
    <x v="1"/>
    <x v="2"/>
    <x v="14"/>
    <n v="3"/>
    <n v="373.33"/>
    <n v="441"/>
    <n v="1120"/>
    <n v="1323"/>
    <x v="0"/>
    <x v="10"/>
    <x v="1"/>
  </r>
  <r>
    <n v="17089"/>
    <x v="35"/>
    <n v="46"/>
    <x v="0"/>
    <x v="0"/>
    <x v="1"/>
    <x v="1"/>
    <x v="6"/>
    <n v="2"/>
    <n v="450"/>
    <n v="538"/>
    <n v="900"/>
    <n v="1076"/>
    <x v="0"/>
    <x v="10"/>
    <x v="1"/>
  </r>
  <r>
    <n v="17090"/>
    <x v="428"/>
    <n v="46"/>
    <x v="0"/>
    <x v="0"/>
    <x v="1"/>
    <x v="1"/>
    <x v="6"/>
    <n v="2"/>
    <n v="500"/>
    <n v="690.5"/>
    <n v="1000"/>
    <n v="1381"/>
    <x v="0"/>
    <x v="10"/>
    <x v="1"/>
  </r>
  <r>
    <n v="17091"/>
    <x v="435"/>
    <n v="46"/>
    <x v="0"/>
    <x v="0"/>
    <x v="1"/>
    <x v="2"/>
    <x v="14"/>
    <n v="2"/>
    <n v="560"/>
    <n v="576"/>
    <n v="1120"/>
    <n v="1152"/>
    <x v="0"/>
    <x v="10"/>
    <x v="1"/>
  </r>
  <r>
    <n v="17092"/>
    <x v="207"/>
    <n v="46"/>
    <x v="0"/>
    <x v="0"/>
    <x v="1"/>
    <x v="2"/>
    <x v="14"/>
    <n v="2"/>
    <n v="850.5"/>
    <n v="915"/>
    <n v="1701"/>
    <n v="1830"/>
    <x v="0"/>
    <x v="3"/>
    <x v="1"/>
  </r>
  <r>
    <n v="17093"/>
    <x v="207"/>
    <n v="46"/>
    <x v="0"/>
    <x v="0"/>
    <x v="1"/>
    <x v="1"/>
    <x v="6"/>
    <n v="3"/>
    <n v="483.33"/>
    <n v="647.33333300000004"/>
    <n v="1450"/>
    <n v="1942"/>
    <x v="0"/>
    <x v="3"/>
    <x v="1"/>
  </r>
  <r>
    <n v="17094"/>
    <x v="470"/>
    <n v="46"/>
    <x v="0"/>
    <x v="0"/>
    <x v="1"/>
    <x v="2"/>
    <x v="14"/>
    <n v="3"/>
    <n v="333.33"/>
    <n v="297"/>
    <n v="1000"/>
    <n v="891"/>
    <x v="1"/>
    <x v="2"/>
    <x v="1"/>
  </r>
  <r>
    <n v="17095"/>
    <x v="281"/>
    <n v="46"/>
    <x v="0"/>
    <x v="0"/>
    <x v="1"/>
    <x v="2"/>
    <x v="14"/>
    <n v="2"/>
    <n v="500"/>
    <n v="451.5"/>
    <n v="1000"/>
    <n v="903"/>
    <x v="1"/>
    <x v="2"/>
    <x v="1"/>
  </r>
  <r>
    <n v="17096"/>
    <x v="447"/>
    <n v="46"/>
    <x v="0"/>
    <x v="0"/>
    <x v="1"/>
    <x v="2"/>
    <x v="14"/>
    <n v="3"/>
    <n v="261"/>
    <n v="216"/>
    <n v="783"/>
    <n v="648"/>
    <x v="1"/>
    <x v="10"/>
    <x v="1"/>
  </r>
  <r>
    <n v="17097"/>
    <x v="38"/>
    <n v="46"/>
    <x v="0"/>
    <x v="0"/>
    <x v="1"/>
    <x v="2"/>
    <x v="14"/>
    <n v="2"/>
    <n v="850.5"/>
    <n v="908.5"/>
    <n v="1701"/>
    <n v="1817"/>
    <x v="1"/>
    <x v="5"/>
    <x v="1"/>
  </r>
  <r>
    <n v="17098"/>
    <x v="314"/>
    <n v="46"/>
    <x v="0"/>
    <x v="0"/>
    <x v="1"/>
    <x v="2"/>
    <x v="14"/>
    <n v="3"/>
    <n v="180"/>
    <n v="163.33333300000001"/>
    <n v="540"/>
    <n v="490"/>
    <x v="1"/>
    <x v="7"/>
    <x v="1"/>
  </r>
  <r>
    <n v="17099"/>
    <x v="366"/>
    <n v="46"/>
    <x v="0"/>
    <x v="0"/>
    <x v="1"/>
    <x v="2"/>
    <x v="14"/>
    <n v="2"/>
    <n v="270"/>
    <n v="251.5"/>
    <n v="540"/>
    <n v="503"/>
    <x v="1"/>
    <x v="7"/>
    <x v="1"/>
  </r>
  <r>
    <n v="17100"/>
    <x v="140"/>
    <n v="46"/>
    <x v="0"/>
    <x v="0"/>
    <x v="1"/>
    <x v="1"/>
    <x v="6"/>
    <n v="1"/>
    <n v="350"/>
    <n v="322"/>
    <n v="350"/>
    <n v="322"/>
    <x v="1"/>
    <x v="9"/>
    <x v="1"/>
  </r>
  <r>
    <n v="17101"/>
    <x v="226"/>
    <n v="46"/>
    <x v="0"/>
    <x v="0"/>
    <x v="1"/>
    <x v="1"/>
    <x v="6"/>
    <n v="3"/>
    <n v="486"/>
    <n v="579.66666699999996"/>
    <n v="1458"/>
    <n v="1739"/>
    <x v="1"/>
    <x v="9"/>
    <x v="1"/>
  </r>
  <r>
    <n v="17102"/>
    <x v="99"/>
    <n v="46"/>
    <x v="0"/>
    <x v="0"/>
    <x v="1"/>
    <x v="1"/>
    <x v="16"/>
    <n v="1"/>
    <n v="1820"/>
    <n v="2021"/>
    <n v="1820"/>
    <n v="2021"/>
    <x v="0"/>
    <x v="11"/>
    <x v="1"/>
  </r>
  <r>
    <n v="17103"/>
    <x v="35"/>
    <n v="46"/>
    <x v="0"/>
    <x v="0"/>
    <x v="1"/>
    <x v="1"/>
    <x v="16"/>
    <n v="3"/>
    <n v="373.33"/>
    <n v="415.66666700000002"/>
    <n v="1120"/>
    <n v="1247"/>
    <x v="0"/>
    <x v="10"/>
    <x v="1"/>
  </r>
  <r>
    <n v="17104"/>
    <x v="158"/>
    <n v="46"/>
    <x v="0"/>
    <x v="0"/>
    <x v="1"/>
    <x v="1"/>
    <x v="16"/>
    <n v="3"/>
    <n v="630"/>
    <n v="736"/>
    <n v="1890"/>
    <n v="2208"/>
    <x v="0"/>
    <x v="10"/>
    <x v="1"/>
  </r>
  <r>
    <n v="17105"/>
    <x v="218"/>
    <n v="46"/>
    <x v="0"/>
    <x v="0"/>
    <x v="1"/>
    <x v="1"/>
    <x v="16"/>
    <n v="1"/>
    <n v="2100"/>
    <n v="2327"/>
    <n v="2100"/>
    <n v="2327"/>
    <x v="0"/>
    <x v="10"/>
    <x v="1"/>
  </r>
  <r>
    <n v="17106"/>
    <x v="140"/>
    <n v="46"/>
    <x v="0"/>
    <x v="0"/>
    <x v="1"/>
    <x v="1"/>
    <x v="16"/>
    <n v="3"/>
    <n v="560"/>
    <n v="600.33333300000004"/>
    <n v="1680"/>
    <n v="1801"/>
    <x v="1"/>
    <x v="9"/>
    <x v="1"/>
  </r>
  <r>
    <n v="17107"/>
    <x v="99"/>
    <n v="46"/>
    <x v="0"/>
    <x v="0"/>
    <x v="1"/>
    <x v="1"/>
    <x v="13"/>
    <n v="3"/>
    <n v="317.67"/>
    <n v="395.66666700000002"/>
    <n v="953"/>
    <n v="1187"/>
    <x v="0"/>
    <x v="11"/>
    <x v="1"/>
  </r>
  <r>
    <n v="17108"/>
    <x v="85"/>
    <n v="46"/>
    <x v="1"/>
    <x v="0"/>
    <x v="1"/>
    <x v="1"/>
    <x v="16"/>
    <n v="1"/>
    <n v="210"/>
    <n v="247"/>
    <n v="210"/>
    <n v="247"/>
    <x v="1"/>
    <x v="7"/>
    <x v="1"/>
  </r>
  <r>
    <n v="17109"/>
    <x v="389"/>
    <n v="45"/>
    <x v="0"/>
    <x v="0"/>
    <x v="1"/>
    <x v="1"/>
    <x v="16"/>
    <n v="3"/>
    <n v="256.67"/>
    <n v="298.33333299999998"/>
    <n v="770"/>
    <n v="895"/>
    <x v="0"/>
    <x v="2"/>
    <x v="1"/>
  </r>
  <r>
    <n v="17110"/>
    <x v="347"/>
    <n v="45"/>
    <x v="0"/>
    <x v="0"/>
    <x v="1"/>
    <x v="1"/>
    <x v="16"/>
    <n v="3"/>
    <n v="536.66999999999996"/>
    <n v="651.66666699999996"/>
    <n v="1610"/>
    <n v="1955"/>
    <x v="0"/>
    <x v="10"/>
    <x v="1"/>
  </r>
  <r>
    <n v="17111"/>
    <x v="353"/>
    <n v="45"/>
    <x v="1"/>
    <x v="0"/>
    <x v="2"/>
    <x v="1"/>
    <x v="16"/>
    <n v="3"/>
    <n v="420"/>
    <n v="439.33333299999998"/>
    <n v="1260"/>
    <n v="1318"/>
    <x v="1"/>
    <x v="6"/>
    <x v="1"/>
  </r>
  <r>
    <n v="17112"/>
    <x v="87"/>
    <n v="40"/>
    <x v="0"/>
    <x v="1"/>
    <x v="4"/>
    <x v="2"/>
    <x v="4"/>
    <n v="2"/>
    <n v="1160"/>
    <n v="1319"/>
    <n v="2320"/>
    <n v="2638"/>
    <x v="0"/>
    <x v="2"/>
    <x v="1"/>
  </r>
  <r>
    <n v="17113"/>
    <x v="87"/>
    <n v="40"/>
    <x v="0"/>
    <x v="1"/>
    <x v="4"/>
    <x v="0"/>
    <x v="12"/>
    <n v="1"/>
    <n v="230"/>
    <n v="255"/>
    <n v="230"/>
    <n v="255"/>
    <x v="0"/>
    <x v="2"/>
    <x v="1"/>
  </r>
  <r>
    <n v="17114"/>
    <x v="257"/>
    <n v="40"/>
    <x v="1"/>
    <x v="1"/>
    <x v="3"/>
    <x v="2"/>
    <x v="4"/>
    <n v="3"/>
    <n v="765"/>
    <n v="596.33333300000004"/>
    <n v="2295"/>
    <n v="1789"/>
    <x v="0"/>
    <x v="2"/>
    <x v="1"/>
  </r>
  <r>
    <n v="17115"/>
    <x v="257"/>
    <n v="40"/>
    <x v="1"/>
    <x v="1"/>
    <x v="3"/>
    <x v="0"/>
    <x v="12"/>
    <n v="2"/>
    <n v="67.5"/>
    <n v="87"/>
    <n v="135"/>
    <n v="174"/>
    <x v="0"/>
    <x v="2"/>
    <x v="1"/>
  </r>
  <r>
    <n v="17116"/>
    <x v="257"/>
    <n v="40"/>
    <x v="1"/>
    <x v="1"/>
    <x v="3"/>
    <x v="0"/>
    <x v="12"/>
    <n v="2"/>
    <n v="55"/>
    <n v="66.5"/>
    <n v="110"/>
    <n v="133"/>
    <x v="0"/>
    <x v="2"/>
    <x v="1"/>
  </r>
  <r>
    <n v="17117"/>
    <x v="257"/>
    <n v="40"/>
    <x v="1"/>
    <x v="1"/>
    <x v="3"/>
    <x v="1"/>
    <x v="6"/>
    <n v="3"/>
    <n v="54"/>
    <n v="83"/>
    <n v="162"/>
    <n v="249"/>
    <x v="0"/>
    <x v="2"/>
    <x v="1"/>
  </r>
  <r>
    <n v="17118"/>
    <x v="345"/>
    <n v="40"/>
    <x v="0"/>
    <x v="3"/>
    <x v="6"/>
    <x v="1"/>
    <x v="10"/>
    <n v="3"/>
    <n v="33"/>
    <n v="48.333333000000003"/>
    <n v="99"/>
    <n v="145"/>
    <x v="0"/>
    <x v="1"/>
    <x v="1"/>
  </r>
  <r>
    <n v="17119"/>
    <x v="180"/>
    <n v="40"/>
    <x v="0"/>
    <x v="2"/>
    <x v="5"/>
    <x v="1"/>
    <x v="10"/>
    <n v="1"/>
    <n v="234"/>
    <n v="265"/>
    <n v="234"/>
    <n v="265"/>
    <x v="0"/>
    <x v="11"/>
    <x v="1"/>
  </r>
  <r>
    <n v="17120"/>
    <x v="183"/>
    <n v="40"/>
    <x v="0"/>
    <x v="2"/>
    <x v="5"/>
    <x v="1"/>
    <x v="10"/>
    <n v="2"/>
    <n v="67.5"/>
    <n v="85.5"/>
    <n v="135"/>
    <n v="171"/>
    <x v="0"/>
    <x v="2"/>
    <x v="1"/>
  </r>
  <r>
    <n v="17121"/>
    <x v="127"/>
    <n v="40"/>
    <x v="0"/>
    <x v="2"/>
    <x v="5"/>
    <x v="1"/>
    <x v="10"/>
    <n v="3"/>
    <n v="3"/>
    <n v="4"/>
    <n v="9"/>
    <n v="12"/>
    <x v="0"/>
    <x v="3"/>
    <x v="1"/>
  </r>
  <r>
    <n v="17122"/>
    <x v="134"/>
    <n v="40"/>
    <x v="0"/>
    <x v="2"/>
    <x v="5"/>
    <x v="1"/>
    <x v="10"/>
    <n v="2"/>
    <n v="135"/>
    <n v="148.5"/>
    <n v="270"/>
    <n v="297"/>
    <x v="0"/>
    <x v="3"/>
    <x v="1"/>
  </r>
  <r>
    <n v="17123"/>
    <x v="25"/>
    <n v="40"/>
    <x v="0"/>
    <x v="2"/>
    <x v="5"/>
    <x v="1"/>
    <x v="10"/>
    <n v="2"/>
    <n v="135"/>
    <n v="161"/>
    <n v="270"/>
    <n v="322"/>
    <x v="1"/>
    <x v="7"/>
    <x v="1"/>
  </r>
  <r>
    <n v="17124"/>
    <x v="73"/>
    <n v="40"/>
    <x v="0"/>
    <x v="2"/>
    <x v="5"/>
    <x v="1"/>
    <x v="10"/>
    <n v="1"/>
    <n v="153"/>
    <n v="163"/>
    <n v="153"/>
    <n v="163"/>
    <x v="1"/>
    <x v="7"/>
    <x v="1"/>
  </r>
  <r>
    <n v="17125"/>
    <x v="93"/>
    <n v="40"/>
    <x v="0"/>
    <x v="2"/>
    <x v="5"/>
    <x v="1"/>
    <x v="10"/>
    <n v="2"/>
    <n v="76.5"/>
    <n v="77.5"/>
    <n v="153"/>
    <n v="155"/>
    <x v="1"/>
    <x v="8"/>
    <x v="1"/>
  </r>
  <r>
    <n v="17126"/>
    <x v="195"/>
    <n v="40"/>
    <x v="0"/>
    <x v="2"/>
    <x v="5"/>
    <x v="1"/>
    <x v="10"/>
    <n v="1"/>
    <n v="54"/>
    <n v="55"/>
    <n v="54"/>
    <n v="55"/>
    <x v="1"/>
    <x v="8"/>
    <x v="1"/>
  </r>
  <r>
    <n v="17127"/>
    <x v="184"/>
    <n v="40"/>
    <x v="0"/>
    <x v="2"/>
    <x v="5"/>
    <x v="0"/>
    <x v="5"/>
    <n v="2"/>
    <n v="495"/>
    <n v="592"/>
    <n v="990"/>
    <n v="1184"/>
    <x v="0"/>
    <x v="2"/>
    <x v="1"/>
  </r>
  <r>
    <n v="17128"/>
    <x v="248"/>
    <n v="41"/>
    <x v="1"/>
    <x v="1"/>
    <x v="12"/>
    <x v="2"/>
    <x v="4"/>
    <n v="3"/>
    <n v="773.33"/>
    <n v="936.66666699999996"/>
    <n v="2320"/>
    <n v="2810"/>
    <x v="0"/>
    <x v="2"/>
    <x v="1"/>
  </r>
  <r>
    <n v="17129"/>
    <x v="248"/>
    <n v="41"/>
    <x v="1"/>
    <x v="1"/>
    <x v="12"/>
    <x v="0"/>
    <x v="2"/>
    <n v="1"/>
    <n v="595"/>
    <n v="898"/>
    <n v="595"/>
    <n v="898"/>
    <x v="0"/>
    <x v="2"/>
    <x v="1"/>
  </r>
  <r>
    <n v="17130"/>
    <x v="248"/>
    <n v="41"/>
    <x v="1"/>
    <x v="1"/>
    <x v="12"/>
    <x v="1"/>
    <x v="6"/>
    <n v="2"/>
    <n v="750"/>
    <n v="960"/>
    <n v="1500"/>
    <n v="1920"/>
    <x v="0"/>
    <x v="2"/>
    <x v="1"/>
  </r>
  <r>
    <n v="17131"/>
    <x v="318"/>
    <n v="41"/>
    <x v="1"/>
    <x v="1"/>
    <x v="12"/>
    <x v="2"/>
    <x v="4"/>
    <n v="2"/>
    <n v="270"/>
    <n v="230"/>
    <n v="540"/>
    <n v="460"/>
    <x v="0"/>
    <x v="3"/>
    <x v="1"/>
  </r>
  <r>
    <n v="17132"/>
    <x v="433"/>
    <n v="41"/>
    <x v="1"/>
    <x v="1"/>
    <x v="12"/>
    <x v="2"/>
    <x v="14"/>
    <n v="2"/>
    <n v="500"/>
    <n v="563.5"/>
    <n v="1000"/>
    <n v="1127"/>
    <x v="1"/>
    <x v="11"/>
    <x v="1"/>
  </r>
  <r>
    <n v="17133"/>
    <x v="541"/>
    <n v="41"/>
    <x v="1"/>
    <x v="1"/>
    <x v="12"/>
    <x v="2"/>
    <x v="14"/>
    <n v="1"/>
    <n v="2182"/>
    <n v="1377"/>
    <n v="2182"/>
    <n v="1377"/>
    <x v="1"/>
    <x v="1"/>
    <x v="1"/>
  </r>
  <r>
    <n v="17134"/>
    <x v="78"/>
    <n v="41"/>
    <x v="1"/>
    <x v="1"/>
    <x v="12"/>
    <x v="2"/>
    <x v="14"/>
    <n v="2"/>
    <n v="850.5"/>
    <n v="931"/>
    <n v="1701"/>
    <n v="1862"/>
    <x v="1"/>
    <x v="8"/>
    <x v="1"/>
  </r>
  <r>
    <n v="17135"/>
    <x v="19"/>
    <n v="41"/>
    <x v="1"/>
    <x v="1"/>
    <x v="12"/>
    <x v="0"/>
    <x v="2"/>
    <n v="3"/>
    <n v="245"/>
    <n v="274"/>
    <n v="735"/>
    <n v="822"/>
    <x v="1"/>
    <x v="9"/>
    <x v="1"/>
  </r>
  <r>
    <n v="17136"/>
    <x v="322"/>
    <n v="41"/>
    <x v="0"/>
    <x v="3"/>
    <x v="11"/>
    <x v="2"/>
    <x v="4"/>
    <n v="3"/>
    <n v="765"/>
    <n v="902.33333300000004"/>
    <n v="2295"/>
    <n v="2707"/>
    <x v="0"/>
    <x v="1"/>
    <x v="1"/>
  </r>
  <r>
    <n v="17137"/>
    <x v="396"/>
    <n v="41"/>
    <x v="0"/>
    <x v="3"/>
    <x v="11"/>
    <x v="2"/>
    <x v="4"/>
    <n v="3"/>
    <n v="773.33"/>
    <n v="1087"/>
    <n v="2320"/>
    <n v="3261"/>
    <x v="0"/>
    <x v="1"/>
    <x v="1"/>
  </r>
  <r>
    <n v="17138"/>
    <x v="396"/>
    <n v="41"/>
    <x v="0"/>
    <x v="3"/>
    <x v="11"/>
    <x v="0"/>
    <x v="0"/>
    <n v="3"/>
    <n v="13"/>
    <n v="19.666667"/>
    <n v="39"/>
    <n v="59"/>
    <x v="0"/>
    <x v="1"/>
    <x v="1"/>
  </r>
  <r>
    <n v="17139"/>
    <x v="441"/>
    <n v="41"/>
    <x v="0"/>
    <x v="3"/>
    <x v="11"/>
    <x v="2"/>
    <x v="14"/>
    <n v="1"/>
    <n v="540"/>
    <n v="673"/>
    <n v="540"/>
    <n v="673"/>
    <x v="0"/>
    <x v="2"/>
    <x v="1"/>
  </r>
  <r>
    <n v="17140"/>
    <x v="104"/>
    <n v="41"/>
    <x v="0"/>
    <x v="3"/>
    <x v="11"/>
    <x v="2"/>
    <x v="4"/>
    <n v="2"/>
    <n v="1147.5"/>
    <n v="1396"/>
    <n v="2295"/>
    <n v="2792"/>
    <x v="0"/>
    <x v="2"/>
    <x v="1"/>
  </r>
  <r>
    <n v="17141"/>
    <x v="104"/>
    <n v="41"/>
    <x v="0"/>
    <x v="3"/>
    <x v="11"/>
    <x v="0"/>
    <x v="0"/>
    <n v="1"/>
    <n v="7"/>
    <n v="10"/>
    <n v="7"/>
    <n v="10"/>
    <x v="0"/>
    <x v="2"/>
    <x v="1"/>
  </r>
  <r>
    <n v="17142"/>
    <x v="138"/>
    <n v="41"/>
    <x v="0"/>
    <x v="3"/>
    <x v="11"/>
    <x v="2"/>
    <x v="14"/>
    <n v="3"/>
    <n v="333.33"/>
    <n v="390.66666700000002"/>
    <n v="1000"/>
    <n v="1172"/>
    <x v="1"/>
    <x v="11"/>
    <x v="1"/>
  </r>
  <r>
    <n v="17143"/>
    <x v="335"/>
    <n v="41"/>
    <x v="0"/>
    <x v="3"/>
    <x v="11"/>
    <x v="0"/>
    <x v="0"/>
    <n v="2"/>
    <n v="24"/>
    <n v="31"/>
    <n v="48"/>
    <n v="62"/>
    <x v="1"/>
    <x v="5"/>
    <x v="1"/>
  </r>
  <r>
    <n v="17144"/>
    <x v="115"/>
    <n v="41"/>
    <x v="0"/>
    <x v="3"/>
    <x v="11"/>
    <x v="2"/>
    <x v="4"/>
    <n v="1"/>
    <n v="2320"/>
    <n v="2574"/>
    <n v="2320"/>
    <n v="2574"/>
    <x v="1"/>
    <x v="8"/>
    <x v="1"/>
  </r>
  <r>
    <n v="17145"/>
    <x v="397"/>
    <n v="41"/>
    <x v="1"/>
    <x v="3"/>
    <x v="10"/>
    <x v="2"/>
    <x v="4"/>
    <n v="1"/>
    <n v="2320"/>
    <n v="2893"/>
    <n v="2320"/>
    <n v="2893"/>
    <x v="0"/>
    <x v="2"/>
    <x v="1"/>
  </r>
  <r>
    <n v="17146"/>
    <x v="286"/>
    <n v="41"/>
    <x v="1"/>
    <x v="3"/>
    <x v="10"/>
    <x v="2"/>
    <x v="4"/>
    <n v="3"/>
    <n v="773.33"/>
    <n v="1001"/>
    <n v="2320"/>
    <n v="3003"/>
    <x v="0"/>
    <x v="10"/>
    <x v="1"/>
  </r>
  <r>
    <n v="17147"/>
    <x v="158"/>
    <n v="41"/>
    <x v="1"/>
    <x v="3"/>
    <x v="10"/>
    <x v="2"/>
    <x v="14"/>
    <n v="3"/>
    <n v="180"/>
    <n v="226.33333300000001"/>
    <n v="540"/>
    <n v="679"/>
    <x v="0"/>
    <x v="10"/>
    <x v="1"/>
  </r>
  <r>
    <n v="17148"/>
    <x v="328"/>
    <n v="41"/>
    <x v="1"/>
    <x v="3"/>
    <x v="10"/>
    <x v="2"/>
    <x v="14"/>
    <n v="2"/>
    <n v="850.5"/>
    <n v="1011"/>
    <n v="1701"/>
    <n v="2022"/>
    <x v="0"/>
    <x v="10"/>
    <x v="1"/>
  </r>
  <r>
    <n v="17149"/>
    <x v="571"/>
    <n v="41"/>
    <x v="1"/>
    <x v="3"/>
    <x v="10"/>
    <x v="2"/>
    <x v="14"/>
    <n v="2"/>
    <n v="500"/>
    <n v="529"/>
    <n v="1000"/>
    <n v="1058"/>
    <x v="1"/>
    <x v="11"/>
    <x v="1"/>
  </r>
  <r>
    <n v="17150"/>
    <x v="481"/>
    <n v="41"/>
    <x v="1"/>
    <x v="3"/>
    <x v="10"/>
    <x v="2"/>
    <x v="14"/>
    <n v="3"/>
    <n v="333.33"/>
    <n v="408.66666700000002"/>
    <n v="1000"/>
    <n v="1226"/>
    <x v="1"/>
    <x v="2"/>
    <x v="1"/>
  </r>
  <r>
    <n v="17151"/>
    <x v="372"/>
    <n v="41"/>
    <x v="1"/>
    <x v="3"/>
    <x v="10"/>
    <x v="2"/>
    <x v="4"/>
    <n v="1"/>
    <n v="2320"/>
    <n v="2441"/>
    <n v="2320"/>
    <n v="2441"/>
    <x v="1"/>
    <x v="9"/>
    <x v="1"/>
  </r>
  <r>
    <n v="17152"/>
    <x v="87"/>
    <n v="43"/>
    <x v="1"/>
    <x v="3"/>
    <x v="9"/>
    <x v="2"/>
    <x v="4"/>
    <n v="2"/>
    <n v="1147.5"/>
    <n v="1424.5"/>
    <n v="2295"/>
    <n v="2849"/>
    <x v="0"/>
    <x v="2"/>
    <x v="1"/>
  </r>
  <r>
    <n v="17153"/>
    <x v="87"/>
    <n v="43"/>
    <x v="1"/>
    <x v="3"/>
    <x v="9"/>
    <x v="0"/>
    <x v="12"/>
    <n v="3"/>
    <n v="56.67"/>
    <n v="87"/>
    <n v="170"/>
    <n v="261"/>
    <x v="0"/>
    <x v="2"/>
    <x v="1"/>
  </r>
  <r>
    <n v="17154"/>
    <x v="87"/>
    <n v="43"/>
    <x v="1"/>
    <x v="3"/>
    <x v="9"/>
    <x v="0"/>
    <x v="12"/>
    <n v="1"/>
    <n v="5"/>
    <n v="7"/>
    <n v="5"/>
    <n v="7"/>
    <x v="0"/>
    <x v="2"/>
    <x v="1"/>
  </r>
  <r>
    <n v="17155"/>
    <x v="87"/>
    <n v="43"/>
    <x v="1"/>
    <x v="3"/>
    <x v="9"/>
    <x v="0"/>
    <x v="8"/>
    <n v="2"/>
    <n v="111.5"/>
    <n v="163.5"/>
    <n v="223"/>
    <n v="327"/>
    <x v="0"/>
    <x v="2"/>
    <x v="1"/>
  </r>
  <r>
    <n v="17156"/>
    <x v="466"/>
    <n v="43"/>
    <x v="1"/>
    <x v="3"/>
    <x v="9"/>
    <x v="2"/>
    <x v="14"/>
    <n v="1"/>
    <n v="1120"/>
    <n v="1565"/>
    <n v="1120"/>
    <n v="1565"/>
    <x v="0"/>
    <x v="10"/>
    <x v="1"/>
  </r>
  <r>
    <n v="17157"/>
    <x v="455"/>
    <n v="43"/>
    <x v="1"/>
    <x v="3"/>
    <x v="9"/>
    <x v="2"/>
    <x v="14"/>
    <n v="2"/>
    <n v="500"/>
    <n v="559"/>
    <n v="1000"/>
    <n v="1118"/>
    <x v="1"/>
    <x v="0"/>
    <x v="1"/>
  </r>
  <r>
    <n v="17158"/>
    <x v="307"/>
    <n v="43"/>
    <x v="1"/>
    <x v="3"/>
    <x v="9"/>
    <x v="2"/>
    <x v="14"/>
    <n v="3"/>
    <n v="261"/>
    <n v="282"/>
    <n v="783"/>
    <n v="846"/>
    <x v="1"/>
    <x v="10"/>
    <x v="1"/>
  </r>
  <r>
    <n v="17159"/>
    <x v="149"/>
    <n v="53"/>
    <x v="1"/>
    <x v="1"/>
    <x v="3"/>
    <x v="0"/>
    <x v="0"/>
    <n v="1"/>
    <n v="120"/>
    <n v="141"/>
    <n v="120"/>
    <n v="141"/>
    <x v="0"/>
    <x v="11"/>
    <x v="3"/>
  </r>
  <r>
    <n v="17160"/>
    <x v="149"/>
    <n v="53"/>
    <x v="1"/>
    <x v="1"/>
    <x v="3"/>
    <x v="0"/>
    <x v="0"/>
    <n v="2"/>
    <n v="12.5"/>
    <n v="22"/>
    <n v="25"/>
    <n v="44"/>
    <x v="0"/>
    <x v="11"/>
    <x v="3"/>
  </r>
  <r>
    <n v="17161"/>
    <x v="144"/>
    <n v="53"/>
    <x v="1"/>
    <x v="3"/>
    <x v="7"/>
    <x v="2"/>
    <x v="4"/>
    <n v="1"/>
    <n v="2295"/>
    <n v="3057"/>
    <n v="2295"/>
    <n v="3057"/>
    <x v="0"/>
    <x v="2"/>
    <x v="3"/>
  </r>
  <r>
    <n v="17162"/>
    <x v="464"/>
    <n v="53"/>
    <x v="1"/>
    <x v="3"/>
    <x v="7"/>
    <x v="2"/>
    <x v="14"/>
    <n v="1"/>
    <n v="1000"/>
    <n v="1204"/>
    <n v="1000"/>
    <n v="1204"/>
    <x v="1"/>
    <x v="0"/>
    <x v="3"/>
  </r>
  <r>
    <n v="17163"/>
    <x v="440"/>
    <n v="52"/>
    <x v="0"/>
    <x v="1"/>
    <x v="12"/>
    <x v="2"/>
    <x v="4"/>
    <n v="2"/>
    <n v="1160"/>
    <n v="1315"/>
    <n v="2320"/>
    <n v="2630"/>
    <x v="0"/>
    <x v="2"/>
    <x v="3"/>
  </r>
  <r>
    <n v="17164"/>
    <x v="440"/>
    <n v="52"/>
    <x v="0"/>
    <x v="1"/>
    <x v="12"/>
    <x v="0"/>
    <x v="0"/>
    <n v="1"/>
    <n v="140"/>
    <n v="169"/>
    <n v="140"/>
    <n v="169"/>
    <x v="0"/>
    <x v="2"/>
    <x v="3"/>
  </r>
  <r>
    <n v="17165"/>
    <x v="440"/>
    <n v="52"/>
    <x v="0"/>
    <x v="1"/>
    <x v="12"/>
    <x v="0"/>
    <x v="2"/>
    <n v="2"/>
    <n v="227.5"/>
    <n v="342"/>
    <n v="455"/>
    <n v="684"/>
    <x v="0"/>
    <x v="2"/>
    <x v="3"/>
  </r>
  <r>
    <n v="17166"/>
    <x v="171"/>
    <n v="52"/>
    <x v="1"/>
    <x v="3"/>
    <x v="6"/>
    <x v="0"/>
    <x v="0"/>
    <n v="1"/>
    <n v="625"/>
    <n v="953"/>
    <n v="625"/>
    <n v="953"/>
    <x v="0"/>
    <x v="0"/>
    <x v="3"/>
  </r>
  <r>
    <n v="17167"/>
    <x v="171"/>
    <n v="52"/>
    <x v="1"/>
    <x v="3"/>
    <x v="6"/>
    <x v="0"/>
    <x v="0"/>
    <n v="3"/>
    <n v="33.33"/>
    <n v="45"/>
    <n v="100"/>
    <n v="135"/>
    <x v="0"/>
    <x v="0"/>
    <x v="3"/>
  </r>
  <r>
    <n v="17168"/>
    <x v="171"/>
    <n v="52"/>
    <x v="1"/>
    <x v="3"/>
    <x v="6"/>
    <x v="0"/>
    <x v="2"/>
    <n v="2"/>
    <n v="385"/>
    <n v="629"/>
    <n v="770"/>
    <n v="1258"/>
    <x v="0"/>
    <x v="0"/>
    <x v="3"/>
  </r>
  <r>
    <n v="17169"/>
    <x v="296"/>
    <n v="52"/>
    <x v="1"/>
    <x v="3"/>
    <x v="6"/>
    <x v="0"/>
    <x v="0"/>
    <n v="3"/>
    <n v="9.33"/>
    <n v="13"/>
    <n v="28"/>
    <n v="39"/>
    <x v="1"/>
    <x v="5"/>
    <x v="3"/>
  </r>
  <r>
    <n v="17170"/>
    <x v="296"/>
    <n v="52"/>
    <x v="1"/>
    <x v="3"/>
    <x v="6"/>
    <x v="0"/>
    <x v="0"/>
    <n v="3"/>
    <n v="54.33"/>
    <n v="68"/>
    <n v="163"/>
    <n v="204"/>
    <x v="1"/>
    <x v="5"/>
    <x v="3"/>
  </r>
  <r>
    <n v="17171"/>
    <x v="296"/>
    <n v="52"/>
    <x v="1"/>
    <x v="3"/>
    <x v="6"/>
    <x v="0"/>
    <x v="0"/>
    <n v="3"/>
    <n v="12.33"/>
    <n v="16.333333"/>
    <n v="37"/>
    <n v="49"/>
    <x v="1"/>
    <x v="5"/>
    <x v="3"/>
  </r>
  <r>
    <n v="17172"/>
    <x v="91"/>
    <n v="52"/>
    <x v="1"/>
    <x v="2"/>
    <x v="5"/>
    <x v="0"/>
    <x v="8"/>
    <n v="1"/>
    <n v="40"/>
    <n v="48"/>
    <n v="40"/>
    <n v="48"/>
    <x v="0"/>
    <x v="10"/>
    <x v="3"/>
  </r>
  <r>
    <n v="17173"/>
    <x v="421"/>
    <n v="51"/>
    <x v="1"/>
    <x v="1"/>
    <x v="14"/>
    <x v="0"/>
    <x v="0"/>
    <n v="2"/>
    <n v="10"/>
    <n v="14.5"/>
    <n v="20"/>
    <n v="29"/>
    <x v="0"/>
    <x v="4"/>
    <x v="3"/>
  </r>
  <r>
    <n v="17174"/>
    <x v="421"/>
    <n v="51"/>
    <x v="1"/>
    <x v="1"/>
    <x v="14"/>
    <x v="0"/>
    <x v="0"/>
    <n v="3"/>
    <n v="58.33"/>
    <n v="57.333333000000003"/>
    <n v="175"/>
    <n v="172"/>
    <x v="0"/>
    <x v="4"/>
    <x v="3"/>
  </r>
  <r>
    <n v="17175"/>
    <x v="421"/>
    <n v="51"/>
    <x v="1"/>
    <x v="1"/>
    <x v="14"/>
    <x v="0"/>
    <x v="2"/>
    <n v="3"/>
    <n v="338.33"/>
    <n v="551.33333300000004"/>
    <n v="1015"/>
    <n v="1654"/>
    <x v="0"/>
    <x v="4"/>
    <x v="3"/>
  </r>
  <r>
    <n v="17176"/>
    <x v="195"/>
    <n v="51"/>
    <x v="1"/>
    <x v="1"/>
    <x v="14"/>
    <x v="0"/>
    <x v="0"/>
    <n v="1"/>
    <n v="150"/>
    <n v="223"/>
    <n v="150"/>
    <n v="223"/>
    <x v="1"/>
    <x v="8"/>
    <x v="3"/>
  </r>
  <r>
    <n v="17177"/>
    <x v="195"/>
    <n v="51"/>
    <x v="1"/>
    <x v="1"/>
    <x v="14"/>
    <x v="1"/>
    <x v="10"/>
    <n v="3"/>
    <n v="84"/>
    <n v="62"/>
    <n v="252"/>
    <n v="186"/>
    <x v="1"/>
    <x v="8"/>
    <x v="3"/>
  </r>
  <r>
    <n v="17178"/>
    <x v="195"/>
    <n v="51"/>
    <x v="1"/>
    <x v="1"/>
    <x v="14"/>
    <x v="0"/>
    <x v="2"/>
    <n v="1"/>
    <n v="1015"/>
    <n v="1446"/>
    <n v="1015"/>
    <n v="1446"/>
    <x v="1"/>
    <x v="8"/>
    <x v="3"/>
  </r>
  <r>
    <n v="17179"/>
    <x v="241"/>
    <n v="51"/>
    <x v="0"/>
    <x v="3"/>
    <x v="10"/>
    <x v="2"/>
    <x v="4"/>
    <n v="1"/>
    <n v="2320"/>
    <n v="3262"/>
    <n v="2320"/>
    <n v="3262"/>
    <x v="0"/>
    <x v="2"/>
    <x v="3"/>
  </r>
  <r>
    <n v="17180"/>
    <x v="526"/>
    <n v="51"/>
    <x v="0"/>
    <x v="3"/>
    <x v="10"/>
    <x v="2"/>
    <x v="14"/>
    <n v="2"/>
    <n v="500"/>
    <n v="512"/>
    <n v="1000"/>
    <n v="1024"/>
    <x v="1"/>
    <x v="1"/>
    <x v="3"/>
  </r>
  <r>
    <n v="17181"/>
    <x v="170"/>
    <n v="51"/>
    <x v="0"/>
    <x v="2"/>
    <x v="5"/>
    <x v="0"/>
    <x v="12"/>
    <n v="3"/>
    <n v="16.670000000000002"/>
    <n v="23"/>
    <n v="50"/>
    <n v="69"/>
    <x v="0"/>
    <x v="11"/>
    <x v="3"/>
  </r>
  <r>
    <n v="17182"/>
    <x v="134"/>
    <n v="51"/>
    <x v="0"/>
    <x v="2"/>
    <x v="5"/>
    <x v="0"/>
    <x v="12"/>
    <n v="3"/>
    <n v="53.33"/>
    <n v="66.333332999999996"/>
    <n v="160"/>
    <n v="199"/>
    <x v="0"/>
    <x v="3"/>
    <x v="3"/>
  </r>
  <r>
    <n v="17183"/>
    <x v="134"/>
    <n v="51"/>
    <x v="0"/>
    <x v="2"/>
    <x v="5"/>
    <x v="0"/>
    <x v="2"/>
    <n v="3"/>
    <n v="291.67"/>
    <n v="340.33333299999998"/>
    <n v="875"/>
    <n v="1021"/>
    <x v="0"/>
    <x v="3"/>
    <x v="3"/>
  </r>
  <r>
    <n v="17184"/>
    <x v="247"/>
    <n v="51"/>
    <x v="0"/>
    <x v="2"/>
    <x v="5"/>
    <x v="0"/>
    <x v="2"/>
    <n v="2"/>
    <n v="140"/>
    <n v="166"/>
    <n v="280"/>
    <n v="332"/>
    <x v="1"/>
    <x v="5"/>
    <x v="3"/>
  </r>
  <r>
    <n v="17185"/>
    <x v="14"/>
    <n v="51"/>
    <x v="0"/>
    <x v="2"/>
    <x v="5"/>
    <x v="0"/>
    <x v="12"/>
    <n v="3"/>
    <n v="43.33"/>
    <n v="48"/>
    <n v="130"/>
    <n v="144"/>
    <x v="1"/>
    <x v="7"/>
    <x v="3"/>
  </r>
  <r>
    <n v="17186"/>
    <x v="14"/>
    <n v="51"/>
    <x v="0"/>
    <x v="2"/>
    <x v="5"/>
    <x v="0"/>
    <x v="12"/>
    <n v="1"/>
    <n v="40"/>
    <n v="47"/>
    <n v="40"/>
    <n v="47"/>
    <x v="1"/>
    <x v="7"/>
    <x v="3"/>
  </r>
  <r>
    <n v="17187"/>
    <x v="14"/>
    <n v="51"/>
    <x v="0"/>
    <x v="2"/>
    <x v="5"/>
    <x v="0"/>
    <x v="2"/>
    <n v="1"/>
    <n v="280"/>
    <n v="344"/>
    <n v="280"/>
    <n v="344"/>
    <x v="1"/>
    <x v="7"/>
    <x v="3"/>
  </r>
  <r>
    <n v="17188"/>
    <x v="169"/>
    <n v="51"/>
    <x v="0"/>
    <x v="2"/>
    <x v="5"/>
    <x v="0"/>
    <x v="2"/>
    <n v="2"/>
    <n v="105"/>
    <n v="109.5"/>
    <n v="210"/>
    <n v="219"/>
    <x v="1"/>
    <x v="8"/>
    <x v="3"/>
  </r>
  <r>
    <n v="17189"/>
    <x v="113"/>
    <n v="44"/>
    <x v="1"/>
    <x v="2"/>
    <x v="5"/>
    <x v="0"/>
    <x v="7"/>
    <n v="1"/>
    <n v="396"/>
    <n v="497"/>
    <n v="396"/>
    <n v="497"/>
    <x v="0"/>
    <x v="2"/>
    <x v="1"/>
  </r>
  <r>
    <n v="17190"/>
    <x v="160"/>
    <n v="44"/>
    <x v="1"/>
    <x v="2"/>
    <x v="5"/>
    <x v="0"/>
    <x v="7"/>
    <n v="2"/>
    <n v="220"/>
    <n v="264"/>
    <n v="440"/>
    <n v="528"/>
    <x v="0"/>
    <x v="4"/>
    <x v="1"/>
  </r>
  <r>
    <n v="17191"/>
    <x v="397"/>
    <n v="43"/>
    <x v="0"/>
    <x v="1"/>
    <x v="8"/>
    <x v="2"/>
    <x v="4"/>
    <n v="1"/>
    <n v="2320"/>
    <n v="2481"/>
    <n v="2320"/>
    <n v="2481"/>
    <x v="0"/>
    <x v="2"/>
    <x v="1"/>
  </r>
  <r>
    <n v="17192"/>
    <x v="397"/>
    <n v="43"/>
    <x v="0"/>
    <x v="1"/>
    <x v="8"/>
    <x v="1"/>
    <x v="13"/>
    <n v="1"/>
    <n v="699"/>
    <n v="1082"/>
    <n v="699"/>
    <n v="1082"/>
    <x v="0"/>
    <x v="2"/>
    <x v="1"/>
  </r>
  <r>
    <n v="17193"/>
    <x v="397"/>
    <n v="43"/>
    <x v="0"/>
    <x v="1"/>
    <x v="8"/>
    <x v="0"/>
    <x v="7"/>
    <n v="2"/>
    <n v="143"/>
    <n v="228"/>
    <n v="286"/>
    <n v="456"/>
    <x v="0"/>
    <x v="2"/>
    <x v="1"/>
  </r>
  <r>
    <n v="17194"/>
    <x v="39"/>
    <n v="43"/>
    <x v="0"/>
    <x v="1"/>
    <x v="8"/>
    <x v="2"/>
    <x v="14"/>
    <n v="1"/>
    <n v="1701"/>
    <n v="1746"/>
    <n v="1701"/>
    <n v="1746"/>
    <x v="1"/>
    <x v="5"/>
    <x v="1"/>
  </r>
  <r>
    <n v="17195"/>
    <x v="147"/>
    <n v="43"/>
    <x v="0"/>
    <x v="1"/>
    <x v="8"/>
    <x v="2"/>
    <x v="14"/>
    <n v="3"/>
    <n v="180"/>
    <n v="152.66666699999999"/>
    <n v="540"/>
    <n v="458"/>
    <x v="1"/>
    <x v="9"/>
    <x v="1"/>
  </r>
  <r>
    <n v="17196"/>
    <x v="184"/>
    <n v="43"/>
    <x v="0"/>
    <x v="1"/>
    <x v="16"/>
    <x v="2"/>
    <x v="4"/>
    <n v="2"/>
    <n v="1160"/>
    <n v="879.5"/>
    <n v="2320"/>
    <n v="1759"/>
    <x v="0"/>
    <x v="2"/>
    <x v="1"/>
  </r>
  <r>
    <n v="17197"/>
    <x v="26"/>
    <n v="43"/>
    <x v="1"/>
    <x v="2"/>
    <x v="5"/>
    <x v="1"/>
    <x v="9"/>
    <n v="3"/>
    <n v="33"/>
    <n v="41.333333000000003"/>
    <n v="99"/>
    <n v="124"/>
    <x v="0"/>
    <x v="3"/>
    <x v="1"/>
  </r>
  <r>
    <n v="17198"/>
    <x v="26"/>
    <n v="43"/>
    <x v="1"/>
    <x v="2"/>
    <x v="5"/>
    <x v="0"/>
    <x v="7"/>
    <n v="3"/>
    <n v="154"/>
    <n v="218"/>
    <n v="462"/>
    <n v="654"/>
    <x v="0"/>
    <x v="3"/>
    <x v="1"/>
  </r>
  <r>
    <n v="17199"/>
    <x v="210"/>
    <n v="43"/>
    <x v="1"/>
    <x v="2"/>
    <x v="5"/>
    <x v="0"/>
    <x v="7"/>
    <n v="1"/>
    <n v="132"/>
    <n v="160"/>
    <n v="132"/>
    <n v="160"/>
    <x v="0"/>
    <x v="3"/>
    <x v="1"/>
  </r>
  <r>
    <n v="17200"/>
    <x v="210"/>
    <n v="43"/>
    <x v="1"/>
    <x v="2"/>
    <x v="5"/>
    <x v="1"/>
    <x v="9"/>
    <n v="1"/>
    <n v="36"/>
    <n v="42"/>
    <n v="36"/>
    <n v="42"/>
    <x v="0"/>
    <x v="3"/>
    <x v="1"/>
  </r>
  <r>
    <n v="17201"/>
    <x v="134"/>
    <n v="43"/>
    <x v="1"/>
    <x v="2"/>
    <x v="5"/>
    <x v="1"/>
    <x v="9"/>
    <n v="1"/>
    <n v="252"/>
    <n v="299"/>
    <n v="252"/>
    <n v="299"/>
    <x v="0"/>
    <x v="3"/>
    <x v="1"/>
  </r>
  <r>
    <n v="17202"/>
    <x v="179"/>
    <n v="43"/>
    <x v="1"/>
    <x v="2"/>
    <x v="5"/>
    <x v="1"/>
    <x v="9"/>
    <n v="3"/>
    <n v="15"/>
    <n v="16.666667"/>
    <n v="45"/>
    <n v="50"/>
    <x v="1"/>
    <x v="9"/>
    <x v="1"/>
  </r>
  <r>
    <n v="17203"/>
    <x v="89"/>
    <n v="44"/>
    <x v="0"/>
    <x v="1"/>
    <x v="15"/>
    <x v="0"/>
    <x v="12"/>
    <n v="1"/>
    <n v="60"/>
    <n v="88"/>
    <n v="60"/>
    <n v="88"/>
    <x v="1"/>
    <x v="5"/>
    <x v="1"/>
  </r>
  <r>
    <n v="17204"/>
    <x v="89"/>
    <n v="44"/>
    <x v="0"/>
    <x v="1"/>
    <x v="15"/>
    <x v="0"/>
    <x v="8"/>
    <n v="2"/>
    <n v="119.5"/>
    <n v="163"/>
    <n v="239"/>
    <n v="326"/>
    <x v="1"/>
    <x v="5"/>
    <x v="1"/>
  </r>
  <r>
    <n v="17205"/>
    <x v="294"/>
    <n v="44"/>
    <x v="0"/>
    <x v="3"/>
    <x v="6"/>
    <x v="2"/>
    <x v="4"/>
    <n v="2"/>
    <n v="1160"/>
    <n v="1642"/>
    <n v="2320"/>
    <n v="3284"/>
    <x v="0"/>
    <x v="1"/>
    <x v="1"/>
  </r>
  <r>
    <n v="17206"/>
    <x v="294"/>
    <n v="44"/>
    <x v="0"/>
    <x v="3"/>
    <x v="6"/>
    <x v="0"/>
    <x v="0"/>
    <n v="1"/>
    <n v="385"/>
    <n v="594"/>
    <n v="385"/>
    <n v="594"/>
    <x v="0"/>
    <x v="1"/>
    <x v="1"/>
  </r>
  <r>
    <n v="17207"/>
    <x v="172"/>
    <n v="44"/>
    <x v="0"/>
    <x v="3"/>
    <x v="6"/>
    <x v="2"/>
    <x v="4"/>
    <n v="3"/>
    <n v="765"/>
    <n v="936"/>
    <n v="2295"/>
    <n v="2808"/>
    <x v="0"/>
    <x v="1"/>
    <x v="1"/>
  </r>
  <r>
    <n v="17208"/>
    <x v="4"/>
    <n v="44"/>
    <x v="0"/>
    <x v="3"/>
    <x v="6"/>
    <x v="2"/>
    <x v="4"/>
    <n v="2"/>
    <n v="1160"/>
    <n v="1505"/>
    <n v="2320"/>
    <n v="3010"/>
    <x v="0"/>
    <x v="2"/>
    <x v="1"/>
  </r>
  <r>
    <n v="17209"/>
    <x v="4"/>
    <n v="44"/>
    <x v="0"/>
    <x v="3"/>
    <x v="6"/>
    <x v="0"/>
    <x v="0"/>
    <n v="2"/>
    <n v="2.5"/>
    <n v="3.5"/>
    <n v="5"/>
    <n v="7"/>
    <x v="0"/>
    <x v="2"/>
    <x v="1"/>
  </r>
  <r>
    <n v="17210"/>
    <x v="295"/>
    <n v="44"/>
    <x v="0"/>
    <x v="3"/>
    <x v="6"/>
    <x v="0"/>
    <x v="0"/>
    <n v="1"/>
    <n v="95"/>
    <n v="149"/>
    <n v="95"/>
    <n v="149"/>
    <x v="0"/>
    <x v="2"/>
    <x v="1"/>
  </r>
  <r>
    <n v="17211"/>
    <x v="26"/>
    <n v="44"/>
    <x v="0"/>
    <x v="3"/>
    <x v="6"/>
    <x v="0"/>
    <x v="0"/>
    <n v="1"/>
    <n v="322"/>
    <n v="455"/>
    <n v="322"/>
    <n v="455"/>
    <x v="0"/>
    <x v="3"/>
    <x v="1"/>
  </r>
  <r>
    <n v="17212"/>
    <x v="554"/>
    <n v="44"/>
    <x v="0"/>
    <x v="3"/>
    <x v="6"/>
    <x v="2"/>
    <x v="14"/>
    <n v="3"/>
    <n v="333.33"/>
    <n v="378.66666700000002"/>
    <n v="1000"/>
    <n v="1136"/>
    <x v="1"/>
    <x v="1"/>
    <x v="1"/>
  </r>
  <r>
    <n v="17213"/>
    <x v="99"/>
    <n v="44"/>
    <x v="1"/>
    <x v="2"/>
    <x v="5"/>
    <x v="0"/>
    <x v="8"/>
    <n v="2"/>
    <n v="32"/>
    <n v="40"/>
    <n v="64"/>
    <n v="80"/>
    <x v="0"/>
    <x v="11"/>
    <x v="1"/>
  </r>
  <r>
    <n v="17214"/>
    <x v="431"/>
    <n v="44"/>
    <x v="1"/>
    <x v="2"/>
    <x v="5"/>
    <x v="2"/>
    <x v="4"/>
    <n v="1"/>
    <n v="2295"/>
    <n v="2577"/>
    <n v="2295"/>
    <n v="2577"/>
    <x v="0"/>
    <x v="11"/>
    <x v="1"/>
  </r>
  <r>
    <n v="17215"/>
    <x v="406"/>
    <n v="44"/>
    <x v="1"/>
    <x v="2"/>
    <x v="5"/>
    <x v="2"/>
    <x v="4"/>
    <n v="2"/>
    <n v="1160"/>
    <n v="1339"/>
    <n v="2320"/>
    <n v="2678"/>
    <x v="0"/>
    <x v="0"/>
    <x v="1"/>
  </r>
  <r>
    <n v="17216"/>
    <x v="1"/>
    <n v="44"/>
    <x v="1"/>
    <x v="2"/>
    <x v="5"/>
    <x v="2"/>
    <x v="4"/>
    <n v="2"/>
    <n v="1160"/>
    <n v="1253"/>
    <n v="2320"/>
    <n v="2506"/>
    <x v="0"/>
    <x v="0"/>
    <x v="1"/>
  </r>
  <r>
    <n v="17217"/>
    <x v="125"/>
    <n v="44"/>
    <x v="1"/>
    <x v="2"/>
    <x v="5"/>
    <x v="2"/>
    <x v="4"/>
    <n v="1"/>
    <n v="2295"/>
    <n v="2384"/>
    <n v="2295"/>
    <n v="2384"/>
    <x v="0"/>
    <x v="1"/>
    <x v="1"/>
  </r>
  <r>
    <n v="17218"/>
    <x v="33"/>
    <n v="44"/>
    <x v="1"/>
    <x v="2"/>
    <x v="5"/>
    <x v="2"/>
    <x v="4"/>
    <n v="3"/>
    <n v="765"/>
    <n v="716"/>
    <n v="2295"/>
    <n v="2148"/>
    <x v="0"/>
    <x v="1"/>
    <x v="1"/>
  </r>
  <r>
    <n v="17219"/>
    <x v="135"/>
    <n v="44"/>
    <x v="1"/>
    <x v="2"/>
    <x v="5"/>
    <x v="2"/>
    <x v="4"/>
    <n v="3"/>
    <n v="765"/>
    <n v="731.33333300000004"/>
    <n v="2295"/>
    <n v="2194"/>
    <x v="0"/>
    <x v="1"/>
    <x v="1"/>
  </r>
  <r>
    <n v="17220"/>
    <x v="173"/>
    <n v="44"/>
    <x v="1"/>
    <x v="2"/>
    <x v="5"/>
    <x v="2"/>
    <x v="4"/>
    <n v="2"/>
    <n v="1160"/>
    <n v="1232.5"/>
    <n v="2320"/>
    <n v="2465"/>
    <x v="0"/>
    <x v="10"/>
    <x v="1"/>
  </r>
  <r>
    <n v="17221"/>
    <x v="173"/>
    <n v="44"/>
    <x v="1"/>
    <x v="2"/>
    <x v="5"/>
    <x v="0"/>
    <x v="8"/>
    <n v="3"/>
    <n v="18.670000000000002"/>
    <n v="21.333333"/>
    <n v="56"/>
    <n v="64"/>
    <x v="0"/>
    <x v="10"/>
    <x v="1"/>
  </r>
  <r>
    <n v="17222"/>
    <x v="500"/>
    <n v="44"/>
    <x v="1"/>
    <x v="2"/>
    <x v="5"/>
    <x v="2"/>
    <x v="4"/>
    <n v="1"/>
    <n v="2049"/>
    <n v="1964"/>
    <n v="2049"/>
    <n v="1964"/>
    <x v="1"/>
    <x v="1"/>
    <x v="1"/>
  </r>
  <r>
    <n v="17223"/>
    <x v="297"/>
    <n v="44"/>
    <x v="1"/>
    <x v="2"/>
    <x v="5"/>
    <x v="2"/>
    <x v="14"/>
    <n v="3"/>
    <n v="727.33"/>
    <n v="635"/>
    <n v="2182"/>
    <n v="1905"/>
    <x v="1"/>
    <x v="10"/>
    <x v="1"/>
  </r>
  <r>
    <n v="17224"/>
    <x v="484"/>
    <n v="44"/>
    <x v="1"/>
    <x v="2"/>
    <x v="5"/>
    <x v="2"/>
    <x v="14"/>
    <n v="2"/>
    <n v="1221.5"/>
    <n v="1258.5"/>
    <n v="2443"/>
    <n v="2517"/>
    <x v="1"/>
    <x v="10"/>
    <x v="1"/>
  </r>
  <r>
    <n v="17225"/>
    <x v="189"/>
    <n v="44"/>
    <x v="1"/>
    <x v="2"/>
    <x v="5"/>
    <x v="2"/>
    <x v="14"/>
    <n v="2"/>
    <n v="1091"/>
    <n v="943.5"/>
    <n v="2182"/>
    <n v="1887"/>
    <x v="1"/>
    <x v="3"/>
    <x v="1"/>
  </r>
  <r>
    <n v="17226"/>
    <x v="56"/>
    <n v="44"/>
    <x v="1"/>
    <x v="2"/>
    <x v="5"/>
    <x v="2"/>
    <x v="14"/>
    <n v="1"/>
    <n v="540"/>
    <n v="523"/>
    <n v="540"/>
    <n v="523"/>
    <x v="1"/>
    <x v="4"/>
    <x v="1"/>
  </r>
  <r>
    <n v="17227"/>
    <x v="317"/>
    <n v="44"/>
    <x v="1"/>
    <x v="2"/>
    <x v="5"/>
    <x v="2"/>
    <x v="4"/>
    <n v="3"/>
    <n v="773.33"/>
    <n v="760"/>
    <n v="2320"/>
    <n v="2280"/>
    <x v="1"/>
    <x v="6"/>
    <x v="1"/>
  </r>
  <r>
    <n v="17228"/>
    <x v="192"/>
    <n v="44"/>
    <x v="1"/>
    <x v="2"/>
    <x v="5"/>
    <x v="2"/>
    <x v="4"/>
    <n v="3"/>
    <n v="765"/>
    <n v="722.66666699999996"/>
    <n v="2295"/>
    <n v="2168"/>
    <x v="1"/>
    <x v="6"/>
    <x v="1"/>
  </r>
  <r>
    <n v="17229"/>
    <x v="224"/>
    <n v="44"/>
    <x v="1"/>
    <x v="2"/>
    <x v="5"/>
    <x v="2"/>
    <x v="4"/>
    <n v="3"/>
    <n v="765"/>
    <n v="816.33333300000004"/>
    <n v="2295"/>
    <n v="2449"/>
    <x v="1"/>
    <x v="7"/>
    <x v="1"/>
  </r>
  <r>
    <n v="17230"/>
    <x v="350"/>
    <n v="44"/>
    <x v="1"/>
    <x v="2"/>
    <x v="5"/>
    <x v="2"/>
    <x v="4"/>
    <n v="3"/>
    <n v="765"/>
    <n v="733.66666699999996"/>
    <n v="2295"/>
    <n v="2201"/>
    <x v="1"/>
    <x v="9"/>
    <x v="1"/>
  </r>
  <r>
    <n v="17231"/>
    <x v="165"/>
    <n v="44"/>
    <x v="1"/>
    <x v="2"/>
    <x v="5"/>
    <x v="2"/>
    <x v="4"/>
    <n v="2"/>
    <n v="1147.5"/>
    <n v="1142"/>
    <n v="2295"/>
    <n v="2284"/>
    <x v="1"/>
    <x v="9"/>
    <x v="1"/>
  </r>
  <r>
    <n v="17232"/>
    <x v="86"/>
    <n v="44"/>
    <x v="1"/>
    <x v="2"/>
    <x v="5"/>
    <x v="2"/>
    <x v="4"/>
    <n v="3"/>
    <n v="188.33"/>
    <n v="174.66666699999999"/>
    <n v="565"/>
    <n v="524"/>
    <x v="1"/>
    <x v="9"/>
    <x v="1"/>
  </r>
  <r>
    <n v="17233"/>
    <x v="160"/>
    <n v="44"/>
    <x v="1"/>
    <x v="2"/>
    <x v="5"/>
    <x v="1"/>
    <x v="13"/>
    <n v="2"/>
    <n v="444.5"/>
    <n v="519.5"/>
    <n v="889"/>
    <n v="1039"/>
    <x v="0"/>
    <x v="4"/>
    <x v="1"/>
  </r>
  <r>
    <n v="17234"/>
    <x v="313"/>
    <n v="44"/>
    <x v="0"/>
    <x v="2"/>
    <x v="5"/>
    <x v="0"/>
    <x v="8"/>
    <n v="3"/>
    <n v="74.33"/>
    <n v="90.333332999999996"/>
    <n v="223"/>
    <n v="271"/>
    <x v="1"/>
    <x v="6"/>
    <x v="1"/>
  </r>
  <r>
    <n v="17235"/>
    <x v="222"/>
    <n v="45"/>
    <x v="0"/>
    <x v="1"/>
    <x v="8"/>
    <x v="0"/>
    <x v="0"/>
    <n v="2"/>
    <n v="262.5"/>
    <n v="245.5"/>
    <n v="525"/>
    <n v="491"/>
    <x v="0"/>
    <x v="4"/>
    <x v="1"/>
  </r>
  <r>
    <n v="17236"/>
    <x v="222"/>
    <n v="45"/>
    <x v="0"/>
    <x v="1"/>
    <x v="8"/>
    <x v="0"/>
    <x v="0"/>
    <n v="3"/>
    <n v="8.33"/>
    <n v="12"/>
    <n v="25"/>
    <n v="36"/>
    <x v="0"/>
    <x v="4"/>
    <x v="1"/>
  </r>
  <r>
    <n v="17237"/>
    <x v="222"/>
    <n v="45"/>
    <x v="0"/>
    <x v="1"/>
    <x v="8"/>
    <x v="0"/>
    <x v="2"/>
    <n v="3"/>
    <n v="280"/>
    <n v="405.33333299999998"/>
    <n v="840"/>
    <n v="1216"/>
    <x v="0"/>
    <x v="4"/>
    <x v="1"/>
  </r>
  <r>
    <n v="17238"/>
    <x v="444"/>
    <n v="45"/>
    <x v="0"/>
    <x v="3"/>
    <x v="11"/>
    <x v="0"/>
    <x v="0"/>
    <n v="3"/>
    <n v="233.33"/>
    <n v="306"/>
    <n v="700"/>
    <n v="918"/>
    <x v="1"/>
    <x v="6"/>
    <x v="1"/>
  </r>
  <r>
    <n v="17239"/>
    <x v="444"/>
    <n v="45"/>
    <x v="0"/>
    <x v="3"/>
    <x v="11"/>
    <x v="0"/>
    <x v="0"/>
    <n v="1"/>
    <n v="110"/>
    <n v="139"/>
    <n v="110"/>
    <n v="139"/>
    <x v="1"/>
    <x v="6"/>
    <x v="1"/>
  </r>
  <r>
    <n v="17240"/>
    <x v="444"/>
    <n v="45"/>
    <x v="0"/>
    <x v="3"/>
    <x v="11"/>
    <x v="0"/>
    <x v="0"/>
    <n v="3"/>
    <n v="23"/>
    <n v="31"/>
    <n v="69"/>
    <n v="93"/>
    <x v="1"/>
    <x v="6"/>
    <x v="1"/>
  </r>
  <r>
    <n v="17241"/>
    <x v="87"/>
    <n v="45"/>
    <x v="0"/>
    <x v="3"/>
    <x v="9"/>
    <x v="2"/>
    <x v="4"/>
    <n v="2"/>
    <n v="1147.5"/>
    <n v="1356.5"/>
    <n v="2295"/>
    <n v="2713"/>
    <x v="0"/>
    <x v="2"/>
    <x v="1"/>
  </r>
  <r>
    <n v="17242"/>
    <x v="414"/>
    <n v="45"/>
    <x v="0"/>
    <x v="3"/>
    <x v="9"/>
    <x v="2"/>
    <x v="14"/>
    <n v="2"/>
    <n v="500"/>
    <n v="551"/>
    <n v="1000"/>
    <n v="1102"/>
    <x v="1"/>
    <x v="1"/>
    <x v="1"/>
  </r>
  <r>
    <n v="17243"/>
    <x v="83"/>
    <n v="45"/>
    <x v="0"/>
    <x v="3"/>
    <x v="9"/>
    <x v="2"/>
    <x v="14"/>
    <n v="1"/>
    <n v="2443"/>
    <n v="2647"/>
    <n v="2443"/>
    <n v="2647"/>
    <x v="1"/>
    <x v="4"/>
    <x v="1"/>
  </r>
  <r>
    <n v="17244"/>
    <x v="389"/>
    <n v="45"/>
    <x v="1"/>
    <x v="2"/>
    <x v="5"/>
    <x v="1"/>
    <x v="10"/>
    <n v="3"/>
    <n v="63"/>
    <n v="72"/>
    <n v="189"/>
    <n v="216"/>
    <x v="0"/>
    <x v="2"/>
    <x v="1"/>
  </r>
  <r>
    <n v="17245"/>
    <x v="331"/>
    <n v="46"/>
    <x v="0"/>
    <x v="3"/>
    <x v="10"/>
    <x v="2"/>
    <x v="4"/>
    <n v="2"/>
    <n v="1147.5"/>
    <n v="1449"/>
    <n v="2295"/>
    <n v="2898"/>
    <x v="0"/>
    <x v="2"/>
    <x v="1"/>
  </r>
  <r>
    <n v="17246"/>
    <x v="331"/>
    <n v="46"/>
    <x v="0"/>
    <x v="3"/>
    <x v="10"/>
    <x v="0"/>
    <x v="7"/>
    <n v="1"/>
    <n v="242"/>
    <n v="357"/>
    <n v="242"/>
    <n v="357"/>
    <x v="0"/>
    <x v="2"/>
    <x v="1"/>
  </r>
  <r>
    <n v="17247"/>
    <x v="331"/>
    <n v="46"/>
    <x v="0"/>
    <x v="3"/>
    <x v="10"/>
    <x v="1"/>
    <x v="13"/>
    <n v="1"/>
    <n v="1778"/>
    <n v="2796"/>
    <n v="1778"/>
    <n v="2796"/>
    <x v="0"/>
    <x v="2"/>
    <x v="1"/>
  </r>
  <r>
    <n v="17248"/>
    <x v="104"/>
    <n v="46"/>
    <x v="0"/>
    <x v="3"/>
    <x v="10"/>
    <x v="2"/>
    <x v="14"/>
    <n v="3"/>
    <n v="180"/>
    <n v="228.33333300000001"/>
    <n v="540"/>
    <n v="685"/>
    <x v="0"/>
    <x v="2"/>
    <x v="1"/>
  </r>
  <r>
    <n v="17249"/>
    <x v="362"/>
    <n v="46"/>
    <x v="0"/>
    <x v="3"/>
    <x v="10"/>
    <x v="2"/>
    <x v="14"/>
    <n v="3"/>
    <n v="333.33"/>
    <n v="391.33333299999998"/>
    <n v="1000"/>
    <n v="1174"/>
    <x v="1"/>
    <x v="1"/>
    <x v="1"/>
  </r>
  <r>
    <n v="17250"/>
    <x v="152"/>
    <n v="47"/>
    <x v="1"/>
    <x v="1"/>
    <x v="8"/>
    <x v="2"/>
    <x v="14"/>
    <n v="1"/>
    <n v="2443"/>
    <n v="1930"/>
    <n v="2443"/>
    <n v="1930"/>
    <x v="0"/>
    <x v="0"/>
    <x v="1"/>
  </r>
  <r>
    <n v="17251"/>
    <x v="152"/>
    <n v="47"/>
    <x v="1"/>
    <x v="1"/>
    <x v="8"/>
    <x v="0"/>
    <x v="2"/>
    <n v="1"/>
    <n v="140"/>
    <n v="174"/>
    <n v="140"/>
    <n v="174"/>
    <x v="0"/>
    <x v="0"/>
    <x v="1"/>
  </r>
  <r>
    <n v="17252"/>
    <x v="94"/>
    <n v="47"/>
    <x v="1"/>
    <x v="1"/>
    <x v="8"/>
    <x v="2"/>
    <x v="4"/>
    <n v="2"/>
    <n v="1147.5"/>
    <n v="1307"/>
    <n v="2295"/>
    <n v="2614"/>
    <x v="0"/>
    <x v="2"/>
    <x v="1"/>
  </r>
  <r>
    <n v="17253"/>
    <x v="94"/>
    <n v="47"/>
    <x v="1"/>
    <x v="1"/>
    <x v="8"/>
    <x v="0"/>
    <x v="2"/>
    <n v="3"/>
    <n v="70"/>
    <n v="81.333332999999996"/>
    <n v="210"/>
    <n v="244"/>
    <x v="0"/>
    <x v="2"/>
    <x v="1"/>
  </r>
  <r>
    <n v="17254"/>
    <x v="359"/>
    <n v="47"/>
    <x v="1"/>
    <x v="1"/>
    <x v="8"/>
    <x v="2"/>
    <x v="4"/>
    <n v="2"/>
    <n v="1147.5"/>
    <n v="829"/>
    <n v="2295"/>
    <n v="1658"/>
    <x v="1"/>
    <x v="9"/>
    <x v="1"/>
  </r>
  <r>
    <n v="17255"/>
    <x v="404"/>
    <n v="47"/>
    <x v="1"/>
    <x v="1"/>
    <x v="8"/>
    <x v="0"/>
    <x v="2"/>
    <n v="2"/>
    <n v="350"/>
    <n v="350.5"/>
    <n v="700"/>
    <n v="701"/>
    <x v="1"/>
    <x v="9"/>
    <x v="1"/>
  </r>
  <r>
    <n v="17256"/>
    <x v="352"/>
    <n v="47"/>
    <x v="1"/>
    <x v="1"/>
    <x v="8"/>
    <x v="2"/>
    <x v="4"/>
    <n v="2"/>
    <n v="1160"/>
    <n v="1257.5"/>
    <n v="2320"/>
    <n v="2515"/>
    <x v="1"/>
    <x v="9"/>
    <x v="1"/>
  </r>
  <r>
    <n v="17257"/>
    <x v="352"/>
    <n v="47"/>
    <x v="1"/>
    <x v="1"/>
    <x v="8"/>
    <x v="0"/>
    <x v="2"/>
    <n v="1"/>
    <n v="665"/>
    <n v="744"/>
    <n v="665"/>
    <n v="744"/>
    <x v="1"/>
    <x v="9"/>
    <x v="1"/>
  </r>
  <r>
    <n v="17258"/>
    <x v="372"/>
    <n v="47"/>
    <x v="1"/>
    <x v="1"/>
    <x v="8"/>
    <x v="2"/>
    <x v="14"/>
    <n v="3"/>
    <n v="814.33"/>
    <n v="819"/>
    <n v="2443"/>
    <n v="2457"/>
    <x v="1"/>
    <x v="9"/>
    <x v="1"/>
  </r>
  <r>
    <n v="17259"/>
    <x v="99"/>
    <n v="48"/>
    <x v="0"/>
    <x v="2"/>
    <x v="5"/>
    <x v="1"/>
    <x v="10"/>
    <n v="2"/>
    <n v="94.5"/>
    <n v="123.5"/>
    <n v="189"/>
    <n v="247"/>
    <x v="0"/>
    <x v="11"/>
    <x v="1"/>
  </r>
  <r>
    <n v="17260"/>
    <x v="351"/>
    <n v="48"/>
    <x v="0"/>
    <x v="2"/>
    <x v="5"/>
    <x v="0"/>
    <x v="2"/>
    <n v="1"/>
    <n v="105"/>
    <n v="123"/>
    <n v="105"/>
    <n v="123"/>
    <x v="0"/>
    <x v="0"/>
    <x v="1"/>
  </r>
  <r>
    <n v="17261"/>
    <x v="351"/>
    <n v="48"/>
    <x v="0"/>
    <x v="2"/>
    <x v="5"/>
    <x v="1"/>
    <x v="10"/>
    <n v="1"/>
    <n v="27"/>
    <n v="38"/>
    <n v="27"/>
    <n v="38"/>
    <x v="0"/>
    <x v="0"/>
    <x v="1"/>
  </r>
  <r>
    <n v="17262"/>
    <x v="252"/>
    <n v="48"/>
    <x v="0"/>
    <x v="2"/>
    <x v="5"/>
    <x v="0"/>
    <x v="2"/>
    <n v="3"/>
    <n v="93.33"/>
    <n v="115"/>
    <n v="280"/>
    <n v="345"/>
    <x v="0"/>
    <x v="10"/>
    <x v="1"/>
  </r>
  <r>
    <n v="17263"/>
    <x v="252"/>
    <n v="48"/>
    <x v="0"/>
    <x v="2"/>
    <x v="5"/>
    <x v="1"/>
    <x v="10"/>
    <n v="1"/>
    <n v="27"/>
    <n v="31"/>
    <n v="27"/>
    <n v="31"/>
    <x v="0"/>
    <x v="10"/>
    <x v="1"/>
  </r>
  <r>
    <n v="17264"/>
    <x v="427"/>
    <n v="48"/>
    <x v="0"/>
    <x v="2"/>
    <x v="5"/>
    <x v="0"/>
    <x v="0"/>
    <n v="1"/>
    <n v="135"/>
    <n v="169"/>
    <n v="135"/>
    <n v="169"/>
    <x v="0"/>
    <x v="4"/>
    <x v="1"/>
  </r>
  <r>
    <n v="17265"/>
    <x v="427"/>
    <n v="48"/>
    <x v="0"/>
    <x v="2"/>
    <x v="5"/>
    <x v="0"/>
    <x v="2"/>
    <n v="3"/>
    <n v="105"/>
    <n v="144.66666699999999"/>
    <n v="315"/>
    <n v="434"/>
    <x v="0"/>
    <x v="4"/>
    <x v="1"/>
  </r>
  <r>
    <n v="17266"/>
    <x v="427"/>
    <n v="48"/>
    <x v="0"/>
    <x v="2"/>
    <x v="5"/>
    <x v="1"/>
    <x v="10"/>
    <n v="3"/>
    <n v="54"/>
    <n v="67.333332999999996"/>
    <n v="162"/>
    <n v="202"/>
    <x v="0"/>
    <x v="4"/>
    <x v="1"/>
  </r>
  <r>
    <n v="17267"/>
    <x v="249"/>
    <n v="48"/>
    <x v="0"/>
    <x v="2"/>
    <x v="5"/>
    <x v="0"/>
    <x v="0"/>
    <n v="2"/>
    <n v="44"/>
    <n v="46"/>
    <n v="88"/>
    <n v="92"/>
    <x v="1"/>
    <x v="5"/>
    <x v="1"/>
  </r>
  <r>
    <n v="17268"/>
    <x v="296"/>
    <n v="48"/>
    <x v="0"/>
    <x v="2"/>
    <x v="5"/>
    <x v="0"/>
    <x v="0"/>
    <n v="2"/>
    <n v="10"/>
    <n v="11"/>
    <n v="20"/>
    <n v="22"/>
    <x v="1"/>
    <x v="5"/>
    <x v="1"/>
  </r>
  <r>
    <n v="17269"/>
    <x v="296"/>
    <n v="48"/>
    <x v="0"/>
    <x v="2"/>
    <x v="5"/>
    <x v="0"/>
    <x v="0"/>
    <n v="2"/>
    <n v="228"/>
    <n v="254.5"/>
    <n v="456"/>
    <n v="509"/>
    <x v="1"/>
    <x v="5"/>
    <x v="1"/>
  </r>
  <r>
    <n v="17270"/>
    <x v="28"/>
    <n v="48"/>
    <x v="0"/>
    <x v="2"/>
    <x v="5"/>
    <x v="0"/>
    <x v="0"/>
    <n v="1"/>
    <n v="559"/>
    <n v="675"/>
    <n v="559"/>
    <n v="675"/>
    <x v="1"/>
    <x v="6"/>
    <x v="1"/>
  </r>
  <r>
    <n v="17271"/>
    <x v="28"/>
    <n v="48"/>
    <x v="0"/>
    <x v="2"/>
    <x v="5"/>
    <x v="0"/>
    <x v="0"/>
    <n v="1"/>
    <n v="88"/>
    <n v="92"/>
    <n v="88"/>
    <n v="92"/>
    <x v="1"/>
    <x v="6"/>
    <x v="1"/>
  </r>
  <r>
    <n v="17272"/>
    <x v="208"/>
    <n v="48"/>
    <x v="0"/>
    <x v="2"/>
    <x v="5"/>
    <x v="1"/>
    <x v="10"/>
    <n v="2"/>
    <n v="27"/>
    <n v="29"/>
    <n v="54"/>
    <n v="58"/>
    <x v="1"/>
    <x v="7"/>
    <x v="1"/>
  </r>
  <r>
    <n v="17273"/>
    <x v="208"/>
    <n v="48"/>
    <x v="0"/>
    <x v="2"/>
    <x v="5"/>
    <x v="0"/>
    <x v="2"/>
    <n v="3"/>
    <n v="151.66999999999999"/>
    <n v="172.33333300000001"/>
    <n v="455"/>
    <n v="517"/>
    <x v="1"/>
    <x v="7"/>
    <x v="1"/>
  </r>
  <r>
    <n v="17274"/>
    <x v="97"/>
    <n v="48"/>
    <x v="0"/>
    <x v="2"/>
    <x v="5"/>
    <x v="0"/>
    <x v="0"/>
    <n v="2"/>
    <n v="2"/>
    <n v="2"/>
    <n v="4"/>
    <n v="4"/>
    <x v="1"/>
    <x v="8"/>
    <x v="1"/>
  </r>
  <r>
    <n v="17275"/>
    <x v="97"/>
    <n v="48"/>
    <x v="0"/>
    <x v="2"/>
    <x v="5"/>
    <x v="0"/>
    <x v="0"/>
    <n v="1"/>
    <n v="50"/>
    <n v="57"/>
    <n v="50"/>
    <n v="57"/>
    <x v="1"/>
    <x v="8"/>
    <x v="1"/>
  </r>
  <r>
    <n v="17276"/>
    <x v="473"/>
    <n v="48"/>
    <x v="0"/>
    <x v="2"/>
    <x v="5"/>
    <x v="0"/>
    <x v="2"/>
    <n v="3"/>
    <n v="70"/>
    <n v="85"/>
    <n v="210"/>
    <n v="255"/>
    <x v="1"/>
    <x v="8"/>
    <x v="1"/>
  </r>
  <r>
    <n v="17277"/>
    <x v="473"/>
    <n v="48"/>
    <x v="0"/>
    <x v="2"/>
    <x v="5"/>
    <x v="1"/>
    <x v="10"/>
    <n v="1"/>
    <n v="270"/>
    <n v="290"/>
    <n v="270"/>
    <n v="290"/>
    <x v="1"/>
    <x v="8"/>
    <x v="1"/>
  </r>
  <r>
    <n v="17278"/>
    <x v="54"/>
    <n v="49"/>
    <x v="0"/>
    <x v="1"/>
    <x v="28"/>
    <x v="0"/>
    <x v="0"/>
    <n v="3"/>
    <n v="200"/>
    <n v="177.33333300000001"/>
    <n v="600"/>
    <n v="532"/>
    <x v="0"/>
    <x v="1"/>
    <x v="1"/>
  </r>
  <r>
    <n v="17279"/>
    <x v="54"/>
    <n v="49"/>
    <x v="0"/>
    <x v="1"/>
    <x v="28"/>
    <x v="0"/>
    <x v="0"/>
    <n v="2"/>
    <n v="5"/>
    <n v="8"/>
    <n v="10"/>
    <n v="16"/>
    <x v="0"/>
    <x v="1"/>
    <x v="1"/>
  </r>
  <r>
    <n v="17280"/>
    <x v="422"/>
    <n v="49"/>
    <x v="1"/>
    <x v="1"/>
    <x v="12"/>
    <x v="0"/>
    <x v="0"/>
    <n v="2"/>
    <n v="40"/>
    <n v="56.5"/>
    <n v="80"/>
    <n v="113"/>
    <x v="1"/>
    <x v="7"/>
    <x v="1"/>
  </r>
  <r>
    <n v="17281"/>
    <x v="422"/>
    <n v="49"/>
    <x v="1"/>
    <x v="1"/>
    <x v="12"/>
    <x v="0"/>
    <x v="0"/>
    <n v="1"/>
    <n v="880"/>
    <n v="780"/>
    <n v="880"/>
    <n v="780"/>
    <x v="1"/>
    <x v="7"/>
    <x v="1"/>
  </r>
  <r>
    <n v="17282"/>
    <x v="422"/>
    <n v="49"/>
    <x v="1"/>
    <x v="1"/>
    <x v="12"/>
    <x v="0"/>
    <x v="0"/>
    <n v="1"/>
    <n v="5"/>
    <n v="5"/>
    <n v="5"/>
    <n v="5"/>
    <x v="1"/>
    <x v="7"/>
    <x v="1"/>
  </r>
  <r>
    <n v="17283"/>
    <x v="392"/>
    <n v="49"/>
    <x v="1"/>
    <x v="1"/>
    <x v="12"/>
    <x v="0"/>
    <x v="0"/>
    <n v="2"/>
    <n v="37.5"/>
    <n v="42"/>
    <n v="75"/>
    <n v="84"/>
    <x v="1"/>
    <x v="7"/>
    <x v="1"/>
  </r>
  <r>
    <n v="17284"/>
    <x v="392"/>
    <n v="49"/>
    <x v="1"/>
    <x v="1"/>
    <x v="12"/>
    <x v="0"/>
    <x v="0"/>
    <n v="2"/>
    <n v="27.5"/>
    <n v="34.5"/>
    <n v="55"/>
    <n v="69"/>
    <x v="1"/>
    <x v="7"/>
    <x v="1"/>
  </r>
  <r>
    <n v="17285"/>
    <x v="180"/>
    <n v="49"/>
    <x v="0"/>
    <x v="1"/>
    <x v="16"/>
    <x v="2"/>
    <x v="4"/>
    <n v="1"/>
    <n v="2320"/>
    <n v="2590"/>
    <n v="2320"/>
    <n v="2590"/>
    <x v="0"/>
    <x v="11"/>
    <x v="1"/>
  </r>
  <r>
    <n v="17286"/>
    <x v="284"/>
    <n v="49"/>
    <x v="0"/>
    <x v="1"/>
    <x v="16"/>
    <x v="2"/>
    <x v="14"/>
    <n v="2"/>
    <n v="850.5"/>
    <n v="784.5"/>
    <n v="1701"/>
    <n v="1569"/>
    <x v="0"/>
    <x v="11"/>
    <x v="1"/>
  </r>
  <r>
    <n v="17287"/>
    <x v="284"/>
    <n v="49"/>
    <x v="0"/>
    <x v="1"/>
    <x v="16"/>
    <x v="0"/>
    <x v="2"/>
    <n v="2"/>
    <n v="315"/>
    <n v="380.5"/>
    <n v="630"/>
    <n v="761"/>
    <x v="0"/>
    <x v="11"/>
    <x v="1"/>
  </r>
  <r>
    <n v="17288"/>
    <x v="257"/>
    <n v="49"/>
    <x v="0"/>
    <x v="1"/>
    <x v="16"/>
    <x v="2"/>
    <x v="4"/>
    <n v="3"/>
    <n v="773.33"/>
    <n v="958"/>
    <n v="2320"/>
    <n v="2874"/>
    <x v="0"/>
    <x v="2"/>
    <x v="1"/>
  </r>
  <r>
    <n v="17289"/>
    <x v="257"/>
    <n v="49"/>
    <x v="0"/>
    <x v="1"/>
    <x v="16"/>
    <x v="0"/>
    <x v="2"/>
    <n v="2"/>
    <n v="52.5"/>
    <n v="95.5"/>
    <n v="105"/>
    <n v="191"/>
    <x v="0"/>
    <x v="2"/>
    <x v="1"/>
  </r>
  <r>
    <n v="17290"/>
    <x v="174"/>
    <n v="49"/>
    <x v="0"/>
    <x v="1"/>
    <x v="16"/>
    <x v="2"/>
    <x v="14"/>
    <n v="3"/>
    <n v="727.33"/>
    <n v="564"/>
    <n v="2182"/>
    <n v="1692"/>
    <x v="1"/>
    <x v="1"/>
    <x v="1"/>
  </r>
  <r>
    <n v="17291"/>
    <x v="273"/>
    <n v="49"/>
    <x v="1"/>
    <x v="2"/>
    <x v="5"/>
    <x v="0"/>
    <x v="2"/>
    <n v="2"/>
    <n v="420"/>
    <n v="522.5"/>
    <n v="840"/>
    <n v="1045"/>
    <x v="0"/>
    <x v="11"/>
    <x v="1"/>
  </r>
  <r>
    <n v="17292"/>
    <x v="457"/>
    <n v="49"/>
    <x v="1"/>
    <x v="2"/>
    <x v="5"/>
    <x v="0"/>
    <x v="2"/>
    <n v="3"/>
    <n v="268.33"/>
    <n v="324.33333299999998"/>
    <n v="805"/>
    <n v="973"/>
    <x v="0"/>
    <x v="1"/>
    <x v="1"/>
  </r>
  <r>
    <n v="17293"/>
    <x v="69"/>
    <n v="49"/>
    <x v="1"/>
    <x v="2"/>
    <x v="5"/>
    <x v="0"/>
    <x v="2"/>
    <n v="1"/>
    <n v="945"/>
    <n v="1240"/>
    <n v="945"/>
    <n v="1240"/>
    <x v="0"/>
    <x v="10"/>
    <x v="1"/>
  </r>
  <r>
    <n v="17294"/>
    <x v="326"/>
    <n v="49"/>
    <x v="1"/>
    <x v="2"/>
    <x v="5"/>
    <x v="0"/>
    <x v="2"/>
    <n v="2"/>
    <n v="262.5"/>
    <n v="295.5"/>
    <n v="525"/>
    <n v="591"/>
    <x v="1"/>
    <x v="6"/>
    <x v="1"/>
  </r>
  <r>
    <n v="17295"/>
    <x v="326"/>
    <n v="49"/>
    <x v="1"/>
    <x v="2"/>
    <x v="5"/>
    <x v="0"/>
    <x v="2"/>
    <n v="1"/>
    <n v="70"/>
    <n v="79"/>
    <n v="70"/>
    <n v="79"/>
    <x v="1"/>
    <x v="6"/>
    <x v="1"/>
  </r>
  <r>
    <n v="17296"/>
    <x v="212"/>
    <n v="49"/>
    <x v="1"/>
    <x v="2"/>
    <x v="5"/>
    <x v="0"/>
    <x v="2"/>
    <n v="3"/>
    <n v="58.33"/>
    <n v="67.666667000000004"/>
    <n v="175"/>
    <n v="203"/>
    <x v="1"/>
    <x v="8"/>
    <x v="1"/>
  </r>
  <r>
    <n v="17297"/>
    <x v="20"/>
    <n v="49"/>
    <x v="1"/>
    <x v="2"/>
    <x v="5"/>
    <x v="0"/>
    <x v="2"/>
    <n v="1"/>
    <n v="70"/>
    <n v="72"/>
    <n v="70"/>
    <n v="72"/>
    <x v="1"/>
    <x v="9"/>
    <x v="1"/>
  </r>
  <r>
    <n v="17298"/>
    <x v="118"/>
    <n v="50"/>
    <x v="0"/>
    <x v="1"/>
    <x v="8"/>
    <x v="0"/>
    <x v="0"/>
    <n v="2"/>
    <n v="64.5"/>
    <n v="85.5"/>
    <n v="129"/>
    <n v="171"/>
    <x v="0"/>
    <x v="10"/>
    <x v="3"/>
  </r>
  <r>
    <n v="17299"/>
    <x v="118"/>
    <n v="50"/>
    <x v="0"/>
    <x v="1"/>
    <x v="8"/>
    <x v="0"/>
    <x v="0"/>
    <n v="1"/>
    <n v="76"/>
    <n v="104"/>
    <n v="76"/>
    <n v="104"/>
    <x v="0"/>
    <x v="10"/>
    <x v="3"/>
  </r>
  <r>
    <n v="17300"/>
    <x v="118"/>
    <n v="50"/>
    <x v="0"/>
    <x v="1"/>
    <x v="8"/>
    <x v="0"/>
    <x v="0"/>
    <n v="3"/>
    <n v="0.67"/>
    <n v="1.3333330000000001"/>
    <n v="2"/>
    <n v="4"/>
    <x v="0"/>
    <x v="10"/>
    <x v="3"/>
  </r>
  <r>
    <n v="17301"/>
    <x v="326"/>
    <n v="50"/>
    <x v="0"/>
    <x v="1"/>
    <x v="8"/>
    <x v="0"/>
    <x v="0"/>
    <n v="3"/>
    <n v="13.33"/>
    <n v="16.666667"/>
    <n v="40"/>
    <n v="50"/>
    <x v="1"/>
    <x v="6"/>
    <x v="3"/>
  </r>
  <r>
    <n v="17302"/>
    <x v="326"/>
    <n v="50"/>
    <x v="0"/>
    <x v="1"/>
    <x v="8"/>
    <x v="0"/>
    <x v="0"/>
    <n v="3"/>
    <n v="225"/>
    <n v="305"/>
    <n v="675"/>
    <n v="915"/>
    <x v="1"/>
    <x v="6"/>
    <x v="3"/>
  </r>
  <r>
    <n v="17303"/>
    <x v="326"/>
    <n v="50"/>
    <x v="0"/>
    <x v="1"/>
    <x v="8"/>
    <x v="0"/>
    <x v="0"/>
    <n v="3"/>
    <n v="4.67"/>
    <n v="5.6666670000000003"/>
    <n v="14"/>
    <n v="17"/>
    <x v="1"/>
    <x v="6"/>
    <x v="3"/>
  </r>
  <r>
    <n v="17304"/>
    <x v="417"/>
    <n v="50"/>
    <x v="1"/>
    <x v="1"/>
    <x v="20"/>
    <x v="0"/>
    <x v="0"/>
    <n v="3"/>
    <n v="16.670000000000002"/>
    <n v="13"/>
    <n v="50"/>
    <n v="39"/>
    <x v="1"/>
    <x v="5"/>
    <x v="3"/>
  </r>
  <r>
    <n v="17305"/>
    <x v="417"/>
    <n v="50"/>
    <x v="1"/>
    <x v="1"/>
    <x v="20"/>
    <x v="0"/>
    <x v="0"/>
    <n v="1"/>
    <n v="200"/>
    <n v="241"/>
    <n v="200"/>
    <n v="241"/>
    <x v="1"/>
    <x v="5"/>
    <x v="3"/>
  </r>
  <r>
    <n v="17306"/>
    <x v="118"/>
    <n v="50"/>
    <x v="0"/>
    <x v="3"/>
    <x v="6"/>
    <x v="0"/>
    <x v="0"/>
    <n v="1"/>
    <n v="150"/>
    <n v="221"/>
    <n v="150"/>
    <n v="221"/>
    <x v="0"/>
    <x v="10"/>
    <x v="3"/>
  </r>
  <r>
    <n v="17307"/>
    <x v="118"/>
    <n v="50"/>
    <x v="0"/>
    <x v="3"/>
    <x v="6"/>
    <x v="0"/>
    <x v="0"/>
    <n v="3"/>
    <n v="15"/>
    <n v="25.333333"/>
    <n v="45"/>
    <n v="76"/>
    <x v="0"/>
    <x v="10"/>
    <x v="3"/>
  </r>
  <r>
    <n v="17308"/>
    <x v="118"/>
    <n v="50"/>
    <x v="0"/>
    <x v="3"/>
    <x v="6"/>
    <x v="0"/>
    <x v="0"/>
    <n v="1"/>
    <n v="44"/>
    <n v="62"/>
    <n v="44"/>
    <n v="62"/>
    <x v="0"/>
    <x v="10"/>
    <x v="3"/>
  </r>
  <r>
    <n v="17309"/>
    <x v="321"/>
    <n v="27"/>
    <x v="0"/>
    <x v="0"/>
    <x v="1"/>
    <x v="0"/>
    <x v="0"/>
    <n v="2"/>
    <n v="42.5"/>
    <n v="50.5"/>
    <n v="85"/>
    <n v="101"/>
    <x v="0"/>
    <x v="0"/>
    <x v="0"/>
  </r>
  <r>
    <n v="17310"/>
    <x v="457"/>
    <n v="27"/>
    <x v="0"/>
    <x v="0"/>
    <x v="1"/>
    <x v="0"/>
    <x v="0"/>
    <n v="3"/>
    <n v="6"/>
    <n v="7"/>
    <n v="18"/>
    <n v="21"/>
    <x v="0"/>
    <x v="1"/>
    <x v="0"/>
  </r>
  <r>
    <n v="17311"/>
    <x v="304"/>
    <n v="27"/>
    <x v="0"/>
    <x v="0"/>
    <x v="1"/>
    <x v="0"/>
    <x v="0"/>
    <n v="1"/>
    <n v="86"/>
    <n v="122"/>
    <n v="86"/>
    <n v="122"/>
    <x v="0"/>
    <x v="1"/>
    <x v="0"/>
  </r>
  <r>
    <n v="17312"/>
    <x v="390"/>
    <n v="27"/>
    <x v="0"/>
    <x v="0"/>
    <x v="1"/>
    <x v="0"/>
    <x v="0"/>
    <n v="2"/>
    <n v="96.5"/>
    <n v="118"/>
    <n v="193"/>
    <n v="236"/>
    <x v="0"/>
    <x v="10"/>
    <x v="0"/>
  </r>
  <r>
    <n v="17313"/>
    <x v="390"/>
    <n v="27"/>
    <x v="0"/>
    <x v="0"/>
    <x v="1"/>
    <x v="0"/>
    <x v="0"/>
    <n v="1"/>
    <n v="100"/>
    <n v="123"/>
    <n v="100"/>
    <n v="123"/>
    <x v="0"/>
    <x v="10"/>
    <x v="0"/>
  </r>
  <r>
    <n v="17314"/>
    <x v="416"/>
    <n v="27"/>
    <x v="0"/>
    <x v="0"/>
    <x v="1"/>
    <x v="0"/>
    <x v="0"/>
    <n v="3"/>
    <n v="16"/>
    <n v="19.333333"/>
    <n v="48"/>
    <n v="58"/>
    <x v="0"/>
    <x v="3"/>
    <x v="0"/>
  </r>
  <r>
    <n v="17315"/>
    <x v="37"/>
    <n v="27"/>
    <x v="0"/>
    <x v="0"/>
    <x v="1"/>
    <x v="0"/>
    <x v="0"/>
    <n v="1"/>
    <n v="86"/>
    <n v="101"/>
    <n v="86"/>
    <n v="101"/>
    <x v="0"/>
    <x v="3"/>
    <x v="0"/>
  </r>
  <r>
    <n v="17316"/>
    <x v="37"/>
    <n v="27"/>
    <x v="0"/>
    <x v="0"/>
    <x v="1"/>
    <x v="0"/>
    <x v="0"/>
    <n v="2"/>
    <n v="12"/>
    <n v="13.5"/>
    <n v="24"/>
    <n v="27"/>
    <x v="0"/>
    <x v="3"/>
    <x v="0"/>
  </r>
  <r>
    <n v="17317"/>
    <x v="400"/>
    <n v="27"/>
    <x v="0"/>
    <x v="0"/>
    <x v="1"/>
    <x v="0"/>
    <x v="0"/>
    <n v="3"/>
    <n v="4"/>
    <n v="5.6666670000000003"/>
    <n v="12"/>
    <n v="17"/>
    <x v="0"/>
    <x v="3"/>
    <x v="0"/>
  </r>
  <r>
    <n v="17318"/>
    <x v="90"/>
    <n v="27"/>
    <x v="0"/>
    <x v="0"/>
    <x v="1"/>
    <x v="0"/>
    <x v="0"/>
    <n v="3"/>
    <n v="245"/>
    <n v="281.66666700000002"/>
    <n v="735"/>
    <n v="845"/>
    <x v="1"/>
    <x v="5"/>
    <x v="0"/>
  </r>
  <r>
    <n v="17319"/>
    <x v="90"/>
    <n v="27"/>
    <x v="0"/>
    <x v="0"/>
    <x v="1"/>
    <x v="0"/>
    <x v="0"/>
    <n v="3"/>
    <n v="33.33"/>
    <n v="36"/>
    <n v="100"/>
    <n v="108"/>
    <x v="1"/>
    <x v="5"/>
    <x v="0"/>
  </r>
  <r>
    <n v="17320"/>
    <x v="298"/>
    <n v="27"/>
    <x v="0"/>
    <x v="0"/>
    <x v="1"/>
    <x v="0"/>
    <x v="0"/>
    <n v="2"/>
    <n v="406"/>
    <n v="480.5"/>
    <n v="812"/>
    <n v="961"/>
    <x v="1"/>
    <x v="7"/>
    <x v="0"/>
  </r>
  <r>
    <n v="17321"/>
    <x v="208"/>
    <n v="27"/>
    <x v="0"/>
    <x v="0"/>
    <x v="1"/>
    <x v="0"/>
    <x v="0"/>
    <n v="3"/>
    <n v="20"/>
    <n v="20.333333"/>
    <n v="60"/>
    <n v="61"/>
    <x v="1"/>
    <x v="7"/>
    <x v="0"/>
  </r>
  <r>
    <n v="17322"/>
    <x v="163"/>
    <n v="27"/>
    <x v="0"/>
    <x v="0"/>
    <x v="1"/>
    <x v="0"/>
    <x v="0"/>
    <n v="3"/>
    <n v="58.33"/>
    <n v="63.666666999999997"/>
    <n v="175"/>
    <n v="191"/>
    <x v="1"/>
    <x v="7"/>
    <x v="0"/>
  </r>
  <r>
    <n v="17323"/>
    <x v="163"/>
    <n v="27"/>
    <x v="0"/>
    <x v="0"/>
    <x v="1"/>
    <x v="0"/>
    <x v="0"/>
    <n v="2"/>
    <n v="30"/>
    <n v="33"/>
    <n v="60"/>
    <n v="66"/>
    <x v="1"/>
    <x v="7"/>
    <x v="0"/>
  </r>
  <r>
    <n v="17324"/>
    <x v="207"/>
    <n v="26"/>
    <x v="1"/>
    <x v="0"/>
    <x v="0"/>
    <x v="1"/>
    <x v="6"/>
    <n v="3"/>
    <n v="150"/>
    <n v="185.33333300000001"/>
    <n v="450"/>
    <n v="556"/>
    <x v="0"/>
    <x v="3"/>
    <x v="0"/>
  </r>
  <r>
    <n v="17325"/>
    <x v="135"/>
    <n v="27"/>
    <x v="1"/>
    <x v="0"/>
    <x v="0"/>
    <x v="1"/>
    <x v="16"/>
    <n v="3"/>
    <n v="280"/>
    <n v="363.66666700000002"/>
    <n v="840"/>
    <n v="1091"/>
    <x v="0"/>
    <x v="1"/>
    <x v="0"/>
  </r>
  <r>
    <n v="17326"/>
    <x v="416"/>
    <n v="27"/>
    <x v="0"/>
    <x v="0"/>
    <x v="1"/>
    <x v="0"/>
    <x v="8"/>
    <n v="1"/>
    <n v="135"/>
    <n v="170"/>
    <n v="135"/>
    <n v="170"/>
    <x v="0"/>
    <x v="3"/>
    <x v="0"/>
  </r>
  <r>
    <n v="17327"/>
    <x v="327"/>
    <n v="27"/>
    <x v="0"/>
    <x v="0"/>
    <x v="1"/>
    <x v="0"/>
    <x v="5"/>
    <n v="1"/>
    <n v="1650"/>
    <n v="1840"/>
    <n v="1650"/>
    <n v="1840"/>
    <x v="1"/>
    <x v="7"/>
    <x v="0"/>
  </r>
  <r>
    <n v="17328"/>
    <x v="327"/>
    <n v="27"/>
    <x v="0"/>
    <x v="0"/>
    <x v="1"/>
    <x v="0"/>
    <x v="8"/>
    <n v="2"/>
    <n v="107.5"/>
    <n v="120"/>
    <n v="215"/>
    <n v="240"/>
    <x v="1"/>
    <x v="7"/>
    <x v="0"/>
  </r>
  <r>
    <n v="17329"/>
    <x v="179"/>
    <n v="27"/>
    <x v="0"/>
    <x v="0"/>
    <x v="1"/>
    <x v="0"/>
    <x v="5"/>
    <n v="3"/>
    <n v="366.67"/>
    <n v="414"/>
    <n v="1100"/>
    <n v="1242"/>
    <x v="1"/>
    <x v="9"/>
    <x v="0"/>
  </r>
  <r>
    <n v="17330"/>
    <x v="344"/>
    <n v="30"/>
    <x v="1"/>
    <x v="0"/>
    <x v="0"/>
    <x v="1"/>
    <x v="1"/>
    <n v="1"/>
    <n v="563"/>
    <n v="695"/>
    <n v="563"/>
    <n v="695"/>
    <x v="0"/>
    <x v="0"/>
    <x v="2"/>
  </r>
  <r>
    <n v="17331"/>
    <x v="399"/>
    <n v="30"/>
    <x v="1"/>
    <x v="0"/>
    <x v="0"/>
    <x v="1"/>
    <x v="1"/>
    <n v="2"/>
    <n v="220.5"/>
    <n v="263.5"/>
    <n v="441"/>
    <n v="527"/>
    <x v="0"/>
    <x v="3"/>
    <x v="2"/>
  </r>
  <r>
    <n v="17332"/>
    <x v="6"/>
    <n v="30"/>
    <x v="1"/>
    <x v="0"/>
    <x v="2"/>
    <x v="1"/>
    <x v="16"/>
    <n v="2"/>
    <n v="140"/>
    <n v="165"/>
    <n v="280"/>
    <n v="330"/>
    <x v="0"/>
    <x v="3"/>
    <x v="2"/>
  </r>
  <r>
    <n v="17333"/>
    <x v="395"/>
    <n v="30"/>
    <x v="0"/>
    <x v="0"/>
    <x v="1"/>
    <x v="1"/>
    <x v="16"/>
    <n v="2"/>
    <n v="70"/>
    <n v="85"/>
    <n v="140"/>
    <n v="170"/>
    <x v="0"/>
    <x v="0"/>
    <x v="2"/>
  </r>
  <r>
    <n v="17334"/>
    <x v="158"/>
    <n v="32"/>
    <x v="0"/>
    <x v="0"/>
    <x v="0"/>
    <x v="0"/>
    <x v="8"/>
    <n v="3"/>
    <n v="34.33"/>
    <n v="40.666666999999997"/>
    <n v="103"/>
    <n v="122"/>
    <x v="0"/>
    <x v="10"/>
    <x v="2"/>
  </r>
  <r>
    <n v="17335"/>
    <x v="212"/>
    <n v="32"/>
    <x v="0"/>
    <x v="0"/>
    <x v="0"/>
    <x v="0"/>
    <x v="8"/>
    <n v="1"/>
    <n v="215"/>
    <n v="231"/>
    <n v="215"/>
    <n v="231"/>
    <x v="1"/>
    <x v="8"/>
    <x v="2"/>
  </r>
  <r>
    <n v="17336"/>
    <x v="154"/>
    <n v="32"/>
    <x v="0"/>
    <x v="0"/>
    <x v="1"/>
    <x v="1"/>
    <x v="13"/>
    <n v="2"/>
    <n v="698.5"/>
    <n v="949"/>
    <n v="1397"/>
    <n v="1898"/>
    <x v="0"/>
    <x v="1"/>
    <x v="2"/>
  </r>
  <r>
    <n v="17337"/>
    <x v="150"/>
    <n v="33"/>
    <x v="1"/>
    <x v="0"/>
    <x v="0"/>
    <x v="1"/>
    <x v="16"/>
    <n v="2"/>
    <n v="770"/>
    <n v="954"/>
    <n v="1540"/>
    <n v="1908"/>
    <x v="0"/>
    <x v="11"/>
    <x v="2"/>
  </r>
  <r>
    <n v="17338"/>
    <x v="240"/>
    <n v="33"/>
    <x v="1"/>
    <x v="0"/>
    <x v="0"/>
    <x v="1"/>
    <x v="16"/>
    <n v="1"/>
    <n v="210"/>
    <n v="270"/>
    <n v="210"/>
    <n v="270"/>
    <x v="0"/>
    <x v="1"/>
    <x v="2"/>
  </r>
  <r>
    <n v="17339"/>
    <x v="91"/>
    <n v="33"/>
    <x v="1"/>
    <x v="0"/>
    <x v="0"/>
    <x v="1"/>
    <x v="16"/>
    <n v="1"/>
    <n v="70"/>
    <n v="68"/>
    <n v="70"/>
    <n v="68"/>
    <x v="0"/>
    <x v="10"/>
    <x v="2"/>
  </r>
  <r>
    <n v="17340"/>
    <x v="70"/>
    <n v="33"/>
    <x v="1"/>
    <x v="0"/>
    <x v="0"/>
    <x v="1"/>
    <x v="16"/>
    <n v="1"/>
    <n v="1610"/>
    <n v="2045"/>
    <n v="1610"/>
    <n v="2045"/>
    <x v="0"/>
    <x v="3"/>
    <x v="2"/>
  </r>
  <r>
    <n v="17341"/>
    <x v="423"/>
    <n v="33"/>
    <x v="1"/>
    <x v="0"/>
    <x v="0"/>
    <x v="1"/>
    <x v="16"/>
    <n v="2"/>
    <n v="490"/>
    <n v="553"/>
    <n v="980"/>
    <n v="1106"/>
    <x v="1"/>
    <x v="8"/>
    <x v="2"/>
  </r>
  <r>
    <n v="17342"/>
    <x v="58"/>
    <n v="33"/>
    <x v="1"/>
    <x v="0"/>
    <x v="2"/>
    <x v="1"/>
    <x v="10"/>
    <n v="3"/>
    <n v="63"/>
    <n v="68.333332999999996"/>
    <n v="189"/>
    <n v="205"/>
    <x v="1"/>
    <x v="5"/>
    <x v="2"/>
  </r>
  <r>
    <n v="17343"/>
    <x v="92"/>
    <n v="33"/>
    <x v="1"/>
    <x v="0"/>
    <x v="2"/>
    <x v="1"/>
    <x v="16"/>
    <n v="1"/>
    <n v="210"/>
    <n v="215"/>
    <n v="210"/>
    <n v="215"/>
    <x v="1"/>
    <x v="7"/>
    <x v="2"/>
  </r>
  <r>
    <n v="17344"/>
    <x v="92"/>
    <n v="33"/>
    <x v="1"/>
    <x v="0"/>
    <x v="2"/>
    <x v="1"/>
    <x v="10"/>
    <n v="2"/>
    <n v="22.5"/>
    <n v="27.5"/>
    <n v="45"/>
    <n v="55"/>
    <x v="1"/>
    <x v="7"/>
    <x v="2"/>
  </r>
  <r>
    <n v="17345"/>
    <x v="423"/>
    <n v="33"/>
    <x v="1"/>
    <x v="0"/>
    <x v="2"/>
    <x v="1"/>
    <x v="16"/>
    <n v="3"/>
    <n v="630"/>
    <n v="597.66666699999996"/>
    <n v="1890"/>
    <n v="1793"/>
    <x v="1"/>
    <x v="8"/>
    <x v="2"/>
  </r>
  <r>
    <n v="17346"/>
    <x v="339"/>
    <n v="33"/>
    <x v="0"/>
    <x v="0"/>
    <x v="0"/>
    <x v="1"/>
    <x v="16"/>
    <n v="3"/>
    <n v="373.33"/>
    <n v="467"/>
    <n v="1120"/>
    <n v="1401"/>
    <x v="0"/>
    <x v="3"/>
    <x v="2"/>
  </r>
  <r>
    <n v="17347"/>
    <x v="405"/>
    <n v="33"/>
    <x v="0"/>
    <x v="0"/>
    <x v="0"/>
    <x v="1"/>
    <x v="16"/>
    <n v="3"/>
    <n v="46.67"/>
    <n v="59"/>
    <n v="140"/>
    <n v="177"/>
    <x v="0"/>
    <x v="4"/>
    <x v="2"/>
  </r>
  <r>
    <n v="17348"/>
    <x v="13"/>
    <n v="33"/>
    <x v="0"/>
    <x v="0"/>
    <x v="0"/>
    <x v="1"/>
    <x v="16"/>
    <n v="1"/>
    <n v="280"/>
    <n v="331"/>
    <n v="280"/>
    <n v="331"/>
    <x v="1"/>
    <x v="6"/>
    <x v="2"/>
  </r>
  <r>
    <n v="17349"/>
    <x v="150"/>
    <n v="34"/>
    <x v="0"/>
    <x v="0"/>
    <x v="1"/>
    <x v="1"/>
    <x v="10"/>
    <n v="3"/>
    <n v="45"/>
    <n v="51"/>
    <n v="135"/>
    <n v="153"/>
    <x v="0"/>
    <x v="11"/>
    <x v="2"/>
  </r>
  <r>
    <n v="17350"/>
    <x v="437"/>
    <n v="34"/>
    <x v="0"/>
    <x v="0"/>
    <x v="1"/>
    <x v="1"/>
    <x v="10"/>
    <n v="3"/>
    <n v="42"/>
    <n v="50.666666999999997"/>
    <n v="126"/>
    <n v="152"/>
    <x v="0"/>
    <x v="1"/>
    <x v="2"/>
  </r>
  <r>
    <n v="17351"/>
    <x v="339"/>
    <n v="34"/>
    <x v="0"/>
    <x v="0"/>
    <x v="1"/>
    <x v="1"/>
    <x v="10"/>
    <n v="2"/>
    <n v="90"/>
    <n v="107.5"/>
    <n v="180"/>
    <n v="215"/>
    <x v="0"/>
    <x v="3"/>
    <x v="2"/>
  </r>
  <r>
    <n v="17352"/>
    <x v="275"/>
    <n v="34"/>
    <x v="0"/>
    <x v="0"/>
    <x v="1"/>
    <x v="1"/>
    <x v="10"/>
    <n v="1"/>
    <n v="144"/>
    <n v="142"/>
    <n v="144"/>
    <n v="142"/>
    <x v="1"/>
    <x v="4"/>
    <x v="2"/>
  </r>
  <r>
    <n v="17353"/>
    <x v="227"/>
    <n v="34"/>
    <x v="1"/>
    <x v="0"/>
    <x v="2"/>
    <x v="1"/>
    <x v="16"/>
    <n v="1"/>
    <n v="1610"/>
    <n v="1793"/>
    <n v="1610"/>
    <n v="1793"/>
    <x v="0"/>
    <x v="3"/>
    <x v="2"/>
  </r>
  <r>
    <n v="17354"/>
    <x v="291"/>
    <n v="34"/>
    <x v="1"/>
    <x v="0"/>
    <x v="2"/>
    <x v="1"/>
    <x v="16"/>
    <n v="1"/>
    <n v="630"/>
    <n v="648"/>
    <n v="630"/>
    <n v="648"/>
    <x v="1"/>
    <x v="5"/>
    <x v="2"/>
  </r>
  <r>
    <n v="17355"/>
    <x v="55"/>
    <n v="24"/>
    <x v="0"/>
    <x v="1"/>
    <x v="16"/>
    <x v="2"/>
    <x v="14"/>
    <n v="3"/>
    <n v="567"/>
    <n v="662.33333300000004"/>
    <n v="1701"/>
    <n v="1987"/>
    <x v="0"/>
    <x v="10"/>
    <x v="0"/>
  </r>
  <r>
    <n v="17356"/>
    <x v="151"/>
    <n v="25"/>
    <x v="1"/>
    <x v="2"/>
    <x v="5"/>
    <x v="0"/>
    <x v="0"/>
    <n v="2"/>
    <n v="87.5"/>
    <n v="108"/>
    <n v="175"/>
    <n v="216"/>
    <x v="0"/>
    <x v="11"/>
    <x v="0"/>
  </r>
  <r>
    <n v="17357"/>
    <x v="121"/>
    <n v="25"/>
    <x v="1"/>
    <x v="2"/>
    <x v="5"/>
    <x v="0"/>
    <x v="0"/>
    <n v="1"/>
    <n v="5"/>
    <n v="7"/>
    <n v="5"/>
    <n v="7"/>
    <x v="0"/>
    <x v="11"/>
    <x v="0"/>
  </r>
  <r>
    <n v="17358"/>
    <x v="215"/>
    <n v="25"/>
    <x v="1"/>
    <x v="2"/>
    <x v="5"/>
    <x v="0"/>
    <x v="0"/>
    <n v="1"/>
    <n v="75"/>
    <n v="96"/>
    <n v="75"/>
    <n v="96"/>
    <x v="0"/>
    <x v="11"/>
    <x v="0"/>
  </r>
  <r>
    <n v="17359"/>
    <x v="215"/>
    <n v="25"/>
    <x v="1"/>
    <x v="2"/>
    <x v="5"/>
    <x v="0"/>
    <x v="0"/>
    <n v="3"/>
    <n v="0.67"/>
    <n v="1"/>
    <n v="2"/>
    <n v="3"/>
    <x v="0"/>
    <x v="11"/>
    <x v="0"/>
  </r>
  <r>
    <n v="17360"/>
    <x v="62"/>
    <n v="25"/>
    <x v="1"/>
    <x v="2"/>
    <x v="5"/>
    <x v="0"/>
    <x v="0"/>
    <n v="2"/>
    <n v="4"/>
    <n v="5.5"/>
    <n v="8"/>
    <n v="11"/>
    <x v="0"/>
    <x v="0"/>
    <x v="0"/>
  </r>
  <r>
    <n v="17361"/>
    <x v="87"/>
    <n v="25"/>
    <x v="1"/>
    <x v="2"/>
    <x v="5"/>
    <x v="0"/>
    <x v="0"/>
    <n v="2"/>
    <n v="7.5"/>
    <n v="10.5"/>
    <n v="15"/>
    <n v="21"/>
    <x v="0"/>
    <x v="2"/>
    <x v="0"/>
  </r>
  <r>
    <n v="17362"/>
    <x v="241"/>
    <n v="25"/>
    <x v="1"/>
    <x v="2"/>
    <x v="5"/>
    <x v="0"/>
    <x v="0"/>
    <n v="2"/>
    <n v="280"/>
    <n v="355.5"/>
    <n v="560"/>
    <n v="711"/>
    <x v="0"/>
    <x v="2"/>
    <x v="0"/>
  </r>
  <r>
    <n v="17363"/>
    <x v="106"/>
    <n v="25"/>
    <x v="1"/>
    <x v="2"/>
    <x v="5"/>
    <x v="0"/>
    <x v="0"/>
    <n v="3"/>
    <n v="13.33"/>
    <n v="16"/>
    <n v="40"/>
    <n v="48"/>
    <x v="0"/>
    <x v="2"/>
    <x v="0"/>
  </r>
  <r>
    <n v="17364"/>
    <x v="157"/>
    <n v="25"/>
    <x v="1"/>
    <x v="2"/>
    <x v="5"/>
    <x v="0"/>
    <x v="0"/>
    <n v="3"/>
    <n v="191.67"/>
    <n v="261.66666700000002"/>
    <n v="575"/>
    <n v="785"/>
    <x v="0"/>
    <x v="2"/>
    <x v="0"/>
  </r>
  <r>
    <n v="17365"/>
    <x v="157"/>
    <n v="25"/>
    <x v="1"/>
    <x v="2"/>
    <x v="5"/>
    <x v="0"/>
    <x v="0"/>
    <n v="2"/>
    <n v="2.5"/>
    <n v="3"/>
    <n v="5"/>
    <n v="6"/>
    <x v="0"/>
    <x v="2"/>
    <x v="0"/>
  </r>
  <r>
    <n v="17366"/>
    <x v="157"/>
    <n v="25"/>
    <x v="1"/>
    <x v="2"/>
    <x v="5"/>
    <x v="0"/>
    <x v="0"/>
    <n v="1"/>
    <n v="16"/>
    <n v="21"/>
    <n v="16"/>
    <n v="21"/>
    <x v="0"/>
    <x v="2"/>
    <x v="0"/>
  </r>
  <r>
    <n v="17367"/>
    <x v="346"/>
    <n v="25"/>
    <x v="1"/>
    <x v="2"/>
    <x v="5"/>
    <x v="0"/>
    <x v="0"/>
    <n v="1"/>
    <n v="250"/>
    <n v="351"/>
    <n v="250"/>
    <n v="351"/>
    <x v="0"/>
    <x v="2"/>
    <x v="0"/>
  </r>
  <r>
    <n v="17368"/>
    <x v="69"/>
    <n v="25"/>
    <x v="1"/>
    <x v="2"/>
    <x v="5"/>
    <x v="0"/>
    <x v="0"/>
    <n v="3"/>
    <n v="65.33"/>
    <n v="75.333332999999996"/>
    <n v="196"/>
    <n v="226"/>
    <x v="0"/>
    <x v="10"/>
    <x v="0"/>
  </r>
  <r>
    <n v="17369"/>
    <x v="451"/>
    <n v="25"/>
    <x v="1"/>
    <x v="2"/>
    <x v="5"/>
    <x v="0"/>
    <x v="0"/>
    <n v="3"/>
    <n v="22.67"/>
    <n v="26.666667"/>
    <n v="68"/>
    <n v="80"/>
    <x v="0"/>
    <x v="10"/>
    <x v="0"/>
  </r>
  <r>
    <n v="17370"/>
    <x v="451"/>
    <n v="25"/>
    <x v="1"/>
    <x v="2"/>
    <x v="5"/>
    <x v="0"/>
    <x v="0"/>
    <n v="1"/>
    <n v="494"/>
    <n v="645"/>
    <n v="494"/>
    <n v="645"/>
    <x v="0"/>
    <x v="10"/>
    <x v="0"/>
  </r>
  <r>
    <n v="17371"/>
    <x v="328"/>
    <n v="25"/>
    <x v="1"/>
    <x v="2"/>
    <x v="5"/>
    <x v="0"/>
    <x v="0"/>
    <n v="1"/>
    <n v="90"/>
    <n v="116"/>
    <n v="90"/>
    <n v="116"/>
    <x v="0"/>
    <x v="10"/>
    <x v="0"/>
  </r>
  <r>
    <n v="17372"/>
    <x v="328"/>
    <n v="25"/>
    <x v="1"/>
    <x v="2"/>
    <x v="5"/>
    <x v="0"/>
    <x v="0"/>
    <n v="2"/>
    <n v="87.5"/>
    <n v="109"/>
    <n v="175"/>
    <n v="218"/>
    <x v="0"/>
    <x v="10"/>
    <x v="0"/>
  </r>
  <r>
    <n v="17373"/>
    <x v="252"/>
    <n v="25"/>
    <x v="1"/>
    <x v="2"/>
    <x v="5"/>
    <x v="0"/>
    <x v="0"/>
    <n v="2"/>
    <n v="26"/>
    <n v="35"/>
    <n v="52"/>
    <n v="70"/>
    <x v="0"/>
    <x v="10"/>
    <x v="0"/>
  </r>
  <r>
    <n v="17374"/>
    <x v="417"/>
    <n v="25"/>
    <x v="1"/>
    <x v="2"/>
    <x v="5"/>
    <x v="0"/>
    <x v="0"/>
    <n v="1"/>
    <n v="130"/>
    <n v="145"/>
    <n v="130"/>
    <n v="145"/>
    <x v="1"/>
    <x v="5"/>
    <x v="0"/>
  </r>
  <r>
    <n v="17375"/>
    <x v="417"/>
    <n v="25"/>
    <x v="1"/>
    <x v="2"/>
    <x v="5"/>
    <x v="0"/>
    <x v="0"/>
    <n v="3"/>
    <n v="6"/>
    <n v="6.6666670000000003"/>
    <n v="18"/>
    <n v="20"/>
    <x v="1"/>
    <x v="5"/>
    <x v="0"/>
  </r>
  <r>
    <n v="17376"/>
    <x v="353"/>
    <n v="25"/>
    <x v="1"/>
    <x v="2"/>
    <x v="5"/>
    <x v="0"/>
    <x v="0"/>
    <n v="3"/>
    <n v="145"/>
    <n v="154.33333300000001"/>
    <n v="435"/>
    <n v="463"/>
    <x v="1"/>
    <x v="6"/>
    <x v="0"/>
  </r>
  <r>
    <n v="17377"/>
    <x v="353"/>
    <n v="25"/>
    <x v="1"/>
    <x v="2"/>
    <x v="5"/>
    <x v="0"/>
    <x v="0"/>
    <n v="1"/>
    <n v="20"/>
    <n v="22"/>
    <n v="20"/>
    <n v="22"/>
    <x v="1"/>
    <x v="6"/>
    <x v="0"/>
  </r>
  <r>
    <n v="17378"/>
    <x v="317"/>
    <n v="25"/>
    <x v="1"/>
    <x v="2"/>
    <x v="5"/>
    <x v="0"/>
    <x v="0"/>
    <n v="2"/>
    <n v="30"/>
    <n v="32"/>
    <n v="60"/>
    <n v="64"/>
    <x v="1"/>
    <x v="6"/>
    <x v="0"/>
  </r>
  <r>
    <n v="17379"/>
    <x v="317"/>
    <n v="25"/>
    <x v="1"/>
    <x v="2"/>
    <x v="5"/>
    <x v="0"/>
    <x v="0"/>
    <n v="2"/>
    <n v="391"/>
    <n v="447.5"/>
    <n v="782"/>
    <n v="895"/>
    <x v="1"/>
    <x v="6"/>
    <x v="0"/>
  </r>
  <r>
    <n v="17380"/>
    <x v="317"/>
    <n v="25"/>
    <x v="1"/>
    <x v="2"/>
    <x v="5"/>
    <x v="0"/>
    <x v="0"/>
    <n v="1"/>
    <n v="32"/>
    <n v="36"/>
    <n v="32"/>
    <n v="36"/>
    <x v="1"/>
    <x v="6"/>
    <x v="0"/>
  </r>
  <r>
    <n v="17381"/>
    <x v="15"/>
    <n v="25"/>
    <x v="1"/>
    <x v="2"/>
    <x v="5"/>
    <x v="0"/>
    <x v="0"/>
    <n v="3"/>
    <n v="4"/>
    <n v="4.6666670000000003"/>
    <n v="12"/>
    <n v="14"/>
    <x v="1"/>
    <x v="7"/>
    <x v="0"/>
  </r>
  <r>
    <n v="17382"/>
    <x v="15"/>
    <n v="25"/>
    <x v="1"/>
    <x v="2"/>
    <x v="5"/>
    <x v="0"/>
    <x v="0"/>
    <n v="2"/>
    <n v="440"/>
    <n v="485.5"/>
    <n v="880"/>
    <n v="971"/>
    <x v="1"/>
    <x v="7"/>
    <x v="0"/>
  </r>
  <r>
    <n v="17383"/>
    <x v="391"/>
    <n v="25"/>
    <x v="1"/>
    <x v="2"/>
    <x v="5"/>
    <x v="0"/>
    <x v="0"/>
    <n v="3"/>
    <n v="10.67"/>
    <n v="11.666667"/>
    <n v="32"/>
    <n v="35"/>
    <x v="1"/>
    <x v="7"/>
    <x v="0"/>
  </r>
  <r>
    <n v="17384"/>
    <x v="391"/>
    <n v="25"/>
    <x v="1"/>
    <x v="2"/>
    <x v="5"/>
    <x v="0"/>
    <x v="0"/>
    <n v="2"/>
    <n v="27.5"/>
    <n v="28.5"/>
    <n v="55"/>
    <n v="57"/>
    <x v="1"/>
    <x v="7"/>
    <x v="0"/>
  </r>
  <r>
    <n v="17385"/>
    <x v="270"/>
    <n v="25"/>
    <x v="1"/>
    <x v="2"/>
    <x v="5"/>
    <x v="0"/>
    <x v="0"/>
    <n v="2"/>
    <n v="30"/>
    <n v="34"/>
    <n v="60"/>
    <n v="68"/>
    <x v="1"/>
    <x v="8"/>
    <x v="0"/>
  </r>
  <r>
    <n v="17386"/>
    <x v="423"/>
    <n v="25"/>
    <x v="1"/>
    <x v="2"/>
    <x v="5"/>
    <x v="0"/>
    <x v="0"/>
    <n v="3"/>
    <n v="1.33"/>
    <n v="1.3333330000000001"/>
    <n v="4"/>
    <n v="4"/>
    <x v="1"/>
    <x v="8"/>
    <x v="0"/>
  </r>
  <r>
    <n v="17387"/>
    <x v="377"/>
    <n v="25"/>
    <x v="1"/>
    <x v="2"/>
    <x v="5"/>
    <x v="0"/>
    <x v="0"/>
    <n v="1"/>
    <n v="110"/>
    <n v="117"/>
    <n v="110"/>
    <n v="117"/>
    <x v="1"/>
    <x v="8"/>
    <x v="0"/>
  </r>
  <r>
    <n v="17388"/>
    <x v="169"/>
    <n v="25"/>
    <x v="1"/>
    <x v="2"/>
    <x v="5"/>
    <x v="0"/>
    <x v="0"/>
    <n v="1"/>
    <n v="32"/>
    <n v="36"/>
    <n v="32"/>
    <n v="36"/>
    <x v="1"/>
    <x v="8"/>
    <x v="0"/>
  </r>
  <r>
    <n v="17389"/>
    <x v="372"/>
    <n v="25"/>
    <x v="1"/>
    <x v="2"/>
    <x v="5"/>
    <x v="0"/>
    <x v="0"/>
    <n v="1"/>
    <n v="29"/>
    <n v="32"/>
    <n v="29"/>
    <n v="32"/>
    <x v="1"/>
    <x v="9"/>
    <x v="0"/>
  </r>
  <r>
    <n v="17390"/>
    <x v="372"/>
    <n v="25"/>
    <x v="1"/>
    <x v="2"/>
    <x v="5"/>
    <x v="0"/>
    <x v="0"/>
    <n v="2"/>
    <n v="67.5"/>
    <n v="75.5"/>
    <n v="135"/>
    <n v="151"/>
    <x v="1"/>
    <x v="9"/>
    <x v="0"/>
  </r>
  <r>
    <n v="17391"/>
    <x v="372"/>
    <n v="25"/>
    <x v="1"/>
    <x v="2"/>
    <x v="5"/>
    <x v="0"/>
    <x v="0"/>
    <n v="3"/>
    <n v="13.67"/>
    <n v="14.333333"/>
    <n v="41"/>
    <n v="43"/>
    <x v="1"/>
    <x v="9"/>
    <x v="0"/>
  </r>
  <r>
    <n v="17392"/>
    <x v="218"/>
    <n v="25"/>
    <x v="0"/>
    <x v="3"/>
    <x v="6"/>
    <x v="0"/>
    <x v="2"/>
    <n v="2"/>
    <n v="332.5"/>
    <n v="469"/>
    <n v="665"/>
    <n v="938"/>
    <x v="0"/>
    <x v="10"/>
    <x v="0"/>
  </r>
  <r>
    <n v="17393"/>
    <x v="67"/>
    <n v="25"/>
    <x v="0"/>
    <x v="3"/>
    <x v="11"/>
    <x v="0"/>
    <x v="0"/>
    <n v="3"/>
    <n v="200"/>
    <n v="245.66666699999999"/>
    <n v="600"/>
    <n v="737"/>
    <x v="1"/>
    <x v="7"/>
    <x v="0"/>
  </r>
  <r>
    <n v="17394"/>
    <x v="118"/>
    <n v="25"/>
    <x v="0"/>
    <x v="1"/>
    <x v="15"/>
    <x v="0"/>
    <x v="12"/>
    <n v="1"/>
    <n v="140"/>
    <n v="149"/>
    <n v="140"/>
    <n v="149"/>
    <x v="0"/>
    <x v="10"/>
    <x v="0"/>
  </r>
  <r>
    <n v="17395"/>
    <x v="118"/>
    <n v="25"/>
    <x v="0"/>
    <x v="1"/>
    <x v="15"/>
    <x v="0"/>
    <x v="8"/>
    <n v="3"/>
    <n v="42.33"/>
    <n v="54.333333000000003"/>
    <n v="127"/>
    <n v="163"/>
    <x v="0"/>
    <x v="10"/>
    <x v="0"/>
  </r>
  <r>
    <n v="17396"/>
    <x v="177"/>
    <n v="25"/>
    <x v="0"/>
    <x v="1"/>
    <x v="15"/>
    <x v="0"/>
    <x v="12"/>
    <n v="1"/>
    <n v="108"/>
    <n v="119"/>
    <n v="108"/>
    <n v="119"/>
    <x v="1"/>
    <x v="4"/>
    <x v="0"/>
  </r>
  <r>
    <n v="17397"/>
    <x v="177"/>
    <n v="25"/>
    <x v="0"/>
    <x v="1"/>
    <x v="15"/>
    <x v="0"/>
    <x v="12"/>
    <n v="2"/>
    <n v="62.5"/>
    <n v="94"/>
    <n v="125"/>
    <n v="188"/>
    <x v="1"/>
    <x v="4"/>
    <x v="0"/>
  </r>
  <r>
    <n v="17398"/>
    <x v="113"/>
    <n v="25"/>
    <x v="0"/>
    <x v="1"/>
    <x v="17"/>
    <x v="0"/>
    <x v="12"/>
    <n v="1"/>
    <n v="40"/>
    <n v="63"/>
    <n v="40"/>
    <n v="63"/>
    <x v="0"/>
    <x v="2"/>
    <x v="0"/>
  </r>
  <r>
    <n v="17399"/>
    <x v="113"/>
    <n v="25"/>
    <x v="0"/>
    <x v="1"/>
    <x v="17"/>
    <x v="0"/>
    <x v="2"/>
    <n v="1"/>
    <n v="770"/>
    <n v="677"/>
    <n v="770"/>
    <n v="677"/>
    <x v="0"/>
    <x v="2"/>
    <x v="0"/>
  </r>
  <r>
    <n v="17400"/>
    <x v="44"/>
    <n v="25"/>
    <x v="1"/>
    <x v="1"/>
    <x v="8"/>
    <x v="2"/>
    <x v="14"/>
    <n v="2"/>
    <n v="850.5"/>
    <n v="686.5"/>
    <n v="1701"/>
    <n v="1373"/>
    <x v="0"/>
    <x v="10"/>
    <x v="0"/>
  </r>
  <r>
    <n v="17401"/>
    <x v="44"/>
    <n v="25"/>
    <x v="1"/>
    <x v="1"/>
    <x v="8"/>
    <x v="0"/>
    <x v="2"/>
    <n v="1"/>
    <n v="490"/>
    <n v="643"/>
    <n v="490"/>
    <n v="643"/>
    <x v="0"/>
    <x v="10"/>
    <x v="0"/>
  </r>
  <r>
    <n v="17402"/>
    <x v="402"/>
    <n v="25"/>
    <x v="1"/>
    <x v="1"/>
    <x v="17"/>
    <x v="0"/>
    <x v="12"/>
    <n v="3"/>
    <n v="38.33"/>
    <n v="27.333333"/>
    <n v="115"/>
    <n v="82"/>
    <x v="1"/>
    <x v="6"/>
    <x v="0"/>
  </r>
  <r>
    <n v="17403"/>
    <x v="402"/>
    <n v="25"/>
    <x v="1"/>
    <x v="1"/>
    <x v="17"/>
    <x v="0"/>
    <x v="2"/>
    <n v="1"/>
    <n v="560"/>
    <n v="639"/>
    <n v="560"/>
    <n v="639"/>
    <x v="1"/>
    <x v="6"/>
    <x v="0"/>
  </r>
  <r>
    <n v="17404"/>
    <x v="302"/>
    <n v="26"/>
    <x v="1"/>
    <x v="1"/>
    <x v="12"/>
    <x v="1"/>
    <x v="10"/>
    <n v="1"/>
    <n v="261"/>
    <n v="367"/>
    <n v="261"/>
    <n v="367"/>
    <x v="0"/>
    <x v="1"/>
    <x v="0"/>
  </r>
  <r>
    <n v="17405"/>
    <x v="5"/>
    <n v="26"/>
    <x v="1"/>
    <x v="2"/>
    <x v="5"/>
    <x v="0"/>
    <x v="15"/>
    <n v="1"/>
    <n v="2760"/>
    <n v="3428"/>
    <n v="2760"/>
    <n v="3428"/>
    <x v="0"/>
    <x v="2"/>
    <x v="0"/>
  </r>
  <r>
    <n v="17406"/>
    <x v="347"/>
    <n v="26"/>
    <x v="1"/>
    <x v="2"/>
    <x v="5"/>
    <x v="0"/>
    <x v="15"/>
    <n v="2"/>
    <n v="240"/>
    <n v="331"/>
    <n v="480"/>
    <n v="662"/>
    <x v="0"/>
    <x v="10"/>
    <x v="0"/>
  </r>
  <r>
    <n v="17407"/>
    <x v="242"/>
    <n v="26"/>
    <x v="1"/>
    <x v="3"/>
    <x v="6"/>
    <x v="2"/>
    <x v="14"/>
    <n v="3"/>
    <n v="567"/>
    <n v="678.33333300000004"/>
    <n v="1701"/>
    <n v="2035"/>
    <x v="0"/>
    <x v="10"/>
    <x v="0"/>
  </r>
  <r>
    <n v="17408"/>
    <x v="472"/>
    <n v="26"/>
    <x v="1"/>
    <x v="3"/>
    <x v="6"/>
    <x v="2"/>
    <x v="14"/>
    <n v="1"/>
    <n v="1000"/>
    <n v="1251"/>
    <n v="1000"/>
    <n v="1251"/>
    <x v="1"/>
    <x v="1"/>
    <x v="0"/>
  </r>
  <r>
    <n v="17409"/>
    <x v="58"/>
    <n v="26"/>
    <x v="0"/>
    <x v="1"/>
    <x v="16"/>
    <x v="0"/>
    <x v="12"/>
    <n v="2"/>
    <n v="70"/>
    <n v="72"/>
    <n v="140"/>
    <n v="144"/>
    <x v="1"/>
    <x v="5"/>
    <x v="0"/>
  </r>
  <r>
    <n v="17410"/>
    <x v="58"/>
    <n v="26"/>
    <x v="0"/>
    <x v="1"/>
    <x v="16"/>
    <x v="0"/>
    <x v="12"/>
    <n v="2"/>
    <n v="100"/>
    <n v="115.5"/>
    <n v="200"/>
    <n v="231"/>
    <x v="1"/>
    <x v="5"/>
    <x v="0"/>
  </r>
  <r>
    <n v="17411"/>
    <x v="335"/>
    <n v="26"/>
    <x v="0"/>
    <x v="1"/>
    <x v="16"/>
    <x v="0"/>
    <x v="12"/>
    <n v="2"/>
    <n v="57.5"/>
    <n v="74"/>
    <n v="115"/>
    <n v="148"/>
    <x v="1"/>
    <x v="5"/>
    <x v="0"/>
  </r>
  <r>
    <n v="17412"/>
    <x v="93"/>
    <n v="26"/>
    <x v="0"/>
    <x v="1"/>
    <x v="16"/>
    <x v="0"/>
    <x v="12"/>
    <n v="3"/>
    <n v="23.33"/>
    <n v="22.666667"/>
    <n v="70"/>
    <n v="68"/>
    <x v="1"/>
    <x v="8"/>
    <x v="0"/>
  </r>
  <r>
    <n v="17413"/>
    <x v="180"/>
    <n v="26"/>
    <x v="1"/>
    <x v="3"/>
    <x v="9"/>
    <x v="0"/>
    <x v="0"/>
    <n v="2"/>
    <n v="6"/>
    <n v="9.5"/>
    <n v="12"/>
    <n v="19"/>
    <x v="0"/>
    <x v="11"/>
    <x v="0"/>
  </r>
  <r>
    <n v="17414"/>
    <x v="180"/>
    <n v="26"/>
    <x v="1"/>
    <x v="3"/>
    <x v="9"/>
    <x v="0"/>
    <x v="0"/>
    <n v="3"/>
    <n v="172"/>
    <n v="265.33333299999998"/>
    <n v="516"/>
    <n v="796"/>
    <x v="0"/>
    <x v="11"/>
    <x v="0"/>
  </r>
  <r>
    <n v="17415"/>
    <x v="121"/>
    <n v="26"/>
    <x v="1"/>
    <x v="3"/>
    <x v="9"/>
    <x v="0"/>
    <x v="0"/>
    <n v="2"/>
    <n v="360"/>
    <n v="505.5"/>
    <n v="720"/>
    <n v="1011"/>
    <x v="0"/>
    <x v="11"/>
    <x v="0"/>
  </r>
  <r>
    <n v="17416"/>
    <x v="121"/>
    <n v="26"/>
    <x v="1"/>
    <x v="3"/>
    <x v="9"/>
    <x v="0"/>
    <x v="0"/>
    <n v="3"/>
    <n v="10"/>
    <n v="14.333333"/>
    <n v="30"/>
    <n v="43"/>
    <x v="0"/>
    <x v="11"/>
    <x v="0"/>
  </r>
  <r>
    <n v="17417"/>
    <x v="257"/>
    <n v="26"/>
    <x v="1"/>
    <x v="3"/>
    <x v="9"/>
    <x v="0"/>
    <x v="0"/>
    <n v="3"/>
    <n v="64.33"/>
    <n v="100.666667"/>
    <n v="193"/>
    <n v="302"/>
    <x v="0"/>
    <x v="2"/>
    <x v="0"/>
  </r>
  <r>
    <n v="17418"/>
    <x v="257"/>
    <n v="26"/>
    <x v="1"/>
    <x v="3"/>
    <x v="9"/>
    <x v="0"/>
    <x v="0"/>
    <n v="1"/>
    <n v="56"/>
    <n v="85"/>
    <n v="56"/>
    <n v="85"/>
    <x v="0"/>
    <x v="2"/>
    <x v="0"/>
  </r>
  <r>
    <n v="17419"/>
    <x v="241"/>
    <n v="26"/>
    <x v="1"/>
    <x v="3"/>
    <x v="9"/>
    <x v="0"/>
    <x v="0"/>
    <n v="2"/>
    <n v="140"/>
    <n v="208.5"/>
    <n v="280"/>
    <n v="417"/>
    <x v="0"/>
    <x v="2"/>
    <x v="0"/>
  </r>
  <r>
    <n v="17420"/>
    <x v="241"/>
    <n v="26"/>
    <x v="1"/>
    <x v="3"/>
    <x v="9"/>
    <x v="0"/>
    <x v="0"/>
    <n v="2"/>
    <n v="75"/>
    <n v="112.5"/>
    <n v="150"/>
    <n v="225"/>
    <x v="0"/>
    <x v="2"/>
    <x v="0"/>
  </r>
  <r>
    <n v="17421"/>
    <x v="478"/>
    <n v="26"/>
    <x v="1"/>
    <x v="3"/>
    <x v="9"/>
    <x v="0"/>
    <x v="0"/>
    <n v="1"/>
    <n v="10"/>
    <n v="13"/>
    <n v="10"/>
    <n v="13"/>
    <x v="1"/>
    <x v="5"/>
    <x v="0"/>
  </r>
  <r>
    <n v="17422"/>
    <x v="89"/>
    <n v="26"/>
    <x v="1"/>
    <x v="3"/>
    <x v="9"/>
    <x v="0"/>
    <x v="0"/>
    <n v="1"/>
    <n v="580"/>
    <n v="748"/>
    <n v="580"/>
    <n v="748"/>
    <x v="1"/>
    <x v="5"/>
    <x v="0"/>
  </r>
  <r>
    <n v="17423"/>
    <x v="165"/>
    <n v="26"/>
    <x v="1"/>
    <x v="3"/>
    <x v="9"/>
    <x v="0"/>
    <x v="0"/>
    <n v="2"/>
    <n v="200"/>
    <n v="266"/>
    <n v="400"/>
    <n v="532"/>
    <x v="1"/>
    <x v="9"/>
    <x v="0"/>
  </r>
  <r>
    <n v="17424"/>
    <x v="396"/>
    <n v="27"/>
    <x v="0"/>
    <x v="2"/>
    <x v="5"/>
    <x v="0"/>
    <x v="7"/>
    <n v="1"/>
    <n v="308"/>
    <n v="386"/>
    <n v="308"/>
    <n v="386"/>
    <x v="0"/>
    <x v="1"/>
    <x v="0"/>
  </r>
  <r>
    <n v="17425"/>
    <x v="257"/>
    <n v="27"/>
    <x v="1"/>
    <x v="2"/>
    <x v="5"/>
    <x v="0"/>
    <x v="12"/>
    <n v="2"/>
    <n v="140"/>
    <n v="188"/>
    <n v="280"/>
    <n v="376"/>
    <x v="0"/>
    <x v="2"/>
    <x v="0"/>
  </r>
  <r>
    <n v="17426"/>
    <x v="257"/>
    <n v="27"/>
    <x v="1"/>
    <x v="2"/>
    <x v="5"/>
    <x v="0"/>
    <x v="12"/>
    <n v="1"/>
    <n v="65"/>
    <n v="81"/>
    <n v="65"/>
    <n v="81"/>
    <x v="0"/>
    <x v="2"/>
    <x v="0"/>
  </r>
  <r>
    <n v="17427"/>
    <x v="107"/>
    <n v="27"/>
    <x v="1"/>
    <x v="2"/>
    <x v="5"/>
    <x v="0"/>
    <x v="12"/>
    <n v="3"/>
    <n v="21.67"/>
    <n v="26"/>
    <n v="65"/>
    <n v="78"/>
    <x v="0"/>
    <x v="2"/>
    <x v="0"/>
  </r>
  <r>
    <n v="17428"/>
    <x v="107"/>
    <n v="27"/>
    <x v="1"/>
    <x v="2"/>
    <x v="5"/>
    <x v="0"/>
    <x v="12"/>
    <n v="1"/>
    <n v="36"/>
    <n v="41"/>
    <n v="36"/>
    <n v="41"/>
    <x v="0"/>
    <x v="2"/>
    <x v="0"/>
  </r>
  <r>
    <n v="17429"/>
    <x v="183"/>
    <n v="27"/>
    <x v="1"/>
    <x v="2"/>
    <x v="5"/>
    <x v="0"/>
    <x v="12"/>
    <n v="1"/>
    <n v="150"/>
    <n v="174"/>
    <n v="150"/>
    <n v="174"/>
    <x v="0"/>
    <x v="2"/>
    <x v="0"/>
  </r>
  <r>
    <n v="17430"/>
    <x v="183"/>
    <n v="27"/>
    <x v="1"/>
    <x v="2"/>
    <x v="5"/>
    <x v="0"/>
    <x v="12"/>
    <n v="3"/>
    <n v="5"/>
    <n v="6"/>
    <n v="15"/>
    <n v="18"/>
    <x v="0"/>
    <x v="2"/>
    <x v="0"/>
  </r>
  <r>
    <n v="17431"/>
    <x v="339"/>
    <n v="27"/>
    <x v="1"/>
    <x v="2"/>
    <x v="5"/>
    <x v="0"/>
    <x v="12"/>
    <n v="2"/>
    <n v="108"/>
    <n v="129.5"/>
    <n v="216"/>
    <n v="259"/>
    <x v="0"/>
    <x v="3"/>
    <x v="0"/>
  </r>
  <r>
    <n v="17432"/>
    <x v="339"/>
    <n v="27"/>
    <x v="1"/>
    <x v="2"/>
    <x v="5"/>
    <x v="0"/>
    <x v="12"/>
    <n v="2"/>
    <n v="22.5"/>
    <n v="26"/>
    <n v="45"/>
    <n v="52"/>
    <x v="0"/>
    <x v="3"/>
    <x v="0"/>
  </r>
  <r>
    <n v="17433"/>
    <x v="7"/>
    <n v="27"/>
    <x v="1"/>
    <x v="2"/>
    <x v="5"/>
    <x v="0"/>
    <x v="12"/>
    <n v="2"/>
    <n v="72.5"/>
    <n v="89.5"/>
    <n v="145"/>
    <n v="179"/>
    <x v="0"/>
    <x v="3"/>
    <x v="0"/>
  </r>
  <r>
    <n v="17434"/>
    <x v="7"/>
    <n v="27"/>
    <x v="1"/>
    <x v="2"/>
    <x v="5"/>
    <x v="0"/>
    <x v="12"/>
    <n v="3"/>
    <n v="40"/>
    <n v="51.666666999999997"/>
    <n v="120"/>
    <n v="155"/>
    <x v="0"/>
    <x v="3"/>
    <x v="0"/>
  </r>
  <r>
    <n v="17435"/>
    <x v="249"/>
    <n v="27"/>
    <x v="1"/>
    <x v="2"/>
    <x v="5"/>
    <x v="0"/>
    <x v="12"/>
    <n v="2"/>
    <n v="65"/>
    <n v="74.5"/>
    <n v="130"/>
    <n v="149"/>
    <x v="1"/>
    <x v="5"/>
    <x v="0"/>
  </r>
  <r>
    <n v="17436"/>
    <x v="246"/>
    <n v="27"/>
    <x v="1"/>
    <x v="2"/>
    <x v="5"/>
    <x v="0"/>
    <x v="12"/>
    <n v="2"/>
    <n v="130.5"/>
    <n v="150"/>
    <n v="261"/>
    <n v="300"/>
    <x v="1"/>
    <x v="9"/>
    <x v="0"/>
  </r>
  <r>
    <n v="17437"/>
    <x v="246"/>
    <n v="27"/>
    <x v="1"/>
    <x v="2"/>
    <x v="5"/>
    <x v="0"/>
    <x v="12"/>
    <n v="3"/>
    <n v="5"/>
    <n v="5.3333329999999997"/>
    <n v="15"/>
    <n v="16"/>
    <x v="1"/>
    <x v="9"/>
    <x v="0"/>
  </r>
  <r>
    <n v="17438"/>
    <x v="183"/>
    <n v="27"/>
    <x v="1"/>
    <x v="2"/>
    <x v="5"/>
    <x v="0"/>
    <x v="7"/>
    <n v="1"/>
    <n v="154"/>
    <n v="191"/>
    <n v="154"/>
    <n v="191"/>
    <x v="0"/>
    <x v="2"/>
    <x v="0"/>
  </r>
  <r>
    <n v="17439"/>
    <x v="86"/>
    <n v="27"/>
    <x v="0"/>
    <x v="3"/>
    <x v="9"/>
    <x v="1"/>
    <x v="6"/>
    <n v="1"/>
    <n v="648"/>
    <n v="843"/>
    <n v="648"/>
    <n v="843"/>
    <x v="1"/>
    <x v="9"/>
    <x v="0"/>
  </r>
  <r>
    <n v="17440"/>
    <x v="360"/>
    <n v="27"/>
    <x v="0"/>
    <x v="3"/>
    <x v="9"/>
    <x v="0"/>
    <x v="12"/>
    <n v="2"/>
    <n v="35"/>
    <n v="56.5"/>
    <n v="70"/>
    <n v="113"/>
    <x v="0"/>
    <x v="10"/>
    <x v="0"/>
  </r>
  <r>
    <n v="17441"/>
    <x v="360"/>
    <n v="27"/>
    <x v="0"/>
    <x v="3"/>
    <x v="9"/>
    <x v="0"/>
    <x v="12"/>
    <n v="1"/>
    <n v="10"/>
    <n v="14"/>
    <n v="10"/>
    <n v="14"/>
    <x v="0"/>
    <x v="10"/>
    <x v="0"/>
  </r>
  <r>
    <n v="17442"/>
    <x v="360"/>
    <n v="27"/>
    <x v="0"/>
    <x v="3"/>
    <x v="9"/>
    <x v="1"/>
    <x v="1"/>
    <n v="3"/>
    <n v="245"/>
    <n v="418.66666700000002"/>
    <n v="735"/>
    <n v="1256"/>
    <x v="0"/>
    <x v="10"/>
    <x v="0"/>
  </r>
  <r>
    <n v="17443"/>
    <x v="170"/>
    <n v="44"/>
    <x v="0"/>
    <x v="0"/>
    <x v="2"/>
    <x v="2"/>
    <x v="14"/>
    <n v="3"/>
    <n v="373.33"/>
    <n v="392.33333299999998"/>
    <n v="1120"/>
    <n v="1177"/>
    <x v="0"/>
    <x v="11"/>
    <x v="1"/>
  </r>
  <r>
    <n v="17444"/>
    <x v="5"/>
    <n v="44"/>
    <x v="0"/>
    <x v="0"/>
    <x v="2"/>
    <x v="2"/>
    <x v="14"/>
    <n v="1"/>
    <n v="540"/>
    <n v="512"/>
    <n v="540"/>
    <n v="512"/>
    <x v="0"/>
    <x v="2"/>
    <x v="1"/>
  </r>
  <r>
    <n v="17445"/>
    <x v="108"/>
    <n v="44"/>
    <x v="0"/>
    <x v="0"/>
    <x v="2"/>
    <x v="2"/>
    <x v="14"/>
    <n v="1"/>
    <n v="540"/>
    <n v="591"/>
    <n v="540"/>
    <n v="591"/>
    <x v="0"/>
    <x v="10"/>
    <x v="1"/>
  </r>
  <r>
    <n v="17446"/>
    <x v="288"/>
    <n v="44"/>
    <x v="0"/>
    <x v="0"/>
    <x v="2"/>
    <x v="2"/>
    <x v="14"/>
    <n v="2"/>
    <n v="850.5"/>
    <n v="697"/>
    <n v="1701"/>
    <n v="1394"/>
    <x v="1"/>
    <x v="6"/>
    <x v="1"/>
  </r>
  <r>
    <n v="17447"/>
    <x v="251"/>
    <n v="44"/>
    <x v="0"/>
    <x v="0"/>
    <x v="2"/>
    <x v="2"/>
    <x v="14"/>
    <n v="1"/>
    <n v="1120"/>
    <n v="1079"/>
    <n v="1120"/>
    <n v="1079"/>
    <x v="1"/>
    <x v="6"/>
    <x v="1"/>
  </r>
  <r>
    <n v="17448"/>
    <x v="259"/>
    <n v="44"/>
    <x v="0"/>
    <x v="0"/>
    <x v="2"/>
    <x v="2"/>
    <x v="14"/>
    <n v="1"/>
    <n v="540"/>
    <n v="439"/>
    <n v="540"/>
    <n v="439"/>
    <x v="1"/>
    <x v="8"/>
    <x v="1"/>
  </r>
  <r>
    <n v="17449"/>
    <x v="183"/>
    <n v="41"/>
    <x v="1"/>
    <x v="0"/>
    <x v="0"/>
    <x v="0"/>
    <x v="5"/>
    <n v="2"/>
    <n v="797.5"/>
    <n v="944.5"/>
    <n v="1595"/>
    <n v="1889"/>
    <x v="0"/>
    <x v="2"/>
    <x v="1"/>
  </r>
  <r>
    <n v="17450"/>
    <x v="183"/>
    <n v="41"/>
    <x v="1"/>
    <x v="0"/>
    <x v="0"/>
    <x v="1"/>
    <x v="13"/>
    <n v="3"/>
    <n v="381"/>
    <n v="533.33333300000004"/>
    <n v="1143"/>
    <n v="1600"/>
    <x v="0"/>
    <x v="2"/>
    <x v="1"/>
  </r>
  <r>
    <n v="17451"/>
    <x v="215"/>
    <n v="41"/>
    <x v="1"/>
    <x v="0"/>
    <x v="1"/>
    <x v="1"/>
    <x v="10"/>
    <n v="1"/>
    <n v="261"/>
    <n v="356"/>
    <n v="261"/>
    <n v="356"/>
    <x v="0"/>
    <x v="11"/>
    <x v="1"/>
  </r>
  <r>
    <n v="17452"/>
    <x v="98"/>
    <n v="41"/>
    <x v="1"/>
    <x v="0"/>
    <x v="1"/>
    <x v="1"/>
    <x v="10"/>
    <n v="1"/>
    <n v="198"/>
    <n v="260"/>
    <n v="198"/>
    <n v="260"/>
    <x v="0"/>
    <x v="1"/>
    <x v="1"/>
  </r>
  <r>
    <n v="17453"/>
    <x v="272"/>
    <n v="41"/>
    <x v="1"/>
    <x v="0"/>
    <x v="1"/>
    <x v="1"/>
    <x v="10"/>
    <n v="3"/>
    <n v="78"/>
    <n v="82"/>
    <n v="234"/>
    <n v="246"/>
    <x v="1"/>
    <x v="4"/>
    <x v="1"/>
  </r>
  <r>
    <n v="17454"/>
    <x v="271"/>
    <n v="41"/>
    <x v="1"/>
    <x v="0"/>
    <x v="1"/>
    <x v="1"/>
    <x v="10"/>
    <n v="3"/>
    <n v="27"/>
    <n v="26.333333"/>
    <n v="81"/>
    <n v="79"/>
    <x v="1"/>
    <x v="6"/>
    <x v="1"/>
  </r>
  <r>
    <n v="17455"/>
    <x v="12"/>
    <n v="41"/>
    <x v="1"/>
    <x v="0"/>
    <x v="1"/>
    <x v="1"/>
    <x v="10"/>
    <n v="3"/>
    <n v="75"/>
    <n v="76"/>
    <n v="225"/>
    <n v="228"/>
    <x v="1"/>
    <x v="6"/>
    <x v="1"/>
  </r>
  <r>
    <n v="17456"/>
    <x v="129"/>
    <n v="41"/>
    <x v="1"/>
    <x v="0"/>
    <x v="1"/>
    <x v="1"/>
    <x v="10"/>
    <n v="3"/>
    <n v="27"/>
    <n v="32.666666999999997"/>
    <n v="81"/>
    <n v="98"/>
    <x v="1"/>
    <x v="6"/>
    <x v="1"/>
  </r>
  <r>
    <n v="17457"/>
    <x v="19"/>
    <n v="41"/>
    <x v="1"/>
    <x v="0"/>
    <x v="1"/>
    <x v="1"/>
    <x v="10"/>
    <n v="1"/>
    <n v="18"/>
    <n v="20"/>
    <n v="18"/>
    <n v="20"/>
    <x v="1"/>
    <x v="9"/>
    <x v="1"/>
  </r>
  <r>
    <n v="17458"/>
    <x v="476"/>
    <n v="41"/>
    <x v="0"/>
    <x v="0"/>
    <x v="0"/>
    <x v="1"/>
    <x v="16"/>
    <n v="2"/>
    <n v="175"/>
    <n v="182.5"/>
    <n v="350"/>
    <n v="365"/>
    <x v="1"/>
    <x v="7"/>
    <x v="1"/>
  </r>
  <r>
    <n v="17459"/>
    <x v="476"/>
    <n v="41"/>
    <x v="0"/>
    <x v="0"/>
    <x v="0"/>
    <x v="1"/>
    <x v="9"/>
    <n v="1"/>
    <n v="72"/>
    <n v="73"/>
    <n v="72"/>
    <n v="73"/>
    <x v="1"/>
    <x v="7"/>
    <x v="1"/>
  </r>
  <r>
    <n v="17460"/>
    <x v="344"/>
    <n v="40"/>
    <x v="0"/>
    <x v="0"/>
    <x v="1"/>
    <x v="0"/>
    <x v="5"/>
    <n v="2"/>
    <n v="797.5"/>
    <n v="984"/>
    <n v="1595"/>
    <n v="1968"/>
    <x v="0"/>
    <x v="0"/>
    <x v="1"/>
  </r>
  <r>
    <n v="17461"/>
    <x v="173"/>
    <n v="40"/>
    <x v="0"/>
    <x v="0"/>
    <x v="1"/>
    <x v="0"/>
    <x v="5"/>
    <n v="2"/>
    <n v="357.5"/>
    <n v="457.5"/>
    <n v="715"/>
    <n v="915"/>
    <x v="0"/>
    <x v="10"/>
    <x v="1"/>
  </r>
  <r>
    <n v="17462"/>
    <x v="1"/>
    <n v="40"/>
    <x v="1"/>
    <x v="0"/>
    <x v="1"/>
    <x v="1"/>
    <x v="13"/>
    <n v="2"/>
    <n v="794"/>
    <n v="942"/>
    <n v="1588"/>
    <n v="1884"/>
    <x v="0"/>
    <x v="0"/>
    <x v="1"/>
  </r>
  <r>
    <n v="17463"/>
    <x v="373"/>
    <n v="40"/>
    <x v="1"/>
    <x v="0"/>
    <x v="1"/>
    <x v="1"/>
    <x v="13"/>
    <n v="1"/>
    <n v="635"/>
    <n v="860"/>
    <n v="635"/>
    <n v="860"/>
    <x v="0"/>
    <x v="4"/>
    <x v="1"/>
  </r>
  <r>
    <n v="17464"/>
    <x v="209"/>
    <n v="40"/>
    <x v="1"/>
    <x v="0"/>
    <x v="1"/>
    <x v="1"/>
    <x v="13"/>
    <n v="2"/>
    <n v="857.5"/>
    <n v="1026"/>
    <n v="1715"/>
    <n v="2052"/>
    <x v="1"/>
    <x v="4"/>
    <x v="1"/>
  </r>
  <r>
    <n v="17465"/>
    <x v="195"/>
    <n v="40"/>
    <x v="1"/>
    <x v="0"/>
    <x v="1"/>
    <x v="1"/>
    <x v="13"/>
    <n v="2"/>
    <n v="667"/>
    <n v="665.5"/>
    <n v="1334"/>
    <n v="1331"/>
    <x v="1"/>
    <x v="8"/>
    <x v="1"/>
  </r>
  <r>
    <n v="17466"/>
    <x v="381"/>
    <n v="40"/>
    <x v="1"/>
    <x v="0"/>
    <x v="1"/>
    <x v="1"/>
    <x v="13"/>
    <n v="3"/>
    <n v="63.67"/>
    <n v="65"/>
    <n v="191"/>
    <n v="195"/>
    <x v="1"/>
    <x v="9"/>
    <x v="1"/>
  </r>
  <r>
    <n v="17467"/>
    <x v="170"/>
    <n v="39"/>
    <x v="1"/>
    <x v="0"/>
    <x v="1"/>
    <x v="1"/>
    <x v="16"/>
    <n v="3"/>
    <n v="23.33"/>
    <n v="26"/>
    <n v="70"/>
    <n v="78"/>
    <x v="0"/>
    <x v="11"/>
    <x v="2"/>
  </r>
  <r>
    <n v="17468"/>
    <x v="230"/>
    <n v="39"/>
    <x v="1"/>
    <x v="0"/>
    <x v="1"/>
    <x v="1"/>
    <x v="16"/>
    <n v="2"/>
    <n v="665"/>
    <n v="784.5"/>
    <n v="1330"/>
    <n v="1569"/>
    <x v="0"/>
    <x v="0"/>
    <x v="2"/>
  </r>
  <r>
    <n v="17469"/>
    <x v="148"/>
    <n v="39"/>
    <x v="1"/>
    <x v="0"/>
    <x v="1"/>
    <x v="1"/>
    <x v="16"/>
    <n v="3"/>
    <n v="93.33"/>
    <n v="103.333333"/>
    <n v="280"/>
    <n v="310"/>
    <x v="0"/>
    <x v="0"/>
    <x v="2"/>
  </r>
  <r>
    <n v="17470"/>
    <x v="171"/>
    <n v="39"/>
    <x v="1"/>
    <x v="0"/>
    <x v="1"/>
    <x v="1"/>
    <x v="16"/>
    <n v="1"/>
    <n v="1960"/>
    <n v="2220"/>
    <n v="1960"/>
    <n v="2220"/>
    <x v="0"/>
    <x v="0"/>
    <x v="2"/>
  </r>
  <r>
    <n v="17471"/>
    <x v="184"/>
    <n v="39"/>
    <x v="1"/>
    <x v="0"/>
    <x v="1"/>
    <x v="1"/>
    <x v="16"/>
    <n v="1"/>
    <n v="1260"/>
    <n v="1583"/>
    <n v="1260"/>
    <n v="1583"/>
    <x v="0"/>
    <x v="2"/>
    <x v="2"/>
  </r>
  <r>
    <n v="17472"/>
    <x v="401"/>
    <n v="39"/>
    <x v="1"/>
    <x v="0"/>
    <x v="1"/>
    <x v="1"/>
    <x v="16"/>
    <n v="1"/>
    <n v="630"/>
    <n v="780"/>
    <n v="630"/>
    <n v="780"/>
    <x v="0"/>
    <x v="4"/>
    <x v="2"/>
  </r>
  <r>
    <n v="17473"/>
    <x v="313"/>
    <n v="39"/>
    <x v="1"/>
    <x v="0"/>
    <x v="2"/>
    <x v="1"/>
    <x v="16"/>
    <n v="1"/>
    <n v="1820"/>
    <n v="1904"/>
    <n v="1820"/>
    <n v="1904"/>
    <x v="1"/>
    <x v="6"/>
    <x v="2"/>
  </r>
  <r>
    <n v="17474"/>
    <x v="351"/>
    <n v="39"/>
    <x v="0"/>
    <x v="0"/>
    <x v="0"/>
    <x v="1"/>
    <x v="6"/>
    <n v="1"/>
    <n v="54"/>
    <n v="63"/>
    <n v="54"/>
    <n v="63"/>
    <x v="0"/>
    <x v="0"/>
    <x v="2"/>
  </r>
  <r>
    <n v="17475"/>
    <x v="154"/>
    <n v="39"/>
    <x v="0"/>
    <x v="0"/>
    <x v="0"/>
    <x v="1"/>
    <x v="16"/>
    <n v="1"/>
    <n v="1190"/>
    <n v="1270"/>
    <n v="1190"/>
    <n v="1270"/>
    <x v="0"/>
    <x v="1"/>
    <x v="2"/>
  </r>
  <r>
    <n v="17476"/>
    <x v="154"/>
    <n v="39"/>
    <x v="0"/>
    <x v="0"/>
    <x v="0"/>
    <x v="1"/>
    <x v="6"/>
    <n v="1"/>
    <n v="378"/>
    <n v="441"/>
    <n v="378"/>
    <n v="441"/>
    <x v="0"/>
    <x v="1"/>
    <x v="2"/>
  </r>
  <r>
    <n v="17477"/>
    <x v="154"/>
    <n v="39"/>
    <x v="0"/>
    <x v="0"/>
    <x v="0"/>
    <x v="1"/>
    <x v="6"/>
    <n v="3"/>
    <n v="116.67"/>
    <n v="139"/>
    <n v="350"/>
    <n v="417"/>
    <x v="0"/>
    <x v="1"/>
    <x v="2"/>
  </r>
  <r>
    <n v="17478"/>
    <x v="437"/>
    <n v="39"/>
    <x v="0"/>
    <x v="0"/>
    <x v="0"/>
    <x v="1"/>
    <x v="6"/>
    <n v="3"/>
    <n v="342"/>
    <n v="384.33333299999998"/>
    <n v="1026"/>
    <n v="1153"/>
    <x v="0"/>
    <x v="1"/>
    <x v="2"/>
  </r>
  <r>
    <n v="17479"/>
    <x v="441"/>
    <n v="39"/>
    <x v="0"/>
    <x v="0"/>
    <x v="0"/>
    <x v="1"/>
    <x v="6"/>
    <n v="3"/>
    <n v="486"/>
    <n v="646"/>
    <n v="1458"/>
    <n v="1938"/>
    <x v="0"/>
    <x v="2"/>
    <x v="2"/>
  </r>
  <r>
    <n v="17480"/>
    <x v="184"/>
    <n v="39"/>
    <x v="0"/>
    <x v="0"/>
    <x v="0"/>
    <x v="1"/>
    <x v="16"/>
    <n v="1"/>
    <n v="1260"/>
    <n v="1732"/>
    <n v="1260"/>
    <n v="1732"/>
    <x v="0"/>
    <x v="2"/>
    <x v="2"/>
  </r>
  <r>
    <n v="17481"/>
    <x v="374"/>
    <n v="39"/>
    <x v="0"/>
    <x v="0"/>
    <x v="0"/>
    <x v="1"/>
    <x v="6"/>
    <n v="1"/>
    <n v="700"/>
    <n v="721"/>
    <n v="700"/>
    <n v="721"/>
    <x v="0"/>
    <x v="4"/>
    <x v="2"/>
  </r>
  <r>
    <n v="17482"/>
    <x v="102"/>
    <n v="39"/>
    <x v="0"/>
    <x v="0"/>
    <x v="0"/>
    <x v="1"/>
    <x v="16"/>
    <n v="3"/>
    <n v="606.66999999999996"/>
    <n v="630.33333300000004"/>
    <n v="1820"/>
    <n v="1891"/>
    <x v="1"/>
    <x v="6"/>
    <x v="2"/>
  </r>
  <r>
    <n v="17483"/>
    <x v="127"/>
    <n v="25"/>
    <x v="1"/>
    <x v="0"/>
    <x v="1"/>
    <x v="1"/>
    <x v="16"/>
    <n v="3"/>
    <n v="93.33"/>
    <n v="100.666667"/>
    <n v="280"/>
    <n v="302"/>
    <x v="0"/>
    <x v="3"/>
    <x v="0"/>
  </r>
  <r>
    <n v="17484"/>
    <x v="54"/>
    <n v="24"/>
    <x v="0"/>
    <x v="0"/>
    <x v="1"/>
    <x v="0"/>
    <x v="2"/>
    <n v="1"/>
    <n v="140"/>
    <n v="182"/>
    <n v="140"/>
    <n v="182"/>
    <x v="0"/>
    <x v="1"/>
    <x v="0"/>
  </r>
  <r>
    <n v="17485"/>
    <x v="311"/>
    <n v="24"/>
    <x v="0"/>
    <x v="0"/>
    <x v="1"/>
    <x v="0"/>
    <x v="2"/>
    <n v="2"/>
    <n v="87.5"/>
    <n v="108.5"/>
    <n v="175"/>
    <n v="217"/>
    <x v="0"/>
    <x v="2"/>
    <x v="0"/>
  </r>
  <r>
    <n v="17486"/>
    <x v="460"/>
    <n v="24"/>
    <x v="0"/>
    <x v="0"/>
    <x v="1"/>
    <x v="2"/>
    <x v="14"/>
    <n v="2"/>
    <n v="1091"/>
    <n v="1005.5"/>
    <n v="2182"/>
    <n v="2011"/>
    <x v="1"/>
    <x v="11"/>
    <x v="0"/>
  </r>
  <r>
    <n v="17487"/>
    <x v="480"/>
    <n v="24"/>
    <x v="0"/>
    <x v="0"/>
    <x v="1"/>
    <x v="2"/>
    <x v="14"/>
    <n v="3"/>
    <n v="261"/>
    <n v="253"/>
    <n v="783"/>
    <n v="759"/>
    <x v="1"/>
    <x v="1"/>
    <x v="0"/>
  </r>
  <r>
    <n v="17488"/>
    <x v="49"/>
    <n v="24"/>
    <x v="0"/>
    <x v="0"/>
    <x v="1"/>
    <x v="2"/>
    <x v="14"/>
    <n v="1"/>
    <n v="1120"/>
    <n v="968"/>
    <n v="1120"/>
    <n v="968"/>
    <x v="1"/>
    <x v="4"/>
    <x v="0"/>
  </r>
  <r>
    <n v="17489"/>
    <x v="49"/>
    <n v="24"/>
    <x v="0"/>
    <x v="0"/>
    <x v="1"/>
    <x v="0"/>
    <x v="2"/>
    <n v="3"/>
    <n v="93.33"/>
    <n v="95"/>
    <n v="280"/>
    <n v="285"/>
    <x v="1"/>
    <x v="4"/>
    <x v="0"/>
  </r>
  <r>
    <n v="17490"/>
    <x v="282"/>
    <n v="24"/>
    <x v="0"/>
    <x v="0"/>
    <x v="1"/>
    <x v="0"/>
    <x v="2"/>
    <n v="2"/>
    <n v="35"/>
    <n v="38.5"/>
    <n v="70"/>
    <n v="77"/>
    <x v="1"/>
    <x v="5"/>
    <x v="0"/>
  </r>
  <r>
    <n v="17491"/>
    <x v="13"/>
    <n v="24"/>
    <x v="0"/>
    <x v="0"/>
    <x v="1"/>
    <x v="0"/>
    <x v="2"/>
    <n v="2"/>
    <n v="70"/>
    <n v="85"/>
    <n v="140"/>
    <n v="170"/>
    <x v="1"/>
    <x v="6"/>
    <x v="0"/>
  </r>
  <r>
    <n v="17492"/>
    <x v="208"/>
    <n v="24"/>
    <x v="0"/>
    <x v="0"/>
    <x v="1"/>
    <x v="0"/>
    <x v="2"/>
    <n v="3"/>
    <n v="35"/>
    <n v="34.333333000000003"/>
    <n v="105"/>
    <n v="103"/>
    <x v="1"/>
    <x v="7"/>
    <x v="0"/>
  </r>
  <r>
    <n v="17493"/>
    <x v="364"/>
    <n v="24"/>
    <x v="0"/>
    <x v="0"/>
    <x v="1"/>
    <x v="0"/>
    <x v="2"/>
    <n v="3"/>
    <n v="280"/>
    <n v="295.66666700000002"/>
    <n v="840"/>
    <n v="887"/>
    <x v="1"/>
    <x v="7"/>
    <x v="0"/>
  </r>
  <r>
    <n v="17494"/>
    <x v="203"/>
    <n v="24"/>
    <x v="0"/>
    <x v="0"/>
    <x v="1"/>
    <x v="2"/>
    <x v="14"/>
    <n v="2"/>
    <n v="560"/>
    <n v="532"/>
    <n v="1120"/>
    <n v="1064"/>
    <x v="1"/>
    <x v="9"/>
    <x v="0"/>
  </r>
  <r>
    <n v="17495"/>
    <x v="325"/>
    <n v="24"/>
    <x v="0"/>
    <x v="0"/>
    <x v="1"/>
    <x v="0"/>
    <x v="2"/>
    <n v="2"/>
    <n v="35"/>
    <n v="37"/>
    <n v="70"/>
    <n v="74"/>
    <x v="1"/>
    <x v="9"/>
    <x v="0"/>
  </r>
  <r>
    <n v="17496"/>
    <x v="440"/>
    <n v="24"/>
    <x v="1"/>
    <x v="0"/>
    <x v="1"/>
    <x v="1"/>
    <x v="16"/>
    <n v="1"/>
    <n v="1050"/>
    <n v="1164"/>
    <n v="1050"/>
    <n v="1164"/>
    <x v="0"/>
    <x v="2"/>
    <x v="0"/>
  </r>
  <r>
    <n v="17497"/>
    <x v="37"/>
    <n v="24"/>
    <x v="1"/>
    <x v="0"/>
    <x v="1"/>
    <x v="1"/>
    <x v="13"/>
    <n v="2"/>
    <n v="349.5"/>
    <n v="439.5"/>
    <n v="699"/>
    <n v="879"/>
    <x v="0"/>
    <x v="3"/>
    <x v="0"/>
  </r>
  <r>
    <n v="17498"/>
    <x v="222"/>
    <n v="24"/>
    <x v="1"/>
    <x v="0"/>
    <x v="1"/>
    <x v="1"/>
    <x v="16"/>
    <n v="1"/>
    <n v="490"/>
    <n v="623"/>
    <n v="490"/>
    <n v="623"/>
    <x v="0"/>
    <x v="4"/>
    <x v="0"/>
  </r>
  <r>
    <n v="17499"/>
    <x v="163"/>
    <n v="24"/>
    <x v="1"/>
    <x v="0"/>
    <x v="1"/>
    <x v="1"/>
    <x v="16"/>
    <n v="1"/>
    <n v="1820"/>
    <n v="2030"/>
    <n v="1820"/>
    <n v="2030"/>
    <x v="1"/>
    <x v="7"/>
    <x v="0"/>
  </r>
  <r>
    <n v="17500"/>
    <x v="17"/>
    <n v="24"/>
    <x v="1"/>
    <x v="0"/>
    <x v="1"/>
    <x v="1"/>
    <x v="13"/>
    <n v="1"/>
    <n v="254"/>
    <n v="280"/>
    <n v="254"/>
    <n v="280"/>
    <x v="1"/>
    <x v="8"/>
    <x v="0"/>
  </r>
  <r>
    <n v="17501"/>
    <x v="211"/>
    <n v="24"/>
    <x v="1"/>
    <x v="0"/>
    <x v="1"/>
    <x v="1"/>
    <x v="13"/>
    <n v="2"/>
    <n v="825.5"/>
    <n v="895.5"/>
    <n v="1651"/>
    <n v="1791"/>
    <x v="1"/>
    <x v="8"/>
    <x v="0"/>
  </r>
  <r>
    <n v="17502"/>
    <x v="211"/>
    <n v="24"/>
    <x v="1"/>
    <x v="0"/>
    <x v="1"/>
    <x v="1"/>
    <x v="16"/>
    <n v="1"/>
    <n v="1050"/>
    <n v="1180"/>
    <n v="1050"/>
    <n v="1180"/>
    <x v="1"/>
    <x v="8"/>
    <x v="0"/>
  </r>
  <r>
    <n v="17503"/>
    <x v="46"/>
    <n v="24"/>
    <x v="1"/>
    <x v="0"/>
    <x v="1"/>
    <x v="1"/>
    <x v="16"/>
    <n v="1"/>
    <n v="2030"/>
    <n v="2050"/>
    <n v="2030"/>
    <n v="2050"/>
    <x v="1"/>
    <x v="9"/>
    <x v="0"/>
  </r>
  <r>
    <n v="17504"/>
    <x v="350"/>
    <n v="24"/>
    <x v="1"/>
    <x v="0"/>
    <x v="1"/>
    <x v="1"/>
    <x v="16"/>
    <n v="2"/>
    <n v="700"/>
    <n v="675.5"/>
    <n v="1400"/>
    <n v="1351"/>
    <x v="1"/>
    <x v="9"/>
    <x v="0"/>
  </r>
  <r>
    <n v="17505"/>
    <x v="86"/>
    <n v="24"/>
    <x v="1"/>
    <x v="0"/>
    <x v="1"/>
    <x v="1"/>
    <x v="16"/>
    <n v="2"/>
    <n v="665"/>
    <n v="747"/>
    <n v="1330"/>
    <n v="1494"/>
    <x v="1"/>
    <x v="9"/>
    <x v="0"/>
  </r>
  <r>
    <n v="17506"/>
    <x v="216"/>
    <n v="35"/>
    <x v="0"/>
    <x v="3"/>
    <x v="6"/>
    <x v="0"/>
    <x v="0"/>
    <n v="3"/>
    <n v="108.33"/>
    <n v="164.33333300000001"/>
    <n v="325"/>
    <n v="493"/>
    <x v="0"/>
    <x v="0"/>
    <x v="2"/>
  </r>
  <r>
    <n v="17507"/>
    <x v="216"/>
    <n v="35"/>
    <x v="0"/>
    <x v="3"/>
    <x v="6"/>
    <x v="0"/>
    <x v="0"/>
    <n v="3"/>
    <n v="9"/>
    <n v="13"/>
    <n v="27"/>
    <n v="39"/>
    <x v="0"/>
    <x v="0"/>
    <x v="2"/>
  </r>
  <r>
    <n v="17508"/>
    <x v="216"/>
    <n v="35"/>
    <x v="0"/>
    <x v="3"/>
    <x v="6"/>
    <x v="0"/>
    <x v="15"/>
    <n v="3"/>
    <n v="80"/>
    <n v="123.666667"/>
    <n v="240"/>
    <n v="371"/>
    <x v="0"/>
    <x v="0"/>
    <x v="2"/>
  </r>
  <r>
    <n v="17509"/>
    <x v="361"/>
    <n v="35"/>
    <x v="0"/>
    <x v="3"/>
    <x v="6"/>
    <x v="0"/>
    <x v="0"/>
    <n v="1"/>
    <n v="11"/>
    <n v="16"/>
    <n v="11"/>
    <n v="16"/>
    <x v="0"/>
    <x v="10"/>
    <x v="2"/>
  </r>
  <r>
    <n v="17510"/>
    <x v="261"/>
    <n v="35"/>
    <x v="0"/>
    <x v="3"/>
    <x v="6"/>
    <x v="0"/>
    <x v="0"/>
    <n v="1"/>
    <n v="60"/>
    <n v="78"/>
    <n v="60"/>
    <n v="78"/>
    <x v="1"/>
    <x v="9"/>
    <x v="2"/>
  </r>
  <r>
    <n v="17511"/>
    <x v="261"/>
    <n v="35"/>
    <x v="0"/>
    <x v="3"/>
    <x v="6"/>
    <x v="0"/>
    <x v="0"/>
    <n v="2"/>
    <n v="50"/>
    <n v="66.5"/>
    <n v="100"/>
    <n v="133"/>
    <x v="1"/>
    <x v="9"/>
    <x v="2"/>
  </r>
  <r>
    <n v="17512"/>
    <x v="86"/>
    <n v="35"/>
    <x v="0"/>
    <x v="3"/>
    <x v="6"/>
    <x v="0"/>
    <x v="0"/>
    <n v="3"/>
    <n v="45"/>
    <n v="64.666667000000004"/>
    <n v="135"/>
    <n v="194"/>
    <x v="1"/>
    <x v="9"/>
    <x v="2"/>
  </r>
  <r>
    <n v="17513"/>
    <x v="152"/>
    <n v="37"/>
    <x v="0"/>
    <x v="3"/>
    <x v="9"/>
    <x v="0"/>
    <x v="0"/>
    <n v="2"/>
    <n v="12.5"/>
    <n v="20.5"/>
    <n v="25"/>
    <n v="41"/>
    <x v="0"/>
    <x v="0"/>
    <x v="2"/>
  </r>
  <r>
    <n v="17514"/>
    <x v="152"/>
    <n v="37"/>
    <x v="0"/>
    <x v="3"/>
    <x v="9"/>
    <x v="0"/>
    <x v="0"/>
    <n v="2"/>
    <n v="38"/>
    <n v="61"/>
    <n v="76"/>
    <n v="122"/>
    <x v="0"/>
    <x v="0"/>
    <x v="2"/>
  </r>
  <r>
    <n v="17515"/>
    <x v="152"/>
    <n v="37"/>
    <x v="0"/>
    <x v="3"/>
    <x v="9"/>
    <x v="0"/>
    <x v="0"/>
    <n v="3"/>
    <n v="20.67"/>
    <n v="34"/>
    <n v="62"/>
    <n v="102"/>
    <x v="0"/>
    <x v="0"/>
    <x v="2"/>
  </r>
  <r>
    <n v="17516"/>
    <x v="224"/>
    <n v="41"/>
    <x v="0"/>
    <x v="1"/>
    <x v="12"/>
    <x v="0"/>
    <x v="12"/>
    <n v="3"/>
    <n v="23.33"/>
    <n v="25.666667"/>
    <n v="70"/>
    <n v="77"/>
    <x v="1"/>
    <x v="7"/>
    <x v="1"/>
  </r>
  <r>
    <n v="17517"/>
    <x v="224"/>
    <n v="41"/>
    <x v="0"/>
    <x v="1"/>
    <x v="12"/>
    <x v="0"/>
    <x v="5"/>
    <n v="1"/>
    <n v="825"/>
    <n v="1015"/>
    <n v="825"/>
    <n v="1015"/>
    <x v="1"/>
    <x v="7"/>
    <x v="1"/>
  </r>
  <r>
    <n v="17518"/>
    <x v="224"/>
    <n v="41"/>
    <x v="0"/>
    <x v="1"/>
    <x v="12"/>
    <x v="0"/>
    <x v="2"/>
    <n v="1"/>
    <n v="1050"/>
    <n v="1401"/>
    <n v="1050"/>
    <n v="1401"/>
    <x v="1"/>
    <x v="7"/>
    <x v="1"/>
  </r>
  <r>
    <n v="17519"/>
    <x v="126"/>
    <n v="42"/>
    <x v="1"/>
    <x v="1"/>
    <x v="32"/>
    <x v="2"/>
    <x v="14"/>
    <n v="2"/>
    <n v="850.5"/>
    <n v="906.5"/>
    <n v="1701"/>
    <n v="1813"/>
    <x v="0"/>
    <x v="10"/>
    <x v="1"/>
  </r>
  <r>
    <n v="17520"/>
    <x v="131"/>
    <n v="43"/>
    <x v="0"/>
    <x v="3"/>
    <x v="9"/>
    <x v="2"/>
    <x v="14"/>
    <n v="3"/>
    <n v="567"/>
    <n v="783"/>
    <n v="1701"/>
    <n v="2349"/>
    <x v="0"/>
    <x v="10"/>
    <x v="1"/>
  </r>
  <r>
    <n v="17521"/>
    <x v="131"/>
    <n v="43"/>
    <x v="0"/>
    <x v="3"/>
    <x v="9"/>
    <x v="0"/>
    <x v="12"/>
    <n v="2"/>
    <n v="27.5"/>
    <n v="45.5"/>
    <n v="55"/>
    <n v="91"/>
    <x v="0"/>
    <x v="10"/>
    <x v="1"/>
  </r>
  <r>
    <n v="17522"/>
    <x v="131"/>
    <n v="43"/>
    <x v="0"/>
    <x v="3"/>
    <x v="9"/>
    <x v="0"/>
    <x v="12"/>
    <n v="3"/>
    <n v="69"/>
    <n v="104"/>
    <n v="207"/>
    <n v="312"/>
    <x v="0"/>
    <x v="10"/>
    <x v="1"/>
  </r>
  <r>
    <n v="17523"/>
    <x v="131"/>
    <n v="43"/>
    <x v="0"/>
    <x v="3"/>
    <x v="9"/>
    <x v="1"/>
    <x v="1"/>
    <n v="3"/>
    <n v="245"/>
    <n v="345.66666700000002"/>
    <n v="735"/>
    <n v="1037"/>
    <x v="0"/>
    <x v="10"/>
    <x v="1"/>
  </r>
  <r>
    <n v="17524"/>
    <x v="202"/>
    <n v="43"/>
    <x v="0"/>
    <x v="3"/>
    <x v="9"/>
    <x v="2"/>
    <x v="14"/>
    <n v="3"/>
    <n v="373.33"/>
    <n v="453"/>
    <n v="1120"/>
    <n v="1359"/>
    <x v="0"/>
    <x v="3"/>
    <x v="1"/>
  </r>
  <r>
    <n v="17525"/>
    <x v="278"/>
    <n v="43"/>
    <x v="0"/>
    <x v="3"/>
    <x v="9"/>
    <x v="2"/>
    <x v="14"/>
    <n v="3"/>
    <n v="333.33"/>
    <n v="362.33333299999998"/>
    <n v="1000"/>
    <n v="1087"/>
    <x v="1"/>
    <x v="2"/>
    <x v="1"/>
  </r>
  <r>
    <n v="17526"/>
    <x v="193"/>
    <n v="60"/>
    <x v="0"/>
    <x v="3"/>
    <x v="6"/>
    <x v="0"/>
    <x v="0"/>
    <n v="1"/>
    <n v="108"/>
    <n v="135"/>
    <n v="108"/>
    <n v="135"/>
    <x v="1"/>
    <x v="7"/>
    <x v="4"/>
  </r>
  <r>
    <n v="17527"/>
    <x v="193"/>
    <n v="60"/>
    <x v="0"/>
    <x v="3"/>
    <x v="6"/>
    <x v="0"/>
    <x v="0"/>
    <n v="2"/>
    <n v="112.5"/>
    <n v="142"/>
    <n v="225"/>
    <n v="284"/>
    <x v="1"/>
    <x v="7"/>
    <x v="4"/>
  </r>
  <r>
    <n v="17528"/>
    <x v="120"/>
    <n v="58"/>
    <x v="0"/>
    <x v="2"/>
    <x v="5"/>
    <x v="0"/>
    <x v="0"/>
    <n v="1"/>
    <n v="754"/>
    <n v="1029"/>
    <n v="754"/>
    <n v="1029"/>
    <x v="0"/>
    <x v="2"/>
    <x v="3"/>
  </r>
  <r>
    <n v="17529"/>
    <x v="120"/>
    <n v="58"/>
    <x v="0"/>
    <x v="2"/>
    <x v="5"/>
    <x v="0"/>
    <x v="0"/>
    <n v="3"/>
    <n v="38.33"/>
    <n v="52.666666999999997"/>
    <n v="115"/>
    <n v="158"/>
    <x v="0"/>
    <x v="2"/>
    <x v="3"/>
  </r>
  <r>
    <n v="17530"/>
    <x v="173"/>
    <n v="58"/>
    <x v="0"/>
    <x v="2"/>
    <x v="5"/>
    <x v="0"/>
    <x v="0"/>
    <n v="1"/>
    <n v="75"/>
    <n v="87"/>
    <n v="75"/>
    <n v="87"/>
    <x v="0"/>
    <x v="10"/>
    <x v="3"/>
  </r>
  <r>
    <n v="17531"/>
    <x v="173"/>
    <n v="58"/>
    <x v="0"/>
    <x v="2"/>
    <x v="5"/>
    <x v="0"/>
    <x v="0"/>
    <n v="3"/>
    <n v="0.67"/>
    <n v="1"/>
    <n v="2"/>
    <n v="3"/>
    <x v="0"/>
    <x v="10"/>
    <x v="3"/>
  </r>
  <r>
    <n v="17532"/>
    <x v="547"/>
    <n v="58"/>
    <x v="0"/>
    <x v="2"/>
    <x v="5"/>
    <x v="2"/>
    <x v="14"/>
    <n v="2"/>
    <n v="1091"/>
    <n v="962"/>
    <n v="2182"/>
    <n v="1924"/>
    <x v="1"/>
    <x v="11"/>
    <x v="3"/>
  </r>
  <r>
    <n v="17533"/>
    <x v="52"/>
    <n v="58"/>
    <x v="0"/>
    <x v="2"/>
    <x v="5"/>
    <x v="0"/>
    <x v="0"/>
    <n v="2"/>
    <n v="26"/>
    <n v="28"/>
    <n v="52"/>
    <n v="56"/>
    <x v="1"/>
    <x v="5"/>
    <x v="3"/>
  </r>
  <r>
    <n v="17534"/>
    <x v="294"/>
    <n v="57"/>
    <x v="0"/>
    <x v="2"/>
    <x v="5"/>
    <x v="1"/>
    <x v="6"/>
    <n v="1"/>
    <n v="1188"/>
    <n v="1632"/>
    <n v="1188"/>
    <n v="1632"/>
    <x v="0"/>
    <x v="1"/>
    <x v="3"/>
  </r>
  <r>
    <n v="17535"/>
    <x v="451"/>
    <n v="55"/>
    <x v="0"/>
    <x v="2"/>
    <x v="5"/>
    <x v="2"/>
    <x v="4"/>
    <n v="1"/>
    <n v="565"/>
    <n v="617"/>
    <n v="565"/>
    <n v="617"/>
    <x v="0"/>
    <x v="10"/>
    <x v="3"/>
  </r>
  <r>
    <n v="17536"/>
    <x v="451"/>
    <n v="55"/>
    <x v="0"/>
    <x v="2"/>
    <x v="5"/>
    <x v="0"/>
    <x v="7"/>
    <n v="1"/>
    <n v="308"/>
    <n v="409"/>
    <n v="308"/>
    <n v="409"/>
    <x v="0"/>
    <x v="10"/>
    <x v="3"/>
  </r>
  <r>
    <n v="17537"/>
    <x v="325"/>
    <n v="54"/>
    <x v="1"/>
    <x v="1"/>
    <x v="19"/>
    <x v="1"/>
    <x v="10"/>
    <n v="2"/>
    <n v="67.5"/>
    <n v="67"/>
    <n v="135"/>
    <n v="134"/>
    <x v="1"/>
    <x v="9"/>
    <x v="3"/>
  </r>
  <r>
    <n v="17538"/>
    <x v="325"/>
    <n v="54"/>
    <x v="1"/>
    <x v="1"/>
    <x v="19"/>
    <x v="0"/>
    <x v="12"/>
    <n v="1"/>
    <n v="75"/>
    <n v="68"/>
    <n v="75"/>
    <n v="68"/>
    <x v="1"/>
    <x v="9"/>
    <x v="3"/>
  </r>
  <r>
    <n v="17539"/>
    <x v="233"/>
    <n v="54"/>
    <x v="0"/>
    <x v="1"/>
    <x v="8"/>
    <x v="0"/>
    <x v="12"/>
    <n v="1"/>
    <n v="105"/>
    <n v="124"/>
    <n v="105"/>
    <n v="124"/>
    <x v="0"/>
    <x v="11"/>
    <x v="3"/>
  </r>
  <r>
    <n v="17540"/>
    <x v="233"/>
    <n v="54"/>
    <x v="0"/>
    <x v="1"/>
    <x v="8"/>
    <x v="0"/>
    <x v="2"/>
    <n v="3"/>
    <n v="163.33000000000001"/>
    <n v="195.66666699999999"/>
    <n v="490"/>
    <n v="587"/>
    <x v="0"/>
    <x v="11"/>
    <x v="3"/>
  </r>
  <r>
    <n v="17541"/>
    <x v="361"/>
    <n v="54"/>
    <x v="0"/>
    <x v="3"/>
    <x v="7"/>
    <x v="2"/>
    <x v="14"/>
    <n v="3"/>
    <n v="567"/>
    <n v="803.66666699999996"/>
    <n v="1701"/>
    <n v="2411"/>
    <x v="0"/>
    <x v="10"/>
    <x v="3"/>
  </r>
  <r>
    <n v="17542"/>
    <x v="442"/>
    <n v="54"/>
    <x v="0"/>
    <x v="3"/>
    <x v="7"/>
    <x v="2"/>
    <x v="14"/>
    <n v="1"/>
    <n v="1000"/>
    <n v="1149"/>
    <n v="1000"/>
    <n v="1149"/>
    <x v="1"/>
    <x v="2"/>
    <x v="3"/>
  </r>
  <r>
    <n v="17543"/>
    <x v="40"/>
    <n v="36"/>
    <x v="1"/>
    <x v="1"/>
    <x v="18"/>
    <x v="0"/>
    <x v="12"/>
    <n v="2"/>
    <n v="60"/>
    <n v="48.5"/>
    <n v="120"/>
    <n v="97"/>
    <x v="1"/>
    <x v="6"/>
    <x v="2"/>
  </r>
  <r>
    <n v="17544"/>
    <x v="40"/>
    <n v="36"/>
    <x v="1"/>
    <x v="1"/>
    <x v="18"/>
    <x v="1"/>
    <x v="10"/>
    <n v="1"/>
    <n v="198"/>
    <n v="191"/>
    <n v="198"/>
    <n v="191"/>
    <x v="1"/>
    <x v="6"/>
    <x v="2"/>
  </r>
  <r>
    <n v="17545"/>
    <x v="70"/>
    <n v="36"/>
    <x v="1"/>
    <x v="1"/>
    <x v="15"/>
    <x v="2"/>
    <x v="14"/>
    <n v="3"/>
    <n v="567"/>
    <n v="472"/>
    <n v="1701"/>
    <n v="1416"/>
    <x v="0"/>
    <x v="3"/>
    <x v="2"/>
  </r>
  <r>
    <n v="17546"/>
    <x v="70"/>
    <n v="36"/>
    <x v="1"/>
    <x v="1"/>
    <x v="15"/>
    <x v="0"/>
    <x v="0"/>
    <n v="2"/>
    <n v="212.5"/>
    <n v="356.5"/>
    <n v="425"/>
    <n v="713"/>
    <x v="0"/>
    <x v="3"/>
    <x v="2"/>
  </r>
  <r>
    <n v="17547"/>
    <x v="70"/>
    <n v="36"/>
    <x v="1"/>
    <x v="1"/>
    <x v="15"/>
    <x v="0"/>
    <x v="0"/>
    <n v="1"/>
    <n v="28"/>
    <n v="29"/>
    <n v="28"/>
    <n v="29"/>
    <x v="0"/>
    <x v="3"/>
    <x v="2"/>
  </r>
  <r>
    <n v="17548"/>
    <x v="70"/>
    <n v="36"/>
    <x v="1"/>
    <x v="1"/>
    <x v="15"/>
    <x v="0"/>
    <x v="2"/>
    <n v="3"/>
    <n v="11.67"/>
    <n v="19.666667"/>
    <n v="35"/>
    <n v="59"/>
    <x v="0"/>
    <x v="3"/>
    <x v="2"/>
  </r>
  <r>
    <n v="17549"/>
    <x v="371"/>
    <n v="36"/>
    <x v="1"/>
    <x v="1"/>
    <x v="15"/>
    <x v="0"/>
    <x v="0"/>
    <n v="1"/>
    <n v="100"/>
    <n v="133"/>
    <n v="100"/>
    <n v="133"/>
    <x v="1"/>
    <x v="8"/>
    <x v="2"/>
  </r>
  <r>
    <n v="17550"/>
    <x v="371"/>
    <n v="36"/>
    <x v="1"/>
    <x v="1"/>
    <x v="15"/>
    <x v="0"/>
    <x v="0"/>
    <n v="1"/>
    <n v="500"/>
    <n v="399"/>
    <n v="500"/>
    <n v="399"/>
    <x v="1"/>
    <x v="8"/>
    <x v="2"/>
  </r>
  <r>
    <n v="17551"/>
    <x v="371"/>
    <n v="36"/>
    <x v="1"/>
    <x v="1"/>
    <x v="15"/>
    <x v="0"/>
    <x v="0"/>
    <n v="3"/>
    <n v="20"/>
    <n v="20.666667"/>
    <n v="60"/>
    <n v="62"/>
    <x v="1"/>
    <x v="8"/>
    <x v="2"/>
  </r>
  <r>
    <n v="17552"/>
    <x v="52"/>
    <n v="37"/>
    <x v="1"/>
    <x v="1"/>
    <x v="4"/>
    <x v="0"/>
    <x v="12"/>
    <n v="2"/>
    <n v="40"/>
    <n v="54"/>
    <n v="80"/>
    <n v="108"/>
    <x v="1"/>
    <x v="5"/>
    <x v="2"/>
  </r>
  <r>
    <n v="17553"/>
    <x v="52"/>
    <n v="37"/>
    <x v="1"/>
    <x v="1"/>
    <x v="4"/>
    <x v="0"/>
    <x v="2"/>
    <n v="1"/>
    <n v="385"/>
    <n v="540"/>
    <n v="385"/>
    <n v="540"/>
    <x v="1"/>
    <x v="5"/>
    <x v="2"/>
  </r>
  <r>
    <n v="17554"/>
    <x v="75"/>
    <n v="37"/>
    <x v="1"/>
    <x v="2"/>
    <x v="5"/>
    <x v="0"/>
    <x v="2"/>
    <n v="2"/>
    <n v="402.5"/>
    <n v="482"/>
    <n v="805"/>
    <n v="964"/>
    <x v="0"/>
    <x v="11"/>
    <x v="2"/>
  </r>
  <r>
    <n v="17555"/>
    <x v="300"/>
    <n v="37"/>
    <x v="1"/>
    <x v="2"/>
    <x v="5"/>
    <x v="2"/>
    <x v="14"/>
    <n v="2"/>
    <n v="560"/>
    <n v="653"/>
    <n v="1120"/>
    <n v="1306"/>
    <x v="0"/>
    <x v="0"/>
    <x v="2"/>
  </r>
  <r>
    <n v="17556"/>
    <x v="255"/>
    <n v="37"/>
    <x v="1"/>
    <x v="2"/>
    <x v="5"/>
    <x v="0"/>
    <x v="2"/>
    <n v="3"/>
    <n v="46.67"/>
    <n v="64.333332999999996"/>
    <n v="140"/>
    <n v="193"/>
    <x v="0"/>
    <x v="0"/>
    <x v="2"/>
  </r>
  <r>
    <n v="17557"/>
    <x v="100"/>
    <n v="37"/>
    <x v="1"/>
    <x v="2"/>
    <x v="5"/>
    <x v="2"/>
    <x v="14"/>
    <n v="3"/>
    <n v="567"/>
    <n v="593.33333300000004"/>
    <n v="1701"/>
    <n v="1780"/>
    <x v="0"/>
    <x v="1"/>
    <x v="2"/>
  </r>
  <r>
    <n v="17558"/>
    <x v="387"/>
    <n v="37"/>
    <x v="1"/>
    <x v="2"/>
    <x v="5"/>
    <x v="2"/>
    <x v="14"/>
    <n v="2"/>
    <n v="850.5"/>
    <n v="894.5"/>
    <n v="1701"/>
    <n v="1789"/>
    <x v="0"/>
    <x v="1"/>
    <x v="2"/>
  </r>
  <r>
    <n v="17559"/>
    <x v="217"/>
    <n v="37"/>
    <x v="1"/>
    <x v="2"/>
    <x v="5"/>
    <x v="0"/>
    <x v="2"/>
    <n v="1"/>
    <n v="1050"/>
    <n v="1405"/>
    <n v="1050"/>
    <n v="1405"/>
    <x v="0"/>
    <x v="1"/>
    <x v="2"/>
  </r>
  <r>
    <n v="17560"/>
    <x v="420"/>
    <n v="37"/>
    <x v="1"/>
    <x v="2"/>
    <x v="5"/>
    <x v="2"/>
    <x v="14"/>
    <n v="1"/>
    <n v="540"/>
    <n v="594"/>
    <n v="540"/>
    <n v="594"/>
    <x v="0"/>
    <x v="1"/>
    <x v="2"/>
  </r>
  <r>
    <n v="17561"/>
    <x v="256"/>
    <n v="37"/>
    <x v="1"/>
    <x v="2"/>
    <x v="5"/>
    <x v="2"/>
    <x v="14"/>
    <n v="1"/>
    <n v="540"/>
    <n v="561"/>
    <n v="540"/>
    <n v="561"/>
    <x v="0"/>
    <x v="1"/>
    <x v="2"/>
  </r>
  <r>
    <n v="17562"/>
    <x v="256"/>
    <n v="37"/>
    <x v="1"/>
    <x v="2"/>
    <x v="5"/>
    <x v="0"/>
    <x v="2"/>
    <n v="3"/>
    <n v="291.67"/>
    <n v="405.66666700000002"/>
    <n v="875"/>
    <n v="1217"/>
    <x v="0"/>
    <x v="1"/>
    <x v="2"/>
  </r>
  <r>
    <n v="17563"/>
    <x v="105"/>
    <n v="37"/>
    <x v="1"/>
    <x v="2"/>
    <x v="5"/>
    <x v="2"/>
    <x v="14"/>
    <n v="2"/>
    <n v="1221.5"/>
    <n v="1344"/>
    <n v="2443"/>
    <n v="2688"/>
    <x v="0"/>
    <x v="2"/>
    <x v="2"/>
  </r>
  <r>
    <n v="17564"/>
    <x v="105"/>
    <n v="37"/>
    <x v="1"/>
    <x v="2"/>
    <x v="5"/>
    <x v="0"/>
    <x v="2"/>
    <n v="3"/>
    <n v="93.33"/>
    <n v="111"/>
    <n v="280"/>
    <n v="333"/>
    <x v="0"/>
    <x v="2"/>
    <x v="2"/>
  </r>
  <r>
    <n v="17565"/>
    <x v="184"/>
    <n v="37"/>
    <x v="1"/>
    <x v="2"/>
    <x v="5"/>
    <x v="2"/>
    <x v="14"/>
    <n v="3"/>
    <n v="180"/>
    <n v="191.66666699999999"/>
    <n v="540"/>
    <n v="575"/>
    <x v="0"/>
    <x v="2"/>
    <x v="2"/>
  </r>
  <r>
    <n v="17566"/>
    <x v="35"/>
    <n v="37"/>
    <x v="1"/>
    <x v="2"/>
    <x v="5"/>
    <x v="2"/>
    <x v="4"/>
    <n v="2"/>
    <n v="270"/>
    <n v="290.5"/>
    <n v="540"/>
    <n v="581"/>
    <x v="0"/>
    <x v="10"/>
    <x v="2"/>
  </r>
  <r>
    <n v="17567"/>
    <x v="35"/>
    <n v="37"/>
    <x v="1"/>
    <x v="2"/>
    <x v="5"/>
    <x v="0"/>
    <x v="2"/>
    <n v="3"/>
    <n v="350"/>
    <n v="452.66666700000002"/>
    <n v="1050"/>
    <n v="1358"/>
    <x v="0"/>
    <x v="10"/>
    <x v="2"/>
  </r>
  <r>
    <n v="17568"/>
    <x v="227"/>
    <n v="37"/>
    <x v="1"/>
    <x v="2"/>
    <x v="5"/>
    <x v="2"/>
    <x v="4"/>
    <n v="2"/>
    <n v="1147.5"/>
    <n v="1271"/>
    <n v="2295"/>
    <n v="2542"/>
    <x v="0"/>
    <x v="3"/>
    <x v="2"/>
  </r>
  <r>
    <n v="17569"/>
    <x v="416"/>
    <n v="37"/>
    <x v="1"/>
    <x v="2"/>
    <x v="5"/>
    <x v="2"/>
    <x v="14"/>
    <n v="2"/>
    <n v="560"/>
    <n v="623"/>
    <n v="1120"/>
    <n v="1246"/>
    <x v="0"/>
    <x v="3"/>
    <x v="2"/>
  </r>
  <r>
    <n v="17570"/>
    <x v="416"/>
    <n v="37"/>
    <x v="1"/>
    <x v="2"/>
    <x v="5"/>
    <x v="0"/>
    <x v="2"/>
    <n v="1"/>
    <n v="525"/>
    <n v="724"/>
    <n v="525"/>
    <n v="724"/>
    <x v="0"/>
    <x v="3"/>
    <x v="2"/>
  </r>
  <r>
    <n v="17571"/>
    <x v="210"/>
    <n v="37"/>
    <x v="1"/>
    <x v="2"/>
    <x v="5"/>
    <x v="2"/>
    <x v="4"/>
    <n v="3"/>
    <n v="256.33"/>
    <n v="247"/>
    <n v="769"/>
    <n v="741"/>
    <x v="0"/>
    <x v="3"/>
    <x v="2"/>
  </r>
  <r>
    <n v="17572"/>
    <x v="400"/>
    <n v="37"/>
    <x v="1"/>
    <x v="2"/>
    <x v="5"/>
    <x v="0"/>
    <x v="2"/>
    <n v="1"/>
    <n v="700"/>
    <n v="800"/>
    <n v="700"/>
    <n v="800"/>
    <x v="0"/>
    <x v="3"/>
    <x v="2"/>
  </r>
  <r>
    <n v="17573"/>
    <x v="571"/>
    <n v="37"/>
    <x v="1"/>
    <x v="2"/>
    <x v="5"/>
    <x v="2"/>
    <x v="14"/>
    <n v="1"/>
    <n v="2182"/>
    <n v="2110"/>
    <n v="2182"/>
    <n v="2110"/>
    <x v="1"/>
    <x v="11"/>
    <x v="2"/>
  </r>
  <r>
    <n v="17574"/>
    <x v="85"/>
    <n v="37"/>
    <x v="1"/>
    <x v="2"/>
    <x v="5"/>
    <x v="2"/>
    <x v="4"/>
    <n v="2"/>
    <n v="384.5"/>
    <n v="374.5"/>
    <n v="769"/>
    <n v="749"/>
    <x v="1"/>
    <x v="7"/>
    <x v="2"/>
  </r>
  <r>
    <n v="17575"/>
    <x v="85"/>
    <n v="37"/>
    <x v="1"/>
    <x v="2"/>
    <x v="5"/>
    <x v="0"/>
    <x v="2"/>
    <n v="2"/>
    <n v="192.5"/>
    <n v="239"/>
    <n v="385"/>
    <n v="478"/>
    <x v="1"/>
    <x v="7"/>
    <x v="2"/>
  </r>
  <r>
    <n v="17576"/>
    <x v="193"/>
    <n v="37"/>
    <x v="1"/>
    <x v="2"/>
    <x v="5"/>
    <x v="2"/>
    <x v="4"/>
    <n v="1"/>
    <n v="540"/>
    <n v="533"/>
    <n v="540"/>
    <n v="533"/>
    <x v="1"/>
    <x v="7"/>
    <x v="2"/>
  </r>
  <r>
    <n v="17577"/>
    <x v="78"/>
    <n v="37"/>
    <x v="1"/>
    <x v="2"/>
    <x v="5"/>
    <x v="2"/>
    <x v="4"/>
    <n v="1"/>
    <n v="2295"/>
    <n v="2384"/>
    <n v="2295"/>
    <n v="2384"/>
    <x v="1"/>
    <x v="8"/>
    <x v="2"/>
  </r>
  <r>
    <n v="17578"/>
    <x v="93"/>
    <n v="37"/>
    <x v="1"/>
    <x v="2"/>
    <x v="5"/>
    <x v="2"/>
    <x v="4"/>
    <n v="1"/>
    <n v="2320"/>
    <n v="2288"/>
    <n v="2320"/>
    <n v="2288"/>
    <x v="1"/>
    <x v="8"/>
    <x v="2"/>
  </r>
  <r>
    <n v="17579"/>
    <x v="93"/>
    <n v="37"/>
    <x v="1"/>
    <x v="2"/>
    <x v="5"/>
    <x v="0"/>
    <x v="2"/>
    <n v="3"/>
    <n v="280"/>
    <n v="347.33333299999998"/>
    <n v="840"/>
    <n v="1042"/>
    <x v="1"/>
    <x v="8"/>
    <x v="2"/>
  </r>
  <r>
    <n v="17580"/>
    <x v="360"/>
    <n v="39"/>
    <x v="1"/>
    <x v="1"/>
    <x v="12"/>
    <x v="2"/>
    <x v="14"/>
    <n v="3"/>
    <n v="180"/>
    <n v="150.66666699999999"/>
    <n v="540"/>
    <n v="452"/>
    <x v="0"/>
    <x v="10"/>
    <x v="2"/>
  </r>
  <r>
    <n v="17581"/>
    <x v="399"/>
    <n v="39"/>
    <x v="1"/>
    <x v="1"/>
    <x v="12"/>
    <x v="2"/>
    <x v="14"/>
    <n v="2"/>
    <n v="850.5"/>
    <n v="1103"/>
    <n v="1701"/>
    <n v="2206"/>
    <x v="0"/>
    <x v="3"/>
    <x v="2"/>
  </r>
  <r>
    <n v="17582"/>
    <x v="399"/>
    <n v="39"/>
    <x v="1"/>
    <x v="1"/>
    <x v="12"/>
    <x v="1"/>
    <x v="6"/>
    <n v="3"/>
    <n v="504"/>
    <n v="437.33333299999998"/>
    <n v="1512"/>
    <n v="1312"/>
    <x v="0"/>
    <x v="3"/>
    <x v="2"/>
  </r>
  <r>
    <n v="17583"/>
    <x v="359"/>
    <n v="39"/>
    <x v="1"/>
    <x v="1"/>
    <x v="12"/>
    <x v="2"/>
    <x v="14"/>
    <n v="1"/>
    <n v="540"/>
    <n v="472"/>
    <n v="540"/>
    <n v="472"/>
    <x v="1"/>
    <x v="9"/>
    <x v="2"/>
  </r>
  <r>
    <n v="17584"/>
    <x v="387"/>
    <n v="39"/>
    <x v="0"/>
    <x v="1"/>
    <x v="20"/>
    <x v="0"/>
    <x v="12"/>
    <n v="2"/>
    <n v="42.5"/>
    <n v="55"/>
    <n v="85"/>
    <n v="110"/>
    <x v="0"/>
    <x v="1"/>
    <x v="2"/>
  </r>
  <r>
    <n v="17585"/>
    <x v="387"/>
    <n v="39"/>
    <x v="0"/>
    <x v="1"/>
    <x v="20"/>
    <x v="1"/>
    <x v="6"/>
    <n v="2"/>
    <n v="108"/>
    <n v="109.5"/>
    <n v="216"/>
    <n v="219"/>
    <x v="0"/>
    <x v="1"/>
    <x v="2"/>
  </r>
  <r>
    <n v="17586"/>
    <x v="387"/>
    <n v="39"/>
    <x v="0"/>
    <x v="1"/>
    <x v="20"/>
    <x v="1"/>
    <x v="10"/>
    <n v="1"/>
    <n v="153"/>
    <n v="126"/>
    <n v="153"/>
    <n v="126"/>
    <x v="0"/>
    <x v="1"/>
    <x v="2"/>
  </r>
  <r>
    <n v="17587"/>
    <x v="432"/>
    <n v="39"/>
    <x v="0"/>
    <x v="1"/>
    <x v="16"/>
    <x v="0"/>
    <x v="0"/>
    <n v="3"/>
    <n v="30.67"/>
    <n v="26.666667"/>
    <n v="92"/>
    <n v="80"/>
    <x v="0"/>
    <x v="10"/>
    <x v="2"/>
  </r>
  <r>
    <n v="17588"/>
    <x v="134"/>
    <n v="39"/>
    <x v="0"/>
    <x v="1"/>
    <x v="16"/>
    <x v="2"/>
    <x v="14"/>
    <n v="3"/>
    <n v="567"/>
    <n v="587.66666699999996"/>
    <n v="1701"/>
    <n v="1763"/>
    <x v="0"/>
    <x v="3"/>
    <x v="2"/>
  </r>
  <r>
    <n v="17589"/>
    <x v="134"/>
    <n v="39"/>
    <x v="0"/>
    <x v="1"/>
    <x v="16"/>
    <x v="0"/>
    <x v="0"/>
    <n v="1"/>
    <n v="4"/>
    <n v="6"/>
    <n v="4"/>
    <n v="6"/>
    <x v="0"/>
    <x v="3"/>
    <x v="2"/>
  </r>
  <r>
    <n v="17590"/>
    <x v="134"/>
    <n v="39"/>
    <x v="0"/>
    <x v="1"/>
    <x v="16"/>
    <x v="0"/>
    <x v="0"/>
    <n v="2"/>
    <n v="300"/>
    <n v="321.5"/>
    <n v="600"/>
    <n v="643"/>
    <x v="0"/>
    <x v="3"/>
    <x v="2"/>
  </r>
  <r>
    <n v="17591"/>
    <x v="134"/>
    <n v="39"/>
    <x v="0"/>
    <x v="1"/>
    <x v="16"/>
    <x v="0"/>
    <x v="8"/>
    <n v="2"/>
    <n v="16"/>
    <n v="26.5"/>
    <n v="32"/>
    <n v="53"/>
    <x v="0"/>
    <x v="3"/>
    <x v="2"/>
  </r>
  <r>
    <n v="17592"/>
    <x v="196"/>
    <n v="39"/>
    <x v="0"/>
    <x v="1"/>
    <x v="16"/>
    <x v="0"/>
    <x v="0"/>
    <n v="2"/>
    <n v="6"/>
    <n v="7"/>
    <n v="12"/>
    <n v="14"/>
    <x v="1"/>
    <x v="9"/>
    <x v="2"/>
  </r>
  <r>
    <n v="17593"/>
    <x v="196"/>
    <n v="39"/>
    <x v="0"/>
    <x v="1"/>
    <x v="16"/>
    <x v="0"/>
    <x v="0"/>
    <n v="3"/>
    <n v="4.67"/>
    <n v="5.6666670000000003"/>
    <n v="14"/>
    <n v="17"/>
    <x v="1"/>
    <x v="9"/>
    <x v="2"/>
  </r>
  <r>
    <n v="17594"/>
    <x v="196"/>
    <n v="39"/>
    <x v="0"/>
    <x v="1"/>
    <x v="16"/>
    <x v="0"/>
    <x v="8"/>
    <n v="1"/>
    <n v="119"/>
    <n v="189"/>
    <n v="119"/>
    <n v="189"/>
    <x v="1"/>
    <x v="9"/>
    <x v="2"/>
  </r>
  <r>
    <n v="17595"/>
    <x v="390"/>
    <n v="39"/>
    <x v="1"/>
    <x v="3"/>
    <x v="11"/>
    <x v="1"/>
    <x v="10"/>
    <n v="2"/>
    <n v="94.5"/>
    <n v="146.5"/>
    <n v="189"/>
    <n v="293"/>
    <x v="0"/>
    <x v="10"/>
    <x v="2"/>
  </r>
  <r>
    <n v="17596"/>
    <x v="126"/>
    <n v="37"/>
    <x v="0"/>
    <x v="3"/>
    <x v="6"/>
    <x v="1"/>
    <x v="6"/>
    <n v="3"/>
    <n v="162"/>
    <n v="246.66666699999999"/>
    <n v="486"/>
    <n v="740"/>
    <x v="0"/>
    <x v="10"/>
    <x v="2"/>
  </r>
  <r>
    <n v="17597"/>
    <x v="44"/>
    <n v="37"/>
    <x v="0"/>
    <x v="3"/>
    <x v="6"/>
    <x v="1"/>
    <x v="6"/>
    <n v="3"/>
    <n v="250"/>
    <n v="381"/>
    <n v="750"/>
    <n v="1143"/>
    <x v="0"/>
    <x v="10"/>
    <x v="2"/>
  </r>
  <r>
    <n v="17598"/>
    <x v="306"/>
    <n v="37"/>
    <x v="0"/>
    <x v="3"/>
    <x v="6"/>
    <x v="1"/>
    <x v="6"/>
    <n v="1"/>
    <n v="1050"/>
    <n v="1371"/>
    <n v="1050"/>
    <n v="1371"/>
    <x v="1"/>
    <x v="8"/>
    <x v="2"/>
  </r>
  <r>
    <n v="17599"/>
    <x v="1"/>
    <n v="38"/>
    <x v="1"/>
    <x v="1"/>
    <x v="12"/>
    <x v="0"/>
    <x v="0"/>
    <n v="3"/>
    <n v="164.33"/>
    <n v="265"/>
    <n v="493"/>
    <n v="795"/>
    <x v="0"/>
    <x v="0"/>
    <x v="2"/>
  </r>
  <r>
    <n v="17600"/>
    <x v="318"/>
    <n v="38"/>
    <x v="1"/>
    <x v="1"/>
    <x v="12"/>
    <x v="2"/>
    <x v="14"/>
    <n v="2"/>
    <n v="850.5"/>
    <n v="872"/>
    <n v="1701"/>
    <n v="1744"/>
    <x v="0"/>
    <x v="3"/>
    <x v="2"/>
  </r>
  <r>
    <n v="17601"/>
    <x v="318"/>
    <n v="38"/>
    <x v="1"/>
    <x v="1"/>
    <x v="12"/>
    <x v="0"/>
    <x v="0"/>
    <n v="1"/>
    <n v="550"/>
    <n v="724"/>
    <n v="550"/>
    <n v="724"/>
    <x v="0"/>
    <x v="3"/>
    <x v="2"/>
  </r>
  <r>
    <n v="17602"/>
    <x v="114"/>
    <n v="38"/>
    <x v="1"/>
    <x v="1"/>
    <x v="12"/>
    <x v="2"/>
    <x v="14"/>
    <n v="1"/>
    <n v="540"/>
    <n v="525"/>
    <n v="540"/>
    <n v="525"/>
    <x v="1"/>
    <x v="5"/>
    <x v="2"/>
  </r>
  <r>
    <n v="17603"/>
    <x v="114"/>
    <n v="38"/>
    <x v="1"/>
    <x v="1"/>
    <x v="12"/>
    <x v="0"/>
    <x v="0"/>
    <n v="1"/>
    <n v="408"/>
    <n v="337"/>
    <n v="408"/>
    <n v="337"/>
    <x v="1"/>
    <x v="5"/>
    <x v="2"/>
  </r>
  <r>
    <n v="17604"/>
    <x v="114"/>
    <n v="38"/>
    <x v="1"/>
    <x v="1"/>
    <x v="12"/>
    <x v="0"/>
    <x v="0"/>
    <n v="1"/>
    <n v="100"/>
    <n v="106"/>
    <n v="100"/>
    <n v="106"/>
    <x v="1"/>
    <x v="5"/>
    <x v="2"/>
  </r>
  <r>
    <n v="17605"/>
    <x v="235"/>
    <n v="38"/>
    <x v="1"/>
    <x v="1"/>
    <x v="12"/>
    <x v="0"/>
    <x v="0"/>
    <n v="3"/>
    <n v="13.67"/>
    <n v="16.333333"/>
    <n v="41"/>
    <n v="49"/>
    <x v="1"/>
    <x v="5"/>
    <x v="2"/>
  </r>
  <r>
    <n v="17606"/>
    <x v="256"/>
    <n v="38"/>
    <x v="0"/>
    <x v="3"/>
    <x v="7"/>
    <x v="0"/>
    <x v="2"/>
    <n v="3"/>
    <n v="35"/>
    <n v="52"/>
    <n v="105"/>
    <n v="156"/>
    <x v="0"/>
    <x v="1"/>
    <x v="2"/>
  </r>
  <r>
    <n v="17607"/>
    <x v="415"/>
    <n v="38"/>
    <x v="0"/>
    <x v="3"/>
    <x v="7"/>
    <x v="0"/>
    <x v="2"/>
    <n v="2"/>
    <n v="472.5"/>
    <n v="696"/>
    <n v="945"/>
    <n v="1392"/>
    <x v="0"/>
    <x v="10"/>
    <x v="2"/>
  </r>
  <r>
    <n v="17608"/>
    <x v="428"/>
    <n v="38"/>
    <x v="1"/>
    <x v="3"/>
    <x v="9"/>
    <x v="0"/>
    <x v="0"/>
    <n v="3"/>
    <n v="183.33"/>
    <n v="268.66666700000002"/>
    <n v="550"/>
    <n v="806"/>
    <x v="0"/>
    <x v="10"/>
    <x v="2"/>
  </r>
  <r>
    <n v="17609"/>
    <x v="428"/>
    <n v="38"/>
    <x v="1"/>
    <x v="3"/>
    <x v="9"/>
    <x v="0"/>
    <x v="0"/>
    <n v="1"/>
    <n v="48"/>
    <n v="70"/>
    <n v="48"/>
    <n v="70"/>
    <x v="0"/>
    <x v="10"/>
    <x v="2"/>
  </r>
  <r>
    <n v="17610"/>
    <x v="33"/>
    <n v="27"/>
    <x v="1"/>
    <x v="3"/>
    <x v="10"/>
    <x v="0"/>
    <x v="0"/>
    <n v="2"/>
    <n v="130.5"/>
    <n v="213.5"/>
    <n v="261"/>
    <n v="427"/>
    <x v="0"/>
    <x v="1"/>
    <x v="0"/>
  </r>
  <r>
    <n v="17611"/>
    <x v="33"/>
    <n v="27"/>
    <x v="1"/>
    <x v="3"/>
    <x v="10"/>
    <x v="0"/>
    <x v="0"/>
    <n v="3"/>
    <n v="8.33"/>
    <n v="12.333333"/>
    <n v="25"/>
    <n v="37"/>
    <x v="0"/>
    <x v="1"/>
    <x v="0"/>
  </r>
  <r>
    <n v="17612"/>
    <x v="424"/>
    <n v="27"/>
    <x v="1"/>
    <x v="3"/>
    <x v="10"/>
    <x v="0"/>
    <x v="2"/>
    <n v="1"/>
    <n v="385"/>
    <n v="579"/>
    <n v="385"/>
    <n v="579"/>
    <x v="0"/>
    <x v="2"/>
    <x v="0"/>
  </r>
  <r>
    <n v="17613"/>
    <x v="173"/>
    <n v="27"/>
    <x v="1"/>
    <x v="3"/>
    <x v="10"/>
    <x v="0"/>
    <x v="0"/>
    <n v="1"/>
    <n v="645"/>
    <n v="961"/>
    <n v="645"/>
    <n v="961"/>
    <x v="0"/>
    <x v="10"/>
    <x v="0"/>
  </r>
  <r>
    <n v="17614"/>
    <x v="26"/>
    <n v="27"/>
    <x v="1"/>
    <x v="3"/>
    <x v="10"/>
    <x v="2"/>
    <x v="14"/>
    <n v="2"/>
    <n v="850.5"/>
    <n v="1049"/>
    <n v="1701"/>
    <n v="2098"/>
    <x v="0"/>
    <x v="3"/>
    <x v="0"/>
  </r>
  <r>
    <n v="17615"/>
    <x v="26"/>
    <n v="27"/>
    <x v="1"/>
    <x v="3"/>
    <x v="10"/>
    <x v="0"/>
    <x v="0"/>
    <n v="1"/>
    <n v="700"/>
    <n v="964"/>
    <n v="700"/>
    <n v="964"/>
    <x v="0"/>
    <x v="3"/>
    <x v="0"/>
  </r>
  <r>
    <n v="17616"/>
    <x v="26"/>
    <n v="27"/>
    <x v="1"/>
    <x v="3"/>
    <x v="10"/>
    <x v="0"/>
    <x v="0"/>
    <n v="1"/>
    <n v="76"/>
    <n v="110"/>
    <n v="76"/>
    <n v="110"/>
    <x v="0"/>
    <x v="3"/>
    <x v="0"/>
  </r>
  <r>
    <n v="17617"/>
    <x v="26"/>
    <n v="27"/>
    <x v="1"/>
    <x v="3"/>
    <x v="10"/>
    <x v="0"/>
    <x v="5"/>
    <n v="1"/>
    <n v="1210"/>
    <n v="1854"/>
    <n v="1210"/>
    <n v="1854"/>
    <x v="0"/>
    <x v="3"/>
    <x v="0"/>
  </r>
  <r>
    <n v="17618"/>
    <x v="26"/>
    <n v="27"/>
    <x v="1"/>
    <x v="3"/>
    <x v="10"/>
    <x v="0"/>
    <x v="2"/>
    <n v="1"/>
    <n v="595"/>
    <n v="869"/>
    <n v="595"/>
    <n v="869"/>
    <x v="0"/>
    <x v="3"/>
    <x v="0"/>
  </r>
  <r>
    <n v="17619"/>
    <x v="202"/>
    <n v="27"/>
    <x v="1"/>
    <x v="3"/>
    <x v="10"/>
    <x v="0"/>
    <x v="0"/>
    <n v="1"/>
    <n v="65"/>
    <n v="103"/>
    <n v="65"/>
    <n v="103"/>
    <x v="0"/>
    <x v="3"/>
    <x v="0"/>
  </r>
  <r>
    <n v="17620"/>
    <x v="202"/>
    <n v="27"/>
    <x v="1"/>
    <x v="3"/>
    <x v="10"/>
    <x v="0"/>
    <x v="0"/>
    <n v="3"/>
    <n v="23"/>
    <n v="34.666666999999997"/>
    <n v="69"/>
    <n v="104"/>
    <x v="0"/>
    <x v="3"/>
    <x v="0"/>
  </r>
  <r>
    <n v="17621"/>
    <x v="484"/>
    <n v="27"/>
    <x v="1"/>
    <x v="3"/>
    <x v="10"/>
    <x v="2"/>
    <x v="14"/>
    <n v="1"/>
    <n v="1000"/>
    <n v="1217"/>
    <n v="1000"/>
    <n v="1217"/>
    <x v="1"/>
    <x v="10"/>
    <x v="0"/>
  </r>
  <r>
    <n v="17622"/>
    <x v="133"/>
    <n v="27"/>
    <x v="1"/>
    <x v="3"/>
    <x v="10"/>
    <x v="2"/>
    <x v="14"/>
    <n v="2"/>
    <n v="270"/>
    <n v="306.5"/>
    <n v="540"/>
    <n v="613"/>
    <x v="1"/>
    <x v="4"/>
    <x v="0"/>
  </r>
  <r>
    <n v="17623"/>
    <x v="65"/>
    <n v="27"/>
    <x v="1"/>
    <x v="3"/>
    <x v="10"/>
    <x v="0"/>
    <x v="2"/>
    <n v="3"/>
    <n v="245"/>
    <n v="309.66666700000002"/>
    <n v="735"/>
    <n v="929"/>
    <x v="1"/>
    <x v="6"/>
    <x v="0"/>
  </r>
  <r>
    <n v="17624"/>
    <x v="37"/>
    <n v="28"/>
    <x v="0"/>
    <x v="1"/>
    <x v="14"/>
    <x v="2"/>
    <x v="14"/>
    <n v="3"/>
    <n v="567"/>
    <n v="618.66666699999996"/>
    <n v="1701"/>
    <n v="1856"/>
    <x v="0"/>
    <x v="3"/>
    <x v="0"/>
  </r>
  <r>
    <n v="17625"/>
    <x v="316"/>
    <n v="28"/>
    <x v="1"/>
    <x v="1"/>
    <x v="3"/>
    <x v="2"/>
    <x v="14"/>
    <n v="1"/>
    <n v="1701"/>
    <n v="1431"/>
    <n v="1701"/>
    <n v="1431"/>
    <x v="0"/>
    <x v="3"/>
    <x v="0"/>
  </r>
  <r>
    <n v="17626"/>
    <x v="316"/>
    <n v="28"/>
    <x v="1"/>
    <x v="1"/>
    <x v="3"/>
    <x v="1"/>
    <x v="6"/>
    <n v="3"/>
    <n v="150"/>
    <n v="243.33333300000001"/>
    <n v="450"/>
    <n v="730"/>
    <x v="0"/>
    <x v="3"/>
    <x v="0"/>
  </r>
  <r>
    <n v="17627"/>
    <x v="316"/>
    <n v="28"/>
    <x v="1"/>
    <x v="1"/>
    <x v="3"/>
    <x v="1"/>
    <x v="10"/>
    <n v="1"/>
    <n v="27"/>
    <n v="44"/>
    <n v="27"/>
    <n v="44"/>
    <x v="0"/>
    <x v="3"/>
    <x v="0"/>
  </r>
  <r>
    <n v="17628"/>
    <x v="87"/>
    <n v="28"/>
    <x v="0"/>
    <x v="3"/>
    <x v="11"/>
    <x v="2"/>
    <x v="14"/>
    <n v="1"/>
    <n v="540"/>
    <n v="653"/>
    <n v="540"/>
    <n v="653"/>
    <x v="0"/>
    <x v="2"/>
    <x v="0"/>
  </r>
  <r>
    <n v="17629"/>
    <x v="104"/>
    <n v="28"/>
    <x v="0"/>
    <x v="3"/>
    <x v="11"/>
    <x v="2"/>
    <x v="14"/>
    <n v="2"/>
    <n v="270"/>
    <n v="375.5"/>
    <n v="540"/>
    <n v="751"/>
    <x v="0"/>
    <x v="2"/>
    <x v="0"/>
  </r>
  <r>
    <n v="17630"/>
    <x v="428"/>
    <n v="28"/>
    <x v="0"/>
    <x v="3"/>
    <x v="11"/>
    <x v="2"/>
    <x v="4"/>
    <n v="1"/>
    <n v="2320"/>
    <n v="2927"/>
    <n v="2320"/>
    <n v="2927"/>
    <x v="0"/>
    <x v="10"/>
    <x v="0"/>
  </r>
  <r>
    <n v="17631"/>
    <x v="483"/>
    <n v="28"/>
    <x v="0"/>
    <x v="3"/>
    <x v="11"/>
    <x v="2"/>
    <x v="14"/>
    <n v="1"/>
    <n v="1000"/>
    <n v="1198"/>
    <n v="1000"/>
    <n v="1198"/>
    <x v="1"/>
    <x v="10"/>
    <x v="0"/>
  </r>
  <r>
    <n v="17632"/>
    <x v="30"/>
    <n v="28"/>
    <x v="0"/>
    <x v="3"/>
    <x v="11"/>
    <x v="2"/>
    <x v="14"/>
    <n v="1"/>
    <n v="540"/>
    <n v="660"/>
    <n v="540"/>
    <n v="660"/>
    <x v="1"/>
    <x v="4"/>
    <x v="0"/>
  </r>
  <r>
    <n v="17633"/>
    <x v="46"/>
    <n v="28"/>
    <x v="0"/>
    <x v="3"/>
    <x v="11"/>
    <x v="2"/>
    <x v="4"/>
    <n v="2"/>
    <n v="1160"/>
    <n v="1305"/>
    <n v="2320"/>
    <n v="2610"/>
    <x v="1"/>
    <x v="9"/>
    <x v="0"/>
  </r>
  <r>
    <n v="17634"/>
    <x v="46"/>
    <n v="28"/>
    <x v="0"/>
    <x v="3"/>
    <x v="11"/>
    <x v="2"/>
    <x v="11"/>
    <n v="2"/>
    <n v="607.5"/>
    <n v="646"/>
    <n v="1215"/>
    <n v="1292"/>
    <x v="1"/>
    <x v="9"/>
    <x v="0"/>
  </r>
  <r>
    <n v="17635"/>
    <x v="345"/>
    <n v="45"/>
    <x v="1"/>
    <x v="3"/>
    <x v="6"/>
    <x v="0"/>
    <x v="8"/>
    <n v="3"/>
    <n v="10.67"/>
    <n v="15"/>
    <n v="32"/>
    <n v="45"/>
    <x v="0"/>
    <x v="1"/>
    <x v="1"/>
  </r>
  <r>
    <n v="17636"/>
    <x v="26"/>
    <n v="46"/>
    <x v="1"/>
    <x v="2"/>
    <x v="5"/>
    <x v="0"/>
    <x v="7"/>
    <n v="2"/>
    <n v="121"/>
    <n v="146"/>
    <n v="242"/>
    <n v="292"/>
    <x v="0"/>
    <x v="3"/>
    <x v="1"/>
  </r>
  <r>
    <n v="17637"/>
    <x v="425"/>
    <n v="46"/>
    <x v="1"/>
    <x v="1"/>
    <x v="4"/>
    <x v="0"/>
    <x v="12"/>
    <n v="3"/>
    <n v="1.67"/>
    <n v="2.6666669999999999"/>
    <n v="5"/>
    <n v="8"/>
    <x v="0"/>
    <x v="4"/>
    <x v="1"/>
  </r>
  <r>
    <n v="17638"/>
    <x v="425"/>
    <n v="46"/>
    <x v="1"/>
    <x v="1"/>
    <x v="4"/>
    <x v="0"/>
    <x v="2"/>
    <n v="2"/>
    <n v="297.5"/>
    <n v="425"/>
    <n v="595"/>
    <n v="850"/>
    <x v="0"/>
    <x v="4"/>
    <x v="1"/>
  </r>
  <r>
    <n v="17639"/>
    <x v="185"/>
    <n v="46"/>
    <x v="1"/>
    <x v="1"/>
    <x v="4"/>
    <x v="0"/>
    <x v="12"/>
    <n v="3"/>
    <n v="10"/>
    <n v="12.666667"/>
    <n v="30"/>
    <n v="38"/>
    <x v="0"/>
    <x v="4"/>
    <x v="1"/>
  </r>
  <r>
    <n v="17640"/>
    <x v="185"/>
    <n v="46"/>
    <x v="1"/>
    <x v="1"/>
    <x v="4"/>
    <x v="0"/>
    <x v="12"/>
    <n v="2"/>
    <n v="20"/>
    <n v="32"/>
    <n v="40"/>
    <n v="64"/>
    <x v="0"/>
    <x v="4"/>
    <x v="1"/>
  </r>
  <r>
    <n v="17641"/>
    <x v="185"/>
    <n v="46"/>
    <x v="1"/>
    <x v="1"/>
    <x v="4"/>
    <x v="0"/>
    <x v="2"/>
    <n v="1"/>
    <n v="980"/>
    <n v="1079"/>
    <n v="980"/>
    <n v="1079"/>
    <x v="0"/>
    <x v="4"/>
    <x v="1"/>
  </r>
  <r>
    <n v="17642"/>
    <x v="350"/>
    <n v="46"/>
    <x v="1"/>
    <x v="1"/>
    <x v="4"/>
    <x v="0"/>
    <x v="12"/>
    <n v="2"/>
    <n v="35"/>
    <n v="37"/>
    <n v="70"/>
    <n v="74"/>
    <x v="1"/>
    <x v="9"/>
    <x v="1"/>
  </r>
  <r>
    <n v="17643"/>
    <x v="350"/>
    <n v="46"/>
    <x v="1"/>
    <x v="1"/>
    <x v="4"/>
    <x v="0"/>
    <x v="2"/>
    <n v="2"/>
    <n v="105"/>
    <n v="108"/>
    <n v="210"/>
    <n v="216"/>
    <x v="1"/>
    <x v="9"/>
    <x v="1"/>
  </r>
  <r>
    <n v="17644"/>
    <x v="160"/>
    <n v="44"/>
    <x v="0"/>
    <x v="3"/>
    <x v="10"/>
    <x v="0"/>
    <x v="5"/>
    <n v="2"/>
    <n v="412.5"/>
    <n v="659"/>
    <n v="825"/>
    <n v="1318"/>
    <x v="0"/>
    <x v="4"/>
    <x v="1"/>
  </r>
  <r>
    <n v="17645"/>
    <x v="184"/>
    <n v="29"/>
    <x v="1"/>
    <x v="2"/>
    <x v="5"/>
    <x v="0"/>
    <x v="15"/>
    <n v="2"/>
    <n v="60"/>
    <n v="79"/>
    <n v="120"/>
    <n v="158"/>
    <x v="0"/>
    <x v="2"/>
    <x v="0"/>
  </r>
  <r>
    <n v="17646"/>
    <x v="536"/>
    <n v="29"/>
    <x v="0"/>
    <x v="1"/>
    <x v="12"/>
    <x v="2"/>
    <x v="4"/>
    <n v="1"/>
    <n v="2071"/>
    <n v="2299"/>
    <n v="2071"/>
    <n v="2299"/>
    <x v="1"/>
    <x v="3"/>
    <x v="0"/>
  </r>
  <r>
    <n v="17647"/>
    <x v="249"/>
    <n v="29"/>
    <x v="0"/>
    <x v="1"/>
    <x v="12"/>
    <x v="2"/>
    <x v="4"/>
    <n v="1"/>
    <n v="2295"/>
    <n v="1785"/>
    <n v="2295"/>
    <n v="1785"/>
    <x v="1"/>
    <x v="5"/>
    <x v="0"/>
  </r>
  <r>
    <n v="17648"/>
    <x v="147"/>
    <n v="29"/>
    <x v="0"/>
    <x v="1"/>
    <x v="12"/>
    <x v="2"/>
    <x v="4"/>
    <n v="3"/>
    <n v="256.33"/>
    <n v="251"/>
    <n v="769"/>
    <n v="753"/>
    <x v="1"/>
    <x v="9"/>
    <x v="0"/>
  </r>
  <r>
    <n v="17649"/>
    <x v="147"/>
    <n v="29"/>
    <x v="0"/>
    <x v="1"/>
    <x v="12"/>
    <x v="1"/>
    <x v="10"/>
    <n v="3"/>
    <n v="81"/>
    <n v="96"/>
    <n v="243"/>
    <n v="288"/>
    <x v="1"/>
    <x v="9"/>
    <x v="0"/>
  </r>
  <r>
    <n v="17650"/>
    <x v="419"/>
    <n v="29"/>
    <x v="0"/>
    <x v="2"/>
    <x v="5"/>
    <x v="2"/>
    <x v="14"/>
    <n v="1"/>
    <n v="1120"/>
    <n v="1096"/>
    <n v="1120"/>
    <n v="1096"/>
    <x v="0"/>
    <x v="11"/>
    <x v="0"/>
  </r>
  <r>
    <n v="17651"/>
    <x v="60"/>
    <n v="29"/>
    <x v="0"/>
    <x v="2"/>
    <x v="5"/>
    <x v="2"/>
    <x v="4"/>
    <n v="2"/>
    <n v="384.5"/>
    <n v="446.5"/>
    <n v="769"/>
    <n v="893"/>
    <x v="0"/>
    <x v="11"/>
    <x v="0"/>
  </r>
  <r>
    <n v="17652"/>
    <x v="62"/>
    <n v="29"/>
    <x v="0"/>
    <x v="2"/>
    <x v="5"/>
    <x v="2"/>
    <x v="14"/>
    <n v="1"/>
    <n v="540"/>
    <n v="546"/>
    <n v="540"/>
    <n v="546"/>
    <x v="0"/>
    <x v="0"/>
    <x v="0"/>
  </r>
  <r>
    <n v="17653"/>
    <x v="200"/>
    <n v="29"/>
    <x v="0"/>
    <x v="2"/>
    <x v="5"/>
    <x v="2"/>
    <x v="14"/>
    <n v="2"/>
    <n v="270"/>
    <n v="285.5"/>
    <n v="540"/>
    <n v="571"/>
    <x v="0"/>
    <x v="0"/>
    <x v="0"/>
  </r>
  <r>
    <n v="17654"/>
    <x v="387"/>
    <n v="29"/>
    <x v="0"/>
    <x v="2"/>
    <x v="5"/>
    <x v="2"/>
    <x v="4"/>
    <n v="3"/>
    <n v="188.33"/>
    <n v="209.33333300000001"/>
    <n v="565"/>
    <n v="628"/>
    <x v="0"/>
    <x v="1"/>
    <x v="0"/>
  </r>
  <r>
    <n v="17655"/>
    <x v="141"/>
    <n v="29"/>
    <x v="0"/>
    <x v="2"/>
    <x v="5"/>
    <x v="2"/>
    <x v="14"/>
    <n v="1"/>
    <n v="1120"/>
    <n v="1150"/>
    <n v="1120"/>
    <n v="1150"/>
    <x v="0"/>
    <x v="1"/>
    <x v="0"/>
  </r>
  <r>
    <n v="17656"/>
    <x v="154"/>
    <n v="29"/>
    <x v="0"/>
    <x v="2"/>
    <x v="5"/>
    <x v="2"/>
    <x v="4"/>
    <n v="2"/>
    <n v="1147.5"/>
    <n v="1323.5"/>
    <n v="2295"/>
    <n v="2647"/>
    <x v="0"/>
    <x v="1"/>
    <x v="0"/>
  </r>
  <r>
    <n v="17657"/>
    <x v="396"/>
    <n v="29"/>
    <x v="0"/>
    <x v="2"/>
    <x v="5"/>
    <x v="2"/>
    <x v="4"/>
    <n v="2"/>
    <n v="282.5"/>
    <n v="270.5"/>
    <n v="565"/>
    <n v="541"/>
    <x v="0"/>
    <x v="1"/>
    <x v="0"/>
  </r>
  <r>
    <n v="17658"/>
    <x v="396"/>
    <n v="29"/>
    <x v="0"/>
    <x v="2"/>
    <x v="5"/>
    <x v="0"/>
    <x v="7"/>
    <n v="2"/>
    <n v="198"/>
    <n v="259.5"/>
    <n v="396"/>
    <n v="519"/>
    <x v="0"/>
    <x v="1"/>
    <x v="0"/>
  </r>
  <r>
    <n v="17659"/>
    <x v="437"/>
    <n v="29"/>
    <x v="0"/>
    <x v="2"/>
    <x v="5"/>
    <x v="2"/>
    <x v="14"/>
    <n v="3"/>
    <n v="814.33"/>
    <n v="861"/>
    <n v="2443"/>
    <n v="2583"/>
    <x v="0"/>
    <x v="1"/>
    <x v="0"/>
  </r>
  <r>
    <n v="17660"/>
    <x v="389"/>
    <n v="29"/>
    <x v="0"/>
    <x v="2"/>
    <x v="5"/>
    <x v="0"/>
    <x v="0"/>
    <n v="2"/>
    <n v="32"/>
    <n v="44.5"/>
    <n v="64"/>
    <n v="89"/>
    <x v="0"/>
    <x v="2"/>
    <x v="0"/>
  </r>
  <r>
    <n v="17661"/>
    <x v="389"/>
    <n v="29"/>
    <x v="0"/>
    <x v="2"/>
    <x v="5"/>
    <x v="0"/>
    <x v="0"/>
    <n v="1"/>
    <n v="48"/>
    <n v="64"/>
    <n v="48"/>
    <n v="64"/>
    <x v="0"/>
    <x v="2"/>
    <x v="0"/>
  </r>
  <r>
    <n v="17662"/>
    <x v="241"/>
    <n v="29"/>
    <x v="0"/>
    <x v="2"/>
    <x v="5"/>
    <x v="2"/>
    <x v="4"/>
    <n v="2"/>
    <n v="1160"/>
    <n v="1194"/>
    <n v="2320"/>
    <n v="2388"/>
    <x v="0"/>
    <x v="2"/>
    <x v="0"/>
  </r>
  <r>
    <n v="17663"/>
    <x v="346"/>
    <n v="29"/>
    <x v="0"/>
    <x v="2"/>
    <x v="5"/>
    <x v="2"/>
    <x v="4"/>
    <n v="2"/>
    <n v="1147.5"/>
    <n v="1295"/>
    <n v="2295"/>
    <n v="2590"/>
    <x v="0"/>
    <x v="2"/>
    <x v="0"/>
  </r>
  <r>
    <n v="17664"/>
    <x v="183"/>
    <n v="29"/>
    <x v="0"/>
    <x v="2"/>
    <x v="5"/>
    <x v="2"/>
    <x v="14"/>
    <n v="1"/>
    <n v="1701"/>
    <n v="1733"/>
    <n v="1701"/>
    <n v="1733"/>
    <x v="0"/>
    <x v="2"/>
    <x v="0"/>
  </r>
  <r>
    <n v="17665"/>
    <x v="184"/>
    <n v="29"/>
    <x v="0"/>
    <x v="2"/>
    <x v="5"/>
    <x v="0"/>
    <x v="0"/>
    <n v="2"/>
    <n v="38"/>
    <n v="52"/>
    <n v="76"/>
    <n v="104"/>
    <x v="0"/>
    <x v="2"/>
    <x v="0"/>
  </r>
  <r>
    <n v="17666"/>
    <x v="184"/>
    <n v="29"/>
    <x v="0"/>
    <x v="2"/>
    <x v="5"/>
    <x v="0"/>
    <x v="0"/>
    <n v="2"/>
    <n v="175"/>
    <n v="214"/>
    <n v="350"/>
    <n v="428"/>
    <x v="0"/>
    <x v="2"/>
    <x v="0"/>
  </r>
  <r>
    <n v="17667"/>
    <x v="69"/>
    <n v="29"/>
    <x v="0"/>
    <x v="2"/>
    <x v="5"/>
    <x v="2"/>
    <x v="4"/>
    <n v="2"/>
    <n v="384.5"/>
    <n v="434"/>
    <n v="769"/>
    <n v="868"/>
    <x v="0"/>
    <x v="10"/>
    <x v="0"/>
  </r>
  <r>
    <n v="17668"/>
    <x v="158"/>
    <n v="29"/>
    <x v="0"/>
    <x v="2"/>
    <x v="5"/>
    <x v="2"/>
    <x v="4"/>
    <n v="3"/>
    <n v="180"/>
    <n v="201"/>
    <n v="540"/>
    <n v="603"/>
    <x v="0"/>
    <x v="10"/>
    <x v="0"/>
  </r>
  <r>
    <n v="17669"/>
    <x v="158"/>
    <n v="29"/>
    <x v="0"/>
    <x v="2"/>
    <x v="5"/>
    <x v="0"/>
    <x v="7"/>
    <n v="2"/>
    <n v="209"/>
    <n v="296"/>
    <n v="418"/>
    <n v="592"/>
    <x v="0"/>
    <x v="10"/>
    <x v="0"/>
  </r>
  <r>
    <n v="17670"/>
    <x v="158"/>
    <n v="29"/>
    <x v="0"/>
    <x v="2"/>
    <x v="5"/>
    <x v="0"/>
    <x v="0"/>
    <n v="1"/>
    <n v="9"/>
    <n v="13"/>
    <n v="9"/>
    <n v="13"/>
    <x v="0"/>
    <x v="10"/>
    <x v="0"/>
  </r>
  <r>
    <n v="17671"/>
    <x v="206"/>
    <n v="29"/>
    <x v="0"/>
    <x v="2"/>
    <x v="5"/>
    <x v="2"/>
    <x v="14"/>
    <n v="3"/>
    <n v="373.33"/>
    <n v="396.33333299999998"/>
    <n v="1120"/>
    <n v="1189"/>
    <x v="0"/>
    <x v="10"/>
    <x v="0"/>
  </r>
  <r>
    <n v="17672"/>
    <x v="206"/>
    <n v="29"/>
    <x v="0"/>
    <x v="2"/>
    <x v="5"/>
    <x v="0"/>
    <x v="0"/>
    <n v="1"/>
    <n v="48"/>
    <n v="67"/>
    <n v="48"/>
    <n v="67"/>
    <x v="0"/>
    <x v="10"/>
    <x v="0"/>
  </r>
  <r>
    <n v="17673"/>
    <x v="206"/>
    <n v="29"/>
    <x v="0"/>
    <x v="2"/>
    <x v="5"/>
    <x v="0"/>
    <x v="0"/>
    <n v="3"/>
    <n v="133.33000000000001"/>
    <n v="156.66666699999999"/>
    <n v="400"/>
    <n v="470"/>
    <x v="0"/>
    <x v="10"/>
    <x v="0"/>
  </r>
  <r>
    <n v="17674"/>
    <x v="206"/>
    <n v="29"/>
    <x v="0"/>
    <x v="2"/>
    <x v="5"/>
    <x v="0"/>
    <x v="0"/>
    <n v="3"/>
    <n v="21.33"/>
    <n v="26.666667"/>
    <n v="64"/>
    <n v="80"/>
    <x v="0"/>
    <x v="10"/>
    <x v="0"/>
  </r>
  <r>
    <n v="17675"/>
    <x v="348"/>
    <n v="29"/>
    <x v="0"/>
    <x v="2"/>
    <x v="5"/>
    <x v="2"/>
    <x v="14"/>
    <n v="3"/>
    <n v="567"/>
    <n v="630"/>
    <n v="1701"/>
    <n v="1890"/>
    <x v="0"/>
    <x v="3"/>
    <x v="0"/>
  </r>
  <r>
    <n v="17676"/>
    <x v="210"/>
    <n v="29"/>
    <x v="0"/>
    <x v="2"/>
    <x v="5"/>
    <x v="2"/>
    <x v="14"/>
    <n v="1"/>
    <n v="1701"/>
    <n v="1681"/>
    <n v="1701"/>
    <n v="1681"/>
    <x v="0"/>
    <x v="3"/>
    <x v="0"/>
  </r>
  <r>
    <n v="17677"/>
    <x v="210"/>
    <n v="29"/>
    <x v="0"/>
    <x v="2"/>
    <x v="5"/>
    <x v="0"/>
    <x v="0"/>
    <n v="1"/>
    <n v="700"/>
    <n v="854"/>
    <n v="700"/>
    <n v="854"/>
    <x v="0"/>
    <x v="3"/>
    <x v="0"/>
  </r>
  <r>
    <n v="17678"/>
    <x v="210"/>
    <n v="29"/>
    <x v="0"/>
    <x v="2"/>
    <x v="5"/>
    <x v="0"/>
    <x v="0"/>
    <n v="2"/>
    <n v="17"/>
    <n v="20"/>
    <n v="34"/>
    <n v="40"/>
    <x v="0"/>
    <x v="3"/>
    <x v="0"/>
  </r>
  <r>
    <n v="17679"/>
    <x v="399"/>
    <n v="29"/>
    <x v="0"/>
    <x v="2"/>
    <x v="5"/>
    <x v="2"/>
    <x v="4"/>
    <n v="3"/>
    <n v="188.33"/>
    <n v="182"/>
    <n v="565"/>
    <n v="546"/>
    <x v="0"/>
    <x v="3"/>
    <x v="0"/>
  </r>
  <r>
    <n v="17680"/>
    <x v="399"/>
    <n v="29"/>
    <x v="0"/>
    <x v="2"/>
    <x v="5"/>
    <x v="0"/>
    <x v="7"/>
    <n v="1"/>
    <n v="484"/>
    <n v="614"/>
    <n v="484"/>
    <n v="614"/>
    <x v="0"/>
    <x v="3"/>
    <x v="0"/>
  </r>
  <r>
    <n v="17681"/>
    <x v="134"/>
    <n v="29"/>
    <x v="0"/>
    <x v="2"/>
    <x v="5"/>
    <x v="2"/>
    <x v="4"/>
    <n v="1"/>
    <n v="540"/>
    <n v="615"/>
    <n v="540"/>
    <n v="615"/>
    <x v="0"/>
    <x v="3"/>
    <x v="0"/>
  </r>
  <r>
    <n v="17682"/>
    <x v="7"/>
    <n v="29"/>
    <x v="0"/>
    <x v="2"/>
    <x v="5"/>
    <x v="2"/>
    <x v="4"/>
    <n v="3"/>
    <n v="256.33"/>
    <n v="269.33333299999998"/>
    <n v="769"/>
    <n v="808"/>
    <x v="0"/>
    <x v="3"/>
    <x v="0"/>
  </r>
  <r>
    <n v="17683"/>
    <x v="220"/>
    <n v="29"/>
    <x v="0"/>
    <x v="2"/>
    <x v="5"/>
    <x v="2"/>
    <x v="14"/>
    <n v="3"/>
    <n v="567"/>
    <n v="564.66666699999996"/>
    <n v="1701"/>
    <n v="1694"/>
    <x v="0"/>
    <x v="3"/>
    <x v="0"/>
  </r>
  <r>
    <n v="17684"/>
    <x v="220"/>
    <n v="29"/>
    <x v="0"/>
    <x v="2"/>
    <x v="5"/>
    <x v="2"/>
    <x v="14"/>
    <n v="2"/>
    <n v="850.5"/>
    <n v="974"/>
    <n v="1701"/>
    <n v="1948"/>
    <x v="0"/>
    <x v="3"/>
    <x v="0"/>
  </r>
  <r>
    <n v="17685"/>
    <x v="429"/>
    <n v="29"/>
    <x v="0"/>
    <x v="2"/>
    <x v="5"/>
    <x v="0"/>
    <x v="0"/>
    <n v="2"/>
    <n v="319"/>
    <n v="415"/>
    <n v="638"/>
    <n v="830"/>
    <x v="0"/>
    <x v="4"/>
    <x v="0"/>
  </r>
  <r>
    <n v="17686"/>
    <x v="429"/>
    <n v="29"/>
    <x v="0"/>
    <x v="2"/>
    <x v="5"/>
    <x v="0"/>
    <x v="0"/>
    <n v="1"/>
    <n v="55"/>
    <n v="70"/>
    <n v="55"/>
    <n v="70"/>
    <x v="0"/>
    <x v="4"/>
    <x v="0"/>
  </r>
  <r>
    <n v="17687"/>
    <x v="429"/>
    <n v="29"/>
    <x v="0"/>
    <x v="2"/>
    <x v="5"/>
    <x v="0"/>
    <x v="0"/>
    <n v="1"/>
    <n v="60"/>
    <n v="72"/>
    <n v="60"/>
    <n v="72"/>
    <x v="0"/>
    <x v="4"/>
    <x v="0"/>
  </r>
  <r>
    <n v="17688"/>
    <x v="548"/>
    <n v="29"/>
    <x v="0"/>
    <x v="2"/>
    <x v="5"/>
    <x v="2"/>
    <x v="4"/>
    <n v="1"/>
    <n v="2071"/>
    <n v="1985"/>
    <n v="2071"/>
    <n v="1985"/>
    <x v="1"/>
    <x v="11"/>
    <x v="0"/>
  </r>
  <r>
    <n v="17689"/>
    <x v="533"/>
    <n v="29"/>
    <x v="0"/>
    <x v="2"/>
    <x v="5"/>
    <x v="2"/>
    <x v="4"/>
    <n v="1"/>
    <n v="2049"/>
    <n v="1878"/>
    <n v="2049"/>
    <n v="1878"/>
    <x v="1"/>
    <x v="11"/>
    <x v="0"/>
  </r>
  <r>
    <n v="17690"/>
    <x v="571"/>
    <n v="29"/>
    <x v="0"/>
    <x v="2"/>
    <x v="5"/>
    <x v="2"/>
    <x v="14"/>
    <n v="3"/>
    <n v="727.33"/>
    <n v="700.33333300000004"/>
    <n v="2182"/>
    <n v="2101"/>
    <x v="1"/>
    <x v="11"/>
    <x v="0"/>
  </r>
  <r>
    <n v="17691"/>
    <x v="481"/>
    <n v="29"/>
    <x v="0"/>
    <x v="2"/>
    <x v="5"/>
    <x v="2"/>
    <x v="14"/>
    <n v="1"/>
    <n v="2182"/>
    <n v="2115"/>
    <n v="2182"/>
    <n v="2115"/>
    <x v="1"/>
    <x v="2"/>
    <x v="0"/>
  </r>
  <r>
    <n v="17692"/>
    <x v="479"/>
    <n v="29"/>
    <x v="0"/>
    <x v="2"/>
    <x v="5"/>
    <x v="2"/>
    <x v="14"/>
    <n v="3"/>
    <n v="727.33"/>
    <n v="674"/>
    <n v="2182"/>
    <n v="2022"/>
    <x v="1"/>
    <x v="2"/>
    <x v="0"/>
  </r>
  <r>
    <n v="17693"/>
    <x v="558"/>
    <n v="29"/>
    <x v="0"/>
    <x v="2"/>
    <x v="5"/>
    <x v="2"/>
    <x v="14"/>
    <n v="2"/>
    <n v="1091"/>
    <n v="1057.5"/>
    <n v="2182"/>
    <n v="2115"/>
    <x v="1"/>
    <x v="2"/>
    <x v="0"/>
  </r>
  <r>
    <n v="17694"/>
    <x v="491"/>
    <n v="29"/>
    <x v="0"/>
    <x v="2"/>
    <x v="5"/>
    <x v="2"/>
    <x v="14"/>
    <n v="1"/>
    <n v="2182"/>
    <n v="2078"/>
    <n v="2182"/>
    <n v="2078"/>
    <x v="1"/>
    <x v="2"/>
    <x v="0"/>
  </r>
  <r>
    <n v="17695"/>
    <x v="57"/>
    <n v="29"/>
    <x v="0"/>
    <x v="2"/>
    <x v="5"/>
    <x v="2"/>
    <x v="14"/>
    <n v="2"/>
    <n v="270"/>
    <n v="248"/>
    <n v="540"/>
    <n v="496"/>
    <x v="1"/>
    <x v="4"/>
    <x v="0"/>
  </r>
  <r>
    <n v="17696"/>
    <x v="342"/>
    <n v="29"/>
    <x v="0"/>
    <x v="2"/>
    <x v="5"/>
    <x v="0"/>
    <x v="0"/>
    <n v="2"/>
    <n v="300"/>
    <n v="336.5"/>
    <n v="600"/>
    <n v="673"/>
    <x v="1"/>
    <x v="5"/>
    <x v="0"/>
  </r>
  <r>
    <n v="17697"/>
    <x v="38"/>
    <n v="29"/>
    <x v="0"/>
    <x v="2"/>
    <x v="5"/>
    <x v="2"/>
    <x v="14"/>
    <n v="2"/>
    <n v="270"/>
    <n v="251"/>
    <n v="540"/>
    <n v="502"/>
    <x v="1"/>
    <x v="5"/>
    <x v="0"/>
  </r>
  <r>
    <n v="17698"/>
    <x v="12"/>
    <n v="29"/>
    <x v="0"/>
    <x v="2"/>
    <x v="5"/>
    <x v="2"/>
    <x v="4"/>
    <n v="3"/>
    <n v="765"/>
    <n v="710"/>
    <n v="2295"/>
    <n v="2130"/>
    <x v="1"/>
    <x v="6"/>
    <x v="0"/>
  </r>
  <r>
    <n v="17699"/>
    <x v="198"/>
    <n v="29"/>
    <x v="0"/>
    <x v="2"/>
    <x v="5"/>
    <x v="2"/>
    <x v="4"/>
    <n v="1"/>
    <n v="2295"/>
    <n v="2044"/>
    <n v="2295"/>
    <n v="2044"/>
    <x v="1"/>
    <x v="6"/>
    <x v="0"/>
  </r>
  <r>
    <n v="17700"/>
    <x v="298"/>
    <n v="29"/>
    <x v="0"/>
    <x v="2"/>
    <x v="5"/>
    <x v="2"/>
    <x v="14"/>
    <n v="3"/>
    <n v="180"/>
    <n v="164"/>
    <n v="540"/>
    <n v="492"/>
    <x v="1"/>
    <x v="7"/>
    <x v="0"/>
  </r>
  <r>
    <n v="17701"/>
    <x v="47"/>
    <n v="29"/>
    <x v="0"/>
    <x v="2"/>
    <x v="5"/>
    <x v="2"/>
    <x v="14"/>
    <n v="3"/>
    <n v="180"/>
    <n v="152.33333300000001"/>
    <n v="540"/>
    <n v="457"/>
    <x v="1"/>
    <x v="7"/>
    <x v="0"/>
  </r>
  <r>
    <n v="17702"/>
    <x v="47"/>
    <n v="29"/>
    <x v="0"/>
    <x v="2"/>
    <x v="5"/>
    <x v="0"/>
    <x v="0"/>
    <n v="1"/>
    <n v="602"/>
    <n v="614"/>
    <n v="602"/>
    <n v="614"/>
    <x v="1"/>
    <x v="7"/>
    <x v="0"/>
  </r>
  <r>
    <n v="17703"/>
    <x v="47"/>
    <n v="29"/>
    <x v="0"/>
    <x v="2"/>
    <x v="5"/>
    <x v="0"/>
    <x v="0"/>
    <n v="3"/>
    <n v="32"/>
    <n v="33.333333000000003"/>
    <n v="96"/>
    <n v="100"/>
    <x v="1"/>
    <x v="7"/>
    <x v="0"/>
  </r>
  <r>
    <n v="17704"/>
    <x v="47"/>
    <n v="29"/>
    <x v="0"/>
    <x v="2"/>
    <x v="5"/>
    <x v="0"/>
    <x v="0"/>
    <n v="1"/>
    <n v="14"/>
    <n v="16"/>
    <n v="14"/>
    <n v="16"/>
    <x v="1"/>
    <x v="7"/>
    <x v="0"/>
  </r>
  <r>
    <n v="17705"/>
    <x v="393"/>
    <n v="29"/>
    <x v="0"/>
    <x v="2"/>
    <x v="5"/>
    <x v="0"/>
    <x v="0"/>
    <n v="2"/>
    <n v="37.5"/>
    <n v="41"/>
    <n v="75"/>
    <n v="82"/>
    <x v="1"/>
    <x v="8"/>
    <x v="0"/>
  </r>
  <r>
    <n v="17706"/>
    <x v="393"/>
    <n v="29"/>
    <x v="0"/>
    <x v="2"/>
    <x v="5"/>
    <x v="0"/>
    <x v="0"/>
    <n v="2"/>
    <n v="32"/>
    <n v="34"/>
    <n v="64"/>
    <n v="68"/>
    <x v="1"/>
    <x v="8"/>
    <x v="0"/>
  </r>
  <r>
    <n v="17707"/>
    <x v="212"/>
    <n v="29"/>
    <x v="0"/>
    <x v="2"/>
    <x v="5"/>
    <x v="2"/>
    <x v="14"/>
    <n v="3"/>
    <n v="567"/>
    <n v="527.66666699999996"/>
    <n v="1701"/>
    <n v="1583"/>
    <x v="1"/>
    <x v="8"/>
    <x v="0"/>
  </r>
  <r>
    <n v="17708"/>
    <x v="226"/>
    <n v="29"/>
    <x v="0"/>
    <x v="2"/>
    <x v="5"/>
    <x v="2"/>
    <x v="4"/>
    <n v="3"/>
    <n v="765"/>
    <n v="646"/>
    <n v="2295"/>
    <n v="1938"/>
    <x v="1"/>
    <x v="9"/>
    <x v="0"/>
  </r>
  <r>
    <n v="17709"/>
    <x v="226"/>
    <n v="29"/>
    <x v="0"/>
    <x v="2"/>
    <x v="5"/>
    <x v="0"/>
    <x v="0"/>
    <n v="1"/>
    <n v="64"/>
    <n v="72"/>
    <n v="64"/>
    <n v="72"/>
    <x v="1"/>
    <x v="9"/>
    <x v="0"/>
  </r>
  <r>
    <n v="17710"/>
    <x v="29"/>
    <n v="29"/>
    <x v="0"/>
    <x v="2"/>
    <x v="5"/>
    <x v="2"/>
    <x v="4"/>
    <n v="2"/>
    <n v="1147.5"/>
    <n v="1131.5"/>
    <n v="2295"/>
    <n v="2263"/>
    <x v="1"/>
    <x v="9"/>
    <x v="0"/>
  </r>
  <r>
    <n v="17711"/>
    <x v="23"/>
    <n v="29"/>
    <x v="0"/>
    <x v="2"/>
    <x v="5"/>
    <x v="0"/>
    <x v="0"/>
    <n v="1"/>
    <n v="120"/>
    <n v="136"/>
    <n v="120"/>
    <n v="136"/>
    <x v="1"/>
    <x v="9"/>
    <x v="0"/>
  </r>
  <r>
    <n v="17712"/>
    <x v="23"/>
    <n v="29"/>
    <x v="0"/>
    <x v="2"/>
    <x v="5"/>
    <x v="0"/>
    <x v="0"/>
    <n v="2"/>
    <n v="212.5"/>
    <n v="230"/>
    <n v="425"/>
    <n v="460"/>
    <x v="1"/>
    <x v="9"/>
    <x v="0"/>
  </r>
  <r>
    <n v="17713"/>
    <x v="339"/>
    <n v="30"/>
    <x v="1"/>
    <x v="1"/>
    <x v="14"/>
    <x v="2"/>
    <x v="14"/>
    <n v="2"/>
    <n v="850.5"/>
    <n v="1221.5"/>
    <n v="1701"/>
    <n v="2443"/>
    <x v="0"/>
    <x v="3"/>
    <x v="2"/>
  </r>
  <r>
    <n v="17714"/>
    <x v="339"/>
    <n v="30"/>
    <x v="1"/>
    <x v="1"/>
    <x v="14"/>
    <x v="0"/>
    <x v="0"/>
    <n v="1"/>
    <n v="275"/>
    <n v="373"/>
    <n v="275"/>
    <n v="373"/>
    <x v="0"/>
    <x v="3"/>
    <x v="2"/>
  </r>
  <r>
    <n v="17715"/>
    <x v="339"/>
    <n v="30"/>
    <x v="1"/>
    <x v="1"/>
    <x v="14"/>
    <x v="1"/>
    <x v="1"/>
    <n v="1"/>
    <n v="514"/>
    <n v="947"/>
    <n v="514"/>
    <n v="947"/>
    <x v="0"/>
    <x v="3"/>
    <x v="2"/>
  </r>
  <r>
    <n v="17716"/>
    <x v="34"/>
    <n v="30"/>
    <x v="0"/>
    <x v="1"/>
    <x v="8"/>
    <x v="0"/>
    <x v="12"/>
    <n v="3"/>
    <n v="39"/>
    <n v="64"/>
    <n v="117"/>
    <n v="192"/>
    <x v="0"/>
    <x v="1"/>
    <x v="2"/>
  </r>
  <r>
    <n v="17717"/>
    <x v="34"/>
    <n v="30"/>
    <x v="0"/>
    <x v="1"/>
    <x v="8"/>
    <x v="0"/>
    <x v="12"/>
    <n v="3"/>
    <n v="31.67"/>
    <n v="52.666666999999997"/>
    <n v="95"/>
    <n v="158"/>
    <x v="0"/>
    <x v="1"/>
    <x v="2"/>
  </r>
  <r>
    <n v="17718"/>
    <x v="95"/>
    <n v="30"/>
    <x v="0"/>
    <x v="1"/>
    <x v="8"/>
    <x v="0"/>
    <x v="12"/>
    <n v="1"/>
    <n v="72"/>
    <n v="96"/>
    <n v="72"/>
    <n v="96"/>
    <x v="0"/>
    <x v="1"/>
    <x v="2"/>
  </r>
  <r>
    <n v="17719"/>
    <x v="95"/>
    <n v="30"/>
    <x v="0"/>
    <x v="1"/>
    <x v="8"/>
    <x v="0"/>
    <x v="12"/>
    <n v="2"/>
    <n v="2.5"/>
    <n v="3"/>
    <n v="5"/>
    <n v="6"/>
    <x v="0"/>
    <x v="1"/>
    <x v="2"/>
  </r>
  <r>
    <n v="17720"/>
    <x v="245"/>
    <n v="30"/>
    <x v="0"/>
    <x v="1"/>
    <x v="8"/>
    <x v="0"/>
    <x v="12"/>
    <n v="3"/>
    <n v="36.67"/>
    <n v="48.666666999999997"/>
    <n v="110"/>
    <n v="146"/>
    <x v="1"/>
    <x v="7"/>
    <x v="2"/>
  </r>
  <r>
    <n v="17721"/>
    <x v="78"/>
    <n v="30"/>
    <x v="0"/>
    <x v="1"/>
    <x v="8"/>
    <x v="0"/>
    <x v="12"/>
    <n v="2"/>
    <n v="70"/>
    <n v="56.5"/>
    <n v="140"/>
    <n v="113"/>
    <x v="1"/>
    <x v="8"/>
    <x v="2"/>
  </r>
  <r>
    <n v="17722"/>
    <x v="78"/>
    <n v="30"/>
    <x v="0"/>
    <x v="1"/>
    <x v="8"/>
    <x v="0"/>
    <x v="12"/>
    <n v="1"/>
    <n v="10"/>
    <n v="9"/>
    <n v="10"/>
    <n v="9"/>
    <x v="1"/>
    <x v="8"/>
    <x v="2"/>
  </r>
  <r>
    <n v="17723"/>
    <x v="399"/>
    <n v="30"/>
    <x v="1"/>
    <x v="1"/>
    <x v="3"/>
    <x v="1"/>
    <x v="6"/>
    <n v="1"/>
    <n v="648"/>
    <n v="708"/>
    <n v="648"/>
    <n v="708"/>
    <x v="0"/>
    <x v="3"/>
    <x v="2"/>
  </r>
  <r>
    <n v="17724"/>
    <x v="7"/>
    <n v="30"/>
    <x v="1"/>
    <x v="1"/>
    <x v="18"/>
    <x v="1"/>
    <x v="6"/>
    <n v="3"/>
    <n v="540"/>
    <n v="856"/>
    <n v="1620"/>
    <n v="2568"/>
    <x v="0"/>
    <x v="3"/>
    <x v="2"/>
  </r>
  <r>
    <n v="17725"/>
    <x v="7"/>
    <n v="30"/>
    <x v="1"/>
    <x v="1"/>
    <x v="18"/>
    <x v="1"/>
    <x v="1"/>
    <n v="1"/>
    <n v="147"/>
    <n v="165"/>
    <n v="147"/>
    <n v="165"/>
    <x v="0"/>
    <x v="3"/>
    <x v="2"/>
  </r>
  <r>
    <n v="17726"/>
    <x v="344"/>
    <n v="31"/>
    <x v="0"/>
    <x v="1"/>
    <x v="3"/>
    <x v="2"/>
    <x v="14"/>
    <n v="2"/>
    <n v="560"/>
    <n v="538"/>
    <n v="1120"/>
    <n v="1076"/>
    <x v="0"/>
    <x v="0"/>
    <x v="2"/>
  </r>
  <r>
    <n v="17727"/>
    <x v="379"/>
    <n v="31"/>
    <x v="0"/>
    <x v="1"/>
    <x v="3"/>
    <x v="2"/>
    <x v="14"/>
    <n v="2"/>
    <n v="391.5"/>
    <n v="429"/>
    <n v="783"/>
    <n v="858"/>
    <x v="1"/>
    <x v="11"/>
    <x v="2"/>
  </r>
  <r>
    <n v="17728"/>
    <x v="177"/>
    <n v="31"/>
    <x v="0"/>
    <x v="1"/>
    <x v="3"/>
    <x v="2"/>
    <x v="14"/>
    <n v="3"/>
    <n v="373.33"/>
    <n v="329.66666700000002"/>
    <n v="1120"/>
    <n v="989"/>
    <x v="1"/>
    <x v="4"/>
    <x v="2"/>
  </r>
  <r>
    <n v="17729"/>
    <x v="143"/>
    <n v="30"/>
    <x v="1"/>
    <x v="1"/>
    <x v="4"/>
    <x v="2"/>
    <x v="4"/>
    <n v="3"/>
    <n v="256.33"/>
    <n v="336.33333299999998"/>
    <n v="769"/>
    <n v="1009"/>
    <x v="0"/>
    <x v="11"/>
    <x v="2"/>
  </r>
  <r>
    <n v="17730"/>
    <x v="143"/>
    <n v="30"/>
    <x v="1"/>
    <x v="1"/>
    <x v="4"/>
    <x v="0"/>
    <x v="0"/>
    <n v="2"/>
    <n v="300"/>
    <n v="382.5"/>
    <n v="600"/>
    <n v="765"/>
    <x v="0"/>
    <x v="11"/>
    <x v="2"/>
  </r>
  <r>
    <n v="17731"/>
    <x v="143"/>
    <n v="30"/>
    <x v="1"/>
    <x v="1"/>
    <x v="4"/>
    <x v="0"/>
    <x v="0"/>
    <n v="2"/>
    <n v="25"/>
    <n v="25.5"/>
    <n v="50"/>
    <n v="51"/>
    <x v="0"/>
    <x v="11"/>
    <x v="2"/>
  </r>
  <r>
    <n v="17732"/>
    <x v="63"/>
    <n v="30"/>
    <x v="1"/>
    <x v="1"/>
    <x v="4"/>
    <x v="0"/>
    <x v="0"/>
    <n v="2"/>
    <n v="22.5"/>
    <n v="29.5"/>
    <n v="45"/>
    <n v="59"/>
    <x v="0"/>
    <x v="4"/>
    <x v="2"/>
  </r>
  <r>
    <n v="17733"/>
    <x v="462"/>
    <n v="30"/>
    <x v="1"/>
    <x v="1"/>
    <x v="4"/>
    <x v="2"/>
    <x v="14"/>
    <n v="3"/>
    <n v="261"/>
    <n v="174.66666699999999"/>
    <n v="783"/>
    <n v="524"/>
    <x v="1"/>
    <x v="0"/>
    <x v="2"/>
  </r>
  <r>
    <n v="17734"/>
    <x v="419"/>
    <n v="30"/>
    <x v="0"/>
    <x v="1"/>
    <x v="12"/>
    <x v="2"/>
    <x v="4"/>
    <n v="2"/>
    <n v="384.5"/>
    <n v="329"/>
    <n v="769"/>
    <n v="658"/>
    <x v="0"/>
    <x v="11"/>
    <x v="2"/>
  </r>
  <r>
    <n v="17735"/>
    <x v="419"/>
    <n v="30"/>
    <x v="0"/>
    <x v="1"/>
    <x v="12"/>
    <x v="1"/>
    <x v="6"/>
    <n v="3"/>
    <n v="133.33000000000001"/>
    <n v="119.333333"/>
    <n v="400"/>
    <n v="358"/>
    <x v="0"/>
    <x v="11"/>
    <x v="2"/>
  </r>
  <r>
    <n v="17736"/>
    <x v="266"/>
    <n v="30"/>
    <x v="0"/>
    <x v="1"/>
    <x v="12"/>
    <x v="2"/>
    <x v="4"/>
    <n v="2"/>
    <n v="1160"/>
    <n v="1221"/>
    <n v="2320"/>
    <n v="2442"/>
    <x v="0"/>
    <x v="1"/>
    <x v="2"/>
  </r>
  <r>
    <n v="17737"/>
    <x v="131"/>
    <n v="30"/>
    <x v="0"/>
    <x v="1"/>
    <x v="12"/>
    <x v="2"/>
    <x v="14"/>
    <n v="3"/>
    <n v="567"/>
    <n v="716.33333300000004"/>
    <n v="1701"/>
    <n v="2149"/>
    <x v="0"/>
    <x v="10"/>
    <x v="2"/>
  </r>
  <r>
    <n v="17738"/>
    <x v="131"/>
    <n v="30"/>
    <x v="0"/>
    <x v="1"/>
    <x v="12"/>
    <x v="1"/>
    <x v="6"/>
    <n v="2"/>
    <n v="475"/>
    <n v="739"/>
    <n v="950"/>
    <n v="1478"/>
    <x v="0"/>
    <x v="10"/>
    <x v="2"/>
  </r>
  <r>
    <n v="17739"/>
    <x v="451"/>
    <n v="30"/>
    <x v="0"/>
    <x v="1"/>
    <x v="12"/>
    <x v="2"/>
    <x v="14"/>
    <n v="1"/>
    <n v="1120"/>
    <n v="1217"/>
    <n v="1120"/>
    <n v="1217"/>
    <x v="0"/>
    <x v="10"/>
    <x v="2"/>
  </r>
  <r>
    <n v="17740"/>
    <x v="565"/>
    <n v="30"/>
    <x v="0"/>
    <x v="1"/>
    <x v="12"/>
    <x v="2"/>
    <x v="14"/>
    <n v="1"/>
    <n v="783"/>
    <n v="705"/>
    <n v="783"/>
    <n v="705"/>
    <x v="1"/>
    <x v="0"/>
    <x v="2"/>
  </r>
  <r>
    <n v="17741"/>
    <x v="514"/>
    <n v="30"/>
    <x v="0"/>
    <x v="1"/>
    <x v="12"/>
    <x v="2"/>
    <x v="14"/>
    <n v="1"/>
    <n v="2182"/>
    <n v="2434"/>
    <n v="2182"/>
    <n v="2434"/>
    <x v="1"/>
    <x v="1"/>
    <x v="2"/>
  </r>
  <r>
    <n v="17742"/>
    <x v="52"/>
    <n v="30"/>
    <x v="0"/>
    <x v="1"/>
    <x v="12"/>
    <x v="2"/>
    <x v="14"/>
    <n v="3"/>
    <n v="180"/>
    <n v="196.33333300000001"/>
    <n v="540"/>
    <n v="589"/>
    <x v="1"/>
    <x v="5"/>
    <x v="2"/>
  </r>
  <r>
    <n v="17743"/>
    <x v="52"/>
    <n v="30"/>
    <x v="0"/>
    <x v="1"/>
    <x v="12"/>
    <x v="1"/>
    <x v="6"/>
    <n v="1"/>
    <n v="216"/>
    <n v="262"/>
    <n v="216"/>
    <n v="262"/>
    <x v="1"/>
    <x v="5"/>
    <x v="2"/>
  </r>
  <r>
    <n v="17744"/>
    <x v="314"/>
    <n v="30"/>
    <x v="0"/>
    <x v="1"/>
    <x v="12"/>
    <x v="1"/>
    <x v="6"/>
    <n v="2"/>
    <n v="25"/>
    <n v="25.5"/>
    <n v="50"/>
    <n v="51"/>
    <x v="1"/>
    <x v="7"/>
    <x v="2"/>
  </r>
  <r>
    <n v="17745"/>
    <x v="418"/>
    <n v="30"/>
    <x v="0"/>
    <x v="1"/>
    <x v="12"/>
    <x v="2"/>
    <x v="4"/>
    <n v="2"/>
    <n v="1147.5"/>
    <n v="1432"/>
    <n v="2295"/>
    <n v="2864"/>
    <x v="1"/>
    <x v="9"/>
    <x v="2"/>
  </r>
  <r>
    <n v="17746"/>
    <x v="229"/>
    <n v="30"/>
    <x v="0"/>
    <x v="3"/>
    <x v="6"/>
    <x v="1"/>
    <x v="10"/>
    <n v="2"/>
    <n v="126"/>
    <n v="208"/>
    <n v="252"/>
    <n v="416"/>
    <x v="0"/>
    <x v="11"/>
    <x v="2"/>
  </r>
  <r>
    <n v="17747"/>
    <x v="136"/>
    <n v="30"/>
    <x v="0"/>
    <x v="3"/>
    <x v="6"/>
    <x v="0"/>
    <x v="0"/>
    <n v="2"/>
    <n v="262.5"/>
    <n v="404"/>
    <n v="525"/>
    <n v="808"/>
    <x v="0"/>
    <x v="2"/>
    <x v="2"/>
  </r>
  <r>
    <n v="17748"/>
    <x v="136"/>
    <n v="30"/>
    <x v="0"/>
    <x v="3"/>
    <x v="6"/>
    <x v="0"/>
    <x v="0"/>
    <n v="3"/>
    <n v="26.67"/>
    <n v="40.333333000000003"/>
    <n v="80"/>
    <n v="121"/>
    <x v="0"/>
    <x v="2"/>
    <x v="2"/>
  </r>
  <r>
    <n v="17749"/>
    <x v="136"/>
    <n v="30"/>
    <x v="0"/>
    <x v="3"/>
    <x v="6"/>
    <x v="1"/>
    <x v="10"/>
    <n v="2"/>
    <n v="94.5"/>
    <n v="153"/>
    <n v="189"/>
    <n v="306"/>
    <x v="0"/>
    <x v="2"/>
    <x v="2"/>
  </r>
  <r>
    <n v="17750"/>
    <x v="183"/>
    <n v="30"/>
    <x v="0"/>
    <x v="3"/>
    <x v="6"/>
    <x v="0"/>
    <x v="0"/>
    <n v="1"/>
    <n v="145"/>
    <n v="221"/>
    <n v="145"/>
    <n v="221"/>
    <x v="0"/>
    <x v="2"/>
    <x v="2"/>
  </r>
  <r>
    <n v="17751"/>
    <x v="183"/>
    <n v="30"/>
    <x v="0"/>
    <x v="3"/>
    <x v="6"/>
    <x v="0"/>
    <x v="0"/>
    <n v="1"/>
    <n v="7"/>
    <n v="10"/>
    <n v="7"/>
    <n v="10"/>
    <x v="0"/>
    <x v="2"/>
    <x v="2"/>
  </r>
  <r>
    <n v="17752"/>
    <x v="398"/>
    <n v="30"/>
    <x v="0"/>
    <x v="3"/>
    <x v="6"/>
    <x v="0"/>
    <x v="0"/>
    <n v="3"/>
    <n v="6"/>
    <n v="8.6666670000000003"/>
    <n v="18"/>
    <n v="26"/>
    <x v="0"/>
    <x v="10"/>
    <x v="2"/>
  </r>
  <r>
    <n v="17753"/>
    <x v="161"/>
    <n v="30"/>
    <x v="0"/>
    <x v="3"/>
    <x v="6"/>
    <x v="1"/>
    <x v="10"/>
    <n v="2"/>
    <n v="58.5"/>
    <n v="77"/>
    <n v="117"/>
    <n v="154"/>
    <x v="1"/>
    <x v="5"/>
    <x v="2"/>
  </r>
  <r>
    <n v="17754"/>
    <x v="398"/>
    <n v="31"/>
    <x v="1"/>
    <x v="1"/>
    <x v="8"/>
    <x v="2"/>
    <x v="14"/>
    <n v="1"/>
    <n v="1120"/>
    <n v="1650"/>
    <n v="1120"/>
    <n v="1650"/>
    <x v="0"/>
    <x v="10"/>
    <x v="2"/>
  </r>
  <r>
    <n v="17755"/>
    <x v="456"/>
    <n v="31"/>
    <x v="1"/>
    <x v="1"/>
    <x v="8"/>
    <x v="2"/>
    <x v="14"/>
    <n v="3"/>
    <n v="261"/>
    <n v="307"/>
    <n v="783"/>
    <n v="921"/>
    <x v="1"/>
    <x v="0"/>
    <x v="2"/>
  </r>
  <r>
    <n v="17756"/>
    <x v="244"/>
    <n v="31"/>
    <x v="1"/>
    <x v="1"/>
    <x v="8"/>
    <x v="2"/>
    <x v="14"/>
    <n v="1"/>
    <n v="1120"/>
    <n v="1116"/>
    <n v="1120"/>
    <n v="1116"/>
    <x v="1"/>
    <x v="4"/>
    <x v="2"/>
  </r>
  <r>
    <n v="17757"/>
    <x v="159"/>
    <n v="32"/>
    <x v="0"/>
    <x v="3"/>
    <x v="6"/>
    <x v="1"/>
    <x v="10"/>
    <n v="1"/>
    <n v="225"/>
    <n v="301"/>
    <n v="225"/>
    <n v="301"/>
    <x v="0"/>
    <x v="3"/>
    <x v="2"/>
  </r>
  <r>
    <n v="17758"/>
    <x v="159"/>
    <n v="32"/>
    <x v="0"/>
    <x v="3"/>
    <x v="6"/>
    <x v="1"/>
    <x v="6"/>
    <n v="2"/>
    <n v="475"/>
    <n v="718"/>
    <n v="950"/>
    <n v="1436"/>
    <x v="0"/>
    <x v="3"/>
    <x v="2"/>
  </r>
  <r>
    <n v="17759"/>
    <x v="308"/>
    <n v="32"/>
    <x v="1"/>
    <x v="3"/>
    <x v="7"/>
    <x v="0"/>
    <x v="0"/>
    <n v="1"/>
    <n v="104"/>
    <n v="157"/>
    <n v="104"/>
    <n v="157"/>
    <x v="0"/>
    <x v="3"/>
    <x v="2"/>
  </r>
  <r>
    <n v="17760"/>
    <x v="308"/>
    <n v="32"/>
    <x v="1"/>
    <x v="3"/>
    <x v="7"/>
    <x v="0"/>
    <x v="0"/>
    <n v="3"/>
    <n v="16.670000000000002"/>
    <n v="24"/>
    <n v="50"/>
    <n v="72"/>
    <x v="0"/>
    <x v="3"/>
    <x v="2"/>
  </r>
  <r>
    <n v="17761"/>
    <x v="322"/>
    <n v="32"/>
    <x v="1"/>
    <x v="3"/>
    <x v="6"/>
    <x v="1"/>
    <x v="6"/>
    <n v="3"/>
    <n v="200"/>
    <n v="269.66666700000002"/>
    <n v="600"/>
    <n v="809"/>
    <x v="0"/>
    <x v="1"/>
    <x v="2"/>
  </r>
  <r>
    <n v="17762"/>
    <x v="313"/>
    <n v="32"/>
    <x v="1"/>
    <x v="3"/>
    <x v="6"/>
    <x v="1"/>
    <x v="6"/>
    <n v="1"/>
    <n v="1026"/>
    <n v="1266"/>
    <n v="1026"/>
    <n v="1266"/>
    <x v="1"/>
    <x v="6"/>
    <x v="2"/>
  </r>
  <r>
    <n v="17763"/>
    <x v="218"/>
    <n v="32"/>
    <x v="0"/>
    <x v="3"/>
    <x v="6"/>
    <x v="0"/>
    <x v="8"/>
    <n v="2"/>
    <n v="47.5"/>
    <n v="81.5"/>
    <n v="95"/>
    <n v="163"/>
    <x v="0"/>
    <x v="10"/>
    <x v="2"/>
  </r>
  <r>
    <n v="17764"/>
    <x v="409"/>
    <n v="33"/>
    <x v="1"/>
    <x v="1"/>
    <x v="17"/>
    <x v="2"/>
    <x v="14"/>
    <n v="1"/>
    <n v="783"/>
    <n v="787"/>
    <n v="783"/>
    <n v="787"/>
    <x v="1"/>
    <x v="0"/>
    <x v="2"/>
  </r>
  <r>
    <n v="17765"/>
    <x v="272"/>
    <n v="33"/>
    <x v="1"/>
    <x v="1"/>
    <x v="17"/>
    <x v="2"/>
    <x v="14"/>
    <n v="1"/>
    <n v="1120"/>
    <n v="997"/>
    <n v="1120"/>
    <n v="997"/>
    <x v="1"/>
    <x v="4"/>
    <x v="2"/>
  </r>
  <r>
    <n v="17766"/>
    <x v="272"/>
    <n v="33"/>
    <x v="1"/>
    <x v="1"/>
    <x v="17"/>
    <x v="1"/>
    <x v="6"/>
    <n v="2"/>
    <n v="459"/>
    <n v="469.5"/>
    <n v="918"/>
    <n v="939"/>
    <x v="1"/>
    <x v="4"/>
    <x v="2"/>
  </r>
  <r>
    <n v="17767"/>
    <x v="542"/>
    <n v="33"/>
    <x v="1"/>
    <x v="1"/>
    <x v="12"/>
    <x v="2"/>
    <x v="14"/>
    <n v="2"/>
    <n v="391.5"/>
    <n v="383.5"/>
    <n v="783"/>
    <n v="767"/>
    <x v="1"/>
    <x v="0"/>
    <x v="2"/>
  </r>
  <r>
    <n v="17768"/>
    <x v="264"/>
    <n v="33"/>
    <x v="1"/>
    <x v="1"/>
    <x v="12"/>
    <x v="2"/>
    <x v="14"/>
    <n v="3"/>
    <n v="727.33"/>
    <n v="908.33333300000004"/>
    <n v="2182"/>
    <n v="2725"/>
    <x v="1"/>
    <x v="10"/>
    <x v="2"/>
  </r>
  <r>
    <n v="17769"/>
    <x v="10"/>
    <n v="33"/>
    <x v="1"/>
    <x v="1"/>
    <x v="12"/>
    <x v="2"/>
    <x v="14"/>
    <n v="3"/>
    <n v="373.33"/>
    <n v="326.66666700000002"/>
    <n v="1120"/>
    <n v="980"/>
    <x v="1"/>
    <x v="5"/>
    <x v="2"/>
  </r>
  <r>
    <n v="17770"/>
    <x v="10"/>
    <n v="33"/>
    <x v="1"/>
    <x v="1"/>
    <x v="12"/>
    <x v="1"/>
    <x v="6"/>
    <n v="3"/>
    <n v="288"/>
    <n v="479.66666700000002"/>
    <n v="864"/>
    <n v="1439"/>
    <x v="1"/>
    <x v="5"/>
    <x v="2"/>
  </r>
  <r>
    <n v="17771"/>
    <x v="50"/>
    <n v="33"/>
    <x v="1"/>
    <x v="1"/>
    <x v="12"/>
    <x v="2"/>
    <x v="14"/>
    <n v="2"/>
    <n v="1221.5"/>
    <n v="773"/>
    <n v="2443"/>
    <n v="1546"/>
    <x v="1"/>
    <x v="9"/>
    <x v="2"/>
  </r>
  <r>
    <n v="17772"/>
    <x v="200"/>
    <n v="31"/>
    <x v="0"/>
    <x v="1"/>
    <x v="8"/>
    <x v="2"/>
    <x v="4"/>
    <n v="3"/>
    <n v="256.33"/>
    <n v="229"/>
    <n v="769"/>
    <n v="687"/>
    <x v="0"/>
    <x v="0"/>
    <x v="2"/>
  </r>
  <r>
    <n v="17773"/>
    <x v="200"/>
    <n v="31"/>
    <x v="0"/>
    <x v="1"/>
    <x v="8"/>
    <x v="0"/>
    <x v="7"/>
    <n v="2"/>
    <n v="99"/>
    <n v="96.5"/>
    <n v="198"/>
    <n v="193"/>
    <x v="0"/>
    <x v="0"/>
    <x v="2"/>
  </r>
  <r>
    <n v="17774"/>
    <x v="200"/>
    <n v="31"/>
    <x v="0"/>
    <x v="1"/>
    <x v="8"/>
    <x v="1"/>
    <x v="9"/>
    <n v="1"/>
    <n v="198"/>
    <n v="340"/>
    <n v="198"/>
    <n v="340"/>
    <x v="0"/>
    <x v="0"/>
    <x v="2"/>
  </r>
  <r>
    <n v="17775"/>
    <x v="286"/>
    <n v="31"/>
    <x v="0"/>
    <x v="1"/>
    <x v="8"/>
    <x v="2"/>
    <x v="14"/>
    <n v="1"/>
    <n v="1701"/>
    <n v="1995"/>
    <n v="1701"/>
    <n v="1995"/>
    <x v="0"/>
    <x v="10"/>
    <x v="2"/>
  </r>
  <r>
    <n v="17776"/>
    <x v="550"/>
    <n v="31"/>
    <x v="0"/>
    <x v="1"/>
    <x v="8"/>
    <x v="2"/>
    <x v="14"/>
    <n v="3"/>
    <n v="261"/>
    <n v="262.33333299999998"/>
    <n v="783"/>
    <n v="787"/>
    <x v="1"/>
    <x v="0"/>
    <x v="2"/>
  </r>
  <r>
    <n v="17777"/>
    <x v="398"/>
    <n v="31"/>
    <x v="1"/>
    <x v="3"/>
    <x v="10"/>
    <x v="2"/>
    <x v="4"/>
    <n v="2"/>
    <n v="1147.5"/>
    <n v="1553"/>
    <n v="2295"/>
    <n v="3106"/>
    <x v="0"/>
    <x v="10"/>
    <x v="2"/>
  </r>
  <r>
    <n v="17778"/>
    <x v="398"/>
    <n v="31"/>
    <x v="1"/>
    <x v="3"/>
    <x v="10"/>
    <x v="0"/>
    <x v="7"/>
    <n v="1"/>
    <n v="571"/>
    <n v="806"/>
    <n v="571"/>
    <n v="806"/>
    <x v="0"/>
    <x v="10"/>
    <x v="2"/>
  </r>
  <r>
    <n v="17779"/>
    <x v="119"/>
    <n v="31"/>
    <x v="0"/>
    <x v="3"/>
    <x v="9"/>
    <x v="0"/>
    <x v="7"/>
    <n v="1"/>
    <n v="462"/>
    <n v="697"/>
    <n v="462"/>
    <n v="697"/>
    <x v="0"/>
    <x v="3"/>
    <x v="2"/>
  </r>
  <r>
    <n v="17780"/>
    <x v="445"/>
    <n v="34"/>
    <x v="1"/>
    <x v="1"/>
    <x v="4"/>
    <x v="2"/>
    <x v="14"/>
    <n v="1"/>
    <n v="783"/>
    <n v="923"/>
    <n v="783"/>
    <n v="923"/>
    <x v="1"/>
    <x v="0"/>
    <x v="2"/>
  </r>
  <r>
    <n v="17781"/>
    <x v="59"/>
    <n v="34"/>
    <x v="1"/>
    <x v="1"/>
    <x v="4"/>
    <x v="2"/>
    <x v="14"/>
    <n v="3"/>
    <n v="373.33"/>
    <n v="482"/>
    <n v="1120"/>
    <n v="1446"/>
    <x v="1"/>
    <x v="5"/>
    <x v="2"/>
  </r>
  <r>
    <n v="17782"/>
    <x v="59"/>
    <n v="34"/>
    <x v="1"/>
    <x v="1"/>
    <x v="4"/>
    <x v="0"/>
    <x v="12"/>
    <n v="3"/>
    <n v="42"/>
    <n v="46.333333000000003"/>
    <n v="126"/>
    <n v="139"/>
    <x v="1"/>
    <x v="5"/>
    <x v="2"/>
  </r>
  <r>
    <n v="17783"/>
    <x v="59"/>
    <n v="34"/>
    <x v="1"/>
    <x v="1"/>
    <x v="4"/>
    <x v="0"/>
    <x v="12"/>
    <n v="2"/>
    <n v="27.5"/>
    <n v="22.5"/>
    <n v="55"/>
    <n v="45"/>
    <x v="1"/>
    <x v="5"/>
    <x v="2"/>
  </r>
  <r>
    <n v="17784"/>
    <x v="59"/>
    <n v="34"/>
    <x v="1"/>
    <x v="1"/>
    <x v="4"/>
    <x v="0"/>
    <x v="2"/>
    <n v="2"/>
    <n v="385"/>
    <n v="303"/>
    <n v